 mÃ¶chte Anpassung der Laufzeiten  </t>
  </si>
  <si>
    <t>selon tÃ©l avec madame schoenenberg j`ai expliquÃ©e les frais et les inscriptions   une inscription est en double  de Chambre Anne Ã  GenÃ©ve</t>
  </si>
  <si>
    <t>13.11.2017: Acceptation du cas , ESK  2 , Diane Ishimwe  **Cas ouvert par le CSC le 09.11.2017**  Gem tel mti herr jaggi hat er die Rechnung 829013 erhalten, auf der Rechnung steht fÃ¼r den Eintrag ECo Val 032 886 43 84. Dies ist nicht sein Eintrag. Bei seinem Eintrag ist kein link aufgeschaltet.   kÃ¶nnt ihr dem nachgehen?</t>
  </si>
  <si>
    <t xml:space="preserve">Frau Blaser hat angerufen, hat einen Betrag von 22.90 auf der Swisscom Rechnung erhalten. Sie ist nicht einverstanden damit und sagt sie hÃ¤tte den Eintrag nie bestellt. Am 28.06.2016 wurde der Eintrag von Agrali Umut aufgenommen, anhand von einem missverstÃ¤ndlichem Brief. </t>
  </si>
  <si>
    <t xml:space="preserve">Hallo Zusammen   Frau Juon schildert mir gesten am Telefon, das der Aussendienstmitarbieter Gsponer Ingo bei Ihr war und Sie nicht informiert hÃ¤tte das sie einen 3 Jahresvertrag einegangen ist.   Die Kundin will den Vertrag 3854344 im Wert von 2697.00 CHF.- kÃ¼ndigen, da Sie bis jetzt keine Einzige Anfrage / Buchung (Mehrwert ) vom Produkt hatte, zudem findet Sie, dass es eine Frechet ist die Laufzeiten zu verschweigen.   Die Kundin ist nicht bereit, die nÃ¤chet Rechnung zu bezahlen. </t>
  </si>
  <si>
    <t>13.11.2017, Acceptation, ESK 1, Diane Ishimwe   ** cas ouvert par le CSC  le 09.11.2017**  selon tÃ©l de Madame Petkeviciute dit ne pas avoir signer le contrat ou que le KUBE a falsifier sa signature et il lui a dit de signer comme confirmation quâ€™ il est est passer. Elle dit aussi quâ€™elle a pas le droit de signer quelconque contrat.   Merci et salutation  Hayet</t>
  </si>
  <si>
    <t>madame Petkeviciute dit ne pas avoir signer le contrat ou que le KUBE a falsifier sa signature et il lui a dit de signer comme confirmation quâ€™ il est est passer</t>
  </si>
  <si>
    <t>09.11.2017 :  Lettre recommandÃ©e du 06.11.2017 au cours de laquelle le client continue Ã  contester les frais d'annulation de CHF 1170.00 (v. fac. NÂ° 793647) envoyÃ©s le 01.09.2017.  Bastien V.</t>
  </si>
  <si>
    <t>LE CLIENT INSISTE ET CONTESTE TOUJOURS LA FACTURE DE FRAIS D'ANNULATION NÂ° 793647 de CHF 1170.00</t>
  </si>
  <si>
    <t>08.11.2017 - caso aperto di CPM (Vanessa Molinari): Il cliente ci manda la mail, che la sua iscrizione uscita nel elenco 568 non era stampata bene. Dice che Ã¨ stata stampata non limpida, sfocata, poco leggibile. Si vede sulla foto, quale ci ha mandato il cliente. Adesso vogliono aver un bonifico di CHF 510.00, uguale quanto costa il prodotto.</t>
  </si>
  <si>
    <t>Selon lettre de madame Auer elle a demandÃ© pour publier le LINK dans l'inscription. Apres elle a rapidement recu l'offre et le contrat pour le LBC - sans beaucoup informations de notre conseillÃ¨re claudia vidinha et sans d'accord de madame Auer.</t>
  </si>
  <si>
    <t>09.11.17/Annahme ESK 1: Gem Schreiben Herr Denier vom 09.10.17 will er alle EintrÃ¤ge lÃ¶schen. Er beschwert sich hauptsÃ¤chlich Ã¼ber den Aussendienst. Bitte auch vorherige GeVo 2340154 und 2346620 beachten. Haben diese geschlossen da wir nun einen Beschwerde erÃ¶ffnet haben. Siehe ebenfalls Kundenschreiben welches beigelegt ist. Danke</t>
  </si>
  <si>
    <t>EintragslÃ¶schungen trotz neuen WP?</t>
  </si>
  <si>
    <t xml:space="preserve">08.11.2017 Mail von Kunde: Irgendwie ist wieder einmal der Wurm drin bei local.ch. Es ist so: Vertrag         1 446 664, Abschluss 14.08.2017, CHF 1570.-      Rechnung      788 442 ïƒ¨ Der obige Vertrag sollte gemÃ¤ss Besprechung mit Herr Markovic alles bestehende VertrÃ¤ge ersetzen und das neue Produkt netto den gleichen Preis ausweisen. Der Vertrag wurde ohne Rabatt ausgefertigt. Vertrag         1 453 649, Ersatzvertrag (ausgefertigt 27.09.)nach Terminschwierigkeiten mit Herr Markovic. ïƒ¨ Korrekter Vertag der alle bisherigen ersetzt.  Inzwischen wurden wir mehrfach fÃ¼r die Rechnung 788442 gemahnt, obwohl dieser Vertrag schon lÃ¤ngstens ersetzt wurde (788442 Rg. = CHF 1647.75, Mahnungen lauten aber auf CHF 1695.60??). Rechnung      830 215, Zwischenrechnung (Gutschrift) obwohl Vertrag per August ersetzt? Rechnung      825 642 local Mobile First ïƒ¨ Prompt finde ich nach meiner RÃ¼ckkehr auf die Rechnung fÃ¼r local Mobile First welche ich mit dem Vertrag 1 446 664 aufgehoben werden sollte (auch hier, Abmachung mit Herr Markovic vom 14.08.).  Die einzige korrekte Rechnung wÃ¤re eine solche Ã¼ber den Vertrag 1 453 649 mit Gutschriften aller Produkte aus dem Vertag 3 789 159 (local mobile first, local link, local info) und zwar per Stichtag 14.08.2017.  </t>
  </si>
  <si>
    <t>Mail von RL Verrienti mit Bitte um Hilfe:  Kannst du bitte diesen Fall mit prio bearbeiten, ist schon seit 2 Monaten offen. Sofort Storno im Anhang:  Kube U. Meister:  Habe im Mai einen LBS Vertrag gemacht und dabei 3 VertrÃ¤ge vergessen zu ersetzten. Bitte dem Kunden eine neue Rechnung schicken, er hat noch nicht bezahlt. Vertrag alt: 3737184.017+021+022      Vertrag Neu: 1432631  Kube: Meister Ursula LTV 4292</t>
  </si>
  <si>
    <t xml:space="preserve">FallerÃ¶ffnung CC Bern: ------------------------------------- FallerÃ¶ffnung von Mine GÃ¼nes durch GV 2328439: gem. tel mit frau gruber hat sie rg von swisscom(september)  erhalten, chf 760.00, hab aber leider die gebÃ¼hren nicht gefunden. kd. wÃ¼nscht nun eine erklÃ¤rung und ist erreichbar unter 0622970030 oder 079 467 63 03.  Der Fall wurde anschliessend von Mine ins 2nd Level weitergeleitet. Ich habe jedoch auch nicht eruieren kÃ¶nnen, wie sich die CHF 760 Publikationskosten zusammensetzen. Die GebÃ¼hren wurden auf der Nummer 062 297 00 30 verrechnet.   FallÃ¼bernahme CPM - 13.11.2017 - EllenG. ----------------------------------------------------------------- nach PrÃ¼fung der Rufnummern im nx und Symphony ergibt sich nur ein Gesamttotal von CHF 726.20. </t>
  </si>
  <si>
    <t>Kundin wÃ¼nscht erklÃ¤rung zu gebÃ¼hren, jedoch keine im system gefunden</t>
  </si>
  <si>
    <t xml:space="preserve">Gem tel mti der Kundin Frau ThÃ¼rig hat sie die Rechnung 789003 ohne Anpassung der Mehrwertsteuer erhalten. Sie verlangt eine neue Rechnung die angepasst ist. </t>
  </si>
  <si>
    <t xml:space="preserve">08.11.17: GemÃ¤ss Info N. Obrist vom 01.11.17 ist das Inserat aus zweiter Ausgabe von Vt-Nr. 3800148 mit falscher Telefonnummer erschienen. GzD wurde nicht retourniert und bei Kontrolle des gesamten Kontos ist es N. Obrist auch nicht aufgefallen, da sie nur den neuen Vertrag angepasst hat. </t>
  </si>
  <si>
    <t>Hello,  Merci de faire annuler la facture NÂ° 200001185686 car je vien de vendre un LBC au client.  Merci pour le soutien.  Meilleures salutations.  Yann.</t>
  </si>
  <si>
    <t xml:space="preserve">GemÃ¤ss tel. mit Herr Gafner ist er sehr Ã¼berascht eine RG erhalten zu haben fÃ¼r Mutationen die er nicht gewÃ¼nscht hat. Als er AuftragsbestÃ¤tigung im Septmeber erhalten hat habe er uns die LÃ¶schung der Mutationen gemeldet. Er ist auf keinen Fall bereit diese RG zu begleichen da er sich fristgerecht gemeldet hat.   ********* siehe gevo 2299658 Kunde hat sich bei Mine GÃ¼nes gemeldet, sie hat das an Umut Agrali weitergeleitet, EintrÃ¤ge wurden erst am 16.10.2017 zur LÃ¶schung gegeben </t>
  </si>
  <si>
    <t xml:space="preserve">Gem tel mti frau seiler hat sie die Rechnugn erhalten fÃ¼r die Muatation. Die Kundin wahr sehr erschrocken, sie wurde Ã¼ber keine Mutationen Informiert. Sie hat uns per E-Mail die Ã–ffnungszeiten mitgeteilt diese wurden in den Eintrag aufgenommen und lÃ¶sten Mutationen aus. Die Kundin wurde nie Ã¼ber MutationsgebÃ¼hren Informiert den Kontrollauszug hat sie nicht angeschaut.    </t>
  </si>
  <si>
    <t>Hello,  Merci de bien vouloir annuler la factzre NÂ° 200001178207 car je viens de vendre un LBC Ã  la cliente Mme Guillot Mallory.  Merci  Yann Alarco</t>
  </si>
  <si>
    <t>FallerÃ¶ffnung CC Bern: ----------------------------------- Frau KlÃ¤ger beklagt sich per telefon wegen ihrem neuen search banner Vertrag. Bei der Produkteberatung wurde Ihr versprochen das der Banner online sowie auf dem Search app ersichtlich sein wird. Mehrfach hat sie ihre bedenke gegenÃ¼ber der Kundenbearterin geÃ¤ussert wegen der darstellung auf dem App ihr wurde aber immer gesagt das alles gut kommen wird. fakt ist das dieses produkt auf mobile nicht ersichtlich ist. bitte mit der kundin eine lÃ¶sung suchen.   FallÃ¼bernahme CPM - 09.11.2017 - EllenG. ------------------------------------------------------------</t>
  </si>
  <si>
    <t xml:space="preserve">Verursacher Garcia, Pablo Frau KÃ¤stli meldete sich, sie wollte nicht so viele EintrÃ¤ge. Habe mit Ihr die EintrÃ¤ge Ã¼berarbeitet und Ihr aus goodwill die Mutationskosten gelÃ¶scht da die Prorata EintrÃ¤ge um die 5.95 beinhielten. </t>
  </si>
  <si>
    <t xml:space="preserve">Rechnungsstorno, Nicht gewÃ¼nschte EintrÃ¤ge </t>
  </si>
  <si>
    <t xml:space="preserve">Frau Freund hat sich inerhalb der 14 tage gemeldet dass Sie die RubrikeintrÃ¤ge nicht will Sabrina Schenker hat die LÃ¶schung vorgenommen, diese LÃ¶schung hat aber nicht geklappt. Am 6. November meldet sich Frau Freund erneut, Sie will die Rubriken nicht, nadine WÃ¶lfli hat darafhin die EintrÃ¤ge definitiv gelÃ¶scht. </t>
  </si>
  <si>
    <t xml:space="preserve">selon tÃ©l avec madame Turelli, elle ne veut pas ce contrat. elle n`est pas content avec le sÃ©rvice de le conseiller.   aprÃ©s la lettre que la client Ã  reÃ§u de Bastien, elle a dit que a appelÃ©e et aprÃ©s n`a plus reÃ§u une rÃ©ponse.   elle ne veut plus savoir de notre parte. </t>
  </si>
  <si>
    <t>LE CLIENT SE MANIFESTE CAR L'ANNULATION DU SITE WEB NÂ° 3903191 N'A Ã‰TRANGEMENT PAS ENCORE Ã‰TÃ‰ EFFECTUÃ‰E</t>
  </si>
  <si>
    <t>Im Mail von Herr rutsch ist ersichtlich das die EintrÃ¤ge mehrfach falsch geÃ¤ndert wurden. der Kunde ist mit uns seit August in Kontakt um die EintrÃ¤ge zu Ã¤ndern.leider ohne erfolg.</t>
  </si>
  <si>
    <t>Hello,  Selon demande du client , merci d'annuler le renouvellement du LBC et supprimer toutes les inscritpions. ( voir mail du client en communication )  Merci Ã©galement d'annuler la facture du LBC.  Merci  Yann</t>
  </si>
  <si>
    <t>Gem tel mit herr furler hat er sich wegen der Rechnung gemeldet. Er sit nicht bereits diese zu zahlen da er ausdrÃ¼cklich nur den gratis eintrag gewÃ¼nscht hat. laut ihm habe er sich nach erhalt des kontrollauszugs gemeldet per e-mail um die eintrÃ¤ge zu lÃ¶schen dies ist nicht erfolgt so hat er sich telefonisch nochmals gemeldet. dann wurden die lÃ¶schung auch vorgenommen.</t>
  </si>
  <si>
    <t>gemÃ¤ss telefon mit frau gÃ¶tschi behautptet sie, keine Ã¶ffnungszeiten geÃ¤ndert zu haben.</t>
  </si>
  <si>
    <t>keine Ã¤nderungen gemacht</t>
  </si>
  <si>
    <t>08.11.2017 Einschreiben von Herr KÃ¼hnis:  Nach Erahlt der VertragsbestÃ¤tigung habe er sich erkundigt wie nun die Eintragssituation ausschaut:  Dies entspreche nicht der versprochenen vereinbarung und er mÃ¶cht vom Vertrag zurÃ¼cktreteten. Das heisst alles wieder wie vorher.</t>
  </si>
  <si>
    <t>08.11.2017 - FallerÃ¶ffnung CC (Stefanie Di Rubba): Kunde hat noch Rechnungen offen die bereits im Inkasso sind. nun will er sich einen Anwalt nehmen, da er nicht zufrieden ist mit unserem Dienst.</t>
  </si>
  <si>
    <t xml:space="preserve">FallerÃ¶ffnung CC Bern: -------------------------------------- Frau Eugster reklamiert betreffend den Annulationskosten, dies werde sie sicher nicht bezahlen. dies sei viel zu hoch.   FallÃ¼bernahme CPM - 08.11.2017 - EllenG. ------------------------------------------------------------ </t>
  </si>
  <si>
    <t>Kundin hat Fragen zu den WP Rechnungen. Alle Details sind in den Dokumenten vorhanden. Danke fÃ¼rs Bearbeiten. LG</t>
  </si>
  <si>
    <t xml:space="preserve">07.11.17/Annahme ESK 1: Gem. Tel. Frau Vogt vom 07.11.17 hat sie KUBE John MÃ¼ller erklÃ¤rt dass sie GeschÃ¤ft im FrÃ¼hling 2018 wahrscheinlich aufgeben wird und sie somit keine neuen WP Produkte mehr mÃ¶chte, jetzt bekommt Kundin Rechnungen und ist erstaunt darÃ¼ber, es muss ein MissverstÃ¤ndnis vorliegen zwischen ihr und KUBE, wir haben bei beiden VertrÃ¤gen eine Unterschrift von Frau Vogt Kundin mÃ¶chte Vertragsdauer nicht einhalten. Betrifft VT-Nr. 3904228 Search, wovon erstes Jahr unbezahlt und gesperrt ist und VT-Nr. 3904228, wovon Teilzahlungen gemacht wurden. Bitte mit KD klÃ¤ren, danke.  </t>
  </si>
  <si>
    <t xml:space="preserve">Bevorstehende GeschÃ¤ftsaufgabe? / 2 VertrÃ¤ge </t>
  </si>
  <si>
    <t xml:space="preserve">FirmA hatte 2 auftritt, nur Ein auftritt hÃ¤tte angepasst werden mÃ¼ssen!  Durch Diese  missvestÃ¤ndniss zwischen Kube( Robert Nikolovski ) und Kundin wurde die Eintrag mit Mutation gebÃ¼hren angepasst.  Firma hat ein neu Standort die EintrÃ¤ge wurde provisorisch gelÃ¶scht.. Die Mutationen waren um sonst.. </t>
  </si>
  <si>
    <t xml:space="preserve">Mail von Kunde Herr HÃ¼bscher: Beschwerde infolge archivierung des Kundenmails und Verhalten CC.  Kunde hat sich gemeldet betreffend der Rechnung Nr. 777580/1'058.40 der Infos. Jedoch hat er nie Feedback erhalten sondern eine 3 Mahnung und unser Kundenservice ist misserable.  Kubes haben alles richtig gemacht.  Herr Spririrg hat jedoch gesagt, dass er Die Rechnung Nr. 777580/CHF 1'058.40 nicht bezahlen mÃ¼sse.  Nun will Kunde alle VertrÃ¤ge kÃ¼nden.  </t>
  </si>
  <si>
    <t>KÃ¼ndigung aller VertrÃ¤ge da ausbelibende Info von CC</t>
  </si>
  <si>
    <t xml:space="preserve">07.11.17/Annahme ESK 1: Kube J. MÃ¼ller meldet mit Mail vom 31.10.17 drei falsche Inserate aus VT-Nr. 3639865.001 - 003, Ausgabe 18/18, Guide 505 Interlaken. </t>
  </si>
  <si>
    <t>FallerÃ¶ffnung CC Bern: ----------------------------------- gem Schreiben von Herr SchÃ¤fer beklagt er sich Ã¼ber die Vertragslaufzeit von 3 Jahren, er habe mit dem Kundenberater Markovic abgemacht das er den Vertrag fÃ¼r ein Jahr unterzeichnen werde nicht fÃ¼r drei. jedoch wurde jetzt doch ein 3 Jahresvertrag aufgenommen.  Herr SchÃ¤fer meldete sich bereits persÃ¶nlich bei KUBE Markovic, dieser antwortet jedoch nicht oder er passt die Lauftzeit nicht wie versprochen auf ein Jahr an.  Herr SchÃ¤fer will die Rechnung so lange nicht bezahlen bis die Vertragslaufzeit angepasst ist.  FallÃ¼bernahme CPM - 08.11.2017 - EllenG. -----------------------------------------------------------------</t>
  </si>
  <si>
    <t>Kunde beschwert sich Ã¼ber die Vertragslaufzeit</t>
  </si>
  <si>
    <t>09.11.2017: Kundin hat sich gemeldet un sich nicht ernstgenommen gefÃ¼hlt da sie eine BestÃ¤tigung des VT erhalten hat. Habe mich bei der Kundin fÃ¼r die unannehmlichkeit entschuldigt und um Geduld gebeten da der Fall noch bearbeitet wird. KD wird sich gedulden.   07.11.2017 :  Lettre du client datÃ©e du 02.11.2017 au cours de laquelle elle fait rÃ©fÃ©rence Ã  un malentendu vraisemblablement causÃ© par les mÃ©thodes de vente opaques usÃ©es par notre conseiller J. Christian. Ceci n'engage que le client.  Bastien V.  14.11.2017 :  RelanÃ§ons le Team D'Agostino.  Bastien V.</t>
  </si>
  <si>
    <t>ANNULATION DU CONTRAT NÂ° 3935873 SUITE Ã€ MALENTENDU</t>
  </si>
  <si>
    <t xml:space="preserve">07.11.2017 - FallerÃ¶ffnung CPM (Vanessa Molinari): Kunde hat nur noch 1 Rechnung offen, er hatte sich beim Regionalleiter Angelo Mercuri vor ca. 6 Monate gemeldet betreffend folgendes: Er hat sein GeschÃ¤ft  schliessen mÃ¼ssen und fragt ob Ã„nderungen gemacht werden kÃ¶nnen, um das andere GeschÃ¤ft zu publizieren. Kube sollte dies abklÃ¤ren aber es ging unter, RL hatte es  ebenfalls nicht bemerkt,. Kunde rief aus diesem Grund an und meint, dass er nicht mehr bereit sei, die Rechnung zu bezahlen.    </t>
  </si>
  <si>
    <t xml:space="preserve">07.11.2017 - FallerÃ¶ffnung CC (Stefanie Di Rubba): GemÃ¤ss Kundenschreiben will Herr Gabler seine VertrÃ¤ge ausserterminlich auflÃ¶sen. Was an und fÃ¼r sich kein Problem ist. Allerdings schreibt er, es sei ihm versprochen worden, dass er eine RÃ¼ckzahlung der Restlaufzeit erhÃ¤lt. </t>
  </si>
  <si>
    <t>dem Kunden wurde versprochen den Vertrag mit RÃ¼ckzahlung auflÃ¶sen zu kÃ¶nnne</t>
  </si>
  <si>
    <t xml:space="preserve">07.11.17/Annahme ESK 1: GemÃ¤ss Mail vom Kunden vom 10.10.17 (Eingang CPM 07.11.17) ist Herr Walther unzufrieden mit Laufzeit von VT-Nr. 3914231. Kunde hatte bis anhin beides: 1 Jahr und 3 Jahre. Bitte mit KD klÃ¤ren, danke. </t>
  </si>
  <si>
    <t xml:space="preserve">GemÃ¤ss tel. mit Herr Rhyner ist er sehr Ã¼berascht eine RG erhalten zu haben, da ihm die Ã„nderung von Nadine WÃ¶lfli. Herr Rhyner ist ausser sich und ist sehr entÃ¤uscht Ã¼ber unsere Dienstleistung, er wolle alle EIntrÃ¤ge lÃ¶schen.  ******* Habe mich beim Kunden entschuldigt, da Nadine WÃ¶lfli im gevo 2306159 vermerkt hat dass sie Ã„nderung gratis macht...auch im Auftrag hat sie die Ã„nderung als gratis "angeklickt" Konnte den Kunden beruhigen und ihn Ã¼berzeugen die EintrÃ¤ge zu behalten. </t>
  </si>
  <si>
    <t xml:space="preserve">07.11.17/Annahme ESK 1: Gem. Tel. von Herr JÃ¶rg vom 07.11.17 im CC habe er bei VT-Abschluss Kube DÃ©sirÃ©e MÃ¼ller Ã¼ber 1 Std. der Inserat gemacht vor Ort wie er das wÃ¼nsche und sie habe ihm gesagt, sie werde alles weiterleiten. Kunde hat am 10.04.17 die GzD erhalten und mitgeteilt, dass die Mutationen schon an Kube mitgeteilt worden seien. Wir haben aber nichts im Archiv. Kunde ist sehr nett und reklamiert nicht gern, er hat sich abschliessend sogar dafÃ¼r entschuldigt. Betrifft 4 Inserate aus VT-Nr. 3859047 Ã¼ber CHF 1780.00. GemÃ¤ss Besprechung zwischen FS und KD habe KD sicherlich ein GzD ans Customercare geschickt und dananch keine weitere GzD erhalten. Im Sambaarchiv ist nichts. Darum FA gemacht.   </t>
  </si>
  <si>
    <t>FallerÃ¶ffnung CC Bern: ---------------------------------- Kunde Herr Weisbrod ruft an da es auf schriftlichem Wege nicht geklappt hat. VT 8565954 welcher Kunde am 30.11.2016 angeschlossen hat, ersetze gemÃ¤ss Kube Avantaggiato den alten VT. Kunde hat in der Zwischenzeit RG erhalten und Mahnungen, meldet sich seit Juni diesbezÃ¼glich.  BestÃ¤tigung von Kube liegt sogar vor siehe alte Gevos , dass eben der neue VT den alten 3590792 ersetze. Habe die RG gesperrt. Danke fÃ¼r die Bearbeitung.  FallÃ¼bernahme CPM - 08.11.2017 - EllenG. ---------------------------------------------------------------</t>
  </si>
  <si>
    <t xml:space="preserve">Fallerfassung CC: Gem tel mit Frau Gurba hat sie das packet my ckokpit abgeschlossen. Dies funktioniert aber nicht und sie kann es nicht brauchen und wÃ¼nscht jetzt eine neue Rechnung. KÃ¶nnt ihr dem nach gehen.  </t>
  </si>
  <si>
    <t xml:space="preserve">06.11.17/Annahme ESK 1: GemÃ¤ss Kundenbrief vom 03.11.17 meldet sich Herr Freudiger, da er anscheinend von PWP-Vertrag-Nr. 3930681 zurÃ¼ckgetreten sei. GemÃ¤ss Telefon mit Kube W. Stirnimann vom 06.11.17 sind sie hier noch in Verhandlungen und ich erwarte Feedback bis 10.11.2017.  </t>
  </si>
  <si>
    <t xml:space="preserve">RÃ¼cktritt PWP / Vertrag-Nr. 3930681 </t>
  </si>
  <si>
    <t>FallerÃ¶ffnung CC Bern: -------------------------------------- Gem. Tel. Hr. Petri hat vom InkassobÃ¼ro eine Forderung von uns erhalten, betr. Reg.-Nr. 574008 unser Betrag CHF 1263.60 (Kunden-Nr. 6181314) Kunde wurde versprochen dass er diese Rechnung nicht bezahlen muss da WP VertrÃ¤ge storniert werden, musste umziehen  und ihm wurde telefonisch versprochen, dass er diese VertrÃ¤ge nicht einhalten muss, siehe auch Beschwerde GV 2006202  neue Rufnummer 044 501 70 09  Errb. auto.petri@gmail.com oder via 044 501 70 09  EOS Frau Jauslin hat Kunde informiert dass sie mit uns Kontakt aufnehme / Fall-Nr. A3795723   FallÃ¼bernahme CPM - 08.11.2017 - EllenG. ---------------------------------------------------------------- es ist nicht nachvollziehbar, wer die Aussage getroffen hat, dass der VT storniert werden soll. Daher nochmals KD Fall zur AbklÃ¤rung ausgelÃ¶st.</t>
  </si>
  <si>
    <t xml:space="preserve">6.11.2017 Mail vin Kunde - Frau Pretali: Leider muss ich Ihnen mitteilen, dass die Laufzeit nicht stimmt. Mein Mann hat mit Frau Angelika KÃ¤lin ganz klar abgemacht, dass er fÃ¼r 1 weiteres Jahr verlÃ¤ngert und nicht fÃ¼r 3 Jahre. Er ist sehr enttÃ¤uscht, dass dies nicht umgesetzt wurde und fÃ¼hlt sich total "verarscht.  Gerne erwarte ich Ihre Stellungsnahme.  </t>
  </si>
  <si>
    <t xml:space="preserve">06.11.17/Annahme ESK 1: GemÃ¤ss Info RL Kummer vom 03.11.2017 sind die Links aus VT-Nr. 3722175.009 + 013 doppelt wegen falscher Vertragsaufnahme von Kube W. Stirnimann. FS sagt jedoch, dass sie dazu keinen Order Entry erhalten haben und deshalb lÃ¶sen wir FA aus. Nach FA wird die VT-Nr. 3722175.013 mit 3 x RB Kube W. Stirnimann wieder aufgelÃ¶st. </t>
  </si>
  <si>
    <t xml:space="preserve">06.11.17/Annahme ESK 1: Logo aus VT-Nr. 3603849 wurde am fÃ¼r das dritte Vertragsjahr trotz LBx-Ersatz mit VT-Nr. 1450032 nochmals verrechnet. </t>
  </si>
  <si>
    <t>16.11.2017: Acceptation du cas , ESK 2, Diane Ishimwe  **Cas ouvert par le Customer Care le 06.11.2017**  selon tel et lettre de mme kottelat elle Ã  appelÃ© et tÃ©lÃ©phone plusieurs fois et les inscriptions sont toujours pas juste (lettre dans la kommunikation) elle a une facture ouverte de 447.30 et dÃ©sire un crÃ©dit. j'ai bloquÃ© la facture dans le sap.</t>
  </si>
  <si>
    <t>cliente dÃ©sire une geste commerciale</t>
  </si>
  <si>
    <t xml:space="preserve">  GemÃ¤ss Tel Frau LÃ¤ngacher ist RG 841320  nicht korrekt es mÃ¼ssen beide MwsT vermerkt sein, bitte RG anpassen und erneut senden.</t>
  </si>
  <si>
    <t xml:space="preserve">Fallerfassung CC:  Gem Tel mti dem Kunden hat er den Vertrag 1407439 abgeschlossen und somit den alten Vertrag 3651556 ersetzt, so ist es auf dem Vertrag 1407439 vermerkt. Der Kunde hat nun die Rechnung fÃ¼r beide VertrÃ¤ge erhalten und es sind noch beide VertrÃ¤ge aktiv. kÃ¶nnt ihr das prÃ¼fen?  </t>
  </si>
  <si>
    <t xml:space="preserve">06.11.17/Annahme ESK 3: GemÃ¤ss Telefon mit Herr  Sanal hat er angerufen da er die Rechnung fÃ¼r den Vertrag 3847548 erhalten hat. Er ist der Stv. fÃ¼r Herr Metin, er habe nie einen Vertrag unterschrieben und es sei nicht seine Unterschrift. Ich habe die Rehnungsfrist verlÃ¤ngert. KÃ¶nnt ihr das prÃ¼fen mit der Unterschrift? Rufnummer von Herr Sanal 076 581 97 88. RG betrifft erstes Jahr von VT-Nr. 3847548 und unbezahlt. Die Webseite-Nr. 3847547 mit gleicher Unterschrift wurde schon storniert. Bitte prÃ¼fen, da VT von EX Kube Mike TrÃ¶sch. Danke. </t>
  </si>
  <si>
    <t>Ex MA Kube Mike TrÃ¶sch / Kunde bestreitet Unterschrift / VT-Nr. 3847548</t>
  </si>
  <si>
    <t xml:space="preserve">06.11.2017 , Diane Ishimwe   L'avocat de la cliente demande l'annulation du contrat PWP de Pili Carrera car sa demande pour le e-commerce n'a pas Ã©tÃ© satisafaite.  Elle demande que cette annulation soit fait avec annulation immÃ©diate </t>
  </si>
  <si>
    <t xml:space="preserve">06.11.17/Annahme ESK 1: Aus Kulanz FS wird der PWP-Vertrag-Nr. 3765073.001 fÃ¼r die Restlaufzeit von 2 Jahren mit RB wieder aufgelÃ¶st. </t>
  </si>
  <si>
    <t xml:space="preserve">06.11.17/Annahme ESK 1: Frau von Glutz interveniert erneut, dass Kube bei KD-FallauslÃ¶sung sie nicht versucht hat zu erreichen. GemÃ¤ss RL hat Kube EL-Husseini Frau Glutz mehrfach auf Combox gesprochen. </t>
  </si>
  <si>
    <t xml:space="preserve">22.11.17/Annahme ESK 1: GemÃ¤ss Tel Frau LÃ¤ngacher vom 06.11.17 mÃ¼ssten beide MwsT-SÃ¤tze auf RGN vermerkt sein. Korrekt?  Wie kann ich hier argumentieren? </t>
  </si>
  <si>
    <t xml:space="preserve">Beide MWST-SÃ¤tze auf RG? / 2 RGN </t>
  </si>
  <si>
    <t>selon tel de mme aymonier  j'ai pas trouvÃ© le contrat signÃ© ni dans LCM ni dans samba..  la cliente ne peut pas payer la facture si elle n'a pas une copie du contrat  merci de trouver le contrat et d'envoyer Ã :   accounting@ehl.ch   (j'ai fait un stop de Rappel 90 jours dans SAP)</t>
  </si>
  <si>
    <t>signature sur le contrat pas trouvÃ© no de contrat 3625488</t>
  </si>
  <si>
    <t>Hello,  Suite contact avec Mme Drouin Sophie le 02.10.2017 nosua vons conclus une vente qu'elle devait me confirmer par la suite aprÃ¨s la rÃ©ception du mail.  Je rappel aujourd'hui pour suivi du dossier et la cliente me dit avoir rien reÃ§u et ne veut aucune rubriques.  Le staxes sont parties et la facture est encore en cours dans NX.  Merci de faire l'annulation de la facture car la cliente n'a pas vu le mail.  Merci  Yann  0CHF</t>
  </si>
  <si>
    <t>GemÃ¤ss Kundin sei ihr Eintrag auch nach diversen Kontakten nicht richtig, siehe Mail unter Dokumente.</t>
  </si>
  <si>
    <t>Selon tÃ©lÃ©phone de ce jour de Mme Eggenschwiler, Mme ne veut pas garder ce contrat. N'est pas satisfaite de nos prestations.  Merci  de supprimer son contrat LBC.</t>
  </si>
  <si>
    <t>14.11.17/Annahme ESK 1: GemÃ¤ss Schreiben im GV 2307733 gibt Kunde Andy Zaugg das Restaurant als PÃ¤cher auf. Laut Zefix werden aber die Aktiven wie auch Passiven durch seinen Nachfolger Ã¼bernommen. dies habe ich dem Kunden auch so mitgeteilt. Kunde antwortet nun, dass man ihm versichert habe, wenn er eine KÃ¼ndigung der Rufnummmer vorweisen kann, er vom Vertrag zurÃ¼cktreten kann. Nun beharrt der Kunde auf dieser KÃ¼ndigung der Rufnummer.</t>
  </si>
  <si>
    <t xml:space="preserve">Gem Tel mit Frau De Risi ist sie mit den ANK nicht zufrieden. Sie kann es nicht verstehen, dass so einen hohen Preis zubezahlen ist ohne eine Dienstleistung. Die AGB`s wurden der Kundin erklÃ¤rt, trotzdem will sie bis Morgen eine  gute LÃ¶sung, ansonsten geht sie zum Kassensturz.  unsere Firma sei eine "abzockerei" Frau De Risi erreichbar unter 055 280 24 17  </t>
  </si>
  <si>
    <t xml:space="preserve">07.11.17/Annahme ESK 1: GemÃ¤ss tel mit Herr Moser ist er weder bereit die Inkasso GebÃ¼hren zu begleichen noch die RG 358498. Seine Ehefrau habe im 2015 das GeschÃ¤ft Ã¼bergeben, der neue Inhaber habe daraus eine GmbH gegrÃ¼ndet. Als ADM Hodel Sarah zu besuch war, habe dies Kundin an ADM mitgeteilt. Anscheinend sei ihr dann gesagt worden dass der Vertrag nicht mehr gÃ¼ltig sei und das keine RG's mehr versendet werden. Kunde ist sehr aufgebracht versteht nicht wiso er jetzt vom Inkasso angeschrieben worden ist. Habe Herrn Moser die Sachlage erklÃ¤rt, jedoch ist er sehr verÃ¤rgert da er keine Betreibung wÃ¼nscht und auf keinen Fall gewillt die RG's zu bezahlen fÃ¼r eine Dienstleistung die er nicht bezieht. </t>
  </si>
  <si>
    <t xml:space="preserve">06.11.17/Annahme ESK 1: GemÃ¤ss Info RL Kummer vom 03.11.17 ist Link aus VT-Nr. 3484535.017 auf dem falschen Eintrag (Firma Nacelles SA) verknÃ¼pft. </t>
  </si>
  <si>
    <t xml:space="preserve">Falsche VerknÃ¼pfung Link / VT-Nr. 3484535.017 </t>
  </si>
  <si>
    <t>salut,  suite appel de la Fieldsales Mariza,  elle ma demander d'annuler les changement effectuer pour ce client le 31 mais les taxes partais ce jour la.  j'ai donc remis les inscription comme avant mais il faudrait faire annuler les frais liÃ©  merci de bien vouloir controler et annuler toute taxe relatif au changement   salutations</t>
  </si>
  <si>
    <t xml:space="preserve">Fallerfassung CC:  Gem. Mail von Frau Vogt geht es darum, dass mehrere Dossier zusammengefÃ¼hrt werden mÃ¼ssen. zudem wurde auch der Vertrag auf eine falsche Kundennr. erfasst. bitte dies prÃ¼fen und RÃ¼ckmeldung an Frau Vogt geben: 071 644 92 81 </t>
  </si>
  <si>
    <t>Fallerfassung CC:  gem tel. mit Herr Oezcan beklagt er sich Ã¼ber die Rechnung von CHF 1541.00, im wurd bei Vertragsabschluss mitgeteilt das er einen Rabatt erhÃ¤lt und 3 Jahre Lang nur CHF 1001.00 bezahlen muss. Er ist jetz nicht bereit diese offene Rechnung von CHF 1541.00 zu bezahlen und wÃ¼nscht eine ErklÃ¤rung, er habe auch schon mehrere Male versucht den zustÃ¤ndigen Aussendienstmitarbeiter zu erreichen, leider ohne Erfolg dieser meldet sich nicht mehr. Er wird die Rechnung so lange nicht bezahlen bis die Angelegenheit geklÃ¤rt ist.</t>
  </si>
  <si>
    <t>Kunde beschwert sich Ã¼ber den Vertrag LBS</t>
  </si>
  <si>
    <t>gem tel. mit Frau Kellenberger beklagt sie sich Ã¼ber den Eintrag auf local.ch das dieser nicht korrekt publiziert ist. Seit Ã¼ber einem Monat sei der Eintrag nicht korrekt publiziert, SIe werde die Rechnungen so lange nicht bezahlen bis die Eintragungen korrekt sind</t>
  </si>
  <si>
    <t>Gem mail des kunde und dem mail von martin heim versteht der Kunde nicht das er 2 verschieden produkte hat. dem kunden wurde bereist per mail und Ã¼ber den kunden berater erklÃ¤rt warum er 2 rechnungen erhaten hat. leider sieht das der kund enicnht ein und will die Rechnungne nicht bezahlen bis der seach vertrag storniert worden ist. die mail ist in der kommuniktion abgelegt.</t>
  </si>
  <si>
    <t>Kunde ist nicht einverstandne mit den VertrÃ¤gen</t>
  </si>
  <si>
    <t>Fallerfassung CC:  GemÃ¤ss Kundenschreiben ist Herr LÃ¼thi mit der Rechnung nicht einverstanden, da wir unsere Versprechen bezÃ¼glich Service und Leistungen ihm gegenÃ¼ber nicht erbracht hÃ¤tten. Kunde will nun einen Rabatt auf die Rechnungen Siehe Kundenschreiben</t>
  </si>
  <si>
    <t>Kunde mit Rechnung nicht einverstanden, da wir unsere Versprechen nicht gehalten hÃ¤tten</t>
  </si>
  <si>
    <t xml:space="preserve">03.11.17/Annahme ESK 2: Nach erledigter Beschwerde reklamiert Herr Grun Einschreiben mit Brief vom 23.10.17, das Zustandekommen der neuen VT-Nr. 3943838 + 1453960. Im Vorfeld wurde ihm bereits bestÃ¤tigt, dass er eben die erwÃ¤hnte PWP Seite aufgrund der von uns fehlenden gewÃ¼nschtenZusatzoptionen (Bezahlungs- und Reserverierungssystem) nicht im Portefeuille hat. Ich gehe davon aus, dass KD aber mit Gesamtsituation nicht zufrieden ist. Ich konnte am 06.11.17 Herr Grun erreichen und erklÃ¤rte mir, dass die neuen VertragsabschlÃ¼sse zustandegekommen ist, unter der Voraussetzung dass die Webseite so umgesetzt werden kann, wie gewÃ¼nscht. Nur deshalb hÃ¤tte er unterschrieben. ZusÃ¤tzlich hat sich Herr Grun sehr schlecht Ã¼ber die beiden Herren RL A. Badnjevic und Kube Almedin Hasanic gesprochen und er wÃ¼nscht diese beiden Herren eigentlich nicht mehr zu sprechen.  Kunde wÃ¼nscht sofortige AuflÃ¶sung der beiden neuen VT-Nr. 3943838 und NR. 1453960 Ã¼ber insgesamt CHF 3440.00 und Ã¼ber 3 Jahre und die Reaktivierung der damit ersetzten VT-Nr. 3769076.001 - 006 Ã¼ber insgesamt CHF 3440.00 und 2 Jahre.  Herr Grun lÃ¤sst nicht mit sich verhandeln und hÃ¤lt an seinem Standpunkt fest, dass er nach Ablauf der reaktivierten Pos. nicht mehr mit uns zusammenarbeitet.  CPM schlÃ¤gt vor, dem Kunden entgegenzukommen und dies so umzusetzen. Danke fÃ¼r die PrÃ¼fung und ein Feedback.  </t>
  </si>
  <si>
    <t xml:space="preserve">Prio-Fall: Intervention gelÃ¶ste Beschwerde / Alle VertrÃ¤ge </t>
  </si>
  <si>
    <t xml:space="preserve">Fallerfassung CC:  Gem tel mit Frau Brenner hat sie ihre Rechnung von der Swisscom erhalten. Sie wahr sehr erstaunt Ã¼ber den Betrag und Ã¼ber Neuaufnahmen. Gem GeVo von Klement  hat er mit ihr am 24.8.2017 telefoniert was gemÃ¤ss Kundin nicht mÃ¶glich sei. Sie habe mit niemandem von uns telefoniert und nie neue Rubriken gewÃ¼nscht. Die Kundin hatte familiere Probleme und hat 6 Monate nicht mehr gearbeitet somit hat sie den Kontrollauszug nicht erhalten. Frau Brenner ist sehr schockiert und fÃ¼hlt sich hintergangen, es mache den eindruck einer BetrÃ¼gerfirma. Sie verlangt eine Stellungnahme Ich habe bereits die EintrÃ¤ge gelÃ¶scht und der Swisscom eine Korrektur zu gesandt </t>
  </si>
  <si>
    <t xml:space="preserve">unerwÃ¼nschte Rubriken </t>
  </si>
  <si>
    <t xml:space="preserve">GemÃ¤ss tel. und Mail von Frau Labhart ist sie nicht bereit die Publi 2017 via Swisscom zu begleichen, da sie uns bereits im 2016 mitgeteilt hat dass sie keine kostenpflichtige EintrÃ¤ge wÃ¼nscht.  ****** Habe leider weder Schreiben noch Mail gefunden von der Kundin, habe nach dem Mal verlangt dass sie uns im 2016 gemacht hat.  Siehe bei Dokumente Mail liegt bei, leider finde ich es im LCM nicht.  </t>
  </si>
  <si>
    <t xml:space="preserve">Fallerfassung CC:  GemÃ¤ss tel. mit Frau Schaller ist sie auf keinen Fall gewillt die RG 780608 zu begleichen, nach PrÃ¼fung der VertrÃ¤ge und RG's hat sie bemerkt, dass RG 780608 einen neuen Vertrag (27.02.2017) betrift. Sie war sich nicht bewusst das sie einen neuen Vertrag unterschreibt. Die habe dies dem ADM Beermann Soeren  bereits am Termin mitgeteilt gehabt, dass sie keinen weiteren Vertrag abschliessen mÃ¶chte.  Habe RG im SAP 780608 mit A blockiert </t>
  </si>
  <si>
    <t xml:space="preserve">Fallerfassung CC:  gem tel mit dem Kunden Herr Gold ist er sehr wÃ¼tend da er mit dem Kube De Marco Kontakt hatte und einen neuen Vertrag besprochen hat. Der Kunde verlangte eine Offerte und habe einen Vertragsabschluss erhalten. Als Herr Gold den Kube kontaktierte legte er ihm 3 mal das Telefon auf  was den Kunden noch wÃ¼tender machte. ER verlangt eine kompetente Person um die VertrÃ¤ge nochmals zu besprechen.   </t>
  </si>
  <si>
    <t>Selon mail de madame gysin elle veut une note de credit parce qu'on a facturÃ© 25.- frais de rappel, mais nous n'avons pas eu la correcte adresse correspondance et le 16.10.2017 bruno de sousa a supprimÃ© la 3Ã¨me rubrique (rubrique supplementaire dans LBC) dans l'inscription sans connaissance du cliente.</t>
  </si>
  <si>
    <t>On a supprimÃ© une rubrique sans connaissance du client</t>
  </si>
  <si>
    <t xml:space="preserve">03.11.2017 - FallerÃ¶ffnung CPM (Vanessa Molinari): Priofall erhalten. Kundin fÃ¼hlt sich Ã¼ber den Tisch gezogen. Am 29.09.2017 war KuBe David Krecar bei der Kundin um ihr den neuen Vertrag vorzulegen. Kundin hatte bis jetzt nur einen Eintrag mit Rubrik und zahlt pro Jahr CHF 78.80. Als sie den Vertrag sah (local Highlight CHF 190.00) meinte sie, dass das ja viel teurer sei als ihr Eintrag.  Aber David habe anscheinend nicht erwÃ¤hnt, dass dann beide Produkte paralell laufen wÃ¼rden. Die Kundin ist aber davon ausgegangen, dass das Highlight den Eintrag ersetzten wÃ¼rde, was eigentlich keinen Sinn macht. </t>
  </si>
  <si>
    <t>Gem mail von herr Seidenberg versteht er nicht fÃ¼r was er die eintrÃ¤ge bezahlt obwohl es ihm schon erklÃ¤rt worden ist. wollte die eintrÃ¤ge aber auch nicht einfach so lÃ¶schen da der kunde nicht versteht was genau er bezahlt. kÃ¶nnt ihr das anliegen mit dem kunden nochmals klÃ¤ren. sihe mail im anhang.</t>
  </si>
  <si>
    <t xml:space="preserve">03.11.2017 - caso aperto di CPM (Vanessa Molinari): Abbiamo ricevuto una Mail della EOS. In questo caso il cliente aveva sottoscritto un accordo con il responsabile regionale Valerio Di Vinci. In questo tempo era ancora un cosulente di Marco Tarzi. Comunque il cliente aveva sottscritto un contratto, quale include LBS e MBA per 3 anni. Il cliente pero gia da inizio aveva detto che al 31 dicembre 2017 lui vende la sua ditta e dal 01.01.2018 sarebbe una nuova ragione sociale. Il cliente pure voleva avere un pagamento parziale. Valerio poi aveva detto che non Ã¨ possibile, solo dopo aver ricevuto la fattura, sarebbe possibile. Dopo di averla ricevuta, avevano contattato local e si diceva che non sarebbe possibile. Subito dopo hanno di nuovo contattato Valerio. Lui diceva, che sarebbe solo possibile quando loro pagano la fattura intera e poi dopo il 31.12.2017,riceverÃ  un rimborso del importo pagato troppo. </t>
  </si>
  <si>
    <t xml:space="preserve">03.11.2017 - caso aperto do CPM (Vanessa Molinari): abbiamo ricevuto una mail della EOS. Qui la lettera: "Buongiorno, Vi inoltro la documentazione relativa alle osservazioni presentate dall'Avvocato del signor Beggiato Fabrizio in merito alla procedura di incasso citata in oggetto. Ci Ã¨ stato da voi trasmesso l'incarto a nome della The Beauty Factory pertanto il caso Ã¨ stato trattato come ditta individuale di Beggiato Fabrizio e quest'ultimo ha pure sottoscritto con noi un piano di rientro rateale. La fattura no. 515354 Ã¨ stata emessa come The Beauty Factory / Fabrizio Beggiato  mentre il contratto n. 3720537 Ã¨ stato sempre firmato dal Beggiato Fabrizio ma con l'indicazione *inserente* Tailor Brand SA. Se effettivamente il cliente Ã¨ la Tailor Brand SA la procedura di incasso inoltrata nei confronti dell'amministratore della ditta deve essere ritirata (tra l'altro la The Beauty Factory SA Ã¨ in fallimento). Vi prego di verificare la questione al piÃ¹ presto in quanto ho un termine da rispettare per presentare le nostre osservazioni al giudice di pace. Vi ringrazio anticipatamente e vi auguro una buona giornata."    </t>
  </si>
  <si>
    <t>03.11.17/Annahme ESK 1: GemÃ¤ss Info RL T. Rytz vom 01.11.17 wurde hier von FS vergessen, den VT-Nr. 3779447 per sofort zu ersetzen und aus diesem Grund gehen VT-Nr. 3941044.001 - 006 erst per 31.01.18 online. Kunde verÃ¤rgert, da er sofort online gehen will.</t>
  </si>
  <si>
    <t>07.11.2017, Acceptation du cas, ESK1 , Diane Ishimwe  **cas ouvert par le customer care le  02.11.2017**   gem tel mti dem Kunden hat er den link 3886749 abgeschlossen. Der Link sollte bereits aktiv sein ist aber noch nicht online. Der Kunde ist sehr verÃ¤rgert. Er verlangt ein entgegenkommen und er werde den Vertrag nicht mehr verlÃ¤ngern. Die Rechnung hat er bereits beglichen.   il a complÃ©tÃ© le lien 3886749 avec le client. Le lien devrait dÃ©jÃ  Ãªtre actif mais pas encore en ligne. Le client est trÃ¨s contrariÃ©. Il demande une rÃ©ponse et il ne renouvellera pas le contrat. Il a dÃ©jÃ  payÃ© la facture.  076 492 72 70</t>
  </si>
  <si>
    <t>Gem tel mit frau salzmann ist sie nicht einverstanden mit der ep rechnung. einerseits weil die verschieden eintrÃ¤ge nicht seperat verrechnet werden kÃ¶nnen ( was sich mit dem LBB eigentlich geklÃ¤rt hat. was sie auch nicht versteht ist das sie die ep rechnung trotz neuem produkt noch bezahlen muss. habe versucht ihr mehrfach zu erklÃ¤ren warum leider ohne erfolg.</t>
  </si>
  <si>
    <t xml:space="preserve">Fallerfassung CC:  Gem Mail von RL Sandro Montuori  wÃ¼nscht er, dass der Vertrag aufgeteilt wird, resp. manuelle Rechnungen erstellt werden. Manuela Rittmeyer hatte bereits Kontakt mit Kube Sarah D'errico dass dies nicht geht. bitte nochmals anschauen und RL Feedback geben.  </t>
  </si>
  <si>
    <t>02.11.2017 - FallerÃ¶ffnung CPM (Vanessa Molinari): Wir haben von der EOS eine Mail erhalten mit dem Schreiben des KUnden, welches er der EOS geschickt hat. Horst bittet um Stellungnahme, da der Kunde eine riesen Auflistung gemacht hat, wann er sich bei uns gemeldet hat, was er wollte und so weiter. Schlussentlich wollte er wissen, warum er 2 Kundennummern hat und wieso er fÃ¼r die RG im 2017 mehr bezalht als fÃ¼r die vom 2016, obwohl EintrÃ¤ge gelÃ¶scht wurden.</t>
  </si>
  <si>
    <t xml:space="preserve">Bonjour,  Le client relance une rÃ©clamation cette fois ci concernant la facture de Swisscom pour la partie Local.ch.  Selon Monsieur Solome dis jamais avoir demandÃ© des inscriptions, dis pas dâ€™accord de payer les inscriptions qui figure sur sa facture Swisscom au 026 422 16 10.  Selon le historique de son dossier, je constate que câ€™est le client mÃªme avoir enregistrÃ© les modification Ã  ses inscriptions depuis son espace client le 19.09.2017.  Merci de revoir avec le client Mr Solome au 079 331 16 20. </t>
  </si>
  <si>
    <t>LE CLIENT AFFIRME QUE LES FRAIS RELATIFS AUX INSCRIPTIONS NE SONT PAS FONDÃ‰S</t>
  </si>
  <si>
    <t xml:space="preserve">sevlon tÃ©l de Madame crettex elle a reÃ§u la facture des produits WP mais elle n a pas accÃ©pter le contrat ni donner son accord pour reprendre les contrat WP malheureusement l adresse (dans Samba) a Ã©tÃ© changer </t>
  </si>
  <si>
    <t>L adresse du contrat WP a Ã©tÃ© changÃ© mais la nouvelle propriÃ©taire n a pas donner son accord ni on lui a envoyÃ© un formulaire de changement de titulaire</t>
  </si>
  <si>
    <t xml:space="preserve">Mr Cortes a Ã©crit un email pour signaler n'avoir rien demandÃ©. Il ne souhaite pas payer cette facture car la confirmation d'inscription lui a ete envoyÃ© par email et pas par courrier recommandÃ©. Il lui a pourtant ete bien precisÃ© par ma collegue Benedicte Tassy qu'il fallait demander la supression des rubriques sous 14 jours s'il souhaitait les aqnnuler etant donne qu'il na pas donne suite a la proposition de LB de Benedicte. Le tarif lui a egalement ete detaille par moi mÃªme au telephone en presence de Benedicte dans ses bureaux. Client tres aggressif au telephone </t>
  </si>
  <si>
    <t>selon mail et tÃ©l avec madame Capt n`est pas d`accord avec la situation. elle a eu un rendez-vous avec un conseiller le mois de aoÃ»t / septembre et il a dit, que serÃ  annuler.   parce que la client a dit, que veux seulement les inscriptions simple et plus dans les page jeunes et blanches, les bon Ã© tirer sont aussi faux.  curieux est que le conseiller n`a pas eu un ordinateur ou une carte de visite, rien..  le cas est ouvert depuis 3 mois et la cliente a contact par mail avec un collaborateur de swisscom.  (voir mail dans communication)  la facture est bloquer avec "B" dans SAP</t>
  </si>
  <si>
    <t>LA FACTURE NÂ° 842156 (CONTRAT 3620320) QUE LE CLIENT CONTESTE</t>
  </si>
  <si>
    <t xml:space="preserve">gem tel mti herr bersien hat er mit dem Kube den vertrag 3861979 abgeschlossen fÃ¼r 3 Jahre. Der Kunde wollte den Vertrag nur fÃ¼r 1 Jahr abschliessen und hat dies auch dem Kube so kommuniziert. Der Kunde verlangt nun die Stornierung des Vertrages    Selon M. Bersien, il a conclu le contrat 3861979 avec le Kube pour 3 ans. Le client a voulu conclure le contrat seulement pour 1 an et a Ã©galement communiquÃ© ceci au Kube. Le client demande maintenant l'annulation du contrat </t>
  </si>
  <si>
    <t>LA DURÃ‰E DU CONTRAT NÂ° 3861979</t>
  </si>
  <si>
    <t xml:space="preserve">02.11.2017 - caso aperto CPM (Vanessa Molinari): oggi mandato una mail al signor Sanna, che il suo contratto Ã¨ stato riattivato, come discusso con il responsabile regionale Valerio Di Vinci.per cosa deve pagare.  Dopo di questo avevo parlato con Valerio. Mi aveva detto che non Ã¨ possibile che gli facciamo una fattura finale di 100%. Non possiamo fare niente, perchÃ© i condizioni contrattuali sono cosi. In piu non ho le competenze di annullarli la fattura finale. Allora mi aveva detto di riattivare il contratto. La ditta non Ã¨ chiusa completamente. Questo l'ho fatto e confermato al cliente, che il contratto e stato riattivato e la fattura finale Ã¨ stata annullata. L'unica risposta cha veniva era "Su quale base?". Ho contattato subito il cliente per chiarire la situazione con lui. il cliente poi mi aveva detto che lui non voleva, che il suo contratto vada avanti, perchÃ© per lui non Ã¨ piu utlie, tanto che non lavora piu.   </t>
  </si>
  <si>
    <t>cliente Ã¨ confuso</t>
  </si>
  <si>
    <t xml:space="preserve">07.11.17/Annahme ESK 1: GemÃ¤ss Telefon mit Herr Provenzano vom 02.11.17 ist bei diesem Kunden ein Riesendurcheinander. Er hat 3 verschiedene Dossiers:  6224824, 1007799813 und 1002693574  6224824: 2 TL aus VT-Nr. 3913908, fÃ¼r die er eine Mahnung erhalten hat und dass er kÃ¼ndigen will weil der Vertrag mit der falschen Unterschrift versehen sei. Unterzeichnet hat eine Frau Susanne Schindler, welche fÃ¼r die 4-U Services GmbH, Pfeffingen unterschriftsberechtigt ist. 1. Jahr ist unbezahlt und RG gesperrt.   1007799813: Dossier von einem anderen kunden (REGUS Immobilien), aber Herr Provenzano hat die rechnung erhalten = hier sieht CPM keine RG an ihn, er soll uns diese bitte vorlegen  1002693574 / KD-Nr. 1598962: Herr Provenzano hat ein lbc mit falschen eintrÃ¤gen, Vertrags-Nr. 7403670, hier erstes Jahr bezahlt. Herr Provenzano will einen RÃ¼ckruf und eine LÃ¶sung. Er ist unter der Nummer 079 209 96 87 erreichbar. CPM/mag hat KD am 21.11.17 angerufen und er ist ziemlich sauer, vorallem weil die TL in den GS sind und nicht in den WS. Bitte mit KD Kontakt aufnehmen und klÃ¤ren, danke. </t>
  </si>
  <si>
    <t>seg scritto del cliente ci manda una lettera die "reclamazione" anche se abbiamo accettao la disdetta e anche che non deve pagare piÃ¹ niente.</t>
  </si>
  <si>
    <t xml:space="preserve">03.11.17/Annahme ESK 1: GemÃ¤ss Telefon mit Frau Stadelmann vom 02.11.17 im CC habe sie mehrfach versucht RL Anel Badnjevic zu errreichen, da sie Rechnungen erhalten habe, die nicht korrekt waren. GemÃ¤ss ihr sollten die BetrÃ¤ge viel kleiner ausfallen als die gestellten Rechnungen. Die Kundin wÃ¼rde den Sachverhalt gerne mit ihm klÃ¤ren kann ihn aber nicht erreichen und wird nicht zurÃ¼ckgerufen. Betrifft VT-Nr. 3639516 und Nr. 3650148 und daraus zwei offene Rechnungen Ã¼ber CHF 1869.75. Bitte mit KD Kontakt aufnehmen und Sachlage klÃ¤ren. </t>
  </si>
  <si>
    <t xml:space="preserve">Fehlende Kontaktaufnahme durch RL / Alle VertrÃ¤ge </t>
  </si>
  <si>
    <t>Bonjour,  Selon tel avec Mme Stackelberg, la localitÃ© de Coppet a Ã©tÃ© supprimÃ©e suite aux mofidications faites par mes soins le 26/06/2017. La cliente Ã©tait en congÃ© Ã  cette pÃ©riode et n'a pas pu signaler la suppression dans les 15 jours.  Je l'informe de payer la partie des modifications de Nyon ce jour par le bulletin de versement soit 94.38 merci de prendre notre de ceci afin de stopper les rappels de facture, la cliente est de bonne foi.  Sabrina</t>
  </si>
  <si>
    <t>M. Stackelberg a ratÃ© les 14 jours de dÃ©lai</t>
  </si>
  <si>
    <t xml:space="preserve">Gem tel von herr Lichtenegger Alex hat die Adresse nie Angepasst und ist auch nicht einverstanden die Anpassungen GebÃ¼hren zu zahlen </t>
  </si>
  <si>
    <t>gem tel frau arnold  local link ist fÃ¼r vertrag 4500702 fÃ¼r den eintrag Aarwangen, tel 0629234472 abgeschlossen worden  auf der RG 823 143 ist der Eintrag Urtenen-SchÃ¶nbÃ¼hl erfasst.  KÃ¶nnt Ihr bitte die Verlinkung neu machen?  Ich habe einen Mahnstopp in SAP gesetzt 90 tage  kundin hat aufgelegt, ich konnte sie nicht mehr erreichen.  falls sie anruft, bitte informieren, dass ihr anliegen in bearbeitung ist und de rmahnstopp gemacht wurde</t>
  </si>
  <si>
    <t>Rechnung local link falsch fÃ¼r vertrag 4500702</t>
  </si>
  <si>
    <t>02.11.2017, Acceptation  par Diane I., ESK1   **ouverture du cas par le customer care le 02.11.2017**  Monsieur Rexhaj a envoyÃ© un lettre qu'il ne veut plus payer les factures ouverte WP inclusive l'extrait de registre de commerce. C'est une nouvelle sociÃ©tÃ© (Auberge de l'Esplanade AG) qu'elle a repris "Auberge de la croix blanche, edmond rexhaj". L'ancienne sociÃ©tÃ© a encore des contrats WP jusqu au 2019 et ADM Dominique Amato a deja fait un nouveau contrat LBS avec la nouvelle sociÃ©tÃ© sur le mÃªme nom de l'ancienne (pour moi trÃ¨s bizarre).  Je crois, on doit faire un remplacement de contrat avec dÃ©com pour ADM parce que le contrat Ã©tait fait sur le mÃªme nom. Mais j'ai deja contacter Dominique Amato et il m'a dit que c'est correcte sans dÃ©com et sans frais pour monsieur Rexhaj.  Pourriez-vous verifier la situation?  Merci beaucoup. Sandro.</t>
  </si>
  <si>
    <t>Cessation d'acitvtÃ©, nouveau raison sociale, nouveau contrat</t>
  </si>
  <si>
    <t xml:space="preserve">06.11.17/Annahme ESK 1: Gem. Tel. Hr. Yalcin Bektas vom 02.11.17 im CC:   Kunde hat die zweite Jahresrechnung von VIP Vertrag-Nr. 3769676.002 erhalten und ist damit nicht einverstanden, dass das Produkt VIP Place ist nicht so wie es KUBE erklÃ¤rt und verkauft habe. Gem. Kundenaussage hat ihm KUBE im Dez. 2016 versprochen, dass er sich um Anliegen kÃ¼mmern wird  und er die zweite Jahresrechnung aus Kulanz nicht zahlen mÃ¼sse. Kunde erreichbar Ã¼ber 079 233 08 18. Vertragsabschluss durch ehemaligen Kube Nuhiu Agron, Bitte klÃ¤ren, eventuell kann ja ersetzt werden.  </t>
  </si>
  <si>
    <t xml:space="preserve">10.11.17/Annahme ESK 1: GemÃ¤ss Telefon mit CC mit Frau Landolt beschwert sie sich betreffend dem Link, sie sagte der Kube Nuri Mohamadresa habe ihr gesagt, dies sei das billigste Produkt, dass sie haben kann. Er hat sie nicht informiert betreffend Rubriken. Jetzt ist sie stinksauer, da sie lieber nur Rubriken gehabt hÃ¤tte. Sie ist nicht einverstanden mit dem VT-Nr. 1420622. Bitte klÃ¤ren, danke. </t>
  </si>
  <si>
    <t xml:space="preserve">13.11.17/Annahme ESK 1: GemÃ¤ss Telefon mit Frau Julen vom 02.11.17 hat sie das Restaurant zur MÃ¼hle, Visp Ã¼bernommen, jedoch nicht den Vertrag mit uns. Unterzeichnet hat die VorpÃ¤chterin Frau Wagenbreht Katia, die jetzt gemÃ¤ss Frau Julen ein Restaurant namens Rilke in Raron fÃ¼hre. Bitte klÃ¤ren was mit VT-Nr. 3703050 passiert, zweites Jahr ist unbezahlt und gesperrt. Danke.  </t>
  </si>
  <si>
    <t xml:space="preserve">Ehemalige PÃ¤chterin hat neues Restaurant in Raron / VT-Nr. 3703050 </t>
  </si>
  <si>
    <t>08.11.2017 - caso aperto di CC (Laura Galatioto): Secondo la lettera del cliente, ci ha mandato i correzioni al 12.05.2017, ma non sono stati fatti. Adesso Ã¨ stampato falso.  Vedi in allegato l'email del consulente come dal cliente. Le fatture si deve bloccare finchÃ© si trova una soluzione con il cliente.</t>
  </si>
  <si>
    <t xml:space="preserve">Gem Tel mit Herr Sereinig ist der Eintrag auf Search nicht mehr ersichtlich und dies eventuell seit MÃ¤rz, zu diesem Zeitpunkt ist der Vertrag abgelaufen. jedoch sollte der Eintrag, der auf Local korrekt ist auf Search auch ersichtlich sein. was eben nicht der Fall ist, das Beste ist, dass eine Konkurrenz auftaucht, anstelle der Meldung: keinen EI vorhanden. so hat der Kunde viele Kunden verloren und ist sehr geschÃ¤ftsschÃ¤digend.   siehe welcher EI auftaucht, wenn man auf Search mit: Foto Sereinig sucht :  https://www.search.ch/?q=Foto+Sereinig Herr Sereinig wÃ¼nscht, dass der Eintrag von Local auch auf Search ersichtlich ist und nicht, dass die Konkurrenz auftaucht + da es sicher seit MÃ¤rz so ist, wÃ¼nscht er ein gratis Produkt oder ein Bonus,  als Entlastung.  (als kleine Info fÃ¼r euch: RR musste bis heute um 10h vorgenommen werden, ansonsten hÃ¤tte er sich angeblich beim Kassensturz gemeldet) Herr Sereinig wurde durch mehreren Kunden in den letzten Tagen aufmerksam gemacht.   </t>
  </si>
  <si>
    <t>01.11.17/Annahme ESK 1: GemÃ¤ss RL Castronuovo vom 31.10.17 den VT-Nr. 3539750 auf die Laufzeit von zwei Jahren angepasst. Grund: Der frÃ¼here "Nachfolgevertrag" fÃ¼r das PÃ¤ckli, VT-Nr. 3536405.001 - 004 lÃ¤uft ebenfalls per Ende 2017 aus. Kunde wÃ¼nscht gleichzeitiger Ablauf aller VertrÃ¤ge.</t>
  </si>
  <si>
    <t>Fallerfassung CC:  Kunde schreibt, dass er fÃ¼r VertrÃ¤ge zahlt, die erst nach 1 einhalb Jahren geliefert wurden und will deshalb den Vertrag 3678941 und 386602 per sofort kÃ¼ndigen. siehe Brief in der Kommunikation.</t>
  </si>
  <si>
    <t>KÃ¼ndigung Info - Highlight und tel. Links. Service Kubes</t>
  </si>
  <si>
    <t xml:space="preserve">17.11.17/Annahme ESK 1: Gem. Telefon von Herr Thoma vom 01.11.17 hat sich gemeldet weil bei seinen EintrÃ¤ge (9 Standorten) immer wieder etwas angepasst wurde, welches Rufschaden verursache.Es hat ein Bsp. aber wann ich mit dem ID Nr. von Ticket suchen auf Search ist der Kube Gerhard Reiter aber hat der Wort Friedhof nicht eingetragen und Kunde wurde auch mal die tel. Nr ausgetauscht. Kunde ist Erreichbar untern 079 331 06 88 oder per Mail thoma@4114.ch.  20.11.17/Bearbeitung Am 30.08.17 wurde uns ein Formular via Tel.Search Ã¼bermittelt worin die Mutation auf "Friedhof" erwÃ¤hnt ist. Auf dem Formular steht "Kunde via tel.search". Ist das sicher oder kann das auch eine fremde Person gemacht haben?  GemÃ¤ss Antwort von E-Support hat diese Mutation Kube G. Reiter in Auftrag gegeben?! Im Vorfeld wurde durch CPM und Kube G. Reiter abgemacht, dass er den Fall Ã¼bernimmt und mit KD schaut. Darum KD-Fall ausgelÃ¶st.     </t>
  </si>
  <si>
    <t>UnerwÃ¼nschte Anpassungen nicht durch KD / KD-Nr. 353422 + 6191033</t>
  </si>
  <si>
    <t xml:space="preserve">FallerÃ¶ffnung CC Bern: -------------------------------------- Brief im Anhang von Herr Schriber, Person die unterschrieben hat, ist nicht unterschriftberechtigt, verlangt sofortiges Storno des Vertrages.  FallÃ¼bernahme CPM - 01.11.2017 - EllenG. -------------------------------------------------------------- </t>
  </si>
  <si>
    <t>GemÃ¤ss tel mit herr Schubert ist er auf keinen Fall bereit die Rg fÃ¼r die Aufnahmen zu begleichen, da er diese nicht gewÃ¼nscht hat. Er habe dies beretis telefonisch an Klement Walland mitgeteilt. Umso mehr ist er Ã¼berascht dass er eine RG diesbezÃ¼glich erhalten hat.  ******* Die BestÃ¤tigung hat er nicht erhalten da die E-Mail Adresse falsch war, die korrekte Adresse ist auch im Eintrag ersichtlich, leider wurde die BestÃ¤tigung an eine falsche Adresse gesendet.</t>
  </si>
  <si>
    <t xml:space="preserve">Fallerfassung CC: gem Mail mit Herr Glogg (siehe auch GV 2341903) hat er ein finanzielles problem und mÃ¶chte daher alle VertrÃ¤ge stornieren. habe ihm mitgeteilt, dass dies nicht mÃ¶glich ist ohne offizielles Dokument.  nun ist er unzufrieden, dass wir keine LÃ¶sung mit ihm gefunden haben. kÃ¶nnt ihr dies bitte prÃ¼fen? Danke fÃ¼rs Feedback an Herr Glogg 071 544 95 62.  </t>
  </si>
  <si>
    <t xml:space="preserve">Kunde nicht zufrieden, dass er nicht kÃ¼nden kann </t>
  </si>
  <si>
    <t>gem brief des kunden erwartet er noch eine gutschrift fÃ¼r uns auf der september rechnung hat er aber noch bereitsein gutschrift erhalten. gemÃ¤ss ihm sollte er aber noch einen 2 erhalten. brief des kunde ist in der kommunikation hinterlegt.</t>
  </si>
  <si>
    <t xml:space="preserve">02.11.17/Annahme ESK 1: GemÃ¤ss Kundenanruf Herr Beyeler vom 01.11.17 im CC: Kunde fÃ¼hlt sich durch den Kube RÃ¶thlisberger nicht gut beraten und hat anscheinend nie RÃ¼ckmeldungen auf seine Anrufe erhalten. Kunde wollte kurz nach Vertragsabschluss einige Posten lÃ¶schen lassen, da er das GefÃ¼hl hatte, dies doch nicht mehr zu gebrauchen. Leider wurde aber nichts unternommen und die VertrÃ¤ge laufen. 2 Rechnungen sind mittlerweile bereits im Inkasso, welches unterbrochen ist bis 31.12.2017. Zwei weitere Rechnungen sind gesperrt. CPM hat am 02.11.17 Herr Beyeler angerufen und Situation zu erklÃ¤ren, jedoch wÃ¼nscht er FS Kontakt. Kunde hat zwei neue VertrÃ¤ge vom 2017 und einen Vertrag vom 2015. CPM ist selbstverstÃ¤ndlich bereit, das Inkasso zurÃ¼ckzuziehen ohne Verrechnung von Kosten. Bitte mit KD Kontakt aufnehmen und klÃ¤ren, vielen Dank.  </t>
  </si>
  <si>
    <t xml:space="preserve">Kunde wÃ¼nscht FS Kontakt / Alle VertrÃ¤ge </t>
  </si>
  <si>
    <t xml:space="preserve">01.11.17/Annahme ESK 1: GemÃ¤ss Reklamation Ã¼ber FS beanstadet KD, dass er die Tel Links aus VT-Nr. 3848036 schon bezahlt worden sind. Bei PrÃ¼fung ist aufgefallen, dass die Pos. 001 - 004 nach Vertragsabschluss im 2016 online gingen, die Pos. 005 -008 aber erst jetzt im 2017. Gibt es dafÃ¼r dem KD eine erklÃ¤rbare BegrÃ¼ndung? FA ausgelÃ¶st. </t>
  </si>
  <si>
    <t xml:space="preserve">Zu spÃ¤te Aufschaltung Tel Links? / VT-Nr. 3848036.005 - 008 </t>
  </si>
  <si>
    <t xml:space="preserve">02.11.17 GemÃ¤ss Telefon mit Herr Radenhausen vom 01.11.17 im CC hatte er Kontakt mit Kube Urs Riemensberger. Da wurde anscheinend abgemacht, dass die online VertrÃ¤ge nach abschluss der Print VertrÃ¤ge starten, was nun aber nicht der Fall ist. Leider wurden die Termine die angesetzt waren, dies zu besprechen von U. Rimensberger nicht wahr genommen und er erhÃ¤lt auch keine RÃ¼ckmeldung mehr. Auch auf die E-Mail vom 26.10.2017 hat sich niemand beim Kunden gemeldet. Der Kunde ist seit 12 Jahren bei localseaach und sehr zufrieden mit uns desswegen kann er die Situation nicht nachvollziehen, dass er kein Feedback erhaltet. Auf dem neusten VT-Nr. 3916671 hat es keine Ersatzvertragsnummer. Bitte mit KD Kontakt aufnehmen und klÃ¤ren, danke. </t>
  </si>
  <si>
    <t xml:space="preserve">Ersatz der PrintvertrÃ¤ge? </t>
  </si>
  <si>
    <t>Call Herr Scheiber  Er ist mit RL Roman Zwahlen in AbklÃ¤rung, dass die Rechnungen erst bezahlt werden mÃ¼ssen, wenn das Anliegen des Kunden gelÃ¶st werden kann.  (NummerblÃ¶cke / EintrÃ¤ge der Nummern:  062 855 08 89 +  062 855 08 90; siehe vorangehende gvos)  Jetzt hat er einen Inkassofall erhalten.  Leider konnte ich Roman telefonisch nicht erreichen, um dies abzuklÃ¤ren.  Da im SAP aber 3 Rechnungen mit Mahnstopp (complaint) sind, gehe ich davon aus dass dies so abgeklÃ¤rt wurde, dass die Rechnungen gestoppt werden</t>
  </si>
  <si>
    <t xml:space="preserve">07.11.17/Annahme ESK 1: Kunde Scalise reklamiert betreffend PubligebÃ¼hr 2017. WCC hat ihm den Auszug von 2010 geschickt, per Tel. erklÃ¤rt, was die EintrÃ¤ge sind, und dann noch andere Mails und Publibrief geschickt. Kunde antwortet nun im GV 2320558 und behauptet, er habe dies nie bestellt. Mir geht es ums Prinzip da der Kunde nicht gerade die netteste person ist, daher mÃ¶chte ich es lieber nicht gutschreiben und mache eine Beschwerde </t>
  </si>
  <si>
    <t xml:space="preserve">Bestreitung PubligebÃ¼hren </t>
  </si>
  <si>
    <t>Bitte auf der nÃ¤chsten RG vom Kunden eine Gutschrift von 113.40 CHF erstellen.  WIr konnten Ihm dafÃ¼r 2 LBC verkaufen.  Danke und Gruss  DÃ¤nu</t>
  </si>
  <si>
    <t xml:space="preserve">01.11.2017 - caso aperto CPM (Vanessa Molinari): dopo aver ricevuto la mia mail con la fattura finale, il cliente subito ha contattato Valerio.  Ci diceva che se avesse saputo che ci mandiamo una fattura cosi alta, lasciava andare il contratto. Da lui il problema Ã¨, che lui non puo piu lavorare con la sua ditta, ma non vuole contattare il registro commerciale per dirli di cancellare la sua ditta. </t>
  </si>
  <si>
    <t>cliente non Ã¨ d'accordo con i costi d'annullamento</t>
  </si>
  <si>
    <t>Call Frau BrÃ¼gger vom 25.09.17  Verursacher: Livia Hofer  Frau BrÃ¼gger hat am 25.09. mit mir telefoniert. Leider habe ich nicht gesehen, dass die AdressÃ¤nderung von uns falsch erfasst wurde und habe die vorangehenden gvs nicht richtig gelesen. dementsprechend habe ich Frau BrÃ¼gger informiert, dass sie die Rechnungen bei eos bezahlen muss inklusive den Spesen. Dies war eine Falschinformation: GemÃ¤ss der Kundin war ich am Telefon unfreundlich. Frau BrÃ¼gger hat sich nun schriftlich bei uns beschwert. Ich habe die Kundin nun telefonisch kontaktiert und mich persÃ¶nlich bei Ihr fÃ¼r mein Verhalten entschuldigt. Die Kundin hat meine Entschuldigung angenommen fÃ¼r sie ist der Fall so erledigt.</t>
  </si>
  <si>
    <t>07.11.17/Annahme ESK 1: Kundin beschwert sich Ã¼ber fehlende Kompetenz am Telefon und das sie alles immer mehrere Male Ã¼bermitteln mÃ¼sse, bis es klappe. Sie nun die allererste Mahnung ihres Lebens erhalten fÃ¼r die PubligebÃ¼hren 2017, welcher Bezahlungseingang Anfang November 2017 stattgefunden hat.   Mail der Kundin vom 01.11.17: Sehr geehrte Damen und Herren  Nun ist es mal an der Zeit, meine Beschwerde bei Ihnen schriftlich zu deponieren, auch wenn ich wenig Hoffnung habe, das Sie das interessieren wird und sich danach Ihre Dienstleistungen verbessern werden.   Bei jedem Neueintrag und jeder AdressÃ¤nderung muss ich im Durchschnitt etwa 5 mal mit Ihrer Firma telefonieren oder mailen, bis der Eintrag so ist, wie ich ihn wÃ¼nsche. Dies ist nicht nur bei mir der Fall. Dies hÃ¶re ich auch von sehr vielen Leuten aus meinem Verwandten-, Bekannten- und Freundeskreis. FÃ¼r viele ist â€žlocalâ€œ der reine â€žHorrorâ€œ (Zitat von diesen Leuten). Ist dies denn wirklich so schwierig, einen Eintrag richtig zu erstellen???   Letzte Woche habe ich bei Ihnen angerufen, um zu fragen, weshalb ich nochmals eine KontrollÃ¼bersicht erhalten hÃ¤tte, da ich schon im Juli 2017 einen erhalten habe. Ihre Mitarbeiterin konnte mir darÃ¼ber keine Auskunft geben!!! Sie sagte nur immer wieder, dass sei einfach so und mÃ¼sse so sein??? Ist dies eine kompetente und zufriedenstellende Antwort???   Heute erhalte ich von Ihnen eine â€žletzte Mahnungâ€œ Ã¼ber den Betrag von CHF 71.10. Dies ist meine 1. Mahnung Ã¼berhaupt, die ich in meinem Leben erhalten habe. SelbstverstÃ¤ndlich werde ich den Betrag von CHF 71.10 nÃ¤chste Woche begleichen. â€“ Nur, ich habe nie eine Rechnung und auch nie eine Mahnung Ã¼ber diesen Betrag erhalten. Jetzt erhalte ich die â€žletzte Mahnungâ€œ!!!  Ihr Mitarbeiter gab mir dann wieder unbefriedigende Antworten. Ich hÃ¤tte mÃ¶glicherweise nochmals einen Kontrollauszug erhalten, weil wahrscheinlich demnÃ¤chst das neue Telefonbuch erscheinen wÃ¼rde. Die Wortwahl â€žmÃ¶glicherweisâ€œ und â€žwahrscheinlichâ€œ zeugt von Inkompetenz. Als Kundin darf ich schon erwarten, dass ihre Mitarbeitenden darÃ¼ber Bescheid wissen, was sie tun und mir eine kompetente Auskunft geben kÃ¶nnen. Zum Thema â€žMahnungenâ€œ erlaubte ihr Mitarbeiter mir zu sagen, dies sei mein Fehler, ich hÃ¤tte ein Chaos und mein BÃ¼ro nicht im Griff!!!   Wenn denn bei Ihrer Firma schon so viele Fehler passieren, erwarte ich als Kundin, dass Ihre Mitarbeitenden die Kritik Ihrer Kunden annehmen und ernst nehmen. Stattdessen kaschieren sie ihre Unsicherheit mit Gegenangriffen!!! Das geht nun Ã¼berhaupt nicht!!! Ihr Mitarbeiter sagte mir sogar, dass ihn dies nicht interessiere, dass ich Kundin sei. Diesen Eindruck hatte ich allerdings auch von ihm. Dieser Mann weiss wohl nicht, wer ihm jeden Monat seinen Lohn bezahlt??? Am Schluss hÃ¤ngte er mich sogar einfach ab am Telefon!!! Ist dies Kundenservice???   Wenn ich mit meinen Kunden so umgehen wÃ¼rde, hÃ¤tte ich schon lÃ¤ngst keine mehr. Denken so doch mal darÃ¼ber nach.   Ich erwarte nun von Ihnen eine Stellu</t>
  </si>
  <si>
    <t xml:space="preserve">01.11.17/Annahme ESK 1: Mit Mail vom 01.11.17 meldet sich RL-Stv. T. Rytz und bittet um Kontaktaufnahme mit dem Kunden, da FS die Angelegenheit selber nicht klÃ¤ren kÃ¶nne. Kunde beanstandet eine Rechnung Ã¼ber CHF 460.70, welche FS nicht findet. </t>
  </si>
  <si>
    <t xml:space="preserve">01.11.2017 - caso aperto CPM (Vanessa Molinari): nel 2016 aveva sottoscritto 2 contratti con Simone Belotti, per una durata d 3 anni. Dopo aver realizzati questi contratti, Ã¨ stato fatto un accordo con il consulente Simone Belotti, che il cliente puo disdire il secondo e terzo anno del contratto, mentre l'anno attuale sta ancora andando. Doveva mandarci la disdetta 60 gionri prima che il secondo anno partisse, vuol dire il 15.08.2017. Il cliente ci aveva mandato una raccomandata am 10 giugno 2017 per disdire questi due contratti.  La disdetta non era stata accettata e gli avevano mandato la conferma della scadenza dei contratti. Il cliente poi di nuovo ha provato di cotattarci ma di nuovo a ricevuto una conferma di scadenza. Adesso il secondo anno e partito e le fatture sono stati spediti al cliente. Il cliente cosi non Ã¨ d'accordo. </t>
  </si>
  <si>
    <t xml:space="preserve">01.11.17/Annahme ESK 1: GemÃ¤ss Telefon von KD im CC vom 31.10.17: Kunde ist unzufrieden darÃ¼ber, dass ihm die 3 Top Listing Exclusive verkauft wurden. 1x sei genÃ¼gend fÃ¼r ihn. Er wÃ¼nscht dass 2 von 3 TLE storniert wÃ¼rden. Betrifft VT-Nr. 3726474.001 + 002 + 8556728.001 und beide VT sind im zweiten Jahr. Kunde hat insgesamt rund CHF 9000.00/Jahr. Bitte mit KD Kontakt aufnehmen und LÃ¶sung suchen, danke.   </t>
  </si>
  <si>
    <t xml:space="preserve">31.10.2017 - caso aperto di CC (Luana Marchi): sec mail di PWP si deve annullare il contratto nÂ° 3895815 senza ANK, ma con depprovv. Ho visto, che in agosto il caso Ã¨ stato fatto da Laura, ma il Problema Ã¨ che lei ha ricevuto la mail del consulente e non di PWP, di piÃ¹ non abbiamo annullato la posizione nÂ° 1 e non Ã¨ stata fatta la depprovv. Vi pregho di guardare questo caso. </t>
  </si>
  <si>
    <t xml:space="preserve">contratto non Ã© stato annullato giusto </t>
  </si>
  <si>
    <t xml:space="preserve">31.10.2017 - FallerÃ¶ffnung CC (Hannes Meister): Im Schreiben an uns ist die schwere Krankheit des GeschÃ¤ftsfÃ¼hrers bereits erwÃ¤hnt (siehe Anhang).  Die verantwortliche Person hat sich nun telefonisch bei uns gemeldet und fragt uns ob aufgrund der Situation ein Entgegenkommen von uns mÃ¶glich wÃ¤re.  </t>
  </si>
  <si>
    <t xml:space="preserve">31.10.2017 - caso aperto CPM (Vanessa Molinari): il cliente aveva sottoscritto due contratti per my Campaign. Una Ã¨ stata attivata in agosto, l'altra my campaign il consulente aveva dimenticato di lasciarla attivare.  Il cliente adesso Ã¨ arrabiato perche adesso Ã¨ quasi novembre e il negozio vende bikinis e intimi. Il collaboratrice di New Business, Felix Christanell, mi ha informato che il consulente, Valerio Di Vinci aeva sottoscritto questo contratto con la cliente.  </t>
  </si>
  <si>
    <t>my campaign non Ã¨ stata attivata</t>
  </si>
  <si>
    <t xml:space="preserve">07.11.17/Annahme ESK 1: Gem. Tel. Hr. Spiegel vom 31.10.17 hatte er im September 2017 Kontakt mit KUBE Di Paolantonio Florenza, er gab ihr Anpassungen an  z.B. anderes Logo, zusÃ¤tzl. weitere Eintragungen u.s.w. diese wurden aber nicht erfasst. KUBE hat sich auch nicht bei ihm gemeldet und er wird keine Rechnungen bezahlen solange die Angelegenheit nicht in Ordnung gebracht wurde. Offene RGN Ã¼ber CHF 2231.60 sind gesperrt bis KlÃ¤rung. CPM ist bereit eine Gutschrift zu machen, kann jedoch verlangtes selber nicht nachvollziehen. Danke.  </t>
  </si>
  <si>
    <t xml:space="preserve">Mutationen durch Kube nicht gemancht ? Alle VertrÃ¤ge </t>
  </si>
  <si>
    <t xml:space="preserve">Fallerfassung CC: Das verstehe ich gut. Nirgends kann man einen Vertrag einfach so kÃ¼ndigen. Es ist so, dass ich mein Nebengewerbe nur abends 1-2 Stunden ausfÃ¼hre. Das ist ein kleines Massagestudio. Und seit ich localsearch habe, habe ich vielzuviele Anfragen. Ich habe gar keine KapazitÃ¤t um alle die Kunden zu bedienen. Das spricht ja eigentlich fÃ¼r Local. Aber ich mache die Kundschaft eher bÃ¶se, weil ich immer mehr Absagen erteilen muss. Das ist ja dann auch nicht der Sinn der Sache.  Vielleicht kÃ¶nnten Sie einen Ausstieg auf den nÃ¤chstmÃ¶glichen Zeitpunkt prÃ¼fen lassen? Das wÃ¤re mir wirklich gedient. Ich wÃ¼rde mich Ã¼ber einen Gegenvorschlag wirklich freuenâ€¦  Dann habe ich noch eine Frage: Bei Local/Search ist beim Vertragsabschluss einen Fehler passiert. Die Rechnungsadresse wurde falsch oder nicht an die RG-Abteilung Ã¼bermittelt. Damals habe ich den Vertrag mit Ihrer AD-Mitarbeiterin Angela Gunsch am Laptop gemacht und diese RG-Adresse wurde dann nicht Ã¼bermittelt. Das hatte dann zur Folge, dass die RG an meine Studioadresse geschickt wurde wo ich keinen Briefkasten habe. Die Post hatte dann das Couvert immer wieder mitgenommen und erst im Juli oder gar August einen Zettel zur Nachfrage an der TÃ¼r hinterlassen. Dann war es halt schon etwas zu spÃ¤t und man hatte mir ein Inkassoverfahren in die Wege geleitet. Den Betrag hatte ich dann natÃ¼rlich umgehend beglichen, aber natÃ¼rlich einige 100CHF zu viel. Das war nicht mein Verschulden und man hatte mir zugesichert, dass man sich drum kÃ¼mmert.  Frau Gunsch kennt die Geschichte.  KÃ¶nnten Sie dies bitte ebenfalls noch prÃ¼fen lassen, denn da hÃ¤tte ich noch Geld zu guteâ€¦   </t>
  </si>
  <si>
    <t>kundin will local link Vertrag kÃ¼ndigen</t>
  </si>
  <si>
    <t xml:space="preserve">Gem. Tel. Frau Hugentobler hat sie die RubrikeintrÃ¤ge nie gewÃ¼nscht, BestÃ¤tigung ging an Adresse raus wo nur sporadisch jemand erreichbar ist  </t>
  </si>
  <si>
    <t xml:space="preserve">Aufnahme- und pro RatagebÃ¼hren 2017 / Frau Hugentober ist nicht damit einverstanden  </t>
  </si>
  <si>
    <t>gemÃ¤ss tel. mit herr krayem wollte er den Eintrag unter design gar nicht haben. ist gar nicht seine tÃ¤tigkeit. daber habe ich den eintrag gelÃ¶scht und die Rechnung 200001167632 storniert. er wurde auch gar nie kontaktiert, sagt die bestÃ¤gitung habe er auch nie erhalten.</t>
  </si>
  <si>
    <t xml:space="preserve">GemÃ¤ss tel. mit Frau Meier ist sie sehr aufgebracht, sie ist auf keinen Fall gewillt die GebÃ¼hren auf Swisscom RG zu begleichen. Die neue Adresse wurde nicht im neuen Druck berÃ¼cksichtigt. Aus diesem Grund ist sie nicht bereit GebÃ¼hren zu bezahlen fÃ¼r die falsche Adresse im Buch.  ****** Die neue Adresse wurde bereits im Juni angepasst, die Kundin hat diese jedoch erst ab 19.09.2017 gewÃ¼nscht, Mutationsschluss war jedoch der 18.09.2017. Habe dies der Kundin erklÃ¤rt, sie ist der Meingung dass wir sie darÃ¼ber informiert haben sollen.  Haben wir leider nicht, sonst hÃ¤tte sie die Adresse vor dem Mutationsschluss anpassen lassen, so Aussagen von Frau Meier. </t>
  </si>
  <si>
    <t xml:space="preserve">Fallerfassung CC:  GemÃ¤ss Schreiben von Martin Heim, ist das Inserat des Kunden erneut falsch gedruckt worden. Martin wÃ¼nscht nun, dass die Rechnung storniert wird. </t>
  </si>
  <si>
    <t xml:space="preserve">31.10.17/Annahme ESK 1: GemÃ¤ss Meldung Kube A. Merdanovic, Team RL D. Castronuovo hat sie bei Vertragsabschluss von VT-Nr. 1447598, 3872762 und Nr. 3872761 am 22.08.17 dem Kunden versprochen, dass keine RGN seitens Swisscom mehr eintreffen werden. Kunde hat im zwischen Juni - Juli 2017 noch MutationsgebÃ¼hren von CHF 300.00 generiert, welche er eigentlich gemÃ¤ss Prozess bezahlen mÃ¼sste. ZusÃ¤tzlich erhielt er die PubligebÃ¼hren fÃ¼rs 2017, die gemÃ¤ss Prozess, weil nach Vertragsabschluss im September 2017 generiert, gelÃ¶scht werden kÃ¶nnen. </t>
  </si>
  <si>
    <t xml:space="preserve">Offene EP GebÃ¼hren / Zusage FS Annullation </t>
  </si>
  <si>
    <t>selon tÃ©l de madame Fernandes et sa fille la cliente n a jamais signer le contrat No. 3885518 avec le KUBE Cardis Raphael    No. de contact  079 945 72 57 joignable l aprÃ¨s-midi   Merci et salutation</t>
  </si>
  <si>
    <t>LA SIGNATURE APPOSÃ‰E SUR LE CONTRAT NÂ° 3885518 N'APPARTIENDRAIT PAS AU CLIENT</t>
  </si>
  <si>
    <t>FallerÃ¶ffnung CPM - 30.10.2017 - EllenG. --------------------------------------------------------- Frau Blum teilt uns mit, dass sie den Vertrag 3791531auflÃ¶sen mÃ¶chte, da die Person, die den Vertrag unterschrieben hat, inzwischen das Unternehmen verlassen hat.  Da der Vertrag jedoch auf die AG abgeschlossen wurde, besteht erstmals kein Grund, den Vertrag aufzulÃ¶sen. KD Fall ausgelÃ¶st, um die Vertragssituation mit dem KD zu klÃ¤ren, allenfalls kann der Vertrag ersetzt werden.</t>
  </si>
  <si>
    <t xml:space="preserve"> 30.10.2017, Diane Ishimwe   Le client contest la facturepour son produit My Website.  En effet selon l'email du client,  il n' a  jamais recu de retour concernant les modification qui auraient duent Ãªtre faites sur leur site.  Aussi le client nous informes que le contrat a Ã©tÃ© signÃ© par une personne non inscrite au RC et  demande par consÃ©quent l'annulation de la facture.   </t>
  </si>
  <si>
    <t>03.11.2017, Acceptation du cas, ESK 1, Diane Ishimwe   **Ouverture du cas par le service clientÃ¨le le 30.10.2017**  gem tel mit herr Junod wollte er nur den Eintrag fÃ¼r 22.90 dies hat er auch dem Kube Clement Elodie mitgeteilt. Es wahr nie seine absicht einen Vertrag zu unterschreiben. Als er Unterschrieben habe hat er nicht gesehen und gewusst fÃ¼r was er unterschriebt. Er verlangt die Stornierung der VertrÃ¤ge.   Au nom de M. Junod, il voulait seulement l'inscription pour 22.90, qu'il a aussi communiquÃ©e Ã  Kube Clement Elodie. Il ne s'est jamais rÃ©alisÃ© son intention de signer un contrat. Quand il a signÃ©, il n'a pas vu et savait ce qu'il signait. Il demande l'annulation des contrats.</t>
  </si>
  <si>
    <t>Kunde hatte in GV 2336500 eine Frage betreffend PubligebÃ¼hren. da ich den kunden nicht erreicht habe, habe ich ein Mail geschrieben (hatte noch beschwerde coaching mit dani odermatt und sogar er hat das mail als gut empfunden). Kunde Ã¤ussert sich nun recht ungehalten und reklamiert betreffend eintrÃ¤gen und publimail. (kundenschreiben siehe GV2336500).</t>
  </si>
  <si>
    <t>Kunde will die PubligebÃ¼hr nicht verstehen</t>
  </si>
  <si>
    <t xml:space="preserve">FallerÃ¶ffnung CC Bern: ------------------------------------ ich habe im August den Vertrag 3675703 gemÃ¤ss stornobeleg storniert. Leider habe ich anstelle der Position 2 die beiden Postionen 1 und 2 storniert. die Nummer 1 hÃ¤tte bestehend bleiben sollen. Wir wissen leider nicht wie wir Inserate wieder reaktivieren, daher mache ich eine Beschwerde.  FallÃ¼bernahme CPM - 31.10.2017 - EllenG. -------------------------------------------------------------- </t>
  </si>
  <si>
    <t xml:space="preserve">30.11.2017 Mail von EOS: Wir beziehen uns auf das von Ihnen Ã¼bergebene Inkassomandat. FÃ¼r die Weiterbearbeitung des Falles benÃ¶tigen wir folgende Auskunft: An der heutigen Schlichtungsverhandlung mit Kutbay HÃ¼lya, krankheitshalber vertreten durch Ehemann Kutbay Ersin, wurde festgestellt, dass die VertrÃ¤ge 3574817 und 3574819 am 01.04.2015 durch Herrn Sarac HÃ¼daver unterzeichnet wurden. Herr Sarac HÃ¼daver ist/war weder ein Mitarbeiter von Kutbay HÃ¼lya, noch war er angeblich jemals in der Wohnung an der Bederstrasse 93 in ZÃ¼rich anwesend. Auch der ADM Raimo Riccardo war nie in der Wohnung an der Bedertrasse 93 in ZÃ¼rich anwesend. Kutbay HÃ¼lya teilte uns mit, dass sie wissentlich und willentlich nie einen Vertrag gewÃ¼nscht oder abgeschlossen hat. Auch habe sie niemanden beauftragt oder bevollmÃ¤chtigt fÃ¼r sie einen Vertrag abzuschliessen. Sie bestreitet die Forderungen/ VertrÃ¤ge und ist nicht bereit, irgendetwas zu bezahlen. Nach der RÃ¼cksprache mit ihren Anwalt will sie gegen uns vorgehen, wenn die Betreibung nicht gelÃ¶scht wird. Telefonische RÃ¼ckfrage bei Herrn Sarac HÃ¼daver hat ergeben, dass der ADM Raimo Riccardo mit Herrn Sarac HÃ¼daver fÃ¼r ihn VertrÃ¤ge abgeschlossen hat. Bei dieser Gelegenheit hat er ihm angeblich auch die VertrÃ¤ge fÃ¼r Kutbay HÃ¼lya untergejubelt und ihm bestÃ¤tigt, dass diese annulliert werden kÃ¶nnen, wenn Kutbay HÃ¼lya damit nicht einverstanden ist. Er bestÃ¤tigt uns, dass er nicht Mitarbeiter von Frau Kutbay HÃ¼lya ist oder war. Wir bitten Sie abzuklÃ¤ren, wie und wo die VertrÃ¤ge 3574817 und 3574819 fÃ¼r Kutbay HÃ¼lya zustande gekommen sind und wieso die VertrÃ¤ge von Herrn Sarac HÃ¼daver unterzeichnet worden sind. </t>
  </si>
  <si>
    <t>FallerÃ¶ffnung CC Bern: ----------------------------------- Gem tel mit frau ZÃ¼llig ist sie nicht einverstanden mit den Vertrag. Frau ZÃ¼llig versteht nicht warum sie so einen hohe Rechnung erhalten hat da sie nur eine VerlÃ¤ngerung des local link gewÃ¼nscht hat und kein neues produkt. sie 67 Jahre alt und braucht keine neue Werbung und hat diese nie gewÃ¼nscht. ausserdem kam sie sich bedrÃ¤ngt vor da sie keinen Besuch des kundenberaters gewÃ¼nscht hat. sie wird die RG nicht begleichen.  FallÃ¼bernahme CPM - 31.10.2017 - EllenG. -------------------------------------------------------------- KD Fall ausgelÃ¶st</t>
  </si>
  <si>
    <t xml:space="preserve">Suite Ã  la demande du RL Gagneux, sa cliente a reÃ§ue une facture de rappele alors que le contrat NÂ°8508771 aurait du Ãªtre annulÃ© suite au remplacemenet par le 3904019 . En effet, la cliente a cessÃ© son activitÃ© et son contrat a Ã©tÃ© repris par son mari. </t>
  </si>
  <si>
    <t>01.11.17/Annahme ESK 1: Herr Zimmermann meldet am 30.10.17 im CC, dass am 18.10.2017 Zwahlen Roman, bei ihm gewesen war um die VertrÃ¤ge zu optimieren. Abgemacht war, dass KD mit dem Local Business Standard alles in einem hat und nur noch 1x pro Jahr eine Rechnung erhÃ¤lt.  Leider hat Zwahlen Roman, keinen Kudifall ausgelÃ¶st und den KD nicht informiert dass die letzte Link und BusinessMovie Rechnung noch generiert werden. Der Kunde ist daher sehr beunruigt, denn er wollte eine Vereinfachunng seiner VertrÃ¤ge und ist nicht bereit 3 Rechnungen zu bezahlen. Link wurde nicht mehr generiert aber VT-Nr. 3466553.002 fÃ¼r das Movie. Auf neuem Vertrag steht keine Ersatzvertragsnummer. Bitte mit KD klÃ¤ren, danke, Tel. 079 441 86 39.</t>
  </si>
  <si>
    <t xml:space="preserve">Suite l Email de Client 23.10.2017 eu voulant suprimer les inscriptiond avec locasion de Sion.  au 30.10.2017 je recu une deuxieme mail avec une deuxieme demande et quan je trouver la cliente avec le NR 1010549719 je eu que au 21.09.2017 etait un nouveau contrat fait par samuel Teysser sur cette bureu.  Je ecrit un mail a samuel et lui prie de s occuper si ilya un erreur de contrat entre le deux location et je recu une mail qui il dit que il ne seoccupe pas de location lausanne il faut garder avec un auter RL.  Mais le Contrat a sion tait lui le signateur.   Toute la communication vous trouverais dans lannexe merci de faire le traitement ----------  GemÃ¤ss dem Email com 23.10.2017 ehielt ich die Erste Aufforderung fÃ¼r eine EintagslÃ¶schung. Am 30.10.2017  eine 2te.  Es war schwierig den Kunden Ã¼berhaupt auszumachen 1010549719 denn es existieren noch 2 weitere dossiers existieren  Dabei fiel mit duchs NX auf das der Kunde ein Business Starter unterschrieben hat welches auf Sion lautet und Ã¼berhaupt nicht mit der LÃ¶schungsanfrage Ã¼berein stimmt.  Ich habe den Kube samuel Teysser schriftlich per email kontaktiert un ihn darum gebeten sich darum zu kÃ¼mmern ( es kÃ¶nnte ein Fehler sein) sein Antwortschreiben beinhaltete dass er sich um die Lausanner Kunden nicht kÃ¼mmern kann und ich einen anderen RL kontaktieren soll. Der VT von Sion wurde von Ihm unterschrieben.   Bitte um abklÃ¤rung ob der VT seiner richtigkeit entspricht und danke euch im voraus </t>
  </si>
  <si>
    <t>PROBLÃˆME AVEC SALES BUTLER</t>
  </si>
  <si>
    <t xml:space="preserve">FallerÃ¶ffnung CPM - 30.10.2017 - EllenG. ------------------------------------------------------------ Kunde meldet sich per mail und reklamiert, dass im Local Guide die EintrÃ¤ge falsch erschienen sind.  zum einen ist unter der Rubrik "Schreinerei" im Branchenteil die URL falsch gedruckt:              falsch:  www.activeclean.ch/fischbacher  =   activ  ohne  e zum anderen fehlt im Telefonbuch Rapperswil-Jona der Grundeintrag von Activ Clean Reinigung GmbH unter A = Activ Clean  auf Seite 136 Der Kunde empfindet dies als geschÃ¤ftschÃ¤digend, dass er nicht mehr mi Tel. Buch gefunden wird und spricht uns die sofortige KÃ¼ndigung aller VertrÃ¤ge aus.    </t>
  </si>
  <si>
    <t xml:space="preserve">EintrÃ¤ge im Local Guide falsch erfasst  </t>
  </si>
  <si>
    <t xml:space="preserve">30.10.17/Annahme ESK 1: Mit Mail vom 23.10.17 meldet sich KD und will die 3. Jahresrechnungen aus VT-Nr. 1517723 fÃ¼rs PÃ¤ckli nicht bezahlen. Grund: Wir hÃ¤tten schon lange nicht mehr geliefert und zudem sei die Firma Forma Vita GmbH in Liquidation.  Im HR ist diesbezÃ¼glich nichts ersichtlich, jedoch wurde im Juli an Production der Auftrag erteilt, die WP auf Telefonnummer 079 693 47 19 umzuverknÃ¼pfen. Ist aber per 30.10.17 nicht so. GemÃ¤ss Prodcution muss Kube die Produkte einfÃ¼gen, die UmverknÃ¼pfung hat stattgefunden, jedoch sind die WP "leer". Bitte FS dies so umsetzen und mir dann retournieren, damit ich Wiedergutmachung prÃ¼fen kann. Eventuell kann auch ersetzt werden, weil KD ja so unzufrieden ist. Danke. </t>
  </si>
  <si>
    <t xml:space="preserve">WP ohne Inhalt umverknÃ¼pft ? / VT-Nr. 3641442 </t>
  </si>
  <si>
    <t xml:space="preserve">30.10.17/Annahme ESK 1: GemÃ¤ss Info Kube R. Zwahlen hat er vergessen im Innendienst zu melden, dass der Kunde keine kostenpflichtigen EintrÃ¤ge mehr will. Nun hat KD RG Ã¼ber CHF 113.40 erhalten, die er nicht bezahlen will. Meldung von KD an FS ging im Juni 2017 ein. Linkvertrag-Nr. 1442690 lÃ¤uft noch bis 01.09.18 und die Rubriken wurden von V. Gentille per 31.12.2017 gelÃ¶scht. Ist das korrekt? Warte auf Antwort CC, RG Ep schon gelÃ¶scht. 1. Fehler Kube. </t>
  </si>
  <si>
    <t xml:space="preserve">LÃ¶schung Rubriken bis auf Gratis trotz Link / VT-Nr. 1442690 </t>
  </si>
  <si>
    <t xml:space="preserve">06.11.17/Annahme ESK 1: Gem E-Mail von Herr Cafarov wÃ¼nscht er eine Ratenzahlung fÃ¼r seine Rechnung606632, dies wurde ihm aber abgelehnt. Er hat noch 2 Rechnungen im Inkasso und die Rechnung 606632 ist noch vom 2016. Der Kunde besteht aber auf die Ratenzahlung da er vom Kube Mike trÃ¶sch betrogen wurde. </t>
  </si>
  <si>
    <t>Bei der Kundin funktionierte der Link auf die Website nicht, und anscheinend hat sie dies schon mehrfach gemeldet. nur leider nie etwas von uns gehÃ¶rt.  Mittlerweile funktionert die Verlinkung das habe ich auf local.ch nachgeschaut, aber die Kundin will nun die bereits getÃ¤tigte Zahlung wieder zurÃ¼ckhaben, da sie so unzufrieden ist. - siehe beschwerdemail der Kundin.</t>
  </si>
  <si>
    <t>selon tÃ©l de Monsieur Fischer dit ne pas avoir signer le contrat No. 3878344 il dit que c est pas son Ã©criture et qu il a plus le droit de signer des contrats pour 3ans   Il souhaite un Ã©claircicement et vous pou vez le contatcter au 079 206  92 75   Merci et salutation</t>
  </si>
  <si>
    <t xml:space="preserve">30.10.17/Annahme ESK 1: Mit letzter Beschwerde auf KD-Nr. 676932 hat CPM/mag alle 3 Kundennummern wieder in Ordnung gebracht, weil RGN durch verschiedene Korres nicht mehr richtig verschickt worden. FÃ¼r den Betrag von CHF 205.20 habe ich von KD einen Zahlungsnachweis verlangt, dann wÃ¤re ich bereit, dies rÃ¼ckzuÃ¼berweisen. Ist leider nicht erfolgt. Nun haben sie einfach diesen Betrag von einer RG abgezogen und die Mahnung Ã¼ber diesen Betrag erhalten. </t>
  </si>
  <si>
    <t xml:space="preserve">30.10.17/Annahme ESK 1: Kunde schreibt mit Brief vom 19.10.17 dass er unzufrieden ist mit der Leistung der WP aus VT-Nr. 3781933 + 1405206. Zeitgleich sendet er die beiden zweiten Jahresrechnungen zurÃ¼ck, welche jetzt gesperrt sind. Bitte mit KD klÃ¤ren, danke. </t>
  </si>
  <si>
    <t xml:space="preserve">Fallerfassung CC:  Gem. Mail Stv. RL Markus Brunold; Mail ist in den Dokumenten abgelegt: Bitte ebenfalls RÃ¼ckmeldung an RL via Mail machen damit er ebenfalls AbklÃ¤rungsantwort bekommt : Bitte Kunde Gutschrift machen von 30.09.16 bis 29.09.17 1290 CHF Und fÃ¼r jetziges Jahr einen Monat VerlÃ¤ngerung machen weil das Toplisting nicht unter Akupunktur gefunden worden ist!! Habe es mit Elmar Aebischer angeschaut und er hat per sofort Ã„nderungen gemacht.  </t>
  </si>
  <si>
    <t xml:space="preserve">Mail Stv. RL Markus Brundold / Gutschrift fÃ¼r WP Toplisting  </t>
  </si>
  <si>
    <t xml:space="preserve">30.10.17/Annahme ESK 1: Auf einen gelÃ¶sten KD-Fall reklamiert Kundin per Mail vom 29.10.17 und sagt aus, dass sie nicht von Kube kontaktiert worden sei. Facts: Kube Chariff El-Husseini hat versucht, die Kundin zu erreichen, jedoch ergebnislos. Dies haben wir der Kundin auch Ã¼bermittelt. Warte auf Antwort FS. </t>
  </si>
  <si>
    <t xml:space="preserve">Intervention gelÃ¶ster KD-Fall / VT-Nr. 1437575 </t>
  </si>
  <si>
    <t xml:space="preserve">07.11.17/Annahme ESK 1: Gem Tel mit Herr Lang vom 30.10.17 wurde beim Vertragsabschluss von VT-Nr. 1436180 ihm versprochen, dass er die Rechnungen halbjÃ¤hrlich begleichen kann. Er hat die Mahnungen ignoriert dies wurde ihm auch so mitgeteilt. Der Kunde habe den Kube auch mehrmals versucht zu erreichen aber ohne Erfolg. Herr Lang verlangt dass wir ihm dem begleichen der Rechnungen entgegenkommen. Zahlt zwischenzeitlich Ã¼ber Alphapay. </t>
  </si>
  <si>
    <t xml:space="preserve">HalbjÃ¤hrliche RAZA durch FS zugesagt /  Neue VertrÃ¤ge </t>
  </si>
  <si>
    <t>28.10.2017 - caso aperto di CC (Luana Marchi): sec mail del signor visciotti non puÃ² pagare le fatture wp perchÃ© la dittÃ  Ã© in liquidazione. di piÃ¹ non Ã¨ d'accordo di pagare una fattura per l'annullazione  vi pregho di contattare il signor visciotti per questo caso</t>
  </si>
  <si>
    <t xml:space="preserve">Fallerfassung CC: gem Mail von ADM Massimo Merlini hat der Kunde ein LBS abgeschlossen, jedoch wurde der Link trotzdem verrechnet und der Kunde hat nun bereits die Rg vernichtet. Bitte um PrÃ¼fung  und RÃ¼ckmeldung an ADM und Kunde </t>
  </si>
  <si>
    <t xml:space="preserve">gem mail von herr duss wollte er nie kostenpflichtige eintrÃ¤ge. er hat nur eine adressÃ¤nderung auf search gemacht. gem herr duss hat man ihn auch nicht angerufen um zu fragen ob er die rubrikeintrÃ¤ge wiil. in der gevo steht auch nicht gem tel mit herr duss sondern nur gem herr duss. nun hat der kunde den betrag auf der swisscomrechnung:  300 aufnahmegebÃ¼hren 104.10 pro rata er ist nicht vereit diese gebÃ¼hr zu bezahlen und will die eintrÃ¤ge lÃ¶schen </t>
  </si>
  <si>
    <t>kunde wurde nicht Ã¼ber die aufnahmegebÃ¼hren informiert</t>
  </si>
  <si>
    <t xml:space="preserve">gem mail von adm michele iosca wÃ¼nscht er, dass die kundennr. 1529195 + 1558457 zusammengeschlossen werden. jedoch sind sie bereits im LCM zusammen verknÃ¼pft, aber im samba sind es verschiedene kundennr.  zudem wÃ¼nscht der kube, dass der kunde eine ratenzahlung in 5x erhÃ¤lt, jedoch ist bei der rechnung nr. 761756 (KD: 1558457) bereits ein "A" hinterlegt. bitte um prÃ¼fung und rÃ¼ckmeldung an adm michele iosca </t>
  </si>
  <si>
    <t xml:space="preserve">28.10.2017 - FallerÃ¶ffnung CC (Luana Marchi): gem Mail von Frau Hofer ist sie mit der RG Nr. 711748 im Inkasso und ist nicht bereit die Inkassokosten zu begleichen, da wir scheinbar die notwendigen EInzahlungsscheine nicht zugesendet haben.  Der Kunde zahlt die kosten nicht  </t>
  </si>
  <si>
    <t>SUite demande de MR Omerovic, doit tout annuler suite problÃ¨me juridique</t>
  </si>
  <si>
    <t xml:space="preserve">27.10.17/Annahme ESK 1: GemÃ¤ss Auftrag RL Lo Vaglio muss der PWP-Vertrag-Nr. 3947231 mit 3 x RB komplett storniert und der VT-Nr. 1451265 mit RB auf ein Jahr reduziert werden. </t>
  </si>
  <si>
    <t xml:space="preserve">MissverstÃ¤ndnis KD und Kube / Produkte und Laufzeit </t>
  </si>
  <si>
    <t xml:space="preserve">27.10.17/Annahme ESK 1: GemÃ¤ss Info RL Kummer vom 27.10.17 muss der VT-Nr. 1451495 mit 3 x RB wieder aufgelÃ¶st werden. Grund: Vertragsaufnahme auf IB Langenthal anstelle auf Firma Redet AG. </t>
  </si>
  <si>
    <t xml:space="preserve">Fallerfassung CC: Herr Hchiller-Stutz hat von uns seit 2016 nicht gehÃ¶rt betreffend einer Stornierung. Im Lcm ist ein Brief vom 4. Mai 2016 hinterlegt, der der Kunde nicht bekommen hat.  Kunde ist 100% Invalid schwer krank und will kann nicht mehr arbeiten. Kunde wÃ¼nscht eine baldige Antwort von uns. Vertrag 3500885 wurde erfolgreich storniert - alle Dokumente unter GeschÃ¤ftsaufgabe findbar.  </t>
  </si>
  <si>
    <t xml:space="preserve">30.10.17/Annahme ESK 1: Kundin ruft im CC am 27.10.17 an betreffend RG LBC. Sie hatte mit Kube abgemacht dass neuer Bannervertrag-Nr. 3888148 den LBC-Vertrag-Nr. 7986633 ersetzt. Auf Bannervertrag steht nichts von Ersatz. Bitte mit KD klÃ¤ren, danke.    </t>
  </si>
  <si>
    <t xml:space="preserve">FallerÃ¶ffnung CC Bern: ------------------------------------- GemÃ¤ss tel. mit Herr Dilji ist er auf keinen Fall bereit die RG 823018 zu begleichen, er ist der Meinung dass Vertrag 3484920 mit den Vertrag 3615552 ersertzt worden ist. Er habe niemals den Vertrag 3615552 abschliessen wollen, ihm sei nicht bewusst gewesen einen Vertrag unterschrieben zu haben als der ADM BÃ¼hler Fabio im 2015 besucht hat.   ***** Habe Herrn Dilji auf Vertrag 3615552 hingewiesen, er habe diesen auch vor sich.....habe ihn ebenfalls informiert, dass wir bereits 2 Zahlungen erhalten haben und das die RG 823018 die 3  und letzte sei.... War Ã¼ber 20 minuten mit Kunden am Telefon und habe es versucht zu erklÃ¤ren und arrgumentieren jedoch ohne Erfolg, habe RG im SAP mit A blockiert.    FallÃ¼bernahme CPM - 30.10.2017 - EllenG. ------------------------------------------------------------ </t>
  </si>
  <si>
    <t>Gem. Mail von Herrn SchÃ¼rch an hÃ¶here Instanz (Rolf Baumann) beschwert er sich, dass nie ein Auftrag erteilt wurde, um Rubriken auf local.ch zu erstellen. Er hat das search formular ausgefÃ¼llt, aber keine Ã¤nderungen auf local.ch gewÃ¼nscht. Anschliessend wurden die Rubriken von Sabrina Schenker auf local.ch erstellt, ohne in der Kommunikation zu vermerken gemÃ¤ss welcher Person der Auftrag erteilt wurde.</t>
  </si>
  <si>
    <t>EintrÃ¤ge ohne EinverstÃ¤ndnis des Kunden aufgenommen</t>
  </si>
  <si>
    <t xml:space="preserve">mail de bÃ©nÃ©dicte tassy  Concernant ce client : Les contrats n Â° 1 405 240 et n Â° 1 405 503 ont Ã©tÃ© remplacÃ©s par le contrat  n Â° 1 444 279 signÃ© le 15 juin 2017. Cependant, les contrats  nâ€™ont pas Ã©tÃ© annulÃ©, le client a reÃ§u les deux factures ( nÂ° 833472 et n Â° 833449) Merci de faire le nÃ©cessaire afin dâ€™annuler les contrats, les factures et de le notifier au client.  </t>
  </si>
  <si>
    <t xml:space="preserve">Fallerfassung CC: gem mail von herr solothurnmann gibt es die firma seit 2015 nicht mehr - de rkunde hatte im 2015 einen herzinfarkt und er ist nun auf dem weg zur genesung.  der kunde wÃ¼nscht, dass der Vertrag per sofort ausgelÃ¶st wird - jedoch lÃ¤uft dieser am 30.10.2017 automatisch aus. er wÃ¼nscht zudem noch, dass die RG vom 2016 storniert wird. jedoch ist er mit den RG vom 2014 + 2015 bereits im inkasso. kÃ¶nnt ihr den Fall bitte prÃ¼fen? das Mail ist unter "Dokumente" hinterlegt.   merci und lieber Gruss Luana </t>
  </si>
  <si>
    <t xml:space="preserve">27.10.2017 - caso aperto CPM (Vanessa Molinari): Il cliente sta nel incasso con la fattura no. 745616 del contratto no. 3872144.  Nella lettera a la EOS SA il cliente dice, che l'importo sulla fattura del contratto menzionato con corresponde a quello che aveva detto il consulente. Dopo di aver ricevuto la fattura subito aveva contattato il consulente. Poi avevano ache un appuntamento, quello pero era stato annullato perchÃ© Fabrizio era amalato. </t>
  </si>
  <si>
    <t>cliente non Ã¨ d'accordo con il contratto no. 3872144</t>
  </si>
  <si>
    <t>Bonjour,  Suite incomprÃ©hension lors de l Ã©change tÃ©lÃ©phonique, merci d' annuler le LBC que j' ai vendu cet semaine. Merci de faire le nÃ©cÃ©ssaire rapidement.  Je reste a disposition pour toutes informations.</t>
  </si>
  <si>
    <t xml:space="preserve">Fallerfassung CC:  Frau Cowan ruft an da Mahnung erhalten hat. Kundin hatte sich bereits im August gemeldet und zwar hatte sie verstanden dass VT Hochzeit + Eventband Pianobeat  ersetzt wird durch den neuen. Hat die RG beglichen aber wÃ¼nscht diese rÃ¼ckvergÃ¼tet. Kube Beerman ist nicht mehr bei local.ch. Man hatte ihm Mail gesendet bezÃ¼glich, wurde nie zurÃ¼ckgeantwortet. Die RG 741152 zahlt Kundin.    </t>
  </si>
  <si>
    <t xml:space="preserve">26.10.17/Annahme ESK 1: GemÃ¤ss Meldung FS RL-Stv. Stefania Ceade sind die Produktionskosten aus PWP VT-Nr. 3565164.007 verrechnet worden, was falsch ist. </t>
  </si>
  <si>
    <t xml:space="preserve">26.10.2017 Einschreiben von Kundin: Sie beanstandet Vertrag Nr. 1449306. Wesentlichen Irrtum, absichtliche TÃ¤uschung. Kundin will Vertrag nicht und erwartet Storno und RÃ¼ckerstattung.   </t>
  </si>
  <si>
    <t>Mit Vertrag nicht einverstanden, TÃ¤uschung</t>
  </si>
  <si>
    <t>Fallerfassung CC:  Gem tel mit Frau Amacher ist bei Ihr ziemlich viel falsch gelaufen. Der Vertrag ist nicht korrekt ausgestellt worden ( falsche Firma) die Daten im Produkt My Precencs sind fehlerhaft oder noch nicht alle aktiv. der Kundenberater meldet sich gar nicht mehr bei der Kundin weder per telefon noch per eE-mail. sie mÃ¶chte gerne die Zeit wo das Produkt nicht korrekt aufgeschalten war verlÃ¤ngern und einen korrekten Vertrag. Habe bereits eine Mail an Alexander Mahr gemacht wegen den nicht aktiven Bereichen im Produkt selber siehe in der Kommunikation.</t>
  </si>
  <si>
    <t xml:space="preserve">30.10.17/Annahme ESK 1: Gem. Kundenbrief vom 21.10.17 ist Frau Baumann Nada mit PWP-Vertrag-Nr. 3911571 nicht einverstanden. Anscheinend hat Kube L. Zwahlen falsche Angaben gemacht. Bitte mit KD klÃ¤ren, danke.  </t>
  </si>
  <si>
    <t xml:space="preserve">Ich habe im August, ein LBC an Frau Stamm verkauft und Ihr gesagt dass Sie die Publi GebÃ¼hren von 2017 nicht zahlen muss, da Sie jetzt das LBC abgeschlossen hat. Da ich kein NX habe konnte ich nicht sehen dass die Rechnung trotzdem in Rechnung gestellt wurde.  Jetzt mÃ¼sste die Rechnung vom 2017 Storniert werden. </t>
  </si>
  <si>
    <t>Stornierung Rechnung PublikationgebÃ¼hren von 2017</t>
  </si>
  <si>
    <t xml:space="preserve">Fallerfassung CC: GemÃ¤ss Mail Herr Wyder mÃ¶chte nicht 2 VT die parallel laufen, der neue VT 3894243 sollte erst nach Ablauf von VT 3694885 laufen oder sollte diesen ersetzen. Kunde hat  2 Kundennummer. </t>
  </si>
  <si>
    <t xml:space="preserve">26.10.2017 Mail von Kunde Herr Hauser: Ich bitte Sie, die Aufschaltperiode zurÃ¼ck zu datieren auf den 01.05.2018 und die Rechnung Nr. 814 883 zu stornieren. Grund: bis am 30.04.18 lÃ¤uft noch der Publikationsvertrag bei search.ch. Beim Vertragsabschluss ging es um die AblÃ¶sung des auslaufenden Vertrages. Die zusÃ¤tzlichen Kosten wÃ¼rden mein Betriebsbudget Ã¼bersteigen.  </t>
  </si>
  <si>
    <t>Vertrag Nr. 1449310 zu frÃ¼h aufgeschaltet</t>
  </si>
  <si>
    <t>26.10.17/Annahme ESK 1: GemÃ¤ss Info FS RL-Stv. T. Rytz wurden mit neuem VT-Nr. 3848492 nur ein Inserat aus VT-Nr. 3546926 ersetzt, die weiteren Pos. 002 + 003 wurden von FS nicht ersetzt.</t>
  </si>
  <si>
    <t xml:space="preserve">26.10.17/Annahme ESK 1: GemÃ¤ss Kundenmail vom 19.10.17 reklamiert Herr Wermuth die gelÃ¶schten EintrÃ¤ge unter der Rufnummer 079 746 55 08.  Die Rechnung vom 30.06.17 wurde bezahlt und EintrÃ¤ge sind per 26.10.2017 nicht mehr online.  </t>
  </si>
  <si>
    <t xml:space="preserve">EintrÃ¤ge gelÃ¶scht / Tel.-Nr. 079 746 55 08 </t>
  </si>
  <si>
    <t>FallerÃ¶ffnung CC Bern: ------------------------------------ Kunde Herr Exposito ruft an da mehrere RG erhalten hat. Mit Kube Dan Warscher habe er vereinbart dass neuer VT 3924856 den alten ersetzt 3748453.  Kunde hat mehrmals versucht Kube zu erreichen ohne Erfolg. Habe die RG gesperrt. Danke fÃ¼r die AbklÃ¤rung.  FallÃ¼bernahme CPM - 27.10.2017 - EllenG. -----------------------------------------------------------</t>
  </si>
  <si>
    <t xml:space="preserve">26.10.17/Annahme ESK 1: Kunde reklamiert mit Mail vom 19.10.17 stark unter Androhung von rechtlichen Schritten die EP-RG-Nr. 800000308914 Ã¼ber CHF 136.30. Er hÃ¤tte uns nie den Auftrag erteilt und wir sollen endlich damit aufhÃ¶ren. KD hat nur EP keine WP. </t>
  </si>
  <si>
    <t xml:space="preserve">Reklamation EintrÃ¤ge / KD-Nr. 1000375584 </t>
  </si>
  <si>
    <t xml:space="preserve">J' avais appeler les clients pour un ajout de RU. N' ayant pas de rÃ©ponse j ai laisser en attente le dossier. Je n ' ai pas recondu moi le contrat c est un renouvellement auto. La cliente me contacte pour annuler le LBC, et lui ai explique que j' ouvrai une rÃ©clamation pour  le faire. </t>
  </si>
  <si>
    <t xml:space="preserve">30.10.17/Annahme ESK 1: GemÃ¤ss Telefon KD vom 26.10.17: Frau Trachsel erhielt die Rechnung 3/3 fÃ¼r den Local Link. Darauf wird die Telefonnummer des Ferienlagers, welche Sie bereits am 20.03.2017 von TSILASY1 gekÃ¼ndet worden ist.  Der Link www.trachselag.ch wurde nicht an den Auftritt von Trachsel Samuel AG angepasst. Dass heisst der Kunde bezahlt fÃ¼r den Link ohne dass dieser online ist.  Habe dies erst nach dem GesprÃ¤ch mit der Kundin gemerkt. Bitte dem Kunden die Laufzeit des nicht funktionierenden Link gratis verlÃ¤ngern und mit der NR 033 673 16 77 verknÃ¼pfen. </t>
  </si>
  <si>
    <t xml:space="preserve">30.10.17/Annahme ESK 1: Kunde Herr Grand ruft am 26.10.17 im CSC an, da er Mahnung erhalten hat. Kunde hat im September 3 neue VT abgeschlossen. Mit Kube Harambasic anscheinend wurde abgemacht, dass diese neuen VT den alten VT 3223660 ersetzen. Die neuen VT sind Nr. 1449698, 3923058 und Nr. 3923059 und haben keine Ersatzvertragsnummer. Bitte mit KD klÃ¤ren, danke.  </t>
  </si>
  <si>
    <t>Gem. Tel mit Herrn MÃ¼ller hat im Yvan Acquaviva eine Gutschrift von CHF 78.65 versprochen die er nie erhalten hat. Leider wurde anstatt eine Gutschrift eine neue Rechnung nachbelastet.</t>
  </si>
  <si>
    <t xml:space="preserve">Fallerfassung CC: Kunde Herr Baumann ruft an. Er hatte sich bereits gemeldet im Juni siehe Gevo 2201373 Dies wurde darin vermerkt von Yves Berger: Gem. Tel. von herr Baumann hat er mir mitgeteilt, dass er den Vertrag fÃ¼r die Webseite gar nicht mehr wollte, man kÃ¶nne diese abschalten. Ich habe dem Kunden als Beweis die unterschriebenen VertrÃ¤ge geschickt. Nun hat er erneut angerufen und sagt, dass die Unterschrift nicht von ihm sei. Meyer Jost (ADM) ist ein Nachbar und Freund von Herr Baumann und hat beide VertrÃ¤ge aufgenommen. Es scheint, als wÃ¤re der Vertrag im Namen von Herr Baumann unterzeichnet worden. Herr Baumann ist nicht bereit, die offene Rechnung zu bezahlen, da er die Webseite auch nicht mehr brauche. Ich habe bereits eine Mahnsperre fÃ¼r die entsprechende Rg. gesetzt. In "Dokumente" ist noch ein Mail von Herr Baumann hinterlegt. RG ist gesperrt, VT aber immer noch aktiv.  </t>
  </si>
  <si>
    <t xml:space="preserve">Fallerfassung CC:  Gem. Kundemail (siehe Dokumente) Kundenaussage ist dass kein Vertrag unterzeichnet wurde (Vertragskopie zugestellt)  auf Vertrag sind sehr "spezielle" Unterschriften vorhanden   im SAP Zahlungsfrist bis zum 12.11.2017 verlÃ¤ngert   </t>
  </si>
  <si>
    <t xml:space="preserve">Client passe par son avocat pour contester le contrat Nr. 3857706. Selon lâ€™avocat du client Parking Ruchonnet-Gare informe que le contrat est pas valide car dispose dâ€™une signature tronquÃ©e. Refuse dâ€™honorer la facture Nr. 786 331 Merci de prendre position avec ADM Miranda JosÃ©.  Client Nr. LTV.1444542 Parking Ruchonnet-Gare 021 323 99 55  </t>
  </si>
  <si>
    <t>SIGNATURE TRONQUÃ‰E SUR LE CONTRAT NÂ° 3857706</t>
  </si>
  <si>
    <t xml:space="preserve">GemÃ¤ss tel mit Herr Meyer ist er sehr erstaunt, dass er eine RG + Mahnung erhalten hat (RG 735613). Er war der Meinung nach dass diese RG auch entfÃ¤llt da er nur 1 Jahres Vertrag gewÃ¼nscht hat. Siehe Beschwerde vom 12.07.2017 gevo 2223610.  *** Habe Herrn Meyer auf das Schreiben vom 28.07.2017 aufmerksam gemacht, darin informieren wir ihn dass RG 735613 fÃ¤llig ist. GemÃ¤ss Aussage von Herrn Meyer, war er sich nicht bewusst gewesen dass er diese nun doch begeleichen muss. Kunde ist auf keinen Fall bereit diese zu begleichen, ist sehr sehr aufgebracht </t>
  </si>
  <si>
    <t xml:space="preserve">FallerÃ¶ffnung CPM - 25.10.2017 - EllenG. ----------------------------------------------------------- Mit Schreiben vom 24.10.2017 informiert uns die Kundin, dass die Kontaktaufnahme mit uns per Mail und Telefon sehr schwierig ist - auf Ihre Anfragen hÃ¤tte sie nie eine Antwort erhalten. KD hat nun im Oktober noch eine Rechnung (827845 - CHF 774.90) fÃ¼r den search-Vertrag erhalten; KD will diese vorerst nicht zahlen, bis die Vertragssituation geklÃ¤rt / bereinigt ist. </t>
  </si>
  <si>
    <t>PRIO FALL // Kundin wÃ¼nscht Termin mit KuBe zwecks Vertragsoptimierung</t>
  </si>
  <si>
    <t>FallerÃ¶ffnung CC Bern: --------------------------------- GemÃ¤ss tel mit Herr Hollatz ist er weder mit RG 777907 noch mit dem Vertrag 1445727 einverstanden, Vertrag ist von Herr Salvatore Ferro unterschrieben worden der nicht unterschriftsberechtigt ist. (Zefix ersichtlich) Herr Hollatz ist auf keinen Fall gewillt eine RG zu begleichen fÃ¼r einen Vertrag der nicht rechtsgÃ¼ltig ist.   FallÃ¼bernahme CPM - 27.10.2017 - EllenG. --------------------------------------------------------------</t>
  </si>
  <si>
    <t xml:space="preserve">Hallo Zusammen bitte die Email von unten lesen es geht um eine pro rata rÃ¼ckerstattung   Hallo zusammen  Zur Info:  Danke und LG Dennis  Von: Klement Walland  Gesendet: Montag, 16. Oktober 2017 08:06 An: Dennis Jauch &lt;Dennis.Jauch@localsearch.ch&gt; Betreff: AW: Betr. RG-200001141104 / Askmi 04 AG - Filiale Ruggell  Hallo Denis   Ich bitte Dich diesen Fall an der Customer Care weiter zu leiten. Da wir vom Tele Sales keine pro rata RÃ¼ckerstattungen machen. Das gleiche gilt fÃ¼r die KÃ¼ndigungsbestÃ¤tigung. Du kannst dies in Zukunft an customercare@localsearch.ch schicken.   Danke &amp; Gruss Klement   Von: Dennis Jauch  Gesendet: Freitag, 13. Oktober 2017 09:33 An: Klement Walland &lt;Klement.Walland@localsearch.ch&gt; Betreff: WG: Betr. RG-200001141104 / Askmi 04 AG - Filiale Ruggell  Guten Morgen Klement  Anbei erhaltest du noch die E-Mail des Kunden mit der BestÃ¤tigung, dass folgender Eintrag per 31.03.2017 aufgelÃ¶st wurde:     Die Kundin hat die Jahres-Rechnung nun beglichen mit den Eintragskosten.  Ich bitte dich, nach Erhalt der Zahlung, die Periode April bis und mit Dezember 2017 dem Kunden zu retournieren. (Wir haben dies zusammen am Tel. besprochen)  Vielen Dank und LG  Dennis Jauch Kundenberater  T 0800 86 80 86 Â· M +41 79 615 12 30 dennis.jauch@localsearch.ch  localsearch Swisscom Directories AG FÃ¶rrlibuckstrasse 60 / 62 | CH-8021 ZÃ¼rich www.localsearch.ch     Zeigen Sie sich auf local.ch und search.ch www.localsearch.ch Folgen Sie uns auf Social Media  www.localsearch.ch/socialmedia    Von: Katharina Christ [mailto:k.christ@askmi04.ch]  Gesendet: Donnerstag, 12. Oktober 2017 16:13 An: Dennis Jauch &lt;Dennis.Jauch@localsearch.ch&gt; Betreff: Betr. RG-200001141104 / Askmi 04 AG - Filiale Ruggell  Guten Tag Herr Jauch  Wie bei Ihrem Besuch von 05.10.17 erwÃ¤hnt, ist unsere Filiale Ruggell seit Ende MÃ¤rz nicht mehr besetzt.  Da uns die aufgefÃ¼hrten Nummern nicht gehÃ¶ren bitten wir Sie einerseits um LÃ¶schung des Eintrages, sowie einer anteilmÃ¤ssigen Gutschrift auf die oben erwÃ¤hnte Rechnung.  FÃ¼r das Entgegenkommen bedanken wir uns bestens.  Freundliche GrÃ¼sse Katharina Christ  Askmi 04 AG ZÃ¼richstrasse 23 4665 Oftringen  Phone     062 791 03 13 Fax             062 791 03 12 info@askmi04.ch    </t>
  </si>
  <si>
    <t xml:space="preserve">25.10.17/Annahme ESK 1: Mit Mail vom 11.10.17 reklamiert Herr Gerussi stark die erhaltene Gutschrift Ã¼ber 50% bzw. CHF 595.00 fÃ¼r sein Inserat mit neuen LayoutÃ¤nderungen. Im Vorfeld wurde von CPM/mag aus Kulanz diese Gutschrift gemacht, da wir GzD nicht erhalten haben. In neuster Intervention legt Herr Gerussi aber sein am 15.02.2017 geschicktes GzD dem Mail bei. Im Archiv ist nichts. VT-Nr. 3498147. </t>
  </si>
  <si>
    <t xml:space="preserve">Intervention gelÃ¶ste Beschwerde / VT-Nr.3498147 </t>
  </si>
  <si>
    <t>FallerÃ¶ffnung CC Bern: ----------------------------------- Kundin FrauPronyushkina, Nataliya hat sich schon im Juni betreffend VertrÃ¤gen Beschwert und hat sich auch einen Anwalt genommen. Sie hat die Rechnungen fÃ¼r 5800 Franken noch bezahlt, behauptet nun aber sie hÃ¤tte eine schriftliche BestÃ¤tigung erhalten, dass keine weiteren Rechnungen mehr kommen wÃ¼rden und die VertrÃ¤ge storniert wÃ¼rden. - diese finde ich aber nicht. Nun erhÃ¤lt aber die Kundin wieder Rechnungen fÃ¼r 4600 Franken und die VertrÃ¤ge laufen weiterhin. Kundin sagt, dass Sie wenn wir keine LÃ¶sung finden wÃ¼rden, wieder den Anwalt zuziehen wÃ¼rde.  Frau Pronyushkina, Nataliya ist auf der Mobilenummer: 079 884 69 79 erreichbar. habe einen Zahlungsaufschub von 90 Tagen gemacht.  FallÃ¼bernahme CPM - 26.10.2017 - EllenG. -------------------------------------------------------------- Am 4.5.2015 hat die Kundin einen Vertrag fÃ¼r Local Link /Local Info /Local Logo /Banner unterzeichnet, welcher am 06. Juli 2017 mit Einschreiben von der Kundin beanstandet wurde.  Am 30.07.2015 wurde ein KD-Fall von M. Trindler zur AbklÃ¤rung d. Vertragssituation an KuBe Michele Iosca gesendet, welchen wir am 30.11.2015 zurÃ¼ckerhalten haben. Wir halten an der GÃ¼tligkeit d. Vertrags fest - kein Fehler seitens localsearch. KD schaltet am 11. Juli 2016 ihren Anwalt ein; wir halten immer noch an der GÃ¼ltigkeit des Vertrags fest. Im April 2017 kommt es schliesslich zu einer Einigung mit dem Anwalt: KD und Anwalt erklÃ¤ren sich per Saldo aller AnprÃ¼che bereit, einen Betrag von CHF 5'800 zu bezahlen; fÃ¼r diesen Betrag wurde mit dem KD eine Ratenzahlung vereinbart; wurde kundenseitig eingehalten.</t>
  </si>
  <si>
    <t xml:space="preserve">Gem. Kundenbrief Dominik HÃ¼rbin un Ruben Bakker   Kunde hat sich im Okt. 2016 gemeldet und wollte Eintrag lÃ¶schen  wir haben ein GeschÃ¤ftsaufgabebrief ausgelÃ¶st, keine RÃ¼ckmeldung erhalten  und somit wurden die PubligebÃ¼hren 2017 wieder verrechnet    </t>
  </si>
  <si>
    <t xml:space="preserve">FallerÃ¶ffnung CPM - 25.10.2017 - EllenG. ----------------------------------------------------------- KD informiert uns in seinem Schreiben, dass sie seit Mai 2017 erfolglos versucht, telefonisch unseren Kundendienst zu kontaktieren. Zudem hÃ¤tte Kundin auch mehrere E-Mail-Anfragen gesendet und keine Antwort erhalten.  Kundin wÃ¼nscht Anpassungen an den VertrÃ¤gen /EintrÃ¤gen und ist aktuell nicht bereit, die offene Rechnung fÃ¼r den search Vertrag zu begleichen.  </t>
  </si>
  <si>
    <t xml:space="preserve">PRIO Fall // Kunde wÃ¼nscht Vertragsanpassungen seit Mai 2017 </t>
  </si>
  <si>
    <t xml:space="preserve">25.10.17/Annahme ESK 1: Frau Reda reklamiert direkt bei CPM/mag aufgrund frÃ¼herer Beschwerde. Und zwar wurden ihr dieses Jahr 2 x CHF 22.90 in Rechnung gestellt, die sie nicht bereit ist zu bezahlen. Die gesamte Swisscom-RG betrÃ¤gt CHF 7449.95 und ist zahlbar bis 31.10.2017. ZusÃ¤tzlich existiert LBC-Vertrag-Nr. 7985600 fÃ¼r eine TCM Praxis in diesem Dossier. Frau Reda akzeptiert dies nicht, wir sollen direkt der Praxis verrechnen. </t>
  </si>
  <si>
    <t xml:space="preserve">Falsche PubligebÃ¼hren und LBC-Vertrag auf "falscher" KD-Nummer </t>
  </si>
  <si>
    <t xml:space="preserve">GemÃ¤ss tel mit Herr Roppel ist er auf keinen Fall gewillt die Publi 2017 via Swisscom zu begleichen, da er LBX abgeschlossen hat. Im VerkaufgesprÃ¤ch sei nie die rede gewesen von Publi 2017. Herr Roppel ist nicht gewillt die Publi fÃ¼rs ganze Jahr zu begleichen. </t>
  </si>
  <si>
    <t xml:space="preserve">25.10.17/Annahme ESK 2: Bei dieser Kundin war auch Herr NÃ¤pfli von der Mylokale Suche vor Ort und hat der Kundin einen Vertrag verkauft, in dem er sich als search.ch Mitarbeiter ausgab. Dies ist bereits zweiter Fall, wo CPM bekannt ist. Erster Fall war bei der Gemeinde Salgesch, Herr Stefan Schmidt.   Kundin besitzt noch einen Searchvertrag (Nr. 3927419) von uns. RL Holzer versucht nun in Zusammenarbeit mit der Kundin aus dem Vertrag von My Lokale Suche auszutreten aufgrund vorsÃ¤tzlicher TÃ¤uschung. Zusammen mit der Kundin ein Brief verfasst und eine sofortige VertragsauflÃ¶sung verlangt. Falls dies nicht klappen sollte, lÃ¶sen wir aus Kulanz unseren Searchvertrag auf.  </t>
  </si>
  <si>
    <t>Gem Tel mit Frau Peter hat sie einen Kontrollauszug vom 19.10.2017 erhalten mit neu aufgenommenen EintrÃ¤gen die sie aber nie gewÃ¼nscht hat. die eintrÃ¤ge wurden aber bereits im septemer erstellt wo sie in den ferien war. damals wurde die bestÃ¤tigung aber an die falsch e-mail gesendet die gar nicht existent ist. somit konnte die Kundin gar nicht innerhalb der 14 Tage reagieren.</t>
  </si>
  <si>
    <t xml:space="preserve">Nicht gewÃ¼nschte EintrÃ¤ge </t>
  </si>
  <si>
    <t xml:space="preserve">25.10.2017,  Diane Ishimwe  Selon le courrier de Monsieur Rochat, il n'a jamais resiliÃ© le contrat de Musique, Art  et Voyages.  Il dit avoir payÃ© la facture qui est associÃ©e Ã  cette prestation.  Il conteste en revanche le reste des factures  et dit qu'il ne les paiera pas malgrÃ© les lettres de Bastien. </t>
  </si>
  <si>
    <t>RÃ‰ACTIVATION DU PRODUIT LOCAL LINK NÂ° 3740650 ET REFUS DE RÃ‰GLER LES FRAIS D'ANNULATION RESTANTS</t>
  </si>
  <si>
    <t xml:space="preserve">selon mail de kube Daniel   Le contrat 1409785 qui a Ã©tÃ© signÃ© le 31.10.2016 est faux. Le signataire du contrat nâ€™est pas autorisÃ© Ã  signer selon le RC pour lâ€™entreprise Â« Ratatouille Sa Â» Le titulaire de la sociÃ©tÃ© en question me demande donc dâ€™annuler ce contrat. </t>
  </si>
  <si>
    <t>Le signataire du contrat nâ€™est pas autorisÃ© Ã  signer selon le RC pour lâ€™entreprise Â« Ratatouille Sa Â»</t>
  </si>
  <si>
    <t xml:space="preserve">26.10.17/Annahme ESK 1: GemÃ¤ss Telefon mit Herr Ã–mer vom 26.10.17 hat er angerufen betreffend der Schlusskosten Rechnung. Er ist nicht einverstanden mit diesem Betrag. Ich habe ihn Ã¼ber die GebÃ¼hren Informiert. Er hat den Vertrag mit dem Kube Colella Kevin abgemacht und nur dass nur ein Jahres Vertrag mÃ¶chte, es wahr nie die Rede von einem 2 Jahres Vertrag. Der Kunde verlangt eine Richtigstellung.     </t>
  </si>
  <si>
    <t xml:space="preserve">Hallo zusammen  gemÃ¤ss tel und email von Herr Roth ist er nicht Einverstanden  schon als ich ihn angerufen hatte, hat er richtig gedroht er mÃ¶chte unser GebÃ¤ude abbrennen usw. Er hasse uns und wir seien eine S*** FIRMA  Kunde hatte eine andere Nr. kostenlos eingetragen, diese war falsch, habe ich per sofort gelÃ¶scht. Habe auch eine OnlineÃ¤nderung erhalten mit dieser Nr. und Anpassungen vorgenommen , Beruf gelÃ¶scht und Hausnr. korrigiert.  Jetzt Behauptet er , er habe diese Ã¤nderung nie gewÃ¼nscht , wir waren unfÃ¤hig. Er mÃ¶chte den Eintrag lÃ¶schen  KÃ¶nnt ihr bitte mit diesem Kunden kontakt aufnehmen und erklÃ¤ren, dass diese GebÃ¼hr gerechtfertigt ist.   Ich wÃ¼rde diesem Kunden, keine GebÃ¼hr erlassen, eifach den Eintrag per ende Jahr lÃ¶schen lassen.  Ansprechperson Martin Roth  Danke und Liebe Gruess Kim  </t>
  </si>
  <si>
    <t xml:space="preserve">Kunde will fÃ¼r Ã¤nderung nicht bezahlen </t>
  </si>
  <si>
    <t xml:space="preserve">Gem AU von Nadine WÃ¶lfli / da sie gerade mit Frau Rebsamen telefoniert hat, ist sie mit der Best. nicht einverstanden, da sie 2 Mails gemacht hatte und diese nicht beachtet wurden.  </t>
  </si>
  <si>
    <t xml:space="preserve">26.10.17/Annahme ESK 1: Frau RÃ¶m ruft am 25.10.17 im CC an und zwar betreffend GesprÃ¤ch, welcher sie bereits mit Kube hatte. Sie hat die Firma Ã¼bernommen und mÃ¶chte VT Situation anpassen. Habe die RG gesperrt, zudem Mail an Buchhaltung gesendet damit man Inkassofall unterbricht. 2. Jahr von VT-Nr. 8557088 ist im Inkasso und gesperrt und zwei Rechnungen aus VT-Nr. 8560648 sind ebenfalls offen und gesperrt. Bitte klÃ¤ren, danke.     </t>
  </si>
  <si>
    <t xml:space="preserve">Kunde wÃ¼nscht Vertragsanpassung / Alle VertrÃ¤ge </t>
  </si>
  <si>
    <t>Fallerfassung CC: gem Brief von Herr Wirz ist er zudem nicht einverstanden mit der ANK (siehe GV 2330416) sowie versteht er nicht, wieso der bestehenden Vertrag Nr. 8557258 bis im 2018 laufen wird.  der kunde hat am Tel im GV 2330416 mitgeteilt, dass er den Rechtschutz kontaktieren wird, deshalb sende ich euch den Fall bereits jetzt. der Brief ist unter Dokumente hinterlegt. Merci fÃ¼r das Feedback an Herr Wirz: 044 291 08 80.</t>
  </si>
  <si>
    <t xml:space="preserve">25.10.2017 Mail von TL W. Sturm: GemÃ¤ss Mailverlauf handelt es sich hier um einen Storno, der seit Mai hÃ¤ngig ist. Kannst du bitte das NÃ¶tige und den Storno heute noch vornehmen, vielen Dank. Teile mir doch bitte auch mit, wo der Fall liegen blieb. Nach Mailverlauf wurde von RL KÃ¤mpfer im Mai 2017 bereits der Auftrag erteilt an R. Zimmermann. (/Mail Beilage) </t>
  </si>
  <si>
    <t>Rechnung nicht gutgeschrieben gemÃ¤ss RL</t>
  </si>
  <si>
    <t xml:space="preserve">30.10.2017, Acceptation du cas, ESK 1, Diane Ishimwe   **Ouverture du cas par le service client le 25.10.2017**  selon mail de monsieur humbert a reÃ§u deux factures avec le mÃªme montant et pour le mÃªme produit.  sont deux diffÃ©rents contrats, mais pour le mÃªme banner dans la rubrique Vin, commerce de Ã  nyon  factures: 832220 + 833720   </t>
  </si>
  <si>
    <t xml:space="preserve">27.10.17/Annahme ESK 1: Herr ZenhÃ¤usern, neuer Inhaber der Schule, meldet sich auf RechtsformÃ¤nderungsformular, welches er erhalten hat. Er mÃ¶chte den VT nicht Ã¼bernehmen. Somit Storno mit 100% Schlusskosten von VT-Nr. 3800445 auf Vertragsunterzeichnende Frau Schnydrig.per Mail am 27.10.2017 informiert.   </t>
  </si>
  <si>
    <t xml:space="preserve">GeschÃ¤ftsaufgabe / VT-Nr. 3800445 </t>
  </si>
  <si>
    <t xml:space="preserve">30.10.17/Annahme ESK 1: Gem Telefon mit Herr Troger vom 25.10.17 meldet er sich seit 2016 wegen seiner Displayanzeige diese wurde mehrfach von uns geÃ¤ndert im BBO. Leider ohne erfolg es wird nach wie vor immer noch der Name von Alexander KÃ¶ppel angezeigt. Der Kunde ist nun am Ende seiner Geduld und wÃ¼nscht eine LÃ¶schung von uns.  Angezeigt sollte:  Escher Roten &amp; Troger Advokatur und Notariat Sonnenstrasse 8 3900 Brig 027 922 11 44  </t>
  </si>
  <si>
    <t xml:space="preserve">Displayanzeige nicht wunschgemÃ¤ss / Tel.-Nr. 027 922 11 44 </t>
  </si>
  <si>
    <t xml:space="preserve">FallerÃ¶ffnung CPM - 16.10.2017 - EllenG. ------------------------------------------------------------ Hr Sterchi meldet sich erneut, da er wieder Mahnungen erhalten hat. Der Kunde versucht seit Februar diesen Jahres aus den VertrÃ¤gen auszusteigen. Man hat den KD mehrmals informiert, dass wir an den VertrÃ¤gen festhalten; gem. KD sind die VT nicht rechtmÃ¤ssig zustande gekommen, da sie von einer nicht-unterschriftsberechtigten Person unterzeichnet wurden (diese Person hat aber bereits mehrere VertrÃ¤ge unterzeichnet, die nie beanstandet wurden). Rechnungen werden nicht mehr beglichen, weshalb der KD des Ã¶fteren Mahnungen erhalten hat. </t>
  </si>
  <si>
    <t>Kunde reklamiert Mahnungen zum wiederholten Mal - wÃ¼nscht LÃ¶sung bezÃ¼glich Vertragssituation</t>
  </si>
  <si>
    <t xml:space="preserve">Gem. Tel. Frau Siegrist Sie hat die Mutationsrechnung von CHF 240.- erhalten und bezahlt, da sie von uns noch die Publirechnung 2017 erhalten  hat war ihr bewusst, dass sie fÃ¼r dieses Jahr zwei Rechnungen bekam, gem. ihrer Aussage waren die Oeffungszeiten nicht  gewÃ¼nscht und nicht korrekt (klÃ¤rt dies aber noch def. ab)  Best. wurde via Mail zugestellt     </t>
  </si>
  <si>
    <t xml:space="preserve">am 17.07 hat Agrali Umut EintrÃ¤ge aufgenommen.  am 19.07 hat der kunde per telefon gesagt er mÃ¶chte die eintrÃ¤ge nicht.  am 19.07 hat umut die eintrÃ¤ge gelÃ¶scht aber die aktivierungs gebÃ¼ren nicht. Jetzt hat der Kunde eine rechnung, von CHF 80.80 erhalten ( 60.- aufnahmengebÃ¼ren &amp; 20.80 pro rata gebÃ¼hren) der kunde ist nicht bereit die rechnung zu bezahlen. </t>
  </si>
  <si>
    <t xml:space="preserve">Die SchÃ¶namann Ag wurde fÃ¼r eine Mutation verrechnet obwohl ein LBP produkt aufgeschaltet wird. Rechnungsdatum EintrÃ¤ge 23.08.2017 NR  1000931617 Erstellt von Walland Klement  GemÃ¤ss Kube Samson Appiah  musste erst der  SchÃ¶nmann Eintrag  auf Dantherm AG geÃ¤ndert werden  Erstellung des LBP 24.08.2017   GemÃ¤ss dem Kube Samson Appiah gieng die Namensmutation nicht anders als die EintrÃ¤ge erst zu erfassen auf den neuen Firmannamen Dantherm.  Nachdem Samson und Clement dies veranlassten, rief Klement den Kunden noch an um noch informationen einzusammeln. Dabei wurden Rubriken aufgeschaltet siehe Kontrollauszug vom 22.08.2017. Das LBP produkt wurde am 24.08.17 von Samson aufgeschaltet.   Daher sind beide Rechnungen vorhanden und vom Datum 23.08.2017/ 24.08.2017 eigentlich auch gerechtfertigt. Da die Aufschaltungen  325.90-CHF  auf der SC RG 6602296429102017 zusÃ¤tzliche kosten zum LB Produkt sind mÃ¶chte ich die Rechnung korrigieren lassen und die 325.90 CHF stornieren.   Klemend Wallant habe von dem Prozess gewusst und trozdem noch Rubriken verkauft. </t>
  </si>
  <si>
    <t>25.10.2017 :  Monsieur Arnold Lanz s'impatiente. Efffectivement, selon son e-mail du 17.10.2017 adressÃ© Ã  son conseiller attitrÃ©, KUBE Pierre Glannaz, il n'aurait toujours pas Ã©tÃ© contactÃ© par un web agent de langue allemande concernant son site web NÂ° 3926330 signÃ© le 08.09.2017.  Bastien V.</t>
  </si>
  <si>
    <t>LE CLIENT REGRETTE DE NE TOUJOURS PAS AVOIR Ã‰TÃ‰ CONTACTÃ‰ PAR UN WEB AGENT DE LANGUE ALLEMANDE AU SUJET DE SON SITE WEB</t>
  </si>
  <si>
    <t xml:space="preserve"> Frau Waser ruft an da Verrechnung Ã¼ber Swisscom erhalten hat. Kundin hatte letztes Jahr gemeldet dass sie EI nicht mehr wÃ¼nscht.</t>
  </si>
  <si>
    <t>Gem tel mti frau Boksberger hat Sie die Rechnung fÃ¼r das LBC erhalten. Sie hat mit Ali das Lbc abgeschlossen. Frau Boksberger hat dies aber nicht mit Ihrer Vorgesetzten besprochen und darf selber keine Produkte abschliessen. Sie besteht darauf dass das LBC storniert wird.</t>
  </si>
  <si>
    <t>LBC Storno da nicht berechtigt VertrÃ¤ge abzuschliessen</t>
  </si>
  <si>
    <t xml:space="preserve">Gem. Kundenbrief und Tel. mit Frau Olger    es wurde nicht alle kostenpflichtigen EintrÃ¤ge per Ende 2016 gelÃ¶scht   </t>
  </si>
  <si>
    <t>Kunde ist mit Publikationsrechnung 2017 nicht einverstanden da EP per Ende 2016 gekÃ¼ndigt wurden</t>
  </si>
  <si>
    <t xml:space="preserve">La cliente dit avoir payÃ© deux fois la facture de l annÃ©e derniere et n' as pas ete remboursÃ©... A voir   Merci </t>
  </si>
  <si>
    <t xml:space="preserve"> 30.10.2017 Der Link ist wieder Online. KÃ¶nnt ihr dem Kundne mit der Rechnung engegenkommen? oder die Laufzeit verlÃ¤ngern?  Salut Dalija !  Dans ce genre de situation, tu dois prendre contact avec la Prod.  Merci de faire le nÃ©cessaire.  Salutations !  Bastien </t>
  </si>
  <si>
    <t>LE PRODUIT LOCAL LINK LIÃ‰ AU SITE WEB 3798500 QUI A MYSTÃ‰RIEUSEMENT DISPARU</t>
  </si>
  <si>
    <t xml:space="preserve">Gem. Hr. Haldemann, sein Chef hat beim Besuch von KUBE Thierry Wegmann ganz klar gewÃ¼nscht, dass ein 1-Jahresvertrag abgeschlossen wird  erste Jahresrechnung wurde termingerecht bezahlt, KUBE sagte dem Kunden wenn zweite Rechnung kommt kann er sich melden und Vertrag wird storniert  habe im SAP Zahlungsfrist bis zum 06.01.2018 verlÃ¤ngert, Kunde wird Rechnung nicht zahlen, falls er keine Stornierung des Vertrages bekommt wird er dies weiterziehen  Danke und Gruss Sonja   </t>
  </si>
  <si>
    <t>LE CLIENT AFFIRME QUE, COMME CONVENU AVEC KUBE WEGMANN, LA DURÃ‰E DU CONTRAT NÂ° 1405348 DEVAIT ÃŠTRE UNIQUEMENT D'UNE SEULE ANNÃ‰E</t>
  </si>
  <si>
    <t>Bonjour,  Suite tel avec Mme Dessauges MÃ©lanie, cliente mÃ©contente des services de Local entre le Telesales et le FS qui est venu la visiter. Je lui ai expliquer que les frais d'enregistrement et du mutation = 240 .- sont dus. En revanche, Mme Dessauges MÃ©lanie rajoute par la suite son numÃ©ro de natel. Je lui explique que les frais d'enregistrements sont dus Ã©galement. Suite a la remarque de Martin Julier on offre les proratas. Je m'engage Ã©galement a ne pas compter les proratas sur la 1ere facture d'un motant total de 287.55 (240.- de frais + 47.55.- de prorata).  Merci de ne pas supprimer les inscriptions de cette cliente qui est trÃ¨s trÃ¨s dÃ©licate et de faire un point sur la facturation.  Sabrina</t>
  </si>
  <si>
    <t>A l'attention de Chabane Djrame  Annulation facture pour Natalia Cardoso STV   Mr Nelson Carvalho gÃ©rant du Fight Move AcadÃ©my demande l'annulation de la facture correspondant aux inscriptions crÃ©Ã©es par Natalia Cardoso que je remplace le 12/01/2017. En effet, elle a eu contact avec son employÃ© qui n'a pas de pouvoir de dÃ©cision dans sa sociÃ©tÃ©, de plus elle n'a reÃ§u aucun accord ou signature du client. Merci d'annuler les 510 CHF de frais uniques + les 311.78 de publication au pro-rata de Natalia.  Une fois que le client aura reÃ§u la confirmation de ses annulations, il reviendra vers moi pour activer la rubrique de son choix.  Merci d'avance et bonne journÃ©e! David Guyot</t>
  </si>
  <si>
    <t>Gem tel mit frau khall hat sie ein rechnung von der swisscom erhalten mit einer position von local.ch. die kunidn hat aber keinen weiterne eintrÃ¤ge bestellt oder verlangt. Auch die e-mail wo bestÃ¤tigt wurde ist nicht korrekt auch eine frau kunz arbeitet nicht in diesem unternehmen.</t>
  </si>
  <si>
    <t xml:space="preserve">Kundin hat die EintrÃ¤g nie bestellt </t>
  </si>
  <si>
    <t xml:space="preserve">Gem E-Mail vom Marina Ziemeckendorf laufen 2 VertrÃ¤ge doppelt. bei dem Kunden laufen 2 VertrÃ¤ge doppelt. Der Kunde hat einen Vertrag fÃ¼r eine Website abgeschlossen im 2015 â€“ VN: 3630756 Im 2016 hat der Kunde dazu einen Webshop abgeschlossen VN: 3775742. Dieser Vertrag ist im Anhang. Dieser Vertrag ersetzt den alten Vertrag. Bei dem Kunden lÃ¤uft jetzt aber beides doppelt. Ihm ist die Publikation doppelt verrechnet worden. Bitte den Vertrag 3630756 korrekt ersetzen rÃ¼ckwirkend auf den 17.11.2016 und dem Kunden eine Gutschrift machen.  </t>
  </si>
  <si>
    <t>FallerÃ¶ffnung CC Bern: ----------------------------------- Frau Nunez ruft an betreffend RG 835578. Sie habe Logo bereits beglichen mit der RG 718737. Dieser wurde am 6.10.2017 storniert. Kundin habe ja fÃ¼r ganze Aufschaltung beglichen.  MÃ¶chte wissen was sie genau zu zahlen hat. Ich denke man hÃ¤tte die RG auch gutschreiben mÃ¼ssen, da VT sofort storniert wurde. Danke fÃ¼r die AbklÃ¤rung.  FallÃ¼bernahme CPM - 25.10.2017 - EllenG. -------------------------------------------------------------- Kundin tel. nicht erreicht - Frau NuÃ±ez ist morgen zwischen 9-10h, oder am Freitag ganztags erreichbar.</t>
  </si>
  <si>
    <t>24.10.2017 :  Courrier du client du 16.10.2017 adressÃ© Ã  Gabriela Manser au cours duquel il nous informe ne pas pouvoir rÃ©gler les frais d'annulation de CHF 5538.00 (factures NÂ° 826970 &amp; NÂ° 826971) dÃ» Ã  des difficultÃ©s financiÃ¨res.  Bastien V.</t>
  </si>
  <si>
    <t>LE SOLDE DE TOUT COMPTE (FRAIS D'ANNULATION) BEAUCOUP TROP Ã‰LEVÃ‰ POUR LE CLIENT</t>
  </si>
  <si>
    <t xml:space="preserve">Fallerfassung CC:  Gem Email des Kunden wurde der alte Vertrag nicht durch den neuen ersetzt. Auf der VertragsÃ¼bersicht ist es ersichtlich dass der Vertrag ersetzt werden sollte. KÃ¶nnt ihr das prÃ¼fen? </t>
  </si>
  <si>
    <t xml:space="preserve">24.10.2017 - FallerÃ¶ffnung CC (Nadine WÃ¶lfli): Die Kundin hat 2 verschieden Kundenummern.  Unter dem aktuellen Dossier sind die neuen VertrÃ¤ge, unter der Kundennummer 1568752 sind die ersetzten VertrÃ¤ge. Nun wurden diese aber nicht per sofort annulliert, sondern erst ab Ablauf des aktuellen Jahres. Unter der kundennummer 1568752 hat er noch offene Rechnungen, die auf dem Standort Malters laufen, diesen Standort gibt es aber nicht mehr, nun sind sie in luzern. Ich habe keinen Ãœbersicht mehr was genau noch zu bezaheln ist und warum ich keine Gutschrift vom Vertragserastz sehen kann. </t>
  </si>
  <si>
    <t xml:space="preserve">24.10.2017 - FallerÃ¶ffnung CPM (Vanessa Molinari): Der Kunde, Herr Brunold, meldet sich erneut. Er beharrt gemÃ¤ss Schreiben vom 19.10.2017 immer noch, dass die Unterschrift auf den VertrÃ¤gen nicht seine sei. Habe natÃ¼rlich sofort RL Serbay Birinci kontaktiert und ihm den Sachverhalt mitgeteilt. GemÃ¤ss Serbay wird erneut ein Kudi Fall erÃ¶ffnet. </t>
  </si>
  <si>
    <t xml:space="preserve">Gem E-Mail von Frau Roditscheff ist Si nicht einverstanden mit den EintrÃ¤gen. Die EintrÃ¤ge wurden am 25.7.2017 erstellt und bereits am 30.7.2017 hat sich die Kundin gemeldet Sie sei nicht einverstanden mit dem EintrÃ¤gen. </t>
  </si>
  <si>
    <t xml:space="preserve">nicht einverstanden mit bestehenden EintrÃ¤gen </t>
  </si>
  <si>
    <t xml:space="preserve">24.10.2017, Diane Ishimwe  Le client nous informe par e-mail que le rappel recu en date du 10.10.2017 fait rÃ©ference Ã  une facture dÃ©jÃ  annulÃ©.  Il conteste donc cette derniÃ¨re et demande Ã  ce qu'elle soit annulÃ©e et demande une proposition commerciale pour la gÃªne et la perte economique subie    </t>
  </si>
  <si>
    <t xml:space="preserve">Gem schreiben Frau Niel teilt sie uns mit das sie nie eine anpasung resp eine mutation oder neuaufnahme gewÃ¼nscht hat. hat nie eine bestÃ¤tigung erhalten. will ofort wieder alles rÃ¼ckgÃ¤ngig haben </t>
  </si>
  <si>
    <t>Falsche BestÃ¤tigung</t>
  </si>
  <si>
    <t>Gem tel mit Ersin Yildiz habe wurden eintrÃ¤ge fÃ¼r den Kunden aufgenommen die er aber am nÃ¤chsten tag wider gelÃ¶scht hat. Wie im E-Mail verlauf in der kommunikation ersichtlich wurde dem Kunden bestÃ¤tigt das die eintrÃ¤ge gelÃ¶scht wurden.</t>
  </si>
  <si>
    <t>Kunde hat die EintrÃ¤ge nicht gewÃ¼nscht.</t>
  </si>
  <si>
    <t xml:space="preserve">Gem. Tel. Frau Zimmermann hat sie nie eine RÃ¼ckantwort von uns erhalten   siehe GV 2163651 erfasst am 29.05.2017, mÃ¶chte wissen was fÃ¼r eine Gutschrift sie erwarten darf und wie wir Stellung zur Anfrage nehmen   damalige Anfrage  21.03. wurde das GZD versendet. Gem. Abteilung GZD ist die RÃ¼ckmeldung der Kundin am 27.03. eingetroffen. (Mutationsschluss sei der 26.03. gewesen) Frau Zimmermann ist sehr aufgebracht. Sie ist eine gute Kundin von uns und sie hat mir mitgeteilt, dass die Rechnung nicht bezahlt werde, da 2 Arbeitstage einfach nicht reichen, um dies alles zu bearbeiten. KÃ¶nnt Ihr hier schauen dass wir der Kundin entgegenkommen kÃ¶nnen? Der verzeichnisort ist jetzt falsch im Guide, was fÃ¼r die Kunden sehr schÃ¤digend ist.. Habe im SAP Mahnsperre mit "A" erfasst        </t>
  </si>
  <si>
    <t>24.10.2017 - FallerÃ¶ffnung CC (Nadine WÃ¶lfli): Gem Tel mit Herr Bojko ist unzufieden mit dem Service des Aussendienst. Er wartet gemÃ¤ss seiner Aussage schon seit Monaten auf einen Anruf vom KuBe. Es sollten mehrere Anliegen des kunde geklÃ¤rt werden, leider ist bis jetzt noch nichts passiert. Seine Anliegen werden immer wieder aufgeschoben und die Rechnungen sind alle ins Inkasso gefallen. Deswegen mÃ¶chte er seine VertrÃ¤ge gerne kÃ¼nden.</t>
  </si>
  <si>
    <t>FallerÃ¶ffnung CC Bern: ------------------------------------ gem mail von herr meier ist er nicht zufrieden, dass die RG 829544 jetzt bereits eingetroffen ist und nicht im Januar. dies habe er so mit dem KUBE abgemacht.  habe nun einen mahnstopp hinterlegt, jedoch reicht dieser nur bis anfangs januar. da dieses problem das nÃ¤chste Jahr dasselbe ist, bitte ich euch diesen Fall anzuschaeun.  danke fÃ¼r die rÃ¼ckmeldung an Herr Meier, 044 311 33 00 / 079 446 64 44  merci und gruss Luana   FallÃ¼bernahme CPM - 24.10.2017 - EllenG. -------------------------------------------------------------- KD Fall ausgelÃ¶st</t>
  </si>
  <si>
    <t xml:space="preserve">26.10.17/Annahme ESK 1: Gem Telefon mit mit Herr Zingg vom 26.10.17 ist er sehr wÃ¼tend Ã¼ber einen Kundeberater ( leider ist ihm der Name nicht mehr prÃ¤sent ). Er hat von einem Kollegen erfahren, dass sich der Kundenberater schlecht Ã¼ber ihn geÃ¤ussert habe. Das findet er gar nicht schÃ¶n und wÃ¼nscht eine Entschuldigung. Name von Kube kÃ¶nnte Aebischer sein. Danke fÃ¼r die Info an CPM, damit ich dementsprechend Entschuldigung vornehmen kann.  </t>
  </si>
  <si>
    <t xml:space="preserve">Kunde ist empÃ¶rt Ã¼ber die Aussage einen KUBE Team Bern ?? </t>
  </si>
  <si>
    <t xml:space="preserve">Fallerfassung CC: Kunde Herr Berweger ruft an betreffend RG welche er erhalten hat. Kunde hat noch 2 Kundennummer 1582685 und dort auch RG fÃ¼r Inserat erhalten. Er hatte am Kube gesagt er wolle nur 1 Produkt haben und nicht 2.  Das heisst neuer VT sollte erst ab November 2018 laufen.  Kunde ist nicht bereit beide Rechnungen zu bezahlen, mÃ¶chte dies mit Kube nochmals besprechen.  </t>
  </si>
  <si>
    <t xml:space="preserve">gem mail von herr schmutz ist er immer noch nicht einverstanden mit den ANK kosten und mÃ¶chte nun, dass die kÃ¼ndigung zurÃ¼ckgezogen wird und er die VertrÃ¤ge auf ende laufzeit kÃ¼nden.  kÃ¶nnt ihr das bitte nochmals mit herrn schmutz anschauen?  merci und gruss </t>
  </si>
  <si>
    <t>LE CLIENT NE VEUT PAS PAYER LES FRAIS D'ANNULATION DE CHF 3040.00 ET PRÃ‰FÃˆRE QUE NOUS RÃ‰ACTIVIONS SON PRODUIT LOCAL BUSINESS STANDARD NÂ° 1427271</t>
  </si>
  <si>
    <t xml:space="preserve">Gem. Tel. Frau Gerber  Es geht um die doppelte Verrechnung des Local Links auf 079 349 37 02 (Valenserstrasse 1b, 7310 Bad Ragaz)   Kundin wurde schlecht beraten und findet es eine absolute Frechheit, dass wir obwohl sie KUBE und auch  uns informiert hat immer noch keine LÃ¶sung fÃ¼r sie angeboten haben und nun Rechnung stellen fÃ¼r die  Produkte / Rechnungs-Nr. 825812, Sie mÃ¶chte nur einen Local Link Vertrag fÃ¼r Adresse in Bad Ragaz auf die Medical Beauty GmbH   und sie braucht eine schriftliche Stellungname von uns  (habe im SAP Zahlungsfrist verlÃ¤ngert )   Danke und Gruss Sonja  </t>
  </si>
  <si>
    <t xml:space="preserve">Beanstandung 2 LinkvertrÃ¤ge </t>
  </si>
  <si>
    <t>Bonjour,  Le client a recu une facture nÂ°200001155315 alors qu'il a deja reglÃ© la facture totale 200001145751  Merci de voir avec lui car il a recu un rappel.  Sabrina</t>
  </si>
  <si>
    <t>Fallerfassung CC:  Ich habe am 6.9.2017 bereits eine Beschwerde gemacht, da die Produkte nickt korrekt waren. diese wurde umgehend von CPM bearbeitet und dem Kunden eine entsprechende Gutschrift erstellt. Mit dieser ist aber der Kunde nicht einverstanden und will noch mal eine Reduktion, daher habe ich noch mal eine Beschwerde erÃ¶ffnet.</t>
  </si>
  <si>
    <t>Kunde beschwert sich Ã¼ber die Rechnung</t>
  </si>
  <si>
    <t xml:space="preserve">Mail von Frau Julia Griesmer betreff der Abschlussrechnung Nr. 791441/CHF 1'370.00. Ich habe mich betreffend der Annullationskosten nochmals mit Frau MÃ¼ller in verbindung gesetzt. Sie teilte mir mit, dass Sie diese bereits bezahlt hat. Im Anhang sende ich Ihnen gerne die Rechnungen. Ich hoffe somit hat sich die Rechnung erledigt?   </t>
  </si>
  <si>
    <t>FallerÃ¶ffnung CPM - 23.10.2017 - EllenG. ------------------------------------------------------------ Buchhaltung mÃ¶chte wissen, wie in diesem Fall weiterverfahren werden soll. wir wurden am 29.01.2016 Ã¼ber die KonkurserÃ¶ffnung des Kunden informiert.</t>
  </si>
  <si>
    <t>ungerechtfertigte Rechnung fÃ¼r EI</t>
  </si>
  <si>
    <t>LA FACTURE NÂ° 837518 ET LE CONTRAT RELATIF NÂ° 3615242</t>
  </si>
  <si>
    <t xml:space="preserve">Fallerfassung CC: Erneutes Schreiben von Kunde betreffen GeVo Nr. 2309968: Kunde bezieht sich auf Irrtum und TÃ¤uschung gemÃ¤ss Obligationensrecht. Bei unterezeichnung auf dem Tablet sei die Laufzeit absichtlich nicht gezeigt worden. Er werde das 2+3 Vertragsjahr nicht akzeptieren und auch Rechtsvorschlag erheben bis vor Gericht.      </t>
  </si>
  <si>
    <t xml:space="preserve">GemÃ¤ss Telefon mit Frau Schaller habe Sie weder die Rechnung erhalten( Alte Adresse) noch jegliche Ã„nderungen der EintrÃ¤ge vorgenommen.  Es wurde mit einer Mitarbeiterin Telefoniert die BestÃ¤tigte welche Angebote und Produkte Sie haben. Die Mitarbeiterin wurde nicht Informiert, dass es sich um kostenpflichtige EintrÃ¤ge handelt.  Die Inhaberin ist sehr aufgebracht und versteht nicht wie solche Ã„nderungen ohne Sie in Auftrage gegeben werden konnten.   </t>
  </si>
  <si>
    <t xml:space="preserve">Fehlerhafte EintrÃ¤ge </t>
  </si>
  <si>
    <t xml:space="preserve">23.10.2017 - caso aperto CPM (Vanessa Molinari): il caso prima era stato risolto seguende l'informazioni di Marco Tarzi, che i contratti sono stati sostituiti. Ma adesso il cliente ci scrive che gli era gia stato detto che il search business standard viene annullato, come anche le fatture per il prodotto. Il consulente Andrea Militano pero non l'ha fatto, non si trova un storno. Il prodotto LBS Ã¨ stato sostituito ma la fattura non Ã¨ stata annullata. Vol dire che il contratto search con la fattura e anche la fattura del LBS devono essere annullati con depprovv per il consulente Militano. </t>
  </si>
  <si>
    <t>caso non Ã¨ stato elaborato giusto</t>
  </si>
  <si>
    <t>Fallerfassung CC: Kunde hat sich einige Tage nach Abschluss des Vertrages entschieden dass er die Position 3 des neuen Vertrages nicht will. Alles andere ist ok fÃ¼r ihn. Er hat die KUBE angerufen und die Info erhalten dass dies nicht ginge. Ich bitte Euch die Angelegenheit mit dem Aussendienst zu regeln.</t>
  </si>
  <si>
    <t xml:space="preserve">madame zumkeller a dÃ©jÃ  Ã©crit trois mails, pour nous dit, que elle n`a pas signer pour le mobile first.  j`ai dÃ©jÃ  envoyÃ©e duex fois la copie du contrat avec la signature et encore n`a pas content avec le contrat.   (voir mail de la client) a ajoutÃ© des autres choses.  </t>
  </si>
  <si>
    <t>LE LOCAL MOBILE FIRST NÂ° 3905361.001 NE CORRESPOND PAS Ã€ CE QUI AURAIT Ã‰TÃ‰ CONVENU</t>
  </si>
  <si>
    <t>23.10.2017 - Caso aperto CPM (Vanessa Molinari): Secondo la mail del avvocato, dice che il signor Battistessa aveva gia dissdetto prima, non voleva mai un nuovo contratto e che questo contratto non aveva firmato lui. Ã¨ giusto che il cliente aveva mandato la sua disdetta per i prodotti link, logo, highlight, info + localina. Ma avevamo anche detto al cliente che non Ã¨ possibile dissdire senza una cessione, malatia ecc. Gianni Jadanza aveva gia un caso clienti aperto per questo cliente, dove avevo discusso con Marco Tarzi, che il cliente solo vuole avere il suo contratto per assicurarci che era la sua firma. Adesso di nuovo ci arriva la lettera del avvocato.</t>
  </si>
  <si>
    <t xml:space="preserve">FallerÃ¶ffnung CC Bern: ------------------------------------- Kundin Frau Weber  ruft an da RG fÃ¼r Webseite erhalten hat. Kundin mÃ¶chte diese Rechnung nicht zahlen, mÃ¶chte wenn mÃ¶glich VT annullieren. Habe sie darÃ¼ber informiert dass nicht mÃ¶glich.  Kundin beschwert sich vor allem am Service der Beraterin My Website N, Spadini. Sie sei in 2 Jahren nie kontaktiert worden um allenfalls Anpassungen zu machen etc. Findet 990 CHF fÃ¼r dies zuviel. In der Zwischenzeit war Kube A. Gunsch bei ihr , mit ihr hat sich Kundin gut verstanden.   FallÃ¼bernahme CPM - 24.10.2017 - EllenG. ------------------------------------------------------------------- Anfrage der Kundin an PWP Team zur AbklÃ¤rung gesendet.  </t>
  </si>
  <si>
    <t xml:space="preserve">Fallerfassung CC:  Kunde beschwert sich Ã¼ber unsere Rechnungen und rechnet uns genau vor was wie viel kosten kann. Ich habe den Fall noch mit Hannes Meister angeschaut, und wir beide kÃ¶nnen die Zahlen die uns der Kunde angibt nicht nachvollziehen. Das Kundenmail ist unter GV2326441 abgelegt.  </t>
  </si>
  <si>
    <t>Gem E- Mial und Tel wahren die EintrÃ¤ge nie erwÃ¼nscht.  Die Kundin verlangt die sofortige lÃ¶schung der EintrÃ¤ge. Sie wurden Ã¼ber keine kosten Informiert. Der Kunde habe den Kontrollauszug nie erhalten.</t>
  </si>
  <si>
    <t xml:space="preserve">EintrÃ¤ge nicht erwÃ¼nscht </t>
  </si>
  <si>
    <t xml:space="preserve">Kunden haben sich einen Tag nach der Aufnahme gemeldet, dass sie die EintrÃ¤ge nicht mÃ¶chten. die EintrÃ¤ge wurden gelÃ¶scht, aber es wurde keine Meldung gemacht an Customer care  Nun hat der Kunde eine Swisscom Rechnung mit CHF 180.- AufnahmegebÃ¼hren erhalten.  </t>
  </si>
  <si>
    <t>EintrÃ¤ge gelÃ¶scht, aber keine meldun gemacht, dass das billing gelÃ¶scht werden muss</t>
  </si>
  <si>
    <t>Selon email de Mme Rossy elle m'a informÃ© que son is prof pour le Tennis Club de Carouge a Ã©tÃ© rÃ©siliÃ© sans raison (mÃªme pas de rÃ©sult de la part de l'opÃ©rateur) et nous n'avons mÃªme pas confirmÃ© par poste/email. Elle a mÃªme un produit publicitaire (local link). Maintenant elle souhaite un geste commercial car elle ne veut pas payer pour un produit qui n'Ã©tait pas en ligne (voir email ci-joint). Merci de bien vouloir trouver une solution avec la cliente.</t>
  </si>
  <si>
    <t>Is prof a Ã©tÃ© rÃ©siliÃ© sans raison et sans confirmation</t>
  </si>
  <si>
    <t>gem tel mit frau wolf hat sie die swisscom rechnung mit einem betrag von 120 aufnahmegebÃ¼hren und 28.58 pro rata gebÃ¼hren erhalten. die eintrÃ¤ge wurden am 21.8. von walland klement mit frau terraz aufgenommen. frau terraz sagt aber sie habe diese eintrÃ¤ge nie bestellt.</t>
  </si>
  <si>
    <t>kunde sagt sie habe die eintrÃ¤ge nicht bestellt</t>
  </si>
  <si>
    <t xml:space="preserve">Gem E-mail von Herr Galbier hat er sich schon mehrmals gemeldet um den Eintrag anzupassen. Der Kunde ist langsam ziemlich wÃ¼tend . </t>
  </si>
  <si>
    <t>GemÃ¤ss Mail von Frau Grob ist sie nicht gewillt die Publi GebÃ¼hren 2017 via Swisscom zu begleichen, da die EintrÃ¤ge im 2015 per Einschreiben gekÃ¼ndigt worden sind. **** Frau Grob hat uns den Brief + die BestÃ¤tigung der Post gesendet, dass Einschreiben gesendet worden ist im 2015.</t>
  </si>
  <si>
    <t>Kundin ist mit Publi GebÃ¼hren 2017 nicht einverstanden</t>
  </si>
  <si>
    <t>FallerÃ¶ffnung durch CC Bern: ----------------------------------------------- Gem. Tel. von Frau Aeberli wurde sie von Patrick RÃ¼cker (ADM) nicht darÃ¼ber aufgeklÃ¤rt, dass der Vertrag drei Jahre dauert und insbesondere, dass der Link CHF. 421.20 pro Jahr koste. Sie wÃ¼nscht eine Stellungnahmen unsererseits und will dann nichts mehr mit local.ch zu tun haben.   FallÃ¼bernahme CPM - 23.10.2017 - EllenG. -----------------------------------------------------------</t>
  </si>
  <si>
    <t>Frau Aeberli sei von Patrick RÃ¼cker hintergangen worden und sie ist nicht mit dem Vertrag einverstanden</t>
  </si>
  <si>
    <t xml:space="preserve">Monsieur Magnin se sent arnaquÃ© par loaclsearch et ne veut pas payer la facture </t>
  </si>
  <si>
    <t xml:space="preserve">Avocat de Monsieur nous informe et expose la rÃ©clamation de Monsieur Bernard Mocellin.  Nous avons Ã  plusieurs reprises rÃ©pondu au client avec de lettres et courriels de rÃ©siliations pas possible et copie contrats etc.etc.  Lâ€™avocat du client nous demande de annuler le contrat de Mr Mocellin autrement avance en justice avec local.ch  Voir le courrier du client.  Client Nr. 1590879 Contrat Nr. 1421889 </t>
  </si>
  <si>
    <t xml:space="preserve">Suite Ã  de nombreux contacts et tÃ©lÃ©phone, le client nous informe que selon entente avec KUBE DouvÃ©, il ne doit pas payez les frais chez EOS.   Le KUBE n'as pas reagit a des nombreuses prises de contact de moi et du client.  Mail du client sous "documents". </t>
  </si>
  <si>
    <t xml:space="preserve">FallerÃ¶ffnung CC Bern: ------------------------------------ Gem. Tel. von Herr Jurczyk sei ihm nicht bewusst gewesen, dass er ein zweites Produkt (Search Business Basic) unterschreibe. Er sagt, dass Veiga Alves Daniela (ADM) ihn getÃ¤uscht habe. Er wÃ¼nscht eine Kontaktaufnahme auf 0796105148 oder 0818331314 und ist nicht Bereit alle Rechnungen zu bezahlen. Ich habe die Rechnungen vorÃ¼bergehend mit "A" gesperrt, dass er nicht ins inkasso fÃ¤llt.  FallÃ¼bernahme CPM - 23.10.2017 - EllenG. -------------------------------------------------------------- </t>
  </si>
  <si>
    <t>Herr Jurczyk wurde getÃ¤uscht und ist nicht bereit, die Rechnungen zu zahlen</t>
  </si>
  <si>
    <t xml:space="preserve">Frau Meister 079 685 00 54   reklamiert die CHF 170.10 nicht bezahlen zu mÃ¼ssen. wir bemÃ¼hen uns auch nicht, zurÃ¼ck zu rufen, wir sind alles nur ein pack und kunden anliegen geht uns ein scheiss an.  auf jeden fall, hat Firma am 4.4.2017 3 RubrikeintrÃ¤ge gelÃ¶scht Ã  CHF 56.70 und total CHF 170.10 in rechnung gestellt bekommen. Diese hat sie per Swisscom bezahtl.  Jetzt kommen die restlichen EintrÃ¤ge CHF 119.40 publikationsgebÃ¼hr.  Wir sollen das geld nehmen und uns ein schÃ¶ner Nachmittag machen.  Kunde will jetzt auch noch wissen, wann genau die neue EintrÃ¤ge gemacht wurde. habe dies alles versucht zu erklÃ¤ren und jeder According geÃ¶ffnet und erklÃ¤rt.  Sie akzeptiert kein Wort.  Danke </t>
  </si>
  <si>
    <t xml:space="preserve">24.10.2017, Akzeptation des Falls, ESK 2 , Diane I.  ** Fall erÃ¶ffnet durch customer care am 20.10.2017**  Kunde Herr Ian Sutton (spricht nur Englisch) hat sich bei mir nochmal telefonisch gemeldet wegen einer Rechnung.  Er sagte beifÃ¤llig, er sei froh, habe man ihm die PWP RG &amp; VT storniert.  Ich habe ihn dann angesprochen und gefragt, was er genau meint. Der Vertrag sei immer noch aktiv. Er ging beinahe durch die Decke vor Verzweiflung.   Kunde Sutton meinte, er habe sich im Sommer gemeldet (bei Saskia Bischof), diese habe (scheinbar) ihm versichert, dass wenn er sich schriftlich melde, der Vertrag storniert werde.   Herr Sutton sagte mir, dass die beiden Kubes die bei ihm waren, ihm nicht das Produkt gezeigt haben was er erhalten habe. Er habe dann die Kubes versucht zu erreichen, diese seien aber wie vom Erdboden verschluckt und hÃ¤tten nicht auf seine Anrufe reagiert und nicht zurÃ¼ck gerufen. Es handle sich hier um eine offensichtliche TÃ¤uschung und er will vom Vertrag zurÃ¼cktreten. (Die neue Seite sei sogar noch schlimmer als seine alte...).   Besten Dank fÃ¼r die Bearbeitung, RG im SAP gesperrt mit A   </t>
  </si>
  <si>
    <t xml:space="preserve">20.10.2017 - FallerÃ¶ffnung CC (Givanna Melina):  Kundin schreibt uns ist sehr verÃ¤rgert. Kube Bytiqi sei inkopetent und habe falsche Versprechungen gegeben sowie falsche Angaben. Kundin ist sehr unzufrieden. MÃ¶chte dies mit einer FÃ¼hrungsperson bereden ansonsten gehe sie rechtlich vor.  </t>
  </si>
  <si>
    <t xml:space="preserve">GemÃ¤ss Mail von Herr Winter und telefonischen Kontakt mit Kunde ist er mit der RG 200001170036 nicht einverstanden, er ist nicht bereit die RG zu begleichen da es ein hin und her war bis er EintrÃ¤ge erstellen konnte, er wÃ¼nscht nur noch Gratis Eintrag und aus diesem Grund wÃ¼nscht er auch storno von RG 200001170036 </t>
  </si>
  <si>
    <t xml:space="preserve">Selon Tel de Mme KÃ¼ng elle a repris le numÃ©ro de tÃ©lÃ©phone de Topi SA, qui a fait faillite.  Elle recoit maintenant la facture avec les frais de Topi SA et les frais de son entreprise. Elle n'est pas d'accord. </t>
  </si>
  <si>
    <t xml:space="preserve">Cas pas traitÃ© correctement </t>
  </si>
  <si>
    <t>19.10.2017 :  Appel de Monsieur Weingart suite Ã  ma lettre du 12.10.2017 (voir cas LCM NÂ° 2317441).  Effectivement, Monsieur Weingart me prÃ©cise que KUBE Wegmann n'a malheureusement jamais pris contact avec lui.  Bastien V.</t>
  </si>
  <si>
    <t>COMPORTEMENT DE CONSEILLER T. WEGMANN QUI N'A PAS CORRECTEMENT TRAITÃ‰ LA RÃ‰CLAMATION DU CLIENT</t>
  </si>
  <si>
    <t>Bonjour, la cliente souhaite annuler les frais d' ajout de RU. Il y a eu une erreur de comprÃ©hension et je n ai j mais recu la lettre qui m etais addresse que vous trouvez dans le dossier client. J' ai deja supprimÃ© les RU</t>
  </si>
  <si>
    <t>RÃ©clamation</t>
  </si>
  <si>
    <t xml:space="preserve">19.10.17/Annahme ESK 2: Kundin beschwert sich stark Ã¼ber RL Kummer, da ihr Guthaben Ã¼ber CHF 776.00 noch nicht ausgezahlt worden ist. Die Gutschrift und den Auftrag zur Auszahlung wurde am 14.09.17 gemacht und einen Reminder wurde von CPM nochmals am 16.10.17 gemacht. Immer noch keine Auszahlung. </t>
  </si>
  <si>
    <t>bitte die eintrÃ¤ge lÃ¶schen und die gebÃ¼hreb gutschreiben. kunde hat sich in der frist gemeldet, durch ein fehler im system habe ich erst jetzt das kundenmail erhalten</t>
  </si>
  <si>
    <t>bitte eintrÃ¤ge lÃ¶schen und gutschrift dem kunden machen er hat sich in der frist gemeldet. ich habe das mail aber erst heute erhalten da ein technischer fehlrer war im System. merci</t>
  </si>
  <si>
    <t xml:space="preserve">19.10.17/Annahme ESK 2: Da Kundin sehr stark Ã¼ber Kube S. D'Errico eskaliert hat wegen letzten Mahnungen Fall telefonisch Ã¼bernommen. Mit Gevo-Nr. 1962780 wurde Sofortostornoauftrag nicht vollstÃ¤ndig ausgefÃ¼hrt und die VT-Nr. 3795994.001 wurde vergessen zu stornieren und RG gutzuschreiben. Fehler CPM, M. Rittmeyer </t>
  </si>
  <si>
    <t xml:space="preserve">Sofortstorno unvollstÃ¤ndig gemacht ?/ VT-Nr. 3795994.001 </t>
  </si>
  <si>
    <t xml:space="preserve">Fehlende Unterschrift auf Vertrag / Reklamation Ã¼ber EOS / VT-Nr. 3576441 </t>
  </si>
  <si>
    <t xml:space="preserve">19.10.17/Annahme ESK 1: GemÃ¤ss Auftrag RL Kummer die Rechnung zu VT-Nr. 3542182.001 mit 1 x RB Kube Kreshnik Mulaki annulliert. Grund: Mit neuen VertrÃ¤gen vom 08.09.17 wurde dieser Vertrag nicht ersetzt. KD mit Mail informiert. </t>
  </si>
  <si>
    <t xml:space="preserve">Frau Amman hatte bereits anfangs Jahr gekÃ¼ndet und das nicht zum ersten mal gem Kundin. Zwar wirde sie beim gevo 2061640 schon Ã¼ber die Frist informiert als die KDG dieses Jahr eingetragen wurde ist aber mit der rechnung nicht einverstanden. </t>
  </si>
  <si>
    <t xml:space="preserve">19.10.2017 - aso apert CC (Giovanna Melina): cliente signor Vincenzo Fato ha ricevuto la fattura. Con consulente Eros Belotti Ã¨ stato detto, che vuole avere il contratto per un anno e non per 3 anni. Vedi anche offerta contratto nel samba. In piu il nome sul contratto e sbagliato, Ã¨ Vincenzo Fato non Andrea Fato. </t>
  </si>
  <si>
    <t xml:space="preserve"> Kunde Herr Wermuth ruft an betreffend PubligebÃ¼hren auf externe RG Swisscom. Kunde hatte Ende 2015 bereits alle Produkte gekÃ¼ndigt siehe Gevo 1556712</t>
  </si>
  <si>
    <t xml:space="preserve">gem tel mit herr mango im auftrag von herr santioli, meldet, dass die firma immer nur ein gratis eintrag hatten  sograr die e-mail adresse haben sie seit jahren nicht mehr.  kunde hat eine hohe rechnung erhalten, was eigentlich auch nid gewÃ¼nscht war. </t>
  </si>
  <si>
    <t>unerwÃ¼nschte EintrÃ¤ge</t>
  </si>
  <si>
    <t>19.10.2017, Diane Ishimwe   ****Demande Ã  double***</t>
  </si>
  <si>
    <t xml:space="preserve">Kundin Felix hat sich nach Erhalt des KA von TS Agent Walland am 26.09.2017 gemeldet und will die Mutationen nicht sondern nur noch GratiseintrÃ¤ge.  Klement Walland hat die Mail einfach abgelegt, statt zu bearbeiten. Kundin hat nun GebÃ¼hr erhalten. </t>
  </si>
  <si>
    <t xml:space="preserve">19.10.2017 - caso aperto CPM (Vanessa Molinari): Secondo il discorso co Valerio Di Vinci, il cliente aveva fatto un contratto con Andrea Militano a Marzo 2016. Paio di mesi dopo Antonella Rolli e andato das cliente e ha sostituito il contratto di Andrea. Inceve di aver fatto qualcosa nel stello valore, ha fatto due nuovi contratti con un valore di ca. CHF 5'000.00. Dopo di aver accettato i contratti voleva aver dei informazioni e anche il accesso per i suoi prodotti. Rolli e anche il consulente non si hanno piu fatto sentire. Allora il cliente si ha sentito perso perche nessuno ci poteva aiutare. Da un tratto al altro allora il cliente ha deciso, che non pagerÃ  piu, finche qualcuno gli aiuti. Lui si ha messo in contatto direttamente con Francesco Verrienti a zurigo. Francesco poi ha mendato il caso a Valerio di poter risolvere. Gli ha detto quali prodotti che ha e informato per la funzione. Il cliente poi diceva, che con questi prodotti non vuole andare avanti perche non fanno senzo per lui. Allora Valerio adesso poteva far vedere al cliente quali prodotti sono meglio e quali sono meglio d'adoperare. </t>
  </si>
  <si>
    <t xml:space="preserve">  Frau Gauderon ruft an, und zzwar habe sie am 13.9.2017 LBS abgeschlossen. Kube Walder sagte scheinbar dass Kundin die GebÃ¼hren zurÃ¼ck erstattet erhÃ¤lt.  </t>
  </si>
  <si>
    <t>Kundin mÃ¶chte die bezahlte GebÃ¼hren rÃ¼ckerstattet haben</t>
  </si>
  <si>
    <t xml:space="preserve">[â€Ž19.â€Ž10.â€Ž2017 08:55]   Betrag gutzuschreiben Ã¼ber swisscom: 143.50  Beschwerde fÃ¼r GV: 2265961 / Klement Walland  Gem Tel Herr VÃ¶geli  Er hatte nie mit uns Kontakt er wollte keine neue Rubrik.  er ist sehr aufgebracht.   die email adresse info@voegeli.ch existiert gar nicht.     </t>
  </si>
  <si>
    <t xml:space="preserve">eintrÃ¤ge erfasst ohne kundenkontakt, an falsche email adresse bestÃ¤tigt, obwohl die korrekte  email im system war. </t>
  </si>
  <si>
    <t>Ich habe mit Herrr Furrer gesprochen und Ihm das LBC verkauft ich habe ihm wie jedem Kunden gesagt das dass LBC 365.- kostet 1.- Pro Tag. Der Kunde meinte das ich ihm gesagt habe das die Local Business Card 30.- Kostet wie die Eintrags Produkte was so nicht richtig ist. Er will den Vertrag stornieren was ich so nicht verstehen kann da ich ihm die Kosten wie bei jedem LBC das ich verkauft habe die Kosten erwÃ¤hnt habe.</t>
  </si>
  <si>
    <t xml:space="preserve">Selon tel ac mme Bornet il y a t qui a ete fait faux. Il y a des modification qui sont ete fait sans demander et s'il y a des modification qui ete soihatie on avait dit que cette gratuit mais ca a comme mm ete facture. Chevrier Pierre a tjr fait des modification ms j'arrive pas e decouvrir sur LCM parce que il y a rien ecrit dedans. Il a mm fait une beschwerde le 11.10.2017 ou il demande que qu'un du customer care explique a Mme Bornet les frais de modification pour des modification qu'il avait fait. Bruno a essayer de contacter Mme Bornet sans sucÃ©es alr il a ferme la beschwerde  </t>
  </si>
  <si>
    <t>Kundin Frau Stieger ruft an betreffend MUT GebÃ¼hren auf externe RG Swisscom. Kundin sagt sie habe vorzeitig gekÃ¼ndigt, im April 2016, wieso sie dann GebÃ¼hren noch bezahlen mÃ¼sse.  Kundin hatte am 25.4.2016 Mail gesendet  dass sie die ZE lsÃ¶chen mÃ¶chte auf nÃ¤chstmÃ¶glichen Termin siehe Gevo 1718698</t>
  </si>
  <si>
    <t xml:space="preserve">Kundin mit MUT GebÃ¼hren nicht einverstanden </t>
  </si>
  <si>
    <t xml:space="preserve">20.10.2017, acceptation , ESK 1, Diane I.  **ouverture du cas par service client le 19.10.2017** :  Selon tÃ©l de Monsieur Leymarie informe qu il a reÃ§u la facture no. 830897 mais qu il ne veut pas reprendre le contrat l ancien proprietaire nous a pas anoncer son dÃ©part.  Merci et salutation  Hayet    </t>
  </si>
  <si>
    <t xml:space="preserve">Selon tÃ©l du nouveau proprietaire il ne veut pas le contrat de l ancien </t>
  </si>
  <si>
    <t xml:space="preserve">Betrag gutzuschreiben Ã¼ber swisscom: 146.60 Beschwerde fÃ¼r GV: 2265961 / Klement Walland  Gem Tel Herr Seiler  Er hatte nie mit uns Kontakt er wollte keine neue Rubrik.  er ist sehr aufgebracht.   die email adresse mail@seiler.ch existiert gar nicht.  </t>
  </si>
  <si>
    <t>eintrÃ¤ge falsch aufgenommen und an falsch email adresse bestÃ¤tigt</t>
  </si>
  <si>
    <t xml:space="preserve">Gem Tel von Frau Antony Menzi hat nie ein zusÃ¤tzlich BUS EI </t>
  </si>
  <si>
    <t>18.10.17/Annahme ESK 1: GemÃ¤ss Intervention von Kube M. Brunold aufgrund unserer BestÃ¤tigung, dass wir keinen Unterbruch in der Auslieferung von VT-Nr. 3677933.002 feststellen kÃ¶nnen, wÃ¼nscht er FehlerabklÃ¤rung. Grund: Er hÃ¤tte es selber gesehen und darum manuell aufgeschaltet. Ich sehe keinen Unterbruch im Kundencenter oder im Samba, darum FA. Danke. MS gemacht, neue VertrÃ¤ge mÃ¶glich.</t>
  </si>
  <si>
    <t xml:space="preserve">18.10.17/Annahme ESK 1: Auf KD-Nr. 1002825958 besteht eine offene EP Rechnung Ã¼ber 113.40 der Lundia GmbH. Bei dieser Firma haben wir sÃ¤mtliche WP ohne Kosten Ende Juni 2017 aufgelÃ¶st aufgrund Neuabschluss mit neuem Inhaber. Diese EP RG ging am 30.06.2016 raus mit den GeschÃ¤ftseintrÃ¤gen der Lundia.   </t>
  </si>
  <si>
    <t xml:space="preserve">EP Rechnung nicht gelÃ¶scht? / KD-Nr. 1002825958 </t>
  </si>
  <si>
    <t>FallerÃ¶ffnung CC Bern: ------------------------------------- Frau Ziegler schreibt an die Stiftung Ombudscom: Kundin hatte sich bereits mehrere Male gemeldet udn zwar betreffend falscher EI.  Im Juli 2017 hat Kundin Beweis fÃ¼r GeschÃ¤ftsaufgabe gesendet.  Frau Ziegler ist nicht einverstanden die ANK zu bezahlen, findet dass ein Bschiss. Zudem wollte man den VT nur fÃ¼r 1 Jahr und nicht fÃ¼r 3. Danke fÃ¼r die Bearbeitung.  FallÃ¼bernahme CPM - 23.10.2017 - EllenG. --------------------------------------------------------------</t>
  </si>
  <si>
    <t>Kundin ist nicht einverstanden mit publi gebÃ¼hren und kÃ¶nnte Kundin nicht erreichen</t>
  </si>
  <si>
    <t xml:space="preserve">Kundin nicht einverstanden mit Publi gebÃ¼hren </t>
  </si>
  <si>
    <t>Der Kunde hat eine Swisscom RG erhalten siehe auch Kommunikation.  Bitte hier eine RG Korrektur ohne den Betrag von Local.ch machen.  Danach bitte alle EintrÃ¤ge Intern auf die Rufnummer 079 946 59 66 anpassen und verrechnen lassen.  Danach eine Nachbelastung auf die neue Rufnummer machen.  Die Rechnungsadresse muss wie folgt lauten.  Gastro JÃ¤ger Pascal JÃ¤ger BrÃ¼ckenweg 20 3900 Brigerbad</t>
  </si>
  <si>
    <t>Gem. Tel. von Frau Wegelin habe sie die EintrÃ¤ge unter den diversen neuen Rubriken  "Kurse, Design, Seminar" gar nicht gewÃ¼nscht. Ausserdem seien die EintrÃ¤ge auf die Privat-E-Mail-Adresse und nicht auf die GeschÃ¤fts-E-Mail bestÃ¤tigt worden, welche sie nie anschaut. Ich habe sie informiert, dass laut GV Herr Ritter die EintrÃ¤ge bestÃ¤tigt habe. Sie sagt mir, dass sie dies mit Herr Ritter besprochen habe und er sagt, dass einmal jemand angerufen und ihn angefragt habe, er habe aber gesagt, dass die EintrÃ¤ge mit Frau Wegelin besprochen werden mÃ¼ssten.</t>
  </si>
  <si>
    <t>Frau Wegelin und Herr Ritter sagen, dass sie keine EintrÃ¤ge gewÃ¼nscht haben</t>
  </si>
  <si>
    <t>caso aperto CPM (Vanessa Molinari) Secondo la chiamata di Marco Tarzi, la cliente non capisce, perche mandano dei richiami. Dice di aver pagato tutto. Da noi nel sistema pero ha un valore aperto di 7'523.45. Blocco le fatture e controllo con la contabilitÃ .</t>
  </si>
  <si>
    <t xml:space="preserve">24.10.17/Annahme ESK 1: Anruf im CC vom 18.10.2017:  Kundin Frau Diogo hatte zwei GeschÃ¤fte. Die Doc Reinigung als Einzelfirma und die Doc-Reinigungen GmbH. Jedoch wurden beide Firmen warum auch immer auf der gleichen Kundennummer mit gleichem Vertrag erfasst. Die Kundin hat sich nun gemeldet, dass sie die Einzelfirma aufgegeben hat und man die entsprechenden VertrÃ¤ge storrnieren soll. Da aber alles auf der gleichen Kundennummer wie auch unter der gleichen Vertragsnummer erfasst wurde, wurden die VertrÃ¤ge von beiden Firmen storniert. Die Kundin ist nun natÃ¼rlich damit nicht einverstanden und logischweise auch mit den ANK Kosten nicht. Es ist aber in dem Sinn nicht der Fehler von CC Luana sondern schon bei der Erfassung der VertrÃ¤ge wurde der Fehler gemacht, dass alles in einem Vertrag erfasst wurde. So war es beim Storno gar nicht ersichtlich, das es sich um 2 Firmen handelt. Kundin mÃ¶chte nun das man die ANK storniert, die VertrÃ¤ge neu aufgleist  (mit der richtigen Kundennummer) und eine entsprechend kleinere ANK Rechnung. die VertrÃ¤ge der Doc-Reinigungen GmbH sollen jedoch weiterlaufen.  Betriff VT-Nr. 7233126 Search mit PÃ¤ckli und Tellinks und ANK Ã¼ber ein Jahr von rund CHF 2715.00  Bitte mit KD Kontakt aufnehmen und wunschgemÃ¤ss neuen Vertrag aufnehmen. CPM kann die Schlusskosten um den neuen jÃ¤hrlichen Vertragswert reduzieren. Z.B. Wenn neuer VT CHF 2000.00 ist, schreiben wir CHF 2000.00 gut. Danke.   </t>
  </si>
  <si>
    <t xml:space="preserve">Falsche VertragsauflÃ¶sungen von CSC </t>
  </si>
  <si>
    <t>17.10.2017 / Annahme ESK1 / Reto Z. Schreiben des Kunden erhalten, welches er an Roger WÃ¼thrich und den KUBE schickt. Er ist mit der Beratung des KUBE unzufrieden weil diese ihm nicht erklÃ¤ren konnte, was genau er fÃ¼r Leistungen erhÃ¤lt und dem Kunden anscheinend verschieden Sachen versprochen hat.</t>
  </si>
  <si>
    <t>Mit Beratung durch KUBE nicht einverstanden / WÃ¼nscht detaillierte ErklÃ¤rung</t>
  </si>
  <si>
    <t xml:space="preserve">Fallerfassung CC: Frau Kuhn ruft an betreffend RG Local MBA. Man hatte verstanden dass neuer VT auch MBA ersetzt da man dieses Produkt nicht mehr wÃ¼nsche. Es wurde alles ersetzt ausser MBA.   </t>
  </si>
  <si>
    <t>22.11.2017 / Annahme ESk1 / Reto Z. Ouverture du cas client par le service clientÃ¨le le 18.10.2017: Selon tÃ©l de Madame Rod elle ne payera pas la facture No. 792746 car on lui a confirmer par courier que le contrat No. 379746 avec 4 positions est annuler sans frais.  Malheureusement Monia Rajhi Ã  oublier la position local logo  SVP annulÃ© le contrat zotalement + annulÃ© la factureNo. 792746 et j ai bloquer la facture   Merci et salutation  Hayet</t>
  </si>
  <si>
    <t xml:space="preserve">annulation du contrat n'a pas Ã©tait fait totalement </t>
  </si>
  <si>
    <t xml:space="preserve">19.10.2017 / Annahme ESK1 / Reto Z. FallerÃ¶ffnung Customer Care 18.10.2017: Der Kunde Schefer Hoch-und Tiefbau hat noch aktive Werbeprodukte 3742427. Die EintrÃ¤ge wurden aber alle gelÃ¶scht per Februar 2016 von Luana Marchi. KÃ¶nnt ihr das PrÃ¼fen und dem Kunden entschÃ¤digen.  KÃ¶nnt ihr den Kube Matea Bosnjak Ã¼ber das weitere Vorgehen informieren.  Merci </t>
  </si>
  <si>
    <t xml:space="preserve">EintrÃ¤ge gelÃ¶scht mit aktiven wp </t>
  </si>
  <si>
    <t xml:space="preserve">FallerÃ¶ffnung CPM - 18.10.2017 - EllenG. ----------------------------------------------------------- mit Schreiben vom 12.10.2017 informiert uns der KD, dass seine Website nicht mehr aktiv is, obwohl ihm KuBe Soeren Beermann versprach, die Website umgehend zu aktivieren. Der Kunde hatte zudem eine Rechnung zu spÃ¤t bezahlt, weshalb ein Inkassofall erÃ¶ffnet wurde, auch hier versprach S. Beermann, den Fall mit der Buchhaltung zu klÃ¤ren, und das Inkasso zu unseren Lasten zurÃ¼ckziehen zu lassen. Aus Angst vor weiteren Betreibungen hatte der Kunde die RG zunÃ¤chst bei uns bezahlt sowie die Rechnung von EOS auch bezahlt. Der Kunde mÃ¶chte nun den zuviel bezahlten Anteil wieder zurÃ¼ckerstattet haben.   </t>
  </si>
  <si>
    <t>18.10.2017 / Annahme ESK1 / Reto Z. Email des Kunden erhalten. Der Kunde reklamiert dass er nie kostenpflichtige EintrÃ¤ge bestellt hÃ¤tte. Er habe auf seine Emails vom 28.08 und 06.09 habe er noch keine Antwort erhalten.</t>
  </si>
  <si>
    <t xml:space="preserve">20.11.17/Annahme ESK 1: Gem Telefon Brunner vom 18.10.17 im CC: Sie habe sich mehrmals gemeldet, dass die EintrÃ¤ge nicht korrekt seien. Unter anderem auch beim Kube Ruben Leuenberger (gem. Kundin Ã¼ber 20 mal, auch per mail..) Sie mÃ¶chte jetzt ein Entgegenkommen bei der Rechnung.KÃ¶nnt Ihr dies bitte mit der Kundin nochmals anschauen? Kundin hat VT-Nr. 1430645 Ã¼ber CHF 1730.00/Jahr und Auslaufprodukte.    </t>
  </si>
  <si>
    <t xml:space="preserve">20.10.2017, Acceptation du cas, ESK 1, Diane Ishimwe ***Cas ouvert par le service client le  17.10.2017**   Veuillez svp contrÃ´ler ce courrier envoyÃ© par EOS Ã  mon client.  Le premier montant concerne des frais de rappel sur un montant de 970.90.- qui ont Ã©tÃ© payÃ©s selon le courrier. Ces frais doivent-ils Ãªtre quand mÃªme facturÃ©s au client ?  Le deuxiÃ¨me montant concerne une facture en retard pour la 3Ã¨me annÃ©e du contrat 3599844. Ce contrat Local info Ã  Ã©tÃ© remplacÃ© en date du 09.08.2017 par le contrat LBS nÂ° 1446451 Ce montant doit donc Ãªtre inclus dans la facturation du LBS.  </t>
  </si>
  <si>
    <t>FallerÃ¶ffnung CC Bern: --------------------------------------- GemÃ¤ss Kundin wurde ihr versichert dass die Werbeprodukte nun auch wirklich alles beinhalten was an Kosten anfallen kÃ¶nnen und damit auch keinerlei weiteren Rechnungen Ã¼ber die Swisscom gestellt wÃ¼rden. Nun wurde Ã¼ber die Swisscom ein Betrag von CHF 162.10 verrechnet.  Auf die Anrufe der Kundin meldet sich KUBE Riccardo Raimo nicht.  Mail der Kundin unter "Dokumente".   FallÃ¼bernahme CPM - 19.10.2017 - EllenG. ---------------------------------------------------------</t>
  </si>
  <si>
    <t>Kundin sehr unzufrieden mit Vertragsabschluss und den Ã¼ber die Swisscom-Rechnung verrechneten GebÃ¼hren</t>
  </si>
  <si>
    <t xml:space="preserve">gem. Mail und Telefon Hr. Casparis wurde er im September 2017 von Klement W. kontaktiert.   Kunde wollte nichts Ã¤ndern, keine Folgezeile, keine ZE, hat ihm klar gesagt  das er kein Interesse hat und das GesprÃ¤ch beendet.   Aufgeschaltet wurden die Rubrik Risk Management in 2 Verz. Orte ink. 2 Folgezeilen, die Faxnummer bei den bereits bestehende EintrÃ¤ge.  Kontrollauszug hat der Kunde auch nicht erhalten, wurde an falsche Mailadresse gesendet (info@partner.ch) anstatt info@brokerpartner.ch !     Ich habe jetzt alle nicht gewÃ¼nschten ZE bzw. die Faxnummer per sofort gelÃ¶scht, bitte Rechnung 200001163853 stornieren bzw. gutschreiben.   Danke  gruss  Rado   </t>
  </si>
  <si>
    <t>Bonjour,  La cliente contÃ©este le contrat Nr 8 572 947 My Cockpit Basic.  Selon la cliente est pas d'accord de payer la facture une fois que le produit ne est pas activÃ© comme souhaitÃ©.  J'ai bloquÃ© la facture en attendant jusque janvier 2018.  le courrier du client en annexe</t>
  </si>
  <si>
    <t xml:space="preserve">17.10.2017 - FallerÃ¶ffnung CPM (Vanessa Molinari): Die Kundin hatte Ã¼rsprÃ¼nglich ein Problem mit ihrem search Business Standard. Sie war nicht zufrieden mit ihrem Ranking auf search.ch. Dies konnte ich ihr erklÃ¤ren und das hatte sie auch akzeptiert. Aber dass sie nicht in Luzern auffindbar ist, damit ist sie nicht einverstanden. Sie meinte, dass sie mit dem KuBe Sascha Hegele abgemacht hÃ¤tte, dass sie auch in Luzern auffindbar ist, dies ist aber leider nicht der Fall. Schascha hatte es dann aber mit ihr besprochen und sind einig geworden, dass  man den Verzeichnisort Luzern einfÃ¼gen muss. Dies geht aber leider nicht einfach so, sondern man mÃ¼sste den Aussendienst vorbeischicken, um den aktuellen Vertrag zu ersetzten. </t>
  </si>
  <si>
    <t xml:space="preserve"> Frau Schwarz ruft an betreffend Zahlungserinnerung. Man hatte ihr gesagt sie erhalte eine neue RG da sie die RU Praxis gelÃ¶scht hat.  </t>
  </si>
  <si>
    <t xml:space="preserve">Gem Kube Elias Zesiger habe sich KD bereits 2 tage nach dem ersten Versand des Kontrollauszuges gemeldet. gem Kube der am 15.08.2017 bei der KD war. Danach habe er ihr am 16.08.2017 eine Mail geschickt das, der Eintrag online sei. am 18.08.2017 erhielt Kube eine Mail zurÃ¼ck dass, die EintrÃ¤ge nicht stimmen also innerhalbe der Frist. Emails wurden nachtrÃ¤glich im Gevo 2327743 eingepflegt.   GemÃ¤ss Kube wurde die Ep Ã„nderung gleich an Raffael Monnet geschikt welcher sich 10 Tage nicht gemeldet hatte, darauf hatte Kube erneut eine Mail gemacht mit cc csc. Daraufhin meldete sich Raffael das er im Backoffice sei und die Ã„nderung nicht vornehmen kann.  Daher sind die Tage vertrichen und die Korrektur wurde kostenpflichtig.  </t>
  </si>
  <si>
    <t xml:space="preserve">17.10.17/Annahme ESK 2: GemÃ¤ss FS T. Rytz sind auf KD-Nr. 1361668, 1388802 + 1389117 verschiedene Adressen falsch. Es gibt die Spenglerei, die Heizung AG und die SanitÃ¤r AG. </t>
  </si>
  <si>
    <t xml:space="preserve">VertrÃ¤ge auf falschen KD-Nr. / KD-Nr. 1361668, 1388802 + 1389117 </t>
  </si>
  <si>
    <t xml:space="preserve">18.10.17/Annahme ESK 1: Kunde interveniert auf NK-Brief weil wir ja den Eintrag auch schon lange nicht mehr aufschalten. KD hat Linkvertrag-Nr. 3790343 vom 26.09.16 - 26.09.17 und liess Eintrag Ã¼ber TS, R. Marinkovic am 16.05.17 lÃ¶schen.  </t>
  </si>
  <si>
    <t>EintragslÃ¶schung trotz Link / Vt-Nr. 3790343</t>
  </si>
  <si>
    <t xml:space="preserve">Kube Tschopp  GemÃ¤ss Gevo 2167155: Gem Tel mit Fr Heidi TÃ¶ngi habe sie Kube Tschopp mitgeteilt, dass Inhalt des Inserats korrigiert werden soll.  Kube habe dann der 72-jÃ¤hrigen eine VertragsÃ¤nderung unterbreitet. Die Kundin glaubte die Ã„nderung zu unterschreiben und  ihr EinverstÃ¤ndnis zur Ã„nderung des Inhalts zu geben.  Kundin hatte nicht bemerkt, neuen VT unteschrieben zu haben und ist mit dem Online Produkt nicht einverstanden.   17.10.2017: Frau TÃ¶ngi meldet sich weil Sie eine Mahnung erhalten hat und dachte wir konnten den Fall schon regeln. Die Kundin kann in ihrem Alter und einem gesundheitliche Gebrechen nicht mehr so lange Arbeiten wie Ihr fÃ¤lschlicherweise der Vertrag verlÃ¤ngert wurde. Sie wird uns als Nachweis einen Brief mit dem Zeugniss an die Localsearch/ Abt. Complaint schicken.   Die Rechnung wurde von Laura Galatioto blockiert.  </t>
  </si>
  <si>
    <t xml:space="preserve">Beschverde ungewolte VertragsverlÃ¤ngerung </t>
  </si>
  <si>
    <t xml:space="preserve">18.10.17/Annahme ESK 1: Herr Zimmermann meldet dass das Inserat aus VT-Nr. 3601256 im Brancheneintrag im Guide Band 505 eine falsche Emailadresse hat. Habe KD bereit darauf hingewiesen dass der Buchdruck bereits Schluss hatte. Dabei behauptet KD er habe die Info des Auftrittes nicht erhalte. Zudem gÃ¤be es einen Schreibefehler im Inserat.  Hinterlegte EMailadresse im Samba ist zimmermann.bau@bluewin.ch und statt "Umbauten" steht "Umbauen". Inserat ist noch gar nicht verrechnet.    </t>
  </si>
  <si>
    <t xml:space="preserve">17.10.2017, Diane Ishimwe,   L'avocat de Monsieur Scherler nous  informe  que les inscription n'ont pas Ã©tÃ© faites pour  la serrurreir de Will Scherler Ã  Porrentruy dans l'Edition 2017/2018 malgrÃ© le bon Ã  tirer du 12.05.2017 . De ce fait  le client conteste la facture associÃ©e aux dites publications </t>
  </si>
  <si>
    <t xml:space="preserve">18.10.17/Annahme eSK 1: Auf unsere GÃ¼ltigkeitsbestÃ¤tigung des Vertrages-Nr. 1449812 meldet sich Kundin nun per Brief am 06.10.2017 und meint, dass wir gar nicht befugt seien, diese WP Produkte zu verkaufen. Nur google hÃ¤tte dieses Recht und zudem sei ihr der MwSt-Betrag nicht mitgeteilt worden. Warte auf Antwort RL Donato. </t>
  </si>
  <si>
    <t xml:space="preserve">Intervention GÃ¼ltigkeitsbestÃ¤tigung / VT-Nr. 1449812 </t>
  </si>
  <si>
    <t xml:space="preserve">18.10.17: Frau Zwygart ruft am 17.10.17 im CC an betreffend Mahnungen, welche sie erhalten hat. Kunde hat neue VT abgeschlossen, welche gemÃ¤ss Aussage Kunde per sofort hÃ¤tten laufen sollen. Das heisst alle VT von 2015 hÃ¤tte per sofort storniert werden mÃ¼ssen. Kunde hat diverse RG offen und mÃ¶chte Klarheit haben, welche zu bezahlen sind und welche nicht. Offene Rechnungen per 18.10.17 CHF 63'913.50. Die neuen 15 VT sind vom 20.09.2017 und die offenen Rechnungen der frÃ¼hreren VertrÃ¤ge sind zwischen 13.07.17 - 08.10.17 generiert worden. Es wurde von FS nach Ablauf fakturiertes Jahr ersetzt, welches von OM gemacht worden ist. Bitte mit KD klÃ¤ren, danke.  </t>
  </si>
  <si>
    <t xml:space="preserve">Sofortersatz ? / Alle VertrÃ¤ge </t>
  </si>
  <si>
    <t>FallerÃ¶ffnung CPM - 17.10.2017 - EllenG. ------------------------------------------------------------ KD wendet sich mit Schreiben vom 16.10.2017 an die GL. KD hat auf 2 mails ( 9. September &amp; 4. Oktober) keine Antwort von customercare erhalten.  Kundin stellte im Juli fest, dass Ihre EintrÃ¤ge nicht mehr verfÃ¼gbar waren;. gem. Kundin wurde ihr versprochen, dass die EintrÃ¤ge gratis wieder aufgenommen werden. Nun hat KD RG Nr. 20000115396 in HÃ¶he von CHF 60.- erhalten und ist nicht damit einverstanden.</t>
  </si>
  <si>
    <t>GL-PRIO FALL // Kunde beanstandet MutationsgebÃ¼hren</t>
  </si>
  <si>
    <t xml:space="preserve">Suite au tÃ©l. de M.Guzzardi LÃ©onardo il ne veut rien payer des modification qu'il a fait, trouve trop cher... Merci de supprimer la facture de 266.70 des MUT.  Je vais remettre l'ancien numero de tÃ©l..  Meilleures Salutations   </t>
  </si>
  <si>
    <t xml:space="preserve">Her Schenk medete sich und war Ã¤usserst wÃ¼tend. Er habe beim letztren Besuch des Kube Hermann Shero einen Werbevertrag ausgeschlagen da er dies sich aus finanziellen GrÃ¼nden nicht leisten kann hat aber die Ãœbernahme und Anpassung in Auftrag geben. Diese wurde nicht weitergegeben auch als es Ihm vom Kube zugesichert worden ist. Leider ist kein Nacgweis in den Gevos ersichtlich. Der Kunde fÃ¼hlt sich hintergangen und geht davon aus, das es mit dem nicht angenommenen Vertrag zu tun hat.   Er wollte die EintrÃ¤ge KDG falls dies nicht schnellst mÃ¶glich umgesetzt wird. Ich habe mit dem Kunden die EintÃ¤ge angepasst und Ihm eine BestÃ¤tigung per E-Mail gesendet damit er einen Nachweis der Bearbeitung hat und sich ernstgenommen fÃ¼hlt.  Die Mutationskosten habe ich Ihm gelÃ¶scht.   Des weiteren sagt KD er habe auch telefonisch nachgefragt und da hiess es es sei in Bearbeitung. Leider ist auch da nichts ersichtlich. Weder mit dem Namen noch den Telefon Nummer oder den Kundennummern.   Kann das mit dem Kube anschauen? </t>
  </si>
  <si>
    <t xml:space="preserve">17.10.17/Annahme ESK 1: GemÃ¤ss Auftrag FS RL Lo Vaglio die VT-Nr. 3936262 + 3935869 mit 3 x RB Kube M. Tavianucci wieder storniert. Grund: MissverstÃ¤ndnis bei Vertragsabschluss bezÃ¼glich Preis. KD abschliessend informiert. </t>
  </si>
  <si>
    <t xml:space="preserve">MissverstÃ¤ndnis Preis bei Vertragabschluss / KD-Nr. 6230537 + 1536371 </t>
  </si>
  <si>
    <t xml:space="preserve">17.10.2017 - caso aperto CC (Giovanna Melina): Cliente signor Marelli scrive che non Ã¨ affatto soddisfatto delle iscrizioni su local. Viene trovato solo sulla seconda pagina. Consulente Sasivari aveva promesso al cliente che sarebbe stato trovato con i contratti sulla pole position. Cliente ha giÃ  richiesto 2-3 volte di essere contattato dal consulente, finora nessuno lo ha contattato. Cliente fino che non ha chiarito tutto tiene in sospeso la fattura delle inserzioni. </t>
  </si>
  <si>
    <t>17.10.17/Annahme ESK 1: Mit Mail vom 12.10.17 schreibt Frau Scalese, dass sie die Laufzeit des VT-Nr. 3719780 (local) auch auf die Laufzeit von 2 Jahren bzw. bis im Februar 2018 angepasst haben will.Grund: Sie hÃ¤tte dies bei Vertragsabschluss des zweijÃ¤hrigen Searchvertrages-Nr. 3800883 mit Kube Charif El-Husseini besprochen. Searchvertrag lÃ¤uft bis 24.10.18.LÃ¶sungsvorschlag CPM: Storno mit 1 x RB Kube Charif El Husseini von VT-Nr. 3719780 Ã¼ber CHF 1370.00.</t>
  </si>
  <si>
    <t>Barbara Looser ist mit dem Storno nicht einverstanden und will das man dies rÃ¼ckgÃ¤ngig macht.</t>
  </si>
  <si>
    <t xml:space="preserve">26.10.17/Annahme ESK 1: Kundin reklamiert mit Tel. vom 17.10.17, das jemand der nicht berechtigt ist, Vertrag-Nr. 3743231 fÃ¼r den Link abgeschlossen hat und nun sind sie nicht bereit, den Vertrag zu bezahlen. VT-Nr. 3743231 wurde erstmalig von Frau Gisela Teuscher abgeschlossen, die frÃ¼heren VertrÃ¤ge sind allesam von Eva Baptista unterzeichnet worden. Bitte mit KD klÃ¤ren, ansonsten mÃ¼ssen wir leider stornieren. Danke.  </t>
  </si>
  <si>
    <t>Gem Schreiben von Frau Rodgers ist nicht einverstanden mit publikationsgebÃ¼hren und hat kein bestellung bei uns gemacht</t>
  </si>
  <si>
    <t>17.10.2017 / Annahme ESK1 / Reto Z. FallerÃ¶ffnung: GemÃ¤ss Telefon von RL Chiasserini hat sich die Kundin bei KUBE Gysi gemeldet, weil sie mit der GUT von 50% nicht einverstanden ist</t>
  </si>
  <si>
    <t>16.10.2017 :  Lettre du client antidatÃ©e du 08.10.2010 apparemment adressÃ©e Ã  notre Direction au cours de laquelle il conteste la facture, cependant rÃ©glÃ©e,  NÂ° 200001151802 de CHF 359.75. Le client affirme que Chabane Djrame, du dÃ©partement Customer Care, n'aurait pas Ã©tÃ© clair lors de leurs divers Ã©changes. Le client se sent arnaquÃ©.  Bastien V.</t>
  </si>
  <si>
    <t>CONTESTE LA FACTURE NÂ° 200001151802 DE CHF 359.75</t>
  </si>
  <si>
    <t>hallo zÃ¤mÃ¤  bitte Mahnstopp machen.... und bitte Rechnung korrigieren es sollten nur korrekt mut von Fr 30.- belastet werden-  (aufnahmen CHF 30.- und proratas CHF 11.54 ) dies bitte korriegieren und anpassen  danke :)</t>
  </si>
  <si>
    <t>18.10.2017, Acceptation du cas, ESK 2, Diane Ishimwe   ** Ouverture du cas par le customer care le 16.10.2017***  A ce jour lâ€™avocat de la client nous demande de annuler le contrat de Venetoulis SA. Selon lâ€™avocat nous avons profitÃ© du faite que le jour de la signature du contrat le magasin Ã©tÃ© sur un stress intense, et le vendeur a profitÃ© de cette ambiante pour avoir un contrat signÃ©.</t>
  </si>
  <si>
    <t>L'AVOCAT DU CLIENT AFFIRME QUE LA VENTE AURAIT Ã‰TÃ‰ ABUSIVE</t>
  </si>
  <si>
    <t xml:space="preserve">L'avocat de Mme Colette Pillonel demand l'annulation des factures 200001135087 / 2000001154377 / VethomÃ©o.ch  Selon la rÃ©clamation la cliente a toujours rÃ©agit dans les dÃ©lais mais Ã©tÃ© a chaque fois facturÃ© pour des modifications.  Selon la cliente des erreures commises pas local.ch des ses changements.  Lettre de la protection juridique AXA.  </t>
  </si>
  <si>
    <t xml:space="preserve">Herr Stilhard erhielt einen weitere Eintrag den er nicht wollte. Telesales Krnjic Stjepan bestÃ¤tigte dass der Kunde nur einen gratiseintrag wollte und nicht einen kostenpflichtigen. Scheinbar wurde der Kunde erneut kontaktiert und Luca SchÃ¤rrer ersttellte einen weiteren Eintrag. Nun erhielt KD eine SC Rechnung die er sich weigert zu bezahlen  </t>
  </si>
  <si>
    <t xml:space="preserve">Bonjour,  Le client aimerai avoir des renseignments sur les rÃ¨gles concernant la gratuitÃ© d' inscrption car il  ne comprend pas pour quoi il ne peut avoir qu' une inscription gratuite ?  Merci </t>
  </si>
  <si>
    <t xml:space="preserve">16.10.2017, Diane Ishimwe  Client a reÃ§u deux factures suite Ã  un doublon de produit link. Le contrat 1448498 Ã©tait en double car les dates d'activation n'avaient pas Ã©tÃ© prÃ©cisÃ©s lors de la siganture du contrat. AprÃ¨s discussion avec Kube Catherine Courlet, elle me prÃ©cise que l'ensemble du pack a Ã©tÃ© remplacÃ© suite suite Ã  son explication et Ã©change avec Fabien mais  la position 1 du contrat n'a pas Ã©tÃ© activÃ© Ã  la bonne date.  Le client a donc naturellement reÃ§u une facture relative au nouveau link. La production fait  le necessaire pour  generer une nouvelle rÃ©fÃ©rence pour le link, il faut donc annuler la facture associÃ©e  </t>
  </si>
  <si>
    <t>FallerÃ¶ffnung CC Bern: ------------------------------------- Gem. Tel. Hr. Simsek wollte er gar nie einen WP Vertrag abschliessen ist mit der Art und Weise vom KUBE Gian Luca Agostiniello  ebenalls nicht einverstanden und wÃ¼nscht Stornierung des Vertrages; KUBE hat Termin 2 x kurzfristig verschoben, war gestresst und drÃ¤ngte auf Vertragsabschluss   Hr. Simsek hat auf GzD ebenfalls eine Mitteilung erfasst aber nie eine RÃ¼ckmeldung erhalten   Errb. 078 433 88 89 oder via Mail expresskurier@taxi24zug.ch   Danke und Gruss  Sonja     FallÃ¼bernahme CPM -01.11.2017 - EllenG. ----------------------------------------------------------- habe Fall von Bastien Venturi Ã¼bernommen</t>
  </si>
  <si>
    <t>DEMANDE D'ANNULATION DU CONTRAT NÂ° 3908792 (LOCAL MOBILE FIRST)</t>
  </si>
  <si>
    <t>17.10.17/Annahme ESK 1: Gem. Einschreiben von Herrn Grun vom 09.10.17 will er sofort von den VertrÃ¤gen Nr. 1453960 und 3943838 zurÃ¼cktreten, da ihm beim Vertragsabschluss scheinbar versichert wurde, dass eine "Reservierungs- und BezahlungsmÃ¶glichkeit" bei PWP besteht. Am 06.10.2017 wurde ihm von RL A. Badnjevic tel. mitgeteilt, dass dies systemtechnisch doch nicht mÃ¶glich sei. Daher besteht gemÃ¤ss Herrn Grun ein wesentlicher Irrtum und er will die VertrÃ¤ge sofort annullieren.</t>
  </si>
  <si>
    <t>16.10.2017 / Annahme ESK1 / Reto Z. Email und Telefon von KUBE Schnetzer erhalten. Die Kundin hat EP verrechnet bekommen obwohl fÃ¼r diese EintrÃ¤ge ein LBP abgeschlossen wurde</t>
  </si>
  <si>
    <t>16.10.2017 :  E-mail de ce jour de Wolfgang Sturm qui me demande de procÃ©der Ã  une analyse de dossier.  Effectivement, KUBE Armanios aurait Ã©tÃ© abusivement dÃ©commissionnÃ© suite Ã  l'annulation de la pÃ©riode 2017/2018 du contrat NÂ° 3637104.  Bastien V.</t>
  </si>
  <si>
    <t>DÃ‰COMMISSION ERRONÃ‰E</t>
  </si>
  <si>
    <t xml:space="preserve">Ihre Unterlagen bestÃ¤tigen das unsagbare Chaos, das in Ihrer Firma seit Jahren herrscht: 1. Sie haben via EOS eine Forderung an mich als Privatperson mit meiner Privatadresse gerichtet. Das scheint Ihnen offensichtlich Ã¼berhaupt nicht bewusst zu sein. Es ist mir vÃ¶llig schleierhaft, wie eine solche Verwechslung entstehen kann. Ich bin als Leiter von Relimedia angestellt, die GeschÃ¤ftsfÃ¼hrung resp. TrÃ¤gerschaft liegt bei der Ã–kumenischen Mediengruppe. 2. Es ist geradezu grotesk: Den â€žMedienladenâ€œ gibt es seit 5 Jahren nicht mehr, die Adresse Badenerstr. 69 ist seit der gleichen Zeit ungÃ¼ltig. Und seit der gleichen Zeit teile ich Ihren Mitarbeitenden das mit â€“ offenbar ohne jeglichen Erfolg. Allein schon dieser Umstand zeigt, welches Durcheinander bei Ihnen herrscht. FÃ¤llt Ihnen denn gar nicht auf, dass die Postadresse des Vertrags nicht mit der Firmenadresse Ã¼bereinstimmt? Offensichtlich haben Sie den Vertrag, der mir bis heute nicht vorlag, an die falsche Adresse geschickt. Das Gleiche wahrscheinlich auch bei den Rechnungen, von denen wir einzig die zuletzt bezahlte erhalten haben. Wir pflegen unsere Rechnungen fristgerecht zu bezahlen. 3. Den Vertrag hatte ich mit Herrn Abdel unterzeichnet. Unmittelbar danach tauchten bei mir im Relimedia zwei Vertreter Ihrer Firma auf, um mit mir Ã¼ber eine VerlÃ¤ngerung des Vertrags zu reden. Beide Herren wussten nichts vom Besuch von Herrn Abdel und der inzwischen erfolgten Neuunterzeichnung. Auch das sehe ich als einen Beleg fÃ¼r Ihr Durcheinander, das Sie auf dem RÃ¼cken Ihrer Kunden austragen. Ich gebe es auf: Nach dem Chaos der letzten Jahre wird Relimedia die VertrÃ¤ge mit Local nach meinen Ferien schnellstmÃ¶glich kÃ¼ndigen, um weiteren Schaden von uns abzuwenden. </t>
  </si>
  <si>
    <t xml:space="preserve">16.10.2017 - FallerÃ¶ffnung CC (Angel Wyler): Anbei sein Anliegen vom 10.10.2017 : Danke fÃ¼r Ihr Email. In den Eintragungsbestimmungen von localsearch ergibt sich aus Ziffer 2.1, dass die Angabe der GeschÃ¤ftstÃ¤tigkeit kostenlos ist. Im mitgeschickten Kontrollauszug ist denn auch der Eintrag "Dr. iur. Wirtschafts- und Steuerberatung" mit "gratis" aufgefÃ¼hrt. Bei unserem TelefongesprÃ¤ch vom 29.9.2017 jedoch teilen Sie mir mit, dass ebendiese Bezeichnung kostenpflichtig (in Form zweier Rubriken) sei. Auf den ersten Blick ein Widerspruch. Gerne erwarte ich Ihre Antwort.  GemÃ¤ss tel mit Herr Ruckert 16.10.2017:  Ich habe im versucht zu erklÃ¤ren das es da unterschiede gibt und er dies so nur habe kann wann er auch die Rubriken hat. Ich habe im diese aufgenommen und er mÃ¶chte diese auch so drinnen lassen weil der schaden dann kleiner ist wenn alles unberechtigt war.  Mann kann ja dann eine Gutschrift machen meint er. Herr Ruckert wÃ¼nscht eine erklÃ¤rung wieso dies so nicht funktioniert da es ja in unseren AGB's steht. Er ist mit Artikeln gekommen die ich leider nicht kenne. Dementsprechend wÃ¼nscht er ein GesrpcÃ¤h mit einer Person die im das erklÃ¤ren kann.  </t>
  </si>
  <si>
    <t>Mit unseren GeschÃ¤ftbedingungen nicht einverstanden</t>
  </si>
  <si>
    <t xml:space="preserve">gem. tel mit frau estermann habe sie an adm bereits letztes jahr mitgeteilt, dass sie keine eintrÃ¤ge mehr wollen und nur inserat vertrag 3732621 fÃ¼r ein jahr wÃ¼nschen, eintrÃ¤ge sind weitergelaufen. </t>
  </si>
  <si>
    <t xml:space="preserve">gem tel mit frau stumpp  es ist sehr speziell das es am 23.12.2016 erstellt worden ist und erst am 18.08.2017 abgeschlossen wurde klement walland hat es abeschlossen aber nicht erstellt da er erst seit 2017 bei uns arbeitet ist dies unmÃ¶glich aus kulanz rg korrigieren kd ha dies nie erwÃ¼nscht  </t>
  </si>
  <si>
    <t>Keine Rubriken gewÃ¼nscht</t>
  </si>
  <si>
    <t xml:space="preserve">FallerÃ¶ffnung CC Bern: ------------------------------------- Frau MÃ¼ller ruft an betreffend Link wo nicht mehr ersichtlich ist beim EI Apart  Restaurant.  Kundin mÃ¶chte lieber Link haben anstatt Logo. Evtl neuen Link abschliessen und Logo ersetzen.  Danke fÃ¼r die Bearbeitung.  FallÃ¼bernahme CPM - 24.10.2017 - EllenG. --------------------------------------------------------------- First Call - KD nicht erreicht </t>
  </si>
  <si>
    <t>20.10.2017, Acceptation du cas, ESK  2, Diane  Ishimwe,   ** Ouverture du cas par la customer care le 14.10.2017** :   Le client dit qu ont lui a porter litige ce qu on lui a fait car il a payÃ© la facture qui est chez EOS actuellement  Plus de dÃ©tail dans la lettre du client voir dans document     Merci et salutation</t>
  </si>
  <si>
    <t xml:space="preserve">Lettre de rÃ©clamation du client </t>
  </si>
  <si>
    <t xml:space="preserve">14.10.2017 - caso aperto CC (Laura Galatioto): Secondo la mail del signor Reghenaz ci dice che ha firmato il contratto solo per un anno e non per tre. Il consulente gli ha promesso che lo puo disdire sempre e che il contratto Ã¨ valido solo per un anno. Il cliente vuole adesso una conferma che viene cancellato subito. grazie </t>
  </si>
  <si>
    <t xml:space="preserve">20.11.17/Annahme ESK 1: Dieser Vertrag wurde durch den alten Mieter des Lokals gemacht, welcher nicht mehr dort ist und nicht mehr aufgefunden werden kann  Der Vermieter, Yildiz Ali, hat jetzt angerufen da er den Brief von eos erhalten hat. Er will die Rechnung nicht bezahlen, da diese nicht fÃ¼r ihn ist. KÃ¶nnt Ihr dies mal anschauen? </t>
  </si>
  <si>
    <t xml:space="preserve">Kundin hat Rg von CHF 120.- erhalten, obwohl die EintrÃ¤ge innert der Frist gelÃ¶scht wurden. </t>
  </si>
  <si>
    <t xml:space="preserve">13.10.2017 - EllenG. --------------------------------- Kunde sendet uns erneut ein KÃ¼ndigungsschreiben und besteht weiterhin auf die Zahlung des Schadenersatzes. KD ist der Ansicht, innerhalb der Frist rechtskrÃ¤ftig und fristgemÃ¤ss gekÃ¼ndigt zu haben, obwohl wir den KD schon mehrmals informiert hatten, dass er den Werkvertrag nicht vorzeitig kÃ¼ndigen kann.    </t>
  </si>
  <si>
    <t>Kunde mÃ¶chte Vertrag kÃ¼ndigen</t>
  </si>
  <si>
    <t xml:space="preserve">24.10.17/Annahme ESK 1: Frau KÃ¼nzi und ich hatten ein langes GesprÃ¤ch. Die Kundin hat Ã„nderungen zu WP aus VT-Nr. 9165603 seit dem Juli 2017 durchgegegeben gemÃ¤ss ihrer Aussage wurde dies nie gemach bzw. richtig geÃ¤ndert. Kundin erhÃ¤lt Rechnungen und da alles nicht so stimmt wie es sein sollte, will sie auch nichts bezahlen. Betrifft Vertrag-Nr. 9165603 vom 18.08.17 - 17.08.2020 MOF   CC: Kundin erreicht: HR auszug gelÃ¶scht, logindaten gesendet und GzD wird schauen das das produkt online geht, erschein nun nach 2 Monatanen, Kundin wÃ¼nscht eine Gutschrift fÃ¼r Monate oder eine VertragsverlÃ¤ngerung da Sie nicht erschien.  </t>
  </si>
  <si>
    <t>FallerÃ¶ffnung CC Bern: ------------------------------------- gem. Tel mit Herrn huber hat er rg 734650 erhalten, Alessandro Avantaggiato habe ihm am 20.07.2016 geschrieben, dass der Vertrag im 2017 storniert wird. Vertrag wurde zwar storniert, aber es ist nicht klar was mit der Rechnung passiert. rg gesperrt bitte kontrollieren und KD. informieren. danke euch.   FallÃ¼bernahme CPM - 18.10.2017 - EllenG. -------------------------------------------------------------- in AbklÃ¤rung mit S. Birinci</t>
  </si>
  <si>
    <t>gem e mail vom Kube Ruben Leuenberger wurd emit dem RL und RD besprochen das die Mutations GebÃ¼hren storniert werden. Der Kube sei vom VorgÃ¤nger schlecht beraten worden.</t>
  </si>
  <si>
    <t xml:space="preserve">Selon tel avec madame rossy nous n'avons pas publiÃ© l'inscription et local link (voir extrait de controle dans communication doit etre comme Ã§a). corrigez et envoyez extrait de controle avec local link (sans frais) merci. </t>
  </si>
  <si>
    <t>l'inscription n'a pas publiÃ©</t>
  </si>
  <si>
    <t>13.10.2017 / Annahme ESK1 / Reto Z. FallerÃ¶ffnung Customer care 13.10.2017: GemÃ¤ss Fax von Herr Schneider, schickt er uns einen Fax mit dem vertrags. Dazu schreibt er abgemacht war 1 Jahr und nicht 3 Jahre, ist damit nicht einverstanden. Vertrags vom 25.9.17 Siehe Fax</t>
  </si>
  <si>
    <t>13.10.2017 / Annahme ESK1 / Reto Z. Schreiben der Kundin, worin sie ihrem Unmut Kund tut dass wir das Dossier an EOS Ã¼bergeben haben.</t>
  </si>
  <si>
    <t xml:space="preserve">17.10.17/Annahme ESK 1: Gem. Tel. Hr. Niederhauser Marc vom 13.10.17 im CC hat hat er die Annullationskosten Rechnug Ã¼ber CHF 780.00 aus VT-Nr. 3658757 wegen GA, der ich gehe mal davon aus, Einzelfirma erhalten. KD hat aber nun neues GeschÃ¤ft im Februar 2017 gegrÃ¼ndet mit GmbH und mÃ¶chte dort neue WP machen. CPM hÃ¤tte hier gar nicht aufgelÃ¶st, darum Vorschlag: Wir annullieren die offene RG Ã¼ber CHF 780.00 wenn KD neue VertrÃ¤ge macht Ã¼ber mindestens denselben Wert und nach MÃ¶glichkeit 3 Jahre. Bitte Ã¼bernehmen, danke.    </t>
  </si>
  <si>
    <t xml:space="preserve">GeschÃ¤ftsaufgabe + neues GeschÃ¤ft / VT-Nr. 3658757 </t>
  </si>
  <si>
    <t>FallerÃ¶ffnung CC Bern: -----------------------------------  Kunde Herr RÃ¤ber meldet sich erneut. Hatte sich Anfang September gemeldet da er ans Inkasso weitergeleitet wurde. siehe Gevo 2276389 Kunde hatte sich bereits im April gemeldet wollte VT annullieren , unzufrieden mit Verkauf, und Beratung etc. siehe auch Gevo 2119934. Im September hatte er sich gemeldet dass er Kontakt wÃ¼nscht durch Kube Mantovani, habe Interesse an anderes Produkt aber Info nÃ¼tze uhm nichts. Bis heute nichts passiert. Habe Mail an Buchhaltung gesendet dass man Inkassofall erneut stoppen kann bis Ende November 2017.  Danke fÃ¼r die Bearbeitung.  FallÃ¼bernahme CPM - 16.10.2017 - EllenG. ----------------------------------------------------------------- Bereits im September hatte sich der KD beschwert; KuBe G. Mantovani wollte den Vertrag ersetzen; ist aber nichts im System ersichtlich. Daher nochmals KD-Fall ausgelÃ¶st. warte auf RÃ¼ckmeldung.</t>
  </si>
  <si>
    <t>Kunde mit VT nicht zufrieden, wÃ¼nscht Kontakt Kube</t>
  </si>
  <si>
    <t xml:space="preserve">Kunde hatte bereits zum 2. mal gekÃ¼ndet. Ersichtlich in den Gevos und ist mit der verrechnung nicht einverstanden. </t>
  </si>
  <si>
    <t xml:space="preserve">  Frau Oros ruft an betreffend RG Swisscom PubligebÃ¼hren. Es gab GeschÃ¤ftsaufhabe. man hat WP storniert aber EI nicht.   </t>
  </si>
  <si>
    <t>EI nicht gelÃ¶scht</t>
  </si>
  <si>
    <t xml:space="preserve">gem. ADM Claudio Merlini hat Kunde am 20.09.17 bei ihm ein LBS Vertrag unterschrieben.   Am 30.09.2017 erhielt Kunde eine Rechnung mit PublikationsgebÃ¼hren erhalten.   Bitte um Gutschrift oder Rechnung stornieren.   Danke  gruss  Rado </t>
  </si>
  <si>
    <t>Rechnungsgutschrift (PublikationsgebÃ¼hr / kunde hat LBS</t>
  </si>
  <si>
    <t>13.10.2017 / Annahme ESK1 / Reto Z. GemÃ¤ss Email von RL Dieguez hat sich die Kundin gemeldet weil die Inserate falsch sind.</t>
  </si>
  <si>
    <t>GemÃ¤ss Mail von Herr Luder, weiss er nichts von den neuafgenommen rubrikeintrÃ¤gen. Die Mailadresse die Klement erstellt hat gibt es nicht, habe auf der Homepage etc alles nachgeprÃ¼ft. Der Einzige eitnrag die der kunde immer hatte war unter der rubrik treuhandgesellschaft. Er will die rechnung nciht bezahlen wa sich auch verstehe.</t>
  </si>
  <si>
    <t>EintrÃ¤ge wurden auf mailadresse bestÃ¤tigt die es nicht gibt, kunde wusste ncihts von den eintrÃ¤gen, will diese nicht.</t>
  </si>
  <si>
    <t>13.10.2017 / Annahme ESK1 / Reto Z. GemÃ¤ss Email von KUBE Ceccarelli sind die EintrÃ¤ge des Kunde falsch und verweisen auf die Konkurrenz. Der Kunde will die EintrÃ¤ge nicht bezahlen</t>
  </si>
  <si>
    <t xml:space="preserve">Hallo Zusammen Frau Berger ist zustÃ¤ndig fÃ¼r alle Anliegen die Herrn Ian Reid betreffen.   Die Kundin will eine Beschwerde einreichen , Sie verlang das wir Ihr alle EP Rechnungen schicken per Email wenns geht, da Herr Reid anscheinend nie eine erhalten hat. Zudem findet Sie es sehr speziell das wir die EintrÃ¤ge kostenplichtig verrechnen obwohl dies schon vor ca. 2 jahren gekÃ¼ndigt wurde.   Die Kundin ist nicht bereit irgend eine Rechnung zu bezahlen, da Sie das GefÃ¼hl hat es wurde alles faalsch Verrechnet. Die Kundin wÃ¼nscht die EP Rechnunge auf  Ihr Email deni.berger@bluewin.ch  Sie wÃ¤re unter der Nummer 079 869 44 39 erreichbar falls Ihr die Tel Nummer braucht.   </t>
  </si>
  <si>
    <t xml:space="preserve">12.10.2017, Diane Ishimwe   Selon la demande du RL Sandrine Berthod, Kube a remplacÃ© la derniÃ¨re Ã©dition pour lâ€™annuaire de Nyon Rolle par un produit Search pour le client Pharmacie du MarchÃ© Ã  Aubonne.  Le contrat search de la cliente a Ã©tÃ© activÃ©e . RL Sandrine Berthod demande s'il est possible  de dÃ©caler l'activation de ce produit et la facturation de ce dernier afin de permettre Ã  la cliente de payer en sa facture en Janvier.  </t>
  </si>
  <si>
    <t>Fallerfassung CC:  GemÃ¤ss Mail von Frau Magrini, bekommt Sie die VertragsbestÃ¤tigung will aber gerade wieder zurÃ¼cktreten. Habe das Mail leider erst heute erhalten. Ist vom 18. August 2017. Der Vetrrags ist im Samba noch provisorisch. Siehe Mail im Anhahng.</t>
  </si>
  <si>
    <t>Kundin bekommt vetrragsbestÃ¤tigung und mÃ¶chte den vertrag nicht, Vetrags noch provisorisch</t>
  </si>
  <si>
    <t>Hallo zusammen  Hatte ein sehr lange Tel GesprÃ¤ch mit frau KÃ¼nzi. Sie hatte werbeprodukte beim ADM Ruben Leuenberger abgeschlossen im Juli und die Ã„nderungen die Sie gewÃ¼nscht hat wurden gem ihrer aussage nie vorgenommen oder eben falsch. Kundin hat auch Mahnung erhalten von rechnung (aber EP) und teilte mir mit</t>
  </si>
  <si>
    <t>12.10.2017 :  Appel de Madame Favre qui est trÃ¨s agrÃ©able au tÃ©lÃ©phone mais qui est nÃ©anmoins extrÃªmement mÃ©contente de la dÃ©cision de notre compta de ne pas lui octroyer l'arrangement de paiement en deux mensualitÃ©s demandÃ©. Elle est Ã©videmment hors d'elle et menace d'annuler purement et simplement son contrat NÂ° 3738428.  Bastien V.</t>
  </si>
  <si>
    <t xml:space="preserve">MÃ‰CONTENTEMENT DE LA CLIENTE SUITE AU REFUS DE NOTRE COMPTABILITÃ‰ DE NE PAS ACCEPTER SA DEMANDE D'ARRANGEMENT DE PAIEMENT </t>
  </si>
  <si>
    <t xml:space="preserve">Bonjour,   J'ai supprimer des inscription pour ce client mais je n'ai pas fait attention que le dÃ©lais avait passÃ©.   Pourriez vous annuler la facture de Swisscom du client avec la somme de 217.95 de local.ch   Merci d'avence et une bonne journÃ©e. </t>
  </si>
  <si>
    <t xml:space="preserve">Fallerfassung CC:   Kundin Frau Rudig hat sich gemeldet betreffend RG Link. Frau Rudi ist neu zustÃ¤ndig fÃ¼r die Gemeinde Jonschwil. MÃ¶chte Link nicht mehr. siehe Gevo 2036039 Frau MÃ¼ller hatte sich gemeldet dass man VT falsch verkauft hatte, nicht richtig beraten. Am 30.5.2017 hat man fall abgeschlossen da Kube usw gesagt haben Fall sei erledigt. Bitte mit Frau Rudig Kontakt aufnehmen ab dem 23.10.2017.  </t>
  </si>
  <si>
    <t>VT Link nicht mehr erwÃ¼nscht / Verkauf nicht korrekt</t>
  </si>
  <si>
    <t xml:space="preserve">Fallerfassung CC: Kunde will vom VT zurÃ¼cktreten Status ist Provisorisch Vt ist noch nicht Aktiv  </t>
  </si>
  <si>
    <t xml:space="preserve">RÃ¼cktrittsrecht  Status VT Provisorisch </t>
  </si>
  <si>
    <t xml:space="preserve">Hello,  selon tÃ©l. De Monsieur ThÃ©odoloz souhaite annulÃ© le contrat No. 3943225 Banner car il dit quâ€™il a pas vu que câ€™Ã©tÃ© pour 3 ans et il dit quâ€™il a lâ€™impression de payer dans le vide car il a mÃªme pas de chiffre. Je lâ€™ai informer quâ€™il peut demander au KUBE si lui a des chiffres par rapport au nombre de fois quâ€™il a Ã©tÃ© trouver grÃ¢ce au Banner pas des clients. Mais il dit quâ€™il a fait plusieurs mail dâ€™oÃ¹  il a reÃ§u la confirmation de contrat mais les mails lui sont revenu. Le contrat a Ã©tait fait le 04 octobre 2017 et le client a rÃ©agie de suite.   Merci et salutation  Hayet </t>
  </si>
  <si>
    <t>ANNULATION ANTICIPÃ‰E DU CONTRAT SIGNÃ‰ LE 04.10.2017 NÂ° 3943225</t>
  </si>
  <si>
    <t>FallerÃ¶ffnung CPM - 12.10.2017 - EllenG. --------------------------------------------------------- Gem. Mail kann die Kundin G. Manser nicht erreichen und bittet um RÃ¼ckruf bzw. Kontaktaufnahme. KD ist nicht mit der ANK RG einverstanden  Mail an BuHa, um den Fall bei EOS bis 31.10 zu sistieren.</t>
  </si>
  <si>
    <t>Gem tel von Frau Minder informiert hat sich innert 14 Tagen gemeldet abert kein antwort von unsere seiten. Sie ist nicht einverstanden mit GebÃ¼hren auf Swisscom Rechnung</t>
  </si>
  <si>
    <t xml:space="preserve">selon tel avec mons. anex il a reÃ§u la facture 828 954 mais avec l'inscription pupikofer 071 657 21 60, c'est faux, on doit corriger! le client dÃ©sire aussi rÃ©capitulatif des contrats mais c'est aussi abec inscription pupikofer. merci de corriger et envoyer la nouvelle facture et informer le client. </t>
  </si>
  <si>
    <t>PROBLÃˆME DE LIAISON ENTRE L'INSCRIPTION PROFESSIONNELLE DU CLIENT ET SES PRESTATIONS PUBLICITAIRES</t>
  </si>
  <si>
    <t xml:space="preserve">Fallerfassung CC: Gem. tel mit Herrn Bertschinger hat er Rg 822 900 erhalten und teilt uns mit, dass er nicht mehr in dieser Praxis arbeitet und deshalb die Rechnung nicht bezahlen wird. wir sollen Rg an Frau Erna Wyrsch schicken, sie hat auch den Vertrag unterschrieben. Die Nummer gehÃ¶re an Herrn SchlÃ¤pfer. habe ihn gefragt, ob ein neuer Zahnarzt den Link Vertrag Ã¼bernehmen will und er dies schriftlich schicken kann, will sich aber darum nicht kÃ¼mmern. </t>
  </si>
  <si>
    <t xml:space="preserve">hallo zusammen  gem mail von frau Fabienne de Silva Blum (siehe anhang im memo), wurde bei ihr Ru Physiotherapie aufgesachaltet.  Obwohl Sie nicht in bereich physio tÃ¤tig ist.  der eintrag wurde von sara espana erstellt, am 21.2.17 (siehe 360Â°C)  kundin will natÃ¼rlich die rechnungen nicht bezahlen, da SIe das nie wollte.  bitte gutschrift machen in wert von 133.50.- da sind aufnahme, pro Rata und publikationspreis fÃ¼r dieses jahr dabei.   bitte kundin ein feedback geben  kontakt person frau Fabienne de Silva Blum  betrifft    erreichbar 079 575 57 01 oder fabienne@wahkan.ch   danke &amp; gruss     </t>
  </si>
  <si>
    <t xml:space="preserve">12.10.2017 - caso aperto CC (Laura Galatioto): seguendo la telefonata con il signore mi ha detto, che ha ricevuto una conferma d'ordine che il contratto Ã¨ stato disdetto. Lui ha detto al collaboratrice che non vuole il contratto Ã¨ quello li ha confermato che lo cancellerÃ . Purtroppo il cliente ha ricevuto la fattura di questo contratto. Vuole una lettera di conferma che ha disdetto il contratto perchÃ© lui non voleva questo prodotto. Grazie mille </t>
  </si>
  <si>
    <t>Selon tÃ©l de Monsieur Burnal dit avoir appeler de suite malheureusement je ne vois pas dans le systeme et Raffa annulÃ© les inscriptions mais aprÃ¨s 14 jours et le client reste formelle qu il a appeler avant les 14jours</t>
  </si>
  <si>
    <t>12.10.2017 :  Le Dr Varga rÃ©pond Ã  mon e-mail d'hier. Ã‰trangement, il se plaint dÃ©sormais de sa situation contractuelle. Il veut tout annuler. Indique que les produits contractÃ©s ne lui servent Ã  rien, etc.  Bastien V.</t>
  </si>
  <si>
    <t>LE CLIENT EST TRÃˆS INSATISFAIT DE SA SITUATION CONTRACTUELLE</t>
  </si>
  <si>
    <t>kunde hat 1 wochen nach erhalte des according angerufen udn die kostenpflichtige eintrÃ¤ge lsÃ¶chen lassen. Der auftrag wurde an TS weitergeleitet aber der Mitarbeiter hat dies nicht erledigt.</t>
  </si>
  <si>
    <t>nicht erwÃ¼nschte eintrÃ¤ge</t>
  </si>
  <si>
    <t>Fallerfassung CC:  Gem tel mit Frau LÃ¤nzlinger war am 6.10.2017 unter der Nummer 071 931 20 18 auf search noch ein Eintrag aufgeschalten mit einem verknÃ¼pften search produkt. dies war falsch und wir haben den Vertrag mit der neuen Nummer verkÃ¼pfen lassen 071 930 02 10. Nun ist im system der Vertrag korrekt verknÃ¼pft aber online nicht mehr ersichtlich. ausserdem ist die Kundin nicht zufieden da Ã¼ber eien lÃ¤ngere laufzeit das Produkt falsch aufgeschalten war.</t>
  </si>
  <si>
    <t>search business Standard nicht online und tel link - falsch verknÃ¼pft</t>
  </si>
  <si>
    <t xml:space="preserve">Suite tel. avec madame Bertuchoz elle n'est pas d'accrod avec la facture de publications 2017, le lien na pas funcionÃ©e tous l'annÃ©e et pour ce motif elle veut pas payÃ©e la facture 200001119399. </t>
  </si>
  <si>
    <t xml:space="preserve">GemÃ¤ss Call von herr Risen will er einen Einttrag in Avenches. Ich habe Ihm erklÃ¤rt das ist nicht mÃ¶glich da es KantonsÃ¼bergreifend ist. Er sagte mir beispiele wo Leute EintrÃ¤ge auch in Avenches haben und nicht in diesem Kanton sind. Wenn ich Psychiatre und Avenches eingeben kommen ergebnisse von Fribourg und ich konnte Ihm nicht erklÃ¤ren warum. Mein Latein ist am Ende. Er hat mir noch 100 andere bespiele gegeben. Er will diesn Eintrag und wenn da snicht geht warum kÃ¶nnen es dann die andere. GemÃ¤ss Absprache mit Laura an euch geschickt. </t>
  </si>
  <si>
    <t>Kunde mit Eintragsregeln nicht einverstanden, wÃ¼nscht RÃ¼ckruf</t>
  </si>
  <si>
    <t xml:space="preserve">Fallerfassung CC:  Kundin hat sich am 27.09.2017 gemeldet und wurde telefonisch informiert, dass Vertrag nicht aufgehoben werden kann, nun hat sie ein Mail geschrieben  Kundenmail Frau Daniela Tyercha   Betr.: Vertrag-Nr. 1 449 306    Kunden Nr: 1 464 023 Nach reichlicher Ãœberlegung mÃ¶chte ich Ihnen mitteilen, dass ich aus dem oben genannten Vertrag zurÃ¼cktreten mÃ¶chte.  Als selbststÃ¤ndige Ã„rztin genÃ¼gt mit nach RÃ¼cksprache mit einigen Ã„rztekollegen der Gratiseintrag. Die zusÃ¤tzlichen Werbekosten sind im Vergleich zu anderen Praxen damit zu hoch und der effektive Nutzen zu klein. Meine Patienten gelangen Ã¼ber andere KanÃ¤le zu mir, die in der Regel keine Werbekosten verursachen. Zudem bin ich als Ã„rztin auch verpflichtet unnÃ¶tige Werbung mÃ¶glichst zu umgehen.     </t>
  </si>
  <si>
    <t>GemÃ¤ss Call voN Frau Schmutz ist Sie mit den Annulationskosten des vertrages nicht einverstanden. Sie findet es absolut gemein das wir 2 Jahre komplett verrechnen ohne Leistung. Sie will das nciht bezahlen und will eine Stellungnahme. 079 359 78 35 RG gesperrt</t>
  </si>
  <si>
    <t xml:space="preserve">Fallerfassung CC:  Gem tel von Herr Bretscher wurde Ihm der Vertrag verkauft mit (er darf www publizieren auf alle BUS EI mit gleiche nr. und adresse) aber seit Ende 2016 ist es ja neu Kunde dÃ¼rfen nicht auf 2 verschiedenen BUS EI den Link haben. Kunde ist nicht einverstanden.      </t>
  </si>
  <si>
    <t>Link wurde nicht Ã¼berall verlinkt und gem Produktion darf Kunde nicht mehr auf allen EintrÃ¤gen die Verlinkung haben</t>
  </si>
  <si>
    <t>Fallerfassung CC:  Kunde herr Rohner ruft an da Mahnung erhalten hat. Am 15.8.2017 wurde ein neuer VT abgeschlossen welcher den VT 3614549 ersetzt. Man hat daraufhin Storno gemacht. Kunde hat sich dann auch gemeldet dass neuer VT nicht mÃ¶chte dafÃ¼r aber den alten reaktivieren. Beide VT sind storniert. VT 3614549 wurde auch nicht reaktiviert. Zudem hat man die RG 788399 nicht gutgeschrieben. Es wurde eine GUA ausgelÃ¶st aber bleibt ein Restbetrag von CHF 156.95. Bitte Kunde informieren ob er noch was zu bezahlen hat oder nicht. Danke fÃ¼r die Bearbeitung</t>
  </si>
  <si>
    <t xml:space="preserve">Kundin Frau Aquaroli erhielt fÃ¼r die selbe Zeitperiode 2 mal RG plus AufnahmegebÃ¼hr. Bei der nachvefolgung stellte sich heraus dass im Gevo 2266937 am30.08.2017 der vorherige Eintrag gelÃ¶scht wurde fÃ¼r die KD noch die Rechnung fÃ¼r das 2017 bezahlte und im Gevo 2278483 wider neu Aufgenommen wurde mit AufschaltungsgebÃ¼hren und Prorata Publiverrechnung.  </t>
  </si>
  <si>
    <t>gem tel mit hr dos santos mario will lbc stornieren, er sagt er wollte es nie. ich habe ein ganz klares ja erhalten habe ihn auch Ã¼ber den preis informiert wie das er zuerst die offerte erhÃ¤lt und dann den vertrag. jezt als er die rechnung erhalten hat will er das produkt plÃ¶tzlich nicht mehr</t>
  </si>
  <si>
    <t xml:space="preserve">18.10.17/Annahme ESK 1: Frau Wey hat diverse Rechnungen, Gutschrifen Rechnungskorrekturen erhalten und hat den Ãœberblick total verloren und wir vom CSC auch. ich ehrlich gesagt auch. Luana hat bereits per Mail versucht der Kundin die GebÃ¼hren zu erklÃ¤hren, aber damit gibt sie sich nicht zufrieden. Sie sagt sie habe viel mehr Rechnungen erhalten als Luana im Mail notiert hat. Da ich schon sehr viel zeit mit der Sucherei der Rechnungen verloren habe und immer noch nicht weiter kommen, sende ich euch den Fall weiter. Frau Wey ist auf 079 615 99 84 erreichbar- kann sein, dass sie sich noch massiv Ã¼ber Angela Wyler beschwert, habe mich bereits fÃ¼r das Verhalten von Angie entschuldigt </t>
  </si>
  <si>
    <t xml:space="preserve">GebÃ¼hrenÃ¼bersicht / KD-Nr. 1006178732 </t>
  </si>
  <si>
    <t>Gem schreiben KD meldet er sich innert den 14 Tagen das er nur den kostenloser Eintrag bei uns wÃ¼nscht die neuen EintrÃ¤ge wÃ¼nschte er sofort zur LÃ¶schung. Hat nun die Neuaufnahme sowie die Pro Rate RG auf der swisscom in RG gestellt bekommen.</t>
  </si>
  <si>
    <t xml:space="preserve">gem tel mit herr hÃ¼rlimann, beschwert sich Ã¼ber die mehrkosten auf der swisscom rechnung. Kunde hat nie zusatzrubriken verlangt noch hat er nie ein tel gesprÃ¤ch gefÃ¼hrt.  dem Kunde wurden zusatzrubriken erstellt und an die falsche e-mail adresse bestÃ¤tgit, so dass der kunde sie ine sieht, ausser auf der swisscom rechnung erst entdecken wird. </t>
  </si>
  <si>
    <t xml:space="preserve">Kundin ist nicht bereit Mutationskosten bei der SC sowie PubligebÃ¼hren zu bezahlen.  Sie konnte nicht nachvollziehen warum sich dieser Bertag generiert und habe dies so nicht gewollt. </t>
  </si>
  <si>
    <t xml:space="preserve">11.10.2017 Schreiben von Kundin: GemÃ¤ss Kindin wurde Ihr durch Kube mitgeteilt, dass Sie Ihre Website Adresse bei emindex behalten kann. Dies wurde Ihr so zugesichter.   Nach tel. mit Frau Fischer von der Website Abteilung ist dies nicht so und Sie will somit den Vertrag wieder auflÃ¶sen. </t>
  </si>
  <si>
    <t xml:space="preserve">Fallerfassung CC:  Gem. Tel. Frau Keller  ist  Sie mit KUBE und mit neu abgeschlossenem WP Vertrag Nr. 3887220 nicht einverstanden   und mÃ¶chte Sachlage abgeklÃ¤rt haben, beide Rechnungen fÃ¼r Inserat sind noch offen (habe im SAP Zahlungsfrist bis zum 12.11.2017 verlÃ¤ngert)  Gem. Frau Keller musste sie bei KUBE unterzeichnen fÃ¼r Besuch und Sie fÃ¼hlt sich Ã¼ber den Tisch gezogen  Errb. 044 320 44 52 </t>
  </si>
  <si>
    <t>Vertrag Nr. 3887220 - Wurde Ã¼ber den Tisch gezogen</t>
  </si>
  <si>
    <t>Fallerfassung CC:  Kunde herr Aslani ruft an betreffend offene RG. Kunde hat im August neue VT gemacht welche die vom MÃ¤rz 2017 per sofort hÃ¤tten ersetzen sollen. Zudem habe er an Kube Di Paolantonio gesagt er wolle nur 1 VT nicht 2 dies bitte auch abklÃ¤ren.  Habe die RG gesperrt.</t>
  </si>
  <si>
    <t>gemÃ¤ss Call von Frau Dussling hat Sie mit Klement Walland abgemacht dass er Ihr die offerte fÃ¼r das LBC schickt und Sie sich Ã¼berlegt ob Sie das haben will. Klement schickt Ihr aber die vertragsbestÃ¤tigung. Auf die vertragsbestÃ¤tigung reagiert die Kundin mit einem Mail GV 2307121. Klement archiviert das Mail einfach ohne zu reagieren. Kundin erhÃ¤lt die rechnung und landet bei mir. Sie will das LBC nicht und wenn dann irgendeinmal spÃ¤ter.</t>
  </si>
  <si>
    <t>LBC wurde direkt verkauft, ohne das Kundin den vertrag bestÃ¤tigt hat, Mail der KUndin wird einfach archiviert</t>
  </si>
  <si>
    <t>kunde wurde nicht kontaktiert fÃ¼r die erstellung der eintrÃ¤e hatte auch gleich am folgetag nach der bestÃ¤tgigung eine mail an csc@ geschickt, mit der bitte die rubriken zu lÃ¶schen.  eintrag blieb unverÃ¤ndert.</t>
  </si>
  <si>
    <t>nicht erwÃ¼nschte rubriken</t>
  </si>
  <si>
    <t>GemÃ¤ss Call von Frau Chan, hat Sie nie mit Klement Walland telefoniert. Frau Chan versteht fast kein Deutsch ich konnte mich kaum mit Ihr vertrÃ¤ndigen. Sie hatte keine Ahnung von den RubrikentrÃ¤gen die erfasst wurden. Nur die 39.80 CHF will Sieh haben---&gt; Rubrik Restaurant. Den Kontrollauszug hat Sie nie erhalten. Die Mailadresse ist auch komplett falsch.</t>
  </si>
  <si>
    <t>EintrÃ¤ge wurden aufgenommen obwohl nie gwÃ¼scht, Kunde sprich kein deutsch, Kontrollaszug nie erhalten</t>
  </si>
  <si>
    <t>GemÃ¤ss Call von Frau Keller hat Sie die Ã–ffnungszeiten Online erfasst. Sabrina Schenker hat die Ã–ffnungszeiten Verrechnet und im Eitnrag angepasst. Kundin ist mit dieser verrechnung total un zufrieden.</t>
  </si>
  <si>
    <t>Ã–ffnungszeiten wurden verrechnet anstatt Online angepasst, Kundin will die Ã–ffnungszeiten nicht</t>
  </si>
  <si>
    <t xml:space="preserve">gem. tel mit herrn simic (geschÃ¤ftsinhaber) ist er mit der rechnung 200001160640 nicht einverstanden, da er uns nie einen auftrag gegeben hat. habe ihm mitgeteilt, dass herr alves und wick uns auftrÃ¤ge gegeben hat, er weiss nichts davon. und wÃ¼nscht sofortige lÃ¶schung.  inhaber ist herr simic und daher dÃ¼rfen die anderen personen nicht entscheiden, welcher eintrag publiziert wird.     </t>
  </si>
  <si>
    <t>mit rg und eintrÃ¤ge nicht einverstanden</t>
  </si>
  <si>
    <t>Client n'est pas d'accord avec les frais d'annulation, j'ai mis la lettre qu'il a envoyÃ© sous "communications".</t>
  </si>
  <si>
    <t xml:space="preserve"> Frau Ivkovic ruft an betreffend externe Verrechnung Ã¼ber CHF 756.20. Sie sie nicht einverstanden diese zu beazhlen.   Im November 2016 hatte sie schrifltich uns mitgeteilt dass sie alles kÃ¼ndigen mÃ¶chte was mit local.ch etc abgeschlossen wurde. Daraufhin hat man ihr nicht kÃ¼dnbar gesendet.  Im Oktober 2016 hat sie zudem noch LBS abgeschlossen.   Die EI welche nicht Ã¼ber LBS laufen wurden erst am 29.8.2017 gelÃ¶scht. </t>
  </si>
  <si>
    <t>Kundin mit Verrechnung PubligebÃ¼hren nicht einverstanden</t>
  </si>
  <si>
    <t xml:space="preserve">10.10.17/Annahme ESK 2: Kundin ist mit 50% auf LBC-VT-Nr. 7402586 nicht einverstanden und hat sich bei CPM/mag telefonisch und per Mail gemeldet. KD rechnet ihren Ausfall bzw. Ihren Stundenansatz auf den fehlerhaften Eintrag in Utzensdorf hoch. Ich habe ihr gesagt, dass sie das so nicht machen kann und ihr die AGB bzw. Schadenersatzforderungen nochmals erklÃ¤rt. Sie sei jedoch trotzdem nicht zufrieden und wir haben uns geeinigt, dass ich ihr die weiteren 50% auch noch gutschreibe. So ist sie wieder mit uns zufrieden. ZusÃ¤tzlich schenke ich ihr noch zwei Kinotickets. Mail verschickt am 10.10.17. </t>
  </si>
  <si>
    <t xml:space="preserve">Intervention gelÃ¶ste Beschwerde / VT-Nr. 7402586 LBC </t>
  </si>
  <si>
    <t xml:space="preserve">GemÃ¤ss tel. mit Herr Wagner ist er extrem Ã¼berascht eine RG erhalten zu haben fÃ¼r Eintrags-Aufnahmen, Herr Wagner habe nie mit einem Herrn Klement Walland telefoniert. Er ist auf keinen Fall gewillt die RG fÃ¼r die Aufnahmen zu bezahlen da er dies nicht gewÃ¼nscht hat. Herr Wagner ist sehr verÃ¤rgert, fÃ¼hlt sich "verarscht".   **** Die BestÃ¤tigung wurde an eine vÃ¶llig falsche Adresse gesendet mail@wagner.ch , gemÃ¤ss tle. mit Herrn Wagner gehÃ¶rt ihm diese E-Mail Adresse gar nicht. </t>
  </si>
  <si>
    <t xml:space="preserve">Kunde mit RG und EintrÃ¤ge nicht einverstanden </t>
  </si>
  <si>
    <t>Gem tel mit herr Greter hat er auf der Swisscom rechnung eien pos. von local.ch. dies kam ihm komisch vor da er die EintrÃ¤ge im Februar hatte lÃ¶schen lassen und auch einen bestÃ¤tigung dafÃ¼r erhalten hatte. diese gebÃ¼hren sagtem ihm nichts als ich ihn auf die BestÃ¤tigung angesprochen hatte wusste er nichts davon auch die e-mail adresse war nicht korrekt. ausserdem wird er sein geschÃ¤ft schliessen und benÃ¶tigt auch keinen neuen EintrÃ¤ge mehr.</t>
  </si>
  <si>
    <t>gem tel mit frau panchaud hat sie seit 2009 aktive eintrÃ¤ge, die sie nie gekÃ¼ndigt und immer bezahlt hat. jetzt weigert sie sich aber die publigebÃ¼hr von 209.5 zu bezahlen und behauptet sie habe diese eintrÃ¤ge nie bestellt.</t>
  </si>
  <si>
    <t>kunde sagt sie habe nie eintrÃ¤ge bestellt</t>
  </si>
  <si>
    <t xml:space="preserve">Kunde hatte bereits KDg im Gevo 2085376 geschikt und die BestÃ¤tigung auf eine falsche Emailadresse erhalten. Von daher gieng KD davon aus dass wir nicht reagiert haben.  Die EP wurden nicht gekÃ¼ndet und KD war dementsprechend wÃ¼tend. </t>
  </si>
  <si>
    <t xml:space="preserve">10.10.17/Annahme ESK 2: AnlÃ¤sslich gelÃ¶ster KD-Fall mit Erscheint wie bisher mit ErklÃ¤rung GUA meldet sich Frau Plersch verÃ¤rgert auf Combox von G. Manser, per Mail und im Customer Care. Anscheinend hÃ¤tte der Kontakt wie auf KD-Fallblatt vermerkt, im August 2017 mit Kube L. Markovic nicht stattgefunden, es sei lediglich ein kurzes Telefon gewesen, worin Ã¼ber die kommenden Ferienabwesenheiten diskutiert wurde. Frau Plersch ist unzufrieden mit dem neuen VT-Abschluss von VT-Nr. 1435790. Grund: Es sei ihr gesagt worden, sie bezahle gleich viel wie bis anhin, jedoch sind es jetzt gemÃ¤ss ihr CHF 420.00/Jahr mehr. FrÃ¼herer Vertrag-Nr. 3669747 war CHF 790.00 und jetziger VT-Nr. 1435790 ist CHF 1590.00. Die automatische GUA sei auch nicht richtig, es fehlen gemÃ¤ss Frau Plersch CHF 6.58 exkl. MwSt. Kundenwunsch: Herr Markovic kÃ¶nne gerne mit ihr nochmals zusammensitzen und die Angelegenheit besprechen. BezÃ¼glich falscher GUA kann CPM ihr eine Gutschrift machen.Bitte rasch klÃ¤ren, danke. </t>
  </si>
  <si>
    <t xml:space="preserve">Intervention gelÃ¶ster KD-Fall / VT-Nr. 1435790 </t>
  </si>
  <si>
    <t xml:space="preserve">GemÃ¤ss Call von Frau Nievergelt, hat Sie das Abo bei der Swisscom gekÃ¼ndigt und mitgeteilt das geschÃ¤ft gibt es nicht mehr. Fabian hat die EintrÃ¤ge mutiert und neu afgenommen. Er schreibtn Kundin nie erreicht, Kosten hat er aber verursacht. Kundin ist natÃ¼rlich nicht einverstanden und hat auch keinen Kontrollauszug erhalten. </t>
  </si>
  <si>
    <t>Kundin wurde nicht Ã¼ber die EintrÃ¤ge informiert, ist kein geschÃ¤ft mehr</t>
  </si>
  <si>
    <t>Fallerfassung CC:  Frau Silveira Maria ruft an betreffend EP und WP Auskunft. Die Firma Silveira Reinigung gibt es so nicht mehr ist neu GmbH.  Neu Ist auch Manuel Silveira Rios zustÃ¤ndig. Man mÃ¶chte die VT nicht Ã¼bernehmen. Frau Silveira ist erreichbar unter 079 794 59 41 spricht Italienisch. Kunde hat auch noch offene RG, eine davon bereits im Inkasso.</t>
  </si>
  <si>
    <t>10.10.2017 Mail direkt von RL Lieberherr:  Da es sehr pressiert und ich nicht weiss was hier gemacht oder eben nicht gemacht wurde, bitte ich dich dies zu priorisieren. Ich rufe dich morgen betreffend dem Fall mal an.  Mail von Kunde: KÃ¶nnen Sie mir bitte mitteilen, wann ich von Ihnen auf mein Schreiben vom 22.08.2017 (siehe Beilage) eine Antwort erhalten. Zudem mÃ¶chte ich wissen, wann Sie mir den zu viel bezahlten Betrag Ã¼ber CHF 421.20 zurÃ¼ckbezahlen.</t>
  </si>
  <si>
    <t xml:space="preserve">Hallo Zusammen Herr MÃ¤rz meldet sich nochmals und Beschwert sich wegen der Rechnung. </t>
  </si>
  <si>
    <t>FallerÃ¶ffnung CC Bern: ------------------------------------- gemÃ¤ss Brief von Frau Burkhalter will Sie die Homepage jetzt doch nicht. Innerhalbt von 14 Tagen. Siehe brief im Anhang.  FallÃ¼bernahme CPM - 13.10.2017 - EllenG. ------------------------------------------------------------- KD Fall ausgelÃ¶st</t>
  </si>
  <si>
    <t>Kunde will innerhalb von 14 Tagen kÃ¼nden</t>
  </si>
  <si>
    <t xml:space="preserve">10.10.17/Annahme ESK 1: Auch erneut scheint Inkassoabschluss nicht geklappt zu haben. Mit Brief, datiert vom 30.09.17, erhÃ¤lt KD eine Restforderung zur RG-Nr. 675644 Ã¼ber CHF 320.00. Am 21.09.17 hat CPM an Buha den Auftrag erteilt, Inkasso abzuschliessen ohne Kosten, wenn Bezahlung bis am 15.10.2017 eintrifft.  </t>
  </si>
  <si>
    <t>FallerÃ¶ffnung CC-Bern -------------------------------------- Gem tel mit herr colonello wurde seien festnetznummer 061 771 07 88 fÃ¤lschlicherweise vom FDA gekÃ¼ndigt. Da der Kund nicht auf unser schreiben reagiert hat wurde der vertrag storniert wegen geschÃ¤ftsaufgabe. der kunde hatte aber keinen geschÃ¤ftsaufgabe und der vertrag muss wider aktiviert werden.  EintrÃ¤ge neu unter der Nummer 0792491860 da die festnetz nummer nach wie vor nicht aktiv ist.  FallÃ¼bernahme CPM - 13.10.2017- EllenG. ----------------------------------------------------------- in AbkÃ¤rung mit Nadine</t>
  </si>
  <si>
    <t>GemÃ¤ss Telefonat mit Herrn Mercan habe er nie eine Ã„nderung in Auftrag gegeben. GemÃ¤s unseren recherchen wurde die Ã„nderung automatisch angepasst und Mutationskosten generiert.  KD hatte sich gem Gevo 2290383 bereits bei uns innert der Frist gemeldet, wurde aber nicht weiterverfolgt nach einer missglÃ¼ckten Kontaktaufnahme. Kunde mÃ¶chte seine EintrÃ¤ge wie im Jahr 2016 Kontrollauszug und unverÃ¤ndert lassen</t>
  </si>
  <si>
    <t xml:space="preserve">16.10.17/Annahme ESK 1: Herr Niederhauser unterschreibt am 26.4.2017 neue VertrÃ¤ge fÃ¼r die Niederhauser Schreinerei AG. Nun hat er aber aus gesundheitlichen GrÃ¼nden das GeschÃ¤ft aufgegeben. Eine Firma Rosner, LÃ¼tzelflÃ¼h Ã¼bernimmt das GeschÃ¤ft. Bitte prÃ¼fen ob VT Ã¼bernommen werden oder ob wir mit 100% Kosten annullieren mÃ¼ssen. Erstes Jahr von VT-Nr. 1431798 + 3889379 sind bezahlt. Danke.    </t>
  </si>
  <si>
    <t xml:space="preserve">GeschÃ¤ftsaufgabe / Neue VertrÃ¤ge </t>
  </si>
  <si>
    <t>falsch erÃ¶ffnet - wird bearbeitet unter GeVo 2318675</t>
  </si>
  <si>
    <t>Falsch erÃ¶ffnet</t>
  </si>
  <si>
    <t>gem tel mit herr meienhofer hat er erneut einen Rechnung erhalten fÃ¼r Aufnahmen. er habe aber nie mit jemanden von uns kontakt gehabt und auch keinen e-mail erhalten mit der bestÃ¤tigung. Die e-mail auf die bestÃ¤tigung gesendet wurde gehÃ¶rt nicht dem kunden.  er ist nicht bereit die rg zu zahlen da er uns keinen auftrag erteilt hat.</t>
  </si>
  <si>
    <t xml:space="preserve">GemÃ¤ss tle. mit Frau TrÃ¤chslin ist sie mit den RG's 200001169599 + 200001161644 nicht einverstanden. Sie habe sich nach erhalt von der AuftragsbestÃ¤tigung bei Walland Klement gemeldet und die Ã„nderungen rÃ¼ckgÃ¤ngig gemacht. Ihr wurde gesagt dass die Ã„nderungen ihr nicht belasten werden.  </t>
  </si>
  <si>
    <t>Hallo Zusammen   Herr Lavkovic meldet sich und Ã¤ussert eine Beschwerde. Gem. Aussage des Kunden wurden die Anpassungen nie in Auftrag gegeben. Habe den Kunden informiert das am 29.7.2017 der Vekauf stattfand und am 11.08.2017 der Kunde den Kontrollauszug bekommen hat, der Kunde meldet sich am 06.10.2017 was ich nicht verstehen kann, da wir ganz klar 14 Tage Zeit kommunizieren um den Auftrag zu beanstanden oder zu stornieren wenn das wirklich nicht gewÃ¼nscht ist.  b</t>
  </si>
  <si>
    <t>Kunde Herr Breradovic neuer Inhaber mÃ¶chte VT nicht Ã¼bernehmen. Danke fÃ¼r die Bearbeitung.</t>
  </si>
  <si>
    <t>Gem Tel mit Herr MÃ¼ller hat er die Rechnung von der Swisscom erhalten und wahr sehr erstaunt als er die GebÃ¼hren von local sah.  Er habe mit Klement Telefoniert und ihm mitgeteilt das er keine Mutation mÃ¶chte. Den Fax hat er schon lange nicht mehr und wollte diesen nicht hinzufÃ¼gen. Die Mutation wurde per Kontrollauszug bestÃ¤tigt.  Aufnahmen 30.- Mutationen 30.- pro Rata 6.02</t>
  </si>
  <si>
    <t>VertragsverlÃ¤ngerung</t>
  </si>
  <si>
    <t>GemÃ¤ss Call von Herr Dollmeier, erklÃ¤rt er mir dass er am 22.12.17 Herr Peter Tschopp ein mail gemacht habe das er keine vertragsverlÃ¤ngerung will. FÃ¼r den Kunden war das mit den EintrÃ¤gen und den vertrÃ¤gen somit geklÃ¤rt. Die EintrÃ¤ge wurden aber nie gelÃ¶scht. Habe dem Kunden erklÃ¤rt das e s2 verschieden paar Schuhe sind. Wollte er nicht akzeptieren</t>
  </si>
  <si>
    <t>Kunde wollte keine vertragsverlÃ¤ngerung, ist mit EP RG nicht einverstanden</t>
  </si>
  <si>
    <t xml:space="preserve">GemÃ¤ss Call von Herr Rothe, meldet er sich bei mir betreffend dem Link Vertrag und der EP Rechnung. Ep Rechnung ist Ihm klar und wird er jetzt bezahlen. Als wir Ã¼ber den LInk geredet haben und ich Ihm auch diesen vertrag erklÃ¤re, sagt er zu mir, der LInk ist aber nicht aufgeschaltet. Leider kann ich nicht einmal schauen seit wann. Er hat das 1. Jahr bezahlt und nun die Rechnung fÃ¼r das 2. Jahr erhalten. Die Rechnung habe ich gesperrt. Kunde will alles gutgeschrieben haben. 076 757 53 33 </t>
  </si>
  <si>
    <t>Link vertrag nicht Online, Kunde will RÃ¼ckerstattung</t>
  </si>
  <si>
    <t>GemÃ¤ss Call von Frau Niedrer, hat KUBE Nussbaumer Nicole die EintrÃ¤ge von Ihr angepasst. Dies lÃ¶ste 240.00 CHF MutationsgebÃ¼hren aus. Am selben Tag wurde das LBS aufgeschaltet. die 240.00 CHF mutationen und die LBS Rechnung erhÃ¤lt die Kundin nun. GemÃ¤ss Vermerk von Sara Dos Santos, Schreibt Sie nur gemÃ¤ss Mail von KUBE EintrÃ¤ge vereinhetlicht. Ein Mail sehe ich aber niergends.</t>
  </si>
  <si>
    <t>MutationsgebÃ¼hren wurden verrechnet obwohl am gleichen Tag LBS aufgeschaltet wurde</t>
  </si>
  <si>
    <t xml:space="preserve">09.10.2017 Erneutes Mail von Herr Flum in Bezug auf GeVo Nr. 2265015: Mit Post vom 2.10.2017 habe ich von der Eos Schweiz AG eine Rechnung Ã¼ber Fr. 623.95 zugestellt erhalten. Ich habe dieser Firma den Brief vom 25.9.2017 (vgl. die Beilage) retourniert; ferner habe ich ihr mein Schreiben vom 16.8.2017, adressiert an die Swisscom Directories AG beigelegt (vgl. die Beilage). Richtig ist, dass Herr Berger mit mir telefoniert hat; eine Einigung haben wir aber nicht gefunden, auch wenn Sie dies in Ihrem Brief vom 12.9.2017 so erwÃ¤hnen. Demnach berufe ich mich nach wie vor grundsÃ¤tzlich auf Art. 23 OR sowie Art. 28 OR. Zudem habe ich, wenn Herr Berger schon von einer Einigung ausgegangen sein sollte, erwartet, dass ich einen ES erhalten wÃ¼rde und nicht das Schreiben einer Inkassofirma mit rechtlich nicht haltbaren Forderungen (AbtretungsgebÃ¼hr, Verzugsschaden, Verzugszinsen). Ich ersuche Sie, der Firma mitzuteilen, sie solle zumindest vorlÃ¤ufig nicht weiter unternehmen.  Falls die Swisscom Directories AG die Sache gÃ¼tlich beendigen mÃ¶chte, erwarte ich einen Vorschlag. Andernfalls wollen Sie sich an das Friedensrichteramt in Uster wenden. Einer Betreibung wÃ¼rde mit Rechtsvorschlag begegnet. Leiten Sie diese Mail bitte der Eos weiter (Sachbearbeiterin: Frau Bauer). Eine Mailadresse ist auf dem Brief nicht angegeben. </t>
  </si>
  <si>
    <t>Erneute Intervention - TÃ¤uschung und keine Einigung</t>
  </si>
  <si>
    <t>FallerÃ¶ffnung CPM - 09.10.2017 - EllenG. ---------------------------------------------------------- Gem. Mail von D. Tarantino wurde Mobilefirst (VT 3694387)  durch ein Search b. Basic ersetzt. Zwischen dem Vertragsersatz lagen jedoch 4 Monate, somit wurde aus Kulanz entschieden, dem KD den search Vertrag fÃ¼r 6 Monate gratis zu verlÃ¤ngern.</t>
  </si>
  <si>
    <t>lhfdskjhlfdsahÃ¶fsajdfjkasjfdlkjfdsajlkfdsafdsaÃ¶lkj</t>
  </si>
  <si>
    <t xml:space="preserve">Priofall Mail von Wolfgang Sturm:  Kannst du bitte den untenstehenden Fall zu dir nehmen und das NÃ¶tige unternehmen. Hoffe alles gut bei Dir. Wir haben ein Kunde der die VertrÃ¤ge kÃ¼nden will da es bei uns sehr lange dauert bis die LBX EintrÃ¤ge richtig aufgeschaltet werden. Siehe mail unten.. so mÃ¼sste der Eintrag aussehen. Bei solchen fÃ¤lle konnte ich manchmal Ã¼ber Sylvie eine schnelle Reaktion und Anpassung erhalten. Nun ist Sie aber bis nÃ¤chsten Montag abwesend und kann nicht so lange warten. Kannst du dieses Anliegen auf hÃ¶chste Prio. Weiter leiten? Wir haben Diese Mutation schon vor ca. 2 Wochen dem Sales Support via Sales Buttler gemeldet. Besten Dank im Voraus fÃ¼r deine UnterstÃ¼tzung.  </t>
  </si>
  <si>
    <t>EintrÃ¤ge nicht angepasst - Banner nicht korrigiert</t>
  </si>
  <si>
    <t>09.10.17/Annahme ESK 1: Kunde interveniert fÃ¼rstlich mit Tel. und Mail auf meine Ablehnung der Beschwerde auf ein zweijÃ¤hriges Inserat. GzD haben wir nicht erhalten und E-Mailadresse ist falsch.</t>
  </si>
  <si>
    <t>gem mail des kunden, hatte er bereits 1 tag nach erhalt der bestÃ¤tigung geschrieben, dass er die eine rubrik Textildruckerei nicht mÃ¶chte.  Das mail hat der Kunde an csc und sales.bern geschickt, wurde nicht bearbeitet, oder nicht in der richtigen Box gelandet.</t>
  </si>
  <si>
    <t xml:space="preserve">09.10.2017 - caso aperto CPM (Vanessa Molinari): Il cliente manda la mail al consulente Andrea Militano e non Ã¨ tanto d'accordo con la sua situazione contrattuale. Lui pensa, che il contratto no. 3865614 e 1423307 non dovevano essere attivi. E che per questa ragione dovrebbe ricevere un rimborso di ca CHF 1'900.00. </t>
  </si>
  <si>
    <t>09.10.2017 / Annahme ESK1 / Reto Z. Email des Kunden erhalten. Er beschwert sich, weil er den Vertrag auf dem Laptop des KUBE unterschreiben musste und weil er vor der Unterschrift nicht Ã¼ber die AGB aufgeklÃ¤rt wurde. Auch bemÃ¤ngelt er, dass er die AGB Ã¼berhaupt nicht gezeigt bekam und nicht durchlesen konnte. Ebenfall wurde er auch nicht Ã¼ber die Preise aufgeklÃ¤rt</t>
  </si>
  <si>
    <t>Kunde beschwert sich weil er nicht Ã¼ber die AGB informiert wurde</t>
  </si>
  <si>
    <t xml:space="preserve">09.10.2017 Erneutes Schreiben von Frau RÃ¤ber vom 27.09.2017:  Nach letztem KD-Fall vom 30.08.2017: 30.08.2017 // kein Mail KD-Fall retour Sandro Montuori Als ich die Kundin besuchte, war das Badener Buch zu. Das habe ich ihr auch so mitgeteilt und ihr nochmals erlÃ¤utert wenn sie was an den Inseraten Ã¤ndern mÃ¶chte, sie das direkt auf das GZD machen kann. Alle EintrÃ¤ge sind korrekt, auÃŸer der Name Felix KÃ¼ng in der Filiale in Nussbaumen. Es geht einzig allein um den Namen Felix KÃ¼ng der Ã¼berall bei uns gelÃ¶scht werden muss. KÃ¶nnt ihr bitte den Namen anpassen im KAM habe ich es auch schon mitgeteilt. Das Problem der Kundin ist, sie will einfach die VertrÃ¤ge nicht mehr, darum sucht sie nach jeder Kleinigkeit um raus zu kommen. Alle relevanten Kontaktangaben fÃ¼r den Nutzer stimmen.  Und was sie mit Sarah Hodel besprochen hat, weiss ich nicht. Ich denke aber wenn Sarah was von den Ã„nderungen im Buch gewusst hÃ¤tte, hÃ¤tte sie es auch anpassen lassen oder sie hat zumindest die Kundin darauf aufmerksam gemacht das sie die GZD selber Ã¤ndern kann.   Nach Tel mit Kube lÃ¤uft alles korrekt ausser Vertragsadresse auf Sybille RÃ¤ber angepasst und EintrÃ¤ge Ã¼ber Kam korrigieren lassen. Kein Schreiben an Kunde da Kube mit Frau RÃ¤ber in Kontakt steht.  Sie will einfach aus den VertrÃ¤gen raus. Falls Frau RÃ¤ber sich wieder meldet sofort an Ali Sipar verweisen, da Sie jetzt auf Umwegen versucht, die VertrÃ¤ge zu stornieren. Auch ersetzen will Sie nicht.  </t>
  </si>
  <si>
    <t>KÃ¼ndigung aller VertrÃ¤ge - in Bezug auf GeVo Nr. 2265763</t>
  </si>
  <si>
    <t xml:space="preserve">09.10.17/Annahme ESK 1: Mit Kontaktformular vom 06.10.17 meldet sich ein Herr oder Frau Sinzig der Firma BÃ¼tikofer, Bern. Grund: Kube Nuri M., Team RL Lo Vaglio hÃ¤tte absichtlich und nicht gemÃ¤ss Kundenwunsch den Gratiseintrag lÃ¶schen lassen, weil es zu keinem Neuabschluss kam. </t>
  </si>
  <si>
    <t xml:space="preserve">UnerwÃ¼nschte EintragslÃ¶schung durch Kube / Alle VertrÃ¤ge </t>
  </si>
  <si>
    <t>kunde ruft an und teilt mit, dass er damasl im Juli bereits sagte, dass er keine EintrÃ¤ge will nur die Hausnummer mutiert haben. er habe es dem MA am telefon mitgeteitl, will keine kostenpflichtige eintrÃ¤ge haben.</t>
  </si>
  <si>
    <t xml:space="preserve">Bitte fÃ¼r diesen Kunden eine Gutschrift von 215.90 CHF erstellen.  Bei diesem Kunde wurde im August ein LB Produkt erstellt und der Kunde hat trotzdem eine EP Rechnung erhalten.  </t>
  </si>
  <si>
    <t xml:space="preserve">gem tel mit Frau Arnold hat sie eine rechnung von 467.2 erhalten. 360 aufnahmegebÃ¼hren, 67.38 pro rata gebÃ¼hren und 39.8 publigebÃ¼hren. gem lcm habe walland klement am 14.9. mit frau volkart diese eintrÃ¤ge aufgenommen. frau volkart arbeitet schon seit Ã¼ber einem jahr nicht mehr dort und diese eintrÃ¤ge wurden nie bestellt. frau arnold ist sehr wÃ¼tend und enttÃ¤uscht und will deshalb nicht mal mehr den rubrikeintrag, den sie bis anhin hatte von 39.8. natÃ¼rlich ist sie auch nicht gewillt die rechnung zu bezahlen und will nun nur noch den gratis eintrag. </t>
  </si>
  <si>
    <t>Kunde hat keine kostenpflichtigen eintrÃ¤ge bestellt</t>
  </si>
  <si>
    <t>Gem tel mit Frau SchÃ¤r ist Sie nicht einverstanden mit der publi Rechnung. Leider verstand Sie den unterschied zwischen den print inseraten und eintrÃ¤gen nicht. Da sie bei vertraga abschluss so wie sei schildert bereits betrogen worden ist hat sie kein vertauen mehr in localsearch. Das bei den EintrÃ¤gen alles der richtigkeit entspricht wolle sie mir nicht glauben und wollte den Rechtsdienst einschalten.</t>
  </si>
  <si>
    <t xml:space="preserve">GemÃ¤ss tel. mit Herr Aggeler ist er sehr erstaunt eine RG erhalten zu haben, da er nie etwas neues gewÃ¼nscht hat. Er habe niemals mit einem Herrn Walland Klememnt tel. Es sei im gar nicht bekannt dass man neue EintrÃ¤ge erstellt haben. Er ist sehr sprachlos und findet es eine unverschÃ¤mtheit, dass man ihm jetzt eine RG zustellt fÃ¼r etwas das er nie im Leben bestellt hat. Er war mit den EintrÃ¤gen die er hatte mehr als zufrieden. Nach dieser Frechheit ist er extrem verÃ¤rgert und unzufrieden mit unserem Unternehmen. </t>
  </si>
  <si>
    <t xml:space="preserve">09.10.17/Annahme ESK 1: Mit Telefon vom 04.10.17 meldet sich Herr ZÃ¼rcher im CC und teilt mit, dass er nicht fÃ¤hig sei die Schlusskosten Ã¼ber CHF 13060.00 aus VertragsauflÃ¶sungen von VT-Nr. 3851248, 3341073 und Nr. 3345246 zu bezahlen. Er sei aufgrund Erkrankung pensioniert worden. </t>
  </si>
  <si>
    <t xml:space="preserve">Falsche Schlusskosten und Erkrankung KD / Alle VertrÃ¤ge </t>
  </si>
  <si>
    <t xml:space="preserve">GemÃ¤ss tel. mit Herr Murina ist er auf keinen Fall gewillt die RG 2017 Publi GebÃ¼hren zu begleichen. Da er der Meiniung war dies bereits letztes Jahr gekÃ¼ndigt zu haben, er ist auf keinen Fall gewillt die RG 2017 zubegleichen fÃ¼r ein Produkt dass er nicht gewÃ¼nscht hat. </t>
  </si>
  <si>
    <t xml:space="preserve">09.10.2017 / Annahme ESK1 / Reto Z. Email der Kundin erhalten. Sie beschwert sich Ã¼ber KUBE Peters. Sie sagt, sie sei nicht richtig informiert worden. Und es sei ihr auch ein Gratisinserat versprochen worden. </t>
  </si>
  <si>
    <t xml:space="preserve">Herr Reist meldet, dass er bei dem letzten Kontakt 10.11.2016 nicht fÃ¼r kostenpflichtige EintrÃ¤ge eingewilligt hat.  KD wird die Rechnung nicht bezahlen da er sich auf den Kontrollauszug ebenfalls gemeldet habe dass er diesen Eintrag nicht will. </t>
  </si>
  <si>
    <t>Kundin sendet uns Schreiben vom 1.9.2017. Hat sich paar Tage nach VT Abschluss gemeldet dass sie den VT nicht mehr mÃ¶chte. Zudem gehe sie bald in Rente.   Danke fÃ¼r die Bearbeitung</t>
  </si>
  <si>
    <t>DEMANDE D'ANNULATION PRÃ‰MATURÃ‰E DU CONTRAT NÂ° 3916900</t>
  </si>
  <si>
    <t>Ge Postretoure wurden bei diesem Kunden alle EintrÃ¤ge gelÃ¶scht. Die Rufnummer ist ungÃ¼ltig, er hat noch aktive Werbeprodukte. Ich habe einen Eintrag gefunden mit dem selben Firmennamen und adresse in einem anderen Dossier 024 495 44 44.  KÃ¶nnt ihr das prÃ¼fen?</t>
  </si>
  <si>
    <t>FallerÃ¶ffnung CC Bern: ------------------------------------- Gem.Tel mit Frau Meister ist sie mit dem Vertrag 3752629 nicht einverstanden und sie habe Marcel Landolt mÃ¼ndlich abgemacht, dass dieser storniert wird.     Â   Ich sehe den neuen Vertrag 1 446 891 mit Vertragsersatz 3 438 100. Vertrag 3752629 ist aktiv, und Kundin hat auch Rechnungen erhalten, welche ich ihr erklÃ¤rt habe. Sie ist aber mit diesen Rechnungen nicht einverstanden. Sie hat ja eine Adresse in ZÃ¼rich und eine in Zollikerberg.     Â   Mail von Marcel Landolt erhalten, in dem er erwÃ¤hnt, welche Rechnungen storniert werden mÃ¼ssen. Bitte E-Mail beachten und bearbeiten. Danke.   FallÃ¼bernahme CPM - 110.10.2017 - EllenG. ----------------------------------------------------------------</t>
  </si>
  <si>
    <t>vertrÃ¤ge korrigieren</t>
  </si>
  <si>
    <t xml:space="preserve">  Kundin Frau Steinmann ruft an betreffend neuem VT My Website. Sie mÃ¶chte diesen annullieren. Es geht darum dass Kube Peters der Kundin gesagt hat dass sie ihre aktuelle Websitedomain behalten kann. Dies ist gemÃ¤ss My Website nicht mÃ¶glich.  Kundin mÃ¶chte daher wenn den Local Link welcher auslÃ¤uft erneuern.  Danke fÃ¼r die Bearbeitung </t>
  </si>
  <si>
    <t xml:space="preserve">10.10.2017 / Annahme ESK1 / Reto Z. FallerÃ¶ffnung Customer Care 06.10.2017 Hallo, Frau Stickel hat sich bei uns gemeldet weil Sie sagte der KUBE Beermann Soeren hat Kundin informiert er wird der Vertrag Nr. 540375 fÃ¼r Appenzell Stornieren lassen und der Vertrag Nr. 3883670 sollte fÃ¼r MÃ¤nnedorf + Appenzell sein gem aussage von Kundin Kundin will 1 Vertrag fÃ¼r beide VZO wie der KUBE an Kundin versprochen hat. Ich habe die Rechnung Nr 767746 gesperrt. Danke und Gruss  </t>
  </si>
  <si>
    <t>Gem tel von Frau Stickel wurde der Falsche Vertrag gelÃ¶scht</t>
  </si>
  <si>
    <t xml:space="preserve">salut,  suite appel avec Mr Bardet de ce jour,  il a conclu un LBC a 365HT avec Sharam au mois d'aout.  le souci est que sharam lui avait annoncer que les frais liÃ© a lenregistrement sous RU de 117.34CHF derait rembourser  aujourdhui le souci este que le client na jamais recu ce remboursement vu que sharam na pas fait de reclamation   j'ai reussi a calmer le client et il garde le LBC mais il faudrait lui faire la ristourne de 117.34CHF   merci de faire un Feedback au client quand cest traiter   salutations  </t>
  </si>
  <si>
    <t xml:space="preserve">sÃ©lon PRIO Fall le client n'est pas dans les pages jaunes  le problÃ©m c'est que dans le gv 1579559 (2015) nous avons faire une modification de l'inscription, mais la CoNTM n'est pas modifiÃ©. maintenant le client est aussi chez EOS. les inscriptions sont Ã©tÃ© resiiliÃ© de la comptabilitÃ©, a cause du EOS. c'est la raison que le client n'Ã©tait pas stampÃ© dans les pages jaunes.  sÃ©lon tel de dalija avec madame simon le client ne veux pas de rubriques.  </t>
  </si>
  <si>
    <t>FallerÃ¶ffnung CC Bern: ------------------------------------- Frau kellerberger ruft an da 2 Mahnung erhalten hat. Es wurde neuer VT gemacht welcher VT 3613360 ersetzt beide Positionen. Kundin ist daher nicht einverstande die RG begleichen zu mÃ¼ssen. Bitte Kundin per Mail informieren.  Habe RG gesperrt.  FallÃ¼bernahme CPM - 10.10.2017 - EllenG. ------------------------------------------------------------</t>
  </si>
  <si>
    <t xml:space="preserve">13.10.2017, acceptation, ESK1, Diane Ishimwe  **Ouverture du cas par le customer care le 06.10.2017**  sÃ©lon e-maill du adm cÃ©dric dupire le client reclame, parce-que les inscriptions n'etaint pas active depuis le 30.12.2016. il veux que nous prolonguons le nouveau contrat nÂ° 1450828 et il veux savoir pourquoi les inscriptions sont Ã©tÃ© supprimÃ©.  si une prolongue n'est pas possible, nous devons faire une note de crÃ©dit.  est-ce que c'est possible, de regarder ce cas et contacter le consultant  merci et salutations luana </t>
  </si>
  <si>
    <t>supprimÃ© les inscirptions - wp actives</t>
  </si>
  <si>
    <t>06.10.2017 :  Selon Monsieur Peter Weingart, le contrat NÂ° 1454012, Ã©tabli par KUBE Wegmann le 28.09.2017, aurait dÃ» Ãªtre Ã©tabli en langue allemande et non franÃ§aise. Le client aurait clairement stipulÃ© cette information importante au KUBE. Malheureusement, le contrat controversÃ© actuellement archivÃ© est malheureusement en langue franÃ§aise.  Cette erreur linguistique conduit le client Ã  demander l'annulation immÃ©diate dudit contrat.  Par ailleurs, le client souhaite un arrangement de paiement qui ne sera pas acceptÃ© par notre comptabilitÃ© car il ne remplit pas les conditions qui permettent l'octroi d'un arrangement de paiement (mensualitÃ© ne peut Ãªtre en dessous de CHF 200.00 / mois).  Enfin, le client indique que son compte "Espace Client" ne serait pas activÃ©.  Bastien V.</t>
  </si>
  <si>
    <t>LA LANGUE DANS LAQUELLE LE CONTRAT NÂ° 1454012 A Ã‰TÃ‰ Ã‰TABLI</t>
  </si>
  <si>
    <t xml:space="preserve"> Gem. Tel mit Frau Hervas behauptet sie, dass sie einen Local Link Vertrag abgeschlossen hat in dem PublikationsgebÃ¼hren auch beinhaltet sind, was ja nicht stimmt. Hab ihr gesagt, dass es sich sicherlich um ein MissverstÃ¤ndnis handelt. Sie ist mit der Rechnung fÃ¼r PubligebÃ¼hren CHF 318.40 nicht einverstanden und hat adm emir basic auch nicht errreicht. mail an adm mit cc rl . kd. will dann permanent makeup und massage in basel und riehen lÃ¶schen.</t>
  </si>
  <si>
    <t xml:space="preserve">Da der GeVo 2202578 vom 26.06.2017 nie erledigt wurde, und nicht, wie verlangt, im August nochmals ausgelÃ¶st wurden, wird dieser hiermit neu ausgelÃ¶st:  26.06.2017 Mail von Kunde Herr Baumann: Ich nehme Bezug auf Ihr letzte Mahnung, welche wir am 20.06.2017 erhalten haben. Die Rechnungen haben wir bis jetzt immer noch nicht bezahlen kÃ¶nnen, da eine Mitarbeiterin von uns noch immer im GesprÃ¤ch mit der Swisscom Directories AG ist. Es wurde laut Frau Kocev, die noch am Verhandeln mit der Swisscom ist gesagt, dass die Dienstleitung fÃ¼r die Rechnung noch nicht erbracht worden ist und deswegen kÃ¶nne man auch die Rechnung nicht begleichen.  Wir entschuldigen uns dafÃ¼r und bitten Sie, sich direkt mit Frau Kocev in Verbindung zu setzten. </t>
  </si>
  <si>
    <t>kunde reklamiert, weill er nie diesen Eintrag erwÃ¼nscht hat.  hatte e-mail geschickt direkt dem MA  rÃ¼ckruf gebeten auftrag per tel bekommen</t>
  </si>
  <si>
    <t>Herr Friedrich hat sich gemeldet mir der Reklamation, dass sie EintrÃ¤gen nach mehrmaliger RÃ¼cksprache mit Localmitarbeitern und eigenen Ã„nderungen online, immernoch nicht Ã¼bereinstimmen und verlagt eine LÃ¶sung sowie ein finanzielles Entgegenkommen. Er mÃ¶chte diese nicht noch einmal auffÃ¼hren mit mir da er dies bereits mehrmals in Auftrag gegeben hat.  Er war verÃ¤rgert als er die Ã„nderungen selber online vorgenommen hatte, habe im nachhinein Local ihm die Ã„nderung erneut umgeschrieben so dass es nicht seinen WÃ¼nschen ensprach.  Das VerstÃ¤ndniss bezÃ¼glich des Rankininterwalls war leider nicht vorhanden er ist mit dem 7 Platz unzufrieden und kann sich der intervall nicht vorstellen. Bitte den Kunden kontaktieren. 0775366910</t>
  </si>
  <si>
    <t xml:space="preserve">06.10.2017, Diane Ishimwe.   Le client demande par courrier recommandÃ© Ã  ce que le contrat NÂ°1424305 soit annulÃ© car il faut la signature de deux personnes ayant les droits de signature dans l'entreprise pour que le contrat soit valable.  Or dans ce cas, le contrat aurait Ã©tÃ© signÃ© par une seule personne, Ã  savoir Monsieur Corvasce. Il demande donc Ã  ce que le contrat soit annulÃ©. </t>
  </si>
  <si>
    <t xml:space="preserve"> Frau Langsdorff ruft an da RG erhalten hat. Firma ist eine GmbH. Vertrag wurde auch so aufgenommen gemÃ¤ss Bestellschein.</t>
  </si>
  <si>
    <t>10.10.2017 / Annahme ESK1 / Reto Z. FallerÃ¶ffnung Customer Care 06.10.2017: Hallo zusammen  Gem Tel mit Frau Popp hat sie Rechnungen erhalten und leider konnte ich nicht genau nachvollziehen, welche nun storniert werden und welche sie bezahlen muss. Gem. Absprache mit Reto Zimmermann Kundin bitte kontaktieren und offene Rechnungen erklÃ¤ren. Frau Popp erreichbar unter 041 741 18 30</t>
  </si>
  <si>
    <t xml:space="preserve">09.10.17/Annahme ESK 1: Gem Mail von Frau Kissling vom 27.9.17: Kundin hat bemerkt, dass die EintrÃ¤ge nicht mehr auf Local ersichtlich sind, obwohl sie einen Linkvertrag aktiv hat. Gem. System sehe ich nur, dass die EintrÃ¤ge im Jahr 2015 noch vorhanden waren und seit 2017 nicht mehr, es ging aber nie einen Brief der Kundin raus. Es bestehen EI " Praxis Sonka " fÃ¼r den Vertrag 7987680 / dass im gleichen Dossier ist. was aber mit dem Linkvertrag passiert ist, ist nicht ersichtlich. Vertrag-Nr. 3537039 solle noch bis am 02.03.187 laufen und wurde auch bis dann bezahlt. FA ausgelÃ¶st.    </t>
  </si>
  <si>
    <t xml:space="preserve">EintrÃ¤ge nicht mehr on / Tel-Nr. 031 761 37 67 </t>
  </si>
  <si>
    <t>11.10.2017, Acceptation cas, ESK 1, Diane Ishimwe ** cas ouvert par service clientÃ¨le le 06.10.2017**  selon mail de monsieur machado de souza  le client ne veut pas payer les ANK, il dit:  " Ce dernier nous avait alors expliquÃ© que si vous devions arrÃªtÃ© notre contrat avec local.ch Ã  la fin du bail il nâ€™y aurait pas de problÃ¨me et on nâ€™aurait pas de surplus Ã  payer.  Nous avons Ã©galement dÃ©jÃ  eu une personne au tÃ©lÃ©phone qui nous assurÃ© quâ€™en envoyant une preuve de rÃ©siliation de bail la facture serait annulÃ©e. "   (voir mail de le client)</t>
  </si>
  <si>
    <t xml:space="preserve">16.10.17/Annahme ESK 1: Gem Telefon mit Herr LÃ¼scher vom 06.10.17 hat er eine Rechnung erhalten. Kube Zwahlen Roman hat Herr LÃ¼scher kontaktiert um neue VertrÃ¤ge abzuschliessen.Der Kunde hat ihm mitgeteilt, dass er das GeschÃ¤ft an seinen Sohn weitergibt und er aufhÃ¶rt auf Ende Jahr, der Kube mÃ¼sse seinen Sohn kontaktieren.Nun hat der Kunde LÃ¼scher Paul neue VertrÃ¤ge erhalten. Er verlangt die Stornierung der VertrÃ¤ge. Betrifft VT-Nr. 3929793 + 3930221. Bitte KD kontaktieren und Sachlage klÃ¤ren, danke.  </t>
  </si>
  <si>
    <t xml:space="preserve">Unzufrieden mit neuen VertrÃ¤gen? / VT-Nr. 3929793 + 3930221 </t>
  </si>
  <si>
    <t xml:space="preserve">gem mail von frau stÃ¼ssi ist sie nicht einverstÃ¤nden mit den GebÃ¼hren, resp mit den EI welche sie nie kostenpflichtig haben wollte </t>
  </si>
  <si>
    <t xml:space="preserve">Kunde nicht einverstanden mit GebÃ¼hren </t>
  </si>
  <si>
    <t>FallerÃ¶ffnung CPM - 05.10.2017 - EllenG. ---------------------------------------------------------- KD beschwert sich Ã¼ber Auftreten und Verkaufspraxis von KuBe Elias Zesiger. Der KD hatte im VerkaufsgesprÃ¤ch mehrfach erwÃ¤hnt, dass er keine VertragsverlÃ¤ngerung bzw. keinen Neuabschluss d. Vertrags wÃ¼nscht.  Da der KD franzÃ¶sisch-sprachig ist, hat er auf Grund eines MissverstÃ¤ndnisses den Vertrag unterschrieben, da er glaubte, des handle sich um eine schriftliche BestÃ¤tigung, dass der Webseiten-Vertrag nach Ende der Vertragsdauer NICHT erneuert wird.</t>
  </si>
  <si>
    <t>INSATISFAIT AVEC LA MÃ‰THODE DE VENTE DE KUBE ZESIGER</t>
  </si>
  <si>
    <t xml:space="preserve">Bonjour,   Pourriez vous renvoyÃ© la facture n. 814 473 Ã  la bonne adresse qui est:  Cabinet Sophrologie Zen Roch StÃ©phanie rue du 31-DÃ©cembre 31 1207 GenÃ¨ve  Merci et bonne fin de journÃ©e. </t>
  </si>
  <si>
    <t>10.10.2017 / Annahme ESK1 / Reto Z. FallerÃ¶ffnung Customer Care 05.10.2017: Gem tel mit frau Leu ist Sie sehr unzufrieden mit den Service von local.ch. Sie hat einen Vertrag fÃ¼r das MBA abgeschlossen das Produkt hat aber mehrer Wochen nicht funktioniert und war nicht aufgeschalten. Bis Ihr entlich jemand helfen konnte ist viel Zeit vergangen. Die Kundin wÃ¼nscht daher eien VerlÃ¤ngerun des Vertrages als wider Gutmachung. Sonst wir Sie rechtliche schritte einleiden gegen localseaech.</t>
  </si>
  <si>
    <t xml:space="preserve">06.10.17/Annahme ESK 1: Gem Tel. mit Frau Schmid vom 05.10.17 hat sie einen doppelten Search vertrag einmal fÃ¼r den alten eintrag mit der Nummer 033 334 75 70, dieser sollte aber bereits gelÃ¶scht sein und ein einmal mit 033 334 75 60. Dies wÃ¤re der aktuelle Eintrag. Online auf search sind aber immer noch beide aufgeschalten. Der Eintrag kann also nicht gelÃ¶scht werden auf local ist er nicht mehr aktiv. die anderen VertrÃ¤ge sind unter der kd nummer 230707 ersichtlich. </t>
  </si>
  <si>
    <t xml:space="preserve">FallerÃ¶ffnung CC Bern: ------------------------------------- GemÃ¤ss Call von Frau SchÃ¼tz gibt es mehrere Firmen mit mehreren Standorten. KÃ¼ffer AG: -Kirchberg -NiedergÃ¶sgen -Basel -Pieterlen  SchÃ¤fer tools . Konolfingen  Meicolift -NiedergÃ¶sgen (gibr es scheinbar seit 2 jahren nicht mher)   Meier + Co.  -NiedergÃ¶sgen (gibt es scheinbar nicht mehr)  Firma KÃ¼fer Ag hat alle Firmen die erwÃ¤htn sind aufgekauft und etliche Kundenummern und rechnungen und EintrÃ¤ge. Alles muss aufgerÃ¤umt und neu gemacht werden. Kundin hat keinen durchblickt mehr und ich erlich gesagt auch nicht mehr. Anderes Dossier. Kudnenummern: 1428520, 10076103308  Kundin wir derst bezahlen wenn alles korrekt ist. 076 318 77 70  merci  FallÃ¼bernahme CPM - 13.10.2017 - EllenG. ---------------------------------------------------------------- KD Fall ausgelÃ¶st </t>
  </si>
  <si>
    <t>Etliches Durcheinander mit vertrÃ¤gen und Firmen, Kundin hat keinen durchblick mehr</t>
  </si>
  <si>
    <t>06.10.17/Annahme ESK 1: GemÃ¤ss Telefon mit Frau Werren vom 05.10.17 ist sie mit den ANK des stornieren Vertrags-Nr. 3531566.001 - 004 nicht einverstanden. GemÃ¤ss ihren Unterlagen seien die 3 Jahre der Vertragsdauer bereits abgelaufen. Sie ist nicht bereit die RG zu bezahlen.</t>
  </si>
  <si>
    <t>10.10.2017 / Annahme ESK1 / Reto Z. FallerÃ¶ffnung Customer Care 05.10.2017: il KUBE non risponde al telefono del cliente. aveva fatto un accordo che poteva disdire il contratto quando vuole. il KUBE non risponde al cliente per email e per telefono. cliente ci ha ritelefonato</t>
  </si>
  <si>
    <t>Gem E-Mail von Herr Heeb habe er immer nur den Kostenlosen Eintrag gewÃ¼nscht nie Rubriken. Er hat die Anfrage Online erstellt und diese Rubriken gewÃ¼nscht. Er sei nie Ã¼ber die GebÃ¼hren Informiert worden, den Kontrollauszug wurde aber versendet. Sara Gossweiler hat alles richtig gemacht.</t>
  </si>
  <si>
    <t xml:space="preserve">06.10.17/Annahme ESK 1: Gem Tel mit Kunde Heggli vom 05.10.17 im CC habe er mit Kube vereinbart, dass die neuen Produkte nicht mehr kosten sollen und das sei dem Kunden so versprochen worden. Kunde hat nun 1. Rg erhalten und ist nicht einverstanden. Kunde hat Kube versucht zu kontaktieren, ohne Erfolg.  Hr Heggli wÃ¼nscht nun LÃ¶sungsvorschlag.  Neuer VT-Nr. 3906297 kostet CHF 1345.00/Jahr und der frÃ¼here VT belief sich auf einmal CHF 50.00 und CHF 1295.00. Bitte trotzdem KD abholen und Sachlage prÃ¼fen, danke.  </t>
  </si>
  <si>
    <t xml:space="preserve">GemÃ¤ss Mail und tel. mit Herr Thalhofer ist er mit der RG 200001155406 nicht einverstanden (Aufnahme + Pro Rata). Es war seine Absicht kostenpflichtige EintrÃ¤ge zu erstellen, gemÃ¤ss Aussage von Herrn Thalhofer handelt es sich um ein MissverstÃ¤ndnis.   **** Habe dem Kunden erklÃ¤rt dass wir ihmn dies bestÃ¤tigt haben, Herr Thalhofer sei auf der BestÃ¤tigung nicht klar gewesen das es mit GebÃ¼hren verbunden ist. </t>
  </si>
  <si>
    <t xml:space="preserve">gem. tel. Frau Schmid wurde ihr die Haus Nr. beim Eintrag geÃ¤ndert (August 2017)  auf den Kontrollauszug konnte sie nicht innerhalb 14 Tage reagieren, da sie in Ferien war.  Jetzt hat mir Frau Schmid erklÃ¤rt, das die Haus Nr. durch die Gemeinde geÃ¤ndert wurde, somit sind die mut. GebÃ¼hren nicht gerechtfertigt.   Bitte um Gutschrift von chf 30,- fÃ¼r die Mutation.   danke  Gruss  rado </t>
  </si>
  <si>
    <t>MutationsgebÃ¼hr 30,- chf Gutschrift- Hausnummer wurde durch Gemeinde geÃ¤ndert</t>
  </si>
  <si>
    <t>FallerÃ¶ffnung CPM - 05.10.2017 - EllenG. ------------------------------------------------------------ KD meldet sich per Brief direkt an S. Santinelli, da auf sein KÃ¼ndigungsschreiben vom 02.02.2017 nicht die Reaktion erfolgte, die sich der KD erhofft hatte. KD gibt an, dass sich das Unternehmen in Liquidation befindet und er aus rechtlichen GrÃ¼nden noch keine Beweismittel fÃ¼r die Liquidation vorlegen kann. Zudem gibt der KD an, dass die Person, welche den VT 3622827 unterschrieben hat, gar nicht unterschriftberechtigt war. KD bittet um VertragsauflÃ¶sung per 31.12.2017</t>
  </si>
  <si>
    <t xml:space="preserve">VertragsauflÃ¶sung infolge Liquidation </t>
  </si>
  <si>
    <t>Kunde mÃ¶chte VertragsauflÃ¶sung</t>
  </si>
  <si>
    <t xml:space="preserve">Kunde hat bei Aussendienstmitarbeiterin ;Larissa Aschwanden ein LBS abgeschlossen.   Auf der letzten Swisscom Rechnung wurden AufnahmegebÃ¼hr chf 30,- und pro Rata 9.41 verrechnet.   Larissa will das dieser Betrag dem Kunden gutgeschrieben wird.   Danke  gruss  Rado </t>
  </si>
  <si>
    <t>Gutschrift GebÃ¼hren Aufnahme und pro Rata (LBS Kunde)</t>
  </si>
  <si>
    <t xml:space="preserve">Mme Gogniat a 3 IS 1 Nom de l'entreprise (Clown Pilim) = gratuit 2 IS ous la rubrique = payant 3 IS rÃ©sidentielle = payantvoir aussi extrait de contrÃ´le annexÃ©  Selon tÃ©l avec Mme Gogniat on ne lui a pas dit que seulement la premiÃ¨re IS est gratuite.  Quand elle a reÃ§u l'extrait de contrÃ´le, elle a vu les coÃ»ts. Donc elle est allÃ© chercher la base lÃ©gale sur notre site, mais elle n'a rien trouvÃ©. Elle n'est pas d'accord de payer son inscriptions RES (position trois) J'y ai proposÃ© differantes possibilitÃ©s pour ses IS Je lui expliquÃ© qu' on a des rÃ¨gles d'IS qui sont valables pour tout le monde Elle insiste et elle veut savoir sur quoi on se base et elle demande de voir les conditions gÃ©nÃ©rales. </t>
  </si>
  <si>
    <t>pas d'accord de payer pour IS privÃ©e parceque c'est nullement mentionnÃ© que c'est payant</t>
  </si>
  <si>
    <t>10.10.2017 / Annahme ESK1 / Reto Z. FallerÃ¶ffnung Customer Care 05.10.2017: Gem tel mit herr Brunhold hat er bei uns eien vertragskopie angefordert. Bei nÃ¤herm prÃ¼fen des Vertrags ist Ihm aufgefallen das die Unterschrift nicht seine ist er habe auch keinen Termin in dem Zeitraum des Vertragabschlusses gehabt.  Des wegen ist der Kunde sehr aufgebracht und ist mit dem vertrag nicht einverstanden.</t>
  </si>
  <si>
    <t>26.09.2017 Sofort-Storno von RL Anja KÃ¤mpfer erhalten</t>
  </si>
  <si>
    <t xml:space="preserve">gem. Mail von Hr. Pascal Friolet (=Rechtsanwalt) wollte er seine Webseite im Eintrag verlinken.   Ich habe Hr. Friolet  am 15.09 angerufen und ihm Ã¼ber die MÃ¶glichkeiten informiert und beraten.   Alle Details vom LBC wurden von mir erwÃ¤hnt, auch das es ein 1 Jahresvertrag ist , 365,- chf kostet und das er keine zusÃ¤tzliche Kosten wie mut. GebÃ¼hren mehr zahlen muss.  Kunde hat mir telefonisch Vertrag zugesagt. Jetzt habe ich ein Mail erhalten, er will die Offerte nicht.   gem. heutiges tel. mit Hr. Friolet hat er mir auch klar gesagt, das er telefonisch den Vertrag zugesagt hat, jedoch bezeht er sich auf die Offerte die 3 minuten vor dem Vertrag gesendet wurde. In der Offerte steht das die Offerte 30 Tage Zeit hat und in dieser Frist entscheiden darf ob er Vertrag will oder nicht, auch hat er unsere AGB`s nicht erhalten sondern online erst suchen mÃ¼ssen.  Bitte LBC stornieren, Danke  gruss  Rado </t>
  </si>
  <si>
    <t>KD meldet das er keinen Auftrag erteilt hat fÃ¼r die EP. Will RG storniert haben.</t>
  </si>
  <si>
    <t xml:space="preserve">04.10.17/Annahme ESK 1: Kunde retourniert uns mit Mail vom 03.10.17 ein GzD fÃ¼r die Ausgabe 2015/16, des erfÃ¼llten Vertrages-Nr. 3612170.001.  Er hÃ¤tte das GzD retourniert, aber wir hÃ¤tten die falsche Telefonnummer gedruckt. Richtig ist Natelnummer, falsch ist Festnetznummer. </t>
  </si>
  <si>
    <t>FallerÃ¶ffnung CC Bern: --------------------------------------- Vertrag wurde nach der KÃ¼ndigung der Rufnummer aufgenommen.  Kunde kann sich nicht erinnern, ein solcher Vertrag unterzeichnet zu haben.  Vertrag somit nicht gÃ¼ltig  FallÃ¼bernahme CPM - 05.10.2017 - EllenG. ------------------------------------------------------------ KD Fall ausgelÃ¶st</t>
  </si>
  <si>
    <t>UngÃ¼ltiger Vertrag</t>
  </si>
  <si>
    <t>09.10.2017 / Annahme ESK1 / Reto Z. FallerÃ¶ffnung Customer Care 04.10.2017. Gem schreiben Frau Grubelnig hat sie sich berets mehrmalÃ¶s telefonisch bei uns gemeldet betreffend der aufteilung der RG im 1st level wurde IHr versproche ma bereinigt Ihr problem und  sie erhalte eine rÃ¼ckmeldung. Leider ist die Kundin jetzt im inkasso und will eine schriftliche stellungnahme Siehe Email Kundin.</t>
  </si>
  <si>
    <t>04.10.2017 / Annahme ESK1 / Reto Z. Email von RL erhalten dass der Kunde eine Gutschrift fÃ¼r das falsch erschienene Inserat wÃ¼nscht</t>
  </si>
  <si>
    <t>Korrektur nicht ausgefÃ¼hrt</t>
  </si>
  <si>
    <t xml:space="preserve">gem tel mit Frau Wicki wurde ihr 79.60 fÃ¼r die EintrÃ¤ge afu der Swisscomrechnung verrechnet. Da sie das LBC abgeschlossen hat hÃ¤tte das nicht passieren sollen. </t>
  </si>
  <si>
    <t>PubligebÃ¼hren wurden fÃ¤lschlicherweise verrechnet</t>
  </si>
  <si>
    <t xml:space="preserve">09.10.2017 / Annahme ESK1 / Reto Z. FallerÃ¶ffnung Customer Care 04.10.2017 kunde 585144 (Art of Beauty) meldet sich nachdem sie das schreiben der annullationskosten erhalten hat. Kunde meint auch, nach gesundheitlichen grÃ¼nden, sollte es doch eine LÃ¶sung geben, den vertrag ohne kosten, zu annulieren.  </t>
  </si>
  <si>
    <t>kunde reklamiert, warum er die ANk zahlen muss.  Inhaber der die VertrÃ¤ge unterschrieben und ist jetzt schwer erkrankt. die neuen Inhaber wollen diese VertrÃ¤ge nicht Ã¼bernehmen und auch keine ANK zahlen. Kunde hat aber schon eine bestÃ¤tigung erhalten, aber mit den ANK nicht zufrieden.  Vertrag  3341073 3345246 3851248 3851246 3851247</t>
  </si>
  <si>
    <t xml:space="preserve">05.10.17/Annahme ESK 1: Frau Sieber Angela ruft im CC am 04.10.17 an da sie RG erhalten hat. Sie habe nie diesen VT-Nr. 38624411 unterzeichnet. GemÃ¤ss HR ist sie alleine unterschriftberechtigt. VT wurde von Herr Sieber unterzeichnet, ihr Ex Partner. </t>
  </si>
  <si>
    <t xml:space="preserve">Gem tel mti Frau Wicki wollte sie nie die Rubrik Zimmerei erstellen und ihr wurde versprochen wen sie den Vertrag 1440816 abschliesse dass sie keine PubligebÃ¼hren  zahlen mÃ¼sse.  </t>
  </si>
  <si>
    <t xml:space="preserve">PubligebÃ¼hren </t>
  </si>
  <si>
    <t xml:space="preserve">09.10.2017 / Annahme ESK1 / Reto Z. FallerÃ¶ffnung Customer Care 04.10.2017: GemÃ¤ss KD hatte dieser einen Kube bei sich Herr Meyer Jost, und erfasste mit dem Kunden eine ErgÃ¤nzung zum VT.  Aktuell finden wir das Banner Produkt VT: 3616248  welche Fakturiert und bezahlt wurde fÃ¼r die Zeitachse 17.05.2017/16.05.2018 Statt einen Folgevertrag wurde scheinbar ein weitere abgeschlossen mit der Nr 3886962 Zeitachse 06.08.2017/ 05.08.2018 Der Neuabschluss wÃ¤re per 15.4.2018 ist aber jezt schon fakturiert worden. </t>
  </si>
  <si>
    <t>09.10.2017 / Annahme ESK1 / Reto Z. FallerÃ¶ffnung Customer Care 04.10.2017: Gem tel mit herr Hermann Akzeptiert er den Vertrag von Search.ch nicht er habe sich scho letzes jahr gemeldet und den vertrag beanstandet. habe ihm erklÃ¤rt das es sich nur um den PWP vertrag gehandelt hatte. er meinte aber das er uns genaustens infomiert hat das er gar keinen vertrag wÃ¼nscht. auch das er ein produkt auf search bereits gehabt hat wollte er mir nicht glauben.</t>
  </si>
  <si>
    <t xml:space="preserve">Gem. Tel mit Frau Hervas behauptet sie, dass sie einen Local Link Vertrag abgeschlossen hat in dem PublikationsgebÃ¼hren auch beinhaltet sind, was ja nicht stimmt. Hab ihr gesagt, dass es sich sicherlich um ein MissverstÃ¤ndnis handelt. Sie ist mit der Rechnung fÃ¼r PubligebÃ¼hren CHF 318.40 nicht einverstanden und hat adm emir basic auch nicht errreicht. mail an adm mit cc rl .  kd. will dann permanent makeup und massage in basel und riehen lÃ¶schen. </t>
  </si>
  <si>
    <t xml:space="preserve">05.10.17/Annahme ESK 1: Herr Christian Hofer, VR-PrÃ¤sident ALCLIC AG, GrosshÃ¶chstetten reklamiert den VT-Nr. 1452088 auf KD-Nr. 1528309 (Crissier). Herr Hofer reklamiert stark unser ganzes GeschÃ¤ftsgebahren. KD wÃ¼nscht in GrosshÃ¶chstetten kontaktiert zu werden. Zudem ist Vertragsunterzeichnender Ronny Aubry von Crissier nicht unterschriftsberechtigt. Bitte mit KD und FS RL S. Beyeler, Region Aymon prÃ¼fen. Danke.   </t>
  </si>
  <si>
    <t xml:space="preserve">Vertragsabschluss Ã¼ber Crissier und fehlende UB / VT-Nr. 1452088 </t>
  </si>
  <si>
    <t>FallerÃ¶ffnung CC Bern: -------------------------------------- gem brief von herr bisegger (neuer inhaber) ist er nicht mit der vertragsverlÃ¤ngerung des vertrages 3868222 einverstanden. er vermutet ein missverstÃ¤ndnis zwischen ihm und adm matea bosnjak. im sap 70 tage mahnstopp gesetzt.   FallÃ¼bernahme CPM - 05.10.2017 - EllenG. -----------------------------------------------------------------</t>
  </si>
  <si>
    <t xml:space="preserve">04.10.17/Annahme ESK 2: Einschreiben vom 02.10.2017 erhalten, worin Herr Bujar Memaj den RÃ¼ckzug der eingeleiteten Betreibung, fÃ¼r die er Rechtsvorschlag erhoben hat, fordert. Er hÃ¤tte dies mit einem Mitarbeiter namens "Mole" besprochen.  EB am 04.10.2017 gemacht. </t>
  </si>
  <si>
    <t xml:space="preserve">Forderung RÃ¼ckzug Betreibung / Alle VertrÃ¤ge </t>
  </si>
  <si>
    <t xml:space="preserve"> Frau Schiffer schreibt uns da sie 2 RG erhalten hat.   Eine fÃ¼r LBC und eine fÃ¼r PubligebÃ¼hren.  MÃ¶chte dass die Publirg annulliert wird.    </t>
  </si>
  <si>
    <t>04.10.2017 - FallerÃ¶ffnung CPM (Vanessa Molinari): Bei der Aufnahme des search.ch Vertrages Nr. 8572856 ist dem KuBe Dursun Birinci ein Fehler unterlaufen. Das Total auf dem Bestellschein wurde mit CHF 1'000.00 zu wenig eingetragen.  Der Kunde hat diesen Vertrag unterschrieben. GemÃ¤ss Mail von Martin war noch die Frage ob der Vertrag so akzeptiert werden muss oder ob man diesen mit RB auf Dursun stornieren kann. Nachdem Dursun den Fehler entdeckt hatte, hat er natÃ¼rlich den Kunden darÃ¼ber informiert. Dieser mÃ¶chte aber nicht auf die Anpassung einwilligen und besteht auf den aktuellen Vertrag mit CHF 1000.00 zu wenig.</t>
  </si>
  <si>
    <t>09.10.2017 / Annahme ESK1 / Reto Z. FallerÃ¶ffnung Customer Care 04.10.2017: Den zugestellten Vertrag  (1449822) akzeptiere ich nicht. Ich habe Ihrem Mitarbeiter ( Marko Milisic) deutsch und deutlich gesagt, dass ich den Vertag nur fÃ¼r ein Jahr fÃ¼r den Betrag von Fr. 740.- mache und im 2018 zu entscheiden, ob ich ihn verlÃ¤ngern will. Ich bitte um Kenntnisnahme und entsprechende Korrektur.</t>
  </si>
  <si>
    <t xml:space="preserve">05.10.17/Annahme ESK 1: GemÃ¤ss Telefon mit Herr Uebelhart vom 04.10.17 habe er seit April 2017 mehrfach versucht Kube F. Di Paolantonio zu erreichen. Mehrfach ohne Erfolg.  Als er Sie einmal an Telefon bekam, sagte Kube ihm, sie werde sich darum kÃ¼mmern. Kunde wird nun gemahnt und hat sich aus Verzweiflung und nochmaligem nicht erreichen der Kube bei uns gemeldet. Gem Kunde habe ich ihn Ã¼ber beide Rg informiert.  Kunde meint, er habe ihm Rahmen des BeratungsgesprÃ¤ch im April mit Kube das Local Top Listing Excl. ersetzen lassen zugunsten anderer Produkte. MIt neustem VT-Nr. 1431598 wurde das PÃ¤ckli auf KD-Nr. 468325 (welcher eh abgelaufen ist) ersetzt. Aber bestehendes TL und Banner aus VT-Nr. 3622415.001+002 wurden nicht ersetzt. Bitte klÃ¤ren, danke.  </t>
  </si>
  <si>
    <t xml:space="preserve">Keine Kontaktaufnahme durch Kube / Alle VertrÃ¤ge </t>
  </si>
  <si>
    <t xml:space="preserve">04.10.2017 - FallerÃ¶ffnung CPM (Vanessa Molinari): Das Anliegen der Kundin konnte nie gelÃ¶st werden. UrsprÃ¼nglich war es eine Filialaufgabe, bei der sie eigentlich wollte, dass man das Guthaben der aufgelÃ¶sten Filiale auf die aktuelle Ãœbertragen kann. Es wurde mehrmals mit der Kundin korrespondiert und doch konnte man den Fall nicht abschliessen. </t>
  </si>
  <si>
    <t xml:space="preserve">04.10.2017 / Annahme ESK2 / Reto Z. erneutes Schreiben des RA erhalten. Er ist immer noch nicht der Meinung dass der Vertrag rechtsgÃ¼ltig ist. Gleichzeitig macht er aber ein Angebot zur Regelung: Die offenen Rechnung wird von Frau Baumann bezahlt, dafÃ¼r wird bei beiden VertrÃ¤ge die Laufzeit auf 1 Jahr reduziert.  </t>
  </si>
  <si>
    <t xml:space="preserve">09.10.2017 / Annahme ESK1 / Reto Z. FallerÃ¶ffnung Customer Care 04.10.2017 Gem schreiben Frau Osterwald wollte sie keine neue vertrÃ¤ge abschliessen da sie eine geschÃ¤ftsaufgabe ende jahr hat. Kundin beschwerdt sich jetzt. BItte mit Kube schauen danke </t>
  </si>
  <si>
    <t xml:space="preserve">NIcht einverstanden mit den neuen VertrÃ¤ge </t>
  </si>
  <si>
    <t>Fallerfassung CC:  gem tel mit frau Maksutaj hat sie eine ank rechnung von 390.- erhalten. sie ist nicht mit der rechnung einverstanden, da sie nur 3 monate den local link bezogen hat. sie will entweder, dass der link wieder bis zum ende der laufperiode aufgeschaltet wird oder will eine rechnung fÃ¼r die 3 monate lauffrist.</t>
  </si>
  <si>
    <t xml:space="preserve">04.10.2017 / Annahme ESK1 / Reto z. FallerÃ¶ffnung Customer Care 03.10.2017: gemÃ¤ss Mail von KUBE David Krecar, Ã¼berschneiden sich die vertrÃ¤ge. Ich habe alles angeschaut und sehe das sich die produkte alle 4 Ã¼berschneide. Habe die rechnung die jetzzt offen ist gesperrt. Link Logo Highlight Info  Kundenumemr 1596140 </t>
  </si>
  <si>
    <t>VertrÃ¤ge Ã¼berschneiden sich</t>
  </si>
  <si>
    <t>il cliente chiama e reclama che non ha mai chiesto le iscrizioni a pagamento ha ricevuto la fattura ed era sorpreso il cliente aveva fatto a modo suo online ed ha messo le attivitÃ  che figurava tutto zero franchi.</t>
  </si>
  <si>
    <t xml:space="preserve">04.10.17/Annahme ESK 1: GemÃ¤ss Anruf von Frau Masmann vom 03.10.17 im CC hat sie eine Rechnung fÃ¼r Logo und Info erhalten, das sei so in Ordnung. Sie hat aber schon letztes Jahr nicht gewusst was der Link ist. Sie hatte nie eine Homepage bis heute nicht. Sie wusste nicht was der Kube ihr verkauft hat, sie hÃ¤tte ihm aber gesagt, dass sie keine Homepage habe. Betrifft VT-Nr. 3706307 vom 12.04.16 . 12.04.19, wovon erstes Jahr bezahlt wurde und somit VT eigentlich von KD akzeptiert. Zweites Jahr ist unbezahlt und gesperrt. Verlinkung fÃ¼hrt auf Eintrag. Bitte klÃ¤ren eventuell kann ersetzt werden. danke.     </t>
  </si>
  <si>
    <t xml:space="preserve">FallerÃ¶ffnung CC Bern: -------------------------------------- Kunde Herr Lorenzi will VT nicht Ã¼bernehmen.   FallÃ¼bernahme CPM - 04.10.2017 - EllenG. ---------------------------------------------------------------  </t>
  </si>
  <si>
    <t>FallerÃ¶ffnung CPM - 03.10.2017 - EllenG. ------------------------------------------------------------ KD meldet sich erneut auf das Antwortschreiben von M. Rittmeyer vom 20.09.2017 und mÃ¶chte alle VertrÃ¤ge auflÃ¶sen. KD wurde bereits im Schreiben vom 20.09.2017 informiert, dass wir an der GÃ¼ltigkeit der VT bis zum Ablauf festhalten. KD beruft sich darauf, dass die Person. welche die VT unterzeichnet hat, nicht unterschriftberechtigt war.</t>
  </si>
  <si>
    <t>Kunde mÃ¶chte Vertrag stornieren</t>
  </si>
  <si>
    <t>Kontoangaben:  Credit Suisse  IBAN: CH43 0483 5130 1766 0100 0  LÃ¤fut Ã¼ber:  Platter Treuhand AG 8308 Illnau</t>
  </si>
  <si>
    <t xml:space="preserve">FallerÃ¶ffnung CC Bern:  Beschwerde vom wurde bereits einmal bearbeitet gevo 2266841  Hallo zusammen Kundin meldet sich ernut wegn der EP Rechnung CHF199.- ihr wurde versprochen das das diese Rechnung storniert werden wÃ¼rde. was in der Beschwerde aber ganz anders beschrieben ist. die EintrÃ¤ge wurden zur LÃ¶schung terminiert un der Kunde wurde per E-mail darÃ¼ber informiert sowie die kosten erklÃ¤rt. Das mail vom Ellen habe er nie erhalten. er ist nicht beriet die RG zu bezahlen da ihm alles ander versprochen wurde und er die EintrÃ¤ge bei uns nie bestellt hat.  FallÃ¼bernahme CPM - 04.10.2017 - EllenG. -------------------------------------------------------------- </t>
  </si>
  <si>
    <t>Bonjour, pouvez vous rÃ©pondre Ã  cette cliente mon anglais et mes connaissance ne sont pas suffisante a rÃ©pondre sa demande. Je reste cependant a disposition pour toute informations. Je vous transmet le mail en copie. Pierre-Yves Merci</t>
  </si>
  <si>
    <t xml:space="preserve">04.10.17/Annahme ESK 1: GemÃ¤ss Tel. des Kunden vom 03.10.2017 im CC hat er nun die RG fÃ¼r das neue local Business Starter Ã¼ber CHF 590.00 exkl. MwSt. erhalten. GemÃ¤ss KD habe ihm Kube Nuri gesagt, dass wir ihm die bereits bezahlten PubligebÃ¼hren von dieser RG abziehen werden. Bezahlte PubligebÃ¼hren belaufen sich auf CHF 251.90. Bitte mit KD klÃ¤ren, CPM ist bereit, dies mit RB zu machen. Danke. VT-Nr. 1449801.  </t>
  </si>
  <si>
    <t>PubligebÃ¼hren Abzug von LBS / VT-Nr. 1449801</t>
  </si>
  <si>
    <t xml:space="preserve"> Kube Celik ruft an. Im August hatte Kunde gebeten die Ã–ffnungszeiten zu entfernen und die MUT dazu zu annullieren. Hat bis heute keinen neuen Kontrollauszug erhalten und auch die GUT nicht.</t>
  </si>
  <si>
    <t>03.10.2017 :  Courrier du 25.09.2017 de la part de Monsieur Enver Bujari au cours duquel il nous retourne la facture NÂ° 814867 de CHF 1613.40 (Local Business Standard) et nous prÃ©cise que la sociÃ©tÃ© ENII WINDOWS AG Salamander (Monsieur Bujari Enver / Lerchenweg 2 Ã  2552 Orpund) n'a pas signÃ© le contrat relatif NÂ° 1449292.  Effectivement, le contrat NÂ° 1449292 a Ã©tÃ© Ã©tabli, le 31.08.2017, par KUBE Wegmann pour l'entreprise Bujari Construction SÃ¡rl / Monsieur Bujari Enver / SÃ¼dstrasse 19 Ã  2504 Biel/Bienne.  Toutefois, KUBE Wegmann a demandÃ©, le 31.08.2017, de modifier la raison sociale (voir cas LCM NÂ° 2269665).</t>
  </si>
  <si>
    <t>siehe kundenmail....  danke fÃ¼rs klÃ¤ren</t>
  </si>
  <si>
    <t>FallerÃ¶ffnung CC Bern: ----------------------------------- Gem tel mit Herr Bilal wollte er den Vertrag 100% kÃ¼nden. Am 21.02.2017 hat Luana die GeschÃ¤ftaufgabe gemeldet. Am 06.03.2017 hat der Kundenberater Robert Nikolovski mit dem Kunden dies Situation besprochen und anscheinend wollte der Kunde den Vertrag dann doch behalten. Wir habe am 07.03.2017 die dem Kunden schriftlich bestÃ¤tigt Am 31.05.2017 habe ich Angela Wyler seiner Tochter am Telefon alles erklÃ¤rt und das sie noch 2 Rechnungen insgesamt erhalten wird. Jetzt, heute 02.10.2017, meldet sich Herr Bilal und er ist nicht einverstanden. Er mÃ¶chte den Vertrag 3759298 kÃ¼nden. Rechnung 775263 im SAP blockiert  FallÃ¼bernahme CPM - 03.2017.2017 - EllenG. -----------------------------------------------------------------</t>
  </si>
  <si>
    <t>Kunde wolte den Vertrag kÃ¼nden</t>
  </si>
  <si>
    <t xml:space="preserve">02.10.2017 :  Suite au RDV du 29.09.2017 entre RL Soares et le client. Le RL confirme effectivement avoir dÃ©celÃ© des irrÃ©gularitÃ©s en ce qui concerne la facturation du client.  Bastien V.  </t>
  </si>
  <si>
    <t>FACTURATION ERRONÃ‰E</t>
  </si>
  <si>
    <t xml:space="preserve">FallerÃ¶ffnung CPM - 02.10.2017 - EllenG. --------------------------------------------------------- Der KD  reklamiert in seinem Schreiben, dass er den Vertrag 3848714 als ungÃ¼ltig erachtet, da er kein EinverstÃ¤ndnis fÃ¼r die VertragsÃ¤nderung abgegeben habe.  Zudem versteht der KD den Unterschied nicht, zwischen EP und WP bzw. den dazugehÃ¶rigen Rechnungen. Der KD wÃ¼nscht einen erneuten Beratungstermin mit KuBe.  Die RG Nr. 712349 ist bereits im Inkasso - Mail an BuHa, damit Inkassoverfahren nochmals bis Ende Oktober sistiert wird.   =&gt; KD Fall ausgelÃ¶st. </t>
  </si>
  <si>
    <t xml:space="preserve">02.10.2017 - caso aperto CPM (Vanessa Molinari): seguendo l'e.mail di Valerio Di Vinci, il cliente e stato abanonato dal consulento dopo di aver sottoscritto dei contratti. Il consulente, Raffaele Laino non si aveva piu lasciato sentire. A causa di questo, Il cliente e caduto nel Incasso con tutte le fatture. Il cliente pero dice che vuole pagare a noi e non a EOS. secondo Valerio, il cliente ci verserÃ  CHF 6000.00 nei prossimi gionri. Non Ã¨ una questione di soldi. Era solo che ci serviva il suo consulente per alcune domande. </t>
  </si>
  <si>
    <t>02.10.2017 :  *** *** *** Voir client NÂ° 1508758 / 1411089 / 6133600 = Bhoutan NÃ©pal tours / China Europe Tours / Musique, Art et Voyages *** *** ***  Courrier du client du 18.09.2017 au cours duquel il conteste le solde de tout compte.  Bastien V.</t>
  </si>
  <si>
    <t xml:space="preserve">Gem tel mti frau Derrer hat sie reklamiert Ã¼ber die ANK kosten. Sie verlangt das der Link wieder aufgeschaltet wird wen sie noch bezahlen muss. </t>
  </si>
  <si>
    <t xml:space="preserve">Herr RÃ¶thlisberger beschwert sich er habe nie einen VT Ã¼bernommen geschweige angemeldet. TazÃ¤chlich ist keine Ãœbernahme bei dem Praxiswechsel ersichtlich oder irgend einen Kontakt. Daher weigert sich der Kunde die PublikationsgebÃ¼hren von 39.80 zu bezahlen. </t>
  </si>
  <si>
    <t xml:space="preserve">Kunde weigert sich die Publi gebÃ¼hre zu zahlen </t>
  </si>
  <si>
    <t xml:space="preserve">GemÃ¤ss Mail von Frau meier bekommt Sie 2 Rechnungen fÃ¼r 3 Logos. Die RG mit nur 1 Logo drin ist nicht aufgeschaltet. Sollte bei Badewelten schweiz Haustechnik Ag aufgeschaltet sein in Gossau. Ist aber im Dossier von  Schwizer Management AG Stalder Sandra / Beeli Markus Andwilerstrasse 32 9200 Gossau SG (Schweiz) Telefon-0713888788  Die eintrÃ¤ge Schwizer Haustechnik Ag an sich hat bei beiden 2 Standorten schon ein Logo. Der Kunde so wie ich haben den durchblick garnicht mehr. KÃ¶nnt ihr das Bitte klaren. Danke </t>
  </si>
  <si>
    <t>Falscher vertrÃ¤ge und Produkte, Dossiers durcheinander, Logo nciht aufgeschaltet</t>
  </si>
  <si>
    <t xml:space="preserve">02.10.2017, Diane Ishimwe,   Client dit ne pas avoir reÃ§u de retour suite Ã  son courrier du 07 avril dernier contestant la signature sur le nouveau contrat.  Il ne comprend pas d'ou vient la facture EOS  car personne ne lui a jamais repondu a son email ou il se disait prÃªt Ã  regler le cas Ã  l'amiable </t>
  </si>
  <si>
    <t xml:space="preserve">ProblÃ¨me de siganture , Client a reÃ§u une facture EOS </t>
  </si>
  <si>
    <t>in seg mail del signor Lam, ho preso contatto con il cliente e mi ha spiegato che la fattura cosi non la puÃ² pagare..  loro sono due aziende che portano a termine le fatture, la produzione viene pagata dal garage torretta sa e la pubblicazione da bmw svizzera  cosi la fattura 594483 di CHF 2138.40 deve essere splittata, ho provato a spiegare il cliente, che c`Ã© solo la possibilitÃ  di farlo quando si tratta di due aziende differenti, che in questo caso non si tratta di due aziende differenti, ma di due diversi servici.  il cliente vuole due fatture (vedi anche mail del cliente)  la fattura Ã© bloccata con "A"</t>
  </si>
  <si>
    <t>la fattura non puÃ² essere pagato cosi</t>
  </si>
  <si>
    <t xml:space="preserve">Merci de corriger la facture de 193.- car la cliente avait supprimer une rubrique.  Il faut lui faire une facture corrigÃ©e de 96.50 et la renvoyÃ© encore une fois.    </t>
  </si>
  <si>
    <t xml:space="preserve">02.10.17/Annahme ESK 1: Eine Frau Stump der Firma Bella Vista Tour AG reklamiert unsere Inkassoforderung fÃ¼r KD-Nr. 6144431 mit Mail an EOS vom November 2016, welches am 28.06.17 ans customercare geschickt wurde. Grund: Es hÃ¤tte einen Termin Kube Philip Stalder gegeben. </t>
  </si>
  <si>
    <t xml:space="preserve">Reklamation Ã¼ber EOS / KD-Nr. 6158608 + 6144431 </t>
  </si>
  <si>
    <t>06.10.2017 - FallerÃ¶ffnung durch TS (Pablo Garcia): Hallo, gemÃ¤ss Mail Frau Hunt beschwert sie sich, dass ich sie belÃ¤stigt habe. (nach knapp mehr als 6 Jahren bei Local/search hatte ich nie ein solches Feedback.) Habe mit Ihr ein einziges Mal gesprochen und zwar wegen dem Result vom 30.08.17. Sie hat mir am 07.09.17 bestÃ¤tigt, dass sie umgezogen sei. Am 08.09.17 hat das Backoffice das Result bestÃ¤tigt.  Ich habe Sie keinerlei belÃ¤stigt oder sonst irgendwas, ist nicht meine Art.  Am 13.09.17 hat sie via Customer Care eine LÃ¶schung beantragt, welche ich am gleichen Tag bestÃ¤tigt habe.  Nun fast 3 Wochen spÃ¤ter meldet sie sich und klagt Ã¼ber eine BelÃ¤stigung. Am 13.09.17 (ihr Telefonat)  fÃ¼hlte sie sich jedoch nicht belÃ¤stigt, komisch... Bitte RG stornieren und eine Stellungnahme abgeben.</t>
  </si>
  <si>
    <t xml:space="preserve">05.10.17/Annahme ESK 1: GemÃ¤ss Telefon mit Frau Palandra habe ich nach Absprache mit Kevin Hofer ihr erklÃ¤rt, dass displayanzeige auf gianni palandra ist. kd. meint, dass man mal sieht mal nicht. app vorgeschlagen. Bei der ausgehende Anrufe wird immer noch nur Rufnummer angezigt ansttatt Firma Name.. Problem besteht seit August 2017. </t>
  </si>
  <si>
    <t xml:space="preserve">gemÃ¤ss tel mit Herr Gregorini Ã¼berhaupt kein intresse an Ã¤nderung der Adresse ihm wurde versichert, dass er jederzeit kostenlos die eintrÃ¤ge anpassen kann. EintrÃ¤ge wurden aufgenommen im April von Pablo Garcia  ausserdam hat Kunde auch behauptet, dass ich die EintrÃ¤ge auf search.ch geÃ¤ndert hÃ¤tte, am Samstag 30.09.2017 waren scheinbar 3 EintrÃ¤ge und heute nur noch einer. Wie ich auf dem GesprÃ¤ch entnehmen konnte, hat er eine Ã¤nderung auf search.ch selbststÃ¤ndig gemacht  Kunde war von anfang an unfreundlich und liess mich nicht zu Wort kommen, er wird die Sachlage auch dem Beobachter melden  ich bitte Euch um Kontaktaufnahme  Danke und Gruss Kim   </t>
  </si>
  <si>
    <t>Kunde Herr Gregorini Ã¼berhaupt nicht einverstanden und droht mit dem Beobachter</t>
  </si>
  <si>
    <t>FallerÃ¶ffnung CC Bern: Kunde Herr Benke ruft an, da er  Inkassoschreiben erhalten hat. Kunde ist verÃ¤rgert hatte VT abgeschlossen im Mai 2017 und hat Kube MÃ¤der mitgeteilt er zahle die CHF 540.00 erst wenn er mit ihm die ganze Webseite besprochen hat usw.  Hat bisher keine Zeit gefunden um mit Kube dies zu besprechen mÃ¶chte dies schnell mÃ¶glichst erledigen.  Habe offene RG gesperrt, und Mail an BUHA gesendet um Inkasso zu stoppen bis Ende November 2017.  FallÃ¼bernahme CPM - 03.10.2017 - EllenG. -------------------------------------------------------------- KD Fall ausgelÃ¶st</t>
  </si>
  <si>
    <t>FallerÃ¶ffnung CC Bern: ------------------------------------ Gem tel von Herr Kunz am 29.09.2017 will die rechnung nicht zahlen und sagt wurde von KUBE Eschmann Hans-Rudolf  informiert er muss ein Neuer Vertrag Unterschreiben da local und Search zusammen sind.  Herr Kunz ist sehr sauer und will die Rechnung Nr 793259 nicht zahlen (habe die Rechnung gesperrt)  danke und Gruss Hayet  FallÃ¼bernahme CPM - 03.10.2017 - EllenG. -------------------------------------------------------------- KD Fall ausgelÃ¶st</t>
  </si>
  <si>
    <t xml:space="preserve">29.09.17/Annahme ESK 0: GemÃ¤ss Info RL Lo Vaglio vom 28.09.17 hat der KD anlÃ¤sslich eines Besuches von Kube Marc Wylder stark das Inserat aus VT-Nr. 3498147 reklamiert. Zeitgleich wurden neue VertrÃ¤ge abgeschlossen. KD sei sehr verÃ¤rgert. </t>
  </si>
  <si>
    <t>04.10.2017,  Diane I.  AprÃ¨s contrÃ´le, je n'ai pas de trace de cmg centre mÃ©dical de genÃ¨ve, la facture bloquÃ©e a bien Ã©tÃ© adressÃ©e Ã  intÃ©grali sa. Merci de me donner plus d'information  Cas ouvert pas le service clientÃ¨le le 29.09.2017:   Selon tel avec mons. negrescu on doit corriger tous les contrats qui sont pour cmg centre mÃ©dical de GenÃ¨ve(n'existe plus).c'est doit Ãªtre integrali sa.  j'ai bloquÃ© la facture 640713.   il veut une confirmation par email negrescu@integrali-gs.com pour savoir que nous changeons maintenant.   contrÃ´lez et changez des contrats s.v.p  Plus d'information:  un vendeur doit parler avec le client et corriger des contrats qui sont pour centre mÃ©dical de genÃ¨ve. integrali a signÃ© le contrat pour centre mÃ©dical de genÃ¨ve, alors aussi pour inscription cmg par example le contrat 3681503.</t>
  </si>
  <si>
    <t>MODIFICATION DES ENCARTS PUBLICITAIRES NÂ° 3681503</t>
  </si>
  <si>
    <t xml:space="preserve">FallerÃ¶ffnung CC Bern: --------------------------------- gem. tel. mit Herr Zehnder beklagt er sich Ã¼ber die ANK kosten von CHF 2046.00 und vorallem Ã¼ber die Aussage von Tina Santschi am 10.08.2017 das er die offenen Rechnungen nicht begleichen muss. Wie Sie zu dieser Aussage kommt ist mir ein RÃ¤tsel. den die Rechnungen betreffen die Annulationskosten  fÃ¼r die noch laufenden VertrÃ¤ge.   Ich habe mir herr Zehnder telefoniert und ihm die Situation versucht zu erklÃ¤ren, er sagt aber das er es nicht dulden wird wenn er informiert dass er es nicht bezahlen muss und dann erhÃ¤lt er eine Mahnung.  Er will die Annullierung dieser Rechnungen oder zumindest ein entegenkommen unsererseits  FallÃ¼bernahme CPM - 02.10.2017 - EllenG. ------------------------------------------------------------- .   </t>
  </si>
  <si>
    <t>Kunde beschwert sich Ã¼ber ANK und aussage des MA</t>
  </si>
  <si>
    <t xml:space="preserve">16.10.17/Annahme ESK 2: Bei dieser Kundin ist einiges schief gegangen. Erst wurden EintrÃ¤ge angepasst, dann wurde ihr ein LBC vekrauft was sie eigentlich nie wollte. Sie wollte scheinbar immer ein LBx..DIese Produkt wurde nun aufgeschaltet duch den FS. Bitte aus Kulanz der Kundin den Betrag von CHF 850.50 gutschreiben. Siehe auch Emailverlauf in der Kommunikation.   </t>
  </si>
  <si>
    <t xml:space="preserve">FallerÃ¶ffnung CC-Bern - 29.09.2017 Gem Tel mit Herr Walraf ist mit den ANK nicht einverstanden. der Kunde wollte es gerade heute erledigt haben und am besten telefonisch.  habe dem Kunde um Geduld gebeten.. der Kunde ist sehr enttÃ¤uscht, da er seit 30 Jahren Kunde ist (angeblich), die Dienstleistung nicht mehr bezieht und das GeschÃ¤ft nicht mehr hat und noch eine schlechte Beratung hatte, da er informiert wurde, dass keine GebÃ¼hren auf ihn zu kommen (angeblich von Kube)  habe die ANK Rechnung mit "A" gesperrt.   FallÃ¼bernahme CPM - 02.10.2017 - EllenG. --------------------------------------------------------------  </t>
  </si>
  <si>
    <t>Gem. Mail von Herrn KÃ¼rsteiner hat er erneut ein Schreiben von EOS erhalten, dass er noch offene Posten hat. Im August wurden die WP (Kd Nr. L1581656) mit ANK storniert und er hat die Kosten beglichen. Das Inkasso der damals offenen Rechnungen wurde zurÃ¼ckgezogen. Herr KÃ¼rsteiner hat jedoch noch eine alte search Kd.Nr S0207175, wo eine Rechnung im Inkasso ist. Dies wurde natÃ¼rlich bei der letzten Bearbeitung nicht bemerkt. Klar, dass dies fÃ¼r den Kunden langsam sehr mÃ¼hsam ist. Herr KÃ¼rsteiner wÃ¼nscht um eine Stellungnahme unsererseits.</t>
  </si>
  <si>
    <t>29.09.2017 - caso aperto CC (Simona Sammali): in seg. tel con il cliente Ã© molto deluso per lo sbaglio grosso fatto dal consulente: franco arnesano il nome Ã© stato scritto con due "L" : Passerelli al posto di due "T" : Passeretti l`iscrizione ora sta cosi nell`elenco telefonico per un anno e il cliente non Ã© per niente d`accordo con questa cosa. cosi perde i clienti e si chiede come si lavora: con i piedi o con la testa vuole essere contattato dal consulente e avere una soluzione come si puÃ² rimediare su un sbaglio cosi grande</t>
  </si>
  <si>
    <t>Selon client, il etait pas informÃ© de la duree du client. Voir lettre du client sous "documents".</t>
  </si>
  <si>
    <t>CONTRAT NÂ° 1452076 (LOCAL BUSINESS STANDARD)</t>
  </si>
  <si>
    <t xml:space="preserve">04.10.2017 / Annahme ESK1 / Reto Z. FallerÃ¶ffnung Customer Care 29.09.2017: GemMail von Herr von Rotz wurde die Laufzeit nicht erwÃ¤hnt und noch weniger der Preis fÃ¼r die gesamte Laufzeit.  der Kunde ist sehr verÃ¤rgert und will der Vertrag fÃ¼r ein Jahr, nach diesem Jahr wird er sich Ã¼berlegen, dies zu erweitern.  siehe mail von kunde  </t>
  </si>
  <si>
    <t xml:space="preserve">gem. tel. mit ADM Emanuel Simandirakis hat Kunde bereits seit 2016 LBC Vertrag.   AM 31.05.2017 wurden Chf 170,10 PublikationsgebÃ¼hr verrechnet ( Rechnung Nr. 800000294446)  bitte um Gutschrift.   Danke  gruss  Rado </t>
  </si>
  <si>
    <t xml:space="preserve">le client nous ecrit ca:  Bonjour,  Merci pour votre rÃ©ponse.  Donc mÃªme en payant la derniÃ¨re annÃ©e, je ne peux annuler un produit qui ne me convient pas...  Cependant, j'attire votre attention que le produit pour lequel j'ai conclu 3 ans ferme n'est pas celui que vous m'obligez Ã  accepter. Je vous propose tout de mÃªme d'approcher votre protection juridique, car les changements effectuÃ©s unilatÃ©ralement de votre part sortent beaucoup du cadre initial.  Vous passez d'un produit "prÃ©sentation" Ã  un produit "Ã©valuation", autorisÃ©e par n'importe qui n'importe comment. Autrement dit, mis Ã  part que le client vous paie, vous avez renoncÃ© Ã  le "protÃ©ger". Pourquoi voudriez-vous que l'on vous renouvelle notre confiance? Si l'annÃ©e prochaine ou suivante, il vous prend d'autres idÃ©es, vos clients devraient se soumettre Ã  n'importe quoi?  Je vous remercie de me redonner une rÃ©ponse suite Ã  cette dÃ©marche, et ci elle n'est pas de votre compÃ©tence, je vous remercie de me communiquer les coordonnÃ©es de qui est apte Ã  faire cette remise en question.  J'attire Ã©galement votre attention, que certes, il est facile de couper court avec une seule cliente, pour gagner du temps... mais Ã  la longue ce genre de modification lÃ¨se d'autres personnes qui ne vous le diront pas forcÃ©ment sur le mÃªme ton.  Et je vous le rÃ©pÃ¨te RIEN dans le contrat initial (que je vous laisse relire et je vous renvoie Ã©galement aux conditions gÃ©nÃ©rales) n'indique que je doive accepter un autre produit que celui pour lequel j'ai signÃ©. Voudriez-vous des carottes quand vous avez achetÃ© des pommes?  J'attends donc la confirmation de votre protection juridique ou les coordonnÃ©es de votre supÃ©rieur.  Meilleures salutations.  Monique Ligato  </t>
  </si>
  <si>
    <t>10.10.2017: Diane I.   Ouverture du cas par service clientÃ¨le le 29.09.2017  Cliente resilie 5 jours apres signature du contrat, merci de informer le service externe et contacter la cliente. Voir lettre sous "documents".</t>
  </si>
  <si>
    <t xml:space="preserve">Bonjour,  Je vous retourne ce dossier Ã  conseil de Sandro Aegerter, en fait aprÃ¨s plusieurs Ã©changes, explications, modifications des inscriptions, le client comprends toujours pas. En fait nous venons des recevoir une demande de complaint de Swisscom pour prendre position auprÃ¨s du client.  Client change dâ€™avis a tout temps concernant ses inscriptions, ajouter le Nr Fax, annuler le Nr Fax, nous avons Ã©galement ajustÃ©e des frais pour 2017, malgrÃ© Ã§a le client reviens toujours. Client aussi Ã©tÃ© informÃ© de tout frais de enregistrement, demande aussi de lui faire parvenir des factures sÃ©parÃ©es pour chaque sociÃ©tÃ©, informÃ© que ne est pas possible car câ€™est le mÃªme compte client. </t>
  </si>
  <si>
    <t>selon tel avec mme Ayer elle n'est pas daccord avec le frais d'activation et de pro rata de 23.60.-. je voulait lui expliquer les frais et la diffÃ©rence entre une inscription privÃ©e et professionelle, mais elle ne voulait pas discuter car elle est trÃ¨s fachÃ©e.</t>
  </si>
  <si>
    <t>29.09.2017 :  Le 12.05.2017, Bruno De Sousa du dÃ©partement Customer Care indique :  " Client reviens toujours vers nous concernant le contrat Nr. 3772981. Selon client refuse fortement ce contrat car selon client dis ce pas du tout ce que Ã©tÃ© convenue lors du passage de ADM Giancarlo Donatelli. Nous avons dÃ©jÃ  a plusieurs reprises contacter Giancarlo pour prendre position mais rien Ã©tÃ© fait.  A ce jour la facture Nr. 526621 et toujours bloquÃ© dans SAP mais le client renonce a la honorÃ©.  Merci de prendre position auprÃ¨s de Giancarlo pour passer vers le client afin de rÃ©gler son dossier. "  Bastien V.</t>
  </si>
  <si>
    <t>REFUSE LE CONTRAT SEARCH.CH NÂ° 3772981 QUI NE CORRESPONDRAIT PAS Ã€ CE QUI A Ã‰TÃ‰ CONVENU AVEC KUBE DONATELLI</t>
  </si>
  <si>
    <t xml:space="preserve">Am 8.6.2017  Kontaktierte  Luca SchÃ¤rer Frau Baumann  um Neuaufnahmen zu machen. Am 30.06.2017  wurde an Herrn Baumann die Rechnung geschickt und am 20.7.2017 wurde das LBC abgeschlossen KD sollte fÃ¼r das ganze Jahr 2017 bezahlen und ist nicht damit einvertanden ( Neuaufnahme und ein volles Jahr LB)   </t>
  </si>
  <si>
    <t xml:space="preserve">Gem tel mit Herr Ringgenberg ist er mit den ganzen KA nicht einverstanden.  Er habe nie telefonischen kontakt mit uns gehabt bis auf das GesprÃ¤ch mit Yves Berger am 07.09.2017 bei dem im den KA erklÃ¤rt wurde.  Sabrina Schenker hat gemÃ¤ss dem Mail von Local.ch die EintrÃ¤ge erstellt.  Als Antwort hat Herr Ringgenberg uns am 09.09.2017 ein Mai mit den Ã„nderungen gesendet das er nur die Rubrik Hi-Fi mÃ¶chte.  Im LCM ist das Mail nirgends zu finden.  Zudem steht in der GV 2302298 das Klement Walland am 27.09.2017 telefonischen kontakt hatte mit Herr ringgenberg was gemÃ¤ss Herr Ringgenberg auf keinen Fall stimmt. Dannach habe wir ein neues Mail erhalten von Local.ch mit den Mutatino die Herr Ringgenberg selber vorgenommen hat weil er keine RÃ¼ckmeldung erhalten hat.  Dementsprechend erhÃ¤lt er wieder einen KA mit noch zusÃ¤tzlichen MutationgebÃ¼hren, weil er sich anscheinend nciht innerhalb den 14 Tagen gemeldet hat . im GV von Klement steht noch das er den Kunden Ã¼ber die PubligebÃ¼hren informiert hat, was nicht stimmt. </t>
  </si>
  <si>
    <t>Kunde mit den AufnahmegebÃ¼hren nicht einverstanden</t>
  </si>
  <si>
    <t>28.09.2017 - caso aperto CPM (Vanessa Molinari) Raffaelle Laino aveva sostituito il contratto search no. 3773956 con uno local.ch in marzo 2017. Solo che questo contratto non c'Ã¨. In piu viene che aveva gia mandato una mail a Stefania, dove dice di stornare il contratto search. Lei pero gli aveva dato risposta, che lui deve mandare un sofortstorno al csc, perche loro adesso si occupano di questo. Per adesso non avevamo ricevuto un Sofortstorno, perche il cliente ha gia ricevuto un richiamo. Adesso il cliente ci ha scritto perche pensava che il caso sarebbe gia stato rissolto.</t>
  </si>
  <si>
    <t>Bonjour,   Sur demande FS de MickaÃ«l Albuquerque j'ai supprimÃ© l'inscription avec la localitÃ© de Martigny car erreur du telesales. Il faut annuler 30.- sur les frais de mutation et 39.80 sur les frais de publication. Si besoin d'informations, merci de contacter le FS Sabrina</t>
  </si>
  <si>
    <t>GemÃ¤ss Meldung von Ali Dabiri ist Kunde Herr BÃ¼chler mit der Publi RG 2017 nicht einverstanden, Herr BÃ¼chler ist auf keinen Fall gewillt diese noch zusÃ¤tzlich zur LBC RG zu begleichen.</t>
  </si>
  <si>
    <t>FallerÃ¶ffnung CC-Bern: ---------------------------------------- Gem. Brief + Mail von Herrn Zielke ist er immern noch nicht einverstanden mit dem aktiven WP Vertrag (siehe bereits erledigte Beschwerde GV 1929681). Der Kunde bemÃ¤ngelt das Verhalten von KuBe De Marco, welcher scheinbar nicht an abgemachte Termine erschienen ist. Herr Zielke wÃ¼nscht um Annullierung des Insertionsvertrages und ist bereit, sich Angebote fÃ¼r Online-Produkte anzuhÃ¶ren.  FallÃ¼bernahme CPM - 29.09.2017 - EllenG. -------------------------------------------------------------- KD-Fall ausgelÃ¶st</t>
  </si>
  <si>
    <t>Selon appel de Mme Mondandon elle a signÃ© un LBx mais maintenant elle a quand-mÃªme reÃ§u la facturatoin pour la publication 2017 pour les is prof.</t>
  </si>
  <si>
    <t>Client a reÃ§u la facture pour les inscriptions aprÃ¨s avoir signÃ© le LBx</t>
  </si>
  <si>
    <t xml:space="preserve">Kunde Herr Johann war nich damit einverstanden, dass er einen kostenpflichtigen privat und einen Eintag mit Rubrick hat.  KD hat nicht verstanden warum er mit 2 SC nr im selben abonnement nur einen Gratis Eintrag hat und ist nicht gewillt die Rechnung von 49.90 zu Bezahlen und drohte bei einer mÃ¶glichen Betreibung mit dem Rechtvorschlag. Nach mehrfachen erfolglosen versuchen dem Kunden dies zu erklÃ¤ren habe ich ihm vorgeschlagen eine Rechnungskorrektur zu veranlassen da ein Betreibungsverfahren fÃ¼r diesen Betrag nicht sinnvollist.  Im gegenzug wird KD nur noch den Gratis Privateintrag haben die anderen beiden werden gekÃ¼ndet. </t>
  </si>
  <si>
    <t xml:space="preserve">Erneute Mail von Frau Gamper: Darf ich Sie, Frau Rittmeyer, daran erinnern, dass Sie mir vor einer Woche versprochen haben, die Sache zu klÃ¤ren und mich zurÃ¼ckrufen. Ich habe bis heute nichts von Ihnen  gehÃ¶rt und wieder zahle ich eine Rechnung von CHF 199.00, von der ich nicht weiss fÃ¼r was. Bitte dringend um ErklÃ¤rung.  Das GeschÃ¤ftsgebaren der local.ch ist langsam Kassensturz wÃ¼rdig. Sollte ich bis morgen keine Antwort haben, geht die Angelegenheit nun definitiv zu meinem Anwalt.  Ich bin nicht mehr lÃ¤nger bereit, mich so von local.ch behandeln zu lassen.  </t>
  </si>
  <si>
    <t>FallerÃ¶ffnung CC Bern: ----------------------------------- Gem schreiben Frau Gloor wollte Sie aus dem Vertrag treten, habe ihr daraufhin ein NKB gesendet das dies nicht mÃ¶glich sei. Sie ist mit dem schreiben nicht einverstanden und wÃ¼nscht eine sofortige Stornierung des Vertrages. Siehe Kundenschreiben   FallÃ¼bernahme CPM - 29.09.2017 - EllenG. ----------------------------------------------------------------- AbklÃ¤rung mit S. Montuori</t>
  </si>
  <si>
    <t xml:space="preserve">27.09.17/Annahme ESK 1: Gem. tel. mit Herrn Friedli vom 27.09.17 im CC versteht er die RG Nr. 814067 (CHF 421.20) fÃ¼r den Link nicht, da er die RG 735741 (CHF 421.20 auch fÃ¼r Link) bereits bezahlt hat. Ich habe gesehen, dass der Kunde recht hat und hier ein Fehler bei der Rechnungsstellung (Grund: Vertragsersatz) entstanden ist. Bitte die Situation anschauen und die Rechnung korrigieren.  </t>
  </si>
  <si>
    <t xml:space="preserve">FallerÃ¶ffnung CC-Bern: die Kundin hat 2 LBC vertrÃ¤ge einmal fÃ¼r die Nummer 071 222 48 69 und einmal 071 288 51 24 beide Nummer sind im gleichen Kundendossier. es werden aber immer noch publi gebÃ¼hren fÃ¼r die die nummer 071 222 48 69 in Rechnung gestellt. obwohl  der Vertrag seit dem 8.8.2016 am laufen ist.  FallÃ¼bernahme CPM - 28.09.2017 - EllenG. -------------------------------------------------------------- </t>
  </si>
  <si>
    <t xml:space="preserve">Publi gebÃ¼hren trotz LBC Vertrag </t>
  </si>
  <si>
    <t xml:space="preserve">Mail Frau Lenggenhager:  -sie wÃ¼nscht Korrektur der Swisscom - Rechnung von CHF 188.76  - Sie wÃ¼sncht dass sÃ¤mtliche kostenpflichtigen EintrÃ¤ge gelÃ¶scht werden, da sie den Kontrollauszug nie erhalten hat (wurde an falsche Emailadresse gesendet)  </t>
  </si>
  <si>
    <t>Beschwerde PubligebÃ¼hren / AufnahmegebÃ¼hren</t>
  </si>
  <si>
    <t xml:space="preserve">27.09.2017, Diane Ishimwe  Le client nous a fait parvenir une lettre exprimant son souhait d'annuler le contrat LBS 1448931  Il dit qu'il y a eu des malentendus avec le conseiller Ventes sur plusieurs sujets notamment qu'on lui a fait signer le contrat avant qu'il n'ait eu en possession les conditions gÃ©nÃ©rales et que qu'on ne lui a pas annoncÃ© que le tarif communiqueÃ© Ã©tait hors TVA.   </t>
  </si>
  <si>
    <t>Anpassungen der EintrÃ¤ge nicht vorgenommen</t>
  </si>
  <si>
    <t>Email von Kundin Frau Lauper  Sie beschwert sich, dass nach der AdressÃ¤ndung die Korrespondenzadresse nicht korrekt mutiert wurde.  Ebenfalls beschwert sie sich darÃ¼ber, dass sie nicht Ã¼ber die Preise der EP informiert worden sei (PublikationsgebÃ¼hren, nicht MutationsgebÃ¼hren)</t>
  </si>
  <si>
    <t xml:space="preserve">gem Mail des Kunden habe dieser die neue Korrespondenadresse via Aussendienst durchgegeben. Dies wurde uns im Innendienst aber nichtp gemeldet. Dahe rist der Kunde sehr wÃ¼tend und war der Meinung, dass der Vertrag bereits auslief und war somit auch nicht mit der letzten Periodenrechnung einverstanden. </t>
  </si>
  <si>
    <t>FallerÃ¶ffnung CC Bern: --------------------------------- Gem. von fabian walker wÃ¼nscht die kundin eine verlÃ¤nerun des search vertrags da gemÃ¤ss ihr die tel links nicht aufgeschalten waren. wann genau und wiso kann ich nicht nachvollziehen. den gewÃ¼nschten mahnstopp habe ich gemacht und den KUBE per mail infomiert.  FallÃ¼bernahme CPM - 28.09.2017 - EllenG. ----------------------------------------------------------- Mail an E-Support zur AbklÃ¤rung, ob und wie lange es StÃ¶rungen /UnterbrÃ¼che gab.</t>
  </si>
  <si>
    <t>Selon appel de Mme Florez elle prÃ©tend d'avoir payÃ© les 421.20. Nous disons que le montant a Ã©tÃ© retournÃ© mais la cliente dit que le montant a Ã©tÃ© retournÃ© Ã  une autre succursale (Ã  GenÃ¨ve) et ne pas Ã  eux. Elle veut qu'on vÃ©rifie quand et sur quel compte le montant a Ã©tÃ© retournÃ© et quand Ã§a si c'est le cas. Il faut prendre contact avec le client. Il dit qu'il veut bien payer le montant qui est dÃ» mais il ne veut pas payer Ã  double. J'ai dÃ©jÃ  demandÃ© la comptabilitÃ© de bloquer le cas.</t>
  </si>
  <si>
    <t>LE MONTANT DE CHF 421.20 N'AURAIT PAS Ã‰TÃ‰ VERSÃ‰ SUR LE COMPTE CORRECT</t>
  </si>
  <si>
    <t>Suite tel. avec madame Padrun  elle na jamais voulu qu'on supprime tout. Elle n'est pas du tout d'accrod avec la supperssion de tous le contrats.  ******* La ciente est trÃ¨s fachÃ©, elle ne laisse pas parlÃ©e, j'ai lui ai expliquÃ©e qu'on Ã  reÃ§u des mails ou on nous prie de annulÃ© les contrats et les inscriptions. J'ai lui ai voulu faire parvenir les mails mais ele ne veut pas. Aussi j'ai lui ai informÃ© qu'on lui Ã  envoyÃ© confirmation de la supperssion des inscriptions.  Elle veut avoir de nouveau les inscriptions comme avant est en plus les contrats logo + link jusqu'au 05.2018 gratuite.</t>
  </si>
  <si>
    <t xml:space="preserve">27.09.2017 - FallerÃ¶ffnung CPM (Vanessa Molinari): Im Dezember 2016 wurde die Rechnung Nr. 504136 und der Vertrag Nr. 3468449  wegen eines Vertragersatzes storniert. Die Rechnung war aber bereits bei EOS, aber es wurde vergessen die BuHa zu informieren, den EOS Fall zurÃ¼ckziehen. </t>
  </si>
  <si>
    <t>selon tel avec mons. alessandro il a reÃ§u la facture 817886 et 746769, 2 fois pour local link pour la meme pÃ©riode. on doit annuler une facture et corriger le contrat alors. on n'a pas remplace le contrat! merci. DÃ‰LAI JUSQU'AU 17.11.17.</t>
  </si>
  <si>
    <t>LOCAL LINK NÂ° 1450277 A Ã‰TÃ‰ ACTIVÃ‰ TROP TÃ”T</t>
  </si>
  <si>
    <t>Gem. Tel. von Frau Beck, die mir spÃ¤ter Herr Mangeng gegeben hat, behaupten beide, insbesondere Herr Mangeng, dass die EintrÃ¤ge nie bestellt wurden. Gem. Archiv habe ich festgestellt, dass mehrere KontrollauszÃ¼ge versendet wurden und bereits schon seit dem Jahr 1997 bestehen. Kunde ist nicht bereit, die EintrÃ¤ge zu bezahlen und will es hart auf hart kommen lassen. Die Rechnungen wurden stets bezahlt. Gem. Supply vom 15 November 2010 gab es ein TelefongesprÃ¤ch zwischen Herr Mangeng und unserer/m Mitarbeiter/in TGDSOKA2 und er habe ZusatzeintrÃ¤ge bestellt</t>
  </si>
  <si>
    <t>Herr Mangeng ist nicht bereit, die Rg. zu bezahlen, da er nie EintrÃ¤ge bestellt habe</t>
  </si>
  <si>
    <t>29.09.2017 / Annahme ESK1 / Reto Z.  Ouverture du Cas Client par le Customer Care le 27.09.2017: selon tÃ©l avec la cliente, c`est un peu un caos avec les factures. sur la facture 816189 / contrat 3627384 de CHF 469.80 est notÃ© que le link est pour l`entreprise: FÃ¼hlmann et le Highlight pour Wasserfallen.  monsieur Roulet que a signÃ© les contrats n`est plus dans l`entreprise.  et les deux magasins ont deux diverses propriÃ©taires</t>
  </si>
  <si>
    <t>Der Kunde herr Mazzetta ist mit den rechnung die er erhalte nicht einverstanden ihm wurden 5 rechnungn zu gestellt die ich auf die schnelle nicht nachvollziehen konnte wie genau diese zu stande kamen. kÃ¶nnt ihr pÃ¼fen warum er so viele erhalten hat und warum? den kundne infmieren die rechnungen die ich im system nicht finden konnte habe ein bertrag von 78.30 und 129.90. E-Mail verkehr mit dem sales agent ist in der kommunikation.</t>
  </si>
  <si>
    <t xml:space="preserve">Fallerfassung CC: GemÃ¤ss Call von Herr Hiltebrand, bekommt er 1 Rechnung fÃ¼r 2 Firmen. Link und info 2 mal. Vertrag: 1427955  Sollten aber 2 rechnungen sein. 1 x Link und Info fÃ¼r The Good Solution GmbH 1 x Link und Info fÃ¼r owi open way institut. Er wird so die rechnung nicht begleichen. Es sei jahrelang gut gewesen und nun sei so ein durcheinander. Rechnung gesperrt.  </t>
  </si>
  <si>
    <t>" Firmen wurden vermischt, Kunde mit rechnung nicht einverstanden</t>
  </si>
  <si>
    <t>04.10.2017, Acceptation, ESK 2, Diane I.  cas client ouvert par le service clientÃ¨le le  27.09.2017  Selon appel de conseillÃ© (Tarik Berkane) il m'a dit que client avait un PWP dans lequel le lien Ã©tait inclu. Ce PWP Ã©tait du 30.08.2015 - 28.08.2018. Le client a signÃ© Ã  renouvler le produit PWP ce qu'il n'aurait pas fait s'il avait su que le lien n'est plus inclus. Tarik Berkane lui a proposÃ© de faire le lien gratuit dÃ¨s que PWP est Ã©chu. AprÃ¨s avoir signÃ© le contrat on aurait allumÃ© dÃ©jÃ  le produit Local Link ce qui n'est pas correct car il faudrait allumer dÃ¨s que PWP est Ã©chu car dans le nouveau my Website le lien n'est plus inclus.</t>
  </si>
  <si>
    <t>Link a Ã©tÃ© allumÃ© trop tÃ´t</t>
  </si>
  <si>
    <t>27.09.2017 - caso aperto CC (Valeria Sterlacci): a seg email della sig leone  la campagna facebook Ã¨ stata programmata con la consulente per ottobre non per settembre come rimasti, ed in piu non e convinta della promozione.</t>
  </si>
  <si>
    <t xml:space="preserve">facebook Ã© di gia stato attivato invece di ottobre </t>
  </si>
  <si>
    <t>Kunde ruft an und reklamiert, dass er fÃ¼r die storniernede Rechnung eine Mahnung erhalten hat.  Ihm wurde versprochen, nach der Mutation, eine neue Rechnung erhalten zu haben.</t>
  </si>
  <si>
    <t>Fallerfassung CC:  Kunde Herr Mazenauer hat VT Kopie verlangt. Man mÃ¶chte diesen VT nicht weiterfÃ¼hren da auch Herr Gehrig welcher es unterzeichnet hatte, gar nicht unterschriftsberechtigt war.  Mail unter Dokumente abgelegt.</t>
  </si>
  <si>
    <t xml:space="preserve">vorzeitige KÃ¼ndigung /nicht unterschriftsberechtigt </t>
  </si>
  <si>
    <t>FallerÃ¶ffnung CC-Bern: ------------------------------- Gem mail der Kundin das an die Swisscom gieng hatte Sie einen Termin mit einem Kundenberater von uns. Leider ist niemand bei der Kundin erschienen nun wÃ¼nscht die Kundin ein Ausfallhonorar  von CHF 190.- fÃ¼r die Untriebe. das Mail dr Kundin ist Im Anhang ersichtlich.   FallÃ¼bernahme CPM - 29.09.2017 - EllenG. -------------------------------------------------------------- KD-Fall ausgelÃ¶st</t>
  </si>
  <si>
    <t>suite a l appel de Monsieur Schuepbach il n'est pas encore satissfait. il veux q'un conseilleur va le voire et irganiser avec lui tout qui concerne la comptabilite. il veux tout comprendre. comme Mm Schuepbach a pas recu la lettre du 14.09.2017 ^'envoye par mail</t>
  </si>
  <si>
    <t>Le client ne comprend pas la facturation et dit qu il a fait plus de paiement que la somme des factures reÃ§u et l ADM lui a aussi confirmÃ©</t>
  </si>
  <si>
    <t>en date du 18.8.2017 M.Tarricone a fait parvenir une e-mail pour supprimer la modification de son inscription. ( ne pas mettre la  rubrique fiduciaire)  Malheureusemnet je n'ai pas reÃ§u ce courriel dans les temps ( problÃ¨me de LCM,  reÃ§u le 21.9) et les taxes sont parties.  Merci de les supprimer</t>
  </si>
  <si>
    <t>27.09.17/Annahme ESK 1: GemÃ¤ss Info von RL Lo Vaglio vom 27.09.17 mÃ¼ssen die VT-Nr. 1442877 + 3902215 mit RB Kube M. Wydler wieder aufgelÃ¶st werden: Grund: Fehlerhafte Aufnahme Ã¼ber Bern, anstelle wie von KD gewÃ¼nscht, Ã¼ber Winterthur.</t>
  </si>
  <si>
    <t xml:space="preserve">Falsche Vertragsaufnahme Ã¼ber Bern / VT-Nr. 1442877 + 3902215 </t>
  </si>
  <si>
    <t xml:space="preserve">26.09.17/Annahme ESK 1: GemÃ¤ss Info RL Kummer vom 22.09.17 ist das MOF aus VT-Nr. 3775185.002 nicht aufgeschaltet. Ebenso hat das MOF aus VT-Nr. 8571115.001 nicht funktioniert. Bei der Kontrolle ist uns aufgefallen, dass die Region im Samba unterschiedlich ist. Einmal 921 und einmal 219. Eventuell hat es etwas damit zu tun. FA ausgelÃ¶st. </t>
  </si>
  <si>
    <t xml:space="preserve">26.09.2017 - FallerÃ¶ffnung CC (Sina GeissbÃ¼hler: GemÃ¤ss Call von Herr Riederer, hatte er mit dem Kube Markovic Ljubisa, EmmenbrÃ¼cke, +41 78 733 10 01 abgemacht, dass die neu abgeschlossenen VertrÃ¤ge alle auf 1 Jahr gekÃ¼rzt werden und nicht 3 Jahre laufen. KUBE hat gesagt er wird alles in die Wege leiten, ich sehe nichts von dem. Kunde ist so nicht einverstanden. Bitte LÃ¶sung finden. +41 (44) 432 64 64 </t>
  </si>
  <si>
    <t>VertrÃ¤ge mit falscher laufzeit, Kunde nicht einverstanden</t>
  </si>
  <si>
    <t>Fallerfassung CC:  GemÃ¤ss Call von Frau Efthimiadias, hat Sie mit Ali Sipar 2 mal besprochen das das My cockpit nicht ausgefÃ¼hrt wird. Sie war Monate lang krank und er hat Ihr gesagt es wird storniert. Mit dem LINK vertrag ist Sie einverstanden und mÃ¶chte diesen behalten. Ali meldet sich einfach nicht mehr, hat Ihr aber versprochen alles in die Wege zu leiten. ich sehe nichts von dem. ich habe die RG My cockpit gesperrt. +41 (56) 222 26 47 info@kosmetikorea-baden.ch</t>
  </si>
  <si>
    <t>Kundin hat stornierung fÃ¼r My Cockpit mit KUBe besprochen, dieser meldet sich nicht mehr</t>
  </si>
  <si>
    <t xml:space="preserve">FallerÃ¶ffnung CC-Bern: ------------------------------------ Frau Wiesendanger, welche eine Kundin der Drogerie ist, beschwert sich, da Drogerie nicht mehr in unseren Verzeichnissen erscheint. siehe Mail:  Sehr geehrte Damen und Herren   Swisscom hat mir mitgeteilt, dass Sie fÃ¼r die TelefonbucheintrÃ¤ge zustÃ¤ndig sind. Dies, nachdem ich am 2. September bei Swisscom Folgendes auf Facebook geschrieben hatte:   Service public ????????Â  Wo ist der Service public geblieben ????????Â  Was ich soeben in der Drogerie Wehntal gehÃ¶rt habe, erstaunt, entsetzt und empÃ¶rt mich total: Gestern habe ich bei Local und Telsearch die Telefonnummer der Drogerie Wehntal gesucht. Aber in diesen Verzeichnissen ist die Drogerie Wehntal nicht mehr vorhanden. Man findet also auch in einem eventuellen Notfall die Telefonnummer der Drogerie nicht mehr so einfach. In der Drogerie habe ich nun gehÃ¶rt, dass sie seit Februar nicht mehr in den Ã¶ffentlichen Verzeichnissen sind, da sie neu eine JahresgebÃ¼hr von ca. CHF 1000.00 bezahlen mÃ¼ssten. FÃ¼r eine Dorf-Drogerie ist dies ein zu grosser Betrag, deshalb kann die Drogerie Wehntal nicht mehr gefunden werden.Â  Ich frage Sie: Ist das noch Service Public ????   Es wÃ¤re interessant zu wissen, wer fÃ¼r Local.chÂ verantwortlich ist und weshalb solche weitreichenden BeschlÃ¼sse dort gefasst werden kÃ¶nnen. Nicht alle Leute haben einen Internet-Anschluss und kÃ¶nnten darauf angewiesen sein, die Telefonnummer der Drogerie in einem Notfall im Telefonbuch zu finden.Â    Freundliche GrÃ¼sse   Eva Wiesendanger Gumpenwisenstrasse 3a CH-8166 Niederweningen eva@wiesendanger.com  FallÃ¼bernahme CPM - 27.09.2017 - EllenG. ------------------------------------------------------------- </t>
  </si>
  <si>
    <t xml:space="preserve">Selon la conversation entre Fabian Suter et  Mr Balbino il naitet absulment pas daccord avec le faris de mutation dinscription.  a parament il a dit que il vien davoire une sessation dactivitee et au sette raison il ne voudrait pas faire une changement d`adresse payent. </t>
  </si>
  <si>
    <t xml:space="preserve">29.09.2017 / Annahme ESK1 / Reto Z.  Ouverture du Cas par le Customer Care 26.09.2017: selon mail de la conseillÃ¨re LÃ©onie les inscruptions sont plus sur local.ch  nous avons supprimÃ©s les inscriptions, mais la cliente a encore un contrat pour le link (numÃ©ro client 420621)  </t>
  </si>
  <si>
    <t xml:space="preserve">Selon tÃ©l de Madame Lopez ne veut toujours pas le site quâ€™ on lui a crÃ©e car ses clients de l'Ã©tranger (France) ne peuvent pas commander sur son site. La cliente est trÃ¨s en colÃ¨re et elle est mÃªme prÃªte a aller jusquâ€™ en justice avec nous. Elle a aussi payer 800.- quâ€™ elle veut quâ€™ on lui rembourse    Merci et salutation </t>
  </si>
  <si>
    <t>La cliente ne veut pas payer la facture et ne veut pas de site internet car ses clients de l'Ã©tranger ne peuvent pas commande sur son site</t>
  </si>
  <si>
    <t xml:space="preserve">26.09.17/Annahme ESK 1: GemÃ¤ss Kundenmail vom 18.09.17 an Kube Larissa Zwahlen mit cc Customer Care wÃ¼nscht Herr Hug die LÃ¶schung sÃ¤mtlicher VertrÃ¤ge. Grund: Keine erfolgte Kontaktaufnahme durch FS. Offener Saldo per 26.09.17: CHF 2474.35 aus zwei aktiven VertrÃ¤gen. Bitte KD kontaktieren, danke.  </t>
  </si>
  <si>
    <t xml:space="preserve">26.09.2017 Mail von EOS:  Der Kunde beschwert sich wegen der erbrachten Dienstleistung bezÃ¼glich seiner Homepage. Er werde die Forderung erst dann bezahlen, wenn die Webseite wunschgemÃ¤ss erfolgt ist. KÃ¶nnt Ihr euch diesbezÃ¼glich bitte kÃ¼mmern.  Mail von Kunde: Bitte nehmen Sie die Webseite Schefertech-druck.ch vom Netz. Dies ist so wirklich nicht brauchbar, ja sogar geschÃ¤ftsschÃ¤digend und grundsÃ¤chlich falsch. Die ist um Meilen schlechter als die Alte, unvollstÃ¤ndig und entspricht nicht unserer Firmen TÃ¤tigkeit. Zudem wurden, wie bereits mehrmals mittgeteilt, Elemente mit Rechten von Dritten verwendet, was zu einer Klage fÃ¼hren kÃ¶nnte. Sie wurden darÃ¼ber ausdrÃ¼cklich informiert. AllfÃ¤llige Klagen gehen zu Ihren Lasten  FÃ¼r die Ãœbernahme der Bestehenden Webseite standen Ihnen alle Bilder, Links, Inhalte usw. zur VerfÃ¼gung. Ich Sehe den Vertrag von Localsearch bis anhin als nicht erfÃ¼llt.  Siehe genaues Mail.  </t>
  </si>
  <si>
    <t>FallerÃ¶ffnung CPM - 26.09.2017 - EllenG. ---------------------------------------------------------- mail von M. Heim - das Sofortstorno von VT  3788728 wurde nicht korrekt ausgefÃ¼hrt, es wurden versehentlich nur die Pos. 1-2 storniert, nicht aber die Pos. 3-7. Sofortstorno erfasst und GS Ã¼ber CHF 2412 erfasst.</t>
  </si>
  <si>
    <t>Sofortstorno nicht korrekt ausgefÃ¼hrt</t>
  </si>
  <si>
    <t>26.09.2017 / Annhame ESK1 / Reto Z. GemÃ¤ss Email KUBE muss abgeklÃ¤rt werden ob die Produkte eine gewisse Zeit nicht online waren</t>
  </si>
  <si>
    <t>Produkte gemÃ¤ss KUBE nicht online</t>
  </si>
  <si>
    <t xml:space="preserve">Gem Tel von Frau Helbing wurde von KUBE Affeltranger Basil der search vertrag wird durch local vertrag ersetzt und kundin ist nicht einverstanden beide vertÃ¤ge zu zahlen.   Local vertrag 1444603  Serach vertrag 3918743   </t>
  </si>
  <si>
    <t xml:space="preserve">26.09.2017 - FallerÃ¶ffnung CC (Simona Sammali): Herr Faoro macht jetzt ca. das 5. oder 6. Mail, da er mit der Situation nicht einverstanden ist.  der Kunde behauptet, er habe alle Rechnung bereits bezahlt und dass die 3 Jahren bereits ausgelaufen sind. habe dem Kunde telefonisch sowie am Schluss mehrmals schriftlich, der Vertrag, Laufzeit und Rechnungen erklÃ¤rt.  siehe Mails von Kunde unter Dokumente.  </t>
  </si>
  <si>
    <t xml:space="preserve">gem mail frau mathys will sie das LBC nicht und die eintrÃ¤ge wieder so wie vorher sie bezahle die Rechnung nicht </t>
  </si>
  <si>
    <t xml:space="preserve">Gem tel von Frau Helbing wurde von KUBE Affeltranger Basil informiert der Search Vertrag wird durch Local Vertrag ersetzt. Kundin ist nicht einverstande die Search Rechnung zu begleichen. Local Vertrag 1444603 Serach Vertrag 3918743  </t>
  </si>
  <si>
    <t xml:space="preserve">26.09.2017,  Acceptation du cas, escalation 2, Diane I.   Client est mÃ©content de la prestation et du prix du produit local.ch </t>
  </si>
  <si>
    <t xml:space="preserve">Client  mÃ©content de tous </t>
  </si>
  <si>
    <t>26.09.2017 - caso aperto CC (Giovanna Melina) signor Landogna fiduciario della cliente ha chiamato per la fattura nr 791426. la cliente aveva fatto contratto a maggio 2017, dopo aver ricevuro fattura ha richiesto rateizazzione. nel frattempo la ditta e stata chiusa. L.Galatioto ha stornato contratto ma con ANK x 3 anni invece che con RB per Kube. grazie per controllare e informare il signor Landogna su 091 873 66 06.</t>
  </si>
  <si>
    <t>FallerÃ¶ffnung CC-Bern: ------------------------------------- Markus Brunold meldet sich bei mir. Vertrag toplisting wurde nicht ersetzt.. Er sagt bei diesem Kunden sei ein riesen durcheinander mit 2 Kundenummer: 1478446 und 1240841. Man soll das doch bitte in ordnung brringen auch mit dem Toplisting und dann Ihn kontaktieren. Ich habe in beiden Dossiers, alle rechnungen gestoppt.  FallÃ¼bernahme CPM - 27.09.2017 - EllenG. --------------------------------------------------------------</t>
  </si>
  <si>
    <t>Vertragsersatz gemÃ¤ss KUBE nicht korrekt, Kudne zahlt doppelt, durcheinander mit vertrÃ¤gen</t>
  </si>
  <si>
    <t xml:space="preserve">gem mail von frau romano ist sie mit den GebÃ¼hren auf der Swisscomrg nicht einverstanden  sie hat versucht klement walland zu erreichen, nadine hat ihm den gv weitergeleitet, jedoch wurde dieser geschlossen ohne etwas zu machen, nun ist die gebÃ¼hr Ã¼bermittelt worden </t>
  </si>
  <si>
    <t>26.09.2017 - FallerÃ¶ffnung CC (Sina GeissbÃ¼hler): GemÃ¤ss Call von Frau Berthoud, hat sie mit KUBE Beermann Soeren, RÃ¼schlikon, Austritt: 30.9.2017 abgemacht, dass Link,Logo,Highlith, Info,Local mobile first und toplisting per sofort storniert werden. DafÃ¼r soll das LBS aufgeschaltet werden. Nun bekommt sie die LBS rechnung. Toplisting wurde erst per 18 stornier und Local mobile first gar nicht. KUBE nimmt nicht mehr ab. Sie mÃ¶chte eine LÃ¶sung, weil so wurde es nicht besprochen. RG gesperrt. 055 244 12 46</t>
  </si>
  <si>
    <t xml:space="preserve"> VetrÃ¤ge wurden nicht ersetzt, Kundin will nicht bezahlen, KUBE meldet sich nicht mehr</t>
  </si>
  <si>
    <t>pouvez vous contacter mons. vitor silva? il a des problÃ¨mes financiÃ¨res et veut changer son contrat. merci.  voir la communication avec frÃ©d.</t>
  </si>
  <si>
    <t xml:space="preserve">GemÃ¤ss Call von Frau Steck bekommt Sie das Telefonbuch. EintrÃ¤ge sind total durcheinander mit  den Adressen und Nummer privat und geschÃ¤ft. Luca hat das gemÃ¤ss Result mutiert. Kundin aber nicht kontaktiert. Kundin will nicht bezahlen.  </t>
  </si>
  <si>
    <t>GemÃ¤ss Result umzug/adresse mutiert, ist aber kein umzug, kudne wurde nicht kontaktiert</t>
  </si>
  <si>
    <t xml:space="preserve">Gem. Tel. mit Herrn Rechsteiner ist er nicht gewillt die gestellten Rechnungen (CHF 192.50 und CHF 344.40, jeweils Neuaufnahmen und Publi) fÃ¼r die EintrÃ¤ge zu bezahlen, da er sehr sehr schlecht beraten wurde. </t>
  </si>
  <si>
    <t>FÃ¼r die Kundin habe ich EintrÃ¤ge erstellt.  Die Kundin hat jedoch innerhalb der Frist eine Mail an uns gemacht.  Jedoch ist diese wegen den Outlookproblemen noch nicht eingetroffen.  Aus diesem Grund bitte eine RG Korrektur auf der Swisscom RG von 78.82 CHF machen.  DIe EintrÃ¤ge habe ich bereits bereinigt.  Danke euch</t>
  </si>
  <si>
    <t xml:space="preserve">29.09.17/Annahme ESK 2: Gem. Brief von Herrn Christian Wyss (FÃ¼rsprecher von Frau Khadeeja Haweez und Herr Sleman Karam) wurden die Kunden von unserem Ex-Kundenberater Mike TrÃ¶sch nicht korrekt beraten und verschiedenes sei nicht richtig. - UnterschriftenfÃ¤lschung auf VT-Nr. 3728058: Bei allen VT ist die Unterschrift wirklich nicht identisch. - Gratisangebote, effektiv waren es jedoch kostenpflichtige VertrÃ¤ge, es existiert kein Gratisvertrag - Falsche Telefonnummer in den VertrÃ¤gen: Richtig 032 384 30 30, Falsch: 032 384 60 60  Herr Wyss wÃ¼nscht aussergerichtliche KlÃ¤rung und Kunden behalten sich vor, Strafanzeige gegen Kube Mike TrÃ¶sch zu stellen.  Per 29.09.17 offener Betrag: CHF 8694.00 inkl. MwSt., das sind die ersten Jahre aus 3728058, 3722474, 3780652 und Nr. 3773950.  Mit Ausnahme von VT-Nr. 3773950 Print wurden alle VertrÃ¤ge wegen Nichtbezahlung bei SL  schon storniert.  KD-Fall an RL T. Rytz ausgelÃ¶st. </t>
  </si>
  <si>
    <t xml:space="preserve">Ex MA Kube Mike TrÃ¶sch / Einschaltung FÃ¼rsprecher / Betrug und FÃ¤lschung / Alle VertrÃ¤ge </t>
  </si>
  <si>
    <t xml:space="preserve">Gem. Tel mit Frau Hervas hat sie RG fÃ¼r PubligebÃ¼hren erhalten und meint, dass der Berater ihr mitgeteilt hat, dass sie nur eine Rechnung fÃ¼r alles hat und das soll local link vertrag sein, habe der kkundin den unterschied erklÃ¤rt. sie meint, dass sie rubrik permanent makeup und massage gesundheit und sport in basel und riehen auch entfernt haben. sie hat gerade kundschaft erhalten, wird mer dann melden, was nun genau ihr wunsch ist, denn beide rechnungen mÃ¶chte sie nicht bezahlen. </t>
  </si>
  <si>
    <t xml:space="preserve">gem mail von stefanie di rubba hat uns adm tobias rytz mitgeteilt, dass die rÃ¼ckbelastung falsch hinterlegt ist.   da dies ein fall von gianni war, leite ich es euch weiter.  kÃ¶nnt ihr dies bitte prÃ¼fen?  merci und gruss Luana </t>
  </si>
  <si>
    <t>rÃ¼ckbelastung ist falsch</t>
  </si>
  <si>
    <t xml:space="preserve">27.09.17/Annahme ESK 1: GemÃ¤ss Call vom 26.09.17 und Mail von Frau Kamber, erhÃ¤lt Sie die VertragsbestÃ¤tigung und meldet sich gerade wieder fÃ¼r die VertragskÃ¼ndigung innerhalb 14 Tagen.  </t>
  </si>
  <si>
    <t xml:space="preserve">Kunde will 14tÃ¤giges Widerrufsrecht / 2 Briefe </t>
  </si>
  <si>
    <t xml:space="preserve"> salut selon tel avec madame shahbaz elle est la nouvelle propriÃ©taire vois GSL. Elle dÃ©sire une nouvelle inscription et selon chef rÃ©gionale alain briet on doit dÃ©bloquer le client tout suite,. parce qu'il doit faire un nouveau contrat. j'ai dÃ©jÃ  Ã©crit Ã  la comptabilitÃ© pour annuler la facture dans nx. 45.80.   voir gevo 2287564+2258971 merci de faire le Necessaire. </t>
  </si>
  <si>
    <t xml:space="preserve">nouvelle propriÃ©taire </t>
  </si>
  <si>
    <t>GemÃ¤ss tel. mit ADM Tim Arpagaus hat sich Frau Baumann Daniela bei ihm gemeldet bezÃ¼glich GebÃ¼hren fÃ¼r die Ã„nderungen. Sie ist sehr Ã¼berascht dass sie eine RG fÃ¼r die Ã„nderung erhÃ¤lt, da ihr Fabio de Donno am tel. versprochen habe alles kostenlos zu machen.  Sie ist mit der Swisscom RG nicht einverstanden</t>
  </si>
  <si>
    <t xml:space="preserve">25.09.17/Annahme ESK 1: Mit Mail vom 13.09.17 meldet sich KD und weigert sich die RG-Nr. 714790 fÃ¼r den Movie Business, 2. Jahr zu bezahlen. Er wolle eine Wiedergutmachung wegen schlechtem Service. Warte auf Antwort auf FS Reminder an FS und PW  am 29.09.17. Brauche mehr Info.Warte auf FS  Reminder an Anel, damit mich Valentin kontaktiert.   </t>
  </si>
  <si>
    <t>25.09.2017 / Annahme ESK1 / Reto Z. Email von RD Bertschinger Ã¼ber Stefan Briggen und Wolfgang Stum erhalten. Der Kunde hat eine EOS Forderung erhalten fÃ¼r eine EP-Rechnung.</t>
  </si>
  <si>
    <t>Falsche EintrÃ¤ge gelÃ¶scht</t>
  </si>
  <si>
    <t xml:space="preserve">27.09.17/Annahme ESK 1: Gem. Tel. Hr. Hofmann vom 25.09.17 im CC wurde anscheinend das Inserat falsch gedruckt. Betrifft VT-Nr.  3742007.001 mit ONA und 2. Ausgabe.   History zum Fall von Production, Alessandro Ballato: Ich habe Herrn Hoffmann am 17.03.2017 angerufen weil er um RÃ¼ckmeldung verlangt hatte (siehe PDF im Anhang). Er teilte mir damals nur mit, dass die Filiale in GÃ¼mlingen schliessen wÃ¼rde und nur noch die in Bolligen bleiben wÃ¼rde. Da bei ihnen an jenem Wochenende eingebrochen wurde, hatte er am Telefon keine Zeit fÃ¼r weitere Angaben. Er wÃ¼rde uns weitere Infos zu Ã„nderungen bzw. Neugestaltung des Inserates nachtrÃ¤glich noch liefern. Da vom Kunde nichts mehr kam, habe ich am 22.05.2017 eine Mail gemacht (siehe Anhang â€žInserat Vertrag 3742007 ist immer noch offenâ€œ), mit der Bitte, uns Bescheid zu geben wie weiter. Am 03.06. kam dann die Antwort vom Kunde (siehe zweites Mail im Anhang), da sind aber keine Ã„nderungen vermerkt. Leider war ich vom 02.06 bis am 07.06 nicht im BÃ¼ro und unglÃ¼cklicherweise ist das Mail untergegangen und das Inserat ging so in den Druck.     </t>
  </si>
  <si>
    <t xml:space="preserve">Inserat fÃ¼r geschlossene Filiale / Falsch gedruckt   / VT-Nr. 3742007.001 / 2. Ausgabe </t>
  </si>
  <si>
    <t>Fallerfassung CC. Gem schreiben Frau Sunicica Trifunovic ist diese Person welche den VertrÃ¤ge unterzeichnet hat nicht unterschrift berechtigt. Kunde will den Vertrag nicht bezahlen und will sofort aus dem Vertrag zurÃ¼cktreten.</t>
  </si>
  <si>
    <t xml:space="preserve"> Bonjour,  Selon dernier courrier du client de rÃ©activer les contrats.  En fait, la cliente en premier temps avais demandÃ© de annuler ses contrats suite arrÃªt maladie grave, selon la procÃ©dure jâ€™avais demandÃ© Ã  la cliente de nous fournir des preuves concrÃ¨tes pour la cessation dâ€™activitÃ©. La cliente Ã  affectivement envoyÃ©e par la suite les preuves, mais aussi au cours de semaine nous annonce par E-Mail (17 avril 2017) de garder son contrat LBS mÃªme si ne travaille pas pour la pÃ©riode dâ€™une annÃ©e, Ã  ce moment jâ€™ai clÃ´turÃ© de dossier dans LCM, car la cliente reviens sur sa dÃ©cision de renoncer Ã  son contrat LBS.  Quelque temps plus tarde entre un nouveau processus DAN LCM de Sylvie Longchamps Ã  CPM de annuler le contrat, car dossier Ã©tÃ© vu avec les ADMâ€™s et fallait resilier le contrat.  La cliente veut actuellement rÃ©activer les contrats  Merci </t>
  </si>
  <si>
    <t>RÃ©activation des contrats</t>
  </si>
  <si>
    <t xml:space="preserve">25.09.2017 - FallerÃ¶ffnung CC (Sina GeissbÃ¼hler): Die Kundin meint, dass bis zum Sommer man "Pelze" auf search.ch eingeben kÃ¶nnen und sie sei rechts bei den Anzeigen als erstes angezeigt worden.  Das ist anscheinend nicht mehr der Fall. Auch mit dem Verzeichnisort Luzern sei sie nicht mehr auffindbar. Wenn man den Suchbetriff und den Ort Meggen eingibt erscheint sie natÃ¼rlich.  Im search Business Standard sollte eigentlich der telLInk dabei sein, aber im SAMBA ist er nicht ersichtlich als Produkt. Ihr sei das Produkt so verkauft worden, dass sie nur mit der Eingabe des Suchbegriffs gefunden werden kann. Da dies nicht der Fall ist, ist sie jetzt natÃ¼rlich sauer.  Ich habe Ihr erklÃ¤rt das Sie kein Produkt hat das sie so priorisiert. Kundin ist extrem sauer und will bis morgen eine Antwort und ein Entgegenkommen. 041 377 23 43  </t>
  </si>
  <si>
    <t>Kundin extrem sauer und unzufrieden Ã¼ber search produkt</t>
  </si>
  <si>
    <t xml:space="preserve">dopo la telefonata con il signor del Zotto. Ha ricevuto la fattura di CHF 226.11.  dice che lui non ha mai ricevuto  una conferma da parte nostra (io ho mandato la conferma tramite email) dice che non ha mai ricevuto qualcosa e non Ã¨ interessato per le iscrizioni a pagamento.  saluti  Fabian </t>
  </si>
  <si>
    <t>GemÃ¤ss Kundenschreiben mÃ¶chte er das LBC auf den nÃ¤chstmÃ¶glichen Termin stornieren .  Bitte dem Kunden dies so erledigen und bestÃ¤tigen .  Das LBC wurde korrekt aufgeschaltet auf Wunsch des schreibens vom Kunden .  Gruss</t>
  </si>
  <si>
    <t>LBC Storno auf nÃ¤chstmÃ¶glichen Termin</t>
  </si>
  <si>
    <t xml:space="preserve">FallerÃ¶ffnung CPM (Vanessa Molinari): Der Kunde beschwer sich, dass sein Inserat falsch erschienen ist. Im Buch 573 sollte der Eintrag unter "Giardinieri, costruzione e manutenzione" erscheinen. FÃ¤lschlicherweise wurde er unter "Giardini, manutenzione" gedruckt.  Ich habe es auch Ã¼berprÃ¼ft und es ist richtig, dass wir mit dem Eintrag einen Fehler gemacht haben. Er meint aber auch, dass der Eintrag mit einem Logo hÃ¤tte gedruckt werden mÃ¼ssen (Vertrag Nr. 3723642, Spalteninserat mit Logo) und wir hÃ¤tten es vergessen. Auch dies wurde Ã¼berprÃ¼ft, aber das Inserat wurde korrekt gedruckt. </t>
  </si>
  <si>
    <t>Kunde beschwert sich Ã¼ber Eintrag</t>
  </si>
  <si>
    <t xml:space="preserve">gem tel. mit Herr Moser hat er sich darÃ¼ber beklagt das Ihm einfach eintragungen erstellt worden sind mit gebÃ¼hren ohne Ihn zu Informieren. Er habe zwahr einen Online auftrag ausgefÃ¼llt jedoch wurde dort nicht erwÃ¤hnt das es kostenpflichitg sei. er sei Ã¼ber das vorgehen entÃ¤uscht und wÃ¼nsche nur den Gratiseintrag, Ihm wurde auch mitgeilt das es keinen Gratiseintrag geben wird.  </t>
  </si>
  <si>
    <t>bitte Rechnungskorrektur auslÃ¶sen da kunde lÃ¶schungen beantrag hatte die nie angekommen sind CHF 193 publikationsbetrag 4x39.80 und 2x16.90</t>
  </si>
  <si>
    <t xml:space="preserve">26.09.17/Annahme ESK 1: Gem. Tel. von Herr Rickli vom 26.09.17 kann er die Rechnungen nicht mehr bezahlen. Er habe einen grossen Bundesauftrag verloren und sei deshalb nicht mehr fÃ¤hig die Kosten zu tragen. Er wÃ¼nscht eine Kontaktaufnahme unsererseits, um Ã¼ber eine LÃ¶sung zu diskutieren. Kunde hat per 26.09.17 einen offenen Saldo Ã¼ber CHF 1041.90 und er hat einen neuen Vertrag-Nr. 1439834 vom 20.06.2017. KD-Fall an RL Kummer ausgelÃ¶st, da neuer VT. Bitte mit KD klÃ¤ren, danke. </t>
  </si>
  <si>
    <t>salut ,  suite appel avec Mme Goupeyou elle m'avait confirmer le LBC par tÃ©lÃ©phone.  apres reflexion elle a decider de rester juste avec les inscription de base.  merci de bien vouloir annuler le LBC et laisser inscription sous RU  mail de la cliente en communication</t>
  </si>
  <si>
    <t>GemÃ¤ss Kundenschreiben mÃ¶chten Sie das LBC stornieren .   Am Telefon war Sie mit allen Ã„nderungen einverstanden . Nun mÃ¶chte Sie dies aus unerklÃ¤rlichen GrÃ¼nden lÃ¶schen . Angeblich GemÃ¤ss schreiben des Kunden kommt Aussendienst .</t>
  </si>
  <si>
    <t>Kunde mÃ¶chte das LBC stornieren</t>
  </si>
  <si>
    <t xml:space="preserve">Gem schreiben Lisa Wellenzohn hat sie bereits am 16.08.2017 geschreiben, dass sie das lbc nicht mehr wÃ¼nscht man hat den Fall einfacsh geschlossen </t>
  </si>
  <si>
    <t>Fallerfassung CC:  gem Schreiben von Herr Rupps beklagt er sich Ã¼ber die Website die er bei uns hat, erstens sei die personaliserte Startseite erst im August 2017 erstellt worden und zudem sei die Website nicht Moblieootimiert. er ist unter diesen UmstÃ¤nden nicht bereit die Rechnungen fÃ¼r die Website. Schreiben des Kunden im Anhang.</t>
  </si>
  <si>
    <t>Kunde beklagt sich Ã¼ber die Webseite die er bei lcoal.ch hat</t>
  </si>
  <si>
    <t xml:space="preserve">25.09.17/Annahme ESK 1: GemÃ¤ss Mail von RL Lo Vaglio vom 22.09.2017 mÃ¼ssen die VT-Nr. 3849705.005 - 022 mit 1 x RB Kube Mescic Miroslav (Austritt 30.09.2017) wieder aufgelÃ¶st werden. Grund: Doppelt verkaufte Positionen, pro Eintrag ist nur ein Link mÃ¶glich. Fehler FS. </t>
  </si>
  <si>
    <t xml:space="preserve">25.09.17/Annahme ESK 1: Gem Telefon mit Herr Leutenegger ist er nicht einverstanden mit den neuen VertrÃ¤gen. GemÃ¤ss ihm bezahlt er fast CHF 2000 mehr als in den Vorjahren. CC wollte ihm erklÃ¤ren, dass er nichts doppelt bezahlt. Leider wollte er es mir nicht glauben. Ausserdem hat er sich unschÃ¶n gegenÃ¼ber den KUBE geÃ¤ussert. CC hat ihm VertragsÃ¼bersicht gesendet und die RG gesperrt bis alles mit ihm geklÃ¤rt wurde. Betrifft VT-Nr. 33926417, 3929111 und Nr. 1448690 vom August 2018 und von Kube Almedin Hasanic. Bitte mit KD klÃ¤ren, danke. </t>
  </si>
  <si>
    <t xml:space="preserve">Unzufrieden mit neuen VertrÃ¤gen / Alle VertrÃ¤ge </t>
  </si>
  <si>
    <t xml:space="preserve">FallerÃ¶ffung CC Bern: GemÃ¤ss tel. mit Frau MÃ¼ller ist sie mit dem Vertrag fÃ¼r die Homepage (Verrtag 3867360) nicht einverstanden. Sie wurde von der ADM RÃ¼timann Melanie sehr unter Druck gesetzt, als sie Vertrag unterschrieben hat war Frau MÃ¼ller nicht bewusst dass es sich um einen 3 JÃ¤hrigen Vertrag handelt. Als sie die VertragsbestÃ¤tigung erhalten hat, hat sie versicht mehrmals ADM zu kontaltieren jedoch ohne Erfolg. Auch als der Vertrag kam versuchte Kundin ADM zu erreichen, bis heute wurde sie von ADM nicht kontaktiert,.   Sie mÃ¶chte den Vertag auflÃ¶sen. </t>
  </si>
  <si>
    <t>Hello,  Convenue avec la cliente d'Ã©tablir un plan de facturation avec une facture interne.  Je ne sais pas pourquoi ni pour quelle raison la facturation a Ã©tÃ© Ã©tablie chez swisscom Ã  l'externe.  Nous ne pouvons faire un plan de paiement.  Merci d'annuler cette facture auprÃ¨s de SWISSCOM et de l'Ã©tablir en intrerne avec un plan de paiement.  Merci pour votre soutien.  Meilleures salutations.   Yann Alarco</t>
  </si>
  <si>
    <t>25.09.2017 - FallerÃ¶ffnung CC (Sina GeissbÃ¼hler): GemÃ¤ss Call von Herr Schmocker, hat er uns Beweise geschickt fÃ¼r eine GeschÃ¤ftsaufgabe. Die Schmocker Baumontagen gibt es nicht mehr. Simona hat alles storniert per sofort, auch die EintrÃ¤ge auf morgen zur LÃ¶schung terminiert. Herr Schmocker bekommt nun die Annullationskosten die fast gleich hoch ist wie die Originalrechnung. Nun sagt er ja es sei eigentlich keine GeschÃ¤ftsaufgabe gewesen, neu heisst die Firma einfach Schmocker GmbH. Simona hat alles korrekt gemacht. Kunde ist Schuld, jetzt will er die Produkte wieder aufschalten und diese fÃ¼r die restliche Laufzeit bis August 18 behalten. Ihm sei nicht gesagt worden dass es Annullationskosten gibt. Ich habe nun die LÃ¶schung des Gratsieintrags zurÃ¼ckgenommen. Die Kostenpflichtigen gelÃ¶scht per sofort. Er wollte auch keine Mutationskosten bezahlen fÃ¼r die Namensanpassung.Ich habe noch nichts angepasst.</t>
  </si>
  <si>
    <t>Fallerfassung CC: gem Schreiben herr Schmidmeister hat er uns ein schreiben gesendet welches uns aufzeit das er den Telefonanschluss gekÃ¼ndigt hat. Haben Ihm bereits mitgeteil, dass wie den Vertrag nicht kÃ¼nden kÃ¶nne und andere Beweise angefordert.  KD Mail jeweisls das er uns den Beweis bereits zugesendet hat. Bitte KD-Fall auslÃ¶sen. Danke Siehe schreiben im GeVo 2298257</t>
  </si>
  <si>
    <t xml:space="preserve">GeschÃ¤ftsaufgabe </t>
  </si>
  <si>
    <t xml:space="preserve">GemÃ¤ss tel. mit Herr Tanner ist er mit der RG 200001126780 nicht einverstanden, da er uns am 29.05.2017 telefonisch die LÃ¶schung der neu erstellten EintrÃ¤ge gemeldet hat. Er ist auf keinen Fall gewillt die RG zu bezahlen. Er habe sich nach erhalt der Mahnung nochmals gemeldet am 31.08.2017.   ****** Kunde wÃ¼nscht nur Gratis Eintrag. </t>
  </si>
  <si>
    <t xml:space="preserve">Selon communication du chef rÃ©gional F. Oulevey PriÃ¨re de traiter la demande. </t>
  </si>
  <si>
    <t xml:space="preserve">26.09.17/Annahme ESK 1: GemÃ¤ss Brief von Frau Frank ist sie immer noch nicht einverstanden mit den reduzierten Schlusskosten. Sie findet diese immer noch zu hoch und offeriert CHF 500.00. Von CPM/Ellen Goetz wurde bereits um CHF 1755.00 reduziert auf CHF 1755.00. </t>
  </si>
  <si>
    <t>02.10.2017, acceptation du cas , escalation 1, Diane I.   Ouverture cas par le service clientÃ¨le  le  23.09.2017  Selon courrie de mme guignard elle ne comprend plus rien lors du passade du conseiller Mr Patrick Fernandes il a dit que le contrat 7278094 et echu et la elle recoit une facture qui concerne la periode 31.05.2017 - 30.05.2018.  Elle croit qu'elle ce fait arnaquer vue que l'autre contrat et echu au 30.05.2018. elle trouve se procÃ©dre indamissible et elle a pas le moyen de payer les 2 contrat.  Elle veux que le 2eme contrat et a partir du 1 er juin 2018.</t>
  </si>
  <si>
    <t>Fallerfassung CC:  Kundenberater Jovanovic hat ein LBX Produkt dem Kunden verkauft aber auf den falschen Kunden das LBx sollte auf den KundenMetzler Orgelbau ag laufen und nicht auf Metzler SÃ¶hne, er hat einfach einen neuen Kunden erstellt um das LBX zu verkaufen, der Kunde wÃ¼nscht aber das das Lbx produkt auf dem Eintrag Metzler Orgelbau AG publiziert wird. ist nun nicht mÃ¶glich da der Vertrag auf Metzler SÃ¶hne aufgenommen wurde. KUBE muss wohl einen neuen Vertrag machen</t>
  </si>
  <si>
    <t>salut,  j'ai vendu un LBC pour cette client,  j'i recement crÃ©Ã© les inscription pouvez vous annuler les frais qui ont ete liÃ©Ã© a cette creation 74.83chf   merci d'avance</t>
  </si>
  <si>
    <t>Kunde meldet sich nach den 14 Tage frist. (siehe mail vom 11.09.17. GebÃ¼hren wurden am 10.09 Ã¼bermittelt)  mÃ¶chte nur Gratis Eintrag.  bitte alle ZE lÃ¶schen und RG Stornieren</t>
  </si>
  <si>
    <t xml:space="preserve">25.09.17/Annahme ESK 1: Gem. Tel. Frau SchÃ¶rlin Iris vom 22.09.17 im CC:  Sie habe mit KUBE El-Husseini ganz klar vereinbart, dass sie nur einen 1-Jahresvertrag mÃ¶chte, hat aber fÃ¼r drei Jahren unterzeichnet und jetzt die zweite Jahresrechnung erhalten. Kundin akzeptiert dies nicht und wÃ¼nscht Stornierung, wird Dossier an Anwalt weitergeben CC hat im SAP Zahlungsfrist der Rechnung um 90 Tage verlÃ¤ngert (17.12.2017). Betrifft PWP Vertrag-Nr. 3656735 und Kundin hatte noch nie frÃ¼here VertrÃ¤ge.  Bitte klÃ¤ren, merci.      </t>
  </si>
  <si>
    <t xml:space="preserve">26.09.17/Annahme ESK 1: GemÃ¤ss Telefon mit Frau Ackermann vom 26.09.17 ist sie nicht einverstanden mit den Websiten Vertrag . GemÃ¤ss ihr habe sie alle Raten von allen 3 Jahren auf einmal bezahlt und ich habe ihr versucht die Situation zu erklÃ¤ren. Leider wollte sie mir nicht glauben, das alles der Richtigkeit entspricht. Sie will die Rechnungen nicht begleichen und fÃ¼hlt sich von uns "hintergegangen". NachtrÃ¤glich hat sie prÃ¤zisiert, dass sie halt sehr viel Geld bei uns ausgibt, jedoch keine Kunden generiert. Sie wÃ¼nscht deshalb, dass man mit ihr zusammensitzt und eine LÃ¶sung findet. Betrifft Vt-Nr. 3781894.001 - 004 (PWP und Info), wovon bis auf CHF 853.00 das erste Jahr bezahlt ist. Bitte mit KD Kontakt aufnehmen und LÃ¶sung finden. Danke.   </t>
  </si>
  <si>
    <t xml:space="preserve">gem mail Kunde wollte den neuen Eintrag nicht konnte leider nicht reagieren da das direkte mail im LCM nicht an mich zugeteilt wurden bitte CHF 73.30 Rechnungskorrektur erstellen und den Eintrag lÃ¶schen danke und gruss Fabian </t>
  </si>
  <si>
    <t>Kunde will die Ã¤nderung nicht</t>
  </si>
  <si>
    <t>eintrÃ¤ge ohne kunde informieren.</t>
  </si>
  <si>
    <t xml:space="preserve">Fallerfassung CC:  Gem Mail von Frau SchÃ¶nenberger vom 29.8.17 ist der Link nicht im Eintrag verknÃ¼pft.  weiss nicht wie lange der Link nicht im Eintrag publiziert war.    </t>
  </si>
  <si>
    <t>Fallerfassung CC:  GemÃ¤ss Mail voN Frau Lythgo, bekommt Sie die VertragsbestÃ¤tigung. Auf der BestÃ¤tigung ist eine Region die fÃ¼r Sie nicht stimmt und zwar Hallau,. Mail im Anhang.</t>
  </si>
  <si>
    <t>VertrÃ¤ge nicht korrekt, Kunde mit VertragsbestÃ¤tigung nicht einverstanden</t>
  </si>
  <si>
    <t>Gem. Tel von Herr Bajrami habe er nichts mit AR Basel zu tun und habe trotzdem fÃ¼r die EintrÃ¤ge eine Rechnung erhalten.</t>
  </si>
  <si>
    <t>Kunde sagt, dass EintrÃ¤ge nichts mit ihm zu tun haben und er lediglich die Rufnummer im 2016 von AR Basel Ã¼bernommen habe</t>
  </si>
  <si>
    <t xml:space="preserve">Hallo Zusammen   Habe bei Frau Maffezzini LBC verauft mit dem LBC ist Frau Maffezzini einverstanden. Das ist OK.  Die Kundin Ã¤ussert jedoch eine Beschwerde, da Sie mehrere EP Rechnungen erhalten hat gleichzeitig. Bitte EP Rechnungen stornieren, Die Kundin hat die EP Rechnungen nicht bezahlt.   Danke Gruss Klement </t>
  </si>
  <si>
    <t>Selon tÃ©l de Monsieur Solom dit ne pas nous connaitre mÃªme qu il a fait lui mÃªme son inscription</t>
  </si>
  <si>
    <t>selon tel avec madame emery elle a reÃ§u la facture 785 516 mais mons. barreto marco a signÃ© le contrat et il a quittÃ© la suisse le 31.12.16 Ã  Portugal.   Merci d'annuler la facture.</t>
  </si>
  <si>
    <t>le client a quittÃ© la suisse</t>
  </si>
  <si>
    <t xml:space="preserve">25.09.17/Annahme ESK 1: Gem. Tel. Hr. Hugi vom 22.09.17 im CC ist er mit Laufzeit von Vertrag Nr. 3722440 nicht einverstanden  Er habe mit Ex MA KUBE Juliane Totzke vereinbart, dass dieser Vertrag ein Jahr lÃ¤uft und nicht 3 Jahre, sie habe ihm gesagt er mÃ¼sse diesen Vertrag unterzeichnen und sie werde nachher intern veranlassen, dass die Anzahl Jahre manuell angepasst werden. Dieser Vertrag mÃ¼sse aber unterzeichnet werden, sonst kÃ¶nne er nicht von diesem Angebot profitieren. RÃ¼ckantwort per Mail an r.hugi@lyssparkfitness.ch Ereichbar fÃ¼r fÃ¼r allfÃ¤llige Fragen 079 122 22 00 Hr. Hugi. Kunde hat noch weitere VertrÃ¤ge fÃ¼r 2 und 3 Jahre. Zweites Jahr wurde aber zwischenzeitlich bezahlt. </t>
  </si>
  <si>
    <t>FallerÃ¶ffnung CC Bern: ------------------------------------------------ Frau TrÃ¶binger ist die Neue Inhaberin der Nummer 044 377 30 60. Neue Praxis:  https://www.dermatologikum.swiss/  Die alten Inhaber der Nummer 044 377 30 60 haben viele rechnungen offen, Firma / praxis Konkurs. Haut-und Lungen Praxis Wp und EP offen.  Frau TrÃ¶binger kann durch das keine neuen EintrÃ¤ge machen. Alles Ã„rzte die auch im Dossier sind wegg ausser HÃ¤cki und Donner, das sind Untermieter der Neuen praxis. Diese EintrÃ¤ge mÃ¼ssten also stehen bleiben.  Kundin will sofort eine LÃ¶sung weil es nicht Ihr verschulden ist das rechnungen offen sind. Dossier muss bereinigt werden komplett. Kim HÃ¤mmerli wartet auf ein Feedback fÃ¼r die Neuaufnahmen.  Bitte sofort bei Frau TrÃ¶bingern melden : 076 445 72 00  FallÃ¼bernahme CPM - 26.09.2017 - Ellen G. -------------------------------------------------------------- AbklÃ¤rung mit BuHa</t>
  </si>
  <si>
    <t>Neuer Nummern Inhaber meldet sich, kann keine EintrÃ¤ge aufnehmen da alte Firma mit der Nummer Konurs ist und nicht bezhalt hat.</t>
  </si>
  <si>
    <t>26.09.2016,Acceptation, niveau d'escalation 1, Diane Ishimwe  Ouverture du cas par le service clientÃ¨le, le 21.09.2017   la client nous appele que elle a recu une facture que ne devrais pas etre envoyer vers la cliente. en janvier nous avons lui envoyer une confirmation de resiliation imediate..  veuillez voir que la facture soit supprimer et que la cliente vas recevoire une confirmation.</t>
  </si>
  <si>
    <t xml:space="preserve">21.09.17/Annahme ESK 1:  GemÃ¤ss Call von Frau Schaller vom 21.09.17 im CC hat sie mit KUBE Sommer abgemacht, dass der alte Vertrag mit dem Banner annuliert wird und nur noch der neue Vertrag mit dem Link aktuell ist. Kube Sommer erklÃ¤rte ihr scheinbar, dass der alte Vertrag nicht mehr gÃ¼ltig sei, da sich local und search zusammen geschlossen haben. Als sie die Rechnung des Banners dann erhÃ¤lt. versuchte sie Kube Sommer zu erreichen, ohne Erfolg. Sie hat ihm auch Whatsapp-Nachrichten geschrieben, die er gelesen hat, scheinbar aber auch ignoriert. Auf Linkvertrag ist kein Ersatz erwÃ¤hnt. Bitte klÃ¤ren, danke. </t>
  </si>
  <si>
    <t>selon tel avec monsieur fisser dit qu'il n'a jamais voulu des inscriptions. il dit qu'il a parlÃ© avec claudia vidinha mais qu'il a dit qu'il ne dÃ©sire meme pas d'inscription gratuit.</t>
  </si>
  <si>
    <t xml:space="preserve">22.09.17/Annahme ESK 1: GemÃ¤ss Telefon mit Herr Schaub hat erneut eine Inkassoandrohung erhalten. Wenn wir ihm diese weiterhin senden wird er rechtlich gegen uns vorgehen. Er habe die ganz angelegenheit mit dem Kube Roman Zwahlen angeschaut und ihm wurde versichert alles gelÃ¶scht wird. Er ist nicht bereit die RG zu begleichen.  </t>
  </si>
  <si>
    <t>21.09.2017 - FallerÃ¶ffnung durch CC (Simona Sammali) Gem Mail von Herr BÃ¼hlmann ist er mit den Eintragsregeln nicht einverstanden.  die Eintragsregeln wegen den TÃ¤tigkeiten = Rubrik ist nicht in den AGB`s vorhanden.  der Kunde wÃ¼nscht die LÃ¶schung des Eintrages unter der Rubrik: Service (Mail und Kontrollauszug unter Dokumente)</t>
  </si>
  <si>
    <t>gem Schreiben von Herr Kammermann beklagt er sich Ã¼ber die am 13.09.2017 unterschriebenen Vertrag 1451369 und 3944277 und 3944278 er mÃ¶chte sofort vom Vertrag zurÃ¼cktretten, da er sich vom Kundenberater Ã¼berrumppelt fÃ¼hlt wie er auch im Mail beschreben hat. er wÃ¼nscht die sofortige stornierung der VertrÃ¤ge.</t>
  </si>
  <si>
    <t>Kunde Beschwerd sich Ã¼ber die VertrÃ¤ge und mÃ¶chte per sofort zurÃ¼cktretten</t>
  </si>
  <si>
    <t>19.09.2017 CPM telefonisch nicht erricht. Herr Furger der Partner von Frau Leon mÃ¶chte nun eine LÃ¶sung und keine Mahnungen mehr. Man habe ihm zugesichert das sich das Problem gelÃ¶st habe u er erhielt wider eine Mahnung. Bitte kontaktieren unter: 0793419471   FallerÃ¶ffnung CC Bern: Hallo zusammen gem Tel mit dem inhaber von beauty rosio Herr Furger hat sich gemeldet die Rechnung von pwp die Herrn LeÃ³n Jean-Pierre gehÃ¶rt wird immer wider an seinen adresse gesendet. Herr LeÃ³n Jean-Pierre ist aber schon seit einem Jahr nicht mehr tÃ¤tig.  leider ist der Kunde auch nicht auffindbar. bitte abklÃ¤ren ob die website abbestellt wird, oder ob man den Inhaber noch finden kann.  Herr Furger ist erreichbar unter 079 341 94 71    FallÃ¼bernahme CPM - 26.09.2017 - EllenG. ----------------------------------------------------------- AbklÃ¤rung mit Buchhaltung &amp; PWP Team</t>
  </si>
  <si>
    <t>22.09.17/Annahme ESK 0: Gem Telefon Kube Markus Brunold ist das Produkt Local Logo nicht Online Publiziert. Der Kunde Herr JÃ¼rg Fetzer mÃ¶chte wissen wieso dies so ist und wie lange schon. Es handelt sich um den Vertrag 3677933.001 - 004 fÃ¼r Eintrag in Schaffhausen, Telefon.Nr. 052 569 36 00. Herr Markus Brunold wÃ¼nscht ein Feedback damit er es weiterleiten kann.</t>
  </si>
  <si>
    <t xml:space="preserve">21.09.2017 , Diane Ishimwe , acceptation, ESK 1  Ouverture du cas par CC le 21.09.2017  elle n'avait jamais signÃ© de contrat avec la cliente Mme Cristina Fraise qu'elle avait signÃ© une signature sur le contrat qu'elle avait reÃ§ue. Il nÃ©cessite l'annulation du contrat car ce n'est pas lÃ©gal.   gem tel mit der Kundin Frau Cristina Fraise habe sie nie einen Vertrag unterschrieben, es sei eine unterschriftfÃ¤lschung auf dem Vertrag den sie erhalten hat. Sie verlangt die Stornierung des Vertrages da der nicht rechtsgÃ¼ltig ist. </t>
  </si>
  <si>
    <t xml:space="preserve">Kundenberater sagte, dass die alten VertrÃ¤ge (EintrÃ¤ge 079 226 09 88) durch den local Link 3934901.001 ersetzt wird. Berater teilte Herrn Schmid mit, dass es die GrundeintrÃ¤ge zukÃ¼nftig nicht mehr geben wird und bot ihm stattdessen den local Link an, welches Herr Schmid gutglÃ¤ubig unterzeichnete.  </t>
  </si>
  <si>
    <t xml:space="preserve">Fallerfassung CC: selon tel avec madame kostoulas elle a payÃ© 2 factures pour local link. on a fait 2 contrat pour la meme inscription, alors on doit annuler un contrat.  1439981 et 3791180 et rembourser le montant 421.20 Ã  la cliente.  merci.   </t>
  </si>
  <si>
    <t>Gem E-Mail von Herr Allwissner hat er die EintrÃ¤ge nie erwÃ¼nscht. Sabrina Schenker hat scheinbar mit dem Kunden nie erreicht deshalb wusste der Kunde nicht was der Kontrollauszug bedeutet. Er verlangt die Stornierung der Rechnung 200001145745.  Versucht den Kundne zu erreichen um die EintrÃ¤ge zu retten.</t>
  </si>
  <si>
    <t xml:space="preserve">ungewÃ¼nschte EintrÃ¤ge </t>
  </si>
  <si>
    <t>Fallerfassung CC: gem tel mit Frau Wilke ist sie sehr unzufrieden mit der Dienstleistung. Sie hat sich mehrfach wegen den Rechnung an ihre Kundenberaterin gewendet ohne das sich diese bei uns gemeldet hat. Auch auf unseren Lead hat sich niemand gemeldet. Kundin wÃ¼nscht dringenden Kontakt mit einem Berater der ihr alles erklÃ¤rt.</t>
  </si>
  <si>
    <t xml:space="preserve">20.09.2017 In Bezug auf Beeschwerde GeVo Nr. 226685 und mein Schreiben vom 31.08.2017 Mail von Herr UnternÃ¤hrer: Wir sollten endlich einen Punkt machen. Im Anhang sende ich Ihnen das Schreiben vom 15.05.17 worauf klar ist, was wir noch zu begleichen haben und was per 20.03.17 storniert wurde. Zudem sende ich Ihnen auch unsere Belege, was wir alles beglichen haben und dies entspricht den Forderungen per 20.03.17. Nein, wir stellen sogar fest, dass Sie uns nicht 3 Verzeichnisse, sondern deren 5 in Rechnung gestellt haben, welche wir selbstverstÃ¤ndlich auch so beglichen haben. Diese Angelegenheit wurde mehrmals mit Frau Hajdari besprochen und unter Beisein ihres Vorgesetzten, Herr Verrienti, so festgelegt. </t>
  </si>
  <si>
    <t>21.09.2017,  Diane Ishimwe   Ouverture du cas par service clientÃ¨le le 20.09.2017   Gem tel mti dem Kunden wurde der Link 3767153 auf dem falschen Eintrag aufgenommen. Er wurde bei protocol aigle aufgeschaltet statt bei protocol lausanne. KÃ¶nnt ihr das beheben? Der Kunde reklamiert auch wegen der Verrechnung sie wollen ein entgegenkommen.   Le lien 3767153 a Ã©tÃ© enregistrÃ© sur une mauvaise entrÃ©e avec le client. Il a Ã©tÃ© connectÃ© au protocole aigle au lieu du protocole lausanne. Pouvez-vous rÃ©parer cela? Le client se plaint Ã©galement de la facturation qu'ils souhaitent rencontrer un  .</t>
  </si>
  <si>
    <t xml:space="preserve">gem tel mit frau zemp  ihr wurde am 23.12.2016 ru aufgeschalten ohne rÃ¼cksprache somit ist sie nicht bereits dies zu bezahlen. </t>
  </si>
  <si>
    <t xml:space="preserve">gem. mail von frau peter will sie rg 200001151676 nicht bezahlen, da eintrÃ¤ge nicht im tel.buch sind. sie hat uns aber erst im juli den auftrag gegeben und mutationsschluss war am 06.06.17. </t>
  </si>
  <si>
    <t>ich habe zuerst mit frau asllani gesprochen der inhaberin sie hat mich an frau stÃ¼ssi weitergeleitet. da sie fÃ¼r die eintrÃ¤ge verantwortlich ist,. ich habe am 14.8.17 mit frau stÃ¼ssi telefoniert und ei aufgenommen und sie Ã¼ber die kosten informiert genau wie, dass sie 14 tage zeit hat um Ã¤nderungen zu melden. kundin will die kosten nicht bezhalen ist aber zu spÃ¤t mit der meldung</t>
  </si>
  <si>
    <t>mit gerechtfertigten gebÃ¼hren nicht einverstanden</t>
  </si>
  <si>
    <t xml:space="preserve">20.09.17/Annahme ESK 1: GemÃ¤ss Telefon mit Frau Petralito vom 20.09.17 im CC war sie sehr aufgebracht wegen der VertragsbestÃ¤tigung zu VT-Nr. 1449812, welche sie erhalten hat. GemÃ¤ss ihr hatte sie einen Termin mit Herr Rullo, wobei das LBS erklÃ¤rt wurde und er auch zur Probe aufgeschalten hat. Er habe selber Fotos gemacht mit dem Handy und online gestellt. Als sie fragte ob diese sichtbar seien hat Kube verneit und gemeint, es sei nur zur Probe. Sie kÃ¶nne sich melden und haben 14 Tage Bedenktfrist. Und nun hat KD einen Vertrag. Bitte mit KD klÃ¤ren, danke. 1. Jahresrechnung ist gesperrt. </t>
  </si>
  <si>
    <t>GemÃ¤ss Brief von herr Baumann, hat er nie mit Frau Schenker telefoniert. Auf die bestÃ¤tigung hat er sich per Mail im August gemeldet. Diese mail &amp; LÃ¶schung wurde nie bearbeitet. Nun erhÃ¤lt er die Aufnahme Rechnung.</t>
  </si>
  <si>
    <t>EintrÃ¤ge wurden aufgenommen und bestÃ¤tigt, auf die LÃ¶schung wurde nciht mehr reagiert.</t>
  </si>
  <si>
    <t xml:space="preserve">Fallerfassung CC; GemÃ¤ss tel. mit Herrr Lopes hat er das Restaurant von Herr Cantoro Gianluca Ã¼bernommen, da noch Vertrag 37444773 Localina Light noch aktiv ist, habe ich Beweismaterial verlangt. Herr Lopes ist jedoch auf keinen Fall gewillt und Beweismaterial zu senden, er ist nur bereit uns Unterlagen zu zeigen wenn ein ADM vorbei geht. Habe Herrn Lopes erklÃ¤rt weshalb wir Beweismaterial benÃ¶tigen, leider konnte ich ihn nicht umstimmt Kontaktaufnahme erfolgte durch eine Postretoure die ich erhalten habe, da die RG und Vertrag noch auf den alten Inhaber lÃ¤uft.  Im LCM gibt es zwei Dossiers Kunde-Nr 1009567623 + 1584848 im EP Dossier haben wir am 10.05.2017 die EintrÃ¤ge auf den neuen Inhaber angepasst. </t>
  </si>
  <si>
    <t xml:space="preserve">gem mail von herr heinisch teilt er uns wieder mit, dass er eine geschÃ¤ftsaufgabe hat (er hat wieder eine vertragsbestÃ¤tigung erhalten)  kÃ¶nnt ihr dies nochmals anschauen und klÃ¤ren? rÃ¼ckmeldung bitte an Toni Heinisch </t>
  </si>
  <si>
    <t>Kunde teilt nochmals mit betreffend geschÃ¤ftsaufgabe</t>
  </si>
  <si>
    <t xml:space="preserve">22.09.17/Annahme ESK 1: GemÃ¤ss Telefon mit Herr FlÃ¼ckiger vom 22.09.2017 hatte er einen Termin mit dem FS, da sich die Firma Altor AG und Algate AG getrennt haben. Dort wurde dem Kunden versprochen, dass alles bereinigt werde da es sehr viel durcheinander gegeben habe.  Bei mir im System ist aber immer noch  ein Durcheinander die Rechnungsanschriften stimmen nicht und alle VertrÃ¤ge sind unter anderen Kundennummern erfasst. Er wÃ¼nscht Kontakt um alles zu bereinigen aber nicht mit  RL Anel Badnjevic. Es gibt 4 Kundennummern, 2 x Algate und 2 x Altor = 6128279, 6139609, 6173123 und Nr. 1342493. Ueberall aktive VertrÃ¤ge mit Ausnahme von KD-Nr. 6128279. Die VertrÃ¤ge sind jedoch alle im zweiten Jahr oder dritten Jahr, es gibt keine neuen VertrÃ¤ge.CPM Manser hat es versucht anhand der VertragsÃ¼bersichten nachzuvollziehen, geht aber nicht. Darum bitte ich FS um Kontaktaufnahme, jedoch wÃ¼nscht KD nicht mehr Anel, sondern jemand anderes. DANKE. Alle Rechnungen sind gesperrt.  </t>
  </si>
  <si>
    <t xml:space="preserve">Unzufrieden mit neuen VertrÃ¤gen / 4 Kundennummern  </t>
  </si>
  <si>
    <t xml:space="preserve">21.09.17/Annahme ESK 1: GemÃ¤ss Einschreiben vom 07.09.17 von Herrn BÃ¼hlmann hat Kube Marko Kukuruzovic sein Versprechen betreffend FunktionalitÃ¤t, der Webseite nicht eingehalten und deshalb bezahlt er  die offene Rechnung 711560 aus VT-Nr. 3811472 nicht, bis er die Leistung sieht. GemÃ¤ss RÃ¼cksprache mit PWP-Team vom 22.09.17 ist die Webseite sauber produziert und abgenommen worden und ist online. GemÃ¤ss Telefon vom 22.09.17 zwischen KD und PWP Team sagt KD aus, dass ihm anscheinend nie gesagt wurde, dass wir kein EMailhosting machen, er fÃ¤nde das eine Frechheit. Zudem wollte der alte Hoster die Domain nicht rausgeben. Daher wurde die Webseite auf neue Domain aufgeschaltet, wo KD die Aufforderung erhalten hat, eine Umleitung einzurichten. Dies sollte Kube Kuki veranlassen, was aber leider nie geschah. Nun will KD alles storniert haben und mit Vorgesetztem von Kuki sprechen. Bitte KD kontaktieren und Sachlage klÃ¤ren, oder CPM mitteilen, was wir machen sollen. Danke.   </t>
  </si>
  <si>
    <t xml:space="preserve">selon mai lde mons. alain strehl michael costa a promis de faire le nÃ©cessaire pour Ã©viter la poursuite chez EOS, mais on n'a pas fait. il dÃ©sire aussi inscription privÃ©e (Alain Strehl, 079 471 50 72.  selon mail de luana a michael costa le client doit payer la facture 200001084441 avec des frais selon gevo 2269503. le client dÃ©sire une reponse. vois aussi email du client.  </t>
  </si>
  <si>
    <t>Client continue Ã  contester la facture No 423540</t>
  </si>
  <si>
    <t>Fallerfassung CC:  Gem. Tel.von Frau Sevilmis sei sie mit den Zahlungsbedingungen nicht einverstanden. Sie wollte zuerst diese Werbeprodukte gar nicht und Imre Talha (ADM) habe ihr versprochen, dass sie sÃ¤mtliche Rechnungen quartalweise bezahlen kann. Dies ist nun nicht der Fall. Die Kundin ist ausserdem wÃ¼tend, weil man ihr nicht gesagt habe, dass sie eine Anzahlung von CHF. 540.-- bezahlen muss. Sie nicht Geld, welches sie zum Fenster rausschmeissen kann und sie kann die Rechnung so nicht zahlen. Ich habe eine Mahnsperre mit "A" gesetzt.</t>
  </si>
  <si>
    <t>seg mail del signore moretti non Ã© d'accordo con la fattura ANK, che ha ricevuto per la cessazione d'attivitÃ .  di piÃ¹ per lui non Ã© claro perchÃ© a ricevuto questa fattura</t>
  </si>
  <si>
    <t>Gem. Mail von Frau KÃ¼ng (bezieht sich auf bereits erledigte Beschwerde, GV 2132394) will sie eine sofortige Stellungnahme unsererseits und den RÃ¼ckzug der Betreibung. Siehe Mail in in Dokumente.</t>
  </si>
  <si>
    <t xml:space="preserve">  Client No 15622574 â€“ Family Planet     Madame, Monsieur,   Nous nous rÃ©fÃ©rons Ã  notre entretien tÃ©lÃ©phonique de ce jour avec un de vos collaborateurs concernant le contrat  reÃ§u pour la crÃ©ation dâ€™un site internet sur local.ch dâ€™un montant de CHF 4'460.- (contrat 3932096) que nous souhaitons rÃ©siliÃ© avec effet immÃ©diat pour les raisons suivantes.   1. Nous avons dÃ©jÃ  un site internet existent qui nous satisfait et que nous ne souhaitons pas changÃ©, car un important investissement avait Ã©tÃ© fait pour sa crÃ©ation ;  2. Mr Bestel Franck, votre conseiller, a tentÃ© de nous convaincre de tout refaire Ã  neuf alors que ce nâ€™est pas ce que nous souhaitons ;  3. Dans le contrat reÃ§u, il nâ€™y a aucune mention de la promesse faite par Mr Bestel de nous offrir les 3 prochains annÃ©es les inscriptions online de Family planet (UAPE) et de Kidz-planet (Garderie)  sur local.ch et search.ch comme nous les avons actuellement dÃ©jÃ  pour family Planet  et de mÃªme aussi les inscriptions gratuites dans les annuaires de local.ch, les 3 prochaines annÃ©es suivant la prochaine Ã©chÃ©ance, soit dÃ¨s le 01.07.2018 et ceci jusquâ€™au 30.06.2021. Donc mÃªme si nous serions dâ€™accord avec le contrat du site internet, nous nâ€™avons aucune garantie sur ce point.  4. De mÃªme, pour Ãªtre valable la signature doit Ãªtre Ã  double de deux membres de notre association selon nos statuts.    Nous vous remercions de prendre bonne note de notre rÃ©siliation et dans lâ€™attente de votre confirmation nous vous adressons, Madame, Monsieur, nos salutations distinguÃ©es.   M. GrÃ©gory Perroud Pour l'administration </t>
  </si>
  <si>
    <t>client dÃ©sire se reculer du contrat</t>
  </si>
  <si>
    <t>a seg tel con il sig. bernadoni  dice di aver telefonato con massimo brenna di cancellare le iscrizioni, ma non Ã© stato fatto quindi non Ã© disposto a pagare la fattura di 79.60</t>
  </si>
  <si>
    <t xml:space="preserve">GemÃ¤ss tel. mit Frau Luther wurden die Ã„nderungen angepasst ohne Infos, dass es kostenpflichtig ist. Als sie Kontrollauszug erhalten hat, habe sie sich bei Klement Walland gemeldet, ihr sei gesagt worden, dass die GebÃ¼hr von 30 CHF storniert werde Aussage von Klement. Frau Luther ist verÃ¤rgert, weil sie auf der Swisscom RG die 30 CHF hat, obwohl wir ihr versprochen haben dies zu streichen. Sie ist mit unser Dienstleistung unzufrieden und findet es eine Frechheit dass wir Anpassugen machen ohne zu informieren dass sie kostenpflichtig sind. </t>
  </si>
  <si>
    <t xml:space="preserve">19.09.2017 Mail von Stv. RL Merlini: Leider wurden der alte search Basic Vertrag 7235842 vom 20.7.2015 durch den neuen search Standard Vertrag 3870950 vom 12.1.2015 mit Aufschaltperiode 31.1.2017 bis 30.1.2020 nicht vollumfÃ¤nglich ersetzt. GemÃ¤ss untenstehenden Email vom 7.8.17 hat die Kundin Frau Migliaccio fÃ¤lschlicherweise doppelte Rechnung fÃ¼r den search Eintrag erhalten. KÃ¶nntest du die Rechnung 778 125 vollumfÃ¤nglich gutschreiben und der Kundin entsprechenden bestÃ¤tigen. </t>
  </si>
  <si>
    <t xml:space="preserve">GemÃ¤ss Marina Ziemeckendorf will der Kunde die EintrÃ¤ge nicht. Bitte diese LÃ¶schen   Bitte folgende EintrÃ¤ge lÃ¶schen:  Eintrag in BachenbÃ¼lach, Rubrikeintrag Aromatherapie Rubrikeintrag Hot Stone Massage.  Der Eintrag in der Rubrik Massage BÃ¼lach bleibt bestehen.  Bitte die Gutschrift machen der Aufnahme und Prorata   </t>
  </si>
  <si>
    <t xml:space="preserve">Fallerfassung CC: gem Mail von Herr Meier ( Mail ist im Anhang) behauptet er das die Unterschrift gefÃ¤lscht sei, und diese nicht seiner Originalunterschrift entspreche, er sei unter diese UmstÃ¤nden nicht bereit die Rechnung zu begleichen und wÃ¼nscht eine sofortige KlÃ¤rung des Anliegens. FÃ¼r mich sind die Unterschriften aber ziemlich identisch, jedoch gibt es schon ein paar kleine Abweichungen. </t>
  </si>
  <si>
    <t>Kunde behauptet das die Unterschrift gefÃ¤lscht sei</t>
  </si>
  <si>
    <t xml:space="preserve">Fallerfassung CC Gem tel mit Markus Brunhold sollte die RG 711 790 aus Kulanz fÃ¼r die Kundin storniert werden. leider finde ich die Mail von Markus nicht die er uns zugesandt hat. er wÃ¼nscht nun eine Gutschrift aus Kulanz fÃ¼r den Betrag &gt;CHF 217.40. </t>
  </si>
  <si>
    <t xml:space="preserve">GemÃ¤ss Mail von Frau Hirschi ist sie mit der Publi RG 2017 nicht einverstanden, Kunde hat am 28.02.2017 LBS abgeschlossen. Sie ist nicht gewillt die Publi RG zu begleichen  </t>
  </si>
  <si>
    <t>salut,   javais mis en place des inscription  pour ce client le 1.09.2017  il ma rappeler aujourdhui et jai vendu un LBC   serait-il possible de faire annuler les frais qui on ete liÃ© a la cration d'inscription car les taxe sont parti le 17.09.2017   merci d'avance</t>
  </si>
  <si>
    <t>Fallerfassung CC: gem tel mit Herr Riedere ist der Kunde Herr Faas nicht einverstanden mit den VertrÃ¤gen. da er nicht fassen kann wie hoch die BetrÃ¤ge sind. er hat auch schon mehrere Medien eingeschalten sowie den Rechtsschutz eingeschalten.</t>
  </si>
  <si>
    <t>Kunde ist nicht einverstanden mit den VertrÃ¤gen</t>
  </si>
  <si>
    <t xml:space="preserve">Herr Cassis hatte mich angerufen weil er das 1. Mail 39.80 CHF erhÃ¤lt. Ich habe Ihm erklÃ¤rt die EintrÃ¤ge wurden im jahr 2008 in Auftrag gegeben und immer bezahlt, vorher zwar Ã¼ber die Swisscom aber es sei nichts neues. Er rastet total aus und will den utnerschriebenen vertrag. ich habe Ihm gesagt es gibt die bestÃ¤tigungen wo man sich innerhalb der 14 Tage melden mÃ¼sste, zu mehr Worten kam ich nicht. Er wolle nicht bezahlen und die Zusatz EI lÃ¶schen. Ich habe die RG aus kulanz storniert und den Zusatzeintrag gelÃ¶scht. Nun meldet sich der geschÃ¤ftsleiter Herr Monticelli und beharrt auf dem vertrag den er will und zwar unterschrieben. Ich habe nie aussgane gemacht das es vertrÃ¤ge gibt die unterschrieben sind. Er will innert 10 Tagen eine Stellungsnahme, den vertrag etc. Mail im Anhang. Ich weiss nicht mehr was ich machen soll. Danke  </t>
  </si>
  <si>
    <t>Kunde will unterschriebene vertrag zu EintrÃ¤gen die er seit 2008 bezahlt, Stellungsnahme</t>
  </si>
  <si>
    <t>21.09.2017 / Annahme ESK1 / Reto Z. Fallerfassung CC bern:  Gem Tel mit Herr Egli ist er nicht einverstanden mit den VertrÃ¤gen. GemÃ¤ss ihm habe er den Vertrag 3558555 vorzeitig gekÃ¼ndigt habe ihm erklÃ¤rt das dies nicht mÃ¶glich ist er wurde nur nicht verlÃ¤ngert. Leider wollte mir Herr Egli nicht zuhÃ¶ren und wurde sehr ausfallend am Telefon. Er wird den Kassensturz einschalten. Er hatte leider den Falschen Vertrag vor sich.</t>
  </si>
  <si>
    <t xml:space="preserve">Bonjour,   Pourriez vous controler pourquoi au moment du transfÃ¨r Ã  un LBX les inscriptions sont rester normales.   la factures 200001144056 de 319.85 doit etre supprimer car le client Ã  pris un LBX.   Pourreiz vous aussi supprimer les inscriptions normales car elles sont remplacer par le LBX   </t>
  </si>
  <si>
    <t xml:space="preserve">19.09.17/Annahme ESK 1: Mit Mail vom 18.09.17 meldet sich ein Herr Lars Carmine-Kauer der Firma Carmine Home GmbH aufgrund unserer Vertragszustellung von VT-Nr. 1450303.Unterzeichnet hat dieser VT ein Herr Ralph Jakob wie auch bis anhin auf der KD-Nr. 1232122. Herr Carmine-Kauer bestreitet diesen Vertrag. Bitte klÃ¤ren, wohin dieser Vertrag gehÃ¶rt und eventuell stornieren und neu aufnehmen. Danke.  Eine EB an Herr Kauer am 19.09.17 gemacht.   </t>
  </si>
  <si>
    <t>Fallerfassung CC:  GemÃ¤ss Kundenschreiben will Herr Thoma aus Finanziellen GrÃ¼nden vom Vertrag zurÃ¼cktreten. Er kÃ¶nne dies nicht zahlen, und die Rechnung ist bereits auf Mahnstufe 2 (habe nun die Rechnung mit A blockiert). der Kunde hat aber erst im April den Vertrag abgeschlossen, das heisst, er hat sicher schon dann gewusst, dass er dies nicht bezahlen kann. daher mache ich eine Beschwerde.</t>
  </si>
  <si>
    <t>caso aperto di CC (Laura Galatioto) 18.09.2017: seg scritto del avv. signora Maura Colombo, il cliente vuole subito disdire il contratto. Il consulente Sasivari Adnan gli ha venduto un prodotto che lui non vuole. Lui pero ha pagato giÃ  la prima fattura. Ha chiamato il consulente per fare le modifiche e di inviarle il passwort, niente Ã¨ successo. Adesso vuole subito uscire del contrtto vedi lemail del avv. in allegato.</t>
  </si>
  <si>
    <t>client vient de recevoire une facture de un contract nr. 3564734 qui devrai normalment Ã¨tre Remplacement avec le contrat.nr. 3714411. jai bloquer la facture nr. 708649</t>
  </si>
  <si>
    <t>FACTURE NÂ° 708649 (FRAIS DE PRODUCTION DU RENEWAL / SITE WEB NÂ° 3564734)</t>
  </si>
  <si>
    <t xml:space="preserve">Fallerfassung CC Bern: ADM mÃ¶chte moch einen RÃ¼ckruf von Gianni. Da ich aber nicht weiss, wer seine Dossiers Ã¼bernommen hat, mache ich eine Beschwerde.  </t>
  </si>
  <si>
    <t>ADM mÃ¶chte noch RÃ¼ckruf von Gianni</t>
  </si>
  <si>
    <t xml:space="preserve">19.09.17/Annahme ESK 1: Gem. Tel. von Frau Knecht vom 18.09.17 habe sie eine Mahnung fÃ¼r die Rg. 769218 erhalten. Jedoch werden diverse Banner nicht aufgefÃ¼hrt. Sie habe bereits Kontakt mit der Kube (Di Paolantonio Florenza) aufgenommen, jedoch erfolglos. Folgende Banner sollen laut Frau Knecht nicht online aufgefÃ¼hrt werden: Lyss (RU Bohren &amp; FrÃ¤sen), Ostermundigen (RU Bohren &amp; FrÃ¤sen, Kernbohrungen), Zollikofen (RU Bohren &amp; FrÃ¤sen), Biel (RU Bohren &amp; FrÃ¤sen), KÃ¶niz (Bohren &amp; FrÃ¤sen). Frau Knecht sagt, das Problem habe es bereits im letzten Jahr gegeben. Da die Kundin nicht bereit ist, die Rechnung zu begleichen, solange diese Banner nicht angezeigt werden, habe ich die Rechnung mit "A" gesperrt. Die gesperrte Rechnung beinhaltet die zwei MOFS. </t>
  </si>
  <si>
    <t xml:space="preserve">selon mail du RL : FrÃ©dÃ©rick Oulvevey est de stoppÃ© les factures chez EOS, de remboursement et de etablissement d`un nuoveau contrat...  voir mai en annexe  </t>
  </si>
  <si>
    <t>gem tel herr knÃ¼ppel  der kunde hat bei uns alle Rechnungen bezahlt.  habe ihn informiert, dass er die Kosten bei eos begleichen muss (er hat noch eine Rechnung von eos erhalten)  da ihm gem. ADM gesagt wurde, dass die Website wieder aktiviert werde, sobald bei uns alle offenen Forderungen beglichen sind, bitte den Vertrag wieder aktivieren.  Sperrung wurde gem gevo vom 23.08. Ã¼ber die Buchhaltung aufgehoben.</t>
  </si>
  <si>
    <t xml:space="preserve">18.09.17/Annahme ESK 1: Auf die GÃ¼ltigkeitsbestÃ¤tigun von CPM vom 15.08.17 auf VT-Nr. 3788755 reagiert Kundin mit Mail vom 18.09.17 und sagt aus, Kube D. Jankov habe zugesagt, diesen Vertrag aufzulÃ¶sen. Warte auf Antwort Kube. </t>
  </si>
  <si>
    <t>Herr fischer hat uns am 30.09.2016 geschreiben das er der Privateintrag nicht erwÃ¼nscht, es wurde ihm am 13.10.2016 mitgeteilt das es nicht mÃ¶glich ist dies zu lÃ¶schen trotz das er vor dem 31.10.2016 sich gemeldet hat. der privat eintrag wurde nicht gelÃ¶scht und somit wieder verrechnet. er ist nicht bereit die 16.50 wieder zu bezahlen.</t>
  </si>
  <si>
    <t xml:space="preserve">18.09.2017 Mail EOS Schweiz:  Die Forderung wird von Herrn Eigenmann immer noch bestritten, er hat gegen die bereits eingeleitete Betreibung Rechtsvorschlag ohne BegrÃ¼ndung erhoben. Um den Rechtsvorschlag beseitigen zu kÃ¶nnen, benÃ¶tigen wir dringend -        eine Kopie des Schreibens vom 28.07.2015 an die Argo Consilium AG  FÃ¼r Ihre BemÃ¼hungen danken wir Ihnen im Voraus.     </t>
  </si>
  <si>
    <t>Gem Brief von Kundin und Tel hat die bestÃ¤tigung nie erhalten und Kundin will BUS EI nicht haben</t>
  </si>
  <si>
    <t xml:space="preserve">18.09.2017 // Ivan Dujmovic Herr Besozzi kam am 15.09.2017 direkt zu uns an die FÃ¶rrlibuckstrasse: Kunde hatte keinen Ãœberblick mehr betreff Vertragsersatz durch LBS, was muss er bezahlen, was nicht. Da er auch noch die Mahnung betreff Vertrag Nr. 1441669 erhalten hat, auf der leider die pro rata GUT des Linkes nicht abgezogen wurde und der gesamte Betrag Ã¼ber CHF 1'425.60 gemahnt wurde. Ich habe Ihm nun alles erklÃ¤rt und es ist alles klar fÃ¼r Ihn.  Er beschwerte sich jedoch, dass Herr Dujmovic nie erreichbar sei und er auch nicht zurÃ¼ckruft. Das sei ein ganz schlechter Kundenservice, wollte er doch einfach Klarheit Ã¼ber die Rechnungen haben.  Im VertrÃ¤ge abschliessen seien alles Top, aber sich nachher um den Kunden zu kÃ¼mmern, da ist man nicht mehr erreichbar.  Kunde bittet um Stellungsnahme. (Er war sehr hÃ¶flich und dankbar Ã¼ber meine Auskunft und ErklÃ¤rung) </t>
  </si>
  <si>
    <t xml:space="preserve">02.10.17/Annahme ESK 2: Anruf im CC vom 18.09.2017 Herr Pfeiffer hat in Luzern einen Eintrag unter Naturheilkunde machen lassen und war der Meinung, dass die Berufsbezeichnung: "Naturheilpraktiker kant. bew. und BRD staatl. geprÃ¼ft " auch in den gelben seiten im Buch 605 erscheint. Dies ist ihm sehr wichtig, da dies anscheinend in Deutschland dem Doktortitel gleich kÃ¤me. Zuerst hatte Mine den Kunden am Telefon und hat versucht die Sachlage zu erklÃ¤ren. Nach 30 Minuten wollte er dann mit dem dem 2nd level sprechen. Also habe ich auch noch versucht zu erklÃ¤ren, dass halt wirklich nur die Arzttitel in den gelben Seiten im Buch gedruckt wÃ¼rden, aber in den weissen Seiten in der Ortschaft Luzern der Eintrag wie bestÃ¤tigt erscheinen wÃ¼rde. Im weiteren sei er ja auch online mit allen gewÃ¼nschten Titel vorhanden. Herr Pfeiffer akzeptiert dies nicht, sein Titel kÃ¤me einem Arzt gleich und nur weil wir andere Kriterien in der Schweiz hÃ¤tten sei seine Ausbildung auch wenn in Deutschland abgeschlossen, einem Arzt ebenwÃ¼rdig, und er bestehe auf diesen Titel in den gelben Seiten. Weiss nicht was ich sonst dem Kunden noch sagen kann. Denn mit ihm zu diskutieren bringt nicht wirklich viel da er von seinem Titel Ã¼berzeugt ist und auf diesen besteht. Herr Pfeiffer ist fÃ¼r RÃ¼ckfragen unter 062 758 41 58 erreichbar.   </t>
  </si>
  <si>
    <t>Naturheilpraktiker unter Ã„rzten?</t>
  </si>
  <si>
    <t>gem Schreiben von Frau Winkelmann beklagt Sie sich Ã¼ber die publikationsrechnung von CHF 22.90, Herr Winkelmann der den Auftrag gegeben hat sei nicht berechtig geweshen diese Eintragungen erstellen zu lassen. Sie sei die Inhaberrin der Firma und niemand ausser Sie habe das Recht diesen Auftrag zu geben. Sie will die umgehende LÃ¶schung des Eintrages und und keine Kosten mehr, nur noch einen kostenlosen.</t>
  </si>
  <si>
    <t>Kunde ist nicht einverstanden mit den GebÃ¼hren von CHF 22.90</t>
  </si>
  <si>
    <t xml:space="preserve">Gem tel mit Herr BÃ¼hlmann hatte er am 29.08.2017 das erste mal kontakt mit Frau Von Gunten und da wurden neue eintrÃ¤ge erstellt die bereits schon existierten. Heute 18.09.2017 hat Herr bÃ¼hlmann uns wieder kontaktiert und war wirklich sehr sauer und entÃ¤uscht...trotzdem hat er mit einem sehr korrekten und verstÃ¤ndnissvollem ton mit mir gesprochen. Gem Herr BÃ¼hlmann hat er schon 57 mal angerufen und mehrere mails gesendet und bis heute ist es nicht mÃ¶glich gewesen die EintrÃ¤e zu ergÃ¤nzen. Er mÃ¶chte das die EintrÃ¤ge bis Freitag Online sind und wann dies nciht der Fall ist wird er dies leider Kassensturz melden mÃ¼ssen weil er dies so nicht nachvollziehen kann und wir bei uns etwas Ã¤ndern mÃ¼ssen weil dies so nicht das vorgehen sein kann. Er mÃ¶chte eine erklÃ¤rung wie eine entschuldigung und selbstverstÃ¤ndlich wird er keine AufnahmegebÃ¼hren wie auch publigebphren fÃ¼r 2017 bezahlen und falls da eine Rechnung raus ist muss diese  rÃ¼ckerstattet werden. In Dokumente sind 2 Mails die EintrÃ¤ge sollen so online erscheinen. Beim Mail vom 12.09.2017 hat er uns noch eine korrektur gesendet bezÃ¼glich den tÃ¤tigkeiten Herr BÃ¼hlmann wÃ¼nscht eine Kommunikation nur noch per mail  </t>
  </si>
  <si>
    <t>Kunde sehr sauer Ã¼ber die Dienstleistung von Locals</t>
  </si>
  <si>
    <t>18.09.2017 Fallbesprechung im BÃ¼ro mit RL Heim in Bezug auf GeVo Nr. 2287820: Kundin ist nach wie vor nicht einverstanden mit der Verrechnung des 1 Vertragsjahres des Vertrages Nr. 3719494. Mit GeVo Nr. 2287820 wurde der Vertrag bereits fÃ¼r das 2+3 Vertragsjahr storniert, da eCommerce Classic nicht funktionierte. (Ist bekannt). Kundin Frau Stocker wird bis vors Gericht gehen.</t>
  </si>
  <si>
    <t>Fallerfassung CC Bern:  siehe Beschwerde Gevo 2126416 die EintrÃ¤ge sind immer noch falsch. habe die Mutation ans Bo weitergeleitet, aber die Kundin will eine finanzielle EntschÃ¤digung.</t>
  </si>
  <si>
    <t xml:space="preserve">15.09.2017 - caso aperto di CC (Simona Sammali) in seg mail del signor Pasquillo vuole disdire i contratti, anche dopo aver spiegato al cliente che non Ã© possibile.  vedi mailverlauf nel gv 2289206  non so piÃ¹ cosa o come spiegarlo al cliente...  </t>
  </si>
  <si>
    <t xml:space="preserve">15.09.2017 Erneutes Schreiben des Kunden mit Androhung Anwalt:  Mit GeVo Nr. 2279549 wurde Kundin Ã¼ber die Mahnung bereffend Vorauszahlung fÃ¼r die Website informiert.  Erneutes Schreiben das wir unsere Vereinbarung nicht eingehalten haben und Sie den Vertrag Nr. 3895709 mit sofortiger Wirkung kÃ¼nden.  Gem. Frau Leutenegger PWP wurde versprochen Website wird per 01.09.2017 online sein. Herr Todorovic sei nie erreichbar oder ruft zurÃ¼ck. Schlechter Kundenservice. </t>
  </si>
  <si>
    <t xml:space="preserve">15.09.2017 Mail von EOS Schweiz:  Die Rechnung Nr. 625634 vom 30.11.2016 wurde an Restaurant Bierhof Kellenberger Roland Rorschacher Str. 34 9000 St. Gallen adressiert. Nun wird reklamiert, dass es in diesem Betrieb keinen Roland Kellenberger gibt. Dies sei auch mehrmals mitgeteilt worden. ZusÃ¤tzlich wird mitgeteilt, dass das Restaurant per 23.06.2017 geschlossen wird. </t>
  </si>
  <si>
    <t>Fallerfassung CC: Gem. tel mit Herrn schneider sei ADM Dominik Sennhauser am Dienstag bei Ihnen. Sein Auftritt gefalle dem Kunden Ã¼berhaupt nicht, er habe gesagt, dass er nur eine Unterschrift haben muss, damit sich der Vertrag verlÃ¤ngert. Frau Schneider sei am bedienen und habe gesagt, dass sie nicht wisse, um was geht. Er habe dann gesagt, sie solle doch mal mit ihrem Mann reden, ADM habe am Tel mit Herrn Schneider geredet. Frau Schneider habe auch nicht gewusst, dass sie einen Termin mit ihm hat.   Herr Schneider wollte Telnr. von RL, gegeben.  Kd. wÃ¼nscht nun eine Stellungnahme.</t>
  </si>
  <si>
    <t xml:space="preserve">15.09.2017 Mail von Frau Brosi mit Mail an Kube Veiga:  Ich sende Ihnen untenstehend der Mailverkehr mit Frau Veiga. Leider habe ich bis heute keine Antwort und weiss nicht ob Frau Veiga noch tÃ¤tig ist. Ich bin nicht bereit die Rechnung (Nr. 754037) in vollem Umfang zu bezahlen. </t>
  </si>
  <si>
    <t xml:space="preserve">15.09.2017 Mail von EOS Schweiz: Der Schuldner hat sich bei uns gemeldet und mitgeteilt, dass er den Vertrag unterzeichnet hat. Danach aber ihr Berater angerufen und mitgeteilt hat, dass es nicht funktioniere so wie Sie es gewollt hÃ¤tte.  Anschliessend habe man ihr einen neuen Vertrag zugesendet, welche Sie aber nicht unterzeichnet hat.  KÃ¶nnt Ihr bitte intern prÃ¼fen ob diese Aussage des Schuldners stimmt? Anbei sende ich euch noch den nicht unterzeichneten Vertrag. </t>
  </si>
  <si>
    <t xml:space="preserve">Hallo Zusammen   Frau Maffezzini beschwert sich wegen der Rechnung 90 CHF.- will das geklÃ¤rt haben bitte um Bearbeitung </t>
  </si>
  <si>
    <t>Kundin war sehr sauer Die EintrÃ¤ge stimmen nicht man soll es mit Ihr anschauen und bereinigen sie hat von Simona Somali sehr viele KA erhalten sie weiss nicht mehr was stimmt. Sie meinte das die KA sowieso nicht stimmen man soll das alles bereinigen mit ihr zusammen.</t>
  </si>
  <si>
    <t>EintrÃ¤ge nicht richtig Korrigiert</t>
  </si>
  <si>
    <t xml:space="preserve">Fallerfassung CC: Gem. Tel. von Frau Klee wurden ihr EintrÃ¤ge von Hannes aufgenommen. Weil dann Rutz Nicolas bei ihr vorbei ging und ihr gesagt habe, dass er ein Produkt hat (Local Link), welches besser und gÃ¼nstiger sei als diese EintrÃ¤ge und das Produkt die EintrÃ¤ge ersetzen wÃ¼rde, wollte sie dann natÃ¼rlich die EintrÃ¤ge stornieren. Sie habe Nicolas gesagt, dass sie den Link wirklich nun dann haben wolle, wenn dieser Vertrag schlussendlich gÃ¼nstiger sei als die Eintragsprodukte. Er habe Frau Klee gesagt, dass er keine Provision erhÃ¤lt und wir im Innendienst eben schon, deshalb hÃ¤tten wir ihr so viele EintrÃ¤ge verkauft. Simona hat Frau Klee (meines Erachtens unberechtigt) die Aufnahme- und Pro-Rata-GebÃ¼hren storniert. Frau Klee hat zwar gesagt, dass sie, als sie den Kontrollauszug bekam, abwesend war und deshalb die EintrÃ¤ge nicht habe kontrollieren und intervieren kÃ¶nnen, aber fÃ¼r die Eintragungen scheint alles korrekt abgelaufen zu sein. Bitte mit Frau Klee Kontakt aufnehmen. </t>
  </si>
  <si>
    <t>LA LÃ‰GITIMITÃ‰ DE LA FACTURE NÂ° 685334 DE CHF 853.20 (CONTRAT NÂ° 3521738)</t>
  </si>
  <si>
    <t>Fallerfassung CC: Gem. Tel. von Frau Denda hat sie an Stefanos Giannakis am selben Tag, wo der Vertrag unterschrieben wurde, ein Mail gemacht, dass sie die VertrÃ¤ge doch nicht wÃ¼nscht. Sie, bzw. ihr Mann sei etwas Ã¼berrumpelt worden und ausserdem sei Stefanos sehr agressiv im VerkaufsgesprÃ¤ch vorgegangen. Gem. E-Mail von Stefanos wird er den Vertrag nicht stornieren. Kundin ist mit diesem Vorgehen nicht zufrieden. Ich habe das Mail von Frau Denda, sowie die Antwort von Stefanos in "Dokumente" abgelegt.</t>
  </si>
  <si>
    <t>Gem. Tel. von Herr Hiltebrand hat er eine Rg. erhalten (Nr. 788003). Jedoch behauptet er, keine VertrÃ¤ge erneuert zu haben. Ich habe ihm die Vertragskopie zukommen lassen.</t>
  </si>
  <si>
    <t>Gem. Tel. von Frau Chiarolini habe sie die EintrÃ¤ge nie bestellt. Ausserdem sei Herr Mauerhofer (welcher die EintrÃ¤ge angeblich bestellt haben soll) im Verwaltungsrat und kÃ¼mmert sich nicht um die EintrÃ¤ge. Sie sagt mir auch, dass die E-Mail-Adresse mail@consel ungÃ¼ltig sei.</t>
  </si>
  <si>
    <t>Frau Chiarolini hat Swisscom-Rg. mit GebÃ¼hren von Local.ch, die sie nicht zahlen will</t>
  </si>
  <si>
    <t>selon mail du monsieur Picaud, a rÃ©pondu au mail de julie de avril.   le client n`est pas d`accord... c`est plusieurs fois que le client a tÃ©lÃ©phonÃ© et Ã©crit des mails.</t>
  </si>
  <si>
    <t xml:space="preserve">pas d`accord avec les frais et notre rÃ©ponse </t>
  </si>
  <si>
    <t>GemÃ¤ss Einschreiben der Kundin habe sie Infos zum Produkt LBC verlangt und stattdessen direkt eine VertragsbestÃ¤tung erhalten. Ihr sei ein Vertrag mit besseren Konditionen versprochen worden, das neue Produkt biete aber keine Verbessung.  Als die Kundin per Telefon nachfragte, habe der Mitarbeiter frech auf ihre Anfrage reagiert.</t>
  </si>
  <si>
    <t xml:space="preserve">14.09.2017 Mail von Stv. RL Nicole Nussbaumer Es geht um den Kunden Green Pest GmbH in Freienbach, dieser Kundin wurde die Rechnung falsch zugestellt, auch nach dem Telefonat bei uns im Kundendienst, bis die Kundin ins Inkasso fiel. Die Kundin hat die Inkasso GebÃ¼hren bezahlt um bei uns ein Zeichen zu setzten damit Sie die Rechnung ja bezahlen will, jedoch nie eine erhalten hat. Nun hat Sie die richtige Rechnung bekommen wie auch bezahlt, mÃ¶chte aber natÃ¼rlich nun die InkassogebÃ¼hren RÃ¼ckerstattet bekommen, habe dies mit Roger auch schon besprochen und muss Ã¼ber einen KD-Fall gelÃ¶st werden. Nun bitte ich mir die Dokumente zuzustellen, damit wird dies lÃ¶sen kÃ¶nnen. </t>
  </si>
  <si>
    <t xml:space="preserve">19.09.2017, acceptation , niveau d'escalation 1, Diane Ishimwe Ouverture du cas par le service clientÃ¨le le 14.09.17   selon tel,  Client dit que Ã  jamais demandÃ© que l'insertion du contrat nr. 3538226 soit inserÃ© dans la localitÃ© Dompierre (FR).. mais oui Ã  Dompierre (VD).. jai pu convaincre le client de Payer la facture dans la totalitÃ©, par contre on pourais activer l'insertion de forme correcte Ã  Dompierre (VD) gratuitement..  client souhaite une confirmation par mail.. </t>
  </si>
  <si>
    <t>L'insertion n'est pas placÃ©e dans la bonne localitÃ©</t>
  </si>
  <si>
    <t xml:space="preserve">  GemÃ¤ss Tel Kundin ruft an da auf Swisscomrechnung PubligebÃ¼hren verrechnet erhalten hat. Ist mit diesen GebÃ¼hren nicht einverstanden da sie die ZE innerhalb der 14 Tagen gekÃ¼ndigt hat.</t>
  </si>
  <si>
    <t xml:space="preserve">17.09.2017 Tel. von Kube Adem Ademi:  Was genau ist hier passiert. SÃ¤mtliche VertrÃ¤ge auf den Kundennummern 1435673 und Nr. 1434578 wurden von verstorbenem Herr Nilsson unterzeichnet und mÃ¼ssen storniert werden infolge Todesfall. Nach PrÃ¼fung entspricht das wircklich dem Sachverhalt. </t>
  </si>
  <si>
    <t>Todesfall GeVo Nr. 2211627 nicht alle VertrÃ¤ge storniert</t>
  </si>
  <si>
    <t>Gem. Tel. von Frau Richter wollte sie niemals kostenpflichtige EintrÃ¤ge erstellen lassen. Fakt ist, dass die Eintragsaufnahme am 14.01.2013 an die korrekte Adresse bestÃ¤tigt wurden und keine Reaktion von der Kundin gekommen ist, dass sie nicht mit den EintrÃ¤gen einverstanden ist. Ich kann feststellen, dass es ein riesen Verrechnungschaos gab (einmal intern, dann wieder extern und dann wieder intern. Wenn extern verrechnet wurde, dann immer auf die Mobile-Nr, was ja auch nicht korrekt ist. Nun ist sie bei Swissco, aber auch bei uns im Inkasso gelandet, weil sie nicht bereit ist, die GebÃ¼hren von Local.ch zu zahlen. Die Rechnungen die von uns gingen seien anscheinend stets an die falsche Adresse versendet. Dies sei auch der Grund, weshalb Frau Richter nicht bereit sei, die ausstehenden Rechnungen zu begleichen. Ich komme mit der Kundin nicht weiter...</t>
  </si>
  <si>
    <t>Frau Richter weigert sich de Rechnungen zu begleichen, da sie die EintrÃ¤ge niemals so bestellt habe</t>
  </si>
  <si>
    <t>Bonjour,  Suite a une erreur de manip dans LCM les inscriptions pour Cabinet kalyana ne se sont pas supprimÃ©es correctement le 28/07/2017. La facture a donc Ã©tÃ© gÃ©nÃ©rÃ©e. Je les ai toutes supprimÃ©es, merci donc de supprimer la facture en cours 200001145100 car j'ai signÃ© un LBC avec Mme Dellea et ses collÃ¨gues. Il Ã©tait prÃ©vu que les inscriptions de base disparaissent a la siganture du LBC mais ca n'a pas jouÃ© correctement.  Merci Sabrina</t>
  </si>
  <si>
    <t xml:space="preserve">Sehr geehrte Damen und Herren  Siemens Schweiz ist seit Jahren ein Grosskunde von localsearch.ch. Die EintrÃ¤ge kosten uns Ã¼ber 3 Jahre rund CHF 12â€˜000.00.   Diese VertrÃ¤ge werden ausschliesslich von Siemens Schweiz Corporate Communications abgeschlossen.  Nun erhielten wir eine zusÃ¤tzliche Rechnung Ã¼ber CHF 390.00 mit einer neuen Vertrags-Nummer 3766167. Interne AbklÃ¤rungen haben ergeben, dass localsearch.ch, Frau Karine Herling resp. Frau Christine Andrey mit Frau Nicole Ritter von Siemens Schweiz, Building Technologies in Granges-Paccot diesen Vertrag abgeschlossen haben. Die Vorgehensweise lesen Sie bitte in der beigefÃ¼gten E-Mail von Frau ValÃ©rie Zahnd.   Wir wÃ¼rden gerne von Ihnen wissen, wie wir solche Aktionen zukÃ¼nftig verhindern und ob wir von diesem Vertrag zurÃ¼cktreten kÃ¶nnen.  Besten Dank fÃ¼r Ihre zeitnahe Antwort.  Freundliche GrÃ¼sse Sandra Stierli  Siemens Schweiz AG Communications Freilagerstrasse 40, 8047 ZÃ¼rich, Schweiz Tel.: +41 585 584059 mailto:sandra.stierli@siemens.com www.siemens.ch www.siemens.com/ingenuityforlife </t>
  </si>
  <si>
    <t>Kunde schreibt uns betreffend MUT gebÃ¼hren. Er wolle diese nicht zahlen. Habe die ZE nie gewollt.</t>
  </si>
  <si>
    <t>Kunde mit MUT GebÃ¼hren und EI nicht einverstanden</t>
  </si>
  <si>
    <t xml:space="preserve">Selon tÃ©l du ADM Costa Loic le client s est plaint car a la fin 2016 on lui a Ã©ffacÃ© ses inscription et remis les inscriptions avec des frais puis on lui avait activÃ© une LBC qui n a pas fonction le TS a fait une plainte qui a Ã©tÃ© traitÃ© par Anita Mucolli du CC et le TS avait demande a Ã©ffacer les frais EP et WP mais malheureusement on ne l a  pas fait.  </t>
  </si>
  <si>
    <t>Annulation de frais EP non pas Ã©tÃ© fait comme demander dans l ancienne plainte du TS</t>
  </si>
  <si>
    <t>Gemt el mit Herr Ziegler wollte er nie diese eintrÃ¤ge und mann hat auch eine Beschwerde 1968201 erÃ¶ffnet abre die EitnrÃ¤ge nie gelÃ¶scht Herr Ziegler mÃ¶chte keine EintrÃ¤ge mehr</t>
  </si>
  <si>
    <t>EintrÃ¤ge wurden nciht gelÃ¶scht im 2016</t>
  </si>
  <si>
    <t xml:space="preserve">14.09.2017 Schreiben von Frau Albicker Kretz: KÃ¼ndigung sÃ¤mtlicher VertrÃ¤ge per sofort.  Dazu erwartet Sie eine vollstÃ¤ndige Auflistung des noch zu bezahlenden Betrages bei EOS. EIS warte auch auf solch eine Auflistung. Auflistung offener BetrÃ¤ge und Rechnungen. Zudem ist Ihr Ehemann Herr Kretz nicht unterschriftsberechtigt </t>
  </si>
  <si>
    <t>KÃ¼ndigung aller VertrÃ¤ge, nicht unterschriftsberechtigt.</t>
  </si>
  <si>
    <t xml:space="preserve">Selon Tel de la cliente Zimmermann elle reÃ§oit les factures toujours Ã  la fausse adresse, meme si elle nous Ã  communiquÃ© toutes les donnÃ©s correctes. </t>
  </si>
  <si>
    <t>Demande pas traitÃ© correctement</t>
  </si>
  <si>
    <t xml:space="preserve">Fallefassung CC: Herr Getzmann wÃ¼nscht gerne, dass man die Vertragsbedingungen erklÃ¤rt und wo es genau vermerkt ist, dass er die Schlussrechnung bezahlen muss. er will auf eine freidliche LÃ¶sung kommen / er hat das Ganze bereits mit dem Anwalt angeschaut und so will der Anwalt die "Fakten" haben.. angeblich hat er auch schon Anfangs Jahr die Sachlage mit dem Kube "Koch" angeschaut und es hiess, er bekÃ¤me keine Rechnung mehr.. dies auch mit Mailverkehr. erreichbar ist der Kunde unter 079 610 03 15 </t>
  </si>
  <si>
    <t>her wirth hat zuerts chaban angerufen und in als Jugo bedroht und gesagt das wann er vor im stehen wÃ¼rde er es nicht Ã¼berleben wÃ¼rde dannach hat chabanne aufgelegt Dannach hat er nochmal angerufen und hatte nadine am telefon und ihr das gleiche gesagt aber mit einer anderen nummer und aufgelegt Dann hat er wieder angerufen und hatte Sina am telefon und Ihr auch gedroht das Herr Djirame mit seinen Jugo kollegen vorbeikommen soll denn er wÃ¼rde es nicht Ã¼berleben und dann hat er wieder aufgeletgt. Dannach hat er wieder mit einer anderen nummer angerufen sogar unter einem anderen Namen Herr MÃ¼ller Simona hat in an Raffaella weitergeleitet</t>
  </si>
  <si>
    <t>15.09.17/Annahme ESK 1: Gem. Tel. von Frau BorovskÃ  sagt sie, dass ihr die diversen Produkte nichts gebracht hÃ¤tten. Sie habe nicht einmal von all dem profitiert. Sie hatte eine RZV unterschrieben und die EZS erhalten, jedoch keine einzige Rate bezahlt. Sie kÃ¶nne aus finanziellen GrÃ¼nden die Rechnungen nicht begleichen. Ausserdem habe Markovic Ljubisa letzte Woche mit ihr Kontakt gehabt und habe ihr gesagt, man kÃ¶nne da gewisse Produkte stornieren und ihr entgegenkommen usw. jedoch kann ich im System keinerlei Vermerke gefunden, dass irgend ein Produkt storniert/nicht verrechnet wird. Nun hat Frau Borovska die letzte Mahnung erhalten. Ich habe die Rechnung  mit "A" blockiert, dass die Kundin nicht gleich ins Inkasso fÃ¤llt Betrifft die letzten Jahre von VT-Nr. 3537229 + 7141343 Ã¼ber CHF 3772.45. MOF aus VT-Nr. 3541021 ist vollstÃ¤ndig bezahlt.</t>
  </si>
  <si>
    <t xml:space="preserve">Keinen Nutzen und finanzielle Probleme / Alle VertrÃ¤ge </t>
  </si>
  <si>
    <t>Fallerfassung CC: Gem Brief des kunden (siehe in der kommunikation) ist er nicht zufrieden mit der Dienstleitung von local.ch und mÃ¶chtde den Vertrag stornieren. Ausserdem ist er mit dem Inhalt der Website nicht einverstanden da es Bilder von einem Konkurenten Ã¼bernommen wurde. der Kundenberater Kerr Todorovic ist ausserdem nicht mehr erreichbar.</t>
  </si>
  <si>
    <t xml:space="preserve">selon lettre de monsieur Repond, n`est pas d`accord avec notre procedure.   voir la lettre du client, c`est trÃ©s trÃ©s long  </t>
  </si>
  <si>
    <t>RÃ‰CLAMATION ABSCONSE</t>
  </si>
  <si>
    <t xml:space="preserve">Fallerfassung CC: Gem Tel mit Hr Suppiger werde sein Fetteintrag im Band 605 Luzern s. 244 nicht korrekt angezeigt.  Die Strassennummer wird verschoben angezeigt und macht den Eintrag so nur schwer lesbar.  Kunde wÃ¼nscht Korrektur der Rechnung, resp. entspr. Entgegenkommen und dass dieser Fehler kÃ¼nftig nicht mehr passiert.  Bitte Kundenanliegen bearbeiten, danke </t>
  </si>
  <si>
    <t xml:space="preserve">Gem. Kundenbrief Hr. Andreas Raschle   mÃ¶chte WP Vertrag nicht, gem. KUBE hat er mit Kunde Kontakt aufgenommen und erklÃ¤rt dass  eine KÃ¼ndigung nicht mÃ¶glich ist, nun hat Kunde ein Brief geschrieben  KUBE Giannakis Stefanos  WP Vertrag seit 18.08.2017 aktiv   Kunde hat bereits telefonisch Info erhalten, dass WP Vertrag nicht kÃ¼ndbar ist   </t>
  </si>
  <si>
    <t>GemÃ¤ss Call von Herr Zaugg, sagt er er habe die EintrÃ¤ge wieder lsÃ¶chen lassen. Sabrina schenker vermerkt, frau wirth will die eintrÃ¤ge so haben. Frau Wirth isch nicht berechtigt die EintrÃ¤ge zu erstellen, Sie arbeitet nur im BÃ¼ro und ist nicht Inhaberin.</t>
  </si>
  <si>
    <t>Kunde mit gebÃ¼hren nciht einverstanden, aussga gegen aussage</t>
  </si>
  <si>
    <t xml:space="preserve">13.09.17/Annahme ESK 1: GemÃ¤ss FS RL-Stv. Kube G. Reiter muss 1. Ausgabe Inserat aus VT-Nr. 3888154 gutgeschrieben werden. Grund: Statt Rubrik "Kirche" (wie bis anhin immer so Ã¼blich) wurde VT mit "Evangelisch-methodistische Kirche" aufgenommen von Ex MA Kube G. Buschmann. </t>
  </si>
  <si>
    <t xml:space="preserve">03.10.2017, Acceptation, ESK 1, Diane Ishimwe   Cas ouvert par service cliÃ¨ntÃ¨le  le 13.09.2017  ___________________________________________________________________________________________________________ Selon tel ac Adny Felicite de Swisscom Mm Bena a payer que les frais de Swisscom sur les Facture Swisscom de Avril et Mars. Ca veu dire le montant de 1132.20 Mm Bena a pas Payer.  Mm Bena n'est pas d'accord ac les frais il va pas payer la facture.  Ca sont les frais pour les inscription qu'on ete enregistre en Mars.  ___________________________________________________________________________________________________________  28.09.17 TGDSASI3  selon tÃ©l avec monsieur Bena, il n`est pas d`accord avec les frais sur la facture de Swisscom de CHF 1132.40 parce que les inscriptions sont tousjour pas correct.  il a dÃ©jÃ  rapplÃ© plusieurs fois pour faire les modifications et c`est une grande catastrophe pour le client.   il veux de supprimer tous le montant, pas seulement le 50% comme j`ai expliquÃ© au client les modifications fait et les prix de payer.  la solution mieux est de regarder les inscriptions, une parte c`est avec le LBx et les autres pas. je pense c`est plus simple de le faire avec le client "vor Ort"  viele MissverstÃ¤ndnisse sind passiert von Februar bis heute.  la consultation de notre parte (Mine GÃ¼nes et Angela Wyler) n`a pas Ã©tÃ© de a-z (die Beratung wurde nicht von A-Z gemacht; beraten und erklÃ¤rt)  </t>
  </si>
  <si>
    <t>Fallerfassung CC: Kunde ruft an betreffend RG 766462. Er hat bereits Mitte Jahr RG fÃ¼r Link beglichen. GemÃ¤ss ÃœberprÃ¼fung hat Kunde 2 gleiche Links. Danke fÃ¼r die PrÃ¼fung und Bearbeitung.</t>
  </si>
  <si>
    <t>Frau Grob beschwert sich massiv Ã¼ber ADM Giannakis. Das schreiben hab eich in den Dokumenten vermerkt</t>
  </si>
  <si>
    <t>Kundin beschwert sich massiv Ã¼ber ADM</t>
  </si>
  <si>
    <t>13.09.17/Annahme ESK 1: Mit Einschreiben vom 08.09.17 teilt uns Frau Stocker mit, dass sie unsere widersprÃ¼chlichen Aussagen nicht gut findet. Von CPM wurde am 03.08.17 die AuflÃ¶sung des PWP Vertrages-Nr. 3719494 bestÃ¤tigt und von CC am 30.08.2017 die UnkÃ¼ndbarkeit des im Brief erwÃ¤hnten Vertrages (Vertrag ist jedoch nicht explizit und kÃ¶nnte somit auch ein anderer Vertrag bestÃ¤tigt worden sein).</t>
  </si>
  <si>
    <t xml:space="preserve">WidersprÃ¼chliche Aussagen CPM und CC? / Vt-Nr. 3719494 </t>
  </si>
  <si>
    <t>Bonjour,  Mme Marin me contacte aujourd'hui pour me dire qu'elle a envoyÃ© un mail sur la boite CSC en date du 30/06/2017 afin d'annuler ses inscriptions. Je n'ai jamais reÃ§u le mail. La cliente me le renvoi aujoud'hui sur ma boite perso et effectivement elle a bien envoyÃ© ce mail qui a Ã©tÃ© perdu ?! J'annule donc les inscriptions aujourd'hui, merci d'annuler la facture correspondante. Merci de lui confirmer le tout par mail ou par tÃ©lÃ©phone au 076 496 47 39  Merci Sabrina</t>
  </si>
  <si>
    <t>Herr heiniger hat micht betrefend unsere Suchabfrage auf Local.ch angerufen. Er hat mir eine mail geschickt wo ersichtlich ist das er Nach Frau Hagger Desiree sucht. Dann steht: 1Ergebnis fÃ¼r hagger desiree untendran steht dann: Kein Ergebnis fÃ¼r Hagger Desiree. Herr heiniger regt sich richtig auf warum wir uns in 2 zeilen wiedersprechen. ich habe Ihm versucht zu erklÃ¤ren, dass Online jedes Wort ein Suchbegriff ist und das das ergebins anliker tanzschule eventuell ein wort drin hat mit hagger oder desiree. Er fragt mich ob ich es eigentlich nicht begreiffen will oder kann und wurde aussetzig. Er will eine schriftliche stellungsnahme von jemandem der Kompetet sei. Er findet beschÃ¤mend das wir von der swisscom so unfÃ¤hig seien. Mail und Kontakt im Anhang.</t>
  </si>
  <si>
    <t xml:space="preserve">13.09.17/Annahme ESK 2: Mit Gevo-Nr. 2006764 wurde Beschwerde von Falscherfassung des VT-Nr. 3703001 gelÃ¶st und der falsche erfasste Betrag wurde an den Forstbetrieb, Visp zurÃ¼ckbezahlt. Anscheinend hat die Kommunikation zwischen den Kunden Zehnder, Brig und Forstbetrieb, Visp irgendwie doch geklappt und die Rechnungen wurden von Zehnder bezahlt. Nun erhÃ¤lt dieser fÃ¼r den neuen VT-Nr. 3923447 die neue Search-RG fÃ¼r den Zeitraum vom 17.08.17 - 16.08.17 und will diese natÃ¼rlich nicht vollumfÃ¤nglich bezahlen. </t>
  </si>
  <si>
    <t xml:space="preserve">RÃ¼ckzahlung an falschen KD / KD-Nr. 6183459 + 158738 </t>
  </si>
  <si>
    <t xml:space="preserve">Gem Tel Frau Rivera will sie die Rechnung nicht bezahlen fÃ¼r die zusatzrubriken sie wollte nur gratis eintrag die Eintrag situation wurde bereits bereinigt jedoch die Rechnung wurde AusgelÃ¶st Kundin wÃ¼nscht korrektur der Swisscom Rechnung ohne den Betrag von CHF 318.08 danke und gruss Fabian </t>
  </si>
  <si>
    <t xml:space="preserve">Hallo Luana, bitte die EP rechnung ca. 119.- Franken intern, lÃ¶schen. habe LBC verkauft. gem absprache mit daniel bichsel. danke </t>
  </si>
  <si>
    <t xml:space="preserve">Cliente a renvoyÃ© un mail pendant mes vacances pour demander des changements et adaptation IS dans dÃ©lai 14 jours. Cela n'a pas ete traitÃ© par mon STV, j'ai renvoyÃ© un ordre pour annuler les inscriptions concernÃ©es, merci d'annuler la facture du 18/08. il doit rester seulement 180 CHF de frais uniques + 50.46 CHF de Pro rata = 230.46 CHF et non 596.88 CHF </t>
  </si>
  <si>
    <t xml:space="preserve">gemÃ¤ss mail von Frau Sekolec durfte ich Sie heute kontaktierren bezÃ¼glich kampagne. mir wurde 2 mal mitgeteilt, dass Frau Sekolec nicht erreichbar sei und ich den aktuellen Eintrag bestÃ¤tigen soll, dass habe ich auch gemacht und einen KOntrollauszug geschickt.  Jetzt findet Sie es eine Frechheit usw.  geht auch davon aus, dass ich den Rubrikeintrag erstellt habe usw.  ( siehe Email)  ich bitte Euch mit dieser Kundin kontakt aufzunehmen  Gruss Kim </t>
  </si>
  <si>
    <t>Kundin ist nicht zufrieden mit den EintrÃ¤gen</t>
  </si>
  <si>
    <t xml:space="preserve">Gem Tel mit Herr BÃ¼tikofer hatte er mit adm Mohamadresa Nuri kontakt. Nuri hat dem KD WPS unterbreitet welche der Kunde nicht unterzeichnen wollte. Die bisherigen EintrÃ¤ge hÃ¤tten Ihm genÃ¼gt und er mÃ¶ge dies so belassen. ( Aussage KD )  Am 6.September 17 traf ein Auftrag des Adm ein mit dem Inhalt : "Der Kunde wÃ¼nscht keine Eintragung mehr bei Local und Search."  Daher wurde dies so ausgefÃ¼hrt. Kd meldete sich heute und war verÃ¤rgert Ã¼ber die Situation und liess seine EintrÃ¤ge wieder aufschalten (Gratis)     </t>
  </si>
  <si>
    <t>Der Kunde hatte eine GeschÃ¤ftsaufgabe, diese habe ich bearbeitet, aber dem Kunden vergessen die ANK zu verrechnen. bzw die ANk auszulÃ¶sen.  Habe dies nun mit Luana angeschaut, und da wir den Fall nicht reaktivieren- und die ANK nachbelasten kÃ¶nnen, mache ich eine beschwerde</t>
  </si>
  <si>
    <t>Selon plainte de yassin male il veut corriger la facture swisscom du client. mais il a corrigÃ© la facture swisscom correctemente, MAIS facturÃ© le faute montant interne chez nous.</t>
  </si>
  <si>
    <t>On n'a pas corrigÃ© la facture correcte</t>
  </si>
  <si>
    <t xml:space="preserve">Bonjour, Il faut annulÃ© la facturation via  la facutre de swisscom Aout 2017 (04.09.2017) de 150.-( enregistrement ) car le dossier n' est pas terminÃ©  merci de annuler ces frais . Afin que les enregistrements soit facturÃ© correctement sur une prochaine facture. Merci </t>
  </si>
  <si>
    <t>siehe kundenmail... danke fÃ¼rs anpassen</t>
  </si>
  <si>
    <t>13.09.2017 :  E-mail de rÃ©clamation du 26.06.2017 de Madame AurÃ©lie Favre concernant le contrat NÂ° 3738428 Ã©tabli, le 13.04.2016, par KUBE Martinelli Caroline  Madame Favre affirme ne pas avoir contractÃ© de Local Info mais dÃ©sirait apparemment juste effectuer le renouvellement de son Local Link, or, depuis le 18.04.2016, le Local Info NÂ° 3738428 remplace le Local Link NÂ° 3609211.  Bastien V.</t>
  </si>
  <si>
    <t>LE CLIENT N'AURAIT JAMAIS VOULU LE PRODUIT LOCAL INFO NÂ° 3738428</t>
  </si>
  <si>
    <t xml:space="preserve">Herr fischer hat uns am 30.09.2016 geschreiben das er der Privateintrag nicht erwÃ¼nscht, es wurde ihm am 13.10.2016 mitgeteilt das es nicht mÃ¶glich ist dies zu lÃ¶schen trotz das er vor dem 31.10.2016 sich gemeldet hat. der privat eintrag wurde nicht gelÃ¶Ã¶scht und somit wieder verrechnet. er ist nicht bereit die 16.50 wieder zu bezahlen.    doppelt erfasst. dod </t>
  </si>
  <si>
    <t xml:space="preserve">LÃ¶schung trotz email und kÃ¼ndigung vor 31.okt, nicht erledigt </t>
  </si>
  <si>
    <t>EintrÃ¤ge und Rechnung</t>
  </si>
  <si>
    <t>selon tel avec mons. sinani il est trÃ¨s furieux parce que nous avons supprimÃ© des inscriptions a partir du 31.12.16 et aprÃ¨s ajourtÃ© de nouveau. il ne veut pas payer la facture de CHF 119.40 parce que on a toujours promis de supprimer inscriptions et qu'il doit payer la facture pour 2016.</t>
  </si>
  <si>
    <t>12.09.2017 RAM/Courrier de l'avocat pour demander des piÃ¨ces et des explications sur les prestations.</t>
  </si>
  <si>
    <t xml:space="preserve">Fallerfassung CC:  GemÃ¤ss Call von Herr Hug, hat seine Freundin eine 3 jahres vertrag unterschrieben, weil der KUBE sagte wegen usnerem System gibt es keine 1 Jahres vertrÃ¤ge. Herr Hug hat mich kontaktiert und wusste genau das es auch 1 JahresvertrÃ¤ge gibt. Jetzt wollen Sie einfach einen 1 jahres vertrag und nicht einen 3 Jahres Vertrag.Wenn wir da snicht machen, wollen Sie nichts. Herr Hug     079 601 70 18  </t>
  </si>
  <si>
    <t>12.09.2017 :  Ã€ la demande de Monsieur Jean-Daniel Aebi, je viens de l'appeler sur son NÂ° de portable 079 620 70 56. Monsieur Aebi est trÃ¨s sympathique mais il conteste cependant le solde de tout compte que nous lui facturons qu'il trouve exagÃ©rÃ©.  POUR INFO   Monsieur et Madame Aebi Jean-Daniel et Christa rue du Bourg 41 1816 Chailly-Montreux  021 964 24 74  Bastien V.</t>
  </si>
  <si>
    <t>LE CLIENT REFUSE TOUJOURS LE SOLDE DE TOUT COMPTE QUE NOUS LUI AVONS FACTURÃ‰ (CHF 1560.00)</t>
  </si>
  <si>
    <t xml:space="preserve">15.09.17/Annahme ESK 1: Wir haben dem Kunden bei der Erstellung des LBS keinen Namenseintrag erstellt. Dies hat der Kunde beim Kube bemÃ¤ngelt. Ich habe daraufhin den Gratiseintrag in Auftrag gegeben und den Kunden schriftlich informiert. Doch damit gibt sich Frau Willi nicht zufrieden. Sie will eine EntschÃ¤digung haben. Ich kann Ihr keine weiteren NX Produkte aufschalten, da sonst das LBS teurer wird und weitere Werbeprodukte kann ich auch nicht aufschalten, da der Kunde somit alles hat. Daher mache ich eine Beschwerde. Betrifft VT-Nr. 1438584. </t>
  </si>
  <si>
    <t>gem mail von adm Magdalena Bagordo   hat sie mit dem Kunden geklÃ¤rt, dass er die Gutschrift fÃ¼r die E-Mail adresse erhÃ¤lt. jedoch ist bis heute nichts passiert</t>
  </si>
  <si>
    <t xml:space="preserve">15.09.2017 - Caso aperto di CC (Simona Sammali): Mi ha chiamato Valerio Di Vinci per questo caso. Ieri volevo annullare le prime 3 posizioni del contratto 3471552, purtroppo perÃ² non Ã© piÃ¹ possibile, siccome il bookclose era inizio agosto.  Il Sofortstorno Ã© stato inviato fine luglio, ma non Ã© stato inviato come prio-fall.. Noi stiamo un bel pÃ² in dietro con i casi e per questo motivo Ã© stato guardato solo ieri. Valerio immagina che il cliente chiamerÃ  e farÃ  una reclamazione, siccome il consulente aveva detto che non verrÃ  stampato e non avrÃ  nessuna fattura.  </t>
  </si>
  <si>
    <t>sofort storno non piÃ¹ possibile eseguirlo</t>
  </si>
  <si>
    <t xml:space="preserve">selon tel avec Madame Caruso elle est trÃ¨s fÃ¢chÃ©e parce que le systÃ¨me a changÃ© l'adresse et maintenant l'adresse et fausse dans l'annuaire. elle a toujours eu rue du centre 16 1752 villars-sur-GlÃ¢ne, mais dans l'annuaire est place l'hotel de villa 1 1700 fribourg. elle ne veut pas payer, elle dÃ©sire alors une compensation. elle va envoyer la rÃ©clamation par Ã©crit. </t>
  </si>
  <si>
    <t>L'ADRESSE N'EST MALHEUREUSEMENT PAS PARUE JUSTE DANS L'Ã‰DITION 2017/2018 DE L'ANNUAIRE 564 DE FRIBOURG</t>
  </si>
  <si>
    <t>19.09.17/Annahme ESK 1: Gem. Tel. von Frau Honauer vom 12.09.17 hat sie die Schlusskosten aus VT-Nr. 1418036 erhalten Ã¼ber CHF 4470.00. Gestern hat sie CC MAGiovanna Melina angerufen, welche ihr eine RAZA empfohlen und beantragt hat. Heute hat Frau Honauer nochmals angerufen und sagt, dass sie die GebÃ¼hren aus finanziellen GrÃ¼nden effektiv nicht bezahlen kann. Ich habe vorÃ¼bergehend die Rechnung mit "A" blockiert. Sie wÃ¼nscht ein Entgegenkommen unsererseits.Weitere AbklÃ¤rungen durch Giovi, CC ergaben, dass Buha eine 10monatliche RAZA bewililgt. Bei der PrÃ¼fung ist jedoch aufgefallen, dass 3 Jahre Schlusskosten verrechnet wurden. Fehler Luana Marchi, Team L. Burri.</t>
  </si>
  <si>
    <t>Gem tel mit Herr Marcchi wurde nie RÃ¼ckprache  mit im oder mit Herr Romer gehalten. Sie sind mit der Rubrik nicht einverstanden. und mÃ¶chte dies nicht</t>
  </si>
  <si>
    <t>Selon tel. avec monsieur Wurth il n'est pas tres content avec le service de localsearch. il a tÃ©lÃ©phonÃ© avec sabrina bouchÃ© et elle a enregistre nouvelles inscriptions. il veut juste les 3 inscriptions dans les pages jaune, SANS inscription dans les pages blanche. Selon explication il a jamais recu l'extrait de controle et il n'est pas pret de payer la facturation de 179.35 (sur swisscom). Il a envoyÃ© un e-mail a nous (3 septembre), mais personne a traitÃ© le dossier. avec cette histoire il n'est pas d'accord.</t>
  </si>
  <si>
    <t>client a envoyÃ© mail - recu rien rÃ©ponse</t>
  </si>
  <si>
    <t xml:space="preserve">12.09.2017 - caso stato aperto di CC (Simona Sammali)  in seg. mail di aline waschimps e dario frivola devono essere annullati i 4 prodotti del contratto 3737339 / posizione 2,3,4,5 questo contratto Ã© del dental implant center sa a lugano / 6156958 che perÃ² da un pÃ² non Ã© raggiungibile e in piÃ¹ si trova nel incasso. per togliere questi 4 prodotti di questa iscrizioni si devono annullarli, secondo aline. il problema Ã© che i prodotti sono di un altra cliente e le iscirzioni sono state cancellate oggi dal nx.  sono diversi punti da rivedere con il consulente, come deve essere l`iscrizione nuova, cosa succede con i prodotti di questa cliente, etc.. dopo aver perso piÃ¹ di un ora, invio il caso a voi, come communicato a raffaella rampazzo. vedi mail sotto: dokumente  </t>
  </si>
  <si>
    <t xml:space="preserve">14.09.17/Annahme ESK 1: Es geht um EP und WP / erÃ¶ffne die Beschwerde in diesem Dossier, da die EP hier gelÃ¶scht wurden. Die EintrÃ¤ge wurden durch CC MA Sonja Beutler im Juni 2017 gelÃ¶scht, obwohl noch ein Link Vertrag am laufen ist. Kundin hat jetzt die 3.Jahresrechnung erhalten und wird sie nicht bezahlen, da ihr angeblich gesagt und auch bestÃ¤tigt wurde, dass alles gelÃ¶scht ist.  Ansonsten zumindest ein Entgegenkommen, da die EintrÃ¤gen fast 4 Monaten nicht online waren.  Kundin wÃ¼nscht eine  schriftliche RÃ¼ckmeldung von uns. Betrifft VT-Nr. 4500665 fÃ¼r die Laufzeit vom 13.08.15 - 13.08.18.     </t>
  </si>
  <si>
    <t xml:space="preserve">EP trotz aktiver WP gelÃ¶scht und GA  / VT-Nr. 4500665 </t>
  </si>
  <si>
    <t>Hallo CC  Ich habe an Herrn MÃ¼ller gelegentlich den Kontrollauszug geschickt zur kontrolle. Er regt sich tierisch auf das der Eintrag von  Frau Buchschacher auf seinem kontrollauszug erscheint, ich habe ihm telefonisch versucht zu erklÃ¤ren das dies vom telefonprovider vorgegeben ist und es ist ofensichtlich ein Nrblock daher kann ich es auch nicht trennen. Er sagte ihm interessiert das nicht und er wird uns anklagen, das macht ihm viel mehr spass als mit dir zu reden.</t>
  </si>
  <si>
    <t>Frau Keskic (K-Production AG) hat Rechnung fÃ¼r Kaelin Production AG erhalten, diese ist aber falsch</t>
  </si>
  <si>
    <t xml:space="preserve">Merci d'annuler la facture 119.40 car la client a pris un LBC et je pense que Ã§a c'est croiser.  Merci et Bonne journÃ©e  </t>
  </si>
  <si>
    <t>Gem tel mit herr Altanian hat seinen mutter nicht gerechtfertigete gebÃ¼hren betahlt chf 60.- diese wurden durch en result ausgelÃ¶st ohen das etwas geÃ¤ndert worden ist.</t>
  </si>
  <si>
    <t>nicht gerechtferigte Mutations GebÃ¼hren</t>
  </si>
  <si>
    <t>Client a demandÃ© des details de ses modifications et nouvelles inscriptions, "et pas seulement des extraits de controle". Tout qu'il a recu cest un extrait de controle.</t>
  </si>
  <si>
    <t xml:space="preserve">Selon tel ac mme DÃ©lez elle dit que le mots cles on etet supprimer. Elle ma expliquer que Mme Franzetti dossier a contater Mme DÃ©lez et elle lui a dit qu'elle a vait pas le droit d'avoire les mots cles comme Psychologue. plusierurs jour apres il avez un vondeur qui est aller chez Mme Franzetti et la apres elle avec plus les mots cles. Elle croit que le vondeur qui a ete chez mme Franzerri a supprimer ca parce que tt les autre information ete encore la. Elle veux une explication pq que ca a ete supprimer sans rien dire et sans demander.  </t>
  </si>
  <si>
    <t>Prestation Local Business Standard NÂ° 1425935 pas adaptÃ© aux besoins du client</t>
  </si>
  <si>
    <t>GemÃ¤ss Kundenschreiben und Brief des Konkursamtes hat die Kundin im August den Konkurs angemeldet. - Kundin hat aber im Juni des selben Jahres noch einen 3 Jahresvertrag fÃ¼r ein LBS im Wert von 9570 Frankenk abgeschlosen. das ist ein Vertragswert von Fast 30'000 Franken. Dies ist mir persÃ¶nlich doch etwas zu heikel um so viel gutzuschreiben, vor allem da ich mir vorstellen kann das die Kundin sicher schon im 2 Monate vor Konkurs gewusst hat, dass sie dies nicht bezahlen kann. Daher erÃ¶ffne ich fÃ¼r dieses Kundenanliegen eine Beschwerde. - Rechnung wrude bereits mit einem A gesperrt.</t>
  </si>
  <si>
    <t xml:space="preserve">Selon mail de MM Ferrer il veut savoir Ã§a:  Madame, Monsieur,   Je fais suite Ã  mon email du 22 aoÃ»t 2017 , restÃ© sans rÃ©ponse de votre part.  Dans ce message nous vous demandions de rajouter le numÃ©ro 1535 Ã  la suite de Case Postale dans notre publicitÃ©, ce qui n'a pas Ã©tÃ© rÃ©alisÃ©.  Par ailleurs, nous avons constatÃ© que ni le logo, ni le lien de notre entreprise ne figurait dans notre publicitÃ©. Jâ€™ai donc contactÃ© votre hotline ce jour. La hotline m'a Ã©tÃ© confirmÃ© l'absence de logo et de lien car le statut de la publication Ã©tait Â« en attente Â» (voir PJ).  Nous souhaiterions savoir pour quelles raisons ces publicitÃ©s Ã©taient inactives alors que nous payons des contrats local link et local logo, et ce depuis quand ?  Dans l'attente d'explications de votre part, vos factures sont bloquÃ©es par notre comptabilitÃ©.  Meilleures salutations. </t>
  </si>
  <si>
    <t>Produit n'est pas publiÃ©</t>
  </si>
  <si>
    <t xml:space="preserve">livia hofer  gem. tel mit adm andrin dÃ¼nner wartet kundin immer noch auf mutation und gutschrift. hausnummer sei 68 und nicht 8, hab angepasst und mit der kundin geredet. sie erwartet immer noch eine gutschrift, da eintrag 2 monate nicht verÃ¶ffentlich war und nachher falsch angepasst wurde. siehe auch z.b gevo 2145825. kÃ¶nnen wir nun eine gutschrift erstellen? wie viel? danke. </t>
  </si>
  <si>
    <t xml:space="preserve">27.09.17/Annahme ESK 2: Kunde schreibt uns zweimalig mit Brief vom 25.08.17 und aufgrund meiner EB nochmals direkt mit Brief vom 22.09.17 an mich. Er verlangt Schadenersatz in der HÃ¶he von CHF 5000.00 und erwartet Bescheid bis 02.10.2017. Grund: Sein Eintrag sei jahrelang unter einem anderen Kunde gelaufen. Gratiseintrag wurde angepasst in der Zwischenzeit. </t>
  </si>
  <si>
    <t>09.09.2017 FallerÃ¶ffnung durch CC (Luana Marchi): GemÃ¤ss Mail von ADM Ruben Leuenberger wÃ¼nscht er eine monatliche Rechnung (der Kunde).  wir kÃ¶nnen dies nicht machen, daher sende ich den Fall an CPM.</t>
  </si>
  <si>
    <t>kunde wÃ¼nscht monatliche rechnung</t>
  </si>
  <si>
    <t xml:space="preserve">Gem. tel mit Herrn Bolliger ist er mit PubligebÃ¼hren ca. chf 199 welche er nun von Swisscom erhalten hat nicht einverstanden, da  ADM Ljubisa Markovic ihm versprochen hat, dass er keine PubligebÃ¼hren bezahlen wird. Der Kunde weiss also nicht, dass er fÃ¼r dieses Jahr bezahlen muss. Ausserdem habe ADM ihm versprochen, dass er eine Provision von CHF 150 bekommt, wenn er fÃ¼r uns Kunden findet. Kunde hat 3 Kunden gefunden, welche VertrÃ¤ge abgeschlossen haben, deshalb will er auch wissen, wann er CHF 450 erhÃ¤lt.  Kd. hat von 0412507656 angerufen und wÃ¼nscht Feedback, danke fÃ¼r die Bearbeitung. </t>
  </si>
  <si>
    <t>mit PubligebÃ¼hren nicht einverstanden</t>
  </si>
  <si>
    <t>l'entreprise demande que l'on bloque les factures concernant le contrat BanniÃ¨res tant que local.ch n'ai pas proposÃ© un dÃ©dommagement financier concernant les banniÃ¨res non visibles durant plusieurs mois  Satisfaite que sa BanniÃ¨re soit enfin visible sous Â« dÃ©coration Â» Ã  GenÃ¨ve mais s'attend Ã  un geste commercial, compte tenu du fait que pendant plusieurs semaines (durÃ©e encore Ã  dÃ©terminer auprÃ¨s d'e-support) sa BanniÃ¨re Ã©tait introuvable sous cette rubrique (Bug avÃ©rÃ©, les recherches concernant Â« dÃ©coration Â» faisaient ressortir les clients sous Â« dÃ©cor Â».  Actuellement sous demande de SÃ©bastien Dutoit j'ai bloquÃ© les factures dans SAP.</t>
  </si>
  <si>
    <t xml:space="preserve">08.09.17/Annahme ESK 1: Gem. Tel. von Herr Yanchev vom 08.09.17 hat er ein LBS-Vertrag-Nr. 1422447, Laufzeit vom 15.02.17 - 15.02.2020 und er ist erstaunt, dass andere Publikationen viel "besser erscheinen. Wenn man unter Kurierdienst in Bern sucht, findet man zuerst einmal sieben Seiten von anderen Kurrierdiensten, wobei gewisse Kurierdienste nicht einmal Werbeprodukte geschaltet haben. Herr Yanchev wÃ¼nscht eine ErklÃ¤rung bzw. ein besseres Rating. Bitte Herr Yanchev kontaktieren. Bitte KD kontaktieren um eventuell LÃ¶sung zu erzielen (Ersatz?). Beiliegend das E-Mail von ESupport. Danke. </t>
  </si>
  <si>
    <t>Herr Kamber meldet sich betreffend der Rechnung von CHF 312.00 die er nicht bereit ist zu Zahlen. da er sich noch am selben Tag gemeldet  hat das er die Eintragungen nicht wÃ¼nscht das Mail ist leider nie Eingetroffen. er beklagt sich auch das Ihm Eintragungen zugestellt worden sind mit kosten ohne das er jemals darÃ¼ber informiert worden sei. er habe nur den Aauftrag zu einen Gratieintrag gegeben. er werde die Rechnung auf keinen Fall bezahlen.</t>
  </si>
  <si>
    <t>Kunde meldet sich da auf seine Swisscomrechnung CHF 30 MUT GebÃ¼hren verrechnet wurden.</t>
  </si>
  <si>
    <t>Kunde mit MUT GebÃ¼hren nicht einverstanden</t>
  </si>
  <si>
    <t>Selon tÃ©l de Monsieur Groux il veut l arrangement de paiement comme avant c est a dire les 2 factures (factures760919 + 756071)  sur 1 arrangement de paiment  commment avant j ai informÃ© le client que ce n est pas possible il accÃ©pte pas la rÃ©ponse  SVP informÃ© le client au +41 (21) 944 36 42   merci et salutation</t>
  </si>
  <si>
    <t>INSATISFACTION DU CLIENT CONCERNANT LES NOUVELLES RÃ‰GLES D'ARRANGEMENT DE PAIEMENT</t>
  </si>
  <si>
    <t>Gem. Tel. von Herr Sulzer wollte er stets nur einen kostenlosen Eintrag. Das Ganze hat angefangen, als der Kunde auf Search.ch ein Search.ch-Formular infolge Umzug ausgelÃ¶st hat. Auf Local.ch hat bereits ein Privateintrag bestanden, dieser wurde dann aber nicht durch den BUS-Ei ersetzt, sondern wurde ein weiterer Eintrag erstellt. Zudem wurde eine Rubrik hinzugefÃ¼gt, die der Kunde nicht gewÃ¼nscht habe. Er habe sogar nach Erhalt des Kontrollauszugs reklamiert und gesagt, dass er keine kostenpflichtigen EintrÃ¤ge wÃ¼nscht. Ausserdem sagt er, dass ihm die EintrÃ¤ge nichts bringen, da er sowieso nur fÃ¼r GeschÃ¤ftskunden tÃ¤tig ist.</t>
  </si>
  <si>
    <t>Herr Sulzer hat Rechnung erhalten, wollte aber nie kostenpflichtige EintrÃ¤ge</t>
  </si>
  <si>
    <t>Hallo Zusammen,  Bitte der Kundin das LBC stornieren und eine Gutschrift machen von verrechneter GebÃ¼hr .  Ist ein Priofall da sie mit Drohungen ankommt .  Gruss</t>
  </si>
  <si>
    <t>Bitte die Rechnung stornieren und die EintrÃ¤ge wieder rÃ¼ckgÃ¤nging machen</t>
  </si>
  <si>
    <t xml:space="preserve">gem. tel. mit Hr. Thoma bzw. mit ADM Seraina Menzi hat Kunde eine Rechnung mit PublikationsgebÃ¼hr erhaten (nr. 200001148507)  Kunde hat LB - Vertrag und soll somit keine zusÃ¤tzlichen GebÃ¼hren bezahlen.  Bitte Rechnung stornieren oder gutschreiben.   Danke  gruss  rado   </t>
  </si>
  <si>
    <t>Rechnung PublikationsgebÃ¼hr  bei LB Kunde</t>
  </si>
  <si>
    <t xml:space="preserve">13.11.2017: acceptation du cas, ESK 1, Diane Ishimwe  **ouverture du cas par le CSC  le 08.09.2017**  AprÃ¨s votre mail du 21.5.17 ( au bas de ce mail ) je pensais aprÃ¨s tant d'annÃ©es dans votre carnet client et d'affaire avec vous , que nous pouvions trouver un arrangement dans ce cas....de payer quelques chose de pas consommÃ©...... Par contre plus de nouvelles ( pour une entreprise de communications ! )(plus Ã  la mÃªme adresse )jusqu'Ã  recevoir une lettre de poursuite....( en 24 ans d'entreprise...super..bravo et merci...) A la porte de rouvrir une autre entreprise, je pense que ce systÃ¨me de dÃ©marche me rÃ©conforte sur la maniÃ¨re de  visibilitÃ© pour le futur.... J'espÃ¨re que mon expÃ©rience ouvrira les yeux Ã  toutes personnes hÃ©sitantes de ce genre de communication... J'attends pas de rÃ©ponse de votre part....mais j'espÃ¨re que ce mail remontera dans votre hiÃ©rarchie...  A bon entendeur  " </t>
  </si>
  <si>
    <t xml:space="preserve">08.09.2017 FallerÃ¶ffnung durch CPM (Vanessa Molinari: GemÃ¤ss Tel mit RL Stefan Kummer, wurde bei dem Kunden fÃ¤lschlicherweise der Vertrag Nr. 3889780 storniert mit RB auf den KuBe KastriotHajzeraj. Der Kunde hatte sich am 14.08.2017 gemeldet und mitgeteilt, dass er seine Zweigniederlassung in BÃ¼ron aufgeben wird und und nur noch die Filiale in Schenken aktiv bleibt. Das Lager in BÃ¼ron wurde komplett in der Hauptfiliale integriert. Der CC MA hat dann aber den Vertrag komplett storniert, was nicht hÃ¤tte passieren dÃ¼rfen. Man hÃ¤tte eigentlich einen Kudi erÃ¶ffnen sollen, damit es auf die Hauptfiliale umgeschrieben hÃ¤tte werden kÃ¶nnen. </t>
  </si>
  <si>
    <t>Vertrag wurde fÃ¤lschlicherweise storniert</t>
  </si>
  <si>
    <t xml:space="preserve">Gem. Tel. Frau Schneider hat sie diese kostenpflichtigen EintrÃ¤ge nicht gewÃ¼nscht   habe diese nur per sofort gelÃ¶scht und via Mail bestÃ¤tigt   da GebÃ¼hren bereits zu Swisscom Ã¼bermittelt worden sind habe ich via NX Gutschrift  veranlasst    </t>
  </si>
  <si>
    <t xml:space="preserve">Aufnahme- und PublikationsgebÃ¼hren  </t>
  </si>
  <si>
    <t>Gem. Tel. von Herr  Herboldsheimer habe er sich mehrmals ausdrÃ¼cklich geÃ¤ussert, dass er keine kostenpflichtige EintrÃ¤ge wÃ¼nscht und werde diese Rechnung  nicht bezahlen. Er wird seinen Anwalt einschalten, denn er habe die TelefongesprÃ¤che alle aufgezeichnet.</t>
  </si>
  <si>
    <t>Herr Herboldsheimer hat Swisscom-Rg. mit Local-GebÃ¼hren erhalten, obwohl er nie kostenpflichtige EintrÃ¤ge wollte</t>
  </si>
  <si>
    <t xml:space="preserve">Hallo zusammen Frau Rosetta beanstandt die Rechnungen auf der Swisscom Rechnung von April CHF 95.22 und August CHF 60.- im August habe ich Ã¤nderungen gemacht und vermerkt dass diese Kostenlos gemacht werden sollen wurden aber von BO verrechnet im April sind die gleichen kosten wie im Februar verrechnet worden bitte die beiden Rechnungen Gutschreiben gesammt haft CHF 155.22 gem besprechung mit frau rosetta sind diese nicht gerechtfertigt </t>
  </si>
  <si>
    <t xml:space="preserve">gem tel mit herr muri habe ich lbc verkauft, er hat aber vor einem monat die RG rund 400 franken bezahlt fÃ¼r seine eintrÃ¤ge. diese mÃ¶chte er gut geschrieben haben damit er nicht jetzt nochmal zusÃ¤zlich 600.- franken zahlen muss. bitte diese rund 400.- Franken gutschreiben. gem absprache mit daniel bichsel </t>
  </si>
  <si>
    <t xml:space="preserve">Gem Tel mit Kunde MÃ¼ller habe er eine Rg von CHF 90.- erhalten, und habe gar nie eine Mutation verlangt.  </t>
  </si>
  <si>
    <t>Nicht gewÃ¼nschte Mutation</t>
  </si>
  <si>
    <t xml:space="preserve">Fallerfassung CC: Herr Della Rossa hat angerufen er hat den Vertrag 3528053 abgeschlossen am 14.10.2014 der wurde aber erst am 28.8.2015 aktiv da der Vertrag 3301925 noch bis am 8.2015 aktiv wahr. Das habe ich dem Kunden erklÃ¤rt er besteht aber darauf dass der Vertrag 3528053 am 14.10.2017 auslÃ¤uft es sei nichts im Vertrag erwÃ¤hnt, dass der Vertrag erst am 28.8.2015 aktiviert werde. Er hat bereits seinen Anwalt eingeschaltet. Er wollte dies uns mitteilen bevor er noch weitere Schritte einleiten. </t>
  </si>
  <si>
    <t>Selon mail de monsieur coignat de "interXpert sa" le client a envoyÃ© preuves concernant cessatin d'acitvitÃ©. Mais selon GV avant de julie frei le client a envoyÃ© preuves en 2016 mais chaque fois sans preuves. contrat no. 3554886 est deja fini et la facture chez EOS. le client ne veut payer. (regarde mail en "kommunikation)</t>
  </si>
  <si>
    <t xml:space="preserve">07.09.2017 Tel. von Frau Mengisen:  Sie haben eine 2 Mahnung erhalten und sind gar nich einverstanden mit dieser Abschlussrechnung. Auch wurden Sie leider nie kontaktiert, dass der Vertrag von Ihnen Ã¼bernommen werden muss und mann eine LÃ¶sung zusammen hÃ¤tten finden kÃ¶nnen.  Dies ist korrekt. Bei den letzten 2 Falbearbeitungen wurden nur die alten Inhaber intgriert.  Man hÃ¤tte von Anfang an KD-Fall auslÃ¶sen sollen um den Sachverhalt abzuklÃ¤ren. </t>
  </si>
  <si>
    <t>GemÃ¤ss tel. mit ADM Markus Brunold wurde Storno ausgefÃ¼hrt, leider wurde fÃ¼r Vertrag 3733098 eine RÃ¼ckbelastung von 3 Jahren erstellt, Kunde hat jedoch 1 RG bereits bezahlt gehabt, gemÃ¤ss SAP. RG 724430.  Leider wurden die sofort Storno-BlÃ¤tter wurden leider nicht vom RL visiert.   (Bei Dokumente findet ihr noch den Stornobeleg vom ADM Markus Brunold)</t>
  </si>
  <si>
    <t>Storno falsch ausgefÃ¼hrt</t>
  </si>
  <si>
    <t>Gem. Tel. von Herr Alvarez hat er auf der Swisscom-Rg. die PubligebÃ¼hren fÃ¼r das Jahr 2017 erhalten. Man habe ihn bei Abschluss des LBC nicht informiert, dass er die PublikationsgebÃ¼hren zu begleichen hat und ist nicht gewillt, die PublikationsgebÃ¼hren doppelt zu bezahlen.</t>
  </si>
  <si>
    <t>Herr Alvarez hat Swisscom-Rg. mit Local.ch-GebÃ¼hren erhalten. Er ist nicht damit einverstanden</t>
  </si>
  <si>
    <t xml:space="preserve">gem Tel mit Hr Suppiger werde sein Fetteintrag im Band 605 Luzern s. 244 nicht korrekt angezeigt.   Die Strassennummer wird verschoben angezeigt und macht den Eintrag so nur schwer lesbar.  Kunde wÃ¼nscht Korrektur der Rechnung, resp. entspr. Entgegenkommen und dass dieser Fehler kÃ¼nftig nicht mehr passiert.   Bitte Kundenanliegen bearbeiten, danke </t>
  </si>
  <si>
    <t xml:space="preserve">21.09.17/Annahme ESK 2: Besuch vom KUBE Dan Warscher im CPM ergab, dass nicht vollstÃ¤ndig ersetzt wurde. Mit den neuen VT auf KD-NR. 6169300 wurden VT-Nr. 3776986, 377086, 3776115, 3777084, 3779433, 3750341, 3750342, 3883351 und VT-Nr. 3776094 + 3776699 ersetzt. Alles mit Ausnahme von 5 Inseraten wurde ersetzt oder storniert, ausser je zwei Ausgaben von VT-Nr. 3776094.001 - 004 und VT-Nr. 3776699.001.    </t>
  </si>
  <si>
    <t xml:space="preserve">Alle PrintvertrÃ¤ge von OM nicht ersetzt / VT-Nr. 3776094 + 3776699 </t>
  </si>
  <si>
    <t xml:space="preserve">seg tel con la signora pascuale ho parlato dipiÃ¹ di 15 minuti (me la traferito raffaello scumaci) il problema Ã© che la cliente aveva 4 iscrizioni e voleva 4 fatture. la cliente non ci ha ascoltato bene e non vuole questo sistema di fatturazione </t>
  </si>
  <si>
    <t>GemÃ¤ss Mail von KUBE Marina Ziemeckendorf laufen die vertrÃ¤ge auf die neue GmbH. Der vertrag 3807364 wurde storniert und die gutschrift wurde der neuen Firma abgezogen. Die alte Firma/Inhaber hÃ¤tte die alte rechnung mit der gutschrift erhalten sollen, und mÃ¼sste diese bezahlen. Jetzt wurde aber alles auf die GmbH geschickt was auch nicht korrekt ist. Bitte RÃ¼ckmeldung an KUBE.</t>
  </si>
  <si>
    <t>2 versch, Inhaber, VertrÃ¤ge/RG nicht korrekt</t>
  </si>
  <si>
    <t>Selon e-mail de ADM Karim Armanios il y a un problÃ¨me avec les contrats et les inscriptions. l'inscription avec le numÃ©ro 079 350 07 59 a Ã©tÃ© supprime le 26 janvier de Lorenz. maintenant l'inscription avec ce numÃ©ro et Ã  nouveau online.  je vois que le contrat 1417094 Ã©tÃ© firmer avec le numÃ©ro fausse - mais online le numÃ©ro de contrat est liÃ© avec le numÃ©ro 079 859 07 14. le consultent veux que l'inscription 079 350 07 59 on la supprimÃ© - et l'inscription 079 859 07 14 doit Ãªtre avec le numÃ©ro 079 272 71 56 .  est-ce que vous pouvez regarder ce cas avec lui?</t>
  </si>
  <si>
    <t>kunde reklamiert, dass sie die mutation der Ã¶ffnungszeiten nie wollte. Auftrag wurde auch mit falschem Name besÃ¤tigt worden. kunde will diese rechnung nicht von uns.  Agent TS hat den Fall hin und her mit CC geschoben und nichts daran zurÃ¼ck mutiert.</t>
  </si>
  <si>
    <t>Fallerfassung CC:  KUBE Dragan Jankov meldet sich bei mir. Kunde hat im jahr 2015 einen Website Advanced Vertrag abgeschlossen. GemÃ¤ss PWP wurde die HOmepage mitte 15 aufgeschaltet und es gibt keinen speziellen vermerk, habe ich abgeklÃ¤rt. GemÃ¤ss Udom von der Buchhaltung gibt es keinen speziellen vermerk. Kunde erhÃ¤lt alle Rechnungen aufs Mal. Das heisst, Produktione plus 3 mal Publikation! Kunde ist am Ausrasten. Bitte Info an Dragan. Priorisiert von Luana</t>
  </si>
  <si>
    <t>Website Advanced wurde im Jahr 15 abgeschlossen, Kunde erhÃ¤lt erst 2017 alle Rechnungen</t>
  </si>
  <si>
    <t xml:space="preserve">Fallerfassung CC:  GemÃ¤ss Call Kundin wurde Ihr von Kube versprochen die Faktura des WP Produktes in 10 Raten zu bezahlen.  Zudem kann Kube gemÃ¤ss Kundin nicht erreicht werden und wird nie zurÃ¼ckgerufen, meldet sich nie.  Rechnung gesperrt. Kundin erwartet Anwort bis Mittwoch, also den 13.09.2017. </t>
  </si>
  <si>
    <t>KUBE meldet sich nicht zurÃ¼ck, andere Vereinbarung wurde betreffend Rechnung getroffen</t>
  </si>
  <si>
    <t xml:space="preserve"> LBC bei Frau Maffezzini verkauft, Kundin ist mit LBC einverstanden. Aber mit der Rechnung von1387 CHF,. ist Kundin nicht einverstanden. Bitte dies klÃ¤ren und Kundin kontaktieren, was Sie nun zahlen muss. Danke und Gruss....  fals fragen sind bitte klement walland fragen ( ist ab 11.9.17 wieder da) ich weiss nicht genau was wie und wenn- sorry </t>
  </si>
  <si>
    <t>Fallerfassung CC: Gem. Tel. von Frau Fischer hat sie uns mit Zustellung des Beweismaterials der "GeschÃ¤ftsaufgabe" bekannt gegeben, da sie davon ausgegangen ist, dass dann keine GebÃ¼hren mehr anfallen. Nun hat die Kundin die AnnullationsgebÃ¼hren erhalten und ist nicht bereit, diese fÃ¼r ein nicht bezogenes Produkt zu bezahlen. Wenn sie dies gewusst hÃ¤tte, hÃ¤tte sie die Produkte auf das neue GeschÃ¤ft Ã¼bertrag und die VertrÃ¤ge Ã¼bernommen. Ich habe vorÃ¼bergehend die Rechnungen mit "A" gesperrt, damit die Kundin keine Mahung erhÃ¤lt.</t>
  </si>
  <si>
    <t>Frau Fischer hat GeschÃ¤ftsaufgabe bekannt gegeben und ist mit den Annullationskosten nicht einverstanden</t>
  </si>
  <si>
    <t>Selon appel de Mme ClÃ©nin elle a fait des modifications avec moi (Yves Berger) le 14.07.2017. Cinque jours plus tard CÃ©dric Dupire (ADM), le 19.07.2017 lui a vendu le contrat LBx. La cliente n'est pas d'accord de payer les frais pour les modifications. Mme ClÃ©nin dit qu'elle a encore parlÃ© des modifications faites avec le ADM et il lui aurait confirmÃ© que la modfication deviendra automatiquement gratuite.</t>
  </si>
  <si>
    <t>Mme ClÃ©nin a reÃ§u facturation pour modification mais a un LBx</t>
  </si>
  <si>
    <t xml:space="preserve">Gem. Tel. von Frau Idrizi hat sie bereits Mahnung fÃ¼r My Website erhalten, obwohl die Seite noch nicht einmal online ist. Sie will die Rg. natÃ¼rlich erst zahlen, wenn die Webseite aufgeschalten ist. Ich habe die Rechnung vorÃ¼bergehend bis am 26.10. blockiert.  --------------------------------------------------------------------------------------------------------------------------------------------------------------------------------------------------------------------------------------------------------------------------------------------------------------------------------------------------------------------  Kundin </t>
  </si>
  <si>
    <t xml:space="preserve">Fallerfassung CC: Gem E-Mail und tel mti der Herr Bettschen wurde sein Logo falsch Publiziert es wurde beim Eintrag von seiner Grossmutter 033 676 17 03  Publiziert statt bei seinem Eintrag  033 676 17 44 .Dies ist bereits seit einem Jahr.Der Kube Desiree MÃ¼ller hat ihm mitgeteilt das sie sich drum kÃ¼mmert und das er die Rechnung noch nicht begleichen soll. Der Kunde hat ein Inkasso schreiben erhalten und hat dies uns zu gesandt. Ich habe bei Giulia den Fall bei EOS stoppen lassen und den Kunden Informiert. Er hat vom Kube nie mehr etwas gehÃ¶rt, ich habe sie auch kontaktiert ohne Erfolg.KÃ¶nnt ihr euch drum KÃ¼mmern?   </t>
  </si>
  <si>
    <t>Suite la lettre de Monsieur Borgeaud et Monsieur Perrigault de Intermandat SA, ils nous informe que le PrÃ©sident du Tribunal civil de l'arrondissement de la Broye et du Nord vaudois a Ã©tÃ© dÃ©signÃ© en qualitÃ© de curateur dans le cadre de l'ajournement de la faillite des sociÃ©tÃ©s prÃ©citÃ©es. Ils nous priÃ©s de les transmettre une copie des toutes les correspondances que nous avons faites parvenir Ã  les clients. ( le Tribunal a ordonnÃ© la supension des poursuites actuelles)  Concerne les entreprises:  1007468484 1000512169 1005317996 1000821030   ****** Fall wurde via Simona Sammali bearbeitet siehe gevo 2357826  keine Beschwerde 8.12.2017</t>
  </si>
  <si>
    <t>Faillite de sociÃ©tÃ©s, suspension des poursuites</t>
  </si>
  <si>
    <t>Kundin Frau Preininger meldet sich aufgrund externe Verrechnung. Sie hatte sich innert der 14 Tagen gemeldet im August, Korrekturen wurden aber nicht vorgenommen.  Kundin wÃ¼nscht Korrekturen und RG Korrektur Swisscom.</t>
  </si>
  <si>
    <t>07.09.2017  Mail von Kunde auf VertragsbestÃ¤itigung Nr. 1449873 LBT:  Er ist mit eisem Vertrag gar nicht einverstanden: Ihren Vertreter, Herrn Sahbaz, habe ich heute Morgen angerufen und ihn darauf aufmerksam gemacht, dass die Vertragsbedingungen nicht seinen mÃ¼ndlichen ErlÃ¤uterungen entsprechen. In den beiden Besprechungen mit ihm in meinem BÃ¼ro habe ich ihm wiederholt klargemacht, dass fÃ¼r mich einzig wichtig sei, meine Kanzleibezeichnung (Partnerschaft) richtig zu stellen. WerbeeintrÃ¤ge irgendwelcher Art, und sei es auch nur die Angabe meiner bevorzugten Arbeitsgebiete, seien fÃ¼r mich, der ich in drei Jahren in Pension gehen werde und bis dahin noch eine Ã¼bervolle Agenda zu bewÃ¤ltigen habe, nicht nur nutzlos, sondern gar unerwÃ¼nscht.</t>
  </si>
  <si>
    <t>hallo zusammen der Kunde hat sich bei uns schon mehrfach wegen der Display Anzeige gemeldet. Mehrfach wurde diese auch angepasst leider ohne erfolg.,sie wird immer noch falsch gesendet. es wird Casa bewirtschaftugns ag angezeigt sollte abe auch casa immobilien auf lauten. der kunde ist sehr verÃ¤rgert und wÃ¼nscht einen sofortige lÃ¶sung des problems und ein feedback wenn es erledigt ist.</t>
  </si>
  <si>
    <t>GemÃ¤ss Auftrag von Martin Heim (ist in der Kommunikation abgelegt) erÃ¶ffne ich eine Beschwerde. Kundenschreiben liegt den Dokumenten bei.</t>
  </si>
  <si>
    <t>FallerÃ¶ffnung CPM - 31.08.2017 - EllenG: ------------------------------------------------------------ Der KD meldet sich mit Schreiben an Stefano Santinelli. KD bemerkt im Telefonbuch unter dem Eintrag "Lutz RechtsanwÃ¤lte" einen Querverweis auf die Kanzlei "Legis RechtsanwÃ¤lte AG"  Gem. Hr. Dr. Lutz ist dies unlauter, da er zu Verwechslung mit "Lutz Partner RechtsanwÃ¤lte" fÃ¼hrt.  Kunde mÃ¶chte die LÃ¶schung der EintrÃ¤ge im Internet bis Ende September 2017</t>
  </si>
  <si>
    <t>Gem. Kunde irrefÃ¼hrende EintrÃ¤ge geschaltet</t>
  </si>
  <si>
    <t>06.09.2017, FallerÃ¶ffnung durch CPM (Vanessa Molinari): GemÃ¤ss Telefonat mit Jacqueline Brunner meint sie, dass der Kunde ein Link hatte und dieser Vertrag ersetzt wurde durch ein LB Starter. Der neue Vertrag wurde zwar aktiviert, aber das 3. Jahr des Linkvertrages wurde bereits ende Juni 2017 verrechnet. Der neue Vertrag wurde erst Mitte Juli 2017 unterzeichnet. Nun hat der Kunde fÃ¼r beide Produkte eine Rechnung erhalten.</t>
  </si>
  <si>
    <t xml:space="preserve">FallerÃ¶ffnung CPM - 06.09.2017 - EllenG. --------------------------------------------------------- EOS bittet um Stellungnahme zu der offenen Forderung in HÃ¶he von CHF 5'756.40 </t>
  </si>
  <si>
    <t>Cessation d'activitÃ© (sans rÃ©elle preuve) de Madame Simone Blanchet</t>
  </si>
  <si>
    <t xml:space="preserve">Der Kunde hat am 18.12.2014 das Spalteninserat abgeschlossen seit die BÃ¼cher gtrennt wurden ist er nicht mehr einverstanden. Ist alles bei den Dokumenten vermerkt </t>
  </si>
  <si>
    <t xml:space="preserve">Gem tel mti frau Bozhajaj verlangt sie einen Schadenersatz da die Rufnummer seit Jahren falsch Publiziert wurde. Sie hat mehrmals bei uns angerufen um die Rufnummer anzupassne und immer wider wurde sie falsch erfasst. Die Kundin verlangt die LÃ¶schung der EintrÃ¤ge und einen Schadenersatz   Die Kundin hatte noch einen Eintrag in Abtwil den sie bereits gelÃ¶scht hat, dort wurde die Rufnummer falsch Publiziert Ã¼ber einen lÃ¤ngeren Zeitraum. Sie verlangt fÃ¼r diesen Eintrag einen Schadenersatz.  KÃ¶nnt ihr der Kundin die PubligebÃ¼hren fÃ¼r ein Jahr lÃ¶schen als Kulanz   Merciii </t>
  </si>
  <si>
    <t xml:space="preserve">Bitte auf der August Rechnung unseren Betrag von CHF 30 lÃ¶schen und neue Rechung an Kunde senden.  Bei diesem Kunden gab es ein hin und her, vorallem mit den EintrÃ¤gen auf search.ch.  Bitte aus Kulanz diese RG Korrektur machen.  </t>
  </si>
  <si>
    <t>seg mail del signor fillafer non Ã© d'accordo che la fattura nÂ° 695664 + 699061 non Ã© stata annullata vedo sul deckblatt che queste fatture sono stati notati ma nel samba non Ã© stato annullato. purtroppo non vedo cosa si Ã© fatto veramente, perche le bonifice nÂ° 781651 + 240585 non sono per fatture aperte  vi pregho di guardare questo caso e dare un feedback al signor fillafer 091 960 11 13</t>
  </si>
  <si>
    <t xml:space="preserve">fatture aperte - cessazione d'attivitÃ  </t>
  </si>
  <si>
    <t xml:space="preserve">  Kunde Herr Zambelli meldet sich erneut da Schreiben erhalten hat dass wir am VT festhalten. Kunde will den Link nicht und wird auch die Rechnung nicht zahlen. Hatte sich ja 1 Tag nach VT Abschluss gemeldet. Zudem sei auch die Homepage welche erscheint nicht die korrekte, betrifft Ã„rztezentrum MÃ¼hleberg.  Kunde wÃ¼nscht Antwort innert 5 Tagen, wird sich schriftlich nochmals melden.  </t>
  </si>
  <si>
    <t>Le client a changÃ© d'avis et ne dÃ©sire apparemment plus le produit Local Link NÂ° 1428029</t>
  </si>
  <si>
    <t>06.09.2017, FallerÃ¶ffnung durch CC (Yves Berger): Gem .Tel. von Frau LÃ¶w hat sie bereits eine Beschwerde (Nr. 1016737) am 30.11.2016 platziert, welche von Reto Zimmermann abgeschlossen wurde. Jedoch ist sie nicht bereit, die Rechnung 519715 und 509579 zu bezahlen, da ihr von ADM Badnjevic Anel diverse Versprechungen gemacht worden seien. Sie ist lediglich bereit, den Betrag fÃ¼r das Highlight und den Link zu bezahlen, nicht aber das Logo und Info fÃ¼r das Jahr 2016. Ich habe die Rechnungen allesamt mit "A" blockiert, da die Kundin ansonsten im Inkasso landen wÃ¼rde.</t>
  </si>
  <si>
    <t>Frau LÃ¶w ist nicht bereit, die Rechnung fÃ¼r die Produkte von letztem Jahr zu bezahlen</t>
  </si>
  <si>
    <t xml:space="preserve">06.09.2017, caso stato aperto di CC (Luana Marchi): Seg tel con la signora Marilena non capisce la fattura nÂ° 688004 + 728583. In 3 persone abbiamolo spiegato alla cliente. Abbiamo pure mandato un excel file con tutte le fatture, cosa ha pagato e cosa Ã© ancora aperta. La cliente non Ã© d'accordo che deve pagare la fattura 004 per il contratto che non Ã© piÃ¹ attico. Di piÃ¹ non capisce perchÃ© ha ricevuto un bonifico sulla fattura 583. Siccome abbiamo speso (per ogni collaboratore) ca. 1 ora di tempo vi pregho di guardare questo caso e contattare la signora Marilena.  076 447 42 31 signora Marilena </t>
  </si>
  <si>
    <t xml:space="preserve">Im Juli 2017 wurde LBC verkauft im wert von 515 Franken diese RG wurde auch bezahlt. kunde hat jetzt aber noch eine RG erhalten fÃ¼r EP ( siehe anhang ) diese sollte nicht in rechnung gestellt werden. gem absprache mit TL bichsel bitte RG korrektur erstellen. Swisscom Rechnung </t>
  </si>
  <si>
    <t>06.09.2017 FallerÃ¶ffnung durch CC (Luana Marchi) Gem Mail von Frau Zysset ist sie nicht einverstanden mit der ANK, da der Kube (Herr MÃ¼ller) ihr versprach, dass der Vertrag jederzeit gekÃ¼ndet werden kann ohne Kostenfolge.Nun wurde der VT aufgelÃ¶st mit ANK (da GeschÃ¤ftsaufgabe) und sie reklamiert, dass sie nun die Rechnung erhalten hat. KÃ¶nnt ihr das bitte mit Frau Zysset anschauen? +41 (33) 681 12 52</t>
  </si>
  <si>
    <t xml:space="preserve">MissverstÃ¤ndnis Laufzeit / VT-Nr. 3801402 </t>
  </si>
  <si>
    <t>06.09.2017, FallerÃ¶ffnung durch CPM (Vanessa Molinari): GemÃ¤ss Schreiben der Kundin vom 4. September 2017, hatte sie im April 2016 mitgeteilt, dass sie die VertrÃ¤ge von local.ch nicht mehr mÃ¶chte. Man hatte ihr daraufhin eine AblaufbestÃ¤tigung geschickt. Sie dachte dann, dass die Angelegenheit somit erledigt sei, was aber nicht der Fall war. Sie hatte sich dann am 23. August 2017 betreffend der EP Rechnung fÃ¼r Juli 2017 gemeldet und mitgeteilt, dass sie ja alles gekÃ¼ndigt habe und es daher ein MissverstÃ¤ndnis sei. Es wurde sogar vom Customer Care eine Beschwerde erÃ¶ffnet, welche vom gleichen MA wieder geschlossen wurde, ohne Dokumente oder sonstiges. Am Telefon sagte man ihr, dass nie ein Vertrag fÃ¼r EP zustande kam, was es in dem Sinn auch nicht gibt. Und nochmals hatte man ihr eine AblaufbestÃ¤tigung geschickt. Die Kundin hat uns mehrere Punkte unterstellt, gemÃ¤ss OR. Sie weigert sich die offene EP Rechnung zu bezahlen.</t>
  </si>
  <si>
    <t xml:space="preserve">Kunden Mail vom 31.08.2017  Herr Walder hat uns vor 6 Monaten eine Mail gesendet, diese blieb unbeantwortet.  KUBE Gavric und Kaya sind nicht mehr bei uns tÃ¤tig. Ein Inkasso Verfahren habe ich nicht gefunden. Bitte mit dem Kunden Kontakt aufnehmen, ev. mÃ¼ssen die VertrÃ¤ge ersetzt werden. </t>
  </si>
  <si>
    <t xml:space="preserve">Kunde ist verÃ¤rgert weil er keine RÃ¼ckmeldung erhalten hat. </t>
  </si>
  <si>
    <t>06.09.2017 / Annahme EKS1 / Reto Z. Die EintrÃ¤ge der Firma Marketimpact.ch mit der Nrummer 031 932 66 10 existieren nicht mehr, da die Firma Marketimpact nicht mehr Mieter im Bernapark ist.</t>
  </si>
  <si>
    <t>Will EintrÃ¤ge einer anderen Firma nicht bezahlen</t>
  </si>
  <si>
    <t xml:space="preserve">gem Schreiben und tel. mit HErr Haldimann beklagt er sich Ã¼ber die Rechnung von CHF 45.80 er habe diese Eintragungen nie bestellt und werde diese Rechnung auch nicht begleichen, da seine Eintargungen so wie so schon gelÃ¶scht wurden. Ich versuchte Ihmzu erklÃ¤ren das er die Eintragungen schon seit mehereren Jahren so bei uns bezahlt und auch so Eingeteragen ist.  Er wollte dies nicht akzeptieren und beklagte sich heftigst, da er sich von uns " verarscht" vorkommt. </t>
  </si>
  <si>
    <t>Kunde Beschwerd sich Ã¼ber die PublikationsgebÃ¼hren</t>
  </si>
  <si>
    <t>06.09.2017 FallerÃ¶ffnung durch CC (Dominic Blum): gem Mail und Tel. mit Frau Marti wurden Ihr 6 local Links in Rechnung gestellt obwohl Sie nur 4 Standorte hat. unter der Kundennummer 1507841 laufen 4 Links fÃ¼r Ihre Standorte dies ist so korrekt. uner der Kundennummer 1443553 laufen auch noch einmal zwei Links. der Standort mit der Tel . Nummer 031 922 09 33 wird nun doppelt verrechnet. Statt 2 local Links fÃ¼r diese telefonnummer, werden der Kundin jetzt 4 Links in Rechnung gestellt. Wichtig ist es betrifft die tel Nummer 031 922 09 33. die Kundin ist jezt natÃ¼rlich nicht bereit alle Rechnungen zu bezahlen. da sie dann 2 Links sonst dooelt bezahlt. Die Kundin wird jetzt auf der Kundennummer 1507841  die Rechnungen begleichen.   Meiner Meinung nach mÃ¼sste der Vertrag auf der Kundennummer 1443553 per sofort storniert werden. Ich denke der KUBE muss da noch abklÃ¤runfgen treffen.</t>
  </si>
  <si>
    <t>Local Link der doppelt lÃ¤uft</t>
  </si>
  <si>
    <t xml:space="preserve">Madame Bonny a pris un LBC en mars 2017,  les frais de publication ne devaient pas partir, mais ils n'ont pas Ã©tÃ© supprimÃ©s </t>
  </si>
  <si>
    <t xml:space="preserve">gem tel. mit Frau Badertscher beklagt sie sich Ã¼ber die Rechnung 6603857210072017 von Swisscom mit den local.ch GebÃ¼hren von CHF 383.75 Sie habe nie etwas bestellt und auch nie eine bestÃ¤tigung gegeben das sie so etwas will sie habe auch nie mit jemandem telefoniert, sie werde kienen Rappen bezahlen und sofort den Rechtschutz einschalten das sei eine Absolute schweinerei. und wir seien eine " Scheiss Firma".  Sie habe auch nieee eine bestÃ¤tigung mit den neuen Eintragungen erhalten.Sie will nichts. </t>
  </si>
  <si>
    <t xml:space="preserve">Hallo zusammen ich hatte anpassungen vorgenommen im Juli, kunde ist nicht zufrieden. Siehe Email des Kunden  Aussage des Kunden : Mit der KÃ¼ndigung der 055- Nummer ist keine Ã„nderung in einen GeschÃ¤ftseintrag verbunden. Ich wollte in Ihrem Eintrag lediglich diese Zeile bzw. Telefon-Nummer streichen. Sollte das Ihr Ernst sein, dass sie daraus jetzt einen kostenpflichtigen Neueintrag machen, so verzichte ich auf eine weitere Publikation.  Leider war es ein MissverstÃ¤ndnis, ich ging davon aus, dass der Kunde die Nummer 055 643 22 04 zu 079 402 34 38 anpassen will. Somit wurde der alte Eintrag unter der 055 gelÃ¶scht und neu aktiviert unter Mobile, deshalb Aufnahmepreis von 30CHf und etwas pro Rata.  Scheinbar war dies ein Fehler von mir und er wollte den Eintrag ersatzlos streichen, ist mir zu heutigen Zeitpunkt nicht mehr bekannt. ( mÃ¶chte auch keine Behauptung aufstellen, aber mir war die LÃ¶schung nicht klar.)   Ich bitte Euch am Besten diese GebÃ¼hr gutzuschreiben.  kÃ¶nnt ihr bitte den Kunden telefonisch informieren, was Ihr genau machen kÃ¶nnt.  Ansprechperson: Florian Ricklin 055 243 46 86 &amp; 079 402 34 38.  Merci und Liebe Gruess Kim </t>
  </si>
  <si>
    <t>Kunde ist mit der Ã¤nderung nicht einverstanden</t>
  </si>
  <si>
    <t xml:space="preserve">selon tÃ©l de Madame Duvillier m a informÃ© qu elle a reÃ§u la facture ANK mais elle a signÃ© aucun contrat mais c Ã©tÃ© monsieur MariÃ©thoz GrÃ©goire qui la signÃ© mais la demande n est pas venu de lui et en plus il a un autre commÃ¨rce   Le contrat No. 3682439 a Ã©tÃ© annulÃ© mais on aurait pu le dÃ©placer si on aurait pri contact avec Monsieur MariÃ©thoz    La cliente ne veut pas payÃ© la facture car elle ne la pas signer et ce qui est normal.   MariÃ©thoz Sports SA route de la TÃ©lÃ©cabine 4 Case postale 252 1997 Haute-Nendaz  TÃ©lÃ©phone 027 288 23 53   </t>
  </si>
  <si>
    <t xml:space="preserve">Mi chiama Dario Frivoli che si trova dal cliente. Ha ricevuto la fattura delle spese d'annullamento.  Dario aveva mandato un Sofortstorno (Sostituzione contratto con disattivazione immediata) il contratto no. 3705872 Ã¨ stato sostituito dal contratto no. 3917414 oper 3 anni.  La fattura no. 788770 Ã¨ errata. </t>
  </si>
  <si>
    <t>Gem. Tel. von Frau Moser habe sie uns innerhalb der 14-tÃ¤gigen Frist Bescheid gegeben, dass die EintrÃ¤ge noch angepasst werden mÃ¼ssen. Es ist aber nichts geschehen und plÃ¶tzlich hat die Kundin die GebÃ¼hren auf der Swisscom-Rechnung verrechnet bekommen</t>
  </si>
  <si>
    <t>Anpassungen wurden nicht wie von Kundin gewÃ¼nscht vorgenommen und dennoch verrechnet</t>
  </si>
  <si>
    <t xml:space="preserve">Gem. Tel. Frau Hofer / fÃ¼r allfÃ¤llige Fragen ist Frau Hofer auf 079 349 24 13 erreichbar  Kundin wird letzte WP Rechnung nicht zahlen da sie bei Vertragsabschluss mit KUCE damals ganz klar vereinbart hat, dass sie einen 2-jÃ¤hrigen Vertrag wÃ¼nschen  Vertrag wurde unterzeichnet und zwar mit 3 Jahren   ebenfalls lÃ¤uft noch WP Vertrag 3663199 bis 03.05.2019  Best. via Mail   </t>
  </si>
  <si>
    <t>Gem. Tel. von Herr Orrego behauptet er, dass er das LBC nie abgeschlossen habe. Ausserdem habe er eine Betreibung im Haus, ohne Ã¼berhaupt eine Rechnung oder eine Betreibungsandrohung von EOS bekommen zu haben (seine Behauptung). Da ich nicht nachvollziehen konnte, ob Herr Orrego allenfalls recht haben kÃ¶nnte, habe ich mit Pablo Garcia (welcher das LBC verkauft hat) kontaktiert. Pablo ist sich sicher, dass er dem LBC zugestimmt habe. Ich habe den Fall von der Buchhaltung stoppen lassen, bis die Situation geklÃ¤rt ist.</t>
  </si>
  <si>
    <t xml:space="preserve">Egregio Signor Scumaci,  confrontando l'estratto odierno e quello del maggio 2014 non risultano  le iscrizioni   Â ISTITUTO PRESTITI SU PEGNO, Lugano  Â ISTITUTO PRESTITI SU PEGNO, Lugano, Prestiti  Â ISTITUTO PRESTITI SU PEGNO, Locarno, Prestiti  Â ISTITUTO PRESTITI SU PEGNO, Mendrisio, Prestiti  Â ISTITUTO PRESTITI SU PEGNO, Bellinzona, Prestiti  Quindi 177.20+22.90*5=291.70  Queste iscrizioni non appaio in fattura perchÃ© sono incluse nella local  Businness Basic?  _*Domanda: queste iscrizioni sono presenti negli elenchi 2016/2017? Sembra che al momento non siano presenti nell'elenco web. *_ Inoltre nella gestione della local Business Basic gli orari di apertura  appaiono alla voce Ribagest SA (iscrizione gratuita) e non a quella  Istituto prestiti su pegno.  Cordiali saluti.  --     * Ribagest SA   * Via Besso 86   * C. P. 755   * CH - 6903 Lugano    * T +41 91 961 65 00   * F +41 91 961 65 09    Il 05.09.2017 12:21, csc@localsearch.ch ha scritto: &gt; Le Sue iscrizioni su local.ch &gt; Stimata cliente, stimato cliente, &gt; &gt; la Sua impresa Ã¨ presente su local.ch â€“ in Internet, nelle Mobile Apps  &gt; e sull'elenco telefonico. Grazie a queste iscrizioni nei nostri  &gt; popolari elenchi cartacei e on-line, i clienti possono raggiungerla  &gt; facilmente e rapidamente. &gt; &gt; I nostri elenchi sono famosi per i loro contenuti aggiornatissimi: per  &gt; continuare a soddisfare questo standard, le inviamo per sicurezza una  &gt; panoramica delle Sue attuali iscrizioni (estratto di controllo). Le  &gt; iscrizioni compaiono sotto questa forma non soltanto su local.ch, ma  &gt; automaticamente anche nella maggior parte degli elenchi e dei servizi  &gt; di informazione svizzeri. &gt; &gt; Approva le sue iscrizioni? Noi siamo sempre disponibili ad accettare  &gt; sue eventuali modifiche. &gt; &gt; Se non riceveremo una sua comunicazione contraria entro 14 giorni,  &gt; considereremo da lei approvate le iscrizioni su local.ch nella forma  &gt; attuale nonchÃ© le relative condizioni. &gt; &gt; local.ch Ã¨ un marchio di Swisscom Directories SA. Il rapporto  &gt; contrattuale che intercorre tra voi e Swisscom Directories SA si basa  &gt; sulle condizioni per le iscrizioni in allegato. &gt; &gt; Rafforzi la Sua visibilitÃ  iscrivendosi in altre rubriche o localitÃ .  &gt; â€‚Per una consulenza senza alcun impegno restiamo a Sua completa  &gt; disposizione. &gt; &gt; Siamo felici che abbia scelto di rendersi visibile con local.ch! &gt; &gt; Cordiali saluti, &gt; &gt; Swisscom Directories SA &gt; &gt; Raffaelloâ€‚Scumaci, Customer &amp; Service Center &gt; &gt; Swisscom Directories SA &gt; &gt; Schanzenstrasseâ€‚4c &gt; &gt; 3050â€‚Berna &gt; &gt; Tâ€‚0800 86 80 86â€‚|â€‚ Fâ€‚0800 86 80 80 &gt; &gt; customercare@localsearch.ch &gt; &gt; www.local.ch &lt;http://www.local.ch&gt;â€‚|â€‚www.search.ch &lt;http://www.search.ch&gt; &gt; &gt; *I marchi di Swisscom Directories SA*  </t>
  </si>
  <si>
    <t xml:space="preserve">falscher prozess gewÃ¤hlt sorry </t>
  </si>
  <si>
    <t>Bonjour,  Le client a Ã©tÃ© facturÃ© de 120CHF pour un changement de raison sociale faux le 30/06/2017 par swisscom. La modification a ete faite automatiquement dans le systeme sans que nous recevions de Result pour controler. Le client a payÃ© cette facture le 02/08/2017, merci de le contacter afin de procÃ©der au remboursement. De mon cÃ´tÃ© j'ai demandÃ© au BO de rÃ©tablir la raison sociale telle qu'au RC.  Merci Sabrina</t>
  </si>
  <si>
    <t>Facture injustifiÃ©e 200001127236</t>
  </si>
  <si>
    <t xml:space="preserve">FallerÃ¶ffnung CPM - 05.09.2017 - EllenG. --------------------------------------------------------- Info von CC-Bern: Die Festnetznummer 044 461 68 61 war zuvor als Folgezeile in einem Praxiseintrag eingetragen. Durch die Ãœbergabe der Praxis wurde auch die Folgezeile gelÃ¶scht. Am 19.07.2017 wurde dann ein 2G Eintrag Privat erstellt. Frau KrÃ¤henmann findet es unmÃ¶glich, dass Sie jahrelang bezahlt habe und nun ohne darauf hingewiesen worden zu sein, im gedruckten Telefonbuch Band 607 kein Eintrag vorhanden ist. Kundin darauf hingewiesen, dass im zugesandten Kontrollauszug vermerkt war, dass das Telefonbuch bereits abgeschlossen wurde. Das interessiere Sie nicht. Sie mÃ¶chte von uns her kontaktiert werden. Meinte auch eine Wiedergutmachung unsererseits zu erhalten. Habe Kundin darauf hingewiesen, dass Sie fÃ¼r den Privateintrag nichts bezahlt. </t>
  </si>
  <si>
    <t>Telefonnummer wurde versehentlich gelÃ¶scht</t>
  </si>
  <si>
    <t xml:space="preserve"> 25.08.17 Mme Dafflon nous informe par mail qu'elle a reÃ§u un rappel concernant la facture NÂ° 724333 mais que cette facture a dÃ©jÃ  Ã©tÃ© payÃ© le 06.07.17 </t>
  </si>
  <si>
    <t xml:space="preserve">gem. tel. Frau KÃ¶hler wurde sie im Juli von ADM Gysi besucht und dieser hat ihr Local Link verkauft.  Die Rubriken hat sie nie Bestellt bzw. die Preise wurden ihr nicht kommuniziert.   Auf den Kontrollauszug hat Frau KÃ¶hler gesehen, chf 300,- (AufnahmegebÃ¼hr) und 90,50 (pro Rata ) , sie hat beim ADM Link abgeschlossen fÃ¼r 390,- und war der Meinung das dies die BestÃ¤tigung vom Local link ist.  gem. Frau KÃ¶hler will sie alle Rubriken gelÃ¶scht haben und die Rechnung gehÃ¶rt storniert.   Danke  gruss   Rado </t>
  </si>
  <si>
    <t>Rechnung fÃ¼r Aufnahme u. pro Rata der Rubriken</t>
  </si>
  <si>
    <t xml:space="preserve">Hallo zusammen  da der Kunde nicht reklamiert habe ich am 25.08.2017 einen Prozess Kunden und Produktdaten Ã¤ndern gestartet, dieser wurde abgelehnt , ich soll eine Beschwerde erfassen.  Es ist folgendermassen:  gemÃ¤ss tel mit Herr unternÃ¤hrer hatte ich am 02.08.17 gemÃ¤ss onlineanfrage die GrundeintrÃ¤ge angepasst. 120 Mutation und 60CHf aufnahme fÃ¼r die neue Ortschaft EnnetbÃ¼rgen. Hatte den Kunden nicht erreicht, da er in den Ferien war und ich ab dem 07.08.17 auch in die Ferien ging.  er wollte zu diesem Zeitpunkt eine HP-Verlinkung machen und ich konnte ihm das LBC nicht anbieten ( mehrfach nicht erreicht.) Die Ã„nderungen habe ich dann ans Backoffice geschickt und wurde innert 14 Tage Ã¼bermittelt. heute 28.08.2017 habe ich ihn erreicht und LBC verkauft Ã  435CHF ich bitte euch deshalb die AnpassungsgebÃ¼hr zu stornieren und eine Gutschrift auszulÃ¶sen    Merci und Liebe Gruess Kim </t>
  </si>
  <si>
    <t>gutschrift MutationsgebÃ¼hr</t>
  </si>
  <si>
    <t xml:space="preserve">03.10.2017  Client depuis le 17 mais conteste le contrat No 3911153.  A ce moment le contrat Ã©tÃ© en statuts provisoire dans notre systÃ¨me, quand le client nos Ã  Ã©crit la premiÃ¨re fois pour rÃ©voquer le contrat.  En premier temps jâ€™ai demandÃ© Ã  Lak Boukhetam et Ã  la production de prendre position et regarder avec le client.  Le 22 juin, le client relance la rÃ©clamation avec un courrier, et Ã  ce moment jâ€™envoi une lettre de rÃ©siliation pas possible au client lui expliquant les conditions gÃ©nÃ©rales.  Le 21 aoÃ»t, client nos envoi de nouveau un courrier de opposition, car viens de recevoir le rappel, et sâ€™oppose firmement au contrat et Ã  la facture.  Je vous prie de vÃ©rifier avec ADM Lak Boukhetam la raison de pas avoir pris contact avec le client afin de rÃ©gler l'affaire.  La facture concernÃ© est dÃ©sormais bloquÃ© en attendant. </t>
  </si>
  <si>
    <t>RÃ©vocation du contrat No 3911153</t>
  </si>
  <si>
    <t>Gem. eingeschriebenem Brief von Herr Fantelli habe er bereits eine Mail gemacht, dass er die E-Mail nicht publizieren will und dass er anscheinend nur einen Eintrag fÃ¼r QIC will (siehe E-Mail in "Dokumente")</t>
  </si>
  <si>
    <t>Herr Fantelli ist mit EintrÃ¤gen nicht einverstanden und habe bereits eine Mail gemacht, welche anscheinend jedoch nicht bearbeitet wurde</t>
  </si>
  <si>
    <t xml:space="preserve">Gem tel mti Herr Baumgartner hat er die Rechnung der Swisscom erhalten und wahr ziemlich erschrocken. Er habe mit Pablo abgemacht das er nur den kostenlosen Eintrag mÃ¶chte. Der Kontrollauszug habe er nie erhalten. </t>
  </si>
  <si>
    <t xml:space="preserve">EintrÃ¤ge unerwÃ¼nscht </t>
  </si>
  <si>
    <t>Gem. eingeschriebenem Brief von Herr Fantelli habe er bereits eine Mail gemacht, dass er die E-Mail nicht publizieren will und dass er anscheinend nur einen Eintrag fÃ¼r QIC will</t>
  </si>
  <si>
    <t xml:space="preserve">Gem. Tel. Frau Sandra de Stefano Errb. 081 864 80 72 (mÃ¶chte telefonisch eine RÃ¼ckmeldung nicht per Post)   Kundin hat von Arbeitgeber per Mai 2017 KÃ¼ndigung erhalten, hat den WP Vertrag fÃ¼r drei Jahren unterzeichnet (Link und Logo)  und jetzt die Rechnung erhalten, anl. GeschÃ¤ftsaufgabe (Best. vom 21.06.2017) gem. Frau De Stafano hat ihr ADM Fischer   mehrmals mÃ¼ndlich bestÃ¤tigt, dass sie bei GeschÃ¤ftsaufgabe die Rechnung nicht mehr zahlen muss   im SAP Mahnsperre mit A erfasst damit Rechnung nicht ins Inkasso weitergeleitet wird     </t>
  </si>
  <si>
    <t xml:space="preserve">04.09.2017 RAM/Email interne, le contrat No 3486888.3 devait Ãªtre remplacÃ© par le contrat No 3780983 et cela ne s'est pas effectuÃ©. </t>
  </si>
  <si>
    <t xml:space="preserve">04.09.2017 // Einschreiben an GL Mail Prio Wolfgang St. - Monika Voigt - mit Schreiben von Kunde an Direktion:  Hiermit teilen Sie uns mit, dass Sie sÃ¤mtlich EintrÃ¤ge aus ende des Kalenderjahres 2017, kÃ¼nden.  Mail TL - Ich hoffe du hattest ein schÃ¶nes Wochenende. Darf ich dich bitten wie unten beschrieben das beiliegende Kundenanliegen zu bearbeiten. Danke fÃ¼r die AbklÃ¤rung warum es zur LÃ¶schung gekommen ist. Evtl. kannst du noch etwas retten. ---------------------------------------------------------------------------------------------------------------------------------------------------- Mail Monika Voigt: Heute ging die eingeschriebene KÃ¼ndigung aller VertrÃ¤ge von combol GmbH zu HÃ¤nden von der GeschÃ¤ftsleitung ein. Darf ich Dich bitten, dafÃ¼r besorgt zu sein, dieses Anliegen umgehend zu bearbeiten und in Erfahrung zu bringen, warum es zur KÃ¼ndigung aller VertrÃ¤ge gekommen ist?   </t>
  </si>
  <si>
    <t>gem Schreiben und Tel. mit Frau Horisberger beklagt SIe sich Ã¼ber die Swisscom Rechnung auf  der GebÃ¼hren von local.ch  verrechnet werden im wert von CHF 1â€˜921.10.  nach 1 StÃ¼ndiger suche nach den GebÃ¼hren kann ich die GebÃ¼hren von insgesamt CHF 56.70 nicht finden. einmal CHF 37.50 und einmal CHF 19.20. die AusÃ¼ge mit GebÃ¼hren die ich finden konnte habe ich im GeVo hinterlegt. die Kundin mÃ¶chte eine Zusammenstellung der GebÃ¼ren erhalten sobald diese Ausfindig gemacht werden konnten. Die Firma hat zwei Standorte einmal in Langenthal und einmal in Bern. wie auf den KontrollauszÃ¼gen zu entnehmen ist.</t>
  </si>
  <si>
    <t>GebÃ¼hren die nicht auffindbar sind</t>
  </si>
  <si>
    <t>Selon client, la position 2 (local Mobile first) du contrat 3915531 aurait du remplacÃ© la position 2 du contrat 3758254. Cliente est joignable sous 0792105374</t>
  </si>
  <si>
    <t xml:space="preserve">Gem Tel mit der Kundin reklamiert sie, dass die VertrÃ¤ge 1421102 und 1421108 nicht   ersetzt wurden.  Die Kundin hat  die Rechnungen noch erhalten.  KÃ¶nnt ihr die Rechnung stornieren oder eine Gutschrift zu senden? Ich habe beide Rechnungen blockiert.  selon tel avec le client ont Ã©tÃ© remplacÃ©s par les contrats 1421102 et 1421108. Le client a toujours reÃ§u les factures. Pouvez-vous annuler la facture ou envoyer une note de crÃ©dit? J'ai bloquÃ© les deux factures.   --------------------------------------------------------  24.11.2017 // L. Marchi  gem absprache mit Reto Zimmermann muss ich nur die Rechnungen stornieren   </t>
  </si>
  <si>
    <t>gem tel mti der Kundin hatte sie einen Termin mit dem Kube Federiconi Alex u sie wollte den Vertrag 1448821 nicht Unterschreiben ohne EinverstÃ¤ndnis von Ihrem Vorgesetzten. Alex hat mit ihr besprochen dass sie den Vertrag unterschreiben kann und am Montag wen ihr Vorgesetzter zurÃ¼ck ist kÃ¶nne man immer noch den Vertrag stornieren. Die Kundin hat dem Kube angerufen aber noch keine BestÃ¤tigung erhalten und befÃ¼rchtet dass sie reingelegt wurde.   selon le client, elle a eu un rendez-vous avec le cube Federiconi Alex, vous ne vouliez pas signer le contrat 1448821 sans le consentement de vos supÃ©rieurs. Alex a discutÃ© avec elle qu'elle peut signer le contrat et lundi quand son supÃ©rieur est de retour, vous pouvez toujours annuler le contrat. Le client a appelÃ© le Kube mais n'a pas encore reÃ§u la confirmation et a craint qu'elle ne soit rÃ©intÃ©grÃ©e.</t>
  </si>
  <si>
    <t>ANNULATION ANTICIPÃ‰E DU CONTRAT 1448821 (LOCAL BUSINESS BASIC)</t>
  </si>
  <si>
    <t>Gem tel mit Herr Kobler ist er Ã¼bberascht von der Rechnung 765543 weil er folge 1 von 3 gesehen hat.  Er wollte eigenltich nur Adresse mutoieren von der Industriestrasse in neuheim nach Weinbergsatrsse in zÃ¼rich gezogen ist. Jetz lÃ¤ufen VertrÃ¤ge in Neuheim (3789249, 3596422) Im wurde gesagt das die vertrÃ¤ge Ã¼bernommen werden an die neue adresse. Stattdessen hat er einfach noch einen zusÃ¤tzlichen vErtrag 1436501 abgeschlossen. Er ist mit diesem vertrag einvertsanden wenn er noch 2 jahre lÃ¤uft und nicht nochmal 3 jahre und das die andere VertrÃ¤ge gelÃ¶scht werden und das was im zusteht rÃ¼ckerstattet wird. Dannach EintrÃ¤ge in Neuheim lÃ¶schen da dieser eintrÃ¤ge nciht mehr gewÃ¼nscht wird</t>
  </si>
  <si>
    <t>VertrÃ¤ge doppelt abgeschlossen / Umzug nach ZÃ¼rich</t>
  </si>
  <si>
    <t>Fallerfassung CC: Kunde Herr Karuna ruft an betreffend RG 740797. Er sei noch RG von letztes Jahr am abzahlen. Kube Adrian Jovanovic hatte ihm gesagt er kÃ¶nne jederzeit aus dem VT raus.  Kunde hatte Ratenzahlung beantragt im 2016, ist aber ohne Vereinbarung BUHA am abzahlen. Danke fÃ¼r die Bearbeitung</t>
  </si>
  <si>
    <t>Gem. Tel mit Frau Huhn wurde die Firma Giaccometto Bruno Transport (ehemaliger Inhaber Bruno Giacometto) Ã¼bernommen. Neuer Inhaber ist Herr Vogel. Die Firma wird auch neu unbenannt auf Giaccometto Transport AG.  Nun laufen auf der Firma Giaccometto Bruno Transporte noch Werbepordukte, welche aber bei der Ãœbernahme von Herr Giacometto mit Herr Vogel besprochen worden sind.  Die neue Firma ist nicht bereit die Werbeprodukte zu Ã¼bernehmen.   Darf ich euch bitten die nÃ¤chsten Schritte einzuleiten. Ansprechperson fÃ¼r Ist Frau Huhn 058 710 00 08.  ----------------------------------------------------------------------------------------------------------------  05.10.2017 / L. Marchi  kunde gebeten per mail um beweismaterial  ------------------------------------------------------------------------------------------------------------  24.10.2017/L.Marchi  Fall gecshlossen, da immer noch kein beweismaterial eingetroffen ist</t>
  </si>
  <si>
    <t>VertrÃ¤ge WP</t>
  </si>
  <si>
    <t>Fallerfassung CC:  Gem tel mit herr lanz ist er nicht einverstanden mit dem Vertrag da ihm versprochen wurde das alle in einem paket sein wird der standort zÃ¼rich wie der standort Elgg. Ausserdem bezahlt er ingesamt mehr als vorher was ihm auch nicht gesagt wurde. Vertrag ist auffindbar unter der Kundneummer 6162008. auch mit der angerrechneten gutschrift ist er nicht zufrieden da ihm nur die restlaufzeit und nicht der gesamte bertrag gutgeschrieben wurde.</t>
  </si>
  <si>
    <t xml:space="preserve">FallerÃ¶ffnung CPM - 01.09.2016 - EllenG. --------------------------------------------------------- Der KD informiert uns, dass gewisse EintrÃ¤ge von ihm nicht gefunden werden und mÃ¶chte dafÃ¼r eine anteilige RÃ¼ckzahlung der GebÃ¼hren.  </t>
  </si>
  <si>
    <t>gem. Kunde sind gewisse EintrÃ¤ge nicht vorhanden</t>
  </si>
  <si>
    <t xml:space="preserve">KUBE Sabrina Schnetzter ruft mich an, weil eine Frau Weidmann sich bei ihr Ã¼ber einen CC-MA beschwert hat.  Zur Vorgeschichte Im Mai hat KUBE Sabrina Schnetzter Frau Weidman ein LBS verkauft und hat nach RÃ¼cksprache mit dem Customer Care der Kundin versprochen, die PublikationsgebÃ¼hren pro Rata zu erstatten (150.-) Da Frau Weidmann im Juli immer noch nichts gehÃ¶rt hat, hat sie sich an den CC gewandt, da eine Mahnung rausgeflattert ist. Fabio De Donno hat eine Mahnsperre hinterlegt Frau Weidmann hat sich dann erneut im August gemeldet und ist auf Yassin Male gestossen. Dieser hat sich Ã¼ber Sabrina Schnetzter geÃ¤ussert, weil er Publikosten stornieren soll, welche eigentlich berechtigt wÃ¤re. Da Frau Weidmann unsere Verrechnung und internen Regeln nicht kennt, hat sie nicht auf Anhieb verstanden, was Yassin meinte. Darauf sagte er anscheindend, der KUBE soll doch diesen Betrag aus dem eigenen Sach bezahlen und verlangte den eMailVerlauf mit KUBE. Ausserdem hat er ihr gesagt, dass er ihr eine mittlere Kompenz zumuete. Das hat die Kundin entsetzt und sie hat aufgelegt Kurz darauf hat Yassin wieder angerufen und sich bei Herrn Weidmann fÃ¼r die komplexen Prozesse innnerhalb der Firma entschuldigt  RÃ¼ckerstattung der 150 Fr:?   </t>
  </si>
  <si>
    <t>Gem. Tel. von Herr Rechsteiner habe man ihm Falschinformationen betreffend EintrÃ¤ge erteilt. Er habe die EintrÃ¤ge erstellen lassen in der Hoffnung, dass er ziemlich weit oben erscheint, da sein Name mit Adi im Alphabet ziemlich zuoberst sein mÃ¼sste. man habe ihm beim Verkauf der EintrÃ¤ge dies so versprochen. Weil er dann nicht an oberster Stelle bei uns erschienen ist (Dossier 1010580245 und 1010513502) hat er sich bei uns gemeldet und um eine Auskunft gebeten. Er wartete solange mit der Bezahlung der Rechnung. Nun ist er im Inkasso gelandet</t>
  </si>
  <si>
    <t>01.09.2017 :  Courrier du 29.08.2017 de MaÃ®tre Montalto qui a Ã©tÃ© consultÃ© par son confrÃ¨re MaÃ®tre Thaler au sujet d'un commentaire (Review) laissÃ© par edith_lotus en date du 21.07.2017 :  JE NE RECOMMANDE PAS " A mon avis, aucun sens de l'Ã©coute, ni d'empathie. J'aurai du suivre mon intuition et ne pas continuer dÃ¨s le 1er RDV. ( erreur de dÃ©butante j'ai envie de me convaincre). En plus, arrivÃ© devant la porte du tribunal, Votre avocat vous dis clairement ( les jugents aime quand la cliente se dÃ©fend seule) Bonjour l'angoisse. Non seulement j'ai eu l'impression d'avoir un fantÃ´me Ã  cÃ´tÃ© de moi durant l'audience, en plus tu te rend compte que ton avocat ne sait absolument rien de ton dossier. Pour finir, tu reÃ§oit une facture avec un dÃ©compte des heures que tu n'a mÃªme pas fait. Un exemple tout bÃªte, je me suis rendu Ã  un rdv avec mes filles, non seulement on me fiche poliment Ã  la porte au bout de 15min, mais j'ai payÃ© 1h de sÃ©ance. En Bref, je regrette mon choix. "  Ã‰videmment, MaÃ®tre Montalto exige le retrait immÃ©diat de cette remarque liÃ©e Ã  l'inscription professionnelle de MaÃ®tre Thaler (021 343 40 23) et demande les coordonnÃ©es de la personne qui a laissÃ© cette review.  Bastien V.</t>
  </si>
  <si>
    <t>Frau Ã–sterli ruft an betreffend laufendem VT. Dieser wurde von Frau HÃ¤rdi abgeschlossen die gemÃ¤ss ihr nicht unterschriftberechtigt ist. Frau HÃ¤rdi ist seit paar Monaten auch noch pensioniert.  Frau Ã–sterli wÃ¼nscht VT nicht und mÃ¶chte diesen annullieren.    Danke fÃ¼r die Bearbeitung.</t>
  </si>
  <si>
    <t xml:space="preserve">gem. Mail Hr. Scholz hat er kontrollauszug wegen Ferien zu spÃ¤t angeschaut.  Will den Eintrag nicht und bittet um Gutschrift bzw. Storno der Rechnung.   Eintag habe ich per sofort wieder gelÃ¶scht  danke  gruss  Rado </t>
  </si>
  <si>
    <t>Gutschrift Rechnung AufnahmegebÃ¼hr u. pro Rata</t>
  </si>
  <si>
    <t>Gem tel mit frau Rominger sind sei nicht einverstanden mit dem Vertrag. Der Vertrag wurde auf deb Richigen inserenten abgeschlossen aber auf den den Falschen eintrag. das stÃ¶rt den Kunden er will diese geÃ¤ndert haben. online wurde der vertrag aber richtig verkÃ¼pft es geht ihm nur um den bestellschein.</t>
  </si>
  <si>
    <t xml:space="preserve">01.09.2017 In Bezug auf GeVo Nr. 2238459 erneutes Schreiben von Kundin: Nach allen BemÃ¼hungen in GeVo Nr. 2238559 und Schreiben an Kundin, wollen Sie einfachnichts mehr mit Swisscom zu tun haben.  Sie bitte erneut um Storno des Vertrages Nr. 1442271 und Rechnung Nr. 770160/1'466.65.  Auf dieser Basis kÃ¶nnen Sie nicht mehr mit der Swisscom Zusammenarbeiten. </t>
  </si>
  <si>
    <t>Will VertrÃ¤ge nicht mehr</t>
  </si>
  <si>
    <t>Gem. Schreiben von ADM Basil Affeltranger in vorherigen GV wollte er die GebÃ¼hren EP 2017 stonieren lassen, da er ein LBS verkauft hat.</t>
  </si>
  <si>
    <t>gem tel. mit Herr Jola beklagt er sich darÃ¼ber das der Eintrag Forel Klinik AG  in  Ellikon an der Thur nicht mehr Online ist. der FrÃ¼here Eintrag an der TÃ¶dlistrasse 46 in ZÃ¼rich, hÃ¤tte nur angepasst werden sollen Nach Ellikon, er wurde aber gelÃ¶scht. jetzt beklagt sich Herr Jola und will den Eintrag sofort korrekt aufgeschalten haben.  da Die Firma ja auch noch den local Link Bezahlt hat.</t>
  </si>
  <si>
    <t>Alle Eintrgungen gelÃ¶scht obwohl noch aktive WP vorhanden</t>
  </si>
  <si>
    <t>FallerÃ¶ffnung CPM - 01.09.2017 - EllenG. --------------------------------------------------------- KD mit KuBe Michael Wohlgenannt  und Marcel Landolt unzufrieden. Er mÃ¶chte einen neuen KuBe - am liebsten Remo Berger. Dieser sei ihm von einem Bekannten empfohlen worden. Da Remo aber zur Verkaufsregion Bertschinger gehÃ¶rt, kÃ¶nnen wir seinem Wunsch leider nicht entsprechen.  wir werden Kudi-Fall auslÃ¶sen, damit ein adÃ¤quater Kube dem Kunden neu zugeteilt wird.</t>
  </si>
  <si>
    <t>Gem. Tel. mit Herr Thoma hat er nie Ã¤nderungen gemacht. Nur wurde bei Search ein Formular mit Ã¤nderungen zugesendet. Herr Thoma war sehr nett und hat geftagt ob man auswindig machen kann werd diese Ã¤nderungen durchgibt. Er hat auch bereits schon eine Anzeige gemacht da es nicht das erste mal war.</t>
  </si>
  <si>
    <t>UnerwÃ¼nschte Ã¤nderungen von 3 Personen</t>
  </si>
  <si>
    <t>Gem Email Frau Walker hat sie 2x die MutationsgebÃ¼hren in RG zugesteÃ¶lt bekommen, ist damit nicht einverstanden und wÃ¼nscht eine Stornierung auf der swisscom Rechnung von 300.0</t>
  </si>
  <si>
    <t xml:space="preserve">Fallerfassung CC: Gem tel mit Her Murmann ist der Verzeichnissort im Vertrag 3928881 nicht korrekt. Der Vertrag hat seine Frau Unterschrieben und er war nicht anwesend. Sie ist aber unterschriftsberechtigt. Mulaki Kreschnik hatte Kenntnis davon hat aber gesagt das sie den Vertrag so unterschreiben sollen er wÃ¼rde das bearbeiten. Somit muss er nicht nochmal einen Kundenbesuch machen. Jetzt erhÃ¤lt Herr Murmann den Vertrag und ist nicht einverstanden weil der VO falsch ist. Er mÃ¶chte einen neuen Kunden besuch und den richtigen Vertrag. VT-Nr. 3928881. </t>
  </si>
  <si>
    <t xml:space="preserve">Mail von Kunde Herr SchÃ¶ni: Ich bin mit ihren Forderungen nicht einverstanden!Bis jetzt habe ich von ihnen 0-Leistung und 0-Engagement erfahren. Mit ihrer hochgelobt, angekÃ¼ndigter neuen â€žSuper-Webseiteâ€œ, habe ich absolut noch keine Leistung und kein Resultat ihrerseits gesehen. Nicht einmal einen Termin fÃ¼r die Gestaltung habe ich bekommen, einfach nichts. DafÃ¼r bombardieren sie mich mit Mahnungen und letzten Mahnungen fÃ¼r Leistungen, welche sie nicht erbringen und nicht erbracht  haben. Wenn wir einem Kunden Rechnungen, Mahnungen und dergleichen zustellen, ohne etwas geleistet zu haben, lÃ¶st dies nicht nur KopfschÃ¼tteln und Wut aus, sondern auch UnverstÃ¤ndnis. Ich bin nun soweit und will von der neuen WEB-Seite von ihnen nichts mehr wissen. Ich ziehe mich aus diesem â€žkuriosem Handelâ€œ zurÃ¼ck und bleibe bei dem wo ich bis jetzt habe. </t>
  </si>
  <si>
    <t>es wurden EintrÃ¤ge erstellt fÃ¼r die Firma Elreko Sicherheitskontrollen GmbH und so wurde eine Rg zugestellt  der Kunde meldet sich wieder und teilt mit, dass die Nummer falsch ist, dass sie angepasst werden sollte, jedoch wurde dann die Anfrage im GV abgelegt und nichts mehr unternommen.   bei mir hat sich dann die Inhaberin gemeldet der Telnr. auso vom NX Dossier</t>
  </si>
  <si>
    <t>30.08.17 - Accettazione Riceviamo e-mail dal cliente Antonio Rizzi + KUBE Fabrizio Salvaterra. Il cliente ha ricevuto lettera da EOS, perchÃ© non ha saldato la fattura no. 693123 (3'673'332.003, Link, 2. anno) e il contratto in merito avrebbe dovuto essere sostituito con i nuovi contratti no. 8'572'802 (360Â° e 3x Top Listing) + no. 8'572'803 (LBS). Questi nuovi contratti sono stati giÃ  attivati. Il cliente vuole la conferma dello Storno dei contratti "vecchi" no. 3'673'331 (10 inserzioni in elenco 568-Sottoceneri + 587-Mendrisiotto), no. 3'673'332 (Logo, Info, Link, Highlight, Banner) + no. 3'493'637 (Top Listing) + della fattura menzionata no. 693123, presso EOS.</t>
  </si>
  <si>
    <t xml:space="preserve">31.08.17/Annahme ESK 2: Mit Brief an Rolf Baumann vom 29.08.17 meldet sich Herr Stephan GÃ¼pfert und Frau Giuseppina Grispino und teilen uns ihre Unzufriedenheit mit.  GrÃ¼nde:  Preis-/LeistungsverhÃ¤ltnis / Verwirrende Rechnungsstellungen / Fehlerhafte EintrÃ¤ge / Wechselnde Berater Kunde wÃ¼nscht AuflÃ¶sungen sÃ¤mtlicher VertrÃ¤ge und nur noch den Grundeintrag.  Per 31.08.2017 bestehen 3 neue VertrÃ¤ge vom MÃ¤rz und Juli 2017: 3919106.001 Swiss Banner / Beginn Laufzeit 15.12.2017 / JÃ¤hrlicher Wert CHF 11700.00 Ã¼ber 3 Jahre 3919117.001 - 008 Search Business Basis / Beginn Laufzeit 27.11.2017 / JÃ¤hrlicher Wert CHF 6832.00 Ã¼ber 3 Jahre 1444726.001 - 006 Local Businss Standard / Laufzeit seit 20.07.2017 / JÃ¤hrlicher Wert 12150.00 Ã¼ber 3 Jahre. JÃ¤hrlicher Gesamtwert CHF 30'682.00 / Offene Rechnungsstellung per 31.08.17: CHF 17'817.40.  Im CSC fand der letzte Kundenkontakt per Telefon am 21.08.2017 statt, wobei der KD eine Rechnungskopie verlangt hat. Offene Beschwerden oder weitere Informationen sind nicht vorhanden.  Ich denke, hier ist es aufgrund der relativ neuen VertrÃ¤ge und des hohen Vertragswertes angebracht, den Kunden persÃ¶nlich zu kontaktieren um mit  ihm eine fÃ¼r beide Parteien zufriedenstellende LÃ¶sung zu finden. Eventuell macht es auch Sinn eine Aufnahme als Grosskunde zu prÃ¼fen.  KD-Fall an RL Birinci ausgelÃ¶st.    </t>
  </si>
  <si>
    <t xml:space="preserve">Priofall Ã¼ber GL / Alle VertrÃ¤ge / KD-Nr. 1463187 </t>
  </si>
  <si>
    <t xml:space="preserve">FallerÃ¶ffnung durch TS (Daniel Bichsel) 31.08.2017: Ich hatte Kontakt mit dem Kunden betreffend dem GV 2267416. Frau Strittmatter war sehr verÃ¤rgert darÃ¼ber, da scheinbar ihr gemeldete KDG (GV 2243937) Anfang August 2017 immer noch nicht erleidgt worden ist. Die Kundin hat das GeschÃ¤ft aufgegeben. Bitte alle EintrÃ¤ge lÃ¶schen und die Werbeprodukte strornieren. ______________________________________________________________________________________________________________________________________________________________________ /// 6.9.2017 Stefanie Di Rubba: Der Kundin wurde schon mehrfach mitgeteilt das wir Beweismaterial brauchen und den Vertrag nicht einfach so stornieren kÃ¶nnen. daher leite ich die Beschwerde von Daniel Bichsel an CPM weiter, da die Kundin kein Beweismaterial schickt. Gruss Steffi  </t>
  </si>
  <si>
    <t>Vertrag EP und LÃ¶schung EP</t>
  </si>
  <si>
    <t>Fallerfassung CC gem mail von herr merlo ist seine webseiten firma konkurs gegenagen. nun mÃ¶chte er gerne die website entfernen da er erste eine neue gestalten muss. jetzt mÃ¼sste man die vertrags laufzeit unterbrechen. siehe mail des kunden.</t>
  </si>
  <si>
    <t xml:space="preserve">Gem tel mit Herr Markovic ist sein Local Logo nicht mehr Online Habe im das Kundencenter erklÃ¤rt damit er es selber wieder einfÃ¼gen kann. Herr Markovic mÃ¶chte eine erklÃ¤rung wieso das sein Logo nicht mehr Online ist, wie lange und wieso. Zudem mÃ¶chte er ein entgegenkommen von uns als entschuldigung. </t>
  </si>
  <si>
    <t>Kundin meldet sich betreffend offene RG 2000001129834. Sie hat am 13.12.2016 EI gekÃ¼ndigt und versteht nicht wieso sie noch bezahlen muss.</t>
  </si>
  <si>
    <t>24.08.2017 :  E-mail d'EOS Suisse SA du 23.08.2017 nous demandant de prendre position par rapport Ã  l'e-mail du 28.06.2017 que Monsieur Thomann Hubert leur a envoyÃ©.  Bastien V.</t>
  </si>
  <si>
    <t>LE SIGNATAIRE NE DISPOSE PAS D'UN DROIT DE SIGNATURE LUI PERMETTANT D'ENGAGER CONTRACTUELLEMENT LA SOCIÃ‰TÃ‰ BOLAND TRADING SA</t>
  </si>
  <si>
    <t>31.08.2017 :  E-mail du 28.08.2017 de RL Pitta nous demandant de procÃ©der immÃ©diatement (avant le Sitchtag car le vendeur quitte la sociÃ©tÃ© Ã  la fin du mois) Ã  l'annulation des positions 001 &amp; 002 du contrat NÂ° 3605392, Ã©videmment avec dÃ©com KUBE Rocchia NÂ° 4536, qui auraient normalement dÃ» Ãªtre automatiquement remplacÃ©es suite Ã  l'Ã©tablissement, le 07.02.2017, du nouveau contrat NÂ° 1421530.  Effectivement, suite vraisemblablement a un oubli, KUBE Rocchia a demandÃ©, une 1Ã¨re fois, Ã  la Prod, le 20.02.2017, l'annulation de la position 003 du contrat NÂ° 3605392. Le nÃ©cessaire a Ã©tÃ© fait un jour aprÃ¨s.  Le KUBE a de nouveau contactÃ© la Prod en date du 22.03.2017 pour demander, cette fois-ci, l'annulation des positions 001 et 002 du contrat NÂ° 3605392. Malheureusement, le nÃ©cessaire n'a pas Ã©tÃ© effectuÃ©...  Bastien V.</t>
  </si>
  <si>
    <t xml:space="preserve">ERREUR LORS DE L'Ã‰TABLISSEMENT DU CONTRAT 1421530 </t>
  </si>
  <si>
    <t xml:space="preserve">Bonjour,  Le cliente s'oppose Ã  la facture Nr 780 062  du contrat Nr 1401 170 .  Selon client local link est pas en ligne, mais reÃ§oit la facture Ã  payer.  AprÃ¨s contrÃ´le je remarque dans le dossier du client, que le 31 mars de 2017 le client a demandÃ© des modifications de ses inscriptions.  Client demande de remplacer le No 032 722 90 68 (Nr reliÃ© au local Link) par ne Nr 079 544 34 85 apparemment pas Ã©tÃ© reliÃ© avec local link depuis mois de mars.  A ce jour je demandÃ© Ã  la production (Nicole Jeanneret) de relier le local link avec le bon nr 079 544 34 85. Nicole confirme que c'est ok.  Par contre câ€™est mieux de contacter le client concernant la facture, car depuis 6 mois presque le client a pas eu local link.  Pour securitÃ© j'ai bloquÃ© la facture No 780 062 dans SAP. </t>
  </si>
  <si>
    <t>LOCAL LINK 1401170.001 PAS RELIÃ‰ Ã€ L'INSCRIPTION DEPUIS L'INTERVENTION DU TELESALES</t>
  </si>
  <si>
    <t xml:space="preserve">Fallerfassung CC Frau Koch hatte ich heute Morgen am Telefon und ist sehr unzufrieden mit der Laufzeit der Vertrag und kann es auch finanziell nicht weiter unterstÃ¼tzen.  Ihr ist bewusst, dass sie was unterzeichnet hat und wÃ¼rde es auch fÃ¼r das erste Jahr bezahlen und so die Vertragsdauer Ã¤ndern.  Sie sagte, sie habe unterzeichnet und im nachhinein ist es ihr bewusst worden, dass sie den kleinen Teil oben nicht gelesen hat, so wie die Dauer z.B. vom CC hat sie alle Informationen erhalten telefonisch und VertragsÃ¼bersicht per Mail, jedoch hat sie sich wieder gemeldet mit der Bitte, ihr entgegenzukommen. siehe Mail  </t>
  </si>
  <si>
    <t>Vertragsdauer ist gewÃ¼nscht anzupassen</t>
  </si>
  <si>
    <t>Hallo zusammen  Herr Hanselmann schreibt ein langer Brief, gerichtet an Herr Birinci.   der Kunde will eine BestÃ¤tigung von den alten VertrÃ¤gen und eine BestÃ¤tigung, dass die neue VertrÃ¤ge hinfÃ¤llig sind.   Merci und Gruss Simona    21.08.17 - Annahme Wir erhalten den eingeschriebenen Brief von Kunde Felix Hanselmann. Darin schreibt er, dass er sehr froh war um das entgegen- kommen vom 16.03.17 bezÃ¼glich der Streichung einer mobilen Dienstleistung. Er war jedoch davon ausgegangen, dass die Zusammenarbeit mit localsearch wie mÃ¼ndlich besprochen, per 30.10.17 auslÃ¤uft. Er kann sich nicht erinnern, dass er vor Ort die von FS erhaltene VertrÃ¤ge unterschrieben hat und findet auch kein Mailverkehr mit KUBE Mark Domgjoni, darÃ¼ber, dass dies belegen wÃ¼rde. Die VertrÃ¤ge der VertragsverlÃ¤ngerung habe er durch Zufall von KUBE Ali Abdel-Hassan erhalten und entsprechen Ã¼berhaupt nicht  der mÃ¼ndlichen Abmachung vom 16.03.17 Die Sichtbarkeit des yogastudios habe sich verbessert, der ganze Rest unserer Dienstleistung sei ungenÃ¼gend und zwar zu vÃ¶llig Ã¼berrissenen Preisen. QualitÃ¤t von Homepage und Service sind ungenÃ¼gend. Er habe keinen Zugriff auf die Homepage und auf seiner Domain kann er seine Homepage deshalb nicht aktuell halten + auch nicht fÃ¼r regarting verwenden. Diese Unzufriedenheit hat er seit 2014 und habe immer wieder reklamiert, ohne Resultat. Frau Scheidegger (PWP) bearbeitet seine Ã„nderungsantrÃ¤ge fÃ¼r die Home- page regelmÃ¤ssig nicht, fehlerhaft + erst nach mehrmaligem mahnen und nachbessern. Unser Verhalten sei nicht nur ungenÃ¼gend + inakzeptabel, sondern in schwerer Weise geschÃ¤ftsschÃ¤digend. Er bittet uns, ihm innert 10 Tagen zu bestÃ¤tigen, dass die VertrÃ¤ge mit uns ende Oktober regulÃ¤r auslaufen und die neuen VertrÃ¤ge hinfÃ¤llig sind.</t>
  </si>
  <si>
    <t>Kunde wollte nie neue VertrÃ¤ge abschliessen</t>
  </si>
  <si>
    <t xml:space="preserve">GemÃ¤ss Kundenmail vom 29.08.2017 ist der Kunde mit den VertrÃ¤gen Nr. 3735147 Pos. 1+2 nicht einverstanden.  Das Inserat mit der Rubrik Hochbau bracht der Kunde nicht, da dieser nicht im Hochbau tÃ¤tig ist.  FÃ¼r das Inserat Aushubarbeiten wurde am 20.04.2017 das GZD retourniert. Das Logo wurde nicht angepasst.  </t>
  </si>
  <si>
    <t xml:space="preserve">Gem. Tel. Hr. UnternÃ¤her ist die Vertragsersetzung inkl. Stornierung der Rechnungen immer noch nicht korrekt abgeschlossen  FÃ¼r allfÃ¤llige Fragen ist Kunde auf 056 618 50 90 erreichbar, habe im SAP fÃ¼r Rechnungen die Mahnstufe A erfasst damit Rechnungen  nicht ins Inkasso weitergegeben werden bis Sachlage geklÃ¤rt ist   gem. Kunde war KUBE mit RL bei ihm vor Ort und hat versichert dass er die Rechnung von CHF 294.85 und CHF 2076.80 nicht mehr zahlen  muss, jetzt wird er aber von unserer Seite her gemahnt      </t>
  </si>
  <si>
    <t xml:space="preserve">26.07.2017: Hallo Ettore Herr Schiess wÃ¼nscht einen Termin um seine Produkte zu besprechen, die er mit dem Vertrag 3725306 abgeschlossen hat. Ich habe versucht im dies am Telefon zu erklÃ¤ren aber er mÃ¶chte gerne persÃ¶nlich beraten werden. Da der Vertrag mit BÃ¼hler Fabio abgeschlossen wurde und der seit 30.09.2016 nicht mehr bei uns ist, schreibe ich dir da du Stv. bist. ïŠ Der Vertrag lÃ¤uft schon seit 2016 und er hat letztes Jahr bereits eine Rechnung beglichen. Heute hat er angerufen um uns mitzuteilen das er diesen Vertrag nie abgeschlossen hÃ¤tte und er auch nie bezahlt hat.  Habe im per Mail eine Vertragskopie wie auch eine VertragsÃ¼bersicht zugesendet und eine Ratenzahlungsvereinbarung gemacht fÃ¼r die Rechnung 768979 Ã  1061.10 in 4 mal. Bitte kontaktiere Herr Schiess so schnell wie mÃ¶glich, um in Ã¼ber seine Produkte und deren Zweck zu informieren. Er ist normalerweise jederzeit auf der Nummer 079 420 44 11 erreichbar.  Hallo Angela Habe bereits am 18. August mit Herr Schiess Tel. Wollte mit mir kein Termin abmachen. Sein Berater Ettore Carta ist bis anfags September Abwesend. Habe ihm dies gesagt das Herr Carta sich dann melden wird. Er will von uns kein besuch mehr. Heute habe ich ihn wieder Kontaktiert anhand von deinem Schreiben. Gleiche Reaktion wie am 18.8. Ich werde Ettore darÃ¼ber Informieren und er wird dann versuchen wieder Kontakt aufzunehmen mit dem Kunden. Lieber Gruss Fabio   30.08.2017  Hallo Fabio  Habe Herr Schiess angerufen und er hat gesagt das dass so korrekt ist das er keinen Termin mÃ¶chte. Ich habe nachgefragt wieso er mich dann beauftragt hat dies so weiterzuleiten. Leider hatte er fÃ¼r diese Frage keine Antwort. Ich habe im nochmals alles erklÃ¤rt und er hat mir nicht zugehÃ¶rt und einfach gesagt das er dies allen anderen Unternehmen weiterleiten wird was wir fÃ¼r ein Unterehmen sind. Er wird die Rechnung einfach nicht bezahlen mÃ¶chte aber von uns auch nicht beraten werden. Ich werde jetzt eine Beschwerde erÃ¶ffnen das der Fall geklÃ¤rt wird.  Vielen Dank fÃ¼r deinen Einsatz. </t>
  </si>
  <si>
    <t>Fallerfassung CC Gem telmit frau frÃ¶hlich wartet sie schon seit lÃ¤nerem auf die Ausunft fÃ¼r die Sammelrechnung da sie einen Mahnung erahlten hat. leider erhalten wir kein feedback von der zustÃ¤ndigen person es ist auch nicht klar wer dafÃ¼r zustÃ¤ndig ist. ab 30`0000 ist der lead bei KAM unter 30000 beim system nur kann das system keien auskunft geben wir haben leider keine berrechtigung auf die die datenbank der sammelrechungen zurÃ¼ck zu greifen. Im Anhang die MAil der abklÃ¤rungen wo wir kein feedback erhalten haben.</t>
  </si>
  <si>
    <t>Kunde ruft an da er auf eine GUT warte. GemÃ¤ss Beschwerde vm Juni wurde es an die Swisscom gesendet.</t>
  </si>
  <si>
    <t>FallerÃ¶ffnung CPM  --------------------------- SIehe Dokumente</t>
  </si>
  <si>
    <t>Gem. Tel. von Herr Hauser hat er Anpassungen beantragt. Danach habe er den Kontrollauszug erhalten und habe uns per E-Mail mitgeteilt, dass er nicht einverstanden sei mit den MutationsgebÃ¼hren. Dennoch habe man die EintrÃ¤ge bestehen lassen</t>
  </si>
  <si>
    <t>MutationsgebÃ¼hren zu hoch, war nicht bereit, diese zu bezahlen</t>
  </si>
  <si>
    <t xml:space="preserve">Gem tel mit Herr Steiner ist er mit uns sehr enttÃ¤uscht wie alles immer falsch bearbeitet wird. schon am Anfang als er eine Mutation im GeschÃ¤ft hatte, wurde dieser falsch bearbeitet.  Er bezahlt jÃ¤hrlich einen Betrag von 14000.- und ist sehr enttÃ¤uscht das der Eintrag jetzt falsch gedruckt ist im Buch. zudem hatte er keine Kenntnis das der local swiss banner nur in elektronischer Form ist.  Durch die Meldung von Swisscom haben wir die Adresse im 2016 mutiert und dabei wurde auch gleich der Privateintrag seiner Eltern 041 620 44 55  angepasst. Er hat uns bevor der Druck fÃ¼r das Buch 17/18 war mitgeteilt das der Eintrag falsch ist und mutiert werden muss. es wurden mehrere Mails gesendet von seiner Mutter aber erst als Herr Steiner ein mail mit grosser Wut uns zugesendet hat,  haben wir reagiert. Jetzt ist der Privateintrag seiner Eltern in elektronischer Form korrekt. Er mÃ¶chte das wir im mit etwas entgegenkommen um unser Verhalten zu entschuldigen. Entweder eine Gutschrift oder etwas anderes. Herr Steiner ist auf der GeschÃ¤ftsnummer erreichbar. GemÃ¤ss Roxane hat es nichts mit RES zutun, weil keine Kosten vorhanden sind und der Eintrag ja jetzt korrekt ist. GemÃ¤ss Dominik betrifft der Fall euch weil er sich auch Ã¼ber den Swissbanner beschwert. Falls die Beschwerde immer noch unklar sein sollte bitte direkt Domi kontaktieren.  </t>
  </si>
  <si>
    <t>Fallerfassung CC Gem tel mit Herr Kaiser hat er ein INlkasso schreiben fÃ¼r seien rechnung erhalten. er ist sehr verÃ¤rgert darÃ¼ber da er vom Kube infomiert worden ist das er eien neue rechnung erhalten wird und deswegen die alte rg nicht einbezahlt hat. Er wird rechtliche schritte einleiten wenn wir das inkasso nicht zurÃ¼ckziehen werden. leider noch kein feedback von der bua erhalten.</t>
  </si>
  <si>
    <t>Fallerfassung CC: Kunde Herr SChwabenski ruft an betreffend den offenen RG. Er habe noch nicht bezahlt da er auf AbklÃ¤rung wartet betreffend TLE. ER hatte verstanden bei VT Abschluss dass VT 3868141 den VT 3749037 ersetzt.  Ersetzt wurde VT 3376321.  Er mÃ¶chte nur den neueren VT nicht beide. Danke fÃ¼r die Bearbeitung.  Bitte RG sperren .</t>
  </si>
  <si>
    <t>Vertrag nicht ersetzt - Kunde mÃ¶chte nur 1 Toplsiting haben nicht 2</t>
  </si>
  <si>
    <t>30.05.2017 / Annahme ESK3 / Reto Z. Schreiben der Kundin an die GeschÃ¤ftsleitung von localsearch. weil das Problem mit der falschen Displayanzeige nicht oder nur ungenÃ¼gend gelÃ¶st wurde.</t>
  </si>
  <si>
    <t xml:space="preserve">Ich habe seit einem Monat Kontakt mit Herr Cvetkovic es ging um seine EintrÃ¤ge, ca. 2 Wochen spÃ¤ter hat er mir mitgeteilt das er keine Mutationen machen mÃ¶chte und zusÃ¤tzlich die Mehrheit der EintrÃ¤ge lÃ¶schen mÃ¶chte. Ich konnte ihn Ã¼berzeugen evtl. das LBC zu nehmen damit er kosten sparen kann und zusÃ¤tzlich die Verlinkung auf dem Eintrag drauf ist. Es vergingen nochmal 2 Wochen bis er mich telefonisch kontaktiert hat und bestÃ¤tigt das er die Local Business Card gerne haben mÃ¶chte fÃ¼r 685.- Franken nur wenn er nicht doppelt zahlen muss ansonsten mÃ¶chte er nur noch einen Eintrag unter zwei Rubriken. Damit Local keinen grÃ¶sseren Verlust macht, habe ich ihm gesagt das wir die RG von ca. 950.- Franken Stornieren er aber dafÃ¼r die Local Business Card nehmen muss fÃ¼r 685.- Franken. Leider ist aber die RG schon verrechnet worden. Ich bitte die RG zu stornieren. LBC wurde schon ausgelÃ¶st, nicht das der Kunde jetzt beide Rechnungen erhaltet. Daniel Bichsel ist informiert </t>
  </si>
  <si>
    <t>FallerÃ¶ffnung CC-Bern ----------------------------------------------------------- Gem tel mit frau holenstein hat sie eine vertragsbestÃ¤tigung fÃ¼r den Vertrag 3934813 erhalten dieser lauft aber auf Meier BÃ¤ckerei Confiserie AG unterschrieben von herr Meier martin. Vertrag wurde unter der falschen kundneummer erfasst.  FallÃ¼bernahme CPM - 31.08.2017 - EllenG. ------------------------------------------------------------ Der Vertrag wurde auf dem falschen Kunden erfasst. Die Fa. Hollenstein hat seit 2012 keine aktiven VertrÃ¤ge mehr mit uns. Somit muss der Vertrag Nr. 3934813 storniert werden und ein neuer manueller VT fÃ¼r den richtigen Kunden - BÃ¤ckerei Meier - erfasst werden.  Hr Hollenstein informierte mich ausserdem, dass er auf seiner Swisscom-RG einen Betrag von CHF 199.- fÃ¼r local vorgefunden hat; er weiss nicht, fÃ¼r was er verrechnet wird.</t>
  </si>
  <si>
    <t>Selon tÃ©l de madame Chevallier les adresses on Ã©tÃ© modifier sans son accord elle veut qu on remette tout comme c Ã©tÃ© avant   voila tout les nr a modifier  https://tel.local.ch/de/q/goldbusiness%20times.html?page=2&amp;rid=L238  Merci et salutation</t>
  </si>
  <si>
    <t>Les inscriptions ont Ã©tÃ© changÃ© (tout les No. de tÃ©l) sont a la meme adresse mail il y a 16 sociÃ©tÃ©s</t>
  </si>
  <si>
    <t xml:space="preserve">Kunde hat am 15.08.2017 bei Vanja Lindner LBC abgeschlossen.  Hat PublikationsgebÃ¼hr verrechnet bekommen. Gem. TL Petra Mehmedovic nach RÃ¼cksprache mit Dalija gehÃ¶rt eine Gutschrift con Chf 227.30 erstellt.  Danke  gruss  Rado </t>
  </si>
  <si>
    <t>Kundin Frau Byland ruft an mÃ¶chte EI anpassen. bereits Anfang 2017 hatte sie kontakt mit Kube Abdel Hassan und hatte ihm gesagt sie wolle im EI keine Adresse dafÃ¼r aber TÃ¤tigkeiten.  Gegenteil wurde gemacht TÃ¤tigleit gelÃ¶scht und Adresse gelassen.  wenn es nicht mglich ist ohne Adresse will sie alle EI lÃ¶schen, und die CHF 60.00 retour erstatett erhalten.</t>
  </si>
  <si>
    <t>Kundin mÃ¶chte die MUT GebÃ¼hren zurÃ¼ckerstattet</t>
  </si>
  <si>
    <t xml:space="preserve">29.08.17/Annahme ESK 2: Zweite Anfrage von RA Luzil Bardill zu offenen Rechnungen EP Ã¼ber rund CHF 6600.00. EB gemacht und Inkasso gestoppt bis 30.09.2017.  Erste Anfrage des RA ist unter Elektro Capaul AG, Flims und erledigt. </t>
  </si>
  <si>
    <t xml:space="preserve">29.08.2017 Mail von EOS Schweiz:  Wir haben das Dossier bekommen mit dem Namen Marcel Zweifel. Die Rechnung wurde an die Marcel Zweifel geschickt, das Inserat betrifft jedoch eine Firma G.A.S Global Active Service. Einen Marcel Zweifel in Eschlikon extistiert nicht. Die G.A.S Global existiert, jedoch in Genf. KÃ¶nnt ihr uns mitteilen wer fÃ¼r die Forderung haftet? Habt ihr evt. einen Vertrag? </t>
  </si>
  <si>
    <t>29.08.2017 :  Selon e-mail du 25.08.2017 de RL Soares :  " Câ€™est un client que je gÃ¨re depuis plusieurs annÃ©es. Il a rÃ©guliÃ¨rement eu des soucis dans sa fiche client avec des regroupements pas effectuÃ© par le service interne, une mauvaise entente dans la crÃ©ation de son site internet et dâ€™innombrables soucis relatifs aux inscriptions de base. MalgrÃ© cela il est confiant dans la gestion de son dossier par mes soins et est conscient de la nÃ©cessitÃ© dâ€™une bonne visibilitÃ© sur nos supports. Sans quoi et il lâ€™a affirmÃ© Ã  plusieurs personnes de notre sociÃ©tÃ©, il se retirerait en tant que client. Au lieu de se retirÃ©, il a dâ€™ailleurs acquis un LBS limitant les intervenants (inscriptions de base) procurant un dÃ©veloppement de son budget  Il a durant mon absence en vacances, tÃ©lÃ©phonÃ© au contact center et a eu Mme Wutrich environ le 26 juillet lui confirmant que son inscription Ã  Lavey les Bains serait supprimÃ©e avec effet immÃ©diat.  Aujourdâ€™hui, un mois aprÃ¨s, aucune confirmation ne lui a Ã©tÃ© transmise et son inscription est toujours en ligne et le client reÃ§oit toujours des appels pour des consultations alors que le cabinet a Ã©tÃ© cÃ©dÃ© Ã  la nouvelle personne en nom de Rui Vilela qui a dâ€™autres cordonnÃ©es tÃ©lÃ©phonique. "  Bastien V.</t>
  </si>
  <si>
    <t>Inscription professionnelle 079 274 89 99 (ABA Cabinet de physiothÃ©rapie) malheureusement toujours pas supprimÃ©e</t>
  </si>
  <si>
    <t xml:space="preserve">30.08.17/Annahme ESK 1: GemÃ¤ss Call neuer Inhaberin des Loncafe, Safenwil vom 29.08.17 im CC: Die Firma LoncafÃ© GmbH gibt es nicht mehr. Die frÃ¼here Inhaberin Frau LÃ¼thy ist nicht mehr auffindbar. Die neue Inhaberin des Cafe Rex hat die VertrÃ¤ge nicht Ã¼bernommen erhÃ¤lt aber immer noch Rechnungen die sie nicht betreffen. Sie hat auch die GmbH nicht Ã¼bernommen sondern nur die Rufnummer 062 721 58 50. Betrifft 3. Jahr des Searchvertrages-Nr. 7208021, welche im Inkasso ist, das bis 30.09.2017 unterbrochen ist.  Es besteht weder Eintrag des neuen Cafe Rex noch ein Vertrag. Gebe Fall in FS, damit eventuell doch ersetzt werden kann. Wenn nicht, wird Vertrag mit Schlusskosten an alte Inhaberin aufgelÃ¶st. Danke.   </t>
  </si>
  <si>
    <t xml:space="preserve">31.08.17/Annahme ESK 1: GemÃ¤ss Schreiben von Herr Blatti vom 28.08.17 beklagt er sich Ã¼ber KUBE Di Paolantonio, welche bei ihrem Besuch anscheinend gesagt hÃ¤tte, dass er unterschreiben muss, damit die Anpassung von local.ch auf localsearch.ch durchgefÃ¼hrt werden kann.  </t>
  </si>
  <si>
    <t>Falschaussage zu GebÃ¼hren</t>
  </si>
  <si>
    <t>Gem. Tel. von Herr Hiltebrand hat er eine Rg. erhalten (Nr. 788003). Jedoch behauptet er, keine VertrÃ¤ge erneuert zu haben. Ich habe ihm die Vertragskopie zukommen lassen und vorÃ¼bergehend die Rg. mit "A" blockiert</t>
  </si>
  <si>
    <t>Selon tÃ©l de Monsieur Girardet dit n avoir jamais reÃ§u l According et dit aussi avoir Ã©tÃ© informÃ© que les inscriptions sont gratuits  Il ne souhaite pas d inscriptions payent et ne payera pas la facture</t>
  </si>
  <si>
    <t>Annulation de la facture +des inscriptions le client dit ne pas avoir reÃ§u la comfirmation</t>
  </si>
  <si>
    <t>salut,  suite mail du client en communication,  il a un souci avec Ã§a facture.  merci prend connaissance du dossier et traiter le cas</t>
  </si>
  <si>
    <t>Kundin ruft an betreffend RG 2000001136408. Sie habe sich 2 Tage nachdem sie Kontrollauszug erhalten hat gemeldet. MÃ¶chte ZE nicht.</t>
  </si>
  <si>
    <t>Mme Lachat rÃ©clame les frais d'annulation</t>
  </si>
  <si>
    <t>Frau Zumstein ruft an betreffend LÃ¶schung der EI auf 055 246 1318. LBS lÃ¤uft Ã¼ber diese Nummer. Es mÃ¼sste aber auf die 044 293 95 95 laufen.  Bei dieser Nummer lÃ¤uft ein Link, dieser mÃ¼sste man allenfalls ersetzen.  Danke fÃ¼r die Bearbeitung</t>
  </si>
  <si>
    <t>gem Brief und tel mit herr rubio ist er nicht einverstandne mit der Rechnung 780500 da 2 standorte auf einer rg erfasst sind. er wÃ¼nscht fÃ¼r alle standorte eine seperate Rechnung.  15.08.17 - Annahme Kunde Rafael Rubio sendet uns einen Brief (erhalten am 18.08.17). Er hat die Rechnung Nr. 780500 erhalten (Vertrag Nr. 3'765'056.002 fÃ¼r GenÃ¨ve + .003 fÃ¼r ZÃ¼rich) und mÃ¶chte aber diese aufgeteilt haben, damit jede Ortschaft die entsprechende Rechnung erhÃ¤lt.</t>
  </si>
  <si>
    <t>Bei diesem Kunden wurden je 2x 90 CHF fÃ¼r die Anpassung der Ã–ffnungszeiten verlangt.  Die GebÃ¼hren sind so auch korrekt.  Nun wollte der Kunde erneut Ã–ffnungszeiten anpassen und wir haben den Kunden informiert, dass es wieder 90 CHF verursachen wÃ¼rde.  Wir konnten nun aber dem Kunden LBC verkaufen, so kann er die Ã–ffnungszeiten immer Gratis anpassen. Kunde war erstaunt, dass ihm vorher kein Angebot vom LBC gemacht worden ist.  Bitte fÃ¼r diese Kunden eine Gutschrift von CHF 180 auf der nÃ¤chsten Rechnung machen.</t>
  </si>
  <si>
    <t xml:space="preserve">29.08.2017 Mail von Kundin mit Schreiben:  Im Juli 2017 habe ich die TopPharm Damian Apotheken und Drogerien AG inklusive allen bestehenden VertrÃ¤gen Ã¼bernommen. Rechtzeitig, d.h. vor Ã¼ber einem Jahr, habe ich mit Sarah Hodel Kontakt gehabt, damit die Anpassungen vorgenommen werden kÃ¶nnen. Daraus resultierte, dass Frau Hodel zwar sehr freundlich war, mir aber vor allem verschiedene VorschlÃ¤ge machte, die zur VerlÃ¤ngerung der VertrÃ¤ge gefÃ¼hrt hÃ¤tten. Herr Sipar hat uns diesen Sommer kontaktiert und uns versprochen, dass alle Anpassungen termingerecht durchgefÃ¼hrt werden. Trotz Ermahnen (vgl. einige Mails im Anhang) wurden bis heute die nÃ¶tigen Ã„nderungen nicht vorgenommen und ich erhielt auch keine Antworten auf meine Mails. Ich fordere Sie hiermit auf, die Anpassung an den Internetseiten und den Inhalten der Inserate im Telefonbuch sowie alle weiteren Anpassungen gemÃ¤ss den VertrÃ¤gen sofort vorzunehmen und ich erlaube mir, Ihnen dafÃ¼r eine Frist bis zum 15. September 2017 zu setzen. </t>
  </si>
  <si>
    <t>Anpassungen nicht wie versprochen ausgefÃ¼hrt.</t>
  </si>
  <si>
    <t xml:space="preserve">gem tel mit frau mundwiler hat sie eine falsche bestÃ¤tigung erhalten und zudem hat sie nun eine ANK RG von 2 Jahren ANK erhalten </t>
  </si>
  <si>
    <t xml:space="preserve">28.08.17 - Accettazione Riceviamo e-mail da KUBE Massimo Brenna: "Buongiorno, vedi mail precedentiâ€¦. Il cliente ha ricevuto un precetto. Il cliente Ã¨ su tutte le furie, molto arrabbiato! Come mai non Ã¨ stato risolto questo semplice problema di separazione di fatture? Chiaro che essendo errore, devâ€™essere tolto da EOS e annullato il precetto. Grazie mille per una superveloce soluzione Buon lavoro."  </t>
  </si>
  <si>
    <t xml:space="preserve">Hello,  j'ai fais une plainte et le 2nd Level a contacter le client mais c est toujours pas claire pour le client  Le client monsieur Schuepbach a 2 No. de client 6132595 et 1563173 et il a du mal a se retrouver dans les factures.  Il a calculer a l aide d extrait de compte reÃ§u de notre part les paiements et les factures et il a dÃ©duit et l ADM aussi quâ€™il a payÃ© plus qu'il a reÃ§u de facture. Ce qui n'est pas vrai.  Le client souhaite que quelquâ€™un prend son temps pour lui explique et voir avec lui tous les paiement de 2015 a aujourd'hui  et ne souhaite plus avoir contact avec l ADM GaÃ«tan Coguiec (il attendait son appel depuis plus de 2mois) et souhaite un autre ADM qui comprend la facturation.  J'ai bloquer (A) la facturation sur les 2 No. de clients.   Merci et salutation  Hayet </t>
  </si>
  <si>
    <t>29.08.2017 :  E-mail du 25.08.2017 de RL Soares :  " M. Vilela, se met Ã  son compte, je lui vend un LBT fin juin. Pour des raisons justement complexes, je dois rÃ©diger un contrat manuel qui a compliquÃ© son enregistrement. Il est dÃ©sireux de se dÃ©velopper en prenant de nouvelles localitÃ©s, ces derniÃ¨res lui sont refusÃ©es pour des raisons techniques car Ã©tant dans le canton de VD alors quâ€™en face il y a St-Maurice en VS, il nâ€™est pas autorisÃ© dâ€™acheter des localitÃ©s dans son produit. Mis Ã  part cette frustration, il reste confiant de son utilitÃ©.  Aujourdâ€™hui M. Vilela ayant fraÃ®chement ouvert son cabinet, a du prendre sur ses heures de travail et faire le tour des mÃ©decins gÃ©nÃ©ralistes de sa rÃ©gion pour donner sa carte de visite et sâ€™excuser que les infos dans lâ€™annuaire sont fausses. Il a eu un ralentissement de sa clientÃ¨le fort notable (il travaillait dÃ©jÃ  dans ce cabinet comme employÃ© de M. Catalin Gligore) car les prises de rdv tÃ©lÃ©phoniques ne se font pas depuis 2 mois. "  Bastien V.</t>
  </si>
  <si>
    <t>Bonjour,  Mme Heisch me contacte ce matin pour me dire que les factures ont Ã©tÃ© envoyÃ©es a la mauvaise adresse et que par consÃ©quent LOCAL lui a facturÃ© 30CHF de frais de rappel. La personne qui est a l'adresse rue ancienne 47 a 1227 Carouge ne lui a pas transmis les courriers volontairement car elles ne s'entendent plus entre elles. Elle me signale qu'elle a reglÃ© la facture ce matin pour Ã©viter les poursuites, elle ne rÃ©fute pas de payer la facture, ni les frais de mutation pour le changement d'adresse mais demande qu'on lui fasse un geste commercial sur les frais de rappel de 30CHF  Merci de prendre contact avec elle, soit sur son natel 078 638 12 15 soit sur son telephone francais +33634700019  Sabrina</t>
  </si>
  <si>
    <t>gemÃ¤ss Kundenschreiben hat er sich gemeldet das er die ZusatzeintrÃ¤ge nicht will. Kunde schickt das Schreiben an Sabrina schenker mit. doch die eintrÃ¤ge wurden nicht gelÃ¶scht, stattdessen verrechnet.  -  Kunde hat das Schreiben beigelegt</t>
  </si>
  <si>
    <t>Kunde wollte die eintrÃ¤ge nicht</t>
  </si>
  <si>
    <t>Au printemps 2017 KUBE Soares, a pris contact avec M. Christophe Cohendet â€“ responsable de lâ€™exploitation des 2 sociÃ©tÃ©s â€“ pour renouveler les contrats existants, ce qui a Ã©tÃ© fait mais malheureusement, sans corriger complÃ©tement lâ€™erreur de base , Ã  savoir disposer dâ€™un dossier distinct pour les 2 sociÃ©tÃ©s (2 numÃ©ros de clients) quand bien mÃªme la personne de contact  -  M. Christophe Cohendet, en lâ€™occurrence -  est la mÃªme.</t>
  </si>
  <si>
    <t>Remplacement nÃ©cessaire du contrat NÂ° 1436709</t>
  </si>
  <si>
    <t>herr caduff hat nur von der festnetz rufnummer zu mobile mutiert gab zwar eine neue kundnenummer, aber er ist der meinung, dass alles andere nicht noch einmal neu aufgenommen werden sollte, da er schon eine publi gebÃ¼hr zahlt. aussage stimmt vÃ¶llig und stimme ich zu.</t>
  </si>
  <si>
    <t xml:space="preserve">28.08.17/Annahme ESK 2: AnlÃ¤sslich gelÃ¶ster Beschwerde (Gevo-Nr. 2225944) wurde KD am 08.08.17 besucht. </t>
  </si>
  <si>
    <t>22.08.17 - Accettazione Il cliente Daniele Giudici scrive la seguente e-mail al Customer Care con copia a KUBE Raffaele Laino: "ATTENZIONE DIRETTORE RESPONSABILE SERVIZIO CLIENTELA Egregi Signori, dal 28.06.2017 ad oggi malgrado i nostri e-mail del 12 / 19 / 27.07.2017, chiamate giornaliere al vostro responsabile sig. Laino e presa di contatto col vostro â€œCustomer Centerâ€ (sig. Scumaci), dobbiamo purtroppo notare che dalla firma dei vari contratti non abbiamo ricevuto i dettagli tecnici e grafici per il banner e le inserzioni digitali â€œonlineâ€. Abbiamo pure inviato dei messaggi â€œWhatsAppâ€ al sig. Laino e abbiamo notato che li ha pure letti. In occasione delle chiamate giornaliere, spesso viene recapitato un messaggio con il quale il sig. Laino comunicaâ€¦ â€œrichiamo appena possibileâ€ oppure â€œrichiamo piÃ¹ tardiâ€. Malgrado ciÃ² nemmeno una chiamata per scusarsi o motivare questa sua mancanza di professionalitÃ  e serietÃ .  Osiamo sperare che questo nostro richiamo abbia quale conseguenza la presa di contatto di un vostro responsabile. In attesa di una vostra presa di posizione, distintamente salutiamo. Daniele Giudici (079/686.41.94)."</t>
  </si>
  <si>
    <t xml:space="preserve">Ich habe die GeschÃ¤ftsaufgabe der Kundin bearbeitet, und ihr eine ANK Rechnung geschickt. Darauf hin, beschwert sich die Kundin nun, dass sie zu viele Schulden hat und diese Rechnung nicht bezahlen kann und will. </t>
  </si>
  <si>
    <t xml:space="preserve">28.08.17/Annahme ESK 1: GemÃ¤ss Brief vom 21.08.17 teilt uns Herr Kipfer mit, dass er die von ihm angeforderte Aufstellung der bezahlten und offenen Rechnungen (sein Schreiben vom 17.08.17) bis dato nicht erhalten hat. Er werde nichts bezahlen, bis er nicht wisse, fÃ¼r was. Der Brief vom 17.08.17 ist im LCM nicht vorhanden. </t>
  </si>
  <si>
    <t xml:space="preserve">Aufstellung RGN / Alle VertrÃ¤ge </t>
  </si>
  <si>
    <t>28.08.2017 / Reto Z. GemÃ¤ss Schreiben der Kundin versteht sie immer noch nicht, warum sie Mutations- &amp; AufnahmegebÃ¼hren zahlen muss da wir die EintrÃ¤ge gelÃ¶scht haben, obwohl sie nur die Telefonnummer Ã¤nderte</t>
  </si>
  <si>
    <t xml:space="preserve">28.08.17/Annahme ESK 1: Mit Brief vom 22.08.17 schreibt uns Frau Schaub, dass ihre Homepage aus VT-Nr. 3657225 schon seit lÃ¤ngerem nicht mehr up to date ist. Diese Reklamation hat sie geschrieben, da ihr PWP Berater Tim Luternauer nicht mehr hier arbeitet. Die diversen Mutationen liegen dem Brief bei. Wieso sich KD nicht direkt an PWP gemeldet hat ist nicht klar. Im LCM ist nichts hinterlegt. </t>
  </si>
  <si>
    <t xml:space="preserve">Hallo Zusammen  Der Kube Jost hat uns ein Sofort storno zu gesandt fÃ¼r den Vertrag Desmoto AG Perlen Vertrag : 3 563 853 da der Kube einen neuen Vertrag aufgenommen hat. Dem Kunden wurde gesagt das er die Rechnung nicht mehr begleichen muss fÃ¼r den Vertrag 3563853. Er hat aber die Rechnung fÃ¼r den neuen Vertrag nicht beglichen und ist nun im Inkasso.  KÃ¶nnt ihr das KlÃ¤ren mit dem Vertrag  E-Mail ist im Anhang vom Kube   </t>
  </si>
  <si>
    <t xml:space="preserve">FallerÃ¶ffnung CPM - 28.08.2017 - EllenG. ---------------------------------------------------------- KD hatte im 2010 EintrÃ¤ge aufnehmen lassen.  Seitens KD erfolgte auf keinen unserer KontrollauszÃ¼g eine RÃ¼ckmeldung, so dass wir davon ausgehen mussten, dass die EintrÃ¤ge korrekt und so gewÃ¼nscht waren. KD beanstandet nun die PubligebÃ¼hren (RG: Nr. 800000285118) </t>
  </si>
  <si>
    <t>KD nicht mit RG fÃ¼r PubligebÃ¼hren einverstanden</t>
  </si>
  <si>
    <t>Kunde hat den "nichtkÃ¼ndbar brief" erhalten. hat aber eine Firma bei der er schreibt er kÃ¶nne uns die KÃ¼ndigung nicht beweisen, da nie irgendwelche unterlagen bestanden hÃ¤tten. Daher schicke ich euch den Fall weiter. Ich weiss nicht ob man dem Kunden auf "kulanz handlung und nach bestem glauben" den Vertrag stornieren will.</t>
  </si>
  <si>
    <t xml:space="preserve">29.08.17/Annahme ESK 1: GemÃ¤ss Kundenbrief Frau F. Ryter wÃ¼nscht sie, dass wir VT-Nr. 3912701 annullieren, da die Position 001 fÃ¼rs MOF aus Rubrik "Restaurant" aufgenommen worden ist und nicht auf Rubrik "BÃ¤ckerei". GemÃ¤ss RÃ¼cksprache mit OM kann zwar auf BÃ¤ckerei geÃ¤ndert werden, es ist aber eine andere Low/High Preisklasse. Darum bitte ich FS mit dem Kunden zu klÃ¤ren und eventuell korrekt zu ersetzen. Danke. </t>
  </si>
  <si>
    <t>Fallerfassung CC: GemÃ¤ss Auftrag von Martin Heim erÃ¶ffne ich aufgrund des Kundenschreibens eine Beschwerde. Kundenscheiben ist in den Dokumenten angefÃ¼gt. 18.10.2017 Her Riederer wÃ¼nscht einen RÃ¼ckruf bezÃ¼glich des Statuses. 0792546444</t>
  </si>
  <si>
    <t>salut,   suite appel avec Madame Crausaz, elle conteste la facture nÂ°200001142436  de 113.40chf.  car pour elle il y a la publication du fax dessus alors quelle la supprimer  elle demande de lui renvoyer une facture sans les taxe du fax  elle mentionne quelle payent deja beaucoup pour ces inscription   merci de prendre contact avec la cliente pour lui informer de la suite</t>
  </si>
  <si>
    <t xml:space="preserve">Fallerfassung CC: Gem tel mit Herr  GÃ¼beli hat er die Rechnung erhalten von 2 VertrÃ¤gen local link. der neue Vertrag 3908781 sollte aber erst aufgeschaltet werden wen der Vertrag 3630594 erfÃ¼llt ist. KÃ¶nnt ihr das anpassen? </t>
  </si>
  <si>
    <t xml:space="preserve">Vertrag zu frÃ¼h aufgeschaltet </t>
  </si>
  <si>
    <t>FallerÃ¶ffnung CPM - 28.08.2017 - EllenG.: -------------------------------------------------------- Der Kunde wÃ¼nschte am 13.04.2017 die LÃ¶schung der Faxnummer aus seinen EintrÃ¤gen. Die LÃ¶schung wurde am 17.07.2017 ausgefÃ¼hrt und dem KD bestÃ¤tigt. Gleichzeitig haben wir den KD informiert, dass die RG Nr. 200001103825  zur Zahlung fÃ¤llig ist, da es sich um die Publi-GebÃ¼hren fÃ¼r das laufende Jahr handelt. Gleichzeitig wurde KD informiert, dass die Faxnummer ab 2018 nicht mehr publiziert werde. Der KD bestreitet die RG, da die Anpassungen nicht wie von ihm gewÃ¼nscht ausgefÃ¼hrt wurden.  Auf Grund der unbezahlten RG kam der KD ins Inkasso und die EintrÃ¤ge wurden - bis auf den Grundeintrag - gelÃ¶scht. Nun bittet uns EOS um eine entsprechende Stellungnahme.</t>
  </si>
  <si>
    <t xml:space="preserve">29.08.17/Annahme ESK 1: GemÃ¤ss Telefon mit Frau Eberhardt vom 28.08.17 im CC habe hat sie erneut eine RG bekommen fÃ¼r das Inserat von ballmoos. Sie habe letztes Jahr bereits an Ex Kube Mike TrÃ¶sch mitgeteilt, dass sie dieses Inseart nicht wÃ¼nscht. Er hat sie anscheiend darÃ¼ber informiert, das es ein Fehler sei und es storniert wÃ¼rde. Leider ist das nicht geschehen. Die Kundin ist nicht einverstanden mit diesem produkt, da sie keine Kunden aus dieser Umgebung hat. Betrifft VT-Nr. 3651707 im zweiten Jahr, wowon diese RG unbezahlt ist. Erstes Jahr wurde bezahlt.  </t>
  </si>
  <si>
    <t xml:space="preserve">Inserat im falschen Ort / Ex MA Kube Mike TrÃ¶sch / VT-Nr. 3651707 </t>
  </si>
  <si>
    <t xml:space="preserve">Aufstellung RG nicht erhalten / Alle VertrÃ¤ge </t>
  </si>
  <si>
    <t xml:space="preserve">Hallo ZÃ¤mÃ¤ gem call frau zurfluh wurde der Eintrag nicht gelÃ¶scht scheinbar hatte sie uns die Meldung gemacht das der Eintrag gelÃ¶scht werden soll dies aber leider nicht erledigt wurde (wahrscheinlich Ferienabwesenheit) Bitte EintrÃ¤ge lÃ¶schen und Rechnung stornieren danke </t>
  </si>
  <si>
    <t>gemÃ¤s telefon mit frau marasco ist sie nicht bereit die rechnung von 39.80 zu bezahlen , da man ihr versprochen habe sie mÃ¼sse fÃ¼r diese jahr nicht bezahlen. weil sie oft anrufen musste.</t>
  </si>
  <si>
    <t xml:space="preserve">Fallerfassung CC: Kunde ruft an und sagt, der Vertrag Nr. 3595316 hÃ¤tte gemÃ¤ss Kube Tarantino schon lange stroneirt werden sollen. Er hat dies auch bestÃ¤tigt erhalten, kann uns dies aber leider nicht senden.  Er erwartet eine umgehende Stornierung. </t>
  </si>
  <si>
    <t>herr widmer will mutationen nicht bezahlen...  er hatte im mÃ¤rz bereits kontrollauszug erhalten- nicht reagiert- nun wo buch gedruckt wurde- reagierte er.. er sei nun nicht bereit die mut zubezahlen- weil die adresse im mÃ¤rz schon falsch sei... bitte mit kunde klÃ¤ren... (habe ihm bereits telefonisch versucht zu erreichen 4.8.18- bis 25.8.17-heute ihn mal erreicht :)... er sagt er sei am besten per mail erreichbar: a.c.wiedmer@bluewin.ch  danke :)</t>
  </si>
  <si>
    <t xml:space="preserve">Selon appel de M. Aebi Jean-Daniel il a rÃ©clamÃ© les factures 785422/3 car il n'est pas du tout d'accord avec les frais d'annulation. Il dit qu'il ne voit pas la sense de payer des frais d'annulations s'il ne peux pas/plus profiter des produits publicitaires car il nous a signalÃ© la cessation d'activitÃ© avec les preuves officielles. J'ai dÃ©jÃ  bloquÃ© les factures avec "A" jusque la situation sera eclairci.   25.08.2017 :  Salut Yves !  Je ne peux rien faire.  L'annulation a Ã©tÃ© effectuÃ©e selon nos conditions contractuelles en vigueur (solde de tout compte). Merci de bien vouloir rappeler au client que l'annulation a Ã©tÃ© conduite en fonction de nos conditions contractuelles.  Salutations.  Bastien V. </t>
  </si>
  <si>
    <t>Salut Luana,  VoilÃ  aprÃ¨s avoir vu avec le client a reprises nous arrivons aux mÃªmes calcules pour le crÃ©dit concernant le remplacement du contrat.  Donc, par exemple pour lâ€™abonnement Ã  CHF 390.00, si je fais 390.00 ./. par 365 jours x les 10 jours de remboursement jâ€™arrive Ã  CHF 10.70 et non Ã  7.80.  Et sur la facture du client nous lâ€™avons crÃ©ditÃ© que CHF 7.80.  Câ€™est urgent, car si il y a dâ€™autres factures pour dâ€™autres client comme celle-ci câ€™est pas du tout bien.  Client No 548115  Facture No 776066  P.S: Bastien nous avons dÃ©jÃ  vu ce dossier ensemble</t>
  </si>
  <si>
    <t>REMBOURSEMENT AUTOMATIQUE GUA ERRONÃ‰</t>
  </si>
  <si>
    <t xml:space="preserve">Hallo Zusammen   Herr Treichler rklamiert wegen der Rechnung, der Fall gehÃ¶rt Stjepan Krnjic. Der Kunde sagt, das Er die Eintragsprodukte vor 6 Monaten kegÃ¼ndigt hat. Leider habe ich keine KÃ¼ndigungsbestÃ¤tigung gefunden.   Bitte Kullanz geben im Wert von 45.80 CHF.-.  Fall an CSC weitergeleietet. </t>
  </si>
  <si>
    <t xml:space="preserve">selon tel avec madame theytaz elle a reÃ§u la facture 780062 mais nous n'avons pas publiÃ© le site internet www.sols-parquets.ch.  numero du contrat 1401170 et du client 1499032.  on a eu le numero 027 722 90 68 et changÃ© sur 079 544 34 85 mais n'est pas activÃ© local link. madame theytaz va payer la facture mais on doit prolonger le contrat et activer local link. j'ai dÃ©jÃ  regardÃ© avec simona sammali. merci. </t>
  </si>
  <si>
    <t xml:space="preserve">  Frau Bolzli Tochter von ehemaligen Kunde meldet sich da RG erhalten hat. Restairant wurde Ã¼bernommen und es wurde auch einen neuen VT abgeschlossen mit neuem Inhaber. </t>
  </si>
  <si>
    <t>25.08.17/Annahme ESk 2: Auf meine 100% GÃ¼ltigkeitsbestÃ¤tigung reagiert RA Luzi Bardill, dass die Nichtbezahlung aufgrund eines Fehlers mit RL A. Noll abgemacht gewesen sei. Betrifft 2 Inserate und 1 US 1 Inserat, Ausgabe 2013/14 aus VT-Nr. 3252736 + 3372754 Ã¼ber CHF 5335.20. Inkasso ist unterbrochen bis KlÃ¤rung.</t>
  </si>
  <si>
    <t xml:space="preserve">Fallerfassung CC: Gem tel mti frau Cannone hatte sie gestern besuch vom Aussendienstmitarbeiter Mark Domgjoni. Sie wollte den Vertrag den sie bereits hat verlÃ¤ngern und keinen neuen Vertrag abschliessen da sie sehr zufrieden ist. Die Kundin hat nun die VertragsbestÃ¤tigung erhalten und hat gesehen, dass der Bertrag viel hÃ¶her ist und es nicht der selbe Vertrag ist den sie bereits hat. Die Kundin verlangt das der Vertrag storniert wird und sie den Vertrag verlÃ¤ngert den sie bereits hat wie sie es mit dem Kube abgemacht hat.  </t>
  </si>
  <si>
    <t>gem tel herr RÃ¼egg bitte die Aufnamen und PR stornieren hat eine firmenÃ¤nderung gegeben und will die eintrÃ¤ge nicht mehr publizieren CHF 78.82</t>
  </si>
  <si>
    <t xml:space="preserve">Fallerfassung CC:  Gem. Tel. Hr. Kern  anl. Ad Hoc GV 1978779 vom 21.12.2016 war vermerkt dass WP VertrÃ¤ge mit Sofort-Storno ersetzt werden  in Vertrag wurde nicht ersetzt und Kunde bekommt nun die dritte Jahresrechnung Nr. 783167 von CHF 637.20  Bitte Sachlage klÃ¤ren/Herr Kern ist auf 079 274 41 63 fÃ¼r allfÃ¤llige Fragen erreichbar   Danke und Gruss Sonja    </t>
  </si>
  <si>
    <t>WP Vertrag / Sofort Storno fÃ¼r Vertrag Nr. 1413755</t>
  </si>
  <si>
    <t>FallerÃ¶ffnung CPM - 24.08.2017 - EllenG.: --------------------------------------------------------- Kundin bestreitet die Aufnahme der EintrÃ¤ge betreffend Region Frauenfeld/Aadorf sowie die damit verbundene RG Nr. 1001577439.  RG ist bereits im Inkasso - wir erhalten ein Mail von EOS mit der Bitte um Stellungnahme zu diesem Fall.</t>
  </si>
  <si>
    <t>Fallerfassung CC: GemÃ¤ss Tel mit Herr Omlin ist die Betriebsbewertung bei ihm und akzeptiert die 3785939, 3785940 VertrÃ¤ge nicht.  Anscheinend akzeptieren sie diese VertrÃ¤ge nicht. Es sind keine Originalunterschriften sondern rinkopierte. Ich habe erklÃ¤rt das die VertrÃ¤ge auf dem IPad Unterschrieben werden und es so RechtsgÃ¼ltig sein sollte. Herr Omlin meint das die Betriebsbewertung den Vertrag nicht akzeptiert und ein Originalvertrag benÃ¶tigt wird mit original unterschriften. Da ich die Rechtsgrundlage nicht kenne leite ich den Fall an euch weiter</t>
  </si>
  <si>
    <t>Betriebsbewertung akzeptiert die VertrÃ¤ge nicht</t>
  </si>
  <si>
    <t xml:space="preserve">FallerÃ¶ffnung CPM - 24.08.2017 - EllenG: -------------------------------------------------------- EOS erwartet Stellungnahme zu dem Fall, ob das Inkasso gerechtfertigt ist. KD hat RG Nr.  200001091053  erhalten und bestreitet, die Adressen so aufgenommen zu haben, weshalb die RG nicht bezahlt wurde und KD daraufhin im Inkasso landete. </t>
  </si>
  <si>
    <t xml:space="preserve">24.08.17/Annahme ESK 1: GemÃ¤ss Info RL-Stv. John MÃ¼ller teilt er mit, dass KD bereit ist, neuen Vertrag abzuschliessen, jedoch nicht mit den vorhandenen Altlasten. Am 25.09.15 wurde von Kube Marko Kuki, Team RL Turcis ein dreijÃ¤hriger Vertrag-Nr. 3641998 Ã¼ber CHF 7765.00 abgeschlossen. </t>
  </si>
  <si>
    <t xml:space="preserve">Gem Tel mit Herr Brunne rist er langsam am verzweifeln er hat bereits zu dritten mal angerufne um die EintrÃ¤ge zu lÃ¶schen. Er wollte nur die Rufnummer anpassen lassen und nie Rubriken hinzufÃ¼gen. Per E-Mail habe er sich auch schon gemeldedt. Ihm ist es sehr wichtig, dass er keinen kostenpflichtigen Eintrag hat. Es wurd ebereits 2 mal an sabrina Schenker weiterg. dass die EintrÃ¤ge gelÃ¶scht werden mÃ¼ssen.      </t>
  </si>
  <si>
    <t xml:space="preserve">EintrÃ¤ge wurden nicht gelÃ¶scht </t>
  </si>
  <si>
    <t>Hoi ZÃ¤me  Kunde wÃ¼nscht Gutschrift, da er EintrÃ¤ge gem. seiner Aussage nie wollte &amp; obwohl ich mehrmals per mail und tel. kontakt hatte. Ich sehe bei der 360 C sicht das Luca SchÃ¤rer in Kontakt war und ich, weiss aber auch nicht mehr. Nur dass von meiner seite her alles klar kommunziert wurde, aber kunde sich zu spÃ¤t gemeldet hat &amp; ich wies kunde darauf hin dass er immer bezahlt habe. Somit gab er mir ein Feedback als ich ihm mitteilte dass dies jeweils mit der swisscom verrechnet wird. Kunde will von kosten nichts wissen. Kunde besteht auf Gutschrift, da er nur Gratis mÃ¶chte. derweilen habe ich alles gelÃ¶scht. Mail im Anhang.  Merci &amp; LG  Chantal</t>
  </si>
  <si>
    <t>La facture NÂ° 756479 de CHF 637.20 qui aurait normalement dÃ©jÃ  dÃ» Ãªtre annulÃ©e depuis fin juin 2017</t>
  </si>
  <si>
    <t>Kunde schreibt uns betreffend RG 2000001135420. Ist mit GebÃ¼hr nicht einverstanden. Publibrief wurde gesendet von H.Meister. Kunde mÃ¶chte BestÃ¤tigung haben wann EI erstellt wurden.</t>
  </si>
  <si>
    <t xml:space="preserve">24.08.17/Annahme ESK 1: Mit Mail vom 15.08.2017 interveniert der KD die gelÃ¶ste Beschwerde und teilt mit, dass doppelte Laufzeiten und doppelte Rechnungen weiterhin bestehen. Zudem will er ErklÃ¤rung Ã¼ber EP Rechnungen. </t>
  </si>
  <si>
    <t xml:space="preserve">Intervention gelÃ¶ste Beschwerde / Alle VertrÃ¤ge </t>
  </si>
  <si>
    <t xml:space="preserve">Gem Tel mit Fr Bischof liess sie sich Ã¼berreden die Mailadresse zu Ã¤ndern.  Sie erwartete wie vereinbart die BestÃ¤tigung per Mail, diese kam aber per Post.   Sie liess die Mutation durch Sonja Beutler an Klement Walland rÃ¼ckgÃ¤ngig machen. Sie rief insgesamt heute zum 3. Mal an.   TS Agent Walland schloss aber den GV und liess diesen unbehandelt.  Kundin erhielt bereits die Belastung via Swisscom.  Kundin verlangt Rechnungskorrektur. </t>
  </si>
  <si>
    <t xml:space="preserve">RÃ¼ckmutation nicht erfolgt </t>
  </si>
  <si>
    <t xml:space="preserve">24.08.2017 / Annahme ESK1 / Reto Z. Auf Grund des Schreibens des Kunden und nach RÃ¼cksprache mit RL Monica Dieguez, haben wir bemerkt, dass fÃ¼r den stornierten Vertrag Nr. 1423171 eine Rechnung ausgelÃ¶st wurde.. </t>
  </si>
  <si>
    <t xml:space="preserve">gem. tel. Frau Ochsner habe ich ihr am 05.07.17 3 Rubriken verkauft und ihr erklÃ¤rt, sie erhÃ¤t ein Kontrollauszug per Mail, wo sie alles noch mal aufgelistet ink. GebÃ¼hren sieht und 14 Tage Zeit hat zu entscheiden ob sie das so haben will.  Frau Ochsner hat Mail zwar erhalten, jedoch nicht angeschaut.   Jetzt hat sie Einmalige AufnahmegebÃ¼hr und pro Rata Gesamt chf 123.12 auf ihrer Swisscom Rechnung.   Ich habe gem. Frau Ochsner alle EintrÃ¤ge wieder per sofort gelÃ¶scht, bitte um Gutschrift auf der nÃ¤chsten Swisscom Rechnung.   Danke  gruss  Rado </t>
  </si>
  <si>
    <t>24.08.2017 / Annahme ESK3 / Reto Z. Der Kunde schreibt an CEO Stefano Santinelli, weil er der Meinung ist er hÃ¤tte eine Mahnung ohne Vorwarnung erhalten, und weil im Allgemeinen die Dienstleistung nicht erbracht wurden, weil die SchlagwÃ¶rter nicht funktionieren wÃ¼rden.</t>
  </si>
  <si>
    <t>Kunde reklamiert Ã¼ber nicht erbrachte Dienstleistung und Mahnung fÃ¼r nicht bezahlte Rate</t>
  </si>
  <si>
    <t>Bei der kundin wurde ein sofort storno gemacht und ersetzt. der vertrag 1435358 wurde durch den vertrag 3900539 ersetzt jedoch wurde keine Gutschrift fÃ¼r die bereist beglichenen rechnung gemacht. dies mÃ¼sste noch gemacht werden.</t>
  </si>
  <si>
    <t>Gutschrigt wurde nicht ausgefÃ¼hrt</t>
  </si>
  <si>
    <t xml:space="preserve">24.08.2017 Fallerfassung CC Bern: Gem Tel mit Kunde KÃ¤gi habe er eine Betreibung erhalten fÃ¼r einen Vertrag der nicht den Abmachungen entspricht.  Er hat sich diesbezÃ¼glich bereits im April gemeldet und mitegteilt, er wolle von ADM kontaktiert werden, was aber nicht geschah.  Kunde will jetzt vom VT zurÃ¼ck treten, was nicht mÃ¶glich ist, wie bereits von mir mitgeteilt.  Ich lasse EOS Fall bei der Buchhaltung stoppen, bitte Kudi Fall auslÃ¶sen resp. Kunde will von RL kontaktiert werden. </t>
  </si>
  <si>
    <t>J'ai confirmÃ© en date du 05/07/2017 les inscriptions de Mme Balbo Loredana pour un montant de 300 CHF unique + 97.05 de Prorata. La cliente a appelÃ©e sur ma ligne directe pour demander des annulations de certaines rubriques pendant mes vacances, mais n'a pas attendue de tomber sur ma remplacante. Elle a reÃ§ue la facture hier et a appeler pour annuler cette fcature et les frais. je l'ai rappellÃ© pour savoir quelles sont les rubriques  Ã  conserver,, j'ai donc fait le nÃ©cessaire et lui ai reconfirmÃ© par email. Je demande odnc une correction de facture pour annuler 240 CHF de frais uniques + 97.05 de pro-rata.  Il doit rester sur la facture 60 CHF de frais uniques + 19.41 de pro rata correspondant aux inscriptions de Sion.  Merci de lui rÃ©Ã©diter la facture correspondante</t>
  </si>
  <si>
    <t>Annulation facture car cliente a demandÃ©e resil pendant mes vacances</t>
  </si>
  <si>
    <t xml:space="preserve">gem postretour ist kunde nicht mehr eingetragen.  Rufnummer ist auch nicht mehr vorhanden und wurde durch Terco gelÃ¶scht.   </t>
  </si>
  <si>
    <t>20.08.17 - Annahme Kunde Dr. Walter Lang sendet folgendes E-Mail an RL Martin Heim mit Kopie an Customer Care: "Sehr geehrter Herr Heim, Im Email vom 14.07.2017,16.04 Uhr, haben Sie mir bestÃ¤tigt, dass Sie die Stornierung meines Insertionsvertrags Nr. 3607152 vom 11.08.2015 in Auftrag gegeben haben. AnlÃ¤sslich eines Telefonats vom 21.02.2017 haben Sie mir versichert, dass Sie in dieser Angelegenheit "am Ball" bleiben wÃ¼rden. Inzwischen sind vier Wochen vergangen, und ich habe noch immer keine schriftliche BestÃ¤tigung der Stornierung erhalten, stattdessen eine Mahnung fÃ¼r die Rechnung vom 21.06.2017 (Nr. 750519) im Betrag von CHF 637.20 (s. Kopie im Anhang), was mich sehr irritiert hat. Ich bitte Sie eindringlich, umgehend die Stornierung umzusetzen, mir eine entsprechende schriftliche BestÃ¤tigung zukommen zu lassen, und die Mahnungsmaschinerie zu stoppen. Gerne erwarte ich eine baldige RÃ¼ckmeldung. Mit bestem Dank fÃ¼r Ihre BemÃ¼hungen und freundlichen GrÃ¼ssen, PD Dr. med. Walter Lang, FMH Psychiatrie &amp; Psychotherapie."</t>
  </si>
  <si>
    <t xml:space="preserve">Selon appel de M. Nicolas Doucakis il essaie depuis dÃ©but aoÃ»t 2018 de modifier l'affichage comme suite: Bureaux d'Ingenieurs Civils (sans nom du propriÃ©taire). Il dit que Ã§a ne fonctionne toujours pas. Il faut en trouver une solution. </t>
  </si>
  <si>
    <t>Affichage sur l'Ã©cran</t>
  </si>
  <si>
    <t xml:space="preserve">23.08.17/Annahme ESK 2: Aufgrund unserer bereits mehrfach bestÃ¤tigen GÃ¼ltigkeitsbestÃ¤tigung des Searchvertrages-Nr. 3763515 meldet sich ein Herr Kindler-Baumann mit Mail vom 23.08.17 und CC Stefano Santinelli, direkt bei CPM/mag. Info von Herrn Kindler: Er schalte nun seinen Anwalt ein. Grund der Reklamation: Searchvertrag sei als "Offerte" unterbreitete worden. </t>
  </si>
  <si>
    <t>22.08.17/Annahme ESK 1: Herr Thomas Coerper meldet sich mit Mail an unser Customer Care und zusÃ¤tzlich mit Mail an CEO Stefano Santinelli da er unzfrieden ist mit der erhaltenen Auskunft von CC. Kunde wÃ¼nscht sofortiger Austritt aus seinen zwei VT-Nr. 3746789 + 3605140. VertrÃ¤ge sind im zweiten und dritten Jahr und wurden bis dato anstandslos bezahlt. Kunde wÃ¼nscht KÃ¼ndigung und verweist auf OR Art. 404.</t>
  </si>
  <si>
    <t xml:space="preserve">Priofall Ã¼ber CEO / Sofortiger KÃ¼ndigungswunsch / VT-Nr. 3746789 + 3605140 </t>
  </si>
  <si>
    <t>23.08.2017 // Fallerfassung CC Bern:  gem tel. mit frau schneider ist sie nicht einverstanden mit den ANK. da sie bei vertrags abschlus dem kube mitgelteil hatte das die vertrÃ¤ge nur bis 30.9.2017 laufen dÃ¼rfen. da sie zum zeitpunkt vom vertragsabschluss bereits wusste das das restaurant schliessen wird. ausserdem wurde aus versehen eine zu hohe ank rechnung ausgelÃ¶st. da sie aber auch mit diesen niedrigern kosten auch nicht einverstande ist sende ich den fall a euch weiter.</t>
  </si>
  <si>
    <t xml:space="preserve">Gem tel mit Frau Frick hat sie die Rechnung erhalten fÃ¼r die EintrÃ¤ge und ist mit den neuen Rubriken nicht einverstanden. Ich habe sie Informiert das sie den Kontrollauszug erhalten hat und sie nicht mehr in der 14 Tagen frist ist. Die Kundin sei in den Ferien gewesen und hatte nicht die MÃ¶glichkeit uns zu kontaktieren und den Kontrollsauzug habe sie nicht erhalten.   </t>
  </si>
  <si>
    <t>Gem tel mit Frau Wiederkehr hat sie heute endeckt, dass ihre webseite nicht Publiziert wird.  Die Kundin ist ziemlich verÃ¤rgert und verlangt eine Gutschrift da sie nicht fÃ¼r ein Jahr bezahlt wen die webseite nicht durchgehend Publiziert wird. Der Vertrag im Samba ist noch aktiv.  KÃ¶nnt ihr dem nachgehen?  Merci und GrÃ¼essli Dalija Â§</t>
  </si>
  <si>
    <t>Fallerfassung CC: Kunde Herr Padberg ruft an betreffend der RG 782295. Kunde sagt Kube Markovic habe ihm gesagt man wÃ¼rde die letzte Ausgabe vom VT 3642920 annullieren. Somit ist er erstaunt Ã¼nber diese Rechnung.</t>
  </si>
  <si>
    <t xml:space="preserve">23.08.2017 / Annahme ESK1 / Reto Z.  FallerÃ¶ffnung Complaint Management 23.08.2017: Her Parker hat sich am 16.08.17 bei mir gemeldet. Er ist der Lebenspartner von Frau Brunner und mÃ¶chte nun diese leidige Geschichte endlich definitiv lÃ¶sen. Ich habe mit Herr Paraker vereinbart, dass sich RL Birinci bei ihm meldet (Telefon 078 653 78 25 / Email: parker.brunner@gmail.com) und eine Termin vereinbart fÃ¼r eine LÃ¶sungsfindung zusammen mit KUBE Arpagaus </t>
  </si>
  <si>
    <t>Kunde will nun eine definitive LÃ¶sung finden</t>
  </si>
  <si>
    <t>24.08.2017 Fallerfassung CC: GemÃ¤ss Tel mit Frau Reimann war Herr BugaÃ§ku am 22.06.2017 bei ihr und hat den Vertrag 3910900 abgesclossen nicht Herr Hasanic wie im VErtrag (Unterschrift) Herr BugaÃ§ku hat um RÃ¼ckmeldung gebeten wie Frau reimann auch gemacht hat und keine RÃ¼ckmeldung erhalten hat. Jezttz erhÃ¤lt sie ine Mahnung fÃ¼r Local Link fÃ¼r den Vertrag denn sie schon gehabt hat. sie wollte die REchnung nicht begleichen weil der Rabatt fehlt wie im Vertrag vereinbart, jedoch lÃ¤uft dieser erst wann der alte abgelaufen ist ab 24.06.2018.  Frau Reimann fÃ¤llt aus alle wolcken. Sie dachte das es Ã¼bernehmen wÃ¼rde. sie wurde nicht darÃ¼ber informiert das dieser dann nochmla 3 jahre lÃ¤uft bis 2021. Sie mÃ¶chte das Herr BugaÃ§u ihr das erklÃ¤rt wieso er sie nicht darÃ¼ber informiert hat und wieso das eine andere unterschrift auf dem Vertrag ist.  Sie ist auf der Nummer 079 398 98 42 erreichbar.</t>
  </si>
  <si>
    <t>Gem. Tel. von Frau Fischer habe sie die VertrÃ¤ge (schriftlich) gekÃ¼ndigt. Sie ist vÃ¶llig aufgebracht, da sie jetzt noch PublikationsgebÃ¼hren von Local.ch Ã¼ber die Swisscom-Rg erhÃ¤lt, da sie ja gekÃ¼ndigt habe. Die Werbeprodukte sind Mitte Mai ausgelaufen, was bedeutet, dass sie die Publi-GebÃ¼hr 2017 ohnehin hÃ¤tte bezahlen mÃ¼ssen. Auf der KÃ¼ndigung hat sich Frau Fischer auch nicht auf die EintrÃ¤ge, sondern auf die VertrÃ¤ge bezogen. Ausserdem hat man Frau Fischer eine VertragsablaufbestÃ¤tigung auf ihre KÃ¼ndigung gesendet. Frau Fischer will nun die Angelegenheit ihrem Anwalt weitergeben, den Konsumentenschutz einschalten und was man sonst noch so alles machen kann, wenn man sich von unseren Dienstleistungen betrogen fÃ¼hlt.</t>
  </si>
  <si>
    <t>Frau Fischer hat Swisscom mit GebÃ¼hren von Localsearch erhalten, Ã¼ber die sie sich beschwert</t>
  </si>
  <si>
    <t>24.08.2017 Selon nouveau appel, Mme Guttmann m'a informÃ© qu'elle n'est absolument pas d'accord de payer les frais pour les enregistrements/les inscriptions. Elle aurait SECO derriÃ¨re elle et elle veut l'enregistrement oral comme preuve qu'elle Ã©tait d'accord avec l'enregistrement des is. YB  Selon tel. et plusieurs mail avec madame guttmann elle ne veut pas payer la facture EP CHF 224.05. J'ai deja fait une "beschwerde" (GV2237399) Elle dit, qu'elle a rien demandÃ©, mais elle m'a confirmÃ© qu'elle a tÃ©lÃ©phonÃ© avec ana teixeira. Elle a aussi reÃ§u l'extrait de contrÃ´le, mais nous n'avons pas reÃ§u un message dans 14 jours. Maintenant elle veut la preuve de leur engagement verbale ou orale de la discussion par tÃ©lÃ©phone avec ana teixeira du 25.04.2017. (regarde mail dans documents)</t>
  </si>
  <si>
    <t xml:space="preserve">23.08.2017 / Annahme: Mail von M. Hurni nach lÃ¤ngerem Mailverkehr: Es ist ein Fehler vom System und von niemandem sonst. Aber ich bin sehr Erstaunt wie viele Mails fÃ¼r diesen Fall im Umlauf sind. Manuela: Bitte Vertrag 3867277.001 und 3867277.002 per sofort stornieren und die Rechnung so wie die Provisionierung stornieren oder Gutschrift erstellen wenn der Kunde die Rechnung bezahlt hat. Monica und Basil: keine Angst die Provisionierung werdet ihr wieder mit der Freigabe vom neuen Vertrag erhalten. Verena: Bitte ein neuer manueller Vertrag fÃ¼r die TLE 3867277.001 und 002 erfassen mit dem richtigen Effektiv Datum und diesen freigeben. </t>
  </si>
  <si>
    <t>Vertrag zu frÃ¼h aufgeschaltet</t>
  </si>
  <si>
    <t xml:space="preserve">28.08.17/Annahme ESK 2: Wir haben mehrfach versucht Ã¼ber das BBO die Anrufanzeige zu Ã¤ndern. Leider ohne erfolg. Der Kunde ist sehr aufgebracht deswegen und wÃ¼nscht einen sofortige LÃ¶sung. da dies schon seit 2 Monaten ein Anliegen von ihm ist und wir es nicht lÃ¶sen kÃ¶nne sende ich es euch. Angezeigt wird A.r.s. anatomisch richtig sitzen. Es mÃ¼sste aber Trachtner MÃ¶bel AG gesendet werden </t>
  </si>
  <si>
    <t xml:space="preserve">Diplayanzeige unter Trachtner MÃ¶bel AG, Basel </t>
  </si>
  <si>
    <t xml:space="preserve">FallerÃ¶ffnung CPM - 22.08.2017 - EllenG.: ----------------------------------------------------------- KD hatte im April  die Schlussabrechnung (RG Nr 708524) in HÃ¶he von CHF 3'510.00 erhalten. Die Kundin ist bisher nicht gewillt, die RG zu zahlen, da sie angibt, hinsichtlich den KÃ¼ndigungmodalitÃ¤ten falsch beraten worden zu sein.  Am 22.05.2017 haben wir die Kundin informiert, dass wir gerne bereit sind, eine Reduktion / Annullation der Kosten zu prÃ¼fen, wenn die Kundin entsprechende Unterlagen dazu einreichen kann. Mit Einschreiben vom 05. Juni 2017 hat uns die Kundin eine Gewinn/-Verlustrechnung eingereicht.   </t>
  </si>
  <si>
    <t>Selon client KUBE Flamini a indiquÃ© qu'il recoit une nouvelle facture et qu'il n'y avait dÃ¨s lors pas lieu de rÃ©gler la facture No 718463.  Mail du client sous "documents".</t>
  </si>
  <si>
    <t xml:space="preserve">23.08.17/Annahme ESK 1: GemÃ¤ss Telefon von Herr Ramadani vom 22.08.17 ist er neue Inhaber und sollte mit ein Kube Dragan Harambasic Kontakt aufnehmen. Aber er war in die Ferien (MA) und hat sich bei Kunde immer noch nicht gemeldet um einen Termin zu vereinbaren. Bitte mit Herr Ramadani Kontakt aufnehmen und die Vertragssituation besprechen, danke.  2 offene Rechnungen, beide aus VT-Nr. 3611478 sind offen, wovon RG-Nr. 663504 im Inkasso ist, welches unterbrochen ist bis 30.09.2017, zweite RG-Nr. 7558125 ist gesperrt, ebenfalls bis 30.09.2017.   </t>
  </si>
  <si>
    <t xml:space="preserve">Neuer PÃ¤chter / Uebernahme VertrÃ¤ge / Alle VertrÃ¤ge </t>
  </si>
  <si>
    <t>Eric Novaglia  La cliente etait pas du tout informÃ© de notre systeme inscription de rubrique/produit supplementaire. La cliente n'as pas eu un contact avec le  outbound, les inscriptions ont ete commandÃ© par le KUBE sans demander la cliente.</t>
  </si>
  <si>
    <t>Cliente pas informÃ© des frais sur la facture swisscom</t>
  </si>
  <si>
    <t>Fallerfassung CC: Gem. Tel. mit Frau Kalmann wurden im 2015 die WP vertrÃ¤ge angepasst/ersetzt/verlÃ¤ngert. jedoch besteht sie darauf nur bis ins 2018 zu bezahlen, da mit ADM Stauffer damals abgemacht wurde, dass die neuen VertrÃ¤ge ab sofort laufen. Da Produkte aus altem Vertrag Nr. 8545460 bis Ende 2. Vertragsjahr 2016 aufgeschaltet wurden, laufen die Produkte aus neuem Vertrag Nr. 3673129 von 2016 - 2019. Sie ist damit nicht einverstanden und will nur bis 2018 bezahlen.  ich habe ihr den Grund erklÃ¤rt, sie versteht es jedoch nicht und besteht darauf nur bis 2018 zu bezahlen.</t>
  </si>
  <si>
    <t xml:space="preserve">20.09.2017 / Annahme ESK1 / Reto Z.  FallerÃ¶ffnung 22.08.2017 / Stefania Staropoli: GemÃ¤ss Kunde hat er euch am 13.04.2017 die neue Vorlage gesendet, diese wurde aber nicht Ã¼bernommen. KÃ¶nnt ihr bitte prÃ¼fen wo der Fehler passiert ist. Danke. </t>
  </si>
  <si>
    <t>Korrektur wurde nicht Ã¼bernommen</t>
  </si>
  <si>
    <t>Gem. Tel. von Herr HÃ¤berlein vom Argentina Steakhouse &amp; Restaurant hat er Betreibungsandrohungen von EOS erhalten. Laut seiner Aussage habe er uns im Dezember 2016 bereits die GeschÃ¤ftsaufgabe bekannt gegeben, worauf wir ihn darauf hingewiesen haben, dass wir Beweismaterial brauchen. Das Beweismaterial habe er, laut seiner Aussage, an uns gesendet. Seither habe der Kunde aber nichts mehr von uns gehÃ¶rt. Ich habe BUH gebeten, die offenen Rechnungen, die bereits bei EOS gelandet sind zu blockieren, jedoch wÃ¼nscht die BUH (siehe Mail in Dokumente) eine Meldung von euch, wielange der Fall bei EOS unterbrochen werden soll. Der Kunde wÃ¼nscht eine Stellungnahme und wird mir erneut Beweismaterial zukommen lassen. Ich habe den Kunden gebeten, uns das Beweismaterial noch nachzureichen, damit wir den Prozess "GeschÃ¤ftsaufgabe" nachtrÃ¤glich noch erÃ¶ffnen kÃ¶nnen</t>
  </si>
  <si>
    <t>Herr HÃ¤berlein ist im Inkasso gelandet, obwohl er GeschÃ¤ftsaufgabe mit Beweismaterial bekannt gegeben habe</t>
  </si>
  <si>
    <t>29.08.2017 Eingeschriebener Brief vom 28.08.2017 in "Dokumente" hinterlegt  Fallerfassung CC: Gem. Tel. von Herr Bucher wollte er ein Inserat im Verzeichnis Rigi-Schwyz usw. wurde nun aber in Luzern publiziert. Er ist stinksauer, da er sich schon mehrmals bei uns gemeldet habe. Am 7. Februar 2017 gab es bereits Schriftenverkehr zwischen der Buchproduktion und Yassin Male (siehe Dokumente). Herr Bucher sei nicht bereit, die offene Rechnung zu begleichen, da wir unseren Vertrag nicht eingehalten hÃ¤tten. Ich habe ebenso Festgestellt, dass der Vertrag auf Schwyz-Rigi lautet. Der Kunde wÃ¼nscht einen  LÃ¶sungsvorschlag unsererseits. Ich habe in der Zwischenzeit die Rg. mit "A" blockiert.</t>
  </si>
  <si>
    <t>gem tel mit herr leuenberger ist er nicht einverstanden mit der rechnung da die rubrik Instalation nie gewÃ¼nscht war. Auch in der korrespondenz die im lcm hinterlegt ist geht nichts davon aus das ein Rubrik eintrag gewÃ¼nscht ist. auch ein telefon gesprÃ¤ch hat nicht statt gefunden so wie ich es in der kommunikation entnehmen kann.</t>
  </si>
  <si>
    <t xml:space="preserve">22.08.2017/Annahme ESK 1: GemÃ¤ss Info RL Lo Vaglio vom 22.08.2017 muss Vertrag-Nr. 1445380 mit zwei LBS fÃ¼r Produkte fÃ¼r die Gym Fit Club Bern AG und Gesundheitspraxis Bern AG mit 3 x RB wieder aufgelÃ¶st werden. Grund: Falsche Vertragsaufnahme von Kube mit falscher Vertragsdresse und Verlinkung der Produkte mit zwei anderen Firmen. Diese Firmen haben bereits VertrÃ¤ge auf KD-Nr. 1464044 + 1464039. </t>
  </si>
  <si>
    <t xml:space="preserve">23.08.17/Annahme ESK 1: GemÃ¤ss Telefon von Herr BrechbÃ¼hl vom 23.08.17 wollte er den Vertrag LBB (Vertrag-Nr. 1409780) nicht, sondern nur den local link. Kunde sei so von Kube Harambasic informiert worden, jedoch wurde es nicht umgesetzt. Herr BrechbÃ¼hl hat bis dato vergebens versucht Kube zu erreichen. Es exisitert ein provisorischer VT-Nr. 3847765 fÃ¼r den Link vom Januar 2017, der aber nicht aktiviert wurde. Dieser Vertrag ersetzt effektiv den frÃ¼heren LBB Vertrag. GemÃ¤ss Production vom 23.08.17 dÃ¼rfen LBx-VertrÃ¤ge nicht mit Links ersetzt werden. Bitte daher mit KD klÃ¤ren, danke.     </t>
  </si>
  <si>
    <t>Hallo zusammen  Darf ich euch bitten fÃ¼r den Kunden auf der aktuellen Swisscom RG den Betrag von 46.95 zu lÃ¶schen.  Bitte dies aus Kulanz machen, da der Kunde neu LBC gekauft hat.  Danke euch.  LG</t>
  </si>
  <si>
    <t xml:space="preserve">gem PRIO Fall von Lorenz Burri hatte er kontakt mit Herrn Schaad. Das Problem ist, dass die EI gelÃ¶scht wurden am 30.12.2016 (auf Wunsch des Kunden) jedoch hat der Kunde noch WP's.  </t>
  </si>
  <si>
    <t xml:space="preserve">EP gelÃ¶scht obwohl WP </t>
  </si>
  <si>
    <t xml:space="preserve">23.08.17/Annahme ESK 1: Mit Mail vom 22.08.17 meldet sich Frau Donaldson und ist sich nicht mehr sicher, ob sie den VT-Nr. 3612161, der bereits aufgelÃ¶st worden ist und im FrÃ¼hjahr 2018 sowieso ablÃ¤uft, storniert haben will. </t>
  </si>
  <si>
    <t xml:space="preserve">23.08.17/Annahme ESK 1: GemÃ¤ss Telefon mitKD im CC vom 23.08.17 beanstandet er die Verrechnung des Vertrag-Nr. 3564492.   Obwohl Kube ihr versprochen habe,dass Vertrag 3889169 ersetzt  3544 92.  </t>
  </si>
  <si>
    <t>Selon tel avec madame Ruh..La cliente a payÃ©e la facture d'un de ces voisins qui a la mÃªme profession et qui habite dans le mÃªme immeuble.. Madame RUH  a le nr. de client 1487815 le voisin a 1518447.  La facture Ã  payer est le nr.  662514 sur numero client: 1518447</t>
  </si>
  <si>
    <t>Fallerfassung CC: GemÃ¤ss Telefon des Kunden sei mit KUBE Peters fÃ¼r den Vertrag 1430374 ein Rabatt von ca. CHF 400 jÃ¤hrlich abgemacht worden. Diesen Rabatt hat der Kunde jedoch nicht erhalten. Ich bitte um KlÃ¤rung der Situation seitens Aussendienst. Kunde ist unter 079 237 70 70 erreichbar.</t>
  </si>
  <si>
    <t>Hallo Zusammen   Frau Marthalen will wissen was das fÃ¼r eine Rechnung ist von 39.80 CHF da Sie noirmalerweise 159.20 verrechnet bekommen im JAhr und Sie meinte fÃ¼r 2017 habe Sie schon bezahlt.   Bitte ÃœberprÃ¼fen und Frau MArthalen Bescheid geben.  Anschrift habe ich korrigert.</t>
  </si>
  <si>
    <t xml:space="preserve">Fallerfassung CC Bern Lorenz Burri: Ich hatte heute um 1100 Kontakt mit Herrn Pacitto betreffend den laufenden WP VertrÃ¤ge. Wie im GV 2258910 von Yvan ersichtlich ist, bittet uns der Kunde um eine ausserordentliche KÃ¼ndigung der VertrÃ¤ge. Dies nicht aus einer Reklamation sondern wegen finanziellen Problemen (siehe auch Brief im GV 2258910). Nach 30 Minuten konnte ich den Kunden zur Zusammenarbeit bringen und hat seine Ablehnungsphase beendet. Herr Pacitto hat mir mitgeteilt, dass er aktuell noch ein Werbebudget im Jahr von CHF 3000 anbieten kÃ¶nnte (aktuell VertrÃ¤ge Ã¼ber CHF 5700 pro Jahr offen). Da der Kunde bei uns seit 2010 ca. CHF 38'000 ausgegeben hat und auch nie eine Mahnung erhalten hat, bin ich der Meinung, dass wir ihm hier entgegenkomen kÃ¶nnen. Ich bitte euch daher mit dem Aussendients und dem Kunden Kontakt aufzunehmen und eine LÃ¶sung zu finden. Ich habe Herrn Pacitto bestÃ¤tigt, dass er in den kommenden 7 Tagen eine RÃ¼ckmeldung von uns erhÃ¤lt. Er ist erreichbar unter +41 (52) 625 55 67. </t>
  </si>
  <si>
    <t>gem tel mit Frau Lengwiler kann es fÃ¼r sie nicht mÃ¶glich sein das Ihr Mann mit Petra am Telefon ein LBC abgeschlossen hat. Sie ist die einzige die sich mit den TelefonbucheintrÃ¤gen der Firma befasst. Es hat lediglich ein Telefonat stattgefunden mit Herrn Lengwiler und da hat er bestÃ¤tigt das die E-mailadresse publiziert werden kÃ¶nne sonst nichts. Sie habe die Offerte wie auch die VertragsbestÃ¤tigung nie gesehen. Auf Loca.ch ist das LBC zwar aktiviert aber nichts wurde erhÃ¤nzt. Es hat nur 1 Rubrik, kein beschrieb, kein Bild und eine Homepage hat die Firma sowieso nicht. Das Login mail wurde versendet aber es wurde nie erklÃ¤rt wie das Kundencenter funktionier und auch diese Mail hat Frau Lengwiler nie gesehen. Habe die Rechnung 728788 im SAP gesperrt. Frau Lengwiler mÃ¶chte lediglich den GeschÃ¤ftseintrag:  Gratiseintrag &amp; Rubrik UnterlagsbÃ¶den VO Sitterdorf Lengwiler UnterlagsbÃ¶den AG St- Gallerstrasse 3 8589 Sitterdorf 071 422 34 64 lub-ag@bluewin.ch 079 430 65 02  Habe ihr gesagt das sie fÃ¼r die berichtigung der eintrÃ¤ge keine mutationsgebÃ¼hren erhÃ¤lt. Sie wird 56.70 jÃ¤hrlich begleichen fÃ¼r den kostenpflichtigeneintrag fÃ¼r 2017 wurde dies noch nicht verrechnet.  im 2017 wurde der Privateintrag bereits verrechnet a 37.50 : Lengwiler  Hans und Monika - St. Gallerstrasse 3  tel 071 4223464 fax 071 422 51 64 mobile 079 430 650 02</t>
  </si>
  <si>
    <t>FallerÃ¶ffnung CC Bern - 21.08.2017 ----------------------------------------------------- gem tel. mit Frau Benito beklagt sie sich Ã¼ber die Vertrag 1423113, Ihr wurde bei Vertragsabschluss mitgeteitl das sie sich in jeder Ortschaft die Sie als wichtig erachtet eintragen lassen kann, dabei spiele es keine Rolle ob es Ã¼ber den Kanton hinausgehe oder nicht, ich habe der Kundin verucht zu erklÃ¤ren das dies leider nicht mÃ¶glich ist. und mann sich nicht in einem anderen Kanton Eintragen lassen kann. Aufgrund dieser Aussage ist sie mit dem abgschlossenen Vertrag nicht einverstanden und will sofort zurÃ¼cktretten. Da nicht das gehalten wird, was ihr versprochen worden ist.  Frau Benito ist unter der Nummer 058 944 52 78 erreichbar  FallÃ¼bernahme CPM - 23.08.2017 - EllenG. ----------------------------------------------------------- Zur AbklÃ¤rung werden wir einen Kudi-Fall auslÃ¶sen</t>
  </si>
  <si>
    <t>Kunde beschwerd sich Ã¼ber den Vertrag LBP</t>
  </si>
  <si>
    <t xml:space="preserve">salut,  suite appel de Madame RÃ»cq il ny a pas eu de dÃ©mÃ©nagement recu via un result  j'ai remis la bonne adresse sur inscription  il faut par contre annuler la taxe de 30chf qui a Ã©tÃ© Ã©mise au client   merci  </t>
  </si>
  <si>
    <t xml:space="preserve">21.08.17/Annahme ESK 1: GemÃ¤ss Tel. von RL Kummer vom 21.08.17 sind die TL aus VT-Nr. 3766852.005, 007 + 008 wieder nicht mehr online. Mit Gevo-Nr. 2188279 wurde bereits Beschwerde gelÃ¶st und die TL waren bei Fallabschluss am 16.06.2017 online. Jetzt sind sie wieder weg. Mail an ESupport ausgelÃ¶st am 21.08.17. Warte auf ESupport. </t>
  </si>
  <si>
    <t xml:space="preserve">Gem Ali Dabiri mÃ¶chte Herr Eckhart das LBC abschliessen. Der Kunde bestand aber darauf das die PubligebÃ¼hren gelÃ¶scht werden, er sei nicht einverstanden das er 2 mal fÃ¼r das gleiche bezahle.    </t>
  </si>
  <si>
    <t xml:space="preserve">Publi GebÃ¼hren </t>
  </si>
  <si>
    <t xml:space="preserve">gem brief von herr eppner meldet er uns, dass die verrechnung nicht korrekt sei und dies geÃ¤ndert werden soll. jedoch finde ich im archiv keine vorherige kommunikation. </t>
  </si>
  <si>
    <t>Fallerfassung CC:  gem tel mit frau pfiffner hat sie vor einem jahr einen vertrag fÃ¼r den local link abgeschlossen. auf den wunsch den vertrag nur fÃ¼r ein jahr zu minimieren wurde sie informiert das sie das das produkt 1 jahr testen kann un nach einem jahr wenn die RG kommt diese einfach nicht einbezahlen muss. somit wÃ¼rde der vertrag nicht weiterlaufen. ausserdem hatte sie einen termin mit dem kube vereinbahrt um ihr auf zu zeigen wie viele male sie gefunden wurde und was ihr das produkt gebracht hat. den termin hat der kube aber nicht wahrgenommen und ist ohne sich abzumelden nicht erschienen.  mitlerweile wurde einen mahnung ausgelÃ¶st was die kundin nun entgÃ¼ltig verÃ¤rgert hat und nicht einverstanden ist mit der sitvation.</t>
  </si>
  <si>
    <t>Gem. Mail von Herrn Hofer will er die EintrÃ¤ge auf local.ch nicht. Die kostenpflichtigen EintrÃ¤ge wurden am 17.05.2017 durch Pablo Garcia gem. tel. mit einem Herrn Huber erstellt. Jedoch ist gemÃ¤ss Herrn Hofer und Handelsregister kein Herr Hofer unterschriftsberechtigt oder berechtigt EintrÃ¤ge zu erstellen. Er ist nicht bereit die GebÃ¼hren zu bezahlen.</t>
  </si>
  <si>
    <t>EintrÃ¤ge durch nicht berechtigte Person erstellt</t>
  </si>
  <si>
    <t xml:space="preserve">FallerÃ¶ffnung CPM - 21.08.2017 - EllenG. ----------------------------------------------------------- KD sendet uns Kopie seines Schreibens, welches er an EOS gesendet hat. KD hat zudem zwei Kundennummern ( 6150541 &amp; 6204730).  Bei KD 6150541 hat er Ã¼ber EOS inkl. Spesen bezahlt ( Zahlung im Brief erwÃ¤hnt) und ist abgeschlossen. Bei KD 6204730 wurde betrieben weil diese Rechnung Ã¼ber CHF 637.20 bis heute nicht bezahlt ist.   </t>
  </si>
  <si>
    <t>Gem. Tel. von Frau Hustig hat Chantal Misteli einen RU-Ei unter zwei VZO erstellt. Noch am selben Tag sei uns ein Mail gemacht worden, dass nur ein Gratiseintrag erwÃ¼nscht sei.</t>
  </si>
  <si>
    <t>EintrÃ¤ge wurden gemÃ¤ss Mitarbeiterin aufgrund eines Anrufs des Kunden erstellt. Nun meldet sich der Kunde und meldet dass die Firma schon lange gelÃ¶scht sei.</t>
  </si>
  <si>
    <t>Firmeneintrag fÃ¼r gelÃ¶schte Firma erstellt</t>
  </si>
  <si>
    <t xml:space="preserve">Hallo Zusammen   Ich sollte gemÃ¤ss ADM Ardita Vorfi Eintrag erstellen 076 507 32 32 dann sollte ich den umschreiben auf Festnetz und dann wieder auf ein anderes Nummern 078 404 84 00 daher wurde nun im falschen Dossier erstellt. Diese Stornieren werden im richtigen Dossier wieder erstellt </t>
  </si>
  <si>
    <t xml:space="preserve">Gem. Tel. Hr. Pozon wurden erneut EintrÃ¤ge ohne Wunsch von ihm aufgenommen siehe ebenfalls Beschwerde vom 2016  habe Rechnung via NX von CHF 262.80 storniert, EintrÃ¤ge gelÃ¶scht nur noch gratis Eintrag und Kunde dies via Mail bestÃ¤tigt  </t>
  </si>
  <si>
    <t xml:space="preserve">21.08.17/Annahme ESK 1: Aufgrund gelÃ¶ster Beschwerde (Kulanzgutschrift CPM fÃ¼r NFZ) meldet sich KD zweimal telefonisch und einmal per Mail direkt bei CPM/mag. Er sei unzufrieden mit der Gutschrift, schliesslich habe er die Adressmutation im Juni 2017 gemeldet. </t>
  </si>
  <si>
    <t>gem tel. mit Frau Benito beklagt sie sich Ã¼ber den LBP Vertrag 1423113 Ihr wurde mitgeteilt das Sie sich in jeder belibiger Ortschaft Eintragen lassen kann, ich habe ihr Versucht zu erklÃ¤ren das dies nicht mÃ¶glich ist. Wie sie dazu kommt das sie auf einmal in Chur Eingetragen ist, kann ich auch nicht beantworten. SIe wÃ¼nscht eine Richtigstelltung der Eintragungen und eine erklÃ¤rung weshalb ihr gesagt worden ist das Sie sich Ã¼berall dort eintragen lassen kann wo Sie mÃ¶chte. Wenn dies nicht mÃ¶glich ist will Sie den abgeschlossenen Vertrag nicht mehr weiterfÃ¼rhen und diesen per sofort storniert haben.   Frau Benito ist unter der Nummer 058 944 52 78 erreichbar</t>
  </si>
  <si>
    <t>Selon appel de M. Moutinho il prÃ©tend de ne jamais avoir parlÃ© Ã  Ana Teixeira.  Il aurait parlÃ© avec un Monsieur de Localsearch qui est passÃ© de chez lui. Il ne voulait jamais des inscriptions payantes. Il dit il n'aurait pas annoncÃ© qu'il n'est pas d'accord avec les inscriptions parce qu'il Ã©tait absent jusqu'Ã  avant hier (19 aoÃ»t) et il n'aurait pas encore vu l'extrait de contrÃ´le grÃ¢ce Ã  Ã§a.</t>
  </si>
  <si>
    <t>M. Moutinho a reÃ§u une facture pour les is qu'il naurait pas dÃ©sirÃ©</t>
  </si>
  <si>
    <t xml:space="preserve">gem schreiben herr GmÃ¼r ist er mit der GU welche er bekommen hat nicht eiverstanden. er will einen GU von 5'577.75 Dank fÃ¼r die Bearbeitung und rÃ¼ckmeldung an KD </t>
  </si>
  <si>
    <t xml:space="preserve">M. Wieder recoit un rappel de deux factures qui auraient du etre remplacÃ© par le LBS.  PriÃ¨re de lancer les dÃ©marches nÃ©cessaires et d'annuler au cas ou les factures, merci </t>
  </si>
  <si>
    <t xml:space="preserve">Facture n'a pas Ã©tÃ© remplacÃ© correctement </t>
  </si>
  <si>
    <t xml:space="preserve">GemÃ¤ss tel. mit Herrn SchÃ¤fer ist er sehr aufgebracht dass er RG 200001129304 Publi 2017 erhalten hat. Herr schÃ¤fer hat im Februar ADM Mirkan Akarsel Ã„nderungen (LÃ¶schungen) mitgeteilt. Er ist sehr aufgebracht, weil die Ã„nderungen nicht gemacht worden sind. Er ging davon aus, dass die EintrÃ¤ge angepasst worden sind, aus diesem Grund hat er nicht kontrolliert ob diese tatsÃ¤chlich gemacht worden sind.   </t>
  </si>
  <si>
    <t xml:space="preserve">Bonjour,  J ai bien reÃ§u votre message et je comprends tout a fait que vous soyez lier par des contrats.  Comme expliquer a plusieurs reprises et ce depuis plusieurs mois notre section n exerce plus d activitÃ©s depuis septembre 2016.  Notre cassier, une personne malveillante est partie avec une somme considÃ©rable et n as pas payer les factures a temps.  Nous sommes en possession d une plainte penal et d une jugement rendu qui dit que il est redevable. Il rembourse 200fr par mois sur le compte des samaritain, c est pour cette raison que nous ne pouvons pas officiellement dissoudre la section.  Je me trouve donc dans une impasse, vous me demandez un papier officiel que je ne peut fournir car sinon je perd droit au remboursement.  Je suis de bonne foi, et je vous prie de bien vouloir prendre en compte cette situation.  Pourrions nous trouver un arrangement ?  Serait - il possible de bloquer les factures et d effectuer une arrangement de paiement.  Serait-il possible de bloquer le site internet que nous ne l' utilisons plus, car nous avons cesser notre activitÃ© et ce depuis des mois, malgrÃ© la grande qualitÃ© de ce produit.  Je suis prise a la gorge avec cette dette je n ai pas la possibilitÃ© de la laisser augmenter.   Je vous demande et ce que titre exceptionnel de faire UN geste envers cette situation particuliÃ¨re.  Dans l espoir que vous receviez cette missive, que vous puissiez faire preuve d emphatie.  Je vous prie de recevoir mes meilleures messages. Vanesa Diaz    </t>
  </si>
  <si>
    <t>FallerÃ¶ffnung CPM - 18.08.2016 - EllenG. ---------------------------------------------------------- fÃ¼r den KD wurde der LBC doppel erfasst ( KD# 1587754 &amp; 1586801). Unter der KD-Nr 1586801 wurde das LBC wieder storniert und die bereits bez. RG wieder gutgeschrieben.  Die RG Nr. 7402073 unter der KD # 1587754 wurde vom KD nicht beglichen, weshalb der KD nun einen offenen Inkassofall hat.  EOS bittet um Stellungnahme, wie mit dem Inkassofall weiter verfahren werden soll.</t>
  </si>
  <si>
    <t>Im Brief von herr Tanno ist alles perfekt beschrieben. Person di nicht unterschriftsberechtigt ist hat unterschrieben. RG gesperrt. 16.10 fFau tanno hat sich nochmals gemeldet weil Sie noch nichts gehÃ¶rt hat. Fall ist noch nicht abgeschlossen.</t>
  </si>
  <si>
    <t>Selon email de la cliente la patinoire de Malley a Ã©tÃ© totalement dÃ©truite, elle ceut donc faire disparaÃ®tre le local 360Â° de la page https://tel.local.ch/fr/d/Prilly/1008/Centre/Centre-sportif-de-Malley-SA-6NI1dFLyiF9D7Xgmjh0Inw?dwhere=chemin+  Merci de informer le service externe, pour peutetre remplacer le contrat ou trouver une autre solution.</t>
  </si>
  <si>
    <t xml:space="preserve">Salut  selon mail de  Ordermanagent le contrat 7107321 Ã©tait incorrect remplacÃ© puisque seul le lien Tel a Ã©tÃ© remplacÃ© et non le paquet de base de Search.  Kube on devrait Ã  nouveau aller et nettoyer la situation avec le client  Merci et salutations Simona   _____________________________________________________________________________________________________________________________________________________  Hallo zusammen  Gem Meldung von Ordermanagent wurde der Vertrag 7107321 falsch eretzt, da nur den Tel Link ersetzt wurde und nicht das Basis Paket von Search.  ein Kube sollte nochmals vorbei gehen und die Situation mti dem Kunde bereinigen   Merci und Gruss Simona </t>
  </si>
  <si>
    <t>LE PRODUIT TEL LINK NÂ° 3754818</t>
  </si>
  <si>
    <t>Gem schreiben Herr Heinisch ist er mit der LÃ¶sung nicht einverstanden da er das GeschÃ¤ft ende Jahr scbliesst will er im November die rg fÃ¼r ein Jahr nicht wieder bezahle. Bitte KD Fall auslÃ¶sen</t>
  </si>
  <si>
    <t xml:space="preserve">Nicht einverstanden mit der LÃ¶sung </t>
  </si>
  <si>
    <t xml:space="preserve">GemÃ¤ss Mail von Kundin will Sie die rubrik make up nicht. Sie hat es Online in Auftrag gegeben. Ich sehe niergends das die Kundin kontaktiert wurde. ich sehe auch kein Mail und in der Online anfrage wurden auch keine rubriken gewÃ¼scht, trotzdem will die kundin 1 rubrik. </t>
  </si>
  <si>
    <t>Gem. Tel. von ADM Marcos Romero hat Herr Meier fÃ¼r die Anpassungen der Ã–ffnungszeiten eine Rechnung von 90.-- CHF. erhalten, welche er nicht bereit ist zu zahlen, da er die Ã–ffnungszeiten im Print auch nicht benÃ¶tige.</t>
  </si>
  <si>
    <t>Herr Meier hat Rechnung fÃ¼r Anpassung von Ã–ffnungszeiten erhalten</t>
  </si>
  <si>
    <t xml:space="preserve">FallerÃ¶ffnung CC Bern - 18.08.2017 ------------------------------------------------------ GemÃ¤ss Schreiben und TEl  von Herrn Muggli, hatte der Kunde in der Vergangenheit Beweismaterial mit dem Wunsch den Vertrag mit der Nr. 7138515 zu annullieren. Der Standort Schaffhausen gibt es nicht mehr. Bei der letzten Beschwerde, schrieb der KuBe, dass er an den Vertrag festhalte und es deshalb nicht annulliert wurde. Der Kunde hat eine Beschwerdeantwort am 08.06.2017erhalten und ist damit nicht Einverstanden. Er wÃ¼nscht, dass der Vertrag mit der Nummer 7138515 und die Rechnung mit der Nummer 741489 storniert werden. Bitte fall nochmal analysieren.    FallÃ¼bernahme CPM - 23.08.2017 - EllenG.: -------------------------------------------------------------- KD mÃ¶chte die Adressen St. Gallen, ZÃ¼rich &amp; Schaffhausen gelÃ¶scht haben, da es sich um Fake-Adressen handelt, und nicht um tatsÃ¤chliche Standorte seiner Praxis. Als Beweis sendet uns der KD den aktuellen HR-Auszug (mit einzigem Firmensitz in Eschlikon). Der VT  7138515 wurde aber mit Adresse in Schaffhausen erfasst &amp; die erste RG wurde auch anstandslos vom KD bezahlt.  </t>
  </si>
  <si>
    <t>11.08.17 - Accettazione Riceviamo il seguente e-mail da Angela Flore (Swisscom): "Buongiorno Potete PF verificare con il sig. Cattaneo la situazione relativa all'iscrizione del nr 091 606 66 50 ?  Il cliente lamenta che dopo aver adattato l'indirizzo ha dovuto riinserire le offerte MBA e che da allora non risulta piÃ¹ tra i primi 3 risultati di ricerca per "categoria" (vedi mail in basso). Questo causa alla ditta una perdita di clienti.  Grazie per la vostra collaborazione e non esitate a contattarmi (tel. 071 492 21 49, mail: angela.flore@swisscom.com) se necessario.  PS. Mi fate un feedback sul seguito dato? Cordiali saluti, Angela Flore, Servizio reclami PMI, Swisscom (Svizzera) SA."</t>
  </si>
  <si>
    <t xml:space="preserve">23.08.17/Annahme ESK 2: Herrr Brunner meldet sich bei mir am 18.08.17 telefonisch im CC (Sina GeissbÃ¼hler) Er ist von A-Z unzufrieden. Letztes Jahr hat er die Rechnung vom Toplisting erhalten und sich mit seinem Anliegen bereits gemeldet. Beim Aussendienst. Scheinbar glaubt Ihm niemand. Kube Herman Shero war bei Ihm, er mÃ¶chte ausdrÃ¼cklich keinen Kontakt mehr mit Ihm. Er sagt sein Toplisting erscheint nicht bei jeder 3 Abfrage, sondern bei der 10 ca.KUBE kann das scheinbar bestÃ¤tigen, er war bei Ihm und hat es gezeigt. KUBE hat gesagt er regelt das, leider ist nichts dabei rausgekommen. KUBE hat es scheinbar sogar mit dem RL besprochen. Saskia hat es mit dem E-Support geklÃ¤rt und Info an den KUBE gegeben. Scheinbar hat der Kunde aber nichts gehÃ¶rt. Herr Brunner ist so sauer und hat dann alle kostenpflichtigen EintrÃ¤ge auch gelÃ¶scht, diese wurden von CC nun gratis wider aufgenommen da er diese doch schon haben mÃ¶chte. Mit dieser Aktion konnte ich Ihn ein bisschen besÃ¤nftigen. Er mÃ¶chte die RG TL so nicht bezahlen. Er habe die Rechnung schon letzte Jahr bezahlt und mÃ¶chte nun endlich eine LÃ¶sung. Ich habe die RG gesperrt.  GemÃ¤ss Esupport Antwort vom 08.08.17 wird korrekt ausgeliefert. CPM/mag hat am 23.08.2017 mit Tobias Rytz vereinbart, dass KD besucht wird. Grund: Er wird auch bei Verbesserung der Auslieferung mit dem TL nicht mehr zufrieden sein und aus diesem Grund macht es Sinn, eventuell zu ersetzen. Wenn KD nicht will, bleibt VT-Nr. 3618239 bis Ablauf 2018 gÃ¼ltig.  Bitte KD kontaktieren und klÃ¤ren, vielen DANK.  </t>
  </si>
  <si>
    <t>Selon appel de M. Polan il ne voulait jamais le Top Listing. Je l'ai informÃ© qu'il doit respecter le contrat. Il veut prendre un avocat. Il a un 2Ã¨me no de client (1455008). J'ai dÃ©jÃ  bloquÃ© la facture.</t>
  </si>
  <si>
    <t xml:space="preserve">CONCERNE : ArrÃªt de contrat Local.ch Melis SA et Gueule dâ€™Ange Bonjour Monsieur Neugebauer, Je me permets ce mail de rÃ©clamation Ã  votre attention car les excellents rapports que nous entretenons me laissent penser que vous pourriez probablement nous aider. Je viens de prendre acte de la rÃ©ponse de local.ch, (voir ci-dessus ainsi que les divers Ã©changes), et je suis vraiment trÃ¨s dÃ©Ã§u par leurs attitude basique et anti-commerciale au sujet de lâ€™affaire qui nous concerne.  Notre entreprise a effectivement conclus ce contrat et si nous souhaitons lâ€™annuler câ€™est parce-que les affaires ne sont pas bonnes et que nous devons rÃ©duire nos couts de fonctionnement et communication. Nous avons dÃ©jÃ  eu beaucoup de peine Ã  rÃ©gler le montant prÃ©cÃ¨dent et avion dÃ©jÃ  informÃ© la Direction de Local.ch par lettre recommandÃ©e (voir annexe) en octobre 2016 de notre volontÃ© dâ€™arrÃªter le contrat, lettre qui par ailleurs est restÃ©e sans rÃ©ponse... mÃªme pas un accusÃ© de rÃ©ception de leur part. Etant un trÃ¨s bon client du groupe SWISSCOM dont Local.ch fait partie, tant au niveau professionnel que privÃ© depuis plus de 25 ans jâ€™espÃ©rais trouver un Ã©coute et un soutien de la part de ce que nous considÃ©rons comme partenaire, malheureusement il semble nâ€™Ãªtre pas le cas.  Je suis vraiment fÃ¢chÃ© par cette attitude bornÃ©e qui de toute Ã©vidence nâ€™est pas intÃ©ressante pour personne. DÃ¨s lors jâ€™espÃ¨re votre soutient Ã  voir avec qui de droit pour leur faire changer dâ€™avis car, malgrÃ© la sympathie que jâ€™ai pour vous, si local.ch et Swisscom ne font pas lâ€™effort dâ€™arrÃªter ce contrat, je me verrais contraint de rÃ©silier tous nos contrats Swisscom et mâ€™en aller chez un autre provider. Jâ€™espÃ¨re de ne pas en arriver lÃ  mais je nâ€™hÃ©siterais pas une seule instant.  Dâ€™autre part les excellents rapports que jâ€™entretient avec la presse et notamment avec lâ€™Ã©mission ABE me donnerons lâ€™occasion dâ€™amener ce sujet aux yeux du grand public et par la mÃªme occasion je vais consulter mon avocat quant Ã  la question juridique dâ€™un tel contrat afin de voir si il nâ€™y a pas abus de la part de Local.ch sur la question de la durÃ©e.  Je reste Ã  votre disposition et dans lâ€™attente de vous lire recevez mes cordiales salutations.  Cordiales salutations / Cordiali saluti / Kind regards Gianni Melis Cellular phone : +41 (79) 446 30 62 </t>
  </si>
  <si>
    <t>Pas satisfait avec notre rÃ©ponse que contrat ne peut Ãªtre rÃ©siliÃ©</t>
  </si>
  <si>
    <t xml:space="preserve">Kundin hat sich Fristgerecht gemeldet und hat gemeint das sie die EintrÃ¤ge nicht wÃ¼nscht.  Ich war da leider Ferienhalber abwesend und konnte mich nicht darum kÃ¼mmern.  GebÃ¼hren wurden bereits Ã¼bermittelt somit bitte ich um Gutschrift.  (Habe EintrÃ¤ge bereits gelÃ¶scht) </t>
  </si>
  <si>
    <t xml:space="preserve">17.08.17/Annahme ESK 1: Mit Brief vom 10.08.17 schreibt uns TreuhÃ¤nder des Kunden und reklamiert die geforderten RG-Nr. 644512 + 644513 (ANK) aus VertragsauflÃ¶sungen von VT-Nr. 3560379 + 3629881. Grund: VT wurden aufgeschwatzt und KD sei nicht selbststÃ¤ndig tÃ¤tig gewesen.   </t>
  </si>
  <si>
    <t xml:space="preserve">Einschaltung TreuhÃ¤nder / VT-Nr. 3629881 + 3560379 </t>
  </si>
  <si>
    <t xml:space="preserve">gem Schreiben von Frau Brennwald beklagt Sie sich darÃ¼ber das Ihre KÃ¼ndigung nicht bearbeitet worden ist und SIe habe diese am 14.06.2017 zugestellt und habe seither nichts mehr von uns gehÃ¶rt dies sei Ã¼berhaupt nicht nach ihrem Interesse und sie akteptiere dies nicht. </t>
  </si>
  <si>
    <t>Kunde Beschwerd sich das seine KÃ¼ndigung nicht bearbeitet worden ist.</t>
  </si>
  <si>
    <t xml:space="preserve">17.08.2017 Mail von OM Verena Furrer:  Ich bin an einer Fehler Liste von Search am bearbeiten und habe festgestellt, dass der Vertrag, 3911292 , nicht  nach Ablauf vom Vertrag 3675639 ist (der wurde als zu ersetzender  Vertrag angegeben lÃ¤uft bis 18.12.2017) der neue sollte also ab dem 19.12.2017starten und nicht schon ab dem 22.07.2017. Was noch ist Position 1 Standard hat nur eine Laufzeit von 1 Jahr der zusÃ¤tzlichen TelLink aber 3 Jahre.Da sollte man eine LÃ¶sung zu Gunsten des Kunden finden. </t>
  </si>
  <si>
    <t xml:space="preserve">GemÃ¤ss Call von Herr beglinger und Frau HungerbÃ¼hler wurden Mutationen vorgenommen die nie gewollt waren:  Gestern hat Nathi mit Frau HungerbÃ¼hler Telefoniert die Ihr mitteilt, die Mutationen habe weder Sie, noch Ihr Mann in Auftrag gegeben. Es ging rein nur um 1 Eintrag, wo Kassenanerkannt vermerkt war, dies sollte gelÃ¶scht werden. Kunde hat 7 EintrÃ¤ge. Anstatt den einen Eintrag zu bereinigen, schreibt Klement Ã¼berall Krankenkassen anerkannt hinein was natÃ¼rlich gebÃ¼hren auslÃ¶st was nicht korrekt ist. Nathi aht Klement einen RÃ¼ckruf gemacht und es Ihm erklÃ¤rt. Er schliesst den Fall ohne etwas zu machen. Kunde meledet sich erneut.  Keine Beschwerde, Kunde meldete sich innert der 14Tage Frist und die Eintrage konnten rechzeitig mutiert werden. Wird von der Liste gelÃ¶scht   </t>
  </si>
  <si>
    <t>EintrÃ¤ge wurden mutiert Ohne grund, Auf LÃ¶schungen wurde nicht reagiert</t>
  </si>
  <si>
    <t xml:space="preserve">FallerÃ¶ffnung durch CPM (Vanessa Molinari) 17.08.2017: Herr Joder meldet sich betreffend der Schlussrechnung von CHF 780.00. Er sei Ã¼berhaupt nicht einverstanden, dass er fÃ¼r eine Dienstleistung, die er nicht mehr bekommt , nochmals fÃ¼r ein Jahr zu bezahlen. Es sei Ã¼ber haupt nicht kundenfreundlich von uns. FÃ¼r die Rechnung von 2016 wird er aufkommen, aber nicht fÃ¼r das 3. Jahr, welches storniert wurde. </t>
  </si>
  <si>
    <t>FallerÃ¶ffnung CPM - 17.08.2017 - EllenG.: ---------------------------------------------------------- Der KD ist mit RG Nr. 699369 im Inkasso. Aufgrund des Mailverlaufs ist ersichtlich, dass die RG hÃ¤tte aufgrund eines Vertragersatzes storniert werden mÃ¼ssen Leider wurde dazu nie ein Auftrag erteilt.</t>
  </si>
  <si>
    <t xml:space="preserve">herr wasmer daniel will die Rechnung der Publikation nicht bezahlen will dies storniert haben CHF 170.10 200001133277 da diese nicht immowyss AG betrifft kÃ¶nnt ihr dies bitte mit herr wasmer anschauen danke und gruss </t>
  </si>
  <si>
    <t>17.08.2017 Mail von Herr Latifi mit Beschwerde Ã¼ber Kube da Sie mehrmals bei Ihm war und auch falsche Versprechen gemacht hat. Siehe Mail Beilage / Dokumente fÃ¼r genauere ErklÃ¤rung.  Beanstandet Verhalten und Versprechen.</t>
  </si>
  <si>
    <t xml:space="preserve">17.08.2017 RAM/Email du client, suite Ã  son entretien tÃ©lÃ©phonique avec EOS, ils s'opposent au rÃ¨glement de la facture No 678437 envoyÃ© par courrier et datÃ©e du 10 juillet 2017.   </t>
  </si>
  <si>
    <t xml:space="preserve">Client conteste la facture concernant la 3Ã¨me annÃ©e </t>
  </si>
  <si>
    <t xml:space="preserve">17.08.17/Annahme ESK 1: GemÃ¤ss KundenrÃ¼ckmeldung an RL Carmine D'Agostino wurden KD nochmalig stornierte WP in Rechnung gestellt. RG-nr. 686913 + 696875. </t>
  </si>
  <si>
    <t xml:space="preserve">17.08.17/Annahme ESK 1: Mit Brief vom 03.08.17 reklamiert der KD die zweite Ausgabe 2017/18 aus VT-Nr. 3694304 wegen falscher Adresse. Alt: Kornhausgasse 2, Neu: Steinengraben 40. Produkt ist eintragsbasierend und deshalb erhÃ¤lt der KD auch kein GzD. </t>
  </si>
  <si>
    <t xml:space="preserve">Gem tel mit dem Kunden Herr Meier hat er Sabrina Schenker nach der BestÃ¤tigung des Kontrollauszuges per E-Mail mitgeteilt das er nur den gratis Eintrag wÃ¼nscht. Herr Meier hat mir die E-Mail zu gesandt ( siehe Dokumente) Der Kunde ist ziemlich verÃ¤rgert als er die Rechnung erhielt. </t>
  </si>
  <si>
    <t xml:space="preserve">Kunde hat sich rechtzeitig innerhalb der Frist beim CSC gemeldet keine kostenpflichtige EintrÃ¤ge erwÃ¼nscht.  Ich war Ferienhalber abwesend und konnte es somit nicht bearbeiten.  GebÃ¼hren bereits Ã¼bermittelt bitte um Gutschrift ( habe alle kostenpflichtigen EintrÃ¤ge bereits gelÃ¶scht.) </t>
  </si>
  <si>
    <t xml:space="preserve">FallerÃ¶ffnung CPM - 17.08.2017 - EllenG. -------------------------------------------------------- KD reklamiert, dass er aufgrund einer falsch erfassten Adresse die RG nicht erhalten hat und daher im Inkasso gelandet ist. Nach mehrmaliger Reklamation beim Kundendienst hat er die RG inzwischen an der korrekten Adresse erhalten und diese auch bezahlt - das Inkassoverfahren wurde zwischenzeitlich zurÃ¼ckgezogen.  ZusÃ¤tzlich hat der KD noch ein Toplisting ( KD# 1591440 - VT 3885463). Der KD beklagt, dass er bei google und auch auf anderen Suchmaschininen nicht auf der Topposition erscheint und mÃ¶chte den VT aufgrund technischer MÃ¤ngel stornieren.  </t>
  </si>
  <si>
    <t>Hallo zusammen  Bei dem kunden ist folgendes: Ich musste den Eintrag anpassen, aber Kunde wÃ¼nscht dass man auf anhieb beim eintrag sieht, dass dies sein privateintrag ist, dass das geschriebene in Klammer direkt auf local.ch ersichtlich ist, ohne dass man auf details klicken muss. Ich habe Herrn schÃ¤rli sowie der assistÃ¤ntin mehrfach am Telefon gesagt dass dies NICHT geht, nun hat hr schÃ¤rli auch noch einen brief geschrieben und fr hauser mir auch nochmals eine mail, leider verstehen sie es immer noch nicht. Da ich bereits Ã¼bermittelte gebÃ¼hren habe weiss ich nun nicht was der kunde will, und das im ewigen ping pong endet, bitte ich eurerseits um kontaktaufnahme am besten direkt mit hr schÃ¤rli. FÃ¼r beide, fÃ¼r fr hauser und hr schÃ¤rli ist dies unbegreiflich wieso dies so nicht gehen wÃ¼rde und mir fehlen langsam die erklÃ¤rungen, da ich nicht mehr sagen kann als es nicht geht und ich nun auch nicht sicher bin ob er bereit ist den mutationspreis so hinzunehmen, da sein wunsch nicht erfÃ¼llt werden kann.  Merci &amp; LG  Chantal</t>
  </si>
  <si>
    <t>14.08.17 - Annahme Erhalten folgendes E-Mail von Franziska Schaub (OM): "Hallo. In diesem Fall wurde der Vertrag falsch freigegeben. Position 1 ist nur fÃ¼r 1 Jahr und die tellinks fÃ¼r 3 Jahre, mÃ¼ssen aber gleich enden. KÃ¶nnt ihr dies bitte abklÃ¤ren? (evt. Einen 2jÃ¤hrigen Folgevertrag fÃ¼r das Standard) Danke fÃ¼r ein Feedback. Gruss, FrÃ¤nzi." Es geht um den Vertrag Nr. 3'783'981.001 (search Business Standard) + Nr. 002-.004 (jeweils Tel-Link).</t>
  </si>
  <si>
    <t>17.08.17/Annahme ESK 1: Mit Mail vom 14.08.17 teilen uns die Herren Cupin und MÃ¼ller mit, dass sie ihre EintrÃ¤ge gekÃ¼ndigt hÃ¤tten. Dies hÃ¤tten sie uns bei unserer telefonischen Anfrage (TS?) mitgeteilt. Kunde hat PÃ¤cklivertrag (Nr. 3471386), wovon zwei Produkte noch bis 29.08. bzw. 08.09.17 laufen.</t>
  </si>
  <si>
    <t xml:space="preserve">Nicht gekÃ¼ndigte EintrÃ¤ge? / KD-Nr. 1508932 </t>
  </si>
  <si>
    <t xml:space="preserve">28.08.17/Annnahme ESK 1: Gem. Tel. von Frau Bayard im CC vom 16.08.17 habe sie ein Schreiben von EOS erhalten. Anscheinend wurde im Dezember 2016 eine GeschÃ¤ftsaufgabe bekannt gegeben. Der Kunde sei nicht Ã¼ber das weiter Vorgehen informiert worden und habe plÃ¶tzlich von EOS die Betreibungsandrohung erhalten. Frau Bayard sagt, dass sie nicht bereit seien, fÃ¼r ein GeschÃ¤ft, welches nicht mehr existiert, Annullationskosten von CHF. 2'340.-- zu tragen. Ich habe BUHA gebeten, den Fall bei EOS vorÃ¼bergehend bis die Sachlage geklÃ¤rt ist und eine vernÃ¼nftige LÃ¶sung fÃ¼r beide Parteien gefunden werden konnte, zu stoppen, jedoch wÃ¼nscht die BUH eine Meldung von euch, bis wann der Fall gestoppt werden muss. Kunde erwartet Kontaktaufnahme S. Di Rubba 28.8.2017// Betrifft die Rechnung der ANK fÃ¼r KD-Nr. 1447641. </t>
  </si>
  <si>
    <t xml:space="preserve">EOS Betreibungsandrohung fÃ¼r ANK / VT-Nr. 3612110 </t>
  </si>
  <si>
    <t xml:space="preserve">Gem. Tel. Frau Chantal FriedlÃ¤nder LBS Vertrag ist seit ca. 8 Mte. auf falscher Rufnummer aufgeschalten  falsch ist 071 858 42 00 korrekt und gerade erst neu aufgenommen 071 845 17 33  habe ein Mail an Service Desk gemacht und kostenlose Neuaufnahme ans BO weitergeleitet   Frau FriedlÃ¤nder mÃ¶chte entweder eine Gutschrift der 8 Mte. oder eine VertragsverlÃ¤ngerung fÃ¼r  diese Zeit / Best. via Mail chantal.f@honorex.ch oder erreichbar auf 071 845 17 33  (KAM habe ich ebenfalls Ã¼ber Anpassung via Mail informiert)   Danke und Gruss Sonja  </t>
  </si>
  <si>
    <t xml:space="preserve">Gem schreiben ADM hat die Kundin die EP Rechunmg erhalten und zugleich das LBS abgeschlossen und ist somit nicht einverstanden, da man Ihr versprochen hat das Sie fÃ¼r die EP  keine RG mehr bekÃ¤me. </t>
  </si>
  <si>
    <t>Gem. Tel. von Herr MÃ¼ller habe er einen neuen Vertrag unterschrieben. Er sei davon ausgegangen, dass es sich um die VerlÃ¤ngerung des Inserats im VZO in Luzern handelt, jedoch wurde ihm der VZO Meggen verkauft. Nun hat er zwei Inserate, was Herr MÃ¼ller aber nie gewollt habe. Er sei nicht einverstanden, die Rechnung fÃ¼r das Inserat in Meggen zu bezahlen und wÃ¼nscht einen LÃ¶sungsvorschlag unsererseits. Ich habe die Rg. 782465 mit "A" gesperrt, dass nicht Mahnungen raus gehen.</t>
  </si>
  <si>
    <t>Herr MÃ¼ller ist mit Inserat in Meggen nicht einverstanden, er wollte in Luzern verzeichnet sein</t>
  </si>
  <si>
    <t xml:space="preserve">16.08.2017 Mail von EOS Schweiz AG: Herr JÃ¤ggi der GeschÃ¤ftsfÃ¼hrer mit Einzelunterschrift der Firma Grunder Auto GmbH, bestreitet die oben genannten Rechnungen. Seine BegrÃ¼ndung ist, dass er nie einen dazugehÃ¶rigen Vertag unterzeichnet habe. Zudem ist uns aufgefallen, dass die Unterschriften in den angefÃ¼gten PDFâ€™s nicht Ã¼bereinstimmen. Der mit Rechtsvorschlag bestrittene Zahlungsbefehl, muss nun auf dem gerichtlichen Weg beseitigt werden damit wir das Verfahren weiterfÃ¼hren kÃ¶nnen. Das bedeutet, dass wir zuerst vor einen Schlichter gehen um eine gÃ¼tliche Einigung zu finden. Kommt es dort zu keiner Einigung, gibt es die MÃ¶glichkeit den Rechtsvorschlag Ã¼ber das Klageverfahren vor dem Gericht beseitigen zu lassen. In einem Gerichtsfall wÃ¼rde es zu einem Beweisverfahren kommen, in welchem mit hohen zusatzkosten zu rechnen sind. Ausserdem mÃ¼ssen wir unserer Sache sicher sein. Wir empfehlen Ihnen aufgrund des Kosten-/ NutzenverhÃ¤ltnisses den Fall abzuschliessen und zugleich die eingereichte Betreibung lÃ¶schen zu lassen, um eine negative Feststellungsklage zu vermeiden.  Ohne Ihren Gegenbericht werden wir das Dossier bis spÃ¤testens 10. Juli 2017 abschliessen und die Betreibung zurÃ¼ckziehen. </t>
  </si>
  <si>
    <t xml:space="preserve">Mail von EOS - Bestreitet den Kontrakt und unterstellt UrkundenfÃ¤lschung </t>
  </si>
  <si>
    <t xml:space="preserve">16.08.17/Annahme ESK 1  GemÃ¤ss Kundenmail vom 08.05.17 ist der Link aus VT-Nr. 3517755.001 mit neuem VT-Nr. 1418165 nicht ersetzt worden. Fehler Kube M. Merlini, Team RL Dieguez, auf dem neuen VT steht keine Ersatzvertragsnummer.  Somit Sofortstorno mit 1 x RB und RG-Gutschrift VT-Nr. 3517755.001.  KD mit Mail vom 16.08.2017 informiert.  </t>
  </si>
  <si>
    <t>Gem. Tel. von Frau Pandav (GesprÃ¤ch auf Englisch) hat sie uns eine Anfrage geschickt, um Ihre Praxis publizieren zu kÃ¶nnen. Man habe ihr auf Deutsch angerufen und sie habe um Kontakt auf Englisch gebeten. Man habe ihr versprochen, dass man sie zurÃ¼ckruft, was aber nie geschehen sei. PlÃ¶tzlich hÃ¤tte sie eine Rechnung erhalten. Sie sagt, dass sie den Kontrollauszug nicht erhalten habe.</t>
  </si>
  <si>
    <t>Frau Pandav hat gemeldet, dass sie nie von uns kontaktiert wurde und plÃ¶tzlich Rg. erhÃ¤lt</t>
  </si>
  <si>
    <t>fr vielgut sei nicht bereit- die Mut- und Publirechnung zubezahlen... sie habe mehrmals uns mittgeteilt, dass es die firma nicht mehr gibt.... konnte mir die mails nicht schicken- wo sie angeblich geschickt hatt... sie will nun die rechnung nicht bezahlen und die Ei will sie auch nicht mehr...  danke fÃ¼rs klÃ¤ren</t>
  </si>
  <si>
    <t xml:space="preserve">16.08.07/Annahme ESK 1: AnlÃ¤sslich bevorstehendem Kundenbesuch vom 16.08.17 ist aufgefallen, dass noch fehlerhafte Produkte nicht storniert oder nicht ersetzt wurden. Es handelt sich um das Info aus VT-Nr. 3546655, dessen FA (Gevo-Nr. 183100) festgestellt hat, dass dieses Produkt aus technischem Fehler wÃ¤hrend 1 Jahr und 9 Monaten nicht aufgeschaltet war. KD hat immer bezahlt und das dritte Jahr ist unbezahlt und gesperrt. Mit neuem VT-Nr. 3788230 hÃ¤tte durch FS dieses Info eigentlich ersetzt werden sollen. Fehler FS. Wir stornieren aber per sofort ohne RB, da es ja aufgrund internem Fehler nicht gelaufen ist. ZusÃ¤tzlich wurde das stornierte MOF Wynental aus VT-Nr. 3788230.001 zwar gemÃ¤ss Auftrag stonriert, die RG aber nicht gutgeschrieben. Fehler Manu Rittymer, CPM.  Info Fehler Verursacher schon mit Gevo-Nr. 1831000 ausgewiesen MOF Fehler Verursacher = MA Manu Rittmeyer, CPM.  RL Kummer mit neuer VertragsÃ¼bersicht und Guthabensaldo fÃ¼r die Kunden am 16.08.2017 informiert. </t>
  </si>
  <si>
    <t xml:space="preserve">17.08.17/Annahme ESK 1: Herr Studer meldet sich. Er ist der neue PÃ¤chter des Restaurants La Lentille und zwar seit dem 01.06.17 Hat auch EintrÃ¤ge unter der Kundenummer 1010659118 (keine WP VertrÃ¤ge). Der Alte PÃ¤chter Herr Adam Simon (Restaurant Essen und Kunst ist bei nach und Nebel verschwunden). Hat noch aktuelle WP VertrÃ¤ge. Nun bekommt der neue PÃ¤chter die Mahnungen und Inkasso Androhungen wo Ihn nicht angehen.Er mÃ¶chte das geklÃ¤rt haben, er wird keine VertrÃ¤ge Ã¼bernehmen. 061 423 09 30. RG gesperrt. Betrifft VT-Nr. 3736971, wovon zweites Vertragsjahr unbezahlt und gesperrt ist.  Vertrag hat ein Herr Simon Adam unterzeichnet. Bitte klÃ¤ren, ob eventuell VT doch Ã¼bernommen wird oder wir auf frÃ¼heren Unterzeichnenden mit 100% Kosten auflÃ¶sen sollen. Danke.  </t>
  </si>
  <si>
    <t xml:space="preserve">Neuer PÃ¤chter auf Restaurant / VT-Nr. 3736971 </t>
  </si>
  <si>
    <t xml:space="preserve">Hallo Zusammen   Bitte Rechnung Stornieren von 22.90 CHF Listing ID 1004756953, BÃ¼romÃ¶bel und Einrichtungen Sidler AG Sursee  - Badstrasse 1    - 041 9213252 werde diesen Eintrag dann lÃ¶schen.  Herr Sidler hat diesen Eintrag schon 2016 zum lÃ¶schen in Auftrag gegeben, leider wurde dies nicht ausgefÃ¼hrt. Nun ist er VerÃ¤rgert da er wieder eine Rechnung von 22.90 erhalten hat obwohl er diesen Eintrag schon lange nicht mehr will. Nun hat er sich an den Aussendienst gewendet Kreshnik Mulaki und Ihn gebeten dies entlich zu erledigen.   Kurz Rechnung von 22.90 CHF Stornieren und Herr Sidler BestÃ¤tigen Ich werde den Eintrag per sofort lÃ¶schen </t>
  </si>
  <si>
    <t>gem tel mti der Kundin hat sie die Rechnung fÃ¼r die EintrÃ¤ge erhalten. Sie hat mit Natalia Cardoso telefoniert und mit ihr abgemacht dass sie eine Rubrik aufnimmt aber nicht mehr. Die Kundin spricht nicht gut FranzÃ¶sisch und hat den Kontrollauszug nicht erhalten. Sie werde den Anwalt einschalten und denkt wir sind betrÃ¼ger. Sie verlangt das wir alle EintrÃ¤ge lÃ¶schen.  selon tel MTI le client a reÃ§u la facture pour les articles. Elle a tÃ©lÃ©phonÃ© Ã  Natalia Cardoso et d'accord avec elle, mais qu'il ne reÃ§oit plus un cap. Le client ne parle pas bien franÃ§ais et n'a pas reÃ§u l'extrait de contrÃ´le. Ils tournent sur l'avocat et pense que nous tricher. Il exige que nous supprimer toutes les entrÃ©es.</t>
  </si>
  <si>
    <t xml:space="preserve">Gem Tel mit Hr Lotrovsky habe er nie einen Auftrag erfasst und schon gar keine BestÃ¤tigung per Post erhalten.  Er will die EintrÃ¤ge nicht bezahlen, er habe schliesslich keinen Vertrag unterzeichnet.   Habe Kunde Eintragsbestimmungen erklÃ¤rt und 14 Tg Frist mitgeteilt, Kunde will Rg trotzdem nicht bezahlen und mit einem Boss reden.   Bitte Kunde unter Hauptnummer 061 535 14 23 kontaktieren und PubligebÃ¼hren erklÃ¤ren.  Habe dem Kunden in der Zwischenzeit seinen Auftrag (Jiraticket) geschickt. </t>
  </si>
  <si>
    <t>Hallo Zusammen  Kundin schickt auf unser "nicht kÃ¼ndbar Schreiben" hin noch die KÃ¼ndigung der Rufnummer, da dies ja so auf dem Brief steht. Kundin  hat aber laufende VertrÃ¤ge von fast 10'000 franken und liess sich gerade im Juni 2017 einen weiteren Vertrag offerieren. Im Zefix ist die Kundin noch aktiv und es steht nichts von GeschÃ¤ftsaufgabe.  In Absprche mit Lorenz, infolge des hohen Betrags schicke ich euch den "Fall" weiter. ich wage mich infolge dieses Schreibens nicht die VertrÃ¤ge zu stornieren.  Danke und Gruss  steffi</t>
  </si>
  <si>
    <t>gem schreiben Herr Cresta ist der mit der Hompage von uns nicht einverstanden und will so bis es nbicht stimmt die Rechnung nicht bezahlen. BItte einen Mahnstopp hinterlegenist bereits bei der Mahnstuffe 3 Man hat dem Kunde versprochen es sei nun in Ordnung und ist wie er dies wÃ¼nscht, jedoch ist dies nicht der fall.  Kunde wÃ¼nscht eine sofortige LÃ¶sung   09.08.17 - Annahme Wir erhalten einen Eingeschriebenen Brief von Kunde Arno Cresta: "Ich habe Ihre letzte Mahnung vom 24.07.2017 erhalten. Rechnung-Nr. 548779. Mehrmals habe ich mich schon bei Ihnen gemeldet, weil der Eintrag nicht korrekt war. Auch habe ich mehrmals festgestellt, dass ich die Rechnung nicht zahlen kann, wenn der Eintrag nicht meinem Auftrag entspricht. Mehrmals wurde von Ihnen versichert, dass nun alles richtig sei. Dies ist jedoch immer noch nicht der Fall. Ich kann nicht fÃ¼r ein Produkt bezahlen, dass nicht von mir so bestellt wurde. Machen Sie mir doch einen Vorschlag, wie wir diese Sache lÃ¶sen kÃ¶nnen. Gerne erwarte ich Ihren Bericht und verbleibe bis dahin. Freundliche GrÃ¼sse, Arno Cresta."</t>
  </si>
  <si>
    <t xml:space="preserve">FallerÃ¶ffnung durch CPM (Vanessa Molinari) 15.08.2017: Kundin hatte ZusatzeintrÃ¤ge mit Rubriken wie "Akupunktur" und "TCM traditionelle Chinesische Medizin". Es war mÃ¶glich dies im Namen zu haben, aber nur weil sie die Rubrik dazu hatte. Nachdem sie die ZusatzeintrÃ¤ge lÃ¶schen liess, hat man natÃ¼rlich auch den Namen im Eintrag angepasst. Das passte der Kundin Ã¼berhaupt nicht, da es zu ihrer TÃ¤tigkeit gehÃ¶rt. </t>
  </si>
  <si>
    <t xml:space="preserve">Kundin hat aufgrund eines Anrufs den "nicht kÃ¼ndbar brief" erhalten. Darauf hin hat sie sich gemeldet und gesagt, sie habe das geschÃ¤ft wirklich aufgegeben. im Zefix steht allerdings eine Ãœbernahmen auf einen neuen Firmennamen. Habe darauf hin Frau Kunz einen Brief geschriben und erklÃ¤hrt, das wir dies leider so nicht als Beweismittel akzeptieren kÃ¶nnen, da die Firma noch exisitert und noch die RechtsformÃ¤nderung dazu geschickt. Kundin ruft nun an und weigert sich, die RechtsfomÃ¤nderung zu unterschreiben. Sie habe den Firmennamen Ã¤ndern mÃ¼ssen da sie noch eine Tankstelle betreibe, aber rechtlich nicht mehr in der Lage zu Firmendokumente zu unterzeichnen.  In Abrsprache mit Power User schicke ich diesen Fall an CPM, da dies in meinen Augen ein Ausnahmefall ist, und ich mich diesbezÃ¼glich in rechtlichen Dingen nicht auskenne. Tel. 0448504224 </t>
  </si>
  <si>
    <t>Kundin will die VertrÃ¤ge mit der neuen Firma nicht Ã¼bernehmen</t>
  </si>
  <si>
    <t>FallerÃ¶ffnung durch CPM (Vanessa Molinari) 15.08.2017: Der Kunde teilt mit, dass er mit der EP Rechnung von CHF 323.20 nicht einverstanden ist. Grund dafÃ¼r, er hat keinen offiziellen Vertrag zu EP, welcher auch nicht existiert. Er hat einfach kostenpflichtige EintrÃ¤ge, welche dementsprechend angepasst wurden. Diese Rechnung will er nicht bezahlen.</t>
  </si>
  <si>
    <t>gem tel mit der kundin ist sie nicht einverstanden mit der rechnung. da auf dem kontrollauszug vom 4.7.2017 nur der betrag von 45.80 steht. sie hat aber 68.70 verrechnet bekommen von gelÃ¶schten eintrÃ¤gen die vom system im februar gelÃ¶scht wurden. sie hat keinen bestÃ¤tigung erhalten und ist auch nicht bereits die rg zu begleichen.</t>
  </si>
  <si>
    <t>Nicht nachvollziehbare GebÃ¼hren</t>
  </si>
  <si>
    <t>Fallerfassung CC:  Kunde hat im Mai 2017 via Beschwerde (siehe GV 2138498) stornieren bzw ersezten lassen. Mittlerweile ist er mit dem neuen Vertrag 143371 auch nicht mehr einverstanden, so dass der alte Vertrag 3510487 wieder aufgeschaltet werden soll. in Absprache mit Poweruser sende ich den Fall ins CPM weiter, da bereits eine Beschwerde offen war, und der Kunde schon diverse Gutschriften fÃ¼r den neuen Vertrag erhalten hat, die man nun alle wieder nachverrechnen muss. Danke und Gruss Steffi</t>
  </si>
  <si>
    <t xml:space="preserve">FallerÃ¶ffnung CPM - 15.08.2017 - EllenG. -------------------------------------------------------- KD meldet sich erneut, da er die ANK-RG zu 100% nicht akzeptiert.  </t>
  </si>
  <si>
    <t xml:space="preserve">GemÃ¤ss Call von Frau Obeid, hat Sie 3 Insearte. 2 sind richtig in der richtigen rubrik. 1 Insearat ist unter allergie, kundin rastet total aus, soltle unter der rubrik allergische und Immunologische Krankheiten sein, scheinbar ist Ihr Inserat immer so gewesen. Zudem rastet Sie aus wie die reheienfolge der rubrikn online sind, ich habe Ihr 20 Minute alles versucht zu erklÃ¤ren, dass wir keinen einfluss darauf haben. Sie will mit dieser Person sprechen die fÃ¼r solche "scheisse" zustÃ¤ndig sei. Sie zahle genau cihts fÃ¼r solche scheiss! 044 31 2 33 77    </t>
  </si>
  <si>
    <t xml:space="preserve">Suite tel. avec monsieur Zacharia il n'est pas du tout d'accord avec la facture 779789, il veut pas payÃ© pour quelque chose qui n'Ã©tait pas publiÃ©. Suite monsieur Zacharia il na jamais souhaitÃ© de supprimer les inscriptions. Client est trÃ¨s fachÃ© qu'on supprime des inscriptions et aprÃ¨s  on lui envoie une facture pour un produit qu'il na pas eu   ******* j'ai informÃ© Monsieur Zacharia que nous avons supprimÃ© les inscriptions en janvier 2017, et qu'on Ã  confirmÃ©e par mail, la confirmation il n'a jamais reÃ§u selon client. </t>
  </si>
  <si>
    <t xml:space="preserve">15.08.17/Annahme ESK 1: Herr Gasser meldet sich mit Mail vom 09.08.17 an Herrn Matthias Schmoker von Swisscom mit der Bitte einen vorzeitigen Vertragsausstieg der VT-Nr. 3621848 + 3624514 zu prÃ¼fen. Grund: Diese VertrÃ¤ge bringen dem Kunden nichts. Letztes Jahr beider VertrÃ¤ge wurden mit Rechnungen Ã¼ber CHF 4050.00 inkl. MwSt. Mitte Juni 2017 in Rechnung gestellt. Anfrage wurde zur Bearbeitung an CPM/mag Ã¼bergeben. </t>
  </si>
  <si>
    <t>Gem Email siehe Kunde, haben Sie kein oparatives GeschÃ¤ft mehr.  Jedoch hat der Kunde noch aktive WP. Bitte dies mit dem Kunden anschauen.  Die EintrÃ¤ge bis auf den Gratis habe ich gelÃ¶scht.</t>
  </si>
  <si>
    <t xml:space="preserve">15.08.17/Annahme ESK 1: AnlÃ¤sslich eines falsch reaktivieren Eintrages (ehemaliger Priofall) meldet sich KD mit Mail vom 02.08.17 und bittet um Richtigstellung. Zeitgleich hat sie Fragen zu Eintrag auf search.ch </t>
  </si>
  <si>
    <t xml:space="preserve">gem. GesprÃ¤ch vo mit Herr WÃ¼thrich vom 10.07.2017 ist er persÃ¶nlich nach Bern gekommen um mit uns ein GesprÃ¤ch zu suchen, betreffend den offenen Rechnungen von denen er MAhnungen erhalten hat, er kÃ¶nne diese unmÃ¶glich bezahlen dies sei ihm in der momentanen Situation nicht mÃ¶glich. ich habe ihm erklÃ¤rt das er die Ratentzahlung nicht eingehalten habe und deshalb gemahnt wird. er bittet hÃ¶flischt um eine LÃ¶sung fÃ¼r die offenen Rechnungen. Er bezahlt immer wiede wenn es Ihm mÃ¶glich ist einen Betrag auf unser Konto ein letzte Zahlung am 14.08.2017.   Ausserdem fÃ¼hrt er den Standort in Baar nicht mehr dieser wurde gekÃ¼ndigt, die bestÃ¤tigungs e-Mail habe ich ihm Anhang beigelegt. es stellt sich die Frage ob wir dem Kunden noch annulationskosten verrechnen wollten, da er diese nicht sowiso nicht bezahlen kann. Es wÃ¤hre wohl Hilfreich einen Kundenberater vorbei zu schicken um die momentane berufliche Situation von Herr WÃ¼thrich zu Ã¼berprÃ¼fen. um mit ihm eine LÃ¶sung zu finden.  </t>
  </si>
  <si>
    <t>FallerÃ¶ffnung CPM - 15.08.2017 - EllenG. -------------------------------------------------------- KD reklamiert den Kontrollauszug vom 24.05.2017; sie ist nicht mit dem kostenpflichtigen Eintrag unter der Rubrik Restaurant einverstanden. KD informiert, dass Sie den Vorfall Ã¼ber ihren Anwalt abklÃ¤ren lassen will.</t>
  </si>
  <si>
    <t>Kunde reklamiert kostenpflichtige EintrÃ¤ge</t>
  </si>
  <si>
    <t>Gem tel mit ADM Jasmine ist der Eirntag nicht auf Local.ch genre mÃ¶chte der Kunde wissen wieso Kunde bezahlt LBS obwohl nichts auf Local.ch ist</t>
  </si>
  <si>
    <t xml:space="preserve">15.08.17/Annahme ESK 1: Kunde reklamiert mit Mail vom 09.05.2017 stark den neuen hÃ¶heren Vertragswert von CHF 1560.00/Jahr, VT-Nr. 3570408. Die drei frÃ¼heren VertrÃ¤ge waren zwischen  CHF 1170.00 und CHF 1500.00/Jahr. Aufgrund dieser Tatsache wolle er sofort aussteigen. </t>
  </si>
  <si>
    <t xml:space="preserve">14.08.17/Annahme ESK 2: Mit Intervention Ã¼ber EOS meldet sich KD am 11.08.2017 und ist weiterhin unzufrieden mit unserem gemachten Vorgehen. Offener sich im Inkasso befindliche Summe betrÃ¤gt CHF 2829.60 inkl. MwSt. aus dem erfÃ¼llten VertrÃ¤gen-Nr. 3647187 und Nr. 3413095. </t>
  </si>
  <si>
    <t xml:space="preserve">Intervention Ã¼ber EOS / Alle VertrÃ¤ge </t>
  </si>
  <si>
    <t xml:space="preserve">.Am 30.05.17 wurden die EintrÃ¤ge von Crist Florian geÃ¤ndert.  Gem. ADM Stephanie Marangon hÃ¤tte dies ohne GebÃ¼hr, Kulanz erledigt werden sollen. GebÃ¼hren wurden jedoch verrechnet  Mutationen wurden mit Rechnung Nr. 200001124697 verrechnet.  gem. ADM Marangon bitte um Gutschrift - EintrÃ¤ge Hr. Crist Florian (60,- chf)   Danke  gruss  Rado </t>
  </si>
  <si>
    <t xml:space="preserve">14.08.17/Annahme ESK 1: Am 26.07.2017 hat Kundin 1. Mahnung erhalten, welche im 2016 als falsch designiert wurde.  Diese wurde entsprechend storniert und nun im 2017 kommt die Mahnung und letzte Mahnung dieser stornierten Rechnung. Habe im Dossier L6115663 Mahnstop gesetzt.  Kundin bittet den VT Storno resp. Korrektur wie bereits im 2016 mitgeteilt. Kundin De Bruyn wÃ¼nscht kontaktiert:  helen.debruyn@hediger.ch  031 998 98 98. Betrifft VT-Nr. 3758170 und RG-Nr. 555927.    </t>
  </si>
  <si>
    <t xml:space="preserve">Produkte zu frÃ¼h aufgeschaltet / VT-Nr. 3758170.001 - 004 </t>
  </si>
  <si>
    <t>Gem tel mit Frau Lauener Mutter von Herr Lauener war sie so sauer wie fast noch nie in ihrem Leben. Es wurde einfach ein Vertrag 7987168 mit ihrem Sohn der Jahrgang 14.09.2001 hat abgeschlossen. Vertrag sofort Stornieren wie auch die REchnung im EOS zurÃ¼ckziehen Mail an BUH gemacht. Mail in Dokumente</t>
  </si>
  <si>
    <t>LBC mit einem MinderjÃ¤hrigen abgeschlossen</t>
  </si>
  <si>
    <t>Gem. Tel. von Herr Kalkandelen habe man ihm beim Verkauf vom LBx versprochen, dass er nach Vertragsunterzeichnung pre sofort nur noch eine Rechnung pro Jahr erhÃ¤lt. Herr Kalkandelen hat nun noch die Verrechnung fÃ¼r die Publikation des gesamten Jahres 2017 erhalten und ist sauer und weigert sich, die gesamten GebÃ¼hren zu bezahlen</t>
  </si>
  <si>
    <t>Herr Kalkandelen hat Rg. fÃ¼r Folgezeilen erhalten, man habe ihm aber versichert, dass er nur noch eine Rg. erhÃ¤lt</t>
  </si>
  <si>
    <t xml:space="preserve">14.08.17/Annahme ESK 2: Herr Uster hat erneut mit Brief vom 21.07.2017 an RL Landolt interveniert und gebeten, dass wir doch 3 seiner VertrÃ¤ge reduzieren sollen. </t>
  </si>
  <si>
    <t xml:space="preserve">Erneute Intervention Laufzeit VertrÃ¤ge / KD-Nr. 1426175 + 6113974 </t>
  </si>
  <si>
    <t xml:space="preserve">Gem Tel mit Fr Wigert habe sie trotz GeschÃ¤ftsaufgabe wieder Rechnung fÃ¼r den alten Vertrag erhalten und versteht nicht wieso.  Kundin bitte um entspr. ErklÃ¤rung und Bearbeitung der Sache.   Kundin Wigert ist telefonisch erreichbar unter 079 676 39 21 </t>
  </si>
  <si>
    <t xml:space="preserve">Trotz GeschÃ¤ftsaufgabe wieder Rechnung fÃ¼r den alten Vertrag erhalten </t>
  </si>
  <si>
    <t>Der Kunde beklagt sich per  Mail bei Stefano bezÃ¼glich der Transparenz unserer Rechnung und die Wartezeit an der Hotline</t>
  </si>
  <si>
    <t xml:space="preserve">Am 02.02.2017 wurde Frau Wehner der GeschÃ¤ftseintrag ink. 2 Rubriken aufgeschaltet (AufschaltgebÃ¼hr chf 180,- und pro rata chf 114,05 = Gesamt chf 294.05)  Die Korrespondenzadresse wurde von Jonas Berbig nicht korrekt erfasst (Frau Wehner hat beim GeschÃ¤ft kein Briefkasten, Koress. Adresse soll 5400 Baden, Eulenweg 61, Roswita Wehner sein)  Kundin wurde bereits bei der Aufnahme vom GeschÃ¤ftseintrag LBC empfohlen, gem. Frau Wehner hat Jonas ihr versprochen das er etwas abklÃ¤rt und sie noch mal kontaktiert.   Kundin wurde nicht mehr kontaktiert, hat Rechnung auch nicht erhalten und es lief Ã¼ber InkassobÃ¼ro.   Entzwischen hat Kundin offene Rechnungsbetrag von chf 294,05 und zusÃ¤tzlich die InkassobÃ¼ro GebÃ¼hren bezahlt, hat aber nur mehr ein Gratiseintag.  Da alles sehr unglÃ¼cklich verlaufen ist, habe ich nach RÃ¼cksprache mit Angela Wyler der Kundin zugesagt, das sie Ã¼ber den bereits bezahlten Rechnungsbetrag von Chf 294,05 eine Gutschrift erhÃ¤lt, dafÃ¼r hat Frau Wehner beim LBC fÃ¼r 1 Jahr Laufzeit 365,- zugestimmt.   Bitte um Gutschrift vom Rechnungsbetrag Chf 294,05  Danke  gruss  Rado </t>
  </si>
  <si>
    <t>Caso aperto da CPM 14.08.2017: Il problema ha gia inzziato nel 2015, dove il cliente ha gia comunicato, che vuole chambiare l'indirizzo.  Il consulente TS Gesualdo Azzarella (non lavora piu nella ditta local) ha chambiato l'indirizzo nel Nx, ma nel Samba no. Per questa ragione, il cliente non ha piu ricevuto le nostre correspondenze, come anche le fatture. poi lui e caduto nel incasso con l'ultima fattura. Logicamente ha contattato la EOS per informarli, che l'indirizzo non e stato chambiato da noi, ma al 8 agosto 17 ha pagato la fattura.  Ãœbersetzung: Das Problem begann bereits im 2015, als der Kunde uns Ã¼ber die AdressÃ¤nderung informiert hat. Der TS MA Gesualdo Azzarella (arbeitet nicht mehr bei local), hat zwar die Adresse im Nx, also EP, angepasst, aber im SAMBA nicht. Aus diesem Grund hat der Kunde unsere Korrespondenz, sowie auch die Rechnungen nicht mehr erhalten. Danach ist der Kunde mit der letzten WP Rechnung ins Inkasso gefallen. Logischerweise hat sich dann der Kunde bei der EOS gemeldet um sie zu informieren, dass die Adresse von uns nicht angepasst wurde. Er hat dann am 8. August 2017 aber die Rechnung bezahlt.</t>
  </si>
  <si>
    <t>Fallerfassung CC: Gem tel mit frau stÃ¶ckli hat sie seit dem 10.10.2016 ein Lbb hat jedoch trotz allem ein publi rechnung erhalten das das LBB falsch aufgeschalten wurde.  der eintrag stÃ¶ckli felix ist nur privat das lbb wurde auf stÃ¶ckli felix ag abgeschlossen. dies muss korrigiert weden und die publi gebÃ¼hren storniert werden.</t>
  </si>
  <si>
    <t xml:space="preserve">LBB falsch verknÃ¼pft </t>
  </si>
  <si>
    <t xml:space="preserve">Gem Tel mit Hr Monfort hat er sofort auf einen KA reagiert und wollte alle ZE lÃ¶schen und nur Grundeintrag haben.  Kunde erhielt nun dennoch eine Rechnung. </t>
  </si>
  <si>
    <t>LÃ¶schung falsche Rechnung</t>
  </si>
  <si>
    <t xml:space="preserve">Gem Tel und Mail von Kunde Pajkic habe er nur den Gratiseintrag bestÃ¤tigt.  Expliziter LÃ¶schungsauftrag fehlt aber, siehe Mail. </t>
  </si>
  <si>
    <t>MissverstÃ¤ndnis Kunde - TS</t>
  </si>
  <si>
    <t xml:space="preserve">FallerÃ¶ffnung CPM - 14.08.2017 - EllenG. ---------------------------------------------------------- KD hatte im Nov. 2016 die VertrÃ¤ge Nr. 3876734 &amp; 3876735 bei KuBe Peter Tschopp "unterzeichnet". WÃ¤hrend d. VerkaufgesprÃ¤chs wurde der KuBe vom KD darauf hingewiesen, dass der Vertrag noch von Frau Notter unterschrieben werden mÃ¼sse, da Sie alleine unterschriftsberechtigt sei. KD besteht somit darauf, dass die VT nicht rechtsgÃ¼ltig zustande gekommen seien.  </t>
  </si>
  <si>
    <t>Kunde bestreitet nicht rechtsgÃ¼ltigen / fehlende Unterschrift auf Vertrag</t>
  </si>
  <si>
    <t xml:space="preserve">Gem tel mit dem Kunden hat er das Abonoment bei der Swisscom gekÃ¼ndigt und somit dachte er auch die EintrÃ¤ge, da er immer die Verrechnung auf der Swisscom hatte. Der Kunde mÃ¶chte diese EintrÃ¤ge auf keinen Fall mehr und versteht Ã¼berhaupt nicht, dass er nochmals eine Rechnung erhalten hat. </t>
  </si>
  <si>
    <t>gem Tel. mit Herr Bertschi beklagt er sich Ã¼ber die ANK und will diese nicht begleichen. Wenn er dies gewusst hÃ¤tte das die Annnulationskosten so hoch sein werden hÃ¤tte er die VertrÃ¤ge seines vorgÃ¤ngers Ã¼bernommen. er will diese ANK nicht bezahlen</t>
  </si>
  <si>
    <t>Gem tle mit Frau Leibundgut hat sie am 6.7.2017 die BestÃ¤tigung erhalten mti den Aufnahme gebÃ¼hren und MutationsgebÃ¼hren a 136.40 erhalten. Sie hat dies Ã¼ber Search.ch und in auftrag gegeben. Sie hat am 18.7.2017 Vanja mitgeteilt  das sie die EintrÃ¤ge garnicht mÃ¶chte und hat diese fÃ¤lschliocherweise zur lÃ¶schung terminiert per 31.12.2017 anstatt per sofort. So wurden die EintrÃ¤ge verrechnet.</t>
  </si>
  <si>
    <t>Aufnahmen wie MutationsgebÃ¼hren nicht gelÃ¶scht</t>
  </si>
  <si>
    <t xml:space="preserve">Herr Costanzo hat fragen wegen den Bewertungen wie er diese ausblenden kann oder lÃ¶schen bitte mit herr costanzo kontakt aufnehmen danke und gruss fabian </t>
  </si>
  <si>
    <t xml:space="preserve">11.08.17/Annahme ESK 1: GemÃ¤ss Kundentelefon vom 11.08.17 sagt er sein Spalteninserat mit Logo sei mit der falschen Rufnummer gedruckt worden. Kunde hat den GZ nicht erhalten, Weil GzD mit der unvollstÃ¤ndige Adresse gesendet wurde.  Obwohl Eintragadresse und WP Korrepondenz Adresse im Samba korrekt ist!  Kunde weigert sich Offene RG nr. 771417 zu bezahlen.Betrifft zwei Inserate aus VT-Nr. 3800649.001 + 002, Ausgabe 2017/18 RG gesperrt. Ich bitte um AbklÃ¤rung. GZD vom Oktober 2016 sind ohne Ortschaft verschickt worden und so kamen sie nicht an. FA ausgelÃ¶st. </t>
  </si>
  <si>
    <t xml:space="preserve">GemÃ¤ss tel mit Frau Grob ist sie auf keinen Fall gewillt die Swisscom RG mit den Publi GebÃ¼hren von loca zu begleichen. Da sie LBX per 31.01.2017 aufgeschalten worden ist, sie ist nicht bereit beide RG's zu bezahlen </t>
  </si>
  <si>
    <t>FallerÃ¶ffnung CPM - 11.08.2017 - EllenG. --------------------------------------------------------- KD reklamiert den Vertragsabschluss aus dem Jahr 2014 wegen WillensmaÌˆngel respektiv Betrug OR 23-26, TÃ¤uschung OR 28  Bereits im 2014 hatte man den KD mehrmals informiert, dass ein gÃ¼ltiger VT zustande gekommen ist und dieser nicht kÃ¼ndbar ist. KD hatte auch die Annahme einer unserer Briefe verweigert.   Inzwischen ist KD bei EOS im Inkasso.</t>
  </si>
  <si>
    <t>Gem. Tel. von Frau Pajaziti hat sie mehrere Rg's von uns erhalten mit welchen sie nicht einverstanden ist. Einerseit sagt sie, dass die E-Mail-Adresse niemals hÃ¤tte publiziert werden sollen und andererseits wurde ohne ihre Einwilligung der VZO "Baar" in der RU "NÃ¤hatelier" hinzugefÃ¼gt, sie wollte lediglich den Eintrag in Zug, da sie dort mehr Kunden suchen werden als in Baar</t>
  </si>
  <si>
    <t>gem. Auftrag von Daniel Odermatt beklagt sich der Kunde erstens Ã¼ber die AufnahmegebÃ¼hren der E-Mail, diese habe er so nie gewollt, und auch nie in auftrag gegeben, ausserdem beklagt er sich Ã¼ber die MutationsgebÃ¼hren fÃ¼r das setzten des Werbesterns. diese hÃ¤tten Ihm nie verrechnet werden dÃ¼rfen. er ist nicht bereits diese Rechnungen zu begleichen.</t>
  </si>
  <si>
    <t xml:space="preserve">14.08.2017 / Annahme ESK1 / Reto Z.  Ouverture du Cas par le Service ClientÃ¨le le 11.08.2017: Client a envoyÃ© le contrat qui a ete signÃ© sans le consentement de l'administrateur. La personne en question (Philippe Coindet) Ã  Ã©tÃ© licenciÃ©e avec effet immÃ©diat le 18 mars 2017 pour faute grave. La facture est deja chez EOS, voir email sous documents. </t>
  </si>
  <si>
    <t>Personne non autorisÃ© a signÃ© le contrat</t>
  </si>
  <si>
    <t>salut.,   suite appel de Monsieur Michail,  il as reÃ§u un courrier de EOS concernant une facture en attente chez nous de 79.60chf  il ma expliquer qu'il a eu un souci avec Ã§a case postale qui a Ã©tÃ© supprimÃ© par la poste.  il na donc pas reÃ§u la facture ainsi que les rappel.  il ne s'agit pas d'un client de mauvaise fois  juste un souci de la poste   il faudrait renvoyer la facture au client soit par mail : pharmacieprairie22@hotmail.com ou par poste:   Pharmacie de la Prairie rue de la Servette 55 1202 GenÃ¨ve  il faudrait Ã©galement supprimer les frais liÃ©e au recouvrement   merci d'avance</t>
  </si>
  <si>
    <t>Fallerfassung CC bern:  GemÃ¤ss Kunde habe dieser direkt nach Vertragsabschluss an den KUBE gemailt und den Vertrag gekÃ¼ndigt.  Kunde sei zum Vertragsabschluss gedrÃ¤ngt worden und sei zudem Ã¼ber die Preisdifferenz falsch informiert worden.</t>
  </si>
  <si>
    <t xml:space="preserve">Gem tel mit Frau WÃ¼thrich hat Sie die Rechnung fÃ¼r die EintrÃ¤ge erhalten. Die Kundin wollte nur die Runummer beim gratis Eintrag Anpassen lassen und keine kostenpflichtigen EintrÃ¤ge. Sie hatte auch nie Telefonischer Kontakt mit uns. Den Kontrollauszug wurde versandt hat die Kundin hat ihn aber nicht angeschaut. </t>
  </si>
  <si>
    <t>11.08.2017 / Annahme ESK1 / Reto Z. GemÃ¤ss Email von RL Castronuovo wurden der Kundin von KUBE Adrian Fiabane verschiedene VertrÃ¤ge  abgeschlossen welche fÃ¼r die Kundin absolut keinen Sinn machen, da sie in den entsprechenden Orten keine Taxi-Standorte und Lizenzen hat.</t>
  </si>
  <si>
    <t>VertrÃ¤ge abgeschlossen die fÃ¼r die Kundin keinen Sinn machen, weil Sie keine Standorte an den betreffenden Orten hat</t>
  </si>
  <si>
    <t>Gem. Tel. von Herr Borg hat er die Rechnung fÃ¼r seinen ZU-Ei unter der RU "Salz" erhalten. Er sagt, er hÃ¤tte nie einen kostenpflichtigen Eintrag gewÃ¼nscht und ist nicht bereit, diese Rechnung zu begleichen. Ich habe ihn darauf aufmerksam gemacht, dass er einen Kontrollauszug erhalten habe, worauf die Kosten ersichtlich sind. Herr Borg sagt, er wird um gar keine UmstÃ¤nde die Rechnung begleichen, wir kÃ¶nnen ihn gerne betreiben</t>
  </si>
  <si>
    <t>Herr Borg hat Rechnung fÃ¼r Eintrag unter RU erhalten, obwohl er nie eine RU wollte</t>
  </si>
  <si>
    <t xml:space="preserve">gem tel mti herr HintermÃ¼ller hat er fÃ¼r den Vertrag 3843316 nochmals eine Rechnung erhalten. Er hat aber mitem Kube abgemacht das er immer alle VertrÃ¤ge nur fÃ¼r 1 Jahr abschliesst und sie jÃ¤hrlich wieder fÃ¼r 1 Jahr verlÃ¤ngert. Er sei seit 15 Jahren ein guter und zufriedener Kunde aber schliesse nur immer fÃ¼r 1 Jahr die VertrÃ¤ge da er nie weis was ihn einem 1 Jahr ist.  Er verlangt das dies behoben wird.  </t>
  </si>
  <si>
    <t xml:space="preserve">Vertrag nur fÃ¼r 1 Jahr abschliessen </t>
  </si>
  <si>
    <t xml:space="preserve">Hallo Zusammen   Herr Wehrle ist nicht einverstanden mit der Rechnung er habe Herr Luca SchÃ¤rer dies schon mitgeteilt jedoch hat Luca dann den LÃ¶schprozess angewÃ¤hlt und nur 2 F gelÃ¶scht   Bitte weitere Schritte einleiten </t>
  </si>
  <si>
    <t xml:space="preserve">10.08.2017 Mail von Kunde Herr Weiss: Trotz mehrfachem Schreiben unsererseits, sowie Ihrer BestÃ¤tigung, dass die Rechnung 730482 gelÃ¶scht wurde, haben wir heute eine letzte Mahnung, sowie eine Betreibungsandrohung erhalten. KÃ¶nnen Sie uns bitte erklÃ¤ren, was das genau soll? Zudem mÃ¶chte ich Sie bitten, uns bis am Freitag, 11.08.2017 eine schriftliche BestÃ¤tigung zuzustellen (Gutschrift), dass sowohl die Rechnung 730482, wie auch die Rechnung 730482 definitiv gelÃ¶scht wurden. </t>
  </si>
  <si>
    <t xml:space="preserve">10.08.17/Annahme ESK 1: Kundin retourniert mit Brief vom 24.07.2017 (Eingang 07.08.17) die Rechnung-Nr. 764429 aus VT-nr. 3574384.001 + 002, 3. Ausgabe, GS. Sie reklamiert, dass dieser Vertrag im November 2016 storniert worden wÃ¤re. </t>
  </si>
  <si>
    <t xml:space="preserve">Rechnung fÃ¼r annullierten VT? / VT-Nr. 3574384.001 + 002 </t>
  </si>
  <si>
    <t xml:space="preserve">10.08.17/Annahme ESK 2: Nach etlichen GÃ¼ltigkeitsbestÃ¤tigungen Ã¼ber die Laufzeit von drei Jahren der VT-Nr. 3628058 + 3628059 lenkt KD, vertreten durch seine Rechtsschutzversicherung, nun ein und ist bereit, auf unseren Kompromissvorschlag von je zwei Jahren einzugehen.   Somit Storno mit 1 x RB auf Kube A. Skhodra von VT-Nr. 3628058 + 3628059.  Rechtsschutzversicherung per Mai informiert. </t>
  </si>
  <si>
    <t xml:space="preserve">Gem. Tel. Hr. Fierz und Kundenmail siehe unter Dokumente   hat er am 04.07.2017 nach Best. der EintrÃ¤ge via Mail geantwortet dass er nur  gratis Eintrag wÃ¼nscht (Mail machte er direkt an Sabrina Schenker)  LÃ¶schung wurde nicht ausgefÃ¼hrt und Kunde ist mit Verrechnung nicht einverstanden  </t>
  </si>
  <si>
    <t>11.08.2017 / Annahme ESK1 / Reto Z. Ouverture du Cas par le Service ClientÃ¨le le 10.08.2017: gem tel mti der Kundin ist sie sehr verÃ¤rgert sie hat bei Vertragsabschluss mit dem Kube Eric Novalgia abgemacht, dass sie die Rechnung monatlich CHF 53.10 begleichen kann. Sie hat den Kube mehrmals versucht zu erreichen er habe ihr das Telefon aufgelegt. Die Kundin ist nicht mehr Interessiert die Rechnung in 12 mal zu begleichen den Sie verlangt die AuflÃ¶sung des Vertrages.  selon tel MTI le client est trÃ¨s en colÃ¨re, elle a acceptÃ© dans le contrat avec le Kube Eric Novalgia qu'ils peuvent payer la facture mensuelle 53,10 CHF. Il a le Kube a essayÃ© plusieurs fois pour atteindre il l'avait placÃ© au tÃ©lÃ©phone. Le client est plus intÃ©ressÃ© dans le projet de loi 12 fois pour rÃ©gler la Il exige la rÃ©siliation du contrat.</t>
  </si>
  <si>
    <t>LE CONSEILLER AURAIT PROMIS UN ARRANGEMENT DE PAIEMENT EN 12 MENSUALITÃ‰S</t>
  </si>
  <si>
    <t xml:space="preserve">Fallerfassung  Gem. Tel. Frau Roth wurde ihr im April 2017 zugesichert dass sie keine weitere Rechnung fÃ¼r dieses WP Produkt bekommt  da der Vertrag ersetzt wurde mit WP Vertrag 1427823 / siehe auch ad Hoc GV vom 2105396, Kundin wird Reg. fÃ¼r Inserat   nicht bezahlen, habe im SAP Zahlungsfrist verlÃ¤ngert  Danke und Gruss Sonja </t>
  </si>
  <si>
    <t>Gem. Tel. von Herr Eysink habe er niemals einen Eintrag in den gelben Seiten gewÃ¼nscht und hat sich beschwert, dass der Eintrag nie korrekt war. Nun habe er eine Rechnung Ã¼ber Swisscom erhalten, welche er so nicht bezahlen will.</t>
  </si>
  <si>
    <t>Gem. Tel. von Herr Thon hat er eine Rechnung fÃ¼r die Mutationen/Aufnahmen erhalten. Herr Thon hat in seinem Mail gemeldet, dass die RU "Pension nicht mehr benÃ¶tigt wird. Diese wurde aber von Luca SchÃ¤rer nicht gelÃ¶scht, wie vom Kunden gewÃ¼nscht. Kunde weigert sich, diese Rechnung zu zahlen.</t>
  </si>
  <si>
    <t xml:space="preserve">Selon Tel de la cliente Pellegrini elle dit que TS Agent Teixeira lui a dit que la modification coutait 30.-.  La cliente dit de ne pas avoir reÃ§u de confirmation et que ils font que du Take Away depuis toujours. </t>
  </si>
  <si>
    <t xml:space="preserve">Mal communiquÃ© le prix </t>
  </si>
  <si>
    <t xml:space="preserve">Selon Tel de M. El Kendoudi il a recu une facture, mais il nous Ã  communiquÃ© la suppression des inscriptions. </t>
  </si>
  <si>
    <t>FallerÃ¶ffnung CPM - 10.08.2017 - EllenG. ------------------------------------------------------------- Fall wurde von BuHa an CPM Ã¼bergeben. Anscheinend hat die Kundin mit Probleme mit dem VT und den Print-EintrÃ¤gen. KD konnte tel. nicht erreicht werden, daher Mail geschickt mit der Bitte um RÃ¼ckruf, damit das Anliegen korrekt aufgenommen werden kann</t>
  </si>
  <si>
    <t xml:space="preserve">10.08.2017 Mail von Kube an mich direkt da ich den GeVo Nr. 2168114 erledigt habe:  Dieser Fall scheint leider immer noch nicht erledigt zu sein weil die Kundin wieder eine Mahnung erhalten hat, obwohl du dir extra diese MÃ¼he gemacht hast und der Kundin schriftlich bestÃ¤tigt hast, das die Rechnung nichtig ist. Hier die Mail welche ich von der Kundin erhalten habe: Mail von Kundin: Heute Morgen flatterte mir diese 1. Mahnung zu. Localsearch gibt nicht auf und ist langsam unglaubwÃ¼rdig. Ich gebe auch nicht auf und gelange wieder an Sie. Bitte unternehmen Sie noch einmal einen Versuch und annullieren Sie diese Rechnung. Ich hoffe auf ein erfolgreiches Unterfangen. Ihnen und mir gegenÃ¼ber mÃ¶chte ich den Erfolg gÃ¶nnen. Gerne erwarte ich eine RÃ¼ckmeldung im positiven Sinn. </t>
  </si>
  <si>
    <t xml:space="preserve">FallerÃ¶ffnung CPM - 10.08.2017 - EllenG. ----------------------------------------------------------- KD meldet sich erneut und bestreitet die GÃ¼ltigkeit d. Vertrags. KD droht damit, auch weitere VT bei Swisscom  zu kÃ¼ndigen. </t>
  </si>
  <si>
    <t>seg tel con il singnor indemini ci ha informato che non Ã© daccordo con la fattura nÂ° 200001137278 purtroppo Ã© stato informato che la fattura di CHF 90.50 non Ã© da pagare, solamente quella di CHF 149.00</t>
  </si>
  <si>
    <t xml:space="preserve">Fallerfassung CC Bern: Gem Tel mit Kundin hat sie zwei Rechnungen erhalten, die Rechnungn 747530 entspreche aber nicht der Abmachung mit Kube.  Sie hÃ¤tten vereinbart, dass das Mobile First ersetzt werde, sie kÃ¶nne sich das neue Produkt sonst gar nicht leisten.  Kundin erwartet Stellungnahme resp. Richtigstellung der VertrÃ¤ge und Unterlagen </t>
  </si>
  <si>
    <t>Rechnung und Vertrag stimmen nicht mit Vereinbarung Ã¼berein</t>
  </si>
  <si>
    <t xml:space="preserve">Gem Tel mit Hr De Pouplana hat er Swisscom Rg erhalten mit unerwÃ¼nschte Fakturation fÃ¼r Localsearch.  EintrÃ¤ge wurden aber korrekt bestÃ¤tigt. Kunde wÃ¼nscht Korrektur der EintrÃ¤ge und der Rechnung. </t>
  </si>
  <si>
    <t xml:space="preserve">Korrekt bestÃ¤tige EintrÃ¤ge nicht erwÃ¼nscht </t>
  </si>
  <si>
    <t>FallerÃ¶ffnung CC-Bern: gem tel mit herr reimann hat er wieder RG erhalten 695420 + 765891 obwohl dies fÃ¼r die firma capo bohr ag ist.  der kunde teilt uns mit, dass er nur den namen Ã¼bernommen hat dieser firma aber nicht die vertrÃ¤ge. eine Beschwerde wurde bereits aufgenommen und geschlossen (GV2190403) bitte schaut dies nochmals an und gebt eine RÃ¼ckmeldung an herr Reimann: 081 650 02 66  die RG 695420 habe ich mit "A" blockiert, die RG 765891 mit 90 Tagen  merci und lieber gruss Luana   FallÃ¼bernahme CPM - 09.08.2017 - EllenG. ------------------------------------------------------------ fÃ¼r diesen Kunden hatten wir unter der KD Nr. 1451621 schon 2 ANK-Rechnungen storniert. Nun hat der KD noch eine zweite Kundennummer 220703, wo er fÃ¼r die VT 3677443 &amp; 382961 RG erhalten hat. KD-Fall ausgelÃ¶st und EB an KD geschickt - warte auf RÃ¼ckmeldung KuBe Imm</t>
  </si>
  <si>
    <t xml:space="preserve">Herr Stutz reklamiert die rechnung von chf 180.- da falsch angaben auf der rechnung bitte mit kunde kontakt aufnehmen fÃ¼r eine LÃ¶sung er will den Betrag storniert haben und eine entschÃ¤digung fÃ¼r die umtriebe danke und gruss </t>
  </si>
  <si>
    <t xml:space="preserve">11.08.20178 / Annahme ESK1 / Reto Z. FallerÃ¶ffnung Customer Care Selon appel de Mme Pinto, Mme Pellegrino De Palma Pellegrino a signÃ© un contrat LBS. AprÃ¨s avoir reÃ§u la confirmation du contrat, Mme De Palma Pellegriono nous a annoncÃ© avec un recommandÃ© (dans le dÃ©lai de 14 jours) qu'elle conteste se contrat. Dalija von Gunten lui a envoyÃ© un non rÃ©siliable qu'elle n'aurait pas reÃ§u (comme elle prÃ©tend). Car elle n'est pas d'accord avec ce contrat elle conteste Ã  payer la facture 700956. J'ai dÃ©jÃ  bloquÃ© la facture. Je vous prie de bien vouloir trouver une solution. </t>
  </si>
  <si>
    <t xml:space="preserve">Mme Pinto n'est pas d'accord avec la facture car elle nous a annoncÃ© la rÃ©siliation en respectant le dÃ©lai de 14 jours </t>
  </si>
  <si>
    <t xml:space="preserve">Grund: Hallo , dieser Kunde mÃ¶chte die EintrÃ¤ge von Kundenstopper24 lÃ¶schen lassen . Er hat sie vor kurzem mit mir erstellt jedoch mÃ¶chte er diese nicht mehr haben .   Die GebÃ¼hren sind bereits verrechnet und er hat sich in der 14 Tage Frist auch nicht gemeldet da er angeblich das schreiben nicht erhalten hat . ( Die EintrÃ¤ge habe ich bereits via LÃ¶schungsprozess wieder gelÃ¶scht ) Nur Rechnungskorrektur .   Das schreiben ging von uns aus per Brief raus an die richtige Korrespondenz .   </t>
  </si>
  <si>
    <t>Bitte die GebÃ¼hren lÃ¶schen</t>
  </si>
  <si>
    <t xml:space="preserve">KAM muss den Vertrag 1438226 stornieren, weil LB nicht mit der Struktur im NX harmoniert.  KUBE hat sich an Weisung von KAM nicht gehalten und trotzdem ein LB verkauft. Daher mussten wir den Vertrag 1438226 mit zusÃ¤tzlichem Aufwand fÃ¼r KAM stornieren.  </t>
  </si>
  <si>
    <t>KUBE Meyer Jost hÃ¤lt sich nicht an KAM Regel betr. LBx</t>
  </si>
  <si>
    <t xml:space="preserve">Hallo zusammen  Herr Zwick hat angerufen und ist mit der Situation sehr unzufrieden. Er hat sich mehrmals telefonisch bei Kube Amra Puskar gemeldet und auch die GzD angeschaut.   im Mai hat sich der Kunde auch wieder gemeldet, aber es wurde falsch bearbeitet von uns. Man hat dem Kunde ein nichtkÃ¼ndbar Brief gesendet, obwohl der Kunde die Rechnung nicht bezahlen wollte, da es falsch gedruckt ist,  nicht weil er alles kÃ¼nden will.  Er sagte, dass er 2 GzD erhalten hat innerhalb von 3 Tagen. Er hat zuerst das fÃ¼r den Vertrag 3791072 erhalten und hat es uns angeblich retourniert mit den Anpassungen und dann 3 Tagen spÃ¤ter  kam ein anderes fÃ¼r den Vertrag 3791071 , was richtig war und so dachte er, dass wir es bereits angepasst haben und alles in Ordnung ist.  Jetzt ist es trotzdem falsch gedruckt worden.  Er ist nicht bereit die Rechnung so zu bezahlen.  Mahnstopp ist bis am 3.10.17 hinterlegt.  Merci und Gruss Simona </t>
  </si>
  <si>
    <t>Gem. Tel.von Herr Nagels wollte er den l Vermerk  01.07.2017 da die adresse ab dann erst gÃ¼ltig war und er so bereits im neuen Telbuch Bookclose 8.5.2017 erscheint. Kunde sagt, dass er nicht darauf aufmerksam gemacht wurde, dass er dann zweimal die GebÃ¼hren von 90.- CHF. bezahlt (einmal fÃ¼r die AdressÃ¤nderung und einmal fÃ¼r die LÃ¶schung des Vermerks "gÃ¼ltig ab 01.07.2017")</t>
  </si>
  <si>
    <t>Herr Nagels hat zwei Rechnungen Ã  90.-- CHF. fÃ¼r Adressanpassung erhalten</t>
  </si>
  <si>
    <t xml:space="preserve">Fallerfassung cc Bern:  Call von Kunde: Auf diesem Vertrag ist nicht die Unterschrift von Herrn Bobst. Er ist sich sicher, diesen Vertrag nicht unterschrieben zu haben. Nach Ã¼berprÃ¼fung des Vertrags habe ich ebenfalls einen Unterschied der Unterschriften bemerkt (Vertrag: 3786331 vom 15.09.16; dieser ist korrekt) Die Unterschrift vom ADM Bytyqi Arianit ist auch nicht dieselbe. KÃ¶nnt Ihr dies bitte abklÃ¤ren und mit dem Kunden Kontakt aufnehmen?  </t>
  </si>
  <si>
    <t xml:space="preserve">Hallo CC  Ich komme bei den kunden nicht weiter. Ich habe Ihm mehrfach erklÃ¤rt das wir die adresse noch nicht eintragen kÃ¶nnen, er besteht trotzdem darauf und schreibt weiterhin mail. bitte siehe komm fÃ¼r alle mails von mir und elmar   </t>
  </si>
  <si>
    <t>Kunde will  adresse einfÃ¼gen die es nicht gibt</t>
  </si>
  <si>
    <t>Gem tel mit Frau Hammer hat sie im 2015 die Rufnummer bei Swisscom gekÃ¼ndigt und dachte somit wÃ¤hren auch unsere EintrÃ¤ge gelÃ¶scht. Die Kundin hat mir das Schreiben per E-Mail zu gesandt. Ich habe der Kunde die Sachlage erklÃ¤rt die sie Aber nicht akzeptiert. Frau Hammer werde Ihren Rechtsanwalt einschalten.</t>
  </si>
  <si>
    <t>39</t>
  </si>
  <si>
    <t>11.08.2017 / Annahme ESK1 / Reto Z. Ouverture du Cas par le Service clientÃ¨le le 09.08.2017: Selon appel de Mme Schwager elle n'est pas d'accord de payer  les 2'819.45 car le conseillÃ© Giancarlo Donatelli aurait dit au client qu'il ne se change rien avec le nouveau contrat et effectivement ce n'est pas le cas. J'ai dÃ©jÃ  bloquÃ© la facture et vous prie de bien vouloir vÃ©rifier la situation et d'informer la cliente comment procÃ©der.</t>
  </si>
  <si>
    <t>Sandra a changÃ© l'adresse du client mais c'est seulement adresse RES du 032 931 82 55 qui changeait. Le dossier BUS 032 920 32 28 reste identique J0'ai dÃ©ja envoyÃ© un ordre au BO pour remettre l'ancienne adresse  Merci d'annuler la facture des frais de mutation sur 032 920 32 28</t>
  </si>
  <si>
    <t xml:space="preserve">KAM muss den Vertrag 1446185 stornieren, weil LB nicht mit der Struktur im NX harmoniert.  KUBE hat sich an Weisung von KAM nicht gehalten und trotzdem ein LB verkauft. Daher mussten wir den Vertrag 1446185 mit zusÃ¤tzlichem Aufwand fÃ¼r KAM stornieren.  </t>
  </si>
  <si>
    <t>KUBE Schnetzer Sabrina hÃ¤lt sich nicht an KAM Regel betr. LBx</t>
  </si>
  <si>
    <t>Bonjour, Le client dÃ©sire un appel de quelqu' un du sevice clientÃ¨le concernant des informations. Pouvez vous le contactez et ciblez ses demandes a fin de le redirigÃ© vers les bonne personnes. Merci</t>
  </si>
  <si>
    <t xml:space="preserve">Appel du client   il a reÃ§u encore une fois la facture du local link.  j'ai vu le cas avec Luana  merci d'annuler le contrat incorrecte (no de contrat: 3903505)  et d'annuler la facture  j'ai fais un stop de rappel (A) dans sap   </t>
  </si>
  <si>
    <t>Local Link Ã  double</t>
  </si>
  <si>
    <t xml:space="preserve">Client nous appel d'avoir reÃ§u le dernier rappel.  Selon client il a laissÃ© changer les inscriptions par TS Sion et l'adresse de correspondance n'a pas Ã©tÃ© modifiÃ©.   Client Ã  Ã©tÃ© contactÃ© maintenant par EOS car il n'a pas payÃ©, plutÃ´t pas reÃ§u les factures. </t>
  </si>
  <si>
    <t xml:space="preserve">Dossier pas traitÃ© correctement </t>
  </si>
  <si>
    <t>FallerÃ¶ffnung CPM (Vanessa Molinari) 08.08.2017: GemÃ¤ss Telefonat mit KuBe Jacqueline Brunner, hat sie den Link Vertrag Nr. 3796798 durch ein Local Business Starter, Vertrag Nr. 1445609 ersetzt worden. Die automatische GUA wurde aber nicht gemacht.</t>
  </si>
  <si>
    <t xml:space="preserve">Selon Tel de M. Demierre il a reÃ§u une facture de chez Swisscom avec une position de CHF 349.85, des frais au pro rata pour des nouvelles inscriptions et des modifications.  Comme Monsieur quitte la Suisse pour le Costa Rica en septembre il me dit, il n'aurait jamais commandÃ© des produits pour un tel montant pour deux mois.  Client dit qu'il n'a pas Ã©tÃ© informÃ© au tÃ©lÃ©phone par les frais et donc n'a pas controlÃ© l'Ã©xtrait de controle parce qu'il pensait que c'est gratuit. </t>
  </si>
  <si>
    <t xml:space="preserve">Pas communiquÃ© frais au client </t>
  </si>
  <si>
    <t>GemÃ¤ss Call von Herr Klein, hat er die Praxis und die Nummer Ã¼bernommen. Herr Ailabouni hat uns nicht mitgeteilt das die Praxis so nicht mehr exsitiert sondern hat die EintrÃ¤ge einfach laufen lassen. Jetzt bekommt herr Klein natÃ¼rlich alle EIntrÃ¤ge verrechnet obwohl er dies enicht will.</t>
  </si>
  <si>
    <t>Alter Inhaber hat die EIntrÃ¤ge nicht gelÃ¶scht, Neuer Inhaber bekommt alles verrechnet</t>
  </si>
  <si>
    <t xml:space="preserve">10.08.2017 / Annahme ESK1 / Reto Z. FallerÃ¶ffnung Customer Care 08.08.2017: salut hannes et moi nous avons perdu plus de 30 minutes et nous avons dÃ©couvert que est un cas trop compliquÃ©. la sociÃ©tÃ© PKF fiduciaire SA a Ã©crit la lettre que l`entreprise SociÃ©tÃ© de ContrÃ´le fiduciaire SA n`est plus dans le registre de commerce. l`entreprise est repris de la sociÃ©tÃ© Harwanne compagnie seit 2008. mais le contrat 3742214 a Ã©tÃ© signÃ©e avec le nom: SociÃ©tÃ© de ContrÃ´le fiduciaire SA Merci pour regarder le cas Merci Simona </t>
  </si>
  <si>
    <t xml:space="preserve">10.08.17/Annahme ESK 2: GemÃ¤ss Call von Frau Senn vom 08.08.17 hat mal eine Frau SengÃ¼l bei Ihnen gearbeitet die unter der Rubrik AvokaturbÃ¼ro gearbeitet hat. Das NotariatsbÃ¼ro Senn hat ein Local Mobile First fÃ¼r Frau SengÃ¼l abgeschlossen unter der Rubrik "Anwalt". Da sie aber nicht mehr da ist, will Frau Senn diese Rechnung und den Vertrag nicht mehr. Also nur das Local Mobile First unter AdvokaturbÃ¼ro. Sie habe auch keine andere Rubrik die passt.Sie ist nicht gewillt diese RG noch zu bezahlen.RG gesperrt    </t>
  </si>
  <si>
    <t>08.08.2017 Schreiben - Rechnung Nr. 761811/CHF 21'664.80 des Vertrages Nr. 3910378 (Top Listings) retour von Kunde an Kube David Krecar: Wie Kube Wisse sei das Budget fÃ¼r dieses Jahr aufgebraucht. Es sei Ihm persÃ¶nlich Vorort versprochen worden von Kube Krecar dass er sich darum kÃ¼mmern werde.  Bitte um veranlassung des versprochenen und ohne Feedback Kunde werden Sie abwarten.</t>
  </si>
  <si>
    <t xml:space="preserve">FallerÃ¶ffnung CPM - 08.08.2017 - EllenG. --------------------------------------------------------- EOS  bittet um eine Stellungnahme, da der Kunde aufgrund unbezahlter Rechnungen ins Inkasso kam. Da der KD die Rechnungen trotz Mahnungen und Final Reminder nicht beglichen hat, wurden die EintrÃ¤ge gelÃ¶scht. Nun wendet sich der KD an die EOS &amp; Ombudscom, und mÃ¶chte, dass wir die Angelegenheit bereinigen, da er wieder neue VertrÃ¤ge mit uns abschliessen will.  Stellungnahme an EOS: wir halten an der Forderung fest, dass die Rechnung Nr 200000737675 vom 30. April 2014 gerechtfertigt und vom Kunden zu begleichen ist. Sobald alle offenen Forderungen beglichen sind, kann der KD gerne wieder seine EintrÃ¤ge publizieren und weitere VertrÃ¤ge mit uns abschliessen.   </t>
  </si>
  <si>
    <t>FallerÃ¶ffnung durch CC (Fabian Suter) 08.08.2017: Frau Dieuaide reklamiert, weil sie nicht einverstanden ist, dass beim Gratiseintrag in der Beschreibung "Akupunktur und TCM" nicht eingetragen werden kann. Sie mÃ¶chte eine schriftliche Stellungsnahme und Einblick in die Eintragsregeln. KÃ¶nnt ihr dies mit der Kundin klÃ¤ren? Danke und Gruss Fabian</t>
  </si>
  <si>
    <t>FallerÃ¶ffnung CPM 08.08.2017: Adrian Stoll von KAM hat am 12. Juli eine Mitteilung von Frau John erhalten. GemÃ¤ss ihr wurde am 06.06.2017 der falsche Vertrag storniert.  Ich hatte dort ein Sofortstorno Formular von Anel erhalten und es dementsprechend umgesetzt. Nur leider war dies falsch. Siehe GeVo nr. 2166698. Nach Erhalt dieses Mails habe ich mich sofort mit Anel in Verbindung gesetzt. Er hat dann gesehen, dass der falsche Vertrag eingetragen wurde und hat sich dann bei der Kundin gemeldet. Jetzt meldet sich Adrian erneut und meint, dass gemÃ¤ss Aussage der Kundin sich niemand bei ihr gemeldet hat und sie bis heute kontaktiert werden mÃ¶chte.Sie verlangt eine RÃ¼ckerstattung von 3 Jahren und mÃ¶chte nicht mehr lÃ¤nger auf ihr Geld warten. (Mail unter Doc)</t>
  </si>
  <si>
    <t xml:space="preserve">gem schreiben Herr Zurbriggen ist er seiner Meinung nach getÃ¤uscht worden und will sofort alkles lÃ¶schen lassen und die Rechnung nicht bezahlen. </t>
  </si>
  <si>
    <t xml:space="preserve">Nicht einverstanden mit den EintrÃ¤gen </t>
  </si>
  <si>
    <t>Gem tel mit frau HÃ¤usler hat der Kube im April das LBS verkauft mit dem versprechne dass sie die PubligebÃ¼hren dieses Jahr nicht begleichen muss. Die Kundin wahr ziemlich wÃ¼tend als Sie die Swisscom Rechnung erhielt.</t>
  </si>
  <si>
    <t xml:space="preserve">Rechnung publigebÃ¼hren </t>
  </si>
  <si>
    <t xml:space="preserve">gem. tel. Frau ZÃ¼rcher hat Kunde fÃ¼r diesen Standort eine Mahnung erhalten.   Korres. bzw. Rechnungsadresse war falsch, richtige Adresse: 9200 Gossau, Hirschenstrasse 26  gem. Frau ZÃ¼rcher gehÃ¶rt die Rechnung storniert und neu mit Adresse in Gossau ausgestellt.  Danke  gruss  Rado   </t>
  </si>
  <si>
    <t xml:space="preserve">Gem Tel mit Fr GrÃ¼neis reklamiert sie, dass ihre Konkurrenz sich mit falschen Adresse eingetragen hat.  Kundin fordert Bereinigung und Stellungnahme seitens Localsearch.   Ich habe Kundin bereits telefonisch informiert, dass Localsearch nicht fÃ¼r den Inhalt verantwortlich ist, rein fÃ¼r die Publikation.  Kundin wÃ¼nscht schriftliche Stellungnahme.    --------------------------------------------------------------------------------------------------------------------------------------------  07.08.20178 // L. Marchi  gemÃ¤ss Prio Fall (siehe Mail in dokumente) habe ich die Kunden kontaktiert welche nur die PLZ hinterlegt haben. ich habe sie informiert, dass gemÃ¤ss einer bereinigungsliste dies geÃ¤ndert werden soll.  bei den firmen EqualPartner und Die Partnervermittlung mit Herz konnte ich nun eine Strasse hinterlegen.  leide rhabe ich bei der firma Partnerpool GmbH keine RÃ¼ckmeldung erhalten. daher ist nach wie vor die PLZ hinterlegt.   bitte gebt auch ein Feedback an RL Martin Heim, da er mit dieser Kundin in Kontakt ist.   FallÃ¼bernahme CPM - 091.08.2017 - EllenG.: -------------------------------------------------------------- nach ÃœberprÃ¼fung der EintrÃ¤ge auf local.ch und im nx wurden die betroffenen Adressen zwischenzeitlich angepasst.  Lediglich der Eintrag "Partnerpool GmbH" wurde noch nicht angepasst, da hier noch die RÃ¼ckmeldung des Kunden aussteht. KD wird eine schriftl. BestÃ¤tigung erhalten. Info geht auch an L. Burri, L. Marchi und M. Heim  </t>
  </si>
  <si>
    <t xml:space="preserve">Konkurrenz hat EintrÃ¤ge mit falschen Adressen </t>
  </si>
  <si>
    <t>07.08.17/Annahme ESK 2: Kunde meldet sich Ã¼ber RL A. Badjnevic, da sie mit RG-Nr. 385442 Ã¼ber CHF 1393.20 aus TL-Vertrag-Nr. 3631309 betrieben worden ist. Grund: Dieser Vertrag hÃ¤tte nie aufgenommen werden dÃ¼rfen und ehemaliger RL Preissel habe eine AuflÃ¶sung zugesagt.</t>
  </si>
  <si>
    <t xml:space="preserve">Beschwerde Ã¼ber FS / "Doppeltes" TL Vertrag-Nr. 3631309 </t>
  </si>
  <si>
    <t>gem.tel mit Frau Frei hat sich der kube nicht zurÃ¼clgemeldt betreff dem vertrag LBB wo kube versprochen hat die bearbeitung fÃ¼r die kundin zu erledigen. Kundin hat sich nahc iner qwoche bei uns gemdeltet und sich beschwert, weil sie den kube nicht err.und die bearbeitung nicht gemacht worden ist.   LÃ¶sung:Kube hat sich heute 7.8.17 bei der kudnin gemeldet. Fall erledigt.</t>
  </si>
  <si>
    <t>10.08.2017 / Annahme ESK1 / Reto Z. FallerÃ¶ffnung Customer Care 07.08.2017: Suite tel. avec monsieur Gligore il veut supprimÃ© tous les inscriptions qui sont avec l'adresse Ã  Lavey-Village, il veut pas des inscriptions Ã  Lavey-Village, plus des information j'ai pas le client voulait pas donnÃ© plus infos.   ***** inscriptions sont dans Dossier : 1536112 Inscriptions Ã  supprimÃ©e : ABA Cabinet de phsiothÃ©rapie, rue Centrale 16, 1892 Lavey-Village, 079 274 89 99</t>
  </si>
  <si>
    <t>Client aimerait supprimÃ©e inscriptions dans LBX</t>
  </si>
  <si>
    <t>GemÃ¤ss Kundin hÃ¤tte die Folgezeile  071 450 04 05  nicht mit in den Eintrag genommen werden sollen.</t>
  </si>
  <si>
    <t>Folgezeile nicht erwÃ¼nscht.</t>
  </si>
  <si>
    <t>10.08.17/Annahme ESK 1: GemÃ¤ss Call von Frau EÃ¼thrich ist sie die neue Inhaberin. KUBE war bei Ihr und hatte ihr scheinbar gesagt, sie mÃ¼sse die VertrÃ¤ge fÃ¼r mindestens 1 Jahr Ã¼bernehmen, Sie will das aber nicht und hat sich schlau gemacht und sagt, sie mÃ¼sse nichts Ã¼bernehmen. Zudem wurden die EintrÃ¤ge alle gelÃ¶scht und im NX ist das Dossier rot, auch da will Sie nichts mehr bezahlen. Sie mÃ¶chte bei uns gar nichts, dass wurde so mit dem alten Inhaber abgemacht. Sie sagt sie sei sehr unzufrieden, dass der KUBE einfach solche Aussagen macht die scheinbar nicht stimmen. 062 876 84 87. RG gesperrt.</t>
  </si>
  <si>
    <t xml:space="preserve">Neue Inhaberin will nichts Ã¼bernehmen / Alle VertrÃ¤ge </t>
  </si>
  <si>
    <t>Beschwerde RG EP  Frau Jagodzinski beschwert sich Ã¼ber die RG 30.- Mutationskosten, weil man bei der ersten abÃ¤nderung nicht Ã¼ber die kosten informiert hat, zudem hat die Lehrtochter die Ã¤nderung aufgenommen Frau Jagodzisnki hat telefonisch wieder die Ã¤nderug stonieren lassen. Aber  Kehment hat der Kudnin nicht Ã¼ber die kosten informiert. Bitte das korrigieren und die RG stonieren.  LG Tina    gem.gv habe ich die RG stoniert.</t>
  </si>
  <si>
    <t xml:space="preserve">Selon mail de Mme Carera elle est fachÃ© d'avoir reÃ§u les factures encore Ã  la fausse place, meme si elle Ã  communiquer les changements et les inscriptions ont Ã©tÃ© modifiÃ©. </t>
  </si>
  <si>
    <t>Adresse pas corrigÃ©</t>
  </si>
  <si>
    <t xml:space="preserve">09.08.17/Annahme ESK 1: GemÃ¤ss Call von Frau Jampen vom 07.08.17 hat sie jetzt das dritte Mal, das Gut zum Druck mit Mailadresse vermerkt. Die Mailadresse wurde aber scheinbar zum 3 mal nicht im Inserat gedruckt.  Siehe Anhang. Kunde sendet uns uns unterlagen von 2015, 2016 mit der korrektur von GZ die der Kunde damals  gesendet hatte. Zwei offene Rechnungen Ausgabe 2017/18 aus VT-Nr. 3488241 + 3488242. </t>
  </si>
  <si>
    <t xml:space="preserve">Mailadresse nicht im Insertion ergÃ¤nzt / VT-Nr. 3488241 + 3488242 </t>
  </si>
  <si>
    <t xml:space="preserve">10.08.17/Annahme ESK 1: Herr HÃ¤nggi hat die RG 778274 aus VT-Nr. 3811619 fÃ¼r search Produkte erhalten. Diese ist jedoch falsch adressiert. Der Kunde hat 4 verschiedene Firmen und die Produkte sollten jeweils auch Ã¼ber die richtige Anschrift versendet werden. Bitte die RG 778274 auf die untenstehenden Adressen richtig aufteilen und adressieren. VT-Nr. 3811619 beinhaltet 5 Produkte bzw. 5 Standorte und die RG betrifft das erste Jahr dieses Vertrages.  Produkte von Advokatur &amp; Rechtsberatung TRIAS AG Advokatur &amp; Rechtsberatung TRIAS AG  Rautistrasse 12 8047 ZÃ¼rich  Produkte von advocenter rechtsanwÃ¤lte gmbh advocenter rechtsanwÃ¤lte gmbh Rautistrasse 12 8047 ZÃ¼rich  Produkte von advolaw rechtsanwÃ¤lte gmbh advolaw rechtsanwÃ¤lte gmbh Rankenhofstrasse 30 6006 Luzern  Produkte von advoplus rechtsanwÃ¤lte gmbh advoplus rechtsanwÃ¤lte gmbh Effingerstrasse 8 3011 Bern   </t>
  </si>
  <si>
    <t xml:space="preserve">4 Firmen auf einer KD-Nummer / Alle VertrÃ¤ge </t>
  </si>
  <si>
    <t xml:space="preserve">seg tel e e-mail con la signora molin non Ã© daccordo con la fattura di CHF 723.44 che Ã© stata fatturata sulla fattura della swisscom nel mese di giugno.  la cliente mi ha informato che non voleva le iscrizione che Ã© stata confermata il 16.6.2017. gli ho confermata che ci deve contattare entro le 14 giorni se qualcosa non va bene.  adesso tutte le iscrizioni sono giuste. ho detto (dopo 20 minuti di telefonata) alla cliente che ci deve pagare la fattura che viene fatturata nel mese di agosto di ChF 60.00 ma annullo la fattura di giugno. </t>
  </si>
  <si>
    <t xml:space="preserve">gem. tel. Frau ZÃ¼rcher hat sie eine Mahung erhalten.  Die korrespondenzadresse bzw. Rechnungsadresse ist bei jedem Standort: Hirschenstrasse 26, 9200 Gossau SG  bitte Rechnung bzw. Mahnung stornieren und auf korrekte Adresse neu ausstellen.   Danke  gruss  Rado </t>
  </si>
  <si>
    <t xml:space="preserve">Gem Tel mit Fr Lang habe sie zwei KontrollauszÃ¼ge erhalten innert kÃ¼rzester Zeit.  Einer enthielt eine LÃ¶schung, Absender CC, einer eine Mutation von TS Agent Walland.   Kundin hatte nicht bemerkt, dass KA von TS Agent Walland 60.- MutationsgebÃ¼hren enthielt, war einfach generell verwirrt.  Im GesprÃ¤ch ergab sich dann, dass die Kundin weder von einem Beschrieb sprach noch diesen anpassen wollte.  Es ging lediglich um die LÃ¶schung des Fax.  </t>
  </si>
  <si>
    <t xml:space="preserve">caso stato aperto da CC (Simona Sammali) 07.08.2017: il client non Ã© d`accordo con l`informazione che abbiamo inviato al cliente. vedi sotto "communicazione" la mail del cliente e la lettera inviata da parte nostra.  saluti simona </t>
  </si>
  <si>
    <t xml:space="preserve">Caso stato aperto del CC (Simona Sammali) 07.08.2017: ciao team vedi la mail di EOS e di Giulia Sivillica l`azienda "la Rovana sagl" non sta nel registro di commercio, da noi ha un contratto e le iscrizioni fate con questo nome.  potreste controllare se Ã© fatto tutto correttamente? grazie e saluti Simona </t>
  </si>
  <si>
    <t>La cliente a envoyÃ© une lettre de resiliation quelques heures apres la signature du contrat, voir "Documents"</t>
  </si>
  <si>
    <t>RÃ©siliation immediatement apres signature du contrat</t>
  </si>
  <si>
    <t xml:space="preserve">07.08.17/Annahme ESK 1: Kundin meldet sich mit Mail vom 23.07.2017 und ist sehr verÃ¤rgert, da die Bannerauslieferung unter den Rubriken "Hotel" und "Restaurant" aus VT-Nr. 3633047.001 + 002 nicht funktioniere und anstelle vom Rarnerhof das Hotel Bergheim angezeigt wÃ¼rde. GemÃ¤ss ESupport wird korrekt ausgeliefert, was CPM bestÃ¤tigen kann. Es ist jedoch nur so, dass der Bannertitel "Bergheim" beinhaltet und nicht identisch ist mit dem Logo wie auf dem PÃ¤cklivertrag. Einziges GzA wurde am 17.07.15 an KD verschickt, welches nicht retourniert worden ist. Kundin wÃ¼nscht Kontaktaufnahme mit FS. Bitte mit KD klÃ¤ren, ob dies wirklich falsch ist, Sachverhalt erlÃ¤utern und mit CPM eine LÃ¶sung finden. Danke.     </t>
  </si>
  <si>
    <t xml:space="preserve">FallerÃ¶ffnung CPM - 04.08.2017 - EllenG.: ---------------------------------------------------------- KD beklagt sich, dass Rechnungen nicht zugestellt werden konnten, da die falsche Adresse bei uns erfasst wurde. Somit kam die Kundin ins Inkasso (Rechnung wurde zwischenzeitlich von der Kundin direkt bei uns bezahlt).   </t>
  </si>
  <si>
    <t xml:space="preserve">07.08.17/Annahme ESK 1: Kundin meldet sich mit Mail vom 11.07.17 und will fÃ¼r die letzten 4 Monate der Vertragsdauer keine Annulationskosten bezahlen, siehe auch Mail unter "Dokumente". Betrifft ANK Ã¼ber CHF 1560.00 aus VT-Nr. 3612161.  </t>
  </si>
  <si>
    <t xml:space="preserve">04.08.17/Annahme ESK 1: FallerÃ¶ffnung durch CC (Chabane Djrame) 04.08.2017: GemÃ¤ss Telefonat mit dem Kunden, ist er nicht einverstanden mit der WeiterfÃ¼hrung der WP VertrÃ¤ge. Die Firma sei in Liquidation. Die EintrÃ¤ge wurden wegen FDA  gelÃ¶scht aber der WP Vertrag besteht immer noch. Kunde ist nicht einverstanden zukÃ¼nftige Rechnungen fÃ¼r 2017 zu begleichen, da der Eintrag nicht mehr Online ist.  </t>
  </si>
  <si>
    <t xml:space="preserve">GeschÃ¤ftsaufgabe / VT-Nr. 3798780 </t>
  </si>
  <si>
    <t>GemÃ¤ss Kundin sei sie kontaktiert worden ob die Daten noch stimmen. Bei dieser Gelegenheit wurden die Ã–ffnungszeiten hinzugefÃ¼gt, allerdings ohne die Kosten zu kommunizieren.   Aus diesem Grund will die Kundin den Zusatzeintrag nun kÃ¼nden.</t>
  </si>
  <si>
    <t>Gem Tel mit Herr Mucaria hat seine Mitarbeiterin die EintrÃ¤ge erstellt, diese habe aber keine Berechtigung dazu. Der Kunde wahr in den Ferien und hat den Kontrollauszug nicht gesehen, erdst die Rechnung als er von den Ferien zurÃ¼ck kam.  Sandra dos santos hat keine Kontaktperson in den Bemerkungen hinterlegt, so wahr es fÃ¼r mich nicht mÃ¶glich zu sehen wer wirklich angerufen hat.  Gem Tel avec M. Mucaria a son collÃ¨gue a crÃ©Ã© les dossiers, mais ils ont pas l'autorisation de le faire. Le client vrai pendant les vacances et ne pas voir l'extrait de contrÃ´le, erdst la facture quand il est revenu des vacances. Sandra dos santos n'a pas fourni de contact dans les commentaires, si vrai, il est impossible de voir qui appelle vraiment Ã  moi.</t>
  </si>
  <si>
    <t>Les inscriptions ne sont pas souhaitÃ©s</t>
  </si>
  <si>
    <t>Fallerfassung CC Bern. gem Mail von Frau BÃ¼hler beklagt Sie sich Ã¼ber die VertrÃ¤ge von lolcaseach, Sie sei in besitz eines Vertrages mit einer gefÃ¤lschten Unterschrift und ein Vertrag sei von einer Person Unterschrieben worden die nichts mit der Firma zu tun habe. ( Alex RÃ¼egg) Sie wÃ¼nscht eine Stellungsname und will wissen wie so etwas passieren kann, Allenfalls will sie den Anwalt einschalten um dies Rechtlich prÃ¼fen zu lassen. Ich habe ihr bereits von den aktiven VertrÃ¤gen eine Vertragskopie zugestellt wie dies von Ihr gewÃ¼nscht worden ist</t>
  </si>
  <si>
    <t>GefÃ¤lschte Unterschriften</t>
  </si>
  <si>
    <t>Selon mail de monsieur picaud il ne veut pas payer les factures ouverte EP de 2014, 2015, 2016, 2017 (chez EOS), parce qu'il etait en contact avec Julie Frei en avril et elle a envoyÃ© un email avec tous les factures ouvertes - mais juste les factures ouvertes WP.  No client EP 1002975897</t>
  </si>
  <si>
    <t>Client ne veut pas payer factures EP des annÃ©es derniÃ¨res</t>
  </si>
  <si>
    <t xml:space="preserve">Cliente scrive alla direzione, dice che aspetta un rimborso per una sostituzione di contratto. Poi vuole il contratto x 1 anno non per 3.     Kunde ist mit dem Verhalten vom KUBE nicht einverstanden.   Er hÃ¤tte ihr ein Rechnungsstorno versprochen. Auch will sie den Vertrag fÃ¼r 1 Jahr, der KUBE hat ihr mitgeteilt, dass dieses nicht mÃ¶glich ist. Kunde hatte immer VertrÃ¤ge fÃ¼r 3 Jahre auch der Gratis.  </t>
  </si>
  <si>
    <t>07.08.2017 / Annahme ESK1 / Reto Z. FallerÃ¶ffnung Customer Care 04.08.2017: gem tel mti der Kundin frau sprenger rime hat sie uns geschrieben um den Vertrag 3719669 zu stornieren da es den Standort Blonay nicht mehr gibt. Es wurden aber alle VertrÃ¤ge storniert, sie mÃ¶chte aber den Vertrag  3793018 behalten und nicht stornieren. Die Kundin ist sehr wÃ¼tend sie habe es uns mehrmals mitgeteilt.  KÃ¶nnt ihr den Vertrag wieder aufnehmen? Die Kundin verlangt noch ein entgegenkommen.   selon tel mti l'arroseur riment femme Ã  la clientÃ¨le, elle nous a Ã©crit au sujet du contrat 3.719.669 d'annuler parce qu'il n'y a plus lieu Blonay. Il y avait cependant annulÃ© tous les contrats, mais ils veulent garder le contrat 3.793.018 et ne rÃ©siliez pas. Le client est trÃ¨s en colÃ¨re, ils nous ont dit Ã  plusieurs reprises.  Pouvez-vous reprendre le contrat? Le client a encore besoin d'une rencontre.</t>
  </si>
  <si>
    <t>Gem. Tel. von Frau Heller habe sie eine VertragsbestÃ¤tigung fÃ¼r ein Produkt erhalten, welches sie gar nicht mehr wÃ¼nscht. Sie habe Monika Guhl (ADM) am selben Tag des Erhalts der VertragsbestÃ¤tigung (am 26.07.) mitgeteilt, dass sie keine Inserate mehr wÃ¼nscht und dieses Produkt nicht erneuern wolle, jedoch wurde der Vertrag dennoch aufgeschaltet.</t>
  </si>
  <si>
    <t>Frau Heller hat VertragsbestÃ¤tigung fÃ¼r Vertrag der nicht mehr erwÃ¼nscht war erhalten</t>
  </si>
  <si>
    <t xml:space="preserve">Bonjour, Suite au courrier datÃ© du 20.07, reÃ§u le 31.07, je vous informe de mon incomprÃ©hension face Ã  la dÃ©cision de non- annulation de mon contrat.  1. Le commercial est venu cinq fois Ã  l'institut et Ã  laissÃ© plusieurs messages. Le 4.07 il devait passer Ã  l'institut. Le 3.07 je lui ai envoyÃ© un message sur rÃ©pondeur pour annuler. Il est venu une heure aprÃ¨s mon appel, en disant que nous avions rendez-vous le 3.07 alors que nous avions expressÃ©ment convenu de nous rencontrer le 4.07. Il m'a prÃ©sentÃ© son produit le 3.07, et entre deux clientes j'ai signÃ© pour le contrat du site web. L'aprÃ¨s-midi, il m'a tÃ©lÃ©phonÃ© pour m'offrir le produit avec le numÃ©ro de tÃ©lÃ©phone sur local.ch ( pour lequel je n'ai jamais signÃ© de contrat ).  2. Le soir mÃªme je me suis renseignÃ©e sur internet, et en voyant que des mauvais avis sur localsearch je me suis rendu compte que peut Ãªtre c'Ã©tait une arnaque. J'ai donc  envoyÃ© une lettre en recommandÃ© le 5.07 donc deux jours aprÃ¨s pour me rÃ©tracter conformÃ©ment au lois suisses en vigueur ( 7 jours pour annuler le contrat).  3. Ayant contactÃ© une de vos collaboratrices Ã  Zurich,  elle m'a informÃ© que le nÃ©cessaire pour l'annulation de mon contrat allait Ãªtre fait. Elle m'a dit qu'il n'y aurait aucun frais vu que j'ai annulÃ© 2 jours aprÃ¨s et que des frais administratifs n'Ã©taient pas encore engendrÃ©s. Le conseiller Monsieur Benjamin Tatard m'a contactÃ©e jeudi 27.07 Ã  10h56 pour me demander pourquoi j'ai annulÃ© le contrat, je lui ai expliquÃ© que j'avais signÃ© trÃ¨s prÃ©cipitamment et je lui ai informÃ© de mauvais avis lus sur internet. ( il m'a demandÃ© de lui envoyer les captures d'Ã©cran pour Ãªtre sÃ»r que c'est ce qu'il avait lu aussi ) Il m'a aussi annoncÃ© que pour l'annulation de mon contrat il n'y avait pas de problÃ¨me que c'Ã©tait annulÃ©. Et qu'on se voyait Ã©ventuellement aprÃ¨s les vacances pour en rediscuter et pour qu'il me montre que ce n'Ã©tait pas une arnaque.  Cependant j'ai reÃ§u un courrier qui me dit que l'annulation n'est pas permise, or, mon avocate m'a bien confirmÃ©  que j'ai le droit de me rÃ©tracter dans les 7 jours selon la loi. J'espÃ¨re que vous prendrez donc les mesures nÃ©cessaires Ã  l'annulation de mon contrat.  Dans l'attente d'une rÃ©ponse de votre part dans les plus brefs dÃ©lais je vous envoie mes salutations.  Filipa Da Silva      EnvoyÃ© de mon iPhone </t>
  </si>
  <si>
    <t>Gem. Tel. von Frau Zuber habe sie die Swisscom-Rg. erhalten, wo eine MutationsgebÃ¼hr von 30.-- CHF. von Local verrechnet wurde. Diese Mutation hÃ¤tte aber nie durchgefÃ¼hrt werden sollen, da es sich um eine Falschmeldung vom FDA handelte.</t>
  </si>
  <si>
    <t>Frau Zuber hat Rg. fÃ¼r Mutation erhalten, welche nie hÃ¤tte durchgefÃ¼hrt werden sollen</t>
  </si>
  <si>
    <t xml:space="preserve">04.08.2017 RAM/Le contrat Banner 3'879'289 signÃ© le 21/03/2017 avait une date d'activation au 21/12/2017.  </t>
  </si>
  <si>
    <t>Mauvaise date d'activation d'une banniÃ¨re</t>
  </si>
  <si>
    <t xml:space="preserve">Die Kundin musste sich mehrere Male bei uns melden, da die EintrÃ¤ge nicht richtig gewesen sind. Es wurden durch das immer wieder GeÃ¼hren Ã¼bermittelt.  Ich konnte nun den Fall mit der Kundin klÃ¤ren, siehe auch Kommunikation.  Aus Kulanz fÃ¼r die Umtriebe bitte dem Kunden auf der nÃ¤chsten Swisscom RG eine Gutschrift von CHF 300 auf die Rufnummer 055 642 68 11 machen.  </t>
  </si>
  <si>
    <t xml:space="preserve">Gem. Kundenmail Frau Annemarie Schneebeli   Kundin ist mit Rechnung fÃ¼r WP Vertrag nicht einverstanden  siehe auch div. GV vom 02.052017 und 10.05.2017  Errb. 079 290 86 30  (Kundenmail in Dokumente ersichtlich)   Habe im SAP Zahlungsfrist bis zum 27.08.2017 verlÃ¤ngert  </t>
  </si>
  <si>
    <t xml:space="preserve">WP Rechnung mit MahngebÃ¼hr CHF 1634.20 </t>
  </si>
  <si>
    <t>EK erhalten Mail von Marianne Castronuovo: GemÃ¤ss Aussage des Kunden war das Info seit Abschluss des Vertrages nicht Online. Auf local.ch ist ebenfalls ersichtlich, dass jetzt das Local Business Starter online ist.Es steht zwar, dass das Info aktiv ist aber im Eintrag ist es nicht integriert. Jetzt mÃ¶chte der Kunde natÃ¼rlich wissen was passiert ist.</t>
  </si>
  <si>
    <t>Fallannahme CPM - 03.08.2017 - EllenG: -------------------------------------------------------- Die Kundin kam aufgrund unbezahlter RG im 2014 ins Inkasso und erhielt immer wieder Post von EOS. Zwischenzeitlich hat EOS auch ein Betreibungsverfahren gegen die Kundin erÃ¶ffnet. DIe Kundin schimpft nun auf uns bzw. auf die EOS; droht immer wieder damit, einen Anwalt einzuschalten. Sie mÃ¶chte, dass wir die EOS abmahnen, damit sie keine Post bzw. Betreibungen mehr erhÃ¤lt.</t>
  </si>
  <si>
    <t xml:space="preserve">gem brief von herr zeller ist er nicht einverstanden mit den gebÃ¼hren, welche er verrechnet erhÃ¤lt. (1x 14.60 Mutationskosten, 39.80 publikosten) zudem hat er uns am 25.07.2017 (am letzten Tag der 14 Tagen) mitgeteilt (telefonisch), dass er mit diesen gebÃ¼hren nicht einverstanden ist.  daraufhin hat Kim HÃ¤mmerli den Fall geschlossen, da der Kunde das Telefon aufgelegt hat. der Kunde teilt uns aber explizit mit, dass er nicht mal ausreden konnte und dass er mit einer unfreundlichen Mitarbeiterin gesprochen hat </t>
  </si>
  <si>
    <t xml:space="preserve">Kunde reklamiert betreffend GebÃ¼hren </t>
  </si>
  <si>
    <t xml:space="preserve">Gem tel mit Herr Suter hat er nie eine Rechnung erhalten, nur immer die Rechnung vom Inkasso. Er versteht nicht wieso er 2 Rechnungen bezahlen muss, da er ja ein Vertrag abgeschlossen hat. Vertrag 1426125 Rechnung 700888 Ã  1717.20 ist bereits beglichen. </t>
  </si>
  <si>
    <t>Aufnahme wie Pro Rata PuibligebÃ¼hren wirden nicht gelÃ¶scht fÃ¼r das LBS zudem falsche Korrespondenzadresse</t>
  </si>
  <si>
    <t xml:space="preserve">14.08.17/Annahme ESK 1: GemÃ¤ss E-Mail vom 30.07.2017 meldet sich Frau Wernli aufgrund gelÃ¶ster Beschwerde von Gianni am 21.07.2017. Gianni hat keine schriftliche BestÃ¤tigung an KD gemacht, sondern Frau Wernli versucht telefonisch zu erreichen, leider ergebnislos. KD-Nr. 1010702751 + 1007189709.   </t>
  </si>
  <si>
    <t>gem Mail von Herr SchÃ¶nbÃ¤chler beklagt er sich Ã¼ber die Rechnung von CHF 660.55 er habe nie einen Rubrikeintrag gewollt, er wollte nur fÃ¼r die 3 Standorte je einen Namenseintrag ohne Rubriken, wie er im AngehÃ¤ngten E-Mail auch komuniziert hat. er ist jetzt nich bereits diese Rechnung zu Beglichen. die Eintragungen wurden am 06.06.2017 erstellt am 20.06.2017  meldete er sich und wah nicht einverstanden mit den GebÃ¼hren er wir die Rechnung so nicht bezahlen.</t>
  </si>
  <si>
    <t xml:space="preserve">03.08.2017 RAM/Email du client afin que nous le recontactions trÃ¨s rapidement et de fixer un rendez-vous. </t>
  </si>
  <si>
    <t xml:space="preserve">Call Frau Jeger  Sie war sich sicher, dass da sie jetzt das LBC hat, sie die PubligebÃ¼hr 17 nicht bezahlen muss (wurde Ã¼ber die Swisscom abgerechnet) es war  ein betrag von chf 226.80 </t>
  </si>
  <si>
    <t xml:space="preserve">3.08.2017 RAM/Email du directeur gÃ©nÃ©ral, selon lui ses inscriptions sont Ã  doubles et la ligne 1 doit leur Ãªtre expliquÃ©e.  </t>
  </si>
  <si>
    <t xml:space="preserve">Selon Tel de Mme Tornay elle reÃ§oit sur la facture de Swisscom une facturation pour local.ch meme si elle Ã  commandÃ© chez Kube P. Shala un paquet qui contient tout.  Cliente n'est pas d'accord Ã  payer la facture. </t>
  </si>
  <si>
    <t>Call von Kunde.  Das Problem ist, dass der Vertrag nicht von Herrn Musa AcikgÃ¶z selber unterschrieben worden ist und der Kube Bytygi Arianit gemÃ¤ss dem Kunden davon Kenntnis hatte, dass der Mitarbeiter nicht zeichnungsberechtigt ist.  Der Kunde mÃ¶chte den Vertrag nicht. er mÃ¶chte, dass die Rechnung annulliert wird und die VertrÃ¤ge per sofort storniert werden.</t>
  </si>
  <si>
    <t xml:space="preserve">EK von BuHa (Giulia Sivillica) 19.06.2017: Ein LBC ist ins Inkasso gefallen, was eingeltich nich passieren darf. Der Kunde verlangte mehrmals einen RÃ¼ckruf von Nuri Mohamedresa nachdem sie den LBC Vertrag abgeschlossen hatten. Da man nichts in der History sehen kann, kÃ¶nnen wir nicht wissen, ob er den Kunden schlussentlich kontaktiert hat oder nicht.  Ausserdem haben wir keine Unterschrift des Kunden fÃ¼r das LBC, obwohl er die 1. Rechnung bezahlt hat. Normalerweise wird es annulliert, wenn er die RG fÃ¼r das 2. Jahr nicht bezahlt, dies ist aber leider nicht passiert. </t>
  </si>
  <si>
    <t xml:space="preserve">Il contratto Ã¨ stato firmato da una persona che non ha il diritto </t>
  </si>
  <si>
    <t xml:space="preserve">04.08.2017 / Annahme ESK1 / Reto Z. Ouverture du Cas par le Service ClientÃ¨le le 02.08.2017: Bonjour,  Je nâ€™ai jamais donnÃ© mon accord pour ce contrat. Merci de lâ€™annuler Monsieur Piquerez mâ€™avait affirmÃ© que le tout restait en interne chez lui jusquâ€™Ã  mon accord. Il mâ€™a dâ€™ailleurs fait une autre offre. Il attendait mon apple Ã  mon retour en Suisse Meilleure salutations martin hÃ¼ging martin.h@bluewin.ch </t>
  </si>
  <si>
    <t>Le client conteste la validitÃ© du contrat NÂ° 3908170</t>
  </si>
  <si>
    <t xml:space="preserve">FallerÃ¶ffnung durch CC (Mine GÃ¼nes) 02.08.2017: GemÃ¤ss E-Mail von Herrn WÃ¤fler Roger habe er Mahnung am 12.06 und 10.07 erhalten und reklamiert wieder, da er behauptet, dass er keinen Vertrag abgeschlossen hat und deshalb nicht bezahlen wird. Wir sollen ihn streichen. GemÃ¤ss Beschwerde 1020135, GeVo Nr. 2159640 haben wir den Kunden bereits schriftlich informiert, kÃ¶nnt ihr ihm evtl. erneut schreiben? Danke. </t>
  </si>
  <si>
    <t xml:space="preserve">04.08.2017 / Annahme ESK1 / Reto Z. Ouverture du cas par le service clientÃ¨le le 02.08.2017: Suite lettre de monsieur Marchand il veut qu'on annule le contrat 1445645, selon message du client le contrat Ã©tÃ© signÃ© par une personne madame Depoortere Laetita elle n'est pas autorisÃ© des signer des contrats.   (sur moneyhouse on voit que Laetitia Depoortere n'est pas autorisÃ© de signer) </t>
  </si>
  <si>
    <t xml:space="preserve">Hallo Zusammen   GemÃ¤ss Tel mit Herr Krucker will und wollte er nie Ã„nderungen, Sabrina hat auch nie mit Ihm Telefoniert sondern mit seinem Sohn dieser hat jedoch nie Neue Rubriken gewollt sonder einzig und alleine den Namen integrieren von seinem Vater damit es klar ist wer Ihaber ist und die Werbesperre.  Dahrer komplette Rechnung storieren eintrÃ¤ge werde ich lÃ¶schen   </t>
  </si>
  <si>
    <t xml:space="preserve">herr stettler aktzeptiert die AGBs nicht er wÃ¼nscht die lÃ¶schung der bewertungen und datensamlung von seinem Eintrag bitte mit herr stettler kontakt aufnehmen danke und gruss fabian </t>
  </si>
  <si>
    <t xml:space="preserve">02.08.2017 Mail von EOS: Die Inhaberin Frau Zihlmann hat auf Umwegen unsere Zahlungsaufforderung erhalten. Sie teilte uns mit, dass an der KÃ¤sernstrasse 15 nur ihr Studio sei und sie dort keinen Briefkasten habe. Die Rechnungsadresse wÃ¤re: Frau Sarah Zihlmann, Matthofstrasse 55b, 8355 Aadorf Und nicht das Studio. Ausserdem teilte uns Frau Zihlmann mit, dass Sie am 25.07.2017 eine Rechnung von euch erhalten hat in der HÃ¶he von Fr. 79.60 an die richtige Adresse. Sie war sehr erstaunt, dass sie von uns eine Zahlungsaufforderung erhalten hat. Denn gemÃ¤ss ihrer Aussage habe sie nie eine Rechnung noch eine Mahnung erhalten. Gerne mÃ¶chten wir euch bitten den Fall zu Ã¼berprÃ¼fen und uns mitzuteilen, wie wir in diesem Fall weiterfahren sollen. Den Frau Zihlmann ist nicht bereit weitere Kosten zu bezahlen. </t>
  </si>
  <si>
    <t xml:space="preserve">FallerÃ¶ffnung CPM - 25.07.2017 --------------------------------------------- Der KD (Hr. Drixl) hat sich wieder direkt bei Swisscom gemeldet bzgl. der PublikationsgebÃ¼hren fÃ¼r das Jahr 2016. Trotz mehrmaliger Stellungnahmen unsererseits, in welcher wir daran festhalten, dass die RG gerechtfertigt &amp; zu bezahlen ist, weigert sich der KD, diese zu zahlen ( siehe letztes Mail d. KD vom 22.07.2017 an Swisscom). Kunde droht damit, dass er alle VertrÃ¤ge mit Swisscom kÃ¼ndigen und seine Nummern portieren wird; er wirft uns bzw. der Swisscom  unseriÃ¶ses Verhalten vor und droht zudem mit rechtlichen Schritten.      </t>
  </si>
  <si>
    <t>Falleingang CPM - 28.07.2017 - EllenG. ------------------------------------------------------ KD schickt uns Mail, in welchem Sie sich Ã¼ber das Verhalten von KuBe Mohamadresa Nuri beschwert. Es wurde bereits ein Kudi-Fall ausgelÃ¶st, (GeVO 2164790) da der Kunde wieder vom Vertrag zurÃ¼cktreten wollte. RL hatte damals entschieden, dass der VT bestehen bleibt und der KD nicht zurÃ¼cktreten kann.  In der Mail vom 28.07.2017 beklagt sich die Kundin nun erneut Ã¼ber das Verhalten des KuBe.  Daher nochmals Kudi-Fall ausgelÃ¶st, damit das Anliegen nochmals neu beurteilt werden kann &amp; der KuBe den Vorfall nochmals direkt mit dem KD abklÃ¤ren kann.</t>
  </si>
  <si>
    <t xml:space="preserve">04.08.2017 / Annahme ESK1 / Reto Z. Ouverture du cas par le service clientÃ¨le le 02.08.2017: Bonjour Ã  tous,  Il y a une erreur dans la date de mise ne ligne et de facturation par consÃ©quent. Ce problÃ¨me rÃ©glÃ© auparavant nâ€™a pas Ã©tÃ© suivi au niveau comptable. Merci de stopper de suite EOS, poursuiteâ€¦.  Je vous joins les diffÃ©rentes correspondances et autres info.  DÃ©but du message rÃ©expÃ©diÃ© :  De: SambaMail &lt;SambaMail@localsearch.ch&gt; Objet: WG: Miss Camping client : 6169698 Date: 17 mars 2017 08:44:27 UTC+1 Ã€: "'olivier.meylan@misscamping.com'" &lt;olivier.meylan@misscamping.com&gt; Cc: Eric Tummino &lt;Eric.Tummino@localsearch.ch&gt;  Remplace contrat search. Mise en ligne en dÃ¨s le 22 octobre 2017.   Votre conseiller Eric Tummino vous contactera rapidement pour confirmer ceci.   Team Sambamail   sambamail@localsearch.ch   localsearch Â· Swisscom Directories AG Schanzenstrasse 4c Â· 3050 Bern www.localsearch.ch     De : Olivier Meylan [mailto:olivier.meylan@misscamping.com]  EnvoyÃ© : vendredi 28 juillet 2017 10:00 Ã€ : Eric Tummino &lt;Eric.Tummino@localsearch.ch&gt; Cc : StÃ©phanie Di Marco &lt;compta@misscamping.com&gt; Objet : Re: Miss Camping  Bonjour,   aprÃ¨s tous nos Ã©changes de mails depuis des mois vous Ãªtes toujours incapable de faire le nÃ©cessaire pour bloquer les factures indues que vous nous avez envoyÃ©es. Câ€™est nâ€™importe quoi!   Je veux que vous me mettiez en contact avec vos supÃ©rieurs, que vous fassiez un geste commercial important sur les contrats en cours et que vous annuliez tous les contrats futurs. Je me passerai de vos services lamentables pour le dÃ©veloppement de mon entreprise  Bonne fin de semaine    Olivier Meylan Directeur  miss camping communication Ã©vÃ¨nementielle rue de sÃ©beillon 9b ch-1004 lausanne m.+41 79 307 45 83 t. +41 21 533 08 18 f. +41 21 533 08 19  olivier.meylan@misscamping.com www.misscamping.com  like us www.facebook.com/event.design.communication  like headphone music www.facebook.com/event.headphonemusic  Le 7 juil. 2017 Ã  16:00, Olivier Meylan &lt;olivier.meylan@misscamping.com&gt; a Ã©crit :  &lt;IMG_4264.JPG&gt;   </t>
  </si>
  <si>
    <t>client dÃ©sire une geste commercial</t>
  </si>
  <si>
    <t>Siehe Beschwerde 1020664.  Bitte aus Kulanz bei der Swisscom RG 3301145038062017 den Betrag welcher von uns verrechnet wurde stornieren.   Leider weis ich den Betrag nicht genau, sollte aber ca. 1364 CHF sein.  Wir werden die gewÃ¼nschten Ã„nderungen neu und korrekt verrechnen.</t>
  </si>
  <si>
    <t>04.08.2017 / Annahme ESK1 / Reto Z. Ouverture du Cas par le Service ClientÃ¨le le 02.08.2017: De : Coppey VÃ©ronique [mailto:verocoppey@gmail.com]  EnvoyÃ© : Dienstag, 25. Juli 2017 18:54 Ã€ : collection@eos-schweiz.com Cc : FrÃ©dÃ©ric Monney &lt;Frederic.Monney@localsearch.ch&gt; Objet : facture search 649554 - 970.90  Madame, Monsieur,  Nous accusons rÃ©ception de votre courrier recommandÃ© concernant le recouvrement de la facture susmentionnÃ©e.  Comme cette facture aurait dÃ» Ãªtre annulÃ©e chez Search, nous leur avons Ã©crit. Voici leur rÃ©ponse ci-dessous qui confirme une erreur de leur part.  Veuillez considÃ©rer cette facture comme nulle et non avenue et clore le dossier.  Meilleures salutations  VÃ©ronique Coppey BnB Belalp  ---------- Message transfÃ©rÃ© ---------- De : FrÃ©dÃ©ric Monney &lt;  Frederic.Monney@localsearch.ch&gt; Date : 25 juillet 2017 Ã  17:38 Objet : TR: facture search 649554 - 970.90 Ã€ : "verocoppey@gmail.com" &lt;verocoppey@gmail.com&gt; Cc : Caroline Martinelli &lt;Caroline.Martinelli@localsearch.ch&gt; Bonjour Madame Coppey,   AprÃ¨s analyse de la situation, il semble en effet, quâ€™une erreur humaine ou technique au niveau du traitement de votre dossier sâ€™est produite.   La facture suivante 649554 â€“ dâ€™un montant de CHF 970.90 devait bien entendu Ãªtre annulÃ©e suite au remplacement du contrat search.ch par un contrat sur local.ch.   Jâ€™ai retransmis notre demande Ã  notre service clientÃ¨le afin que celle-ci soit dÃ©finitivement annulÃ©e et que le dossier soit bien entendu clÃ´turÃ© auprÃ¨s de la sociÃ©tÃ© de recouvrement EOS.   Je suis navrÃ© pour ce dÃ©sagrÃ©ment et vous prÃ©sente nos plus plates excuses.   En vous priant de croire, Madame Coppey,  Ã  lâ€™expression de nos sentiments les meilleures   Excellente journÃ©e   FrÃ©dÃ©ric Monney Â· Chef rÃ©gional T 0800 86 60 86  |  M 079 818 82 81  frederic.monney@localsearch.ch   localsearch Â· Swisscom Directories AG Route des Avouillons 30 Â· 1196 Gland www.localsearch.ch       Montrez-vous sur local.ch et search.ch Â· www.localsearch.ch Suivez-nous sur les rÃ©seaux sociaux Â· www.localsearch.ch/fr/socialmedia           De : Caroline Martinelli  EnvoyÃ© : Montag, 24. Juli 2017 18:24 Ã€ : FrÃ©dÃ©ric Monney &lt;Frederic.Monney@localsearch.ch&gt; Objet : Fwd: facture search 649554 - 970.90   Salut  C'est Ã©tonnant qu'elle reÃ§oive Ã§a alors qu'on a fait un sofort    Bonne soirÃ©e  Caroline Martinelli ConseillÃ¨re Ã  la clientÃ¨le T 0800 86 60 86  |  M 079 698 54 80 caroline.martinelli@localsearch.ch   localsearch Â· Swisscom Directories AG Route des Avouillons 30 Â· 1196 Gland www.localsearch.ch      Montrez-vous sur local.ch et search.ch Â·www.localsearch.ch Suivez-nous sur les rÃ©seaux sociaux Â·www.localsearch.ch/fr/socialmedia    DÃ©but du message transfÃ©rÃ© : ExpÃ©diteur: Coppey VÃ©ronique &lt;verocoppey@gmail.com&gt; Date: 24 juillet 2017 Ã  18:23:03 UTC+2 Destinataire: Caroline Martinelli &lt;caroline.martinelli@localsearch.ch&gt; Objet: facture search 649554 - 970.90 Bonjour Caroline,   Je reviens vers vous car nous avions trouvÃ© une solution pour la facture Search et avion</t>
  </si>
  <si>
    <t>facture devrait etre annullÃ©e</t>
  </si>
  <si>
    <t xml:space="preserve">gem Mail von Herr RÃ¼egg beklagt er sich Ã¼ber die Mahnung von CHF 588.95 die er nicht bezahlen will, da ihm versprochen worden ist dass er eine neue Rechnung erhalten wird. </t>
  </si>
  <si>
    <t>FallerÃ¶ffnung CPM (Vanessa Molinari) 31.07.2017: Das 3. Jahr des Vertrages Nr. 3549338 wurde mit der Schwarzen Liste am 12.05.2016 storniert. Die Rechnung aber, welche am 05.05.2016 fakturiert wurde, hat man nicht annulliert, da diese fÃ¼r die erbrachte Dienstlesitung fÃ¼r die Website zur Zahlung fÃ¤llig blieb. Man hatte dann eine Ratenzahlungsveeinbarung gemacht, wo sie bis am 30.04.2017 Zeit bekam die RG Nr.  481340 / CHF 1069.20 zu bezahlen.GemÃ¤ss gesprÃ¤ch mit Frau Riviera, habe sie aber diesen Brief nie erhalten, aus diesem Grund dachte sie auch, dass alles geregelt sei. Im Mai 2017, nachdem Sie das EOS Schreiben erhalten hatte, wollte sie wissen, was jetzt genau mit der RG . Danach wurde von Livia Hofer, CC MA, eine Beschwerde erÃ¶ffnet, die dann einfach ohne Kommentar von Saskia Bischof wieder geschlossen wurde. Weil man in diesem Fall nichts unternommen hat, ist sie dann am 26.06.2017 ins Inkasso gefallen, was sie natÃ¼rlich nicht verstanden hat, da man ihr versicherte, dass sie in 3 - 4 Wochen wieder Bescheid bekommen sollte, was nicht passierte.</t>
  </si>
  <si>
    <t>mit EOS GebÃ¼hren nicht einverstanden</t>
  </si>
  <si>
    <t xml:space="preserve">Hallo  Zusammen   Herr Bertschinger meldet sich beschwert sich, dass Er nie einen Vertrag mit der Localsearch eingangen ist.  Er behauptet das er den Kontrollauzug vom 07.12.2015 nicht erhalten hat.   Bitte  den Kunden kontkatieren und das Problem klÃ¤ren. 079 680 84 12  Danke </t>
  </si>
  <si>
    <t xml:space="preserve">Gem Meldung von Raffaello Scumaci, dass der Kunde GeschÃ¤ftsuafgabe hat, habe ich die Kundendossier angeschaut und vieles bemerkt.  die EintrÃ¤gen wurden gelÃ¶scht, obwohl der Kunde noch WPs hat und einen kostenlosen EI hat man dem Kunde auch nicht erstellt.  </t>
  </si>
  <si>
    <t>Fallerfassung CC Bern:  Im Vertrag 1419265 ist vermerkt dass dieser den Vertrag 3725878 ersetzt. Momentan laufen aber beide VertrÃ¤ge paralell.</t>
  </si>
  <si>
    <t xml:space="preserve">04.08.2017 / Annahme ESK1 / Reto Z. Selon email et lettre de la cliente, elle a annulÃ© le contratdu 03.07.2017 le 05.07.2017 </t>
  </si>
  <si>
    <t>client dÃ©sire se reculer du contrat 8570692</t>
  </si>
  <si>
    <t xml:space="preserve">Gem. Tel. Hr. SchÃ¼ler ist unzufrieden  WP VertÃ¤ge sind immer noch nicht aktiv  seit 3 Mte. laufen WP VertrÃ¤ge  sind aber nicht online Bitte raschmÃ¶glichst Kunde antworten  Danke  Errb. 071 230 03 00 oder 076 230 03 00 (morgens)   siehe auch bereits abgeschlossene Beschwerde GV 2199568 (war Kudi Fall)   22.06.2017 (Erfassungsdatum)   GV SD Produktion 2234641/2236686/2237778  ebenfalls zu diesem Thema vorhanden   (25.07.2017 und 27.07.2017)       </t>
  </si>
  <si>
    <t xml:space="preserve">WP VertrÃ¤ge Nr. 1445155 und 3825871 </t>
  </si>
  <si>
    <t xml:space="preserve">hallo zusammen GemÃ¤ss tel mit Herr Markus Stadler ist er Ã¼berhaupt nicht einverstanden mit der Ã¤nderungsgebÃ¼hr von 120CHF fÃ¼r die GeschÃ¤ftstÃ¤tigkeit.  Hatte ihn ca. 15 Minuten Am Telefon und wollte ihm sogar die Ã¤nderung der TÃ¤tigkeit fÃ¼r 60CHF vornehmen auch dieses Angebot war ihm nicht Recht. ( kulanz)  Wir seien zu UnfÃ¤hig einen Text korrekt abzuschreiben, er habe es bei uns so eingereicht und es wurde falsch angepasst.  Ich habe ihm mehrfach erklÃ¤rt, dass er einen Auszug erhalten hat und 14 Tage Zeit hatte und es leider zu spÃ¤t sei.  Er beschwerte sich noch, dass der Mitarbeiter schlecht Deutsch konnte , gehe davon aus, dass es eine Ausrede ist.  mit diesem Kunden kann man nicht anstÃ¤ndig sprechen und ich Bitte Euch mit diesem Kunden eine LÃ¶sung zu suchen  Merci und Gruss Kim  </t>
  </si>
  <si>
    <t>kunde will nichts fÃ¼r die Ã¤nderung bezahlen</t>
  </si>
  <si>
    <t>Beschwerde von Yann Alarco  Gem.tel mit Herr Juvet hat sich beschwert Ã¼ber die Rechnung 716.40 200001082625 das ere diese nicht mehr bezahlen mÃ¼sste, weil er die EP beriets zum lÃ¶schen beauftragt hat.Dies hat man dann auch gemacht, aber Alarco hat dem Kunden keine lÃ¶schungsbestÃ¤tigung geschickt. Ich habe die Rechnunbg nun stoniert und den Kunden darÃ¼ber informiert das es stoniert ist und fÃ¼r ihn erledigt.  Lg</t>
  </si>
  <si>
    <t>LÃ¶schungs bestÃ¤tigung nicht geschickt</t>
  </si>
  <si>
    <t xml:space="preserve">Kunde ist mit dem Schreiben vom 14.07.2017 nicht zufrieden und mÃ¶chte immer noch zurÃ¼cktreten. </t>
  </si>
  <si>
    <t>31.07.2017 / Acceptation ESK1 / Reto Z. Ouverture du Cas par le service cliente 31.07.2017: voir Email en annexe. La cliente n'est pas du tout contente comment c'est passÃ© la vente, et de plus, elle dit que le contrat est valable seulement s'il est signÃ© par les deux associÃ©s.</t>
  </si>
  <si>
    <t>Gem schreiben adm Nicole Obrist hat sie dem Kunden mitgeteilt, dass die PubligebÃ¼hren bei uns storniert werden</t>
  </si>
  <si>
    <t xml:space="preserve">PubligebÃ¼hren storniert </t>
  </si>
  <si>
    <t>gem Mail von Swisscom mÃ¶chte frau Walser die Verrehcnung der local.ch gebÃ¼hren nicht mehr Ã¼ber die Swisscom verrechnet erhalten sondern direkt von local.ch ausserdem ist sie nicht einbverstanden mir der Rechnungstellung der Swisscom und wÃ¼nscht eine detailierte erklÃ¤rung der Rechnung mit einem schreiben per Post.</t>
  </si>
  <si>
    <t xml:space="preserve">Kunden E-Mail vom 26.07.2017.  GemÃ¤ss Mail hat Mona Trindler dem Kunden versprochen, dass er keine Mahnungen bekommt und sie sich bei ihm zurÃ¼ck meldet. </t>
  </si>
  <si>
    <t xml:space="preserve">ci scrive l`avvocato della vecchia propetaria, che non sa cosa Ã© da pagare e perchÃ© deve pagare ancora qualcosa, si come ha venduto la praxis  ho guardato il tutto con voi, come dovevo procedere, si come non ho niente della signora moser e all`avvocato non posso rispondere se non ho la conferma della signora moser.  le iscrizioni sono state modificate, e per il WP la cliente non ha reagto alla lettera inviata da parte nostra, che abbiamo bisogno di un documento ufficiale.   grazie e saluti Simona </t>
  </si>
  <si>
    <t>prodotti non annulati e iscirzioni giÃ  modificate</t>
  </si>
  <si>
    <t xml:space="preserve">Der Kunde hatte mit Sabrina Schenker Kontakt. Sabrina hat fÃ¼r den Kunden neue EintrÃ¤ge aufgenommen und diese am 29.06 BestÃ¤tigt.  Jetzt hat der Kunde eine Anfrage via localportal gesendet mit den LÃ¶schungen.  Ali hat gemÃ¤ss der Anfrage mit dem Kunden kontakt. Der Kunde meinte, dass wenn er die EintrÃ¤ge auf dem Portal lÃ¶sche er keine GebÃ¼hren bezahlen muss.  Ali infomrierte den Kunden, dass dies nicht so ist. Er habe am 29.06 eine BestÃ¤tigung fÃ¼r die erstellten EintrÃ¤ge erhalten.  Kunde weigert sich nun die GebÃ¼hren zu bezahlen.  Meiner Meinung nach sind die GebÃ¼hren gerechtfertigt.  LG  </t>
  </si>
  <si>
    <t>Bonjour,   Monsieur Roduit a changÃ© l'adresse sur ses inscriptions et il a reÃ§u la facture 200001127827 avec la localitÃ© d'Uvrier (voir PJ). Il exige une correction de facture avec la localitÃ© de GrÃ´ne. De plus il dÃ©plore une facturation Ã  la hausse de 484.30 au lieu de 484.28 prÃ©vu. Merci donc de rÃ©Ã©diter une facture avec la bonne localitÃ© et de lui envoyer Ã  l'adresse de correspondance :  JBD Services Sarl Case Postale 29 3979 GrÃ´ne  Je me suis engagÃ©e, afin de calmer le jeu, de bloquer sa facturation jusqu'Ã  reception de la nouvelle facture corrigÃ©e.  Merci d'avance pour votre aide car client dÃ©licat.  Sabrina  Bonjour,  Je vous joins le mail du client qui est furieux car il n'a toujours pas recu la nouvelle facture qu'il souhaite corrigÃ©e. Merci de lui repondre car je ne peux plus rien a mon niveau Sabrina</t>
  </si>
  <si>
    <t xml:space="preserve"> Selon courrier de Mme Perrin elle a resillier/ rÃ©voque le contrat 3454008, 3877260.  En plus le contrat 1423613 a ete fait en double.  j'ai ecris un mail a Amed Aoulad-Abdellah pour q'il n'active pas le contrat 1423613 comme il est a double.  Â¨SVP regle ce cas ac le contrat. la client dit que elle a resillier le conrtat 3877260 et lo contrat 3683436 et elle a de nouveau und facture. Mais la elle a recu la facture  738617 pour le contrat 3877260.  J'ai expliquer a mandamme Perrinque cette le contrat 3454008 qui a ete supprimer et la facture 282245 a ete creditÃ© Mais elle a dit qu'elle a aussi supprimer la contrat 3877260. elle ne voulez jms ce contrat </t>
  </si>
  <si>
    <t>la rÃ©clamation 2064697 n'as pas Ã©tÃ© rÃ©glÃ© juste</t>
  </si>
  <si>
    <t>28.07.2017 - FallerÃ¶ffnung CPM - EllenG. ----------------------------------------------------------- Der KD hat sich bzgl. der ANK-Rechnung beschwert. Er ist damit nicht einverstanden und will diese nicht bezahlen</t>
  </si>
  <si>
    <t>Gem Tel mit Frau Zdena hat sie die Rechnung 200001126309 erhalten. Sie hat mit dem kube Dreher Nadja besprochen, dass sie den Vertrag nur fÃ¼r ein Jahr abschliesst und die Ihr GeschÃ¤ft im 2017 aufgibt. Der Kube hat Ihr mitgeteilt sie mÃ¼sse bei uns nichts kÃ¼nden, dies ist ja auch korrekt fÃ¼r den Vertrag. Die Kundin hat dies aber auch auf die EintrÃ¤ge bezogen.</t>
  </si>
  <si>
    <t xml:space="preserve">a seg tel con la signora Mikela moglie del sig. kovacevic ha accetato di attivare il LBB,  il consulente comerciale raffaele laino, ha promesso che avrebbe cambiato almeno il nome con cui avrebbe dovuto apparire e che invece ad oggi ancora non Ã¨ stato modificato  dopo 3 telefonoate con il CSC non Ã© stato mai fatto un Reclamo e avevano chiesto di fermare i richiami finche non sia risolto il problema. adesso hanno avuto una lettera dal EOS e non sono pronti a pagare la fattura del LBC in piu ne anche i 300.- del EOS </t>
  </si>
  <si>
    <t xml:space="preserve">Fallerfassung CC Bern:  Gem. tel. von Herr Hanselmann hat ein Brief von EOS erhalten aber die Rechnung hat er nie erhalten, da sein Vertrag auf dem gleiche Kunde Nr. ist wie die Firma Thurvita AG Kunde hat nicht zu tun mit die Firma.  Er ist sehr unzufrieden und will dass wir das ganzen bereinigen, fall bei EOS stornieren und ihm die Korrekte Rechnung zustellen fÃ¼r sein Firma Stadt Wil Informatik-Dienste Danke und Gruss  </t>
  </si>
  <si>
    <t xml:space="preserve">27.07.2017 Mail EOS Schweiz:  Herr Ruch ist der GeschÃ¤ftsfÃ¼hrer der Rube AG. Er teilte uns mit, dass der Aussendienstmitarbeiter Herr Paka Gregor bei ihm war, und ein neuer Vertrag abgeschlossen wurde. Herr Paka hatte mit Herrn Ruch besprochen, dass diese Rechnung bei euch storniert werde. Allerdings ging dies gemÃ¤ss Herr Paka intern bei euch nicht. Am 21.07.2017 hat Herrn Paka Herrn Ruch per E-Mail darÃ¼ber informiert, dass er die Stornierung der Rechnung nochmals in die Wege leiten werde. Gerne mÃ¶chten wir euch bitten, die Sachlage zu Ã¼berprÃ¼fen und uns mitzuteilen, ob die Rechnung storniert wird von eurer Seite her oder nicht. </t>
  </si>
  <si>
    <t>Rechnung hÃ¤tte gemÃ¤ss Kunde storniert werden sollen</t>
  </si>
  <si>
    <t xml:space="preserve">Fallerfassung CC Bern: Gem Schreiben von herr Schwartz beschwert er sich Ã¼ber die EintrÃ¤gen, die seit im juni immer noch nicht angepasst wurden. + will der Kunde jetzt alles kÃ¼nden, auch den WP Vertrag.  sie fÃ¼hlen sie sich unter dem Tisch gezogen und sind sehr enttÃ¤uscht.  </t>
  </si>
  <si>
    <t xml:space="preserve">Kunde beschwert sich Ã¼ber EintrÃ¤ge und WP </t>
  </si>
  <si>
    <t xml:space="preserve">28.07.2017 In Bezug auf GeVo Nr. 2189506 - Kulanzstorno infolge MissverstÃ¤ndis und meinem Schreiben vom 24.07.2017, Mail von Kunde:  Besten Dank fÃ¼r Ihr Schreiben vom 24.07.2017. Darf ich Sie bitten, folgende Punkte noch zu erledigen: 1. Bitte veranlassen Sie ein Schreiben der Firma EOS Schweiz AG, worin bestÃ¤tigt wird, dass SÃ„MTLICHE Daten von mir und der Firma Maissen Klosters AG aus deren Systemen GELÃ–SCHT worden sind! 2. Wie gedenkt die Firma localsearch, meine mehrstÃ¼ndigen Aufwendungen zu entschÃ¤digen (Telefonkontakte Innendienst, Mailaufwand mit Aussendienst, gesamte Zusammenstellung der Mailkorrespondenz an die Firma EOS Schweiz AG)? 3. Die von Frau Daniela Veiga Alves gemachten Aussagen (es gÃ¤be keine Alternative zu einem Upgrade) welche zum ersten Vertragsabschluss gefÃ¼hrt haben, kÃ¶nnen wohl nur ein Ziel verfolgt haben. Hierzu meine weitere Frage: Wird das von Ihrer Firma so akzeptiert?  </t>
  </si>
  <si>
    <t>FallerÃ¶ffnung durch CC (Sina GeissbÃ¼hler) 27.07.2017: GemÃ¤ss GesprÃ¤ch zwischen Sina und Herr Held, will er den Business Link nicht bezahlen. Er sagt, er habe den Vertrag im Jahr 2015 bei search unterschrieben und habe mit localsearch.ch nichts zu tun. Diese Firma kennt er nicht. Sina hat ihm alles erklÃ¤rt betreffend der Ãœbernahme/ Zusammenschluss, aber er wollte nicht zuhÃ¶ren. Er wird diesen Vertrag/ RG nicht bezahlen. RG gesperrt</t>
  </si>
  <si>
    <t>gem Mail von Yassin will die Kundin einen Vorgesetzten sprechen, da sie mit dem abgeschlossenen LBC bzw. mit der Beratung von Yassin nicht einverstanden ist. Die Kundin BemÃ¤ngelt ausserdem das die Person die das LBC Abgschlossen hat Ihre Praktikantin ist und dazu gar keine ermÃ¤chtigung hat, solche Sachen abzuschliessen. SIe ist nich bereit diese Rechnung oder aucch nur irgend eine Rechnung zu begleichen,.</t>
  </si>
  <si>
    <t xml:space="preserve">FallerÃ¶ffnung durch CC (Angela Wyler) 27.07.2017: Habe Herr Brunner die Mahnungen zugesendet und ca. 1h mit im geredet. Er versteht uns, aber wir sollen auch ihn verstehen. Er hat mit seinem PÃ¶steler und mit allen die jemals mit seinem Briefkasten zutun hatten gefragt ob er diese gesehen hat und nie wurden diese Mahnungen gesehen. Er bittet um eine Kulanz.  Mail des Kunden: "Ich habe folgendes Anliegen::Guten Tag Ich habe angehÃ¤ngte Inkassoforderung bekommen! Im Anschluss sofort mit EOS telefoniert und gesagt diese Grundforderung resp 1. Mahnung 2. Mahnung dieses Betrages nie bekommen zu haben! Bin absolut nicht bereit als H. Brunner Holzbau GmbH die AbtretungsgebÃ¼hr von 75.- der Verzugsschaden von 69.80 und der Verzugszins von 10.20 zu bezahlen da ich nie eine Rechnung beziehungsweise Mahnung bekommen habe. Gerne mÃ¶chte ich genau wissen wohin die Rechnungen und Mahnungen hin sind! Ich erwarte umgehenden Bescheid um diese Unannehmlichkeit aus der Welt zu schaffen!!!!! mit freundlichen GrÃ¼ssen Hanspeter Brunner Firma:H. Brunner Holzbau GmbH Anrede:herr Name:Brunner Vorname:Hanspeter Betroffener Anschluss:033 845 12 72 PLZ:3807,Iseltwald Ort:3807,Iseltwald E-Mail Adresse:hbrunnerholzbau@gmail.com Rufnummer fÃ¼r RÃ¼ckfragen:0796433353 Datei hochladen: g-recaptcha-response:"   </t>
  </si>
  <si>
    <t>27.07.2017 :  E-mail du 05.04.2017 de Kasper Christen Â· Teamleader Web Coordinator Your Website :  " betrifft: Maurer Kaspar, cust nr. 1193377  dieser Kunde hat mit dem Vertrag 3664746 im 2016 einen rebuild mit translation DE und 3-sprachiger Pub gekauft   der rebuild wurde produziert und am 21.04.2016 publiziert, aber die Ãœbersetzung blieb aus technischen GrÃ¼nden im System hÃ¤ngen und wurde bis jetzt leider nicht produziert  =&gt; seit dem 13.03.2016 zahlt der Kunde eine 3-sprachige Publi, obwohl er nur eine zweisprachige Website hat  Classic: Unterschied zw. 3-sprachiger und 2-sprachiger pub =&gt; 200.â€”/Jahr oder 16.70/Monat =&gt; Kunde hat in diesem Fall CHF 217.-- zugute   KÃ¶nnt ihr bitte dem Kunden in einem Brief die Situation erklÃ¤ren und ihm auf der nÃ¤chsten Rechnung eine Gutschrift von CHF 217.-- machen. RL Thierry Gagneux ist Ã¼ber den Fall informiert und mit dem Vorgehen einverstanden  Wir werden die Ãœbersetzung jetzt so schnell wie mÃ¶glich durchfÃ¼hren. "  Bastien V.</t>
  </si>
  <si>
    <t>PROBLÃˆME TECHNIQUE RENCONTRÃ‰ AVEC LA TRADUCTION DU SITE WEB NÂ° 3664746</t>
  </si>
  <si>
    <t xml:space="preserve">KD Mail:  Sehr geehrte Damen und Herren  Wie telefonisch vereinbart senden wir Ihnen die Stornierung BestÃ¤tigung fÃ¼r den Vertrag Nr. 3741421. Mit Herrn Avantaggiato wurde letztes Jahr im Juni vereinbart dass dieser Vertrag storniert wir. Dies hat er uns auch schriftlich bestÃ¤tigt. (Siehe Anhang) Leider ist nun trotzdem eine Rechnung bei uns eingetroffen.  Diese Rechnung muss also storniert werden.  FÃ¼r die Beantwortung allfÃ¤lliger Fragen stehen wir Ihnen gerne zur VerfÃ¼gung.  Freundliche GrÃ¼sse Manuela Langhart   Albert Schmid AG Dachdecker und KaminfegergeschÃ¤ft Alderstrasse 37 8008 ZÃ¼rich  Tel. 044 383 49 78  www.albertschmidag.ch  </t>
  </si>
  <si>
    <t xml:space="preserve">Vertrag wurde nicht gemÃ¤ss BestÃ¤tigung storniert. </t>
  </si>
  <si>
    <t>Suite tel avec Mme Guiffault elle m'explique qu'on lui a adressÃ© la facture 737103 pour laquelle elle n'a rien a voir. Elle m'explique que son contrat ne prevoit rien en ce qui concerne le Restaurant de la Patinoire. Merci de faire le point sur la situation Sabrina</t>
  </si>
  <si>
    <t xml:space="preserve">FallerÃ¶ffnung CC Bern - 27.07.2017 --------------------------------------------------- GemÃ¤ss Call von Frau BÃ¼chi, ist Sie schickiert da auf dem Neuen Vertrag scheinbar die Unterschrift gefÃ¤lscht ist. Wenn man die vorherigen VertrÃ¤ge anschaut ist ersichtlich das es nicht die gleiche unterschrift ist. Will sofort eine RÃ¼ckmeldung. 044 242 85 85  FallÃ¼bernahme CPM - EllenG - 28.07.2017 ----------------------------------------------------------- Kudi-Fall ausgelÃ¶st KD tel. informiert, dass die AbklÃ¤rung noch etwas Zeit in Anspruch nehmen wird  tgdvodaa 8.8.2017  Die Kundin wurde vom Kube kontaktiert und wahr ziemlich verÃ¤rgert. Der Kube Abdel-Hassan Ali, sei sehr frech und unhÃ¶flich gewesen am Telefon. Sie mÃ¶chte morgen einen Anruf erhalten um das Problem zu lÃ¶sen. </t>
  </si>
  <si>
    <t xml:space="preserve">UnterschriftenfÃ¤lschung </t>
  </si>
  <si>
    <t>27.07.2017 / Annahme ESK1 / REto Z.  FallerÃ¶ffnung Customer Care 27.07.2017 Selon Allan Briet Voici tout les Dokuments de Allan Briet Contrat lier avec le faux Nummero de Client En effet le client a signÃ© 3 contrat en 32016 (3732412,3732413,3732414). 2 de ces contrats on Ã©tÃ© attachÃ©s au numÃ©ro client 1574176 et lâ€™autre (3732413) a Ã©tÃ© attachÃ© au numÃ©ro client 446704 Le problÃ¨me est que la personne qui a signÃ© le contrat nâ€™a pas reÃ§u la confirmation de commande et la facture de 4579.20 puisquâ€™elle est adressÃ©e Ã  une autre entreprise (CrÃ©abeton) et que elle câ€™est MFP.  Il faut donc:     Rapatrier le contrat 3732413 sur la fiche client 1574176     RÃ©-envoyer une facture de 4579.20 pour lâ€™Ã©dition 16/17  (Avec un arrangement de paiement en 4x)     Annuler sâ€™il y a des frais Alfapay</t>
  </si>
  <si>
    <t>gem Tel. mit KUBE Patrick RÃ¶thlisberger beklagt sich Herr Stolzenberg Ã¼ber die Aufnahme und PubligebÃ¼hren auf der Swisscom Rechnung. er habe die Eintragugen erst im juni erstellt und jetzt einen Vertrag Ã¼ber CHF 860.0 abgeschlossen. LBS und ist jetzt nicht bereit die GebÃ¼hren zu begleichen.</t>
  </si>
  <si>
    <t>Kunde will AufnahmegebÃ¼hen und PubligebÃ¼hren nicht bezahlen</t>
  </si>
  <si>
    <t>27.07.2017 Schreiben von Kunde: Herr Straub kÃ¼ndet den Vertrag Nr. 3590338 per sofort.  Er habe festgestellt, dass er 2 Jahre fÃ¼r nichts bezahlt hat, da wir die www.Adresse www.biolife.cm erfasst haben anstatt www.biolife-team.ch. Er zweifel an unserer Kompetenz.  Rechnung wurde zerrissen mitgesandt.</t>
  </si>
  <si>
    <t>FallerÃ¶ffnung CC-Bern - 27.07.2017 ----------------------------------------------------- gem schreiben von herr MÃ¼ri  am 07.06.2017 habe ich ein NKB Brief geschickt da es keine GeschÃ¤ftsaufgabe war. am 27.07.2017 hat er uns nochmals eine Kopie geschickt mit OR Artikel. siehe anhang   FallÃ¼bernahme CPM - 07.08.2017 - EllenG. ------------------------------------------------------------ Fall in AbklÃ¤rung mit Legal - Florence Braun</t>
  </si>
  <si>
    <t>27.07.2017 / Annahme ESk1 / Reto Z. FallerÃ¶ffnung Customer Care 27.07.2017: selon  tel avec monsieur melis il est furieux. il veut annuler tous les contrat publicitaires immediatement. si nous ne faisons pas Ã§a il va transmettre ce dossier Ã  un avocat, beobachter, kassensturz etc. il y a dja plusieurs personnes de chez nous et aussi le 2nd lvele qui a regardÃ© ce cas avec le client mais nous ne pouvons rien faire.</t>
  </si>
  <si>
    <t xml:space="preserve">Fallerfassung CC Bern: Gem tel mit herr Verrino aht er das restaurant lÃ¶wen in schÃ¤nis unter einem neuen namen Ã¼bernommen. der alte eintrag ist bei uns aber immer noch aktiv mit wp produkten. die alte inhaber ist in der psychiatrie und es besteht kein kontakt. der eintrag  mÃ¼sste nun gelÃ¶scht werden und die wp produkte stoniert werden. </t>
  </si>
  <si>
    <t>FallerÃ¶ffnung CC-Bern - 27.07.2017 -------------------------------------------------- Gem tel mit herr fÃ¤ssler habe er mehr fach erwÃ¤hnt das er keinen neuen vertrÃ¤ge wÃ¼nscht. es wurden aber immer vertrÃ¤ge verlÃ¤ndert mit der info das er das produkt fÃ¼r einen guten preis erhalten wÃ¼rde. Er hat sich mehr fach beim kundenberater und beim RL gemeldet diese meinten sie weren sich um die sache kÃ¼mmern. der kunden hat aber nichts gehÃ¶rt es wurde auch nicht auf seinen anrufe reaggiert.  bitte den sachverhalt mit dem kunden klÃ¤ren merci  FallÃ¼bernahme CPM - EllenG. - 28.07.2017 ------------------------------------------------------------- Kudi-Fall ausgelÃ¶st</t>
  </si>
  <si>
    <t xml:space="preserve">Kunde ist nicht einverstanden mit den VertrÃ¤gen </t>
  </si>
  <si>
    <t xml:space="preserve">28.07.2017 / Annahme ESK2 / Reto Z. EOS nous enovie le courrier du client et nous demande une prise de position. Selon le client, il nous a averti qu'il n'a pas le droit d'utiliser le logo parce que le tribunal lui a inderit de l'utlisier suite Ã  une intervention de la fÃ©dÃ©ration de la croix rouge </t>
  </si>
  <si>
    <t>Selon Tel. et mail avec madame Guttmann elle dit, qu'elle a rien demandÃ© pour inscriptions, mais elle m'a confirmÃ© qu'elle a tÃ©lÃ©phonÃ© avec ana teixeira. on a envoyÃ© l'extrait de control et nous n'avons pas recu une message dans 14 jours. elle ne veut pas payer la facture CHF 224.05. elle ecrit dans le mail, qu'elle ne veut pas des nouvelles messages et rien relation avec localsearch.   parce que la facture reste ouverte et l'entreprise existe - j'ai supprimÃ© les inscriptions le 31.12.2017</t>
  </si>
  <si>
    <t>cliente n'est pas contente avec notre cordonnÃ©es</t>
  </si>
  <si>
    <t>Hallo zusammen   Bei dieser kundin ist sehr viel schiefgegangen. die Ã¼besetzung der Website wurde nicht korrekt ausgefÃ¼hrt. DafÃ¼r wurde ihr eine Gutschrift von 432- auf der nÃ¤chsten My Websit rechnung versprochen. Die kundin hat aber bereits die RG abzÃ¼glich der 432.- einbezahlt darauf hin wurde sie gebeten die restlichen 432 fr einzubezahlen. was sie dann gemacht hat. nachtrÃ¤glich hat sie aber die bestÃ¤tigung fÃ¼r die gutschrift auf der bestehenden rechnung erhalten. das heisst die 432.- wurden zu viel einbezahlt und an der rechnung fÃ¼r den local link abgezogen. Was aber nicht so gemacht werden sollte da die kundin nun ein totales durcheineander rechnung hat.  kÃ¶nnt ihr diese bitte mit der Kundin klÃ¤ren und ihr entgegen kommen. Bei rÃ¼ckmeldung bitte melden und kundin infomieren.  eintrag ist unter der nummer 026 323 19 83 ersichtlich.</t>
  </si>
  <si>
    <t>Le client ne comprend plus la situation de son compte suite Ã  la note de crÃ©dit qui lui a Ã©tÃ© octroyÃ© le 18.07.2017</t>
  </si>
  <si>
    <t>FallerÃ¶ffnung durch CC (Dalija v. Gunten) 26.07.2017: Gem Telefonat zwischen Herr Siegrist und CC MA  hat er einen neuen Standort in Basel, sein frÃ¼her Standort hat er nicht mehr und muss gelÃ¶scht werden. Er hat mit dem Kube Reiter Gerhard besprochen, dass der alte Vertrag 3753842 in Allschwil mit dem Neuen Vertrag 3754852 Basel ersetzt wird. Nun hat er fÃ¼r beide Standorte die Rechnung erhalten. Der Standort in Allschwil 569905 gibt es nicht mehr.</t>
  </si>
  <si>
    <t xml:space="preserve">23.08.2017/Annahme ESK 1: GemÃ¤ss KuBe Marino Tavianucci, war der, der den Vertrag Nr 1404022 unterschrieben hatte, Herr Daniel Meyer, nicht unterschriftsberechtigt. Herr Denier, von der Sportgastro AG, sei fÃ¼r die WP zustÃ¤ndig unter unterschriftsberechtigt. Das Problem ist nur, dass wenn man im HR schaut, ist auch er nicht eingetragen und ausserdem braucht man sowieso Unterschrift zu zweien. Es gibt einen frÃ¼heren Vertrag, der ein Herr Geiger auch alleine unterzeichent hat und vollstÃ¤ndig bezahlt wurde. Wir kÃ¶nnen deshalb nicht von Gewohnheitsrecht ausgehen, da anderer Vertragsunterzeichneder.  Bitte mit KD klÃ¤ren ob rechtsgÃ¼ltig ersetzt werden kann oder ansonsten gibt es einen Storno mit RB Florenza. Danke.   KD-Fall ging zuerst an RL Lo Vaglio, was falsch war.   </t>
  </si>
  <si>
    <t>26.07.2017 :  Lettre recommandÃ©e du 19.07.2017 que Monsieur Riviera a adressÃ©e Ã  notre Direction au sujet d'une concurrence dÃ©loyale de laquelle il prÃ©tend Ãªtre la victime.  Effectivement, selon Monsieur Riviera, la sociÃ©tÃ© "Speed-GlaÃ§on GenÃ¨ve" n'aurait pas le droit d'avoir une inscription professionnelle Ã  GenÃ¨ve.  Speed-GlaÃ§on Geneve Monsieur Johann Perrot c/o Gecco route des Jeunes 23 1227 Carouge GE  Mobile 079 703 49 13  E-mail *  speedglacongeneve@gmail.com  Website www.speed-glacon.ch   Bastien V.</t>
  </si>
  <si>
    <t>Le client qui prÃ©tend Ãªtre la victime d'une concurrence dÃ©loyale</t>
  </si>
  <si>
    <t xml:space="preserve"> GemÃ¤ss Beschwerde 2098136 vom 29.03.2017 die von Sonja erstellt wurde ist folgender Entscheid gefÃ¤llt worden:  21.04.17 - LÃ¶sung Nach telefonischer Absprache mit KUBE Tim Arpagaus, annullieren wir die Rechnung Nr. 673341 (Vertrag-Nr. 3'455'763.001. + .009), da die Inserate in der Ortschaft Stoss/SZ vom Kunden nicht erwÃ¼nscht wurde und er nichts davon wusste. 3. Ausgabe 17/18 erschienen im Buch 525. RÃ¼ckbelastung an KUBE Tim Arpagaus (4511). Der "neue" Vertrag Nr. 3'811'852 (17 Inserate) sind korrekt aufgenommen worden und sind fÃ¼r die 1. Ausgabe erschienen. Sende den Fall an RL Serbaj Birinci/Pablo Mateu, fÃ¼r das Visum der RÃ¼ckbelastung an KUBE Tim Arpagaus. Danach sende die BestÃ¤tigung hierfÃ¼r an Kunde und Info an RL Serbaj Birinci + RL Pablo Mateu (sein Gebiet). 24.04.17 Visum von RL Pablo Mateu erhalten.   Leider 5 Monate spÃ¤ter nach dem der Kunde schon 1 Monat Ã¼berhaupt fÃ¼r eine Antwort warten musste, erhÃ¤lt Herr Betschart eine Mahnung fÃ¼r die Rechnung 673341 die angeblich stoniert wurde.  Fehler von  Giancosimo Jadanza da er de Fall mit KUBE bearbeitet hat und die REchnung nciht storniert hat.  Dementsprechend bitte Rechnung sofort lÃ¶schen. Habe die Rechnung gesperrt nciht das der Kunde noch ins Inkasso FÃ¤llt und bitte ein Goddie an den Kunden senden.  Restaurant Gutschein oder Kino Gutschein einfach ein entgegenkommen von uns weil der Fall vor Monaten aufgenommen wurde und er trotzdem eine MAhnugn erhlÃ¤lt. </t>
  </si>
  <si>
    <t>FallerÃ¶ffnung CC-Bern - 26.07.2017 -------------------------------------------------- gem tel mit herr krummenacher thomas waren seien eintrÃ¤ge online nicht mehr auffindbar. die eintrÃ¤ge wurden im april durch den fda gelÃ¶scht und nicht bestÃ¤tigt. dies erfolgte durch einen anbieter wechsel. der Kunde beanstandet nun das er mit den wp produkten Ã¼ber 3 Monate online nicht auffindbar war und wÃ¼nscht einen verlÃ¤ngerung der verlorenen zeit .  FallÃ¼bernahme  CPM - 28.07.2017 - EllenG. -------------------------------------------------------------- Fall mit R. Zimmermann besprochen. Aus Kulanz werden wir dem KD den search VT (3774212) und den Local VT (3744211) um 4 Monate verlÃ¤ngern.</t>
  </si>
  <si>
    <t xml:space="preserve">EintrÃ¤ge wurden durch FDA gelÃ¶scht </t>
  </si>
  <si>
    <t>selon tel avec mme wÃ¤ckerle le 18.7. yann alarco a appelÃ© mme wÃ¤ckerle pour regareder les inscriptions. mme wÃ¤ckerle a dit qu'elle ne dÃ©sire pas changer quelque chose..les inscriptions ont Ã©tÃ© annulÃ© mails le client ne voulait jamais annuler les inscriptions. j'ai du rÃ©activer les inscriptions gratuittement et la cliÃ¨nte est trÃ¨s fachÃ©e.</t>
  </si>
  <si>
    <t>les inscriptions ont Ã©tÃ© annulÃ© parce que le client ne voulait pas acheter quelque chose</t>
  </si>
  <si>
    <t>25.07.2017 / Annahme ESK1 / Reto Z. Selon entretien tÃ©lÃ©phonique avec KUBE MÃ©lanie Sudan suite au divers mails concernant les frais d'annulation de ce client, nous avons constater qu'il y a une grande confusion avec les frais d'annulation.  En effet, lors du traitement de la fermeture de la succursale de Nyon, Monia Rajhi a annulÃ© tous les contrats du client avec frais. Au lieu de seulement annuler le contrat concernant Nyon. Un totale de 5 factures pour les frais d'annulation ont Ã©tÃ© Ã©tablies et a la suite, 4 ont Ã©tÃ© annulÃ©s.  Mais la cliente avait dÃ©jÃ  payÃ©e une de ces factures. De ce fait, elle recoit aujourd'hui la confimation que la facture no 678596 est aussi annulÃ© et qu'elle peut dÃ©duire le montant de CHF 312.00 de la facture ouverte no 751.055. La client ne payera donc seuelement la diffÃ©rence de CHF 109.20.</t>
  </si>
  <si>
    <t>Offerte nicht retourniert, EintrÃ¤ge wurden trotzdem verrechnet.  EintrÃ¤ge wurden gemÃ¤ss SSfE erstellt.</t>
  </si>
  <si>
    <t>Offerte nicht retourniert, EintrÃ¤ge wurden trotzdem verrechnet</t>
  </si>
  <si>
    <t xml:space="preserve">27.07.2017 / Annahme ESK1 / Reto Z. FallerÃ¶ffnung Customer Care 24.07.2017: Selon tel avec mme Tercier elle avait un rendez-vous avec Coestier Irwin et elle voulez just s'informer par rapport les produits. Mm Coestier a dit qu'il faut absolument signer le contrat parce que Ã§a prend longtemps de faire les modifications mais elle peut encore resillier le contrat 1443137, 3876988 pendant 30 Jours. Comme elle n'a pas l'autorisation de signer et on a pas le 30 jours de Resilliation il faut supprimer ce contrat Elle n'a pas reÃ§u encore des factures ms elle va nous contacter pour mettre un stop de rappel  Mme Tercier 022 908 02 45 </t>
  </si>
  <si>
    <t>La personne qui a signÃ© n'a pas l'autorisation</t>
  </si>
  <si>
    <t>Hello,  Cette cliente a souscrit a un LBC pour 505CHF cette annÃ©e mais a aussi reÃ§u entre temps la facture de 307.50CHF pour ses inscritpions de bases de l'annÃ©e 2017.  Merci de faire annuluer la facture de 307.50CHF qui est facturÃ©e sur Swisscom pour que la cliente ne paye pas Ã  double.  Merci pour le soutien.  Yann Alarco</t>
  </si>
  <si>
    <t xml:space="preserve">gem Schreiben von Herr Stutz beklagt er sich Ã¼ber die Rechnung von CHF 33.00 diese sei fÃ¼r Ihre Privateintragungen. und dÃ¼rfen nicht Ã¼ber die Firma verrechnet werden. </t>
  </si>
  <si>
    <t xml:space="preserve">FallerÃ¶ffnung CC (Dominic Blum) 24.07.2017: Frau Riner meldet sich betreffend einem Schreiben von Yenner aus der Produktion, vom 1. Juni 2017. Dort wird Ihr bestÃ¤tigt, dass die Rechnung 726466 von CHF 529.20 nicht beglichen werden muss. Die Rechnung wurde aber im SAP nicht ausgebucht und die Kundin hat jetzt eine Mahnung erhalten.   </t>
  </si>
  <si>
    <t xml:space="preserve">Mail ricevuto dalla EOS:    Buongiorno,   vi comunichiamo che la ditta AB Fiduciaria SA comunica che non vuole pagare la fattura in quanto dicitura Ã¨ errata. La ditta si chiama AB Fiduciaria SA e non Sagl e lâ€™indirizzo Ã¨ in Via Generale Guisan 16 a 6932 Breganzona e non 6900 Massagno   In attesa di un vostro riscontro vi salutiamo cordialmente.     M. Morisoli Collection Specialist </t>
  </si>
  <si>
    <t>Il cliente non vuole pagare la fattura perchÃ¨ il nome e l'indirizzo Ã¨ errato</t>
  </si>
  <si>
    <t xml:space="preserve">Il cliente non Ã¨ daccordo che il contratto no. 3550522 vali fino al 2018. Dice che doveva scadere a Feb. 2017 non 18.   Procura ricevuta. </t>
  </si>
  <si>
    <t>Client souhaite obtenir un geste commercial suite Ã  une erreur d'enregistrement de son adresse email en Juillet 2016, ce qui l'a pÃ©nalisÃ© pour le contact de ses clients potentiels. L'email a Ã©tÃ© corrigÃ© en Juin 2017 sans frais par Natalia Cardoso, mais le client souhaite un geste commercial suite Ã  ce problÃ¨me, selon son email ci dessous:  Cher Monsieur,  Suite Ã  notre appel comme demandÃ© je vous explique le problÃ¨me rencontrÃ©.  Si on ouvrait l'adresse l'oreille cassÃ©e genÃ¨ve  sous  local.ch le mail qui apparaissait et servait de lien contenait un accent   info@oreillecassÃ©e  au lieu de info@oreillecassee.ch  et n'arrivait ainsi nulle part.  Il a fallu presque un an pour qu'une  cliente me le fasse  remarquer,  ainsi ou bien personne n'a cherchÃ© un magasin de bandes dessinÃ©es Ã  GenÃ¨ve durant une annÃ©e ou bien les clients n'ont pas rÃ©ussis Ã  nous contacter ce qui n'est pas acceptable pour une inscription payante. Je pense ainsi avoir Ã©tÃ© pÃ©nalisÃ© et espÃ¨re un geste commercial de la part de  votre sociÃ©tÃ©.  En espÃ©rant m'Ãªtre fait comprendre, je vous prie d'agrÃ©er mes meilleures salutations   Philibert GilliÃ©ron pour la librairie l'Oreille CassÃ©e   Merci de contacter le client afin de rÃ©pondre Ã  sa demande, et bonne journÃ©e!</t>
  </si>
  <si>
    <t>24.07.2017 :  Suite Ã  mon entretien tÃ©l. de ce jour avec KUBE Tummino, nous cosntatons que malheureusement, la liste noire du contrat NÂ° 3528503 n'a pas Ã©tÃ© traitÃ©e correctement.  Effectivement, parce que la facture Ã©ditÃ©e le 07.02.2016 NÂ° 433041 de CHF 1'058.40 (= facturation de la 2Ã¨me pÃ©riode contractuelle) n'a pas Ã©tÃ© payÃ©e, la facture Ã©ditÃ©e le 10.02.2017 NÂ° 679036 de CHF 1'058.40 (= facturation de la 3Ã¨me pÃ©riode contractuelle) n'aurait pas dÃ» paraÃ®tre puisque la 3Ã¨me pÃ©riode contractuelle aurait logiquement dÃ» Ãªtre annulÃ©e Ã  la liste noire du contrat NÂ° 3528503.  Bastien V.</t>
  </si>
  <si>
    <t>LISTE NOIRE DU CONTRAT NÂ° 3528503 PAS CORRECTEMENT TRAITÃ‰E</t>
  </si>
  <si>
    <t xml:space="preserve">Gem. Tel. Hr. Zivkovic Dejan / Errb. 079 437 82 35  Div. WP VertrÃ¤ge sind abgeschlossen worden mit ADM Ivan Dujmovic  Kunde wollte nie so viele WP Produkte gem. seiner Aussage wurde die  Webseite erst Ende Mai aufgeschalten,  Betreibung wurde zugestellt (Kunde hatte diese nicht abgeholt)   Kunde kann ab August 2017 bezahlen jeden Mte. ca. 900.-- hat dies mit  ADM so besprochen  und dieser meinte kein Problem, zur Zeit ist ein Posten im SAP von CHF 11 415.60 offen  Kunde mÃ¶chte alles kÃ¼nden, ADM ist sein Kollege und er fÃ¼hlt sich hintergangen  (war ebenfalls der Meinung alle WP VertrÃ¤ge sind fÃ¼r ein Jahr, was ebenfalls nicht korrekt ist)    </t>
  </si>
  <si>
    <t xml:space="preserve">Div. WP VertrÃ¤ge  </t>
  </si>
  <si>
    <t>gem mail von herr von waldkirch wollte er das lbc bereits im jahr 2016 lÃ¶schen lassen damals wurde er infomiert das das lbc automatisch erlischt. was aber dan doch nicht so war. die weis war auch so das lbc nach nicht bezahleb von der rechnung automatisch storniert wirde. nun muss das lbc storniertwerden und auch die rg 2017.</t>
  </si>
  <si>
    <t xml:space="preserve">LBC wurde nicht automatisch gelÃ¶scht </t>
  </si>
  <si>
    <t xml:space="preserve">selon tÃ©l avec la client, elle n`a pas donnÃ© la confirmation pour le LBC. dans le dossier n`est pas Ã©crit avec qui a parler et fait le contrat. </t>
  </si>
  <si>
    <t>LBC a Ã©tÃ© vendu sans rÃ©ponse de la client</t>
  </si>
  <si>
    <t>Gem. Tel. mit Herrn Pinarbasi hat ihm Petra Mehmedovik am 18.4.17 angerufen und nachgefragt wie der Inhabername der Firma sei und anschliessend auch wieder aufgelegt. Ihm wurde scheinbar nie gesagt um was es sich genau handelt. (er spricht auch nicht gut deutsch). Anschliessend wurde im Eintrag (fÃ¼r mich grundlos, da AuftrittsbestÃ¤tigung auf www.pizzeria-safari.ch i. O. ist) der Inhabername fÃ¼r 210.- AufnahmegebÃ¼hren erfasst. Herr Pinarbasi ist damit Ã¼berhaupt nicht einverstanden und bezahlt dies nicht.</t>
  </si>
  <si>
    <t>Kunde hat Mutation nie gewÃ¼nscht</t>
  </si>
  <si>
    <t>Hallo zusammen  Habe bei diesem Kunden LBC verkauft , leider nicht nach unseren Eintragsbestimmungen. ( hatte den Firmenname der Praxis an erster Stelle und musste neu den Vor und NAchnamen des Arztes ergÃ¤nzen) gemÃ¤ss mail des Kunden Herr George Wang ist er nicht damit einverstanden und wÃ¼nscht die Eintragsbestimmungen der FMH, damit er sich direkt mit Ihnen in Verbindung setzen kann.  Bitte diesen kunden kontaktieren unter 044 821 60 57 oder per Email  Danke und Gruess Kim  ___________________________________________________________________________________________________________________  03.08.17 / Simona Sammali  Hallo zusammen  Herr Wang meldet sich mehrmals auch per Mail mit der Beschwerde, dass er so was nicht akzeptieren kann. er versteht es nicht, wieso einige Kundenso eingetragen sind und er dies nicht wie gewÃ¼nscht publizieren kann. der Kunde wÃ¼nscht die EIntragsbestimmungen der FMH / siehe Kundenmail unter Kommunikation  Merci und Gruss Simona  ____________________________________________________________________________________________________________________________________________________  7.8.2017   Hallo Zusammen   Kunde will die Bestimmungen der FMH haben, da wir diese aber diese nicht haben, sende ich den Auftrag an Complaint Management ZÃ¼rich. dies wurde so mit dem Poweruser besprochen  gruss  steffi</t>
  </si>
  <si>
    <t xml:space="preserve">FallerÃ¶ffnung durch CPM (Vanessa Molinari) 24.07.2017: KuBe Hotic hatte bis jetzt die Kundin betreut. Sie meinte aber, dass sie seit mehreren Monaten Amel mehrmals mitgeteilt hatte, dass sie unzufrieden sei. Er meinte dann immer, dass er sich darum kÃ¼mmern werde, aber Frau Aeschis Meinung nach hat es nie geklappt. Sie hatten vorher auch noch Werbeprodukte, aber diese hat man dann wieder annulliert, weil der Kunde gemÃ¤ss seiner Aussage mit den Produkten nur Probleme hatte.  Sie hatte die Rechnung fÃ¼r die Eintagsprodukte hatte sie Anfangs Juni 17 erhalten und sich daraufhin bei Amel gemeldet, weil sie nicht wusste fÃ¼r was dieser grosse Betrag Ã¼ber CHF 1'000.00 ist. Amel habe ihr gesagt die Rechnung stimme so nicht. Es wurde aber bis jetzt nichts unternommen. </t>
  </si>
  <si>
    <t xml:space="preserve">KUBE Ferraro ci invia un nuovo caso cliente in cui ci informa che non tutt le rubriche e localitÃ  sono state attivate. Diche che Ã¨ un errore di sistema.    Mail del KUE:  Buongiorno, aprire caso clienti in merito a AAB Agenzia Funebre di Stefano Rozner/ Fausto Rozner LTV 1162810 in quanto ne le local business standard attivate a novembre 2016 ne quelle fatte in sostituzioni alle precedenti fatte in gennaio 2017 sono funzionate correttamente. Il cliente aveva pattuito con il consulente Bellotti Simone lâ€™inserimento di varie localitÃ  allâ€™interno delle local business  che non Ã¨ mai avvenuto per un errore del sistema, purtroppo nel frattempo lâ€™elenco 573 Sottoceneri Ã¨ andato in stampa e tali modifiche non sono state stampate. A supporto inoltro in allegato lâ€™estratto di controllo in cui appaiono le iscrizioni ancora in pagamento e non gratuite.  Resto in attesa   Saluti  Virgilio Ferraro - Consulente Clienti </t>
  </si>
  <si>
    <t>Mancano delle localitÃ  nel LBx</t>
  </si>
  <si>
    <t>gem tel mit dem kunden herr Eskandari ist er nicht mehr in der lagen die rechnungen zu begleichen. er musste seinen firma wegen finanziellen schwirigkeiten lÃ¶schen. er kann hÃ¶chtens im monat 100fr bezahlen. habe die mir zugesanten unterlagen in der kommunikation abgelegt und die rechnung im sap gesperrt.</t>
  </si>
  <si>
    <t xml:space="preserve">Auftrag KUBE KÃ¤lin  Bitte Vertrag 3883998.1 stornieren. Dieser ist doppelt und fÃ¤lschlicher Weise aktiv. Bitte auch die Rechnung die der Kundin geschickt wurde annullieren. </t>
  </si>
  <si>
    <t>Vertrag3883998 hÃ¤tte storniert werden sollen</t>
  </si>
  <si>
    <t xml:space="preserve">Gem tel mit HErr Graf mÃ¶chte er das sein GeschÃ¤fteintrag (einmal gratieintrag wie einmal unter der Rubrik ledermode) und der Local Link Vertrag 3484826 (bis 05.12.2017 noch gÃ¼ltig)  mit der Rechnung 632279 acuh die letzte Periode beglichen wurde bis ende JAr lÃ¤uft. FÃ¤lschlicherweise wurde durch Stefi alles per sofort gelÃ¶scht. Beide EintrÃ¤ge wieder aufnehmen und der Link bis 05.12.2017 publizieren. </t>
  </si>
  <si>
    <t>Alles per sofort gekÃ¼ndet anstelle von 31.12.2017</t>
  </si>
  <si>
    <t xml:space="preserve">Mail der Kundin:   Guten Tag,   Auf ihre Frage also:  Meine Telefonnummer lautet 044 362 01 03, mobile 079 363 01 75; ich habe ein kmu TROZ Tanz Raum.    Herr Mehmeti war vor ca. 1 Woche bei mir und meiner Sekretariats/Werbungs-Betrauten Frau Hiestand am Standort von Frau Hiestand in Zollikon, um die Probleme mit dem mba-Tool zu erÃ¶rtern.  Er wollte mir aber eher einen Ersatz fÃ¼r die gebuchten mba und link zur website verkaufen, der wesentlich teurer kÃ¤me. Als wir uns dagegen entschieden, weil dies unser Werbebudget Ã¼bersteigt, war er nicht mehr soo interessiert, mein Problem zu lÃ¶sen:   ich hatte bei der Buchung von mba (bei Abschluss des Vertrages noch ohne Smartphone) mit Herrn Domjoni damals abgemacht, dass ich es auf meinem Laptop bearbeiten kann, was auch funktionierte bis April diesen Jahres, danach konnte ich plÃ¶tzlich nichts mehr posten.    Seither habe ich mehrfach versucht, jemanden zu erreichen von ihnen, irgendmal hat es telefonisch geklappt und mir wurde ein neuer Link versprochen. Als ich diesen vom Handy aus anklickte ging es, aber auf dem Laptop wieder nicht.  Ich will aber nicht von Handy aus arbeiten!!! Ich lagere darauf mÃ¶glichst keine Fotos, habe meine GerÃ¤te nicht verlinkt, weil ich das NICHT WILL, man hinterlÃ¤sst so schon genug Spuren, es muss wirklich nicht alles noch multipliziert werden.   Her Mehmeti hat versprochen, sich um den Link fÃ¼r den Laptop zu kÃ¼mmern und mir Bescheid zu geben. Ich habe ihm dann vor ein paar Tagen aufs Band gesprochen, dass ich noch nichts erhalten habe. KEINE REAKTION!!!  Ich finde es einfach unglaublich beim Preis dieses Tools, dass ich keine MÃ¶glichkeit erhalte, auf meinem bevorzugten GerÃ¤t zu arbeiten. Ich kann diesen kleinen Handy-Bildschirm einfach nicht ausstehen, ich brauche Uebersicht und genug grosse Schrift dabei.   Ich mÃ¶chte Sie bitten, mir umgehend so einen Link fÃ¼r den Laptop einzurichten, ansonsten ich mich bei der GD in Bern melden werde und eine RÃ¼ckerstattung eines Teils der Jahreskosten verlangen und auch alles daran setzen werde, das 3. Jahr nicht mehr bezahlen zu mÃ¼ssen. Ich wurde nÃ¤mlich von Herrn Domjoni hierbei Ã¼ber den Tisch gezogen, indem er steif und fest behauptete, nur 3-JÃ¤hrige VertrÃ¤ge verkaufen zu dÃ¼rfen, ich wollte nur 1 Jahr, um auszuprobieren, ob mir das was bringt. SpÃ¤ter sagte man mir dass er sehr wohl diese Kompetenz gehabt hÃ¤tte, nur ein Jahr zu verkaufen. Mit der Ausbeute bin ich sehr unzufrieden, es eignet sich einfach nicht fÃ¼r unser Business, das wollte er partout nicht glauben und hatte mir das Blaue vom Himmel herunter erzÃ¤hlt.  Ich werde sicher nie mehr was bei einem ihrer Vertreter kaufen, ich habe langsam die Schnauze voll. Man wird einfach nicht ernst genommen, es wird nicht zugehÃ¶rt, was wir zu unserem Business und seinen Eigenheiten und AblÃ¤ufen zu sagen haben, es wird einfach behauptet und versucht, was noch Teureres zu verkaufen.  Mit hÃ¶flichem Gruss  Elvi Leu </t>
  </si>
  <si>
    <t xml:space="preserve">21.07.17/Annahme ESK 2: Nach gelÃ¶stem KD-Fall mit Erscheint wie bisher meldet sich ein verÃ¤rgerter Herr Sax und ist unzufrieden mit dem gesamten Verkaufsablauf (fehlende Vorlegung AGB etc.) Ebenfalls ist ihm das "Entgegenkommen" von Kube S. Giannakis nicht klar. Nach RÃ¼cksprache mit Kube Giannakis habe er frÃ¼here VertrÃ¤ge nicht verlÃ¤ngert. Kunde droht mit Rechtsschutz. EB gemacht + RGN gesperrt. KD-Fall an RL Noll ausgelÃ¶st. </t>
  </si>
  <si>
    <t xml:space="preserve">Intervention nach gelÃ¶stem KD-Fall / Neue VertrÃ¤ge. </t>
  </si>
  <si>
    <t>Selon mail et lettre (sous documents) il est vraiment pas content avec notre service. il veut l'arret immÃ©diat de recouvrement du differents no. client et plusieurs de changements d'inscriptions.</t>
  </si>
  <si>
    <t xml:space="preserve">Le client KAM NÂ° 1003506767 qui dÃ©sire que TOUTES ses inscriptions figurent sous un seul NÂ° de dossier </t>
  </si>
  <si>
    <t xml:space="preserve">21.07.2017 :  Le 29.06.2017, KUBE Sabine Fogoz a Ã©tabli le contrat NÂ° 1441575 (Local Business Standard) avec le client NSB Services Nicolas Bouclainville (client SAMBA NÂ° 1558782 // client NX NÂ° 1000966734) qui Ã©tait auparavant Pirelli Plafonds.  Le mÃªme jour, le KUBE a logiquement demandÃ© la modification ci-dessous. Cependant, elle aurait dÃ» attendre une confirmation de cette demande avant de valider le contrat susmentionnÃ© car il a Ã©tÃ© validÃ© avant que la modification puisse Ãªtre effectuÃ©e. Parce qu'il s'agit d'un produit LBS, on ne peut malheureusement pas simplement modifier les inscriptions actuellement reliÃ©es au LBS.  AVANT :  Pirelli Plafonds FenÃªtres Â· RÃ©novation Â· Agencement de Cuisines Zone Industrielle 2 Chemin des Artisans 6 1860 Aigle TÃ©lÃ©phone * 024 466 46 36  Fax * 024 466 65 51  Website www.construction-services.ch Contacts supplÃ©mentaires Entreprise JPC Services Jean-Paul Curchod Mobile * 079 298 88 94 E-mail * jpcservices.info@gmail.com  DORÃ‰NAVANT :  NSB Services Nicolas Bouclainville FenÃªtres Â· RÃ©novation Â· Agencement de Cuisines Zone Industrielle 2 Chemin des Artisans 6 1860 Aigle Mobile *079 205 77 49 TÃ©lÃ©phone * 024 466 46 36  Website www.construction-services.ch </t>
  </si>
  <si>
    <t>L'INSCRIPTION PROFESSIONNELLE DU CLIENT QUI N'A Ã‰TRANGEMENT TOUJOURS PAS Ã‰TÃ‰ MODIFIÃ‰E MALGRÃ‰ PLUSIEURS DEMANDES DU SERVICE COMMERCIAL</t>
  </si>
  <si>
    <t>21.07.17/Annahme ESK 2: Kunde retourniert uns mit Mail vom 11.07.17 an Buha die RAZA vom 11.01.2017 und korrigierte die BetrÃ¤ge auf RAZA. Zudem streicht er die RG-Nr. 630632 aus Vertrags-Nr. 3765159 Ã¼ber CHF 842.40. Per 21.07.17 ist ein Saldo von CHF 14333.80 offen und zwischenzeitlich ist eine Zahlung fÃ¼r RG-Nr. 637496 aus VT-Nr. 3513644 Ã¼ber CHF 1974.25 eingetroffen.</t>
  </si>
  <si>
    <t xml:space="preserve">Unzufrieden mit ausgestellter RAZA / Alle VertrÃ¤ge </t>
  </si>
  <si>
    <t>FallerÃ¶ffnung durch CC (Sina GeissbÃ¼hler) 21.07.2017 GemÃ¤ss Schreiben von Herr Yildiz hat er beim Vertragsabschluss mit Marko Kuki (KUBE) mitgeteil das er das GeschÃ¤ft aufgeben wird. Kuki hat soger per SMS bestÃ¤tigt das er sich darum kÃ¼mmern wird. Scheinbar wurde abgemacht das Kunde immer kÃ¼ndigen kann. Die Rechnung wurde gesperrt.</t>
  </si>
  <si>
    <t>Kunde hatte andere Verainbarungen mit dem KUBE was die geschÃ¤ftaufgabe betrifft, Beschwert sich Ã¼ber KUBE</t>
  </si>
  <si>
    <t xml:space="preserve">selon 1er mail de M. Malcowszki ne parle pas des factures 200001094570  de CHf 21'245.00 et facture 200001081755 de CHF 322.20 mais des produits publicitaires. selon tÃ©l. avec M. Malcowszki m'explique que cela concerne des factures EP, m'envoie les copies, et pour les agences la rÃ©siliation des baux.  M. Malcowski doit nous communiquer comment il veut que la gestion des produits WP et EP soit faite Ã  l'avenir.  </t>
  </si>
  <si>
    <t xml:space="preserve">seg lettera della signore ponti reclama tramite l'eos che ci ha mandato giÃ  le prove del dottore, che non puÃ² piÃ¹ lavorare. nel gv 2138019 vedo che il dottore Ã© stato informato da vanessa molinari.  adesso la cliente reclama di nuovo.  abbiamo giÃ  aperto un gv ma sul sbagliato cliente (GV2214484)  vi pregho di guardare questo caso con la cliente franca ponti franca.ponti.triacca@gmail.com  grazie e saluti luana </t>
  </si>
  <si>
    <t xml:space="preserve">KAM muss den Vertrag 1441889 stornieren, weil LB nicht mit der Struktur im NX harmoniert.  KUBE hat sich an Weisung von KAM nicht gehalten und trotzdem ein LB verkauft. Daher mussten wir den Vertrag 1441889 mit zusÃ¤tzlichem Aufwand fÃ¼r KAM stornieren. </t>
  </si>
  <si>
    <t xml:space="preserve">21.07.17/Annahme ESK 1: GemÃ¤ss Uebergabe von TS vom 21.07.2017: Herr Wirth ist verÃ¤rgert und droht mit Schadenersatzforderungen. Ich habe Ende Juni Korre erhalten mit  Titel "TEL.NR. Falsch seit 2015". siehe GeVo 2207019. Ich konnte Kunden telefonisch mehrfach nicht erreichen und er hat auf 2 combox nachrichten nie reagiert. Da die vom Kunden gewÃ¼nschten Mutationen hohe kosten erzeugen wurden konnten ich es ohne seine einverstÃ¤ndnis nicht ausfÃ¼hren. Nun habe ich ihm gestern, nach erneuten und erfoglereichen telefon anruf einen mail verfasst das er mich bitte anrufen soll wenn wir dies erledigen sollen. Nun schrieb Herr Wirth das mail denn sie im Anhang finden kÃ¶nnen. Da der kunde einen extrem hohen schadenersatz sucht  und  offensichtlich sehr verÃ¤rgert ist, aber nie sein Telefon abnimmt, gebe ich das an euch weiter.  </t>
  </si>
  <si>
    <t xml:space="preserve">21.07.17/Annahme ESK 1: Intervention FS nach Ersatz von OM und CPM, Machen nach Ferien. RGN gesperrt. MS gemacht KD Ã¼ber FS informiert. Mails inDokus. </t>
  </si>
  <si>
    <t xml:space="preserve">Intervention FS nach Ersatz OM und CPM / Alle VertrÃ¤ge </t>
  </si>
  <si>
    <t xml:space="preserve">KAM muss den Vertrag 1437936 stornieren, weil LB nicht mit der Struktur im NX harmoniert.  KUBE hat sich an Weisung von KAM nicht gehalten und trotzdem ein LB verkauft. Daher mussten wir den Vertrag 1437936 mit zusÃ¤tzlichem Aufwand fÃ¼r KAM stornieren. </t>
  </si>
  <si>
    <t>KUBE Beermann Soeren hÃ¤lt sich nicht an KAM Regel betr. LBx</t>
  </si>
  <si>
    <t xml:space="preserve">21.07.17/Annahme ESK 1: GemÃ¤ss CC lÃ¤uft Vertrag 7026512/001 und 3846747/001 doppelt oder wurde zu frÃ¼h ersetzt. VT-Nr. 7026512.001: 31.03.15 - 30.03.18 VT-Nr. 3846747.001: 05.07.17 - 04.07.20 Somit vom 05.07.17 - 30.03.2018. Fehler FS, welcher mit neuem VT-Nr. 3846747.001 nicht ersetzt hat. </t>
  </si>
  <si>
    <t xml:space="preserve">Produkt lÃ¤uft doppelt? / VT-Nr. 7026512.001 + 3846747.001 </t>
  </si>
  <si>
    <t xml:space="preserve">21.07.17/Annahme ESK 1: GemÃ¤ss Auftrag Kube Amel Hotic den VT-Nr. 3855723 mit 3 x RB wieder aufgelÃ¶st und bereits bezahlte Teilrechnung des ersten Jahres zurÃ¼ckbezahlt. Grund: MissverstÃ¤ndnis zwischen KD und Kube. KD mit Mail vom 21.07.2017 informiert. </t>
  </si>
  <si>
    <t xml:space="preserve">VertragsauflÃ¶sung / MissverstÃ¤ndnis VT-Nr. 3855723 </t>
  </si>
  <si>
    <t>24.07.2017 Fallerfassung Saskia Bischof:  gem tel mit production und adm rodney mÃ¶ckli wurden die inserater falsch gedruckt und zwar mit der nummer 071 988 24 24 ansttat mit der Nummer 071 982 80 50. die GZDs wurden mit der falschen Nummer per Mail an info@adomo.ch geschickt . Der Kunde hat die GZDs nie retourniert, aber ich denke, dass sie ihm nicht weitergeleitet wurden. er hat zwar 3 firmen, aber die firma adomo hat nichts mit der firma ew elektro widmer ag zu tun. merkwÃ¼rdig ist auch, dass auf dem alten GZD schon die falsche Nummer stand, aber die Nummer auf dem Firmenstempel der Firma war richtig. diese GZDs wurden unterschrieben und retourniert. jetzt will  der kunde eine entschÃ¤digung.</t>
  </si>
  <si>
    <t>bitte Rechnungskorrektur machen- dass die publigebÃ¼hren nicht verrechnet werden...  238.80 CHF mÃ¼ssen storniert werden... 66.80 CHF sind berechtigt...  grund RK ist da Gabi Boss die EI im dez 2016 nicht gelÃ¶scht hatte</t>
  </si>
  <si>
    <t>Rechnungskorrektur- weil die EI im 2016 nicht gelÃ¶scht worden sind</t>
  </si>
  <si>
    <t xml:space="preserve">20.07.17/Annahme ESK 2: Mit Mail vom 26.06.17 meldet sich KD Ã¼ber EOS mit ausfÃ¼hrlichem E-Mail warum sie die RG-Nr. 258829 aus VT-Nr. 8481161 fÃ¼r das 3. Jahr Link fÃ¼r das Hotel Alexander, Davos noch nicht bezahlt hÃ¤tten.Grund: GrÃ¶sserer Umbau wÃ¤hrend ca. einem Jahr an dem das Hotel geschlossen war. </t>
  </si>
  <si>
    <t xml:space="preserve">Reklamation Ã¼ber EOS / VT-Nr. 8481161 </t>
  </si>
  <si>
    <t>GemÃ¤ss mehrere Telefonate und Mail.  2016 nach erhalt einer Mahnung, hat Kube( Helena Kolaj) dem Kunde per mail bestÃ¤tigt das Die Mahnung RG .nr 622301stoniert wird. Mittlerweile ist der Fall bei der EOS.  Kunde ist sehr wÃ¼tend!   In Kommunition ist mailvekehr zwieschen Kube und Kunde beigelegt!   Fallbearbeitung CPM - 21.07.2017 - EllenG. ----------------------------------------------------------- Da dem KD vom KuBe schriftlich bestÃ¤tigt wurde, dass die RG Nr. 622301 storniert wird, wurde diese vom KD nicht bezahlt. Die RG wurde aber nie storniert und der KD kam aufgrund der unbezahlten RG ins Inkasso.</t>
  </si>
  <si>
    <t>Gem. mehrfachen Mails (alle in Kommunikation) von Herrn Beck will er seine Adresse im Eintrag auf "BECK, postlagernd, 8411 Winterthur" anpassen.  Ich hatte mehrfach Kontakt mit Backoffice und mit Elmar Aebischer - alle haben mir mitgeteilt, dass diese Ã„nderung NICHT mÃ¶glich ist.  Der Kd jedoch schickt Beweismaterial um Beweismaterial (siehe Mails) dass dies seine korrekte Adresse ist. Meine Kompetenz ist ausgeschÃ¶pft..</t>
  </si>
  <si>
    <t>gewÃ¼nschte Adresse von Kd kann nicht erfasst werden</t>
  </si>
  <si>
    <t>FallerÃ¶ffnung durch CC Bern: ---------------------------------------- Gem. Tel. mit Herrn Eberli will er sofort die Anpassung, welche mit ADM Brunold abgemacht wurde. NÃ¤mlich dass alle VertrÃ¤ge "ziemlich" zum gleichen Datum verrechnet werden. (er ist einverstanden wenn alles innerhalb 3 Monate verrechnet wÃ¼rde). ADM Brunold habe ihm versichert, dass dies so gemacht wird. Herr Eberli ist nicht bereit die gestellte Rechnung Nr. 719368 fÃ¼r das LBS zu bezahlen. Er will auf der Rechnung zwingend das Rechnungsdatum innerhalb von Juli.   FallÃ¼bernahme CPM - 20.07.2017 - EllenG. ----------------------------------------------------------- wir werden einen Kudi-Fall auslÃ¶sen</t>
  </si>
  <si>
    <t xml:space="preserve">FallerÃ¶ffnung CC (Sina GeissbÃ¼hler) 20.07.2017: GemÃ¤ss Brief von Herr SchÃ¼rch, will er unsere Entscheidung uns somit unser Mail vom 5.5.17 nicht akzeptieren (siehe Beschwerde vom 26.4.17 GV 2126240) Er hatte uns auch am 25.05.2017 eine Antwort auf das Mail vom 05.05.2017 gemacht, aber dieses Schreiben wurde bei uns niergends abgelegt. Sina hat dann daraufhin die RG gesperrt.  </t>
  </si>
  <si>
    <t xml:space="preserve">Hallo Zusammen   Habe beim Kunden Mischler Bestattungen LBC verkauft.  Darauf hin hat der Kunde bemerkt das die Firma Bestattungsdienst Betschart Eichhorn GmbH (041 850 44 50) Kantons Ã¼bergreifende EintrÃ¤ge hat wie z.B.  Weggis, Vitznau und Greppen usw.  Der Kunde will entweder auch Kantons Ã¼bergreifende EintrÃ¤ge aufschalten oder mÃ¶chte das es beim anderen Kunden bereinigt wird. ( wÃ¤re sonst unfair gegenÃ¼ber den anderen Kunden, die es nicht dÃ¼rfen.)  Ich bitte Euch die Bereinigung der EintrÃ¤ge ohne Kosten durchzufÃ¼hren, da es ein Fehler von uns intern war.    Betrifft 041 850 44 50   Danke fÃ¼rs feedback wenn es erledigt ist :)  Gruss </t>
  </si>
  <si>
    <t xml:space="preserve">Kantons Ã¼bergreifende EintrÃ¤ge </t>
  </si>
  <si>
    <t xml:space="preserve">20.07.17/Annahme ESK 1: GemÃ¤ss Telefon von Herr Ifanger vom 20.07.2017 wurde von KUBE Ljubisa Markovic ein Vertrag auf die neue Firma des Kunden abgeschlossen. Mit diesem VT-Nr. 1437738 wurde im Juni 2017 der VT-Nr. 1419120 ersetzt, aber gemÃ¤ss Herr Ifanger nicht der Vertrag auf KD-Nr. 6171770 mit der Nummer 3702546. Dort wurden wegen GA Schlusskosten Ã¼ber CHF 1760.00 ausgelÃ¶st. Kunde will diese RG-Nr. 734140 nicht bezahlen. Bitte um Info ob es sich hier wirklich um den gleichen Kunden handelt und von FS irgend etwas zugesagt worden ist. Soll CPM die Rechnung ausbuchen wenn ja dann mit RB? Danke.   </t>
  </si>
  <si>
    <t xml:space="preserve">Unzufrieden mit Schlusskosten wege neuer VertragsÃ¼bernahme / VT-Nr. 3702546 </t>
  </si>
  <si>
    <t xml:space="preserve">Es wurde bereits eine Beschwerde erÃ¶ffnet am 26.5.2017. Es wurden falsche EintrÃ¤ge erstellt. Kundin hat sich wieder gemeldet sie hat keine korrektur auf der Swisscom Rechnung erhalten.   </t>
  </si>
  <si>
    <t xml:space="preserve">20.07.17/Annahme ESK 1: Mit Brief vom 16.07.2017 teilt uns Frau Haller Di Napoli mit, dass sie unzufrieden ist mit den gebuchten Produkten und den dazu gelieferten Statistiken. Ausserdem ist sie der Ansicht, dass TL aus VT-Nr. 3674124 im Jahr 2017 nicht ausgeliefert wurde. Gebucht ist das TL vom 08.10.15 - 07.10.18 und ich sehe in den Systemen keinen Unterbruch. Nach AbklÃ¤rung mit ESupport, welche die korrekte Auslieferung der Produkte bestÃ¤tigt und die Statistiken ausgeliefert hat, bitte ich FS um Kontaktaufnahme mit KD, eventuell kann ersetzt werden. Wenn nicht, bleibt Vertragssituation gÃ¼ltig. Danke. </t>
  </si>
  <si>
    <t xml:space="preserve">07.07.17 - Annahme Erhalte folgendes E-Mail von TL Wolfgang Sturm, der von Swisscom angeschrieben wurde: "Lieber Gianni Ich hoffe du bist gut in den Freitag gestartet. Ich habe untenstehenden Fall von der Swisscom erhalten. Hr GÃ¶ldi Ã¤ussert sich sehr enttÃ¤uscht Ã¼ber unseren Service. Kannst du bitte heute mit Hr GÃ¶ldi Kontakt aufnehmen und abklÃ¤ren was sein Anliegen ist. Vielen Dank fÃ¼r deine AbklÃ¤rung sowie Feedback an Petra und mich. Beste GrÃ¼sse, Wolfgang."  E-Mail von Petra Fischer (Swisscom) an Wolfgang Sturm am 04.07.17: "Hallo Wolfgang Folgende Beanstandung haben wir telefonisch erhalten: Ich hatte soeben Herr GÃ¶ldi am Telefon und es ging um die Rechnung 7703785051062017. Er ist erneut mit dieser Rechnung nicht einverstanden und war kurz davor, ale AnschlÃ¼sse per sofort zu portieren. Betreffend diesem Anliegen hat er sich im Dezember schon gemeldet, siehe SR 5-451306981858. Herr GÃ¶ldi ist schon lÃ¤nger in einem Streit mit Local und nicht bereit diese Rechnung zu bezahlen. GemÃ¤ss seiner Aussage lÃ¤uft dies seit einem Jahr und er findet diese eine UnverschÃ¤mtheit auch von unserer Seite. GemÃ¤ss SR 5-451306981858 leite ich diesen weiter an CPM, da Herr GÃ¶ldi sonst alles portiert und rechtlich dagegen vorgehen wird. Herr GÃ¶ldi ist erreichbar unter 061 711 83 54 Darf ich euch bitten, den Fall direkt mit dem Kunden zu klÃ¤ren und mir ein Feedback zu geben? Vielen Dank u. Gruss Petra, Petra Fischer, Customer Consultant Complaint, Team 4." </t>
  </si>
  <si>
    <t>Kunde mÃ¶chte die EintrÃ¤ge fÃ¼rs 2016 nicht bezahlen</t>
  </si>
  <si>
    <t>19.07.2017 :  Selon StÃ©phanie Grosvernier (Team Leader Websites Production), le client n'aurait pas signÃ© le contrat site web NÂ° 3886234.  Bastien V.</t>
  </si>
  <si>
    <t>SELON PWP, LE CLIENT AFFIRME NE PAS AVOIR SIGNÃ‰ LE CONTRAT SITE WEB NÂ° 3886234</t>
  </si>
  <si>
    <t xml:space="preserve">13.10.2017 / Annahme ESK1 / Reto Z. FallerÃ¶ffnung Customer Care 19.07.2017: Gem. Tel. Herr ADM Markus Brunold meldet er dass die obenerwÃ¤hnten WP VertrÃ¤ge nicht mehr verrechnet werden dÃ¼rften  Gem. GV 1846951 und GV 1709896 sind Rufnummern seit April 2016 nicht mehr aktiv, ADM hat nÃ¤chste Woche Termin  bei Ehemann von Kundin und mÃ¶chte neue WP VertrÃ¤ge abschliessen, bitte Info an ADM via Mail machen  markus.brunold@localsearch.ch    Danke und Gruss  Sonja    052 620 11 51 kein Eintrag mehr vorhanden  WP Rechnungen wie oben erwÃ¤hnt sind aber  noch verrechnet worden und dies hat ADM uns mitgeteilt  dass diese Rechnungen storniert werden sollten   WP VertrÃ¤ge wÃ¼rden noch bis 2018 laufen  </t>
  </si>
  <si>
    <t xml:space="preserve">WP VertrÃ¤ge 3596404 und 359405 </t>
  </si>
  <si>
    <t>Fallerfassung CC Bern:  GemÃ¤ss Brief von Herr Patrizio. wurde auf dem vertrag mit dem KUBE vermerkt das er 380 mit MWST. Nun bekommt er natÃ¼rlich die RG 421.20 CHF und will diese so nicht bezahlen. RG gesperrt     Siehe Anhang</t>
  </si>
  <si>
    <t>gem tel mit der kundin hat sie 240.- Ã¤nderungs gebÃ¼hren verrechnet bekommen. sie hate sich aber inner der 14 tage frist bei der aussendienst mitarbeiterin gemdlet das die Ã¤nderung nicht korrekt ist. frau rÃ¼thimann hatte ihr versichert das sie dies umgehende weiterleiten wird.ist jedoch nicht passiert.</t>
  </si>
  <si>
    <t xml:space="preserve">lÃ¶schung wurde nicht weitergeleitet </t>
  </si>
  <si>
    <t>20.07.2017 / Bearbeitung / Reto Z. FallerÃ¶ffnung Customer Care 19.07.2017: Selon tel ac mm Candias il avez fait le contrat 1417710 avec Mm Jean-Francoise Sechet et ils on conclu que le prix est 1770.- . il a jamais dit qque chose selon le TVA. La mtn Mm Candias recoit la facture 761536 Ã  637.20 en plus qu'il pourrait payer en 12 fois 49.16 Il est pas du tt d'accrod comme ca Il est daccord de payer les contrat sans les TVA Alr 1770.- est il est aussi daccord de payer apre la Facture de 590.- en 3 fois pour tt les 3 ans si nn il veux resillier le contrat la mtn il est en vacances just le 20.8.2017  Bloquer la facrture dans SAP</t>
  </si>
  <si>
    <t xml:space="preserve">Frau Vogt Meldet sich richtig sauer bei mir. Sie dreht komplett durch. Das einmal zum voraua, i konnte nichteinmal richtig etwas sagen. Sie hat 4 Standorte mit der Firma und will nurnoch einen Vertrag und eine rechnung. Sie hat soviele Kundenummer und VertrÃ¤ge uns hat keine Lust mehr auf diesen "scheiss". Sie wollte mir nicht alle Kundenummern angeben. Standorte sind aber: SchÃ¶nenberg an der Thur Roggwil Buhwil St.Gallen  Sie hat jetzt Ferien und will am 7. August kontaktiert werden. Und zwar zwischen 8 - 17 Uhr. 071 644 92 81 </t>
  </si>
  <si>
    <t>KUndin mit den rechnungen und vertrÃ¤gen nicht einverstanden, will jemand der aufrÃ¤umt</t>
  </si>
  <si>
    <t xml:space="preserve">20.07.17/Annahme ESK 1: GemÃ¤ss Telefon von Kube Amel Hodzic vom 19.07.17 sollten alle Produkte per sofort gelÃ¶scht/stornieren werden . Keine Verrechnung an Kunde , sprich falls Rechnungen bezahlt Gutschrift erstatten und bestÃ¤tigung an  Amel.Hotic@localsearch.ch ADM . Betrifft VT-Nr. 3855723, wowon das erste Jahr zu 3/4 bezahlt ist. Was ist der Grund fÃ¼r Storno. Warte auf Antwort Kube. </t>
  </si>
  <si>
    <t xml:space="preserve">gem tel mit herr murer hat er einen vt abgeschlossen worin notiert ist, inkl. 3 RU. jedoch erscheinen online, sowie aurf der vertragsbestÃ¤tigung nur 2 rubriken.  bitte dies abklÃ¤ren mit ADM Katharina Walder. rÃ¼ckmeldung an herr murer auf 055 220 20 90 (bis am 7.8. in den ferien)   11.08.2017 GemÃ¤ss neuer Verainbarung Frist abgelaufen. Da jedoch noch Fereinzeit war habe ich RL informiert, neue Frist per 21.08.2017. </t>
  </si>
  <si>
    <t xml:space="preserve">GemÃ¤ss Mail von KUBE Thierry Wegmann und Kundin will Sie 2000.00 CHF zurÃ¼ck das Ihre Produkte irrtÃ¼mlich gelÃ¶scht wurden. Siehe bitte Mail im Anhang und die beschwerde von Anfangs Juli.  </t>
  </si>
  <si>
    <t>DÃ©dommagement demandÃ© suite au problÃ¨me de liaison entre les produits du contrat NÂ° 3593629 et l'inscription professionnelle du client</t>
  </si>
  <si>
    <t>Gem. Mail von Herrn Weber versteht er nicht warum er die Rg 200001085850, CHF 97.75 erhalten hat (bereits inkasso). Fabian Suter hat im Januar neuen EI aufgenommen, der Kd hat jedoch keine BestÃ¤tigung erhalten (in gv ersichtlich, brief nicht zustellbar). Somit will der Kd die Aufnahmekosten nicht bezahlen.</t>
  </si>
  <si>
    <t>Kunde ist in inkasso, keine bestÃ¤tigung fÃ¼r EI erhalten</t>
  </si>
  <si>
    <t>Gem. Mail von Herrn Marty war er anfangs mit Gabriela Boss in Kontakt betreffend den EI. Da sie nicht mehr bei uns tÃ¤tig ist wurden seine Anliegen nicht mehr korrekt bearbeitet. GemÃ¤ss Mail wurde im von Frau Dos Santos zugesichert dass die Rg 200001107121, CHF 180 storniert wird. Dies ist nie passiert. Kein Supplementary hinterlegt.</t>
  </si>
  <si>
    <t>Gem. Mail von Herrn Marty war er anfangs mit Gabriela Boss in Kontakt betreffend den EI. Da sie nicht mehr bei uns tÃ¤tig ist wurden seine Anliegen nicht mehr korrekt bearbeitet. GemÃ¤ss Mail von Herrn Marty wurden Ã„nderungen von ADM merlini gemacht und anschliessend rÃ¼ckgÃ¤ngig gemacht. Daher ist er nicht bereit, den Betrag von CHF 127.60 zu bezahlen.</t>
  </si>
  <si>
    <t xml:space="preserve">19.07.2017 / Annahme ESK1 / Reto Z. Le client n'est pas content avec la qualitÃ© de son logo dan l'annuaire 601, rubrique Electriciens. RL Gagneux demande und recherche d'erreur </t>
  </si>
  <si>
    <t xml:space="preserve">gem tel mit frau lÃ¼scher erklÃ¤rt, dass sie 14 tage zeit hatte zu reagieren. sie hat mir mitgeteilt die mail gelÃ¶scht zu haben und sie wÃ¼nscht sich ein entgegenkommen da sie noch schwanger ist. </t>
  </si>
  <si>
    <t>rechnung eintrÃ¤ge</t>
  </si>
  <si>
    <t xml:space="preserve">EintrÃ¤ge lÃ¶schen </t>
  </si>
  <si>
    <t xml:space="preserve">Gem. Mail von Herrn Weber hat er die Rg (bereits Inkasso) Nr. 200001085850, CHF 97.75 erhalten und weiss nicht fÃ¼r was. Im Januar 2017 hat fabian suter einen neuen EI mit AufnahmegebÃ¼hren aufgenommen, jedoch war der brief unzustellbar und der kd wurde somit nicht informiert. </t>
  </si>
  <si>
    <t>FallerÃ¶ffnung durch CC (Nadine WÃ¶lfli) 19.07.2017: GemÃ¤ss dem Telefonat zwischen Herr Yousefi und CC MA Nadine WÃ¶lfli ist er nicht einverstanden mit der Vertragslaufzeit, da er davon ausging, dass der Kontrakt Nr. 3724039 nur fÃ¼r 1 Jahr abgeschlossen wurde. Nadine hat ihm erklÃ¤rt, dass der eben erwÃ¤hnte Vertrag fÃ¼r eine Laufzeit von 3 Jahren unterzeichnet wurde, nicht fÃ¼r 1. Der Kunde meinte dann, dass auf seinem Vertrag nur 1 Jahr stehe und gedroht, dass wenn wir den Kontrakt mit den Rechnungen nicht stornieren, er rechtliche Schritte einleiten wÃ¼rde. Er will nur noch das Inserat in Basel Stadt.</t>
  </si>
  <si>
    <t>Selon Mail de client il souhaite dÃ©sactiver les Ã©valuations sur local.ch  Dalija lui Ã  supprimÃ© toutes les inscriptions pour le 31.12.2017</t>
  </si>
  <si>
    <t>Pas traitÃ© souhait de client</t>
  </si>
  <si>
    <t xml:space="preserve">19.07.17/Annahme EKS 1: Kundin schreibt mit Brief vom 17.07.17, dass sie vom RÃ¼cktrittsrecht Gebrauch machen will. Ist ihr erster Linkvertrag-Nr. 3919036 Ã¼ber 3 Jahre. </t>
  </si>
  <si>
    <t xml:space="preserve">RÃ¼cktrittswunsch und Link nicht on // VT-Nr. 3919036 </t>
  </si>
  <si>
    <t>EK von TS (Nicole Egli) 19.07.2017: Frau Joder meldet sich wegen der offenen Rechnung inklusive Inkasso. Sie hat die RG wieder zurÃ¼ckgeschickt mit der BegrÃ¼ndigung, sie werde diese nicht bezahlen, da die Rechnugen und Briefe an die alte Adresse gesckickt wurden, welche nicht mehr exisitiert. Sie hatte sich ende Dezemeber 2016 gemeldet betreffend ihrer GeschÃ¤ftsaufgabe. Sie hatte aber die Beweise nie geschickt um die man sie gebeten hatte. Dies fÃ¼hrte dazu, dass sie fÃ¼r den Link Mahnungen erhalten hat. Ausserdem wurde wegen ihrem Umzug die Telefonnummer gelÃ¶scht und daher auch der Eintrag bei uns. Dadurch dachte sie, dass es sich so erledigt hat, was natÃ¼rlich nicht der Fall war.</t>
  </si>
  <si>
    <t>Nr wurde gekÃ¼ndet und Eintrag ist nun gleichwohl im Telefonbuch</t>
  </si>
  <si>
    <t xml:space="preserve">Hallo Zusammen   Kundin habe bestÃ¤tigung vom 7.3.2017 anscheinend nie erhalten. Nun will Sie 2x 30.- CHF fÃ¼rs Mobile nicht bezahlen.   Bitte Rechnung korrigeren Beschwerde geht nicht auf mich da ich Ihr die BestÃ¤tigung gesendet habe </t>
  </si>
  <si>
    <t>Kundin hat die BestÃ¤tigung nicht erhalten</t>
  </si>
  <si>
    <t xml:space="preserve">19.07.17/Annahme ESK 1: Gem Telefon mit Frau Koch vom 19.07.17 wollte sie den Vertrag fÃ¼r die Onlineprodukte nicht verlÃ¤ngern sondern nur noch die ganz normalen EintrÃ¤ge behalten. Der Kundenberater war gemÃ¤ss Frau Koch mehrmals bei ihr und hat gesagt,  dass dies so in Ordnung geht. Der Vertrag wurde jedoch verlÃ¤ngert um 3 Jahre gemÃ¤ss Kundin ohne ihr wissen. Sie ist nicht einverstanden und wÃ¼nscht eine Stellungahme. Betrifft VT-Nr. 1422047. Bitte mit KD klÃ¤ren, dankeschÃ¶n. EB und MS gemacht. </t>
  </si>
  <si>
    <t xml:space="preserve">Unzufrieden mit VerlÃ¤ngerung / VT-Nr. 1422047 </t>
  </si>
  <si>
    <t>FallerÃ¶ffnung durch CC Bern - 19.07.2017 --------------------------------------------------------------- Bitte Siehe Anlage. Kundin will innerhalb von 14 Tagen zurÃ¼cktreten.  FallÃ¼bernahme CPM - 20.07.2017 - EllenG. ---------------------------------------------------------------- KD unzufrieden mit Verhalten /Auftreten von KuBe Ali Sipar Kudi-Fall ausgelÃ¶st, um zu prÃ¼fen, ob KD aus Kulanz vom Vertrag zurÃ¼cktreten kann.</t>
  </si>
  <si>
    <t>Kundin will 14 Tage nach abschluss zurÃ¼cktreten, fÃ¼hlt sich hintergangen</t>
  </si>
  <si>
    <t xml:space="preserve">Selon tel avec madame graf elle a reÃ§u un rappel pour la facture 575489, mais elle dit que c'Ã©tait dÃ©jÃ  rÃ©glÃ©.j'ai regardÃ© avec sandro et luana, on doit corriger la facture. on doit informer madame graf. merci. </t>
  </si>
  <si>
    <t>gem tel mit frau kÃ¼nzli habe ich die rg 200001123885 storniert die eintrÃ¤ge sollten schon letzes jahr gelÃ¶scht werden hat aber nicht funktioniert. es wurde bereits eien beschwerde am 09.08.2016 gemacht wegen der nicht gemachten lÃ¶schung.</t>
  </si>
  <si>
    <t>KUBE meldet eine falsche VerknÃ¼pfung eines Online-Produkts und fragt nach einer Gutschrift fÃ¼r ein komplettes Jahr.</t>
  </si>
  <si>
    <t xml:space="preserve">seg e-mail del signor devecchi non Ã© d'accordo con il pagamento rateale, che dice, che riceve ogni mese un richiamo per questa fattura. di piÃ¹ non Ã© felice, che il 12.7. a parlato con un nostro collaboratore, che a detto, che viene fatto tutto e fino ad oggi non Ã© stato fatto nulla. la ultima mail del cliente non Ã© stata risposta, ma solamente chiusa.  vi pregho di contattare il cliente Signor Devecchi sotto il numero: 0794441082  e-mail Ã© sotto "Dokumente"   grazie e saluti Luana    12.07.17 Riceviamo la seguente e-mail dal cliente Dario Devecchi: "Ticino Music Shop (non verificato) (info@ticinomusicshop) sent a message using the contact form at https://www.localsearch.ch/de/home. Cognome Dario Devecchi  CAP LocalitÃ  6528 Camorino  Impresa (opzionale) Ticino Music Shop  Telefono +41794441082  Cosa desidera comunicarci? (opzionale) Ho ricevuto un richiamo da parte vostra che non corrisponde a quanto pattuito per il pagamento "rateale" del mio contratto. il numero di cliente Ã¨ 1567266 Ho giÃ  chiamato ripetutamente per segnalarvi l'errore nel computo delle scadenze concordate che sono state stabilite in 1 rata 30.04.17 PAGATA 2rata 31.05.17 PAGATA 3rata 30.06.17 PAGATA 4rata 31.07.17 da pagare a scadenza !!!!! Ricevo ogni mese un vostro richiamo sbagliato e chiamo al vostro numero per segnalare l'anomalia. Viene sempre risposto, va bene... provvediamo a correggere il problema..  MA SEMPRE IL PROBLEMA PERSISTE !!! Oggi ho chiamato per l'ennesima volta e un vostro collaboratore al call-center MOLTO MA MOLTO MALEUDCATO mi ha agganciato il telefono senza piÃ¹ rispondermi. VI INFORMO CHE FINO A QUANDO NON RICEVERÃ’ CONFERMA SCRITTA DELLA RICEZIONE DI QUESTO MESSAGGIO E LE SCUSE PER IL COMPORTAMENTO SCORTESE E MALEDUCATO DEL VOSTRO OPERATORE NON ESEGUIRÃ’ ALCUN ULTERIORE PAGAMENTO !!!! Cordiali saluti. PS:  desidero essere contattato da un responsabile o supervisore che possa definitivamente sistemare questa faccenda ! </t>
  </si>
  <si>
    <t xml:space="preserve">GemÃ¤ss Brief von Frau Bodenmann, Will Sie keinen Zusatzeintrag, dieser war scheinbar nie gewÃ¼nscht. Der Antrag wurde Ã¼ber search gestellt. Dort sieht mann 1 das es ein privateintrag hÃ¤tte sein sollen und zudem wurde der Kunde nicht informiert. </t>
  </si>
  <si>
    <t xml:space="preserve"> Bonjour,  Cette cliente a reÃ§u quatre factures au lieu de deux.  Les factures 749307 et 749308 sont les mÃªmes et les factures 756811 et 756812 sont les mÃªmes aussi.  Pouvez-vous expliquer la raison. De quelles factures la cliente doit-elle tenir compte ?  Merci de votre rÃ©ponse  Bonne journÃ©e  Ilane Kneubuehler Â· Sales Support T +41 58 262 76 70 Ilane.Kneubuehler@localsearch.ch  localsearch Â· Swisscom Directories AG Route des Avouillons 30 Â· 1196 Gland www.localsearch.ch     Montrez-vous sur local.ch et search.ch Â· www.localsearch.ch Suivez-nous sur les rÃ©seaux sociaux Â· www.localsearch.ch/fr/socialmedia </t>
  </si>
  <si>
    <t>factures Ã  double</t>
  </si>
  <si>
    <t xml:space="preserve">FallerÃ¶ffnung CPM (Vanessa Molinari) 19.07.2017: Der Kunde meldet sich wegen seinem Eintrag im Buch 514 Birseck. Der Kunde beschwert sich, weil unter seinem Spalteninerat mit Logo, die Adresse von MÃ¼nchenstein eingetragen ist und dies seiner Meinung nach falsch ist. Es sei verwirrend fÃ¼r seine Kunden und es sei schÃ¤digend fÃ¼r sein GeschÃ¤ft. Im NX sieht man, dass man ihm den Kontrollauszug mit dem Eintrag in MÃ¼nchenstein zukommen liess und so noch alles in Ordnung war. Auf local.ch gibt es aber nur einen Eintrag in Reinach BL. Dort wo auch die Firma ist. Auch wenn man auf die Homepage der Firma geht, sieht man nur die Adresse in Reinach BL. An der Adresse Grabenackerstrasse 13 in MÃ¼nchenstein ist gemÃ¤ss Handelsregister die Firma Elektro MÃ¼hlenthaler eingetragen, wo auch Herr Adrian Oberli im Verwaltungsrat dabei ist, sowie bei der Elektro Brodbeck AG in Reinach BL.  Am 29.05.2017 hat man Frau MÃ¼hlethaler  eine Mail geschickt mit dem aktuellen Kontrollauszug. Dort teilt CC MA mit, dass gemÃ¤ss GesprÃ¤ch mit Herrn Oberli die gewÃ¼nschten Ã„nderungen vorgenommen wurden, ist auch auf dem Kontrollauszug ersichtlich. Dem Kunden wird ein Mail gemacht, mit der ErklÃ¤rung, dass das Inserat (WP) eigentlich nichts mit dem Eintrag im Buch (EP) zu tun hat, in dem Sinn, es sind 2 verschiedene Produkte. Es muss Herrn Oberli erklÃ¤rt werden, dass die RG fÃ¼r das Inserat berechtigt ist und das diese noch zu bezshlen bleibt. Man hatte Herrn Oberli die VertragsÃ¼bersicht mitgeschickt, wo beide Inserate fÃ¼r beide BÃ¼cher ersichtlich sind. Ebenfalls wurden fÃ¼r beide Verzeichnisse die GzD geschickt an die Elektro Brodbek AG (Vertrag wurde mit altem Inhaber abgeschlossen, August 2017 ausgeschieden)  </t>
  </si>
  <si>
    <t xml:space="preserve">gem tel mit herr Fleischli hat er eine E-Mail von shore erhalten wo ihm zu gesichert worden ist das er die eintrÃ¤ge bei localsearch kostenÃ¶los hat. die e-mail ist auch etwas verwirrend verfasst. es handelt sich nur um die gratis firmen prÃ¤senz. der kunde ist aber trotzdem nicht bereit die rg zu begleichen.  tgdvodaa  Die Kundin wurde Informiert das dies ein MissverstÃ¤ndniss ist. Sie besteht darauf die Rubrik EintrÃ¤ge  zu behalten und dies kostenlos. Sie werde die Rechnung nicht bezahlen da es auf dem schreiben ja steht das die EintrÃ¤ge kostenlos sind.   Ich habe aus versehen die Rechnung storniert habe sie erstellt.   tgdsasi3 / 25.7.17 Gem Absprache mit Dalija hat sie es bereits mit Raffaella angeschaut und es betrifft einen CPM Fall. Kundin wurde von uns bereits 2 Mal informiert, dass die Meldung von Shore ein MissverstÃ¤ndnis ist und dass nur einen kostenlosen EI pro Dossier geht. Kundin beharrt trotzdem auf die RubrikeintrÃ¤gen und will nichts bezahlen fÃ¼r dies.   </t>
  </si>
  <si>
    <t>18.07.2017 :  E-mail du 17.07.2017 de KUBE Reinhard au cours duquel il nous informe que la durÃ©e du contrat NÂ° 1443300 Ã©tabli le 07.07.2017 n'a pas Ã©tÃ© saisie correctement (3 ans au lieu d'une seule annÃ©e contractuelle).  Bastien V.</t>
  </si>
  <si>
    <t>La durÃ©e contractuelle du contrat NÂ° 1443300 qui n'a pas Ã©tÃ© saisie correctement (3 ans au lieu d'une seule annÃ©e)</t>
  </si>
  <si>
    <t xml:space="preserve">Kunde beanstandet die externe RG EP.. Kunde hatte 14.06.2017 ein kontrollasuzug erhalten darauf am 21.06.2017 geantwortet,dass die Kostenpflichtige EintrÃ¤ge nie gewÃ¼nscht hat..  Luca SchÃ¤rer hat den Kunde Schreiben Archiviert mit dem Kommentar: wollte ei lÃ¶schen aber nach 14 tage versuchte kunde zu err. leider erfolglos daher archiv ! </t>
  </si>
  <si>
    <t>nicht einverstanden mit der externe EintragsgebÃ¼hren</t>
  </si>
  <si>
    <t xml:space="preserve">gem. tel mit frau bittencourt sei vieles schiefgelaufen, sie hÃ¤tten falsche rechnungen erhalten und hÃ¤tten viel aufwand und deshalb mÃ¶chten sie, dass wir die mutation kostenlos vornehmen. bitte um analyse, statt 420 fr. wollte ich ihr 330.- fr. verrechnen war ok fÃ¼r sie, hat aber nachher intern abgeklÃ¤rt und der chef ist damit nun nicht einverstanden. habe ihr mitgeteilt, dass wir sie telefonisch oder per email kontaktieren werden. kundin ist bis freitag da, nachher kurz nur am 31.7, dann wieder abwesend. danke.   25.07.2016 In LCM ist ersichtlich dass 2mal VertrÃ¤ge falsch ersetzt wurden und dass Online-Produkte teilweise nicht online waren. </t>
  </si>
  <si>
    <t>mit mutationsgebÃ¼hren nicht einverstanden</t>
  </si>
  <si>
    <t>FallerÃ¶ffnung CPM - EllenG. - 18.07.2017 ----------------------------------------------------------------  Gem. Aussage von Kristina Garic hat der KD doppelte VertrÃ¤ge.  KD mÃ¶chte gerne den zuviel bezahlten Betrag zurÃ¼ckerstattet haben. Die VT wurden von KuBe Patrick RÃ¼cker aufgenommen; dieser arbeitet nicht mehr bei uns.  Neben der Niederlassung in Zollikerberg gibt  es noch eine Niederlassung in Speicher ( KD # 1478195).  Daher muss abgeklÃ¤rt werden, unter welcher Kundennummer welche VT laufen sollen bzw. ob VertrÃ¤ge storniert/ersetzt und/oder gutgeschrieben werden mÃ¼ssen.</t>
  </si>
  <si>
    <t xml:space="preserve">GemÃ¤ss telefon mit Herr Egger habe ich ihn fast nicht verstanden ( lauter hintergrund) war von anfang an sehr unfreundlich und es intressiert ihn nicht. Habe die Mitteilung erhalten der Kunde hat eine neue Adresse hat, als ich sagen wollte, dass er bezahlen muss, hat er nicht mehr aufgehÃ¶rt zu schreien und ich konnte keine lÃ¶sung mit ihm finden. ( Telefon aufgehÃ¤ngt)  Ich bitte Euch diesen Kunden zu Ã¼bernehmen und eine lÃ¶sung anzubieten , war fÃ¼r mich nicht mÃ¶glich  Liebe Gruess Kim und dake fÃ¼rs VerstÃ¤ndnis :) </t>
  </si>
  <si>
    <t xml:space="preserve">Kunde lÃ¤sst nicht mit sich sprechen und will auch nichts bezahlen </t>
  </si>
  <si>
    <t>Gem tel mit der Kundin hat sie 240 Fr. berrechnet bekommen auf der swisscom rechnung. damit ist sie nicht einverstanden da sie sich nach erhlat des kontrollauszuges bei der aussendienst mitarbeiterin gemeldet hat. sie hat ihr versichert das sie sich darum kÃ¼mmern wÃ¼rde und es fÃ¼r sie erledigt ist. leider wurde es nie an uns weitergeleitet und die Ã¤nderungen wurden berrechnet.</t>
  </si>
  <si>
    <t>FallerÃ¶ffnung durch CC Bern: ------------------------------------------ gem tel mit frau pestalozzi wÃ¼nscht sie den vertrag zu kÃ¼nden. sie ist nicht einverstanden da sie laut ihr nicht Ã¼ber die agbs infomiert wurde. sie hatte sich bevor die bestÃ¤tigung bei ihr eingegangen ist gemeldet da sie den vertrag nicht wÃ¼nscht. auch von herr Krasniqi fÃ¼hlte sie sich sehr unter druck.   FallÃ¼bernahme CPM - 19.07.2017 - EllenG. ------------------------------------------------------------- gem. W. Sturm wird der Vertrag per sofort storniert (siehe Anhang in Dokumente)</t>
  </si>
  <si>
    <t xml:space="preserve">der lbc vertrag wurde telefonisch gemacht.  mail von giulia:  Liebes Customer Care   Bei diesem Inkassofall betrifft es wiedermal einen LBC-Vertrag 7401673, welcher ohne Unterschrift des Kunden ist. Daher kann der Kunde rechtlich nicht belangt werden.   Bitte klÃ¤rt ab ob ihr vom Kunde eine schriftliche Zusage fÃ¼r die Aufschaltung habt, wenn JA dann mir bitte weiterleiten.   Falls nicht dann schickt dieses Mail direkt an das CPM damit sie alles stornieren kÃ¶nnen.  @ EOS bitte Fall bis 31.07.17 stoppen, AbklÃ¤rung ist im Gange, danke    Danke  LG Giulia      Von: Customer-Services [mailto:customer-service@eos-schweiz.com]  Gesendet: Freitag, 14. Juli 2017 09:24 An: Giulia Sivillica Betreff: 3669189  Fadij Rizovic // Kundennummer 1585170 // Rechnungsnummer 520160  Hoi Giulia  Bitte entschuldige, dass ich auf Dich zukomme. Wir haben schon zweimal geschrieben und wir benÃ¶tigen dringend den Vertrag und die Rechnung Nr. 520160. Es scheint, als seien diese Dokumente nicht in Eurem Systemâ€¦  Vielen Dank und liebe GrÃ¼sse HÃ¶sche.   </t>
  </si>
  <si>
    <t xml:space="preserve">Merci de bonifier 45.80 car la cliente a fait la demande pour la suppression de l'inscription "Intellitrad" et Ã§a n'a pas Ã©tÃ© fait.  Meilleures Salutations  </t>
  </si>
  <si>
    <t>20.07.2017 / Annahme ESK1 / Reto Z. Bonjour, Le client recoit une facture de Swisscom pour nouvelles enregistrements (Inscriptions) de CHF 231.41. Le client souhaite savoir quelle sociÃ©tÃ© concerne le montant facturÃ© et pour quelle No tÃ©lÃ©phone. AprÃ¨s une recherche avec Swisscom, le client dispose  d'une ligne All over IP, donc avec les Nos tÃ©lÃ©phone fournis par swisscon ne sont pas enregistrÃ©es chez nous. Sur Nx en trouve non plus de quelle prestation concerne cette facture. J'ai tranmis dossier a 2 level (Luana Marchi) que trouve non plus pour quelle prestation concerne cette facture. Pouriez vous vÃ©rifier a quelles prestations de 231.41.- sont rattachÃ©es. Merci</t>
  </si>
  <si>
    <t xml:space="preserve">Gem Tel mit Hr VÃ¶geli hat er auf der Swisscom Rechnung aller Standorte seiner Firma (SchÃ¼pfen, Bern und ZÃ¼rich) Verrechnungen fÃ¼r Localsearch erhalten, die er TS Sara Gossweiler abgelehnt hat.  Diese wurde trotzdem verrechnet und publiziert.  Nachdem ich alle EintrÃ¤ge aller Standorte bereinigt habe muss jetzt die Swisscom Rechnung komplett anulliert werden und eine Nachverrechnung Intern der korrekten EintrÃ¤ge vorgenommen werden.  Danke und Gruss  Hallo Hannes  Wie besprochen noch die Telefonnummern:   031 329 29 49 (Schwanengasse 11, 3011 Bern) 031 991 60 35 (Gilberte-de-Courgenay Platz 4, 3027 Bern) 031 879 15 89 (Lyssstrasse 5, 3054 SchÃ¼pfen)  044 240 10 80 (Lagerstrasse 18a, 8004 ZÃ¼rich)   Bitte Rg Stellung bei Swisscom annullieren lassen und Nachverrechnung gemÃ¤ss letzten KA vornehmen, danke.  </t>
  </si>
  <si>
    <t>18.07.17/Annahme ESK 2: Mit Mail vom 14.07.17 interveniert Herr Scheu erneut unser aktuellstes Angebot eines sofortigen Ersatzes seiner bestehenden VertrÃ¤ge mit dem einjÃ¤hrigen LBS Vertrag Ã¼ber CHF 9470.00. CPM/Mag ist nicht bereit, per sofort alles aufzulÃ¶sen und die Rechnungen Ã¼ber rund CHF 14'000.00 einfach so zu annullieren. Vorschlag CPM: Uebernahme der Kosten unserer bereits erbrachten Dienstleistungen. Warte auf Antwort FS und R. Ferenc. EB und Inkassounterbruch erneut verlÃ¤ngert bis 31.08.2017</t>
  </si>
  <si>
    <t xml:space="preserve">Selon Mail de Sales Support Ilane KneubÃ¼hler nous demande de faire les modifications nÃ©cessairs et de lui donner un feedback dÃ¨s que c'est fait.  </t>
  </si>
  <si>
    <t>Cas pas traitÃ© comme demandÃ© de Sales Support</t>
  </si>
  <si>
    <t>Gem Schreiben von herr BÃ¤chli, ist er 72 jahre alt. er habe letztes jahr schon gemeldet, wo er die RG erhalten hat, dass wir die EintrÃ¤ge lÃ¶schen sollen. Ich sehe niergends eine KÃ¼ndigung die festgehalten wÃ¤re.</t>
  </si>
  <si>
    <t>Kunde mÃ¶chte EintrÃ¤ge nicht mehr, KÃ¼ndigung sei letztes Jahr schon erfolgt</t>
  </si>
  <si>
    <t>Gem tel mit frau schaffner hat sie die rechnung fÃ¼r eintrÃ¤ge erhalten. Jedoch war der betrag nicht korrekt sie hatte sich am 31.5.2017 gemldet innerhalb der 14 Tage um eintrÃ¤ge zu lÃ¶schen diese sollten auch nicht verrechnet werde wurde ihr versichert. da sie sich fristgerecht gemeldet hat. bitte die eintrÃ¤ge  &gt;Pos 2,4,5,7,9,12 auf dem ka vom 26.5.2017 lÃ¶schen und ie RG korrigieren die RG ist unter der Kundennummer 1004036400 im nx hinterlegt.</t>
  </si>
  <si>
    <t>EintrÃ¤ge wurde nicht gelÃ¶scht.</t>
  </si>
  <si>
    <t>Selon Tel de M Aguilar son ancien associÃ© Ã  crÃ©e une entreprise avec presque le meme nom.  Il recoit maintenant les factures de son associÃ©s resp. Ã  payÃ© des choses dont lui il n'a pas de benefice.   PriÃ¨re de lancer un Kudi Fall, merci.   19.07.2017 :  Salut Yassin !  Merci de bien vouloir consulter le cas que Chabane a traitÃ© NÂ° 2163535.  Bastien V.</t>
  </si>
  <si>
    <t xml:space="preserve">FallerÃ¶ffnung durch CC Bern:  Hallo CSC  Im Anhang sende ich euch ein Schreiben von dem Kunden Born to Move (https://salesbutler.local.ch/de/customers/35337403 ) in RÃ¼mlang.  Darf ich kurz bitten alle RG und Inkasso zu stoppen.   Der Kunde ist sehr unzufrieden mit der Leistung der beiden Landing Page (My Website Basic â€“ Vertrag 3881440.001 und 3881441.001)  GemÃ¤ss Google Analytics hatte er in den letzten drei Monaten keine Besuche auf seinen beiden Landing Page/ My Website Basic (http://www.borntomove-crossfit.ch/ &amp; https://www.borntomove-groupfitness.ch/ ).  Der Kunde wÃ¼nscht zusÃ¤tzlich die Produkte Banner 3881439.001(CHF 2`040.-) und Top Listing 3881439.002 (CHF 2`290.-) nicht mehr.    GemÃ¤ss Ivan ist der Kunde aber bereit die entstanden  Produktionskosten von je CHF 790.- zu bezahlen sowie die WeiterfÃ¼hrung der VertrÃ¤ge 1422128.001 local Business Standard (CHF 2`790.-) und search Business standard (CHF 3`082.-)  Bitte KD Fall auslÃ¶sen.   Danke und LG Marcel   -----  Mail an BUHA damit Inkasso gestoppt wird, alle andere Rechnungen gesperrtt.  17.07.2017 - FallÃ¼bernahme CPM - EllenG. ---------------------------------------------------------------- Kudi-Fall ausgelÃ¶st </t>
  </si>
  <si>
    <t>Kunde mit vertrÃ¤gen nicht einverstanden, RL schreibt uns betreffend vertragsrÃ¼cktritt/Inkasso</t>
  </si>
  <si>
    <t xml:space="preserve">17.07.17/Annahme ESK 1: Am 17.07.17 Information von RL Kummer erhalten, dass KD nun neu Ã¼ber 6265 Roggliswil geschrieben wird. Grund: Kube M. Domgjoni, Team RL Birnici hat KD verÃ¤rgert mit falschen Preisinformationen und Unterdrucksetzung. Siehe Mail vom 22.06.2017. </t>
  </si>
  <si>
    <t>19.07.17/Annahme ESK 1: Kundenanruf vom 17.07.17 erhalten, dass Info Vertrag 3686201/01 und 3438398/01 doppelt lÃ¤uft.</t>
  </si>
  <si>
    <t>17.07.2017 / Annahme ESK1 / Reto Z. FallerÃ¶ffnugn Customer Care 17.07.2017: Gem Tel von Herr Grasso ist sehr sauer weil er falsch informiert wurde von ADM D'Errico Sarah, er wurde informiert in der Vertrag sind publi gebÃ¼hren in begriff  Kund will kein Kontakt mehr mit ADM und will dass der Vertrag sofort storniert wird ansonst wird er sich bei Konsument Schutz melden   Kunde ist wider ab 04.08.2017 Erreichbar</t>
  </si>
  <si>
    <t xml:space="preserve">GemÃ¤ss tel. mit Frau Frei ist sie mit RG 200001117953 nicht einverstanden, sie habe nur den Graits Eintrag haben wollen. Sie war sich nicht bewusst kostenpflichtige EintrÃ¤ge erstellt zu haben.   </t>
  </si>
  <si>
    <t>17.07.2017 - EllenG. KD Sun Firat gibt an, dass Ahmet Sun nicht unterschriftsberechtigt war. Die VT wurden von Ahmet Sun unterschrieben. Firat Sun mÃ¶chte nun die VT stornieren bzw. die offenen RG auch nicht bezahlen, da der VT nicht mit ihm abgeschlossen wurde und er vom Vertragsabschluss keine Kenntnis hatte.   gem. mail von Monica Dieguez Mahnstop im SAP gesetzt.</t>
  </si>
  <si>
    <t xml:space="preserve">FallerÃ¶ffnung durch CC (Yassin Male) 17.07.2017: GemÃ¤ss dem Telefonat zwischen Yassin Male und Frau Budmiger entrÃ¼stete sich wÃ¤hrend 25 Minuten bei ihm, weshalb ihr Inserat nicht abgedruckt wurde.  Der LTV-Linienvertrag Nr. 3580794 wurde durch einen neuen Online-Vertrag Nr. 3892960 (MoF) ersetzt,  von Kube Mulaki.  Dies sei eine Katastrophe und der Schaden fÃ¼r ihre Buchhandlung sei immens, da dies nicht dem entspreche, was man mit Kube vereinbart habe.  Kunde wÃ¼nscht eine Stellungnahme, alle Rg in SAP blockiert mit A. </t>
  </si>
  <si>
    <t xml:space="preserve">FallerÃ¶ffnung CC (Nadine WÃ¶lfli) 17.07.2017: Hallo zusammen. Wir haben schon wieder einen Fall betreffend falscher Displayanzeige. Habe den Fall schon 2 mal ins BBO EP gegeben und leider bringt dies nichts.  Es wird AARE STAHL GmbH angezeigt, sollte aber Schaffner Spenglerei Bedachungen AG anzeigen. Der Kunde wartet schon seit Februar 17 auf die Ã„nderung und ist sehr aufgebracht, weil es nicht geklappt hat.  </t>
  </si>
  <si>
    <t xml:space="preserve">19.07.2017 / Annahme ESK1 / Reto Z.  FallerÃ¶ffnung Customer Care 17.07.2017: Selon Tel de Mme Cindy Sateriale ni son Ã©pouse ni son beau-pÃ¨re se souviennent d'avoir fait un contrat.  Elle demande une rÃ©siliation du contrat avec effet immÃ©diat. </t>
  </si>
  <si>
    <t>RÃ©siliation du contrat</t>
  </si>
  <si>
    <t xml:space="preserve">FallerÃ¶ffnung durch CC Bern - 17.07.2017 ---------------------------------------------------------------- Gem. Tel. Davide Vacchiano war ADM Samson Appiah bei ihm und hat ihm ein Angebot gemacht fÃ¼r  drei Monate graits Local Link, er mÃ¼sse aber den 1 Jahresvertrag unterzeichnen, damit er von diesem  Angebot profitieren kann, Kunde will Vertrag nicht leider hat er aus Versehen die Rechnung am 18.05.2017 bezahlt, Erreichbar 056 406 90 29    </t>
  </si>
  <si>
    <t>17.07.2017 / Annahme ESK1 / Reto Z. GemÃ¤ss Email des Kunden ist Herr Breitenmoser nicht unterschriftsberechtigt. Der Kunde will alle VertrÃ¤ge annullieren.</t>
  </si>
  <si>
    <t>Sehr geehrte Frau Bischof  Diese Information sehe ich auf der Rechnung. Bitte sagen Sie mir, wie Sie die einzelnen BetrÃ¤ge rechnen. Ich rechne bspw. wie folgt:  CHF 390 / 364 * 7 = CHF 7.50  Freundliche GrÃ¼sse _____________________________________________________________________________________________  Marcel P. De Boni  dipl. WirtschaftsprÃ¼fer / BetriebsÃ¶konom HWV GeschÃ¤ftsfÃ¼hrer ECOVIS ws&amp;p ag: MÃ¼hlebachstrasse 2, CH-8008 ZÃ¼rich Briefadresse: Postfach 22, CH-8024 ZÃ¼rich  Telefon: +41 (0)44 268 25 55  Fax: +41 (0)44 268 25 59 E-Mail: marcel.deboni@ecovis.ch Internet: www.ecovis.ch _____________________________________________________________________________________________ Ein Mitglied von ECOVIS International Â· BuchfÃ¼hrung Â· Steuer- und Rechtsberatung Â· WirtschaftsprÃ¼fung Â· Unternehmensberatung Â· in mehr als 60 LÃ¤ndern weltweit.  This e-mail and any attachments contain confidential information. If you are not the intended recipient please do not use or disseminate its contents, contact us immediately and delete the message. Thank you. E-mail communication bears risks, such as data corruption, delay, loss or viruses, for which we do not accept any liability. Anyone who sends us messages by e-mail assumes such risks.     Von: csc@localsearch.ch [mailto:csc@localsearch.ch]  Gesendet: Montag, 17. Juli 2017 14:57 An: De Boni Marcel &lt;marcel.deboni@ecovis.ch&gt; Betreff: Referenz #GV2226535: Ihre Anfrage bei local.ch  Sehr geehrter Herr De Boni     Freundliche GrÃ¼sse  Saskia Bischof Customer Care  localsearch Â· Swisscom Directories AG FÃ¶rrlibuckstrasse 62 Â· 8021 ZÃ¼rich Tel. 0800 86 80 86 Â· Fax 0800 86 80 80 www.localsearch.ch Zeigen Sie sich auf local.ch und search.ch Â· www.localsearch.ch Folgen Sie uns auf Social Media Â· www.localsearch.ch/de/socialmedia   Hinweis: Wir bitten Sie, den Betreff bei einer Antwort auf dieses Mail nicht zu verÃ¤ndern. So kann sichergestellt werden, dass Ihr Anliegen so schnell wie mÃ¶glich bearbeitet wird. Vielen Dank!  ------------------------------------------------------------------------------------------------------------------------------------------------------------------------------------------------------------------------------------------------------------------------------------------------  Ihr Anfrage vom 12.07.17 13:12: ge13d sts Rechnung 762 444  Sehr geehrte Damen und Herren    Bitte Ã¼berprÃ¼fen Sie die Rechnung im Anhang.  Die Gutschriften aus Vertragsersatz mÃ¼ssten m. E. CHF 46.80 betragen.    Besten Dank und freundliche GrÃ¼sse  _____________________________________________________________________________________________  Marcel P. De Boni   dipl.  WirtschaftsprÃ¼fer / BetriebsÃ¶konom HWV  GeschÃ¤ftsfÃ¼hrer ECOVIS ws&amp;p ag :   MÃ¼hlebachstrasse 2, CH-8008 ZÃ¼rich  Briefadresse: Postfach 22, CH-8024 ZÃ¼rich Telefon :   &amp;#43;41 (0)44 268 25 55   Fax :   &amp;#43;41 (0)44 268 25 59 E-Mail :   marcel.deboni@ecovis.ch   Internet :   www.ecovis.ch  _____________________________________________________________________________</t>
  </si>
  <si>
    <t xml:space="preserve">17.07.17/Annahme ESK 1: GemÃ¤ss Info RL Kummer vom 17.07.17 mÃ¼ssen 3 noch nicht aufgeschaltete PWP-Seiten mit 3 x RB wieder aufgelÃ¶st werden: Grund: Fehler Ex MA Kube Fiabane, Ex Team RL Wepfer, welcher die Webseiten mit einem  Zusatz (Reservationstool fÃ¼r Tankrevisionen) verkauft hat, was es zu diesem Zeitpunkt noch gar nicht gab. GrÃ¶sserer KD mit mehreren zehntausend Franken pro Jahr. </t>
  </si>
  <si>
    <t xml:space="preserve">Verhalten Verkauf Ex MA Kube Fiabane / 3 WebseitenvertrÃ¤ge </t>
  </si>
  <si>
    <t>Selon Sharam la cliente ne veut pas payer parce que il y a l'ancien numero de telephone sur la facture. Concerne dossier 1007093902  Avec l'activation du nouveau numero elle paye aussi du publi 2017, j'ai donc annulÃ© la facture.</t>
  </si>
  <si>
    <t xml:space="preserve">selon mail du 14.07.2017 de Monia a traitÃ© le dossier de client qui est KAM GV 2181564/2206854 et maintenant le client ne veut pas payer la facture.  </t>
  </si>
  <si>
    <t xml:space="preserve">Cessation d'activitÃ© </t>
  </si>
  <si>
    <t xml:space="preserve">18.07.17/Annahme ESK 1: Mit Brief vom 13.07.2017 teilt uns Herr Alexander Reinhard mit, dass er die VertrÃ¤ge (Vertragsnummern 3774587 + 3755845 fristlos kÃ¼ndigen will. Wir sollen ihm eine Schlussabrechnung senden und gut ist. Grund fÃ¼r seine VerÃ¤rgerung: Nicht eingehaltener Termin mit Kube U. Rimensberger und nachtrÃ¤glich keine Beantwortung mehr seiner E-Mails. Sein Vorwurf bezÃ¼glich Innendienst ist nicht korrekt. GemÃ¤ss den im LCM hinterlegten Informationen wurde die gewÃ¼nschte Kontaktaufnahme von CC an FS weitergeleitet. Kunde hat zwei Kundennummern 1569880 + 745583 mit insgesamt CHF 15090.00 jÃ¤hrlichem Vertragswert fÃ¼r Restlaufzeit von zwei Jahren bzw. CHF 17221.00 jÃ¤hrlichem Vertragswert fÃ¼r Restlaufzeit von 3 Jahren. Keine offenen Rechnungen per 18.07.2017. EB Mail gemacht.  Bitte mit KD Kontakt aufnehmen und klÃ¤ren, dankeschÃ¶n. EB gemacht. Keine off. RGN.    </t>
  </si>
  <si>
    <t>FallerÃ¶ffnung CPM (Vanessa Molinari) 17.07.2017: Kunde, Herr Allebacher, meldet sich, weil er die letzte Mahnung fÃ¼r das Eintragsprodukt erhalten hat. Er hatte aber im Juni 2017 die BestÃ¤tigung von Manuela Rittmeyer erhalten, dass alle VertrÃ¤ge storniert und die Rechnungen annulliert wurden. Aus diesem Grund ist er auch so verwirrt, dass er fÃ¼r diese Rechnung gemahnt wird, da im Schreiben nichts Ã¼ber den Eintrag gesagt wurde. Dieser wurde zwar gelÃ¶scht, aber die Rechnung blieb nach wie vor.</t>
  </si>
  <si>
    <t xml:space="preserve">17.07.17/Annahme ESK 1: GemÃ¤ss Mail Kube R. Zwahlen vom 14.07.17 wurden VertrÃ¤ge-Nr. 3758948, 3644174 und Nr. 3757491 mit den neuen VT-Nr. 1441884 und VT-Nr. 1441872 nicht ersetzt. </t>
  </si>
  <si>
    <t xml:space="preserve">VertrÃ¤ge nicht ersetzt ? / VT-Nr. 3758945, 3644174 + 3757491 </t>
  </si>
  <si>
    <t>Demande d'annulation exceptionnelle du contrat PWP NÂ° 3681600</t>
  </si>
  <si>
    <t>gem tel mit herr sollberger, hatte nie ein anrufe vom TS es wurden dem kunde eintrÃ¤ge erstellt obwohl der kunde nie angerufen war.</t>
  </si>
  <si>
    <t>unerwÃ¼nschte eintrÃ¤ge</t>
  </si>
  <si>
    <t xml:space="preserve">Gem Tel mit Fr Borel wurden durch einen Fehler bei Swisscom die EintrÃ¤ge bei Localsearch gelÃ¶scht.  Sie kontaktierte uns und wollte die EintrÃ¤ge genau wieder so aufgeschaltet haben, wie vorher.   Sie erhielt nun einen Kontrollauszug auf dem fÃ¼r nÃ¤chstes Jahr CHF 68.70 statt wie vorher CHF 45.80.  Zudem wÃ¼rde ihre Adresse in Basel fehlen.   Die Kundin entrÃ¼stete sich wÃ¤hrend 25 Minuten, dass man ihr mehr GebÃ¼hren unterjubeln wollte und ihr Kundenwunsch nicht bearbeitet wurde, wie vereinbart. </t>
  </si>
  <si>
    <t>17.07.2017 :  Appel de RL Monney qui s'Ã©tonne que le client n'ait toujours pas reÃ§u de lettre de confirmation suite au cas LCM NÂ° 2133274.  Bastien V.</t>
  </si>
  <si>
    <t>Cas client NÂ° 2133274 pas traitÃ©</t>
  </si>
  <si>
    <t xml:space="preserve">gem. tel mti frau wiencke hat sie rg 200001128122 erhalten, sie habe aber email adresse nie gewÃ¼nscht und bestÃ¤tigung auch nicht erhalten. sie mÃ¶chte, dass wir email adresse nun per sofort lÃ¶schen, sowie aufnahmegebÃ¼hren und publigebÃ¼hren fÃ¼r die email adresse und wÃ¼nscht eine korrigierte rechnung.   BestÃ¤tigung an richtige e-mail adresse: esther.wiencke@gmail.com  bitte gem. kundenwunsch bearbeiten.  </t>
  </si>
  <si>
    <t xml:space="preserve">GemÃ¤ss Call von KUBE und von der kUndin hÃ¤tte Kreshnik die EintrÃ¤ge per 31.12.16 alle lÃ¶schen sollen. Alles kostenpflcihtigen EintrÃ¤ge. Leider wurde das vergessen ud die Kundin bekommt die Publikation 17 erneut. </t>
  </si>
  <si>
    <t>KUBE hÃ¤tte EintrÃ¤ge storneiren sollen, Kundin will nicht bezahlen</t>
  </si>
  <si>
    <t xml:space="preserve">Hallo Zusammen   Bitte Rechnung/Mahnung Stornieren, Frau Koller habe vergessen dies zu melden dass die Rechnung Storniert werden soll. Ich habe damals Frau Koller gefragt ob Sie wirklich nirgends im Telefon Buch sein will und hat hat mir darauf nicht geantwort nd ich habe den Eintrag bestehen lassen.  Sie meinte dass sei ein Hinweis und nicht eineFrage.  Daher bitte Rechnung lÃ¶schen </t>
  </si>
  <si>
    <t>salut,  suite Ã  une demande de Nuno Pasadas(mail en communication) cette cliente Ã  recu une facture de notre part de 68.70chf(num:200001126896).   le souci est que sur cette facture il est mentionnÃ© que ce montant correspond au numero de telephone 027 722 62 86.  aujourdhui sur ces inscription elle ne possedent plus ce numero mais un mobile   la client ne veux donc payer ce montant qui ne correspond pas a ces inscriptions   merci de faire le necessaire ou en changeant le numero ou la contact pour lui expliquer    salutations</t>
  </si>
  <si>
    <t xml:space="preserve">seg scritto della signora vanesse ci scrive ogni anno per le fatture ha diverse dossier e scrive sempre che non ha fatto mai un contratzo con noi e mai ci ha avvisato di fare dei modifiche. Si fa di nupvo sentire ho provato a chiamarla ma non mi risponde giÃ  l'anno prossimo abbiamo cancellato le fatture. vi prego di prendere conatto con la cliente e spiegarle il fatto abbiamo giÃ  provato a contattarla 3 volte. grazie   ----------------------------------------------------------------------------------------------------------------------------------------------------------------------------------------------------------------------  19.07.2017//L.Marchi  vi pregho di guardare questo caso perchÃ© la cliente a diversi dossier e simona e io abbiamo giÃ  perduto tanto tempo SOLO per il dossier 1003954897.  la cliente riceve diverse fatture per diverse iscrizione - si deve guardare ogni iscrizione e ogni dossier  grazie per contattare la cliente Luana </t>
  </si>
  <si>
    <t>FallerÃ¶ffnung durch CC (Hannes Meister) 14.07.2017: Hallo zusammen, unserer Meinung nach sind die Produkte 3476842 Pos. 3 und 3770337 Pos1 16 doppelt verkauft. GemÃ¤ss Telefon der Kundin BÃ¼tikofer.</t>
  </si>
  <si>
    <t>Local Info lÃ¤uft schon seit 2 jahren doppelt</t>
  </si>
  <si>
    <t>seg scritto del signor HervÃ© MICHEL non ci ha mai dato la conferma di cambiare l'indirizo.</t>
  </si>
  <si>
    <t>14.07.2017 :  Suite Ã  ma lettre, ci-jointe, du 06.07.2017, Monsieur Ali Polat a tÃ©lÃ©phoniquement pris contact avec notre service clientÃ¨le et sâ€™est entretenu avec notre collaboratrice, Livia Hofer, qui nous rapporte que Monsieur Ali Polat aurait signÃ© le contrat NÂ° 1436553 alors que le nom qui figure sur le contrat concernÃ© est celui de Ziya-Mahir Polat (?) â€¦  Bastien V.</t>
  </si>
  <si>
    <t>LA SIGNATURE PRÃˆS DU NOM DE MONSIEUR ZIYA-MAHIR POLAT SUR LE CONTRAT NÂ° 1436553 SERAIT CELLE D'ALI POLAT</t>
  </si>
  <si>
    <t xml:space="preserve">14.07.17/Annahme ESK 2: Auf die GÃ¼ltigkeitsbestÃ¤tigung von CPM/mag vom 06.07.17 an RA des Kunden, interveniert dieser mit Mail und bestreitet die noch zusÃ¤tzlich zu den EP Kosten dazugekommenen WP Rechnungen. Er will dies mit uns besprechen. </t>
  </si>
  <si>
    <t>14.07.2014 / Annahme ESK1 / Reto Z. FallerÃ¶ffnung Customer Care 14.07.2017: GemÃ¤ss Call und Mail von Frau Alder, ist Sie die treuhÃ¤nderin von Herr Tunc. Hett Tunc kann praktisch kein deutsch. Aus diesem Grund schreibt Sie fÃ¼r Ihn. Sie schickt uns beweise, dass wir sehen das herr Tunc einfach nciht mehr bezahlen. Sie fragt sich wie der Aussendienst, mit jemandem der nicht richtig deutsch kann einen vertrag abschliessen kann. Herr Tunc wÃ¼rde gerne die aktuellen Kosten zahlen mit ratenzahlungen, weitere Kosten kÃ¶nnen aber nicht beglichen werden. Mail im Anhang.</t>
  </si>
  <si>
    <t>TreuhÃ¤nder &amp; Kunde melden sich, kann nicht mehr bezahlen</t>
  </si>
  <si>
    <t xml:space="preserve">14.07.17/Annahme ESK 1: AnlÃ¤sslich einer gelÃ¶sten Beschwerde EP hat Kunde Herr WÃ¼est Interesse an WP und wÃ¼nscht einen Besuch von FS. Kurze Zusammenfassung EP Beschwerde: Aufgrund der nicht mehr existenten PostfÃ¤chern (Schwyz, ZH und Zug) wurden die EintrÃ¤ge nicht mehr richtig publiziert. Die Bearbeitung bis zur effektiven richtigen Bearbeitung dauerte lange, ca. 2 Monate. Kunde hatte zwischenzeitlich mit Eingeschriebenem Brief SchadenersatzansprÃ¼che von CHF 6500.00 angefordert. CPM/Manser konnte mit ihm dann die Lage entschÃ¤rfen und per 12.07.17 sind die EintrÃ¤ge nun wunschgemÃ¤ss. CPM/Manser hat dem Kunden keine Gratis-WP versprochen, aber eventuell eine Wiedergutmachung wenn er sich auf def. fÃ¼r WP-Produkte entschliesst (Eventuell Webseite). Mit Mail vom 14.07.17 habe ich ihm das bestÃ¤tigt. Die Mutationen und Neuaufnahmen (6 Ortschaften) im Wert von rund CHF 1000.00 wurden bereits kostenlos gemacht.  Bitte wunschgemÃ¤ss KD besuchen, vielen Dank. FÃ¼r Fragen stehe ich gerne zur VerfÃ¼gung.   Zusatz: KD hat sich am 17.07.17 nach KD-FallauslÃ¶sung wieder gemeldet, da Kloten noch nicht online. Dies gemacht am 17.07.17. Kunde redet von Herrn Geissmann und Herrn WÃ¼est!!! KD Fall ergÃ¤nzt und RL Montuori geschickt am 17.07.17. </t>
  </si>
  <si>
    <t xml:space="preserve">FallerÃ¶ffnung durch CPM (Vanessa Molinari) 14.07.2017: Kunde hat erneut ein GzD erhalten, obwohl die Filiale in Burgdorf schon lange geschlossen ist. Er hat sich daraufhin gemeldet,da die ganze Angelegenheit schon lange erledigt sein sollte. Man hatte im FS die VertrÃ¤ge ersetzt, aber die Position 007 des Vertrages Nr. 3542281 hatte man vergessen. Dann ist der Auftrag ins BO WP gegangen und auch dort wurde es leider nicht erledigt. Jetzt muss die oben genannte Position storniert werden mit RB, da der KuBe Stirnimann die neuen VertrÃ¤ge abschliessen konnte. </t>
  </si>
  <si>
    <t>frau haas meldet sich stinke sauer, ist ja auch normal, will den vertrag nicht mehr haben will nicht bezahlen.   Die lÃ¶sung im anderen GV der Beschwerde akzeptiert Frau haas nicht.   bitte um kontaktaufnahme mit frau haas und nicht per mail !!!</t>
  </si>
  <si>
    <t xml:space="preserve">gem. tel. Hr. SchÃ¤rer hat er die letzte Mahnung erhalten.  Kunde will Rechnung solange nicht zahlen bis die EintrÃ¤ge korrekt sind.   Ich habe den Auftrag ins BO gesendet zur Korrektur dieser EintrÃ¤ge.   Kunde wÃ¼nscht Mahnstopp bis das erledigt ist, also ca. 14 Tage wenn mÃ¶glich.   Danke   gruss  Rado </t>
  </si>
  <si>
    <t>Kunde hat letzte Mahnung erhalten, EintrÃ¤ge - wÃ¼nscht Mahnstopp</t>
  </si>
  <si>
    <t>GemÃ¤ss Mail des Kunden ist er pensioniert, es wurde ein neuer Vertrag abgeschlossen. Siehe Mail des Kunden unter Dokumente. KUBE sollte den Fall anschauen...</t>
  </si>
  <si>
    <t>GemÃ¤ss Mail des Kunden ist er pensioniert, es wurde ein neuer Vertrag abgeschlossen</t>
  </si>
  <si>
    <t xml:space="preserve">19.07.17/Annahme ESK 1: Anruf im CC: Gem. Tel. von Frau Rustemi vom 14.07.17 hat sie eine Rechnung fÃ¼r das Produkt Localina erhalten. Sie habe bisher immer VertrÃ¤ge fÃ¼r ein Jahr unterschrieben und fiel aus allen Wolken, als ich ihr gesagt habe, dass es sich um einen 3-jÃ¤hrigen Vertrag handelt. Sie habe diverse VertrÃ¤ge unterzeichnet und da Ã¼berall eine einjÃ¤hrige Laufdauer stand, habe sie vermutlich den letzten Vertrag (Localina) nicht richtig durchgelesen und einfach unterzeichnet. Gem. Frau Rustemi wurde sie von Rytz Tobias "gelinkt" Sie hat gedroht, alle VertrÃ¤ge auslaufen zu lassen, ohne zu erneuern, wenn dieser Vertrag nicht storniert wird. Sie bittet um eine Stellungnahme unsererseits. Ich habe einen Mahnstopp bis am 05. Oktober gesetzt.  CPM sieht keine weiteren VertrÃ¤ge als Vt-Nr. 3762952 fÃ¼r 3 Jahre localina light. EB und MS gemacht. Bitte klÃ¤ren, danke. </t>
  </si>
  <si>
    <t>selon tel avec m. jordan, il veux aussi savoir, pkoi il n'est pas dans l'annuaire. il avait que fait une LBS. il etati deja dans les annuaire depuis longtemps.  par contre la facuture reÃ§u ne corresponde pas au SAP, le client veux avoire une reponds claire.</t>
  </si>
  <si>
    <t>Les inscriptions professionnelles du client qui ne sont malheureusement pas parues dans l'Ã©dition 2017/2018 de l'annuaire du Valais Central</t>
  </si>
  <si>
    <t xml:space="preserve">Gem Tel mit Fr Zimmermann habe MA Alarco ihr gesagt, dass die LBC billiger sei, als die bisherigen EintrÃ¤ge.  Da dies nicht der Fall ist, will sie LBC nicht haben.  Zudem fÃ¼hlte sie sich brÃ¼skiert durch seinen Anruf und erhielt die Unterlagen nur auf FranzÃ¶sisch und nicht auf Deutsch wie vereinbart, ist sie mit dem Service allgemein unzufrieden (sie hat sich nochmal bei Yann gemeldet, damit er ihr Unterlagen auf Deutsch schickt was nicht passierte).   Bitte LBC Storno mit allfÃ¤lliger RÃ¼ckbelastung vornehmen, danke.  Bitte der Kundin nach dem Storno Kontrollauszug schicken als BestÃ¤tigung, danke.  </t>
  </si>
  <si>
    <t xml:space="preserve">GemÃ¤ss Telefonat mit Frau Norgay, wollte Sie nie einen Eintrag. GemÃ¤ss GV von Sabrina Schenker hatte Sie kontkt mit einer person mit einem Namen der nicht existiert. Sie hat den Umzug/Result nicht gemacht sondern neue EintrÃ¤ge aufgenommen. Die Kundin ist schockiert das EintrÃ¤ge gemacht wurden mit einer person die es nicht gibt, Sie ist die Inhaberin. Sie will nicht einmal einen gratiseintrag. </t>
  </si>
  <si>
    <t xml:space="preserve">FallerÃ¶ffnunf CPM (Vanessa Molinari) 13.07.2017: Kundin meldet sich betreffend der Schlussrechnung. Sie ist damit Ã¼berhaupt nicht einverstanden und versteht nicht, warum sie eine Rechnung bekommt fÃ¼r etwas, das sie nicht mehr nutzt. GemÃ¤ss unseren AGB bleibt bei einer vorzeitigen VertragsauflÃ¶sung, infolge Betriebseinstellung, der vertragliche Restwert zur Zahlung fÃ¤llig. </t>
  </si>
  <si>
    <t xml:space="preserve">Mail della cliente: Buongiorno,  Vi faccio questo mail perchÃ© ho ricevuto la vostra fattura 751 034, non la capisco.  Quando e venuto il vostro commerciale eravamo d accordo che pagavo una volta per 1 pubblicitÃ  con data di scadenza giugno 2017. Per la semplicitÃ  ragione che chiudo, eravamo chiari.  Grazie di mettervi in contatto con il vostro rappresentante.  Non ha senso di fare publicita d un locale che chiudo.  Aspetto delle vostre notizie.  Nathalie Lisi  Inviato da iPhone </t>
  </si>
  <si>
    <t xml:space="preserve">13.07.2017 RAM/Email de la conseillÃ¨re afin de prolonger de 2 mois le contrat No 3753609.001. </t>
  </si>
  <si>
    <t>03.07.2017 RAM/Email du conseiller, le contrat No 3581980.1 devait Ãªtre remplacÃ© par le contrat No 3920913 et cela ne s'est pas effectuÃ©. La facture No 692751 n'a pas Ã©tÃ© recrÃ©ditÃ©e et le conseiller n'a pas mentionnÃ© le remplace contrat correctement.</t>
  </si>
  <si>
    <t xml:space="preserve">Facture pas annulÃ©e / remplacement de contrat pas effectuÃ© </t>
  </si>
  <si>
    <t>FallerÃ¶ffnung durch CC Bern - 13.07.2017 -------------------------------------------------------------- siehe brief der kundin in der kommunikation.  will vom Vertrag 3870597 zurÃ¼cktreten, da er unter falschen voraussetzungen gemacht wurde. Vertrag 3561706 will sie auf den nÃ¤chst mÃ¶glichen Termin kÃ¼ndigen.   FallÃ¼bernahme CPM - EllenG - 13.07.2017 ------------------------------------------------------------ Kudi Fall ausgelÃ¶st</t>
  </si>
  <si>
    <t>kundin will vom vertrag zurÃ¼cktreten</t>
  </si>
  <si>
    <t xml:space="preserve">Sehr geehrte Damen und Herren   Am 23.05.2017 war Ihr Kundenberater Herr Michele Iosca bei mir. WÃ¤hrend unseres GesprÃ¤chs bestÃ¤tigte mir Herr Iosca mÃ¼ndlich und per e-Mail, dass alle Online und Mobile VertrÃ¤ge von Local.ch Produkten vollstÃ¤ndig ab sofort ersetzt werden, falls ich den Vertrag 1 435 702 unterzeichne, sodass ich kÃ¼nftig nur noch CHF 560.- fÃ¼r das Print Inserat, CHF 1â€™823.- fÃ¼r Search.ch und CHF 9â€™500.- fÃ¼r den neuen Vertrag zu bezahlen hÃ¤tte (vgl. hierzu die e-Mail von Herrn Iosca unten). Ausserdem bestÃ¤tigte mir Herr Iosca, dass es kein Problem sei, wenn ich die Rechnung des angepriesenen Vertrags in 4 jÃ¤hrlichen Raten (quartalsweise und damit auf die MWST-Perioden verteilt) bezahlen mÃ¶chte. Ich brÃ¤uchte hierfÃ¼r nur anzurufen und um eine quartalsweise Zahlung zu bitten.  Inzwischen habe ich drei Rechnungen, namentlich: â€¢ Rechnungsnummer 751 403 vom 21.06.2017 Ã¼ber CHF 4â€™946.40, zahlbar bis 21.07.2017, â€¢ Rechnungsnummer 750 193 vom 21.06.2017 Ã¼ber CHF 2â€™473.20 zahlbar bis 21.07.2017 und â€¢ Rechnungsnummer 749 396 vom 14.06.2017 Ã¼ber CHF 10â€™260.00 zahlbar bis 14.07.2017. Am 23.06.2017 rief ich bei Ihrem Kundendienst an, um fÃ¼r die Rechnung Nr. 749 396 vom 14.06.2017 die Ratenzahlung in vier quartalsweisen Raten zu beantragen. Frau WÃ¶lfli teilte mir mit, sie mÃ¼sse abklÃ¤ren, ob dies mÃ¶glich sei und stellte mir einen RÃ¼ckruf in Aussicht. Bis heute ist weder ein RÃ¼ckruf erfolgt, noch wurde mir die gewÃ¼nschte bzw. in Aussicht gestellte Ratenzahlungsvereinbarung zugestellt.  Am heutigen 12.07.2017 fasste ich telefonisch bei Ihrem Kundendienst nach. Hierbei wurde mir mitgeteilt, dass ich die Rechnungen Nr. 751 403 bzw. 750 193 bezahlen mÃ¼sse und dass â€“ anders als am 23.05.2017 von Herrn Iosca versprochen â€“ keine VertrÃ¤ge ersetzt worden seien.  Vor diesem Hintergrund bitte ich Sie, mir Folgendes mitzuteilen: 1. Wann werden die VertrÃ¤ge gemÃ¤ss den Versprechungen und der e-Mail von Herrn Iosca ersetzt? 2. Kann ich die Rechnungen Nr. 751 403 und 750 193 als gegenstandslos betrachten? 3. Wann darf ich mit der Zusendung der Ratenzahlungsvereinbarung (4 Raten Ã  je CHF 2â€™375 zzgl. 190.- MWST, zahlbar quartalsweise) rechnen? FÃ¼r die zeitnahe Beantwortung dieser Fragen dankend verbleibe ich  mit freundlichen GrÃ¼ssen  lic. iur. Reto Aschwanden, LL.M â€“ Rechtsanwalt â€“   Anlagen: - e-Mail vom 23.05.2017 von Michele Iosca - Rechnung Nummer 751 403 vom 21.06.2017 Ã¼ber CHF 4â€™946.40, zahlbar bis 21.07.2017 - Rechnung Nummer 750 193 vom 21.06.2017 Ã¼ber CHF 2â€™473.20 zahlbar bis 21.07.2017 </t>
  </si>
  <si>
    <t>GemÃ¤ss Kunde hÃ¤tten die VertrÃ¤ge ersetzt werden sollen</t>
  </si>
  <si>
    <t>FallerÃ¶ffnung durch CC Bern - 13.07.2017 ----------------------------------------------------------- GemÃ¤ss tle mit Frau BÃ¼tler hat sie RG 761096 erhalten fÃ¼r Link Vertrag 3752215. Sie ist sehr Ã¼berrascht, da sie uns im Januar 2017 gemeldet hat dass sie keine VertrÃ¤ge und EintrÃ¤ge wÃ¼nscht. Sie ist auf keinen Fall gewillt diese RG zu begleichen. Sie wÃ¼nscht weder EintrÃ¤ge noch VertrÃ¤ge, sie hat die Nase voll und ist sehr sehr entÃ¤uscht. Da sie ausdrÃ¼cklich uns mitgeteilt hat dass sie nicht mehr mit uns zu tun haben  mÃ¶chte, und sie davon ausging das alle Leistungen bei uns storniert wurden.   RG 761096 im SAP blockiert.   Im Dossier Kd-NR 1509655 wurde am 24.01.2017 eine Beschwerde erstellt bezÃ¼glich diesem Anliegen, sehe in der Beschwerde gevo 2023320 nur stornierung von Vertrag 3733419. Kundin wÃ¼nscht Feedbacl per Mail an info@praxistherapie.ch  13.07.2017 - EllenG. FallÃ¼bernahme CPM - wir werden einen Kudi-Fall auslÃ¶sen.  Die Kundin hatte bereits eine Beschwerde im Februar platziert ( KD Nr. 1509655 - VT 3733419 - KuBe Streuli). Schon damals wollte die Kundin keinen 3 Jahres-Vertrag. Der Vertrag  3733419 wurde somit auf 1 Jahr verkÃ¼rzt und der Rest storniert mit RB KuBe. Nun hat KuBe Streuli unter der KD-Nr 6187392 erneut einen 3 Jahres-VT fÃ¼r Local Link erfasst. KD ist extrem unzufrieden und will die RG nicht bezahlen.</t>
  </si>
  <si>
    <t xml:space="preserve"> 13.07.2017 - EllenG. Gem. KD will er den VT  kÃ¼ndigen, da anscheinend eine GeschÃ¤ftsaufgabe bevorsteht. </t>
  </si>
  <si>
    <t>VertragskÃ¼ndigung / GeschÃ¤ftsaufgabe</t>
  </si>
  <si>
    <t xml:space="preserve">13.07.17/Annahme ESK 2: Mit Mail vom 12.07.17 meldet sich Frau Jonutis direkt an CEO Stefano Santinelli. Grund: Sie ist nicht zufrieden mit der Bearbeitung Ihrer EintrÃ¤ge auf search.ch. Im Vorfeld wurde Kundenanfrage bereits von ESupport, Tim Fuchs bearbeitet, jedoch anscheinend nicht zufriedenstellend. </t>
  </si>
  <si>
    <t xml:space="preserve">Priofall Ã¼ber GL Search Mutationen / KD-Nr. 1000254480 </t>
  </si>
  <si>
    <t xml:space="preserve">Hallo Zusammen   Frau Wechner wollte das Produkt von Bern auf Winterthur verschieben, nun Hat Sie das Produkt in Winterthur schon daher bitte unbedingt Produkt stornieren jedoch Rubriken und EintrÃ¤ge bestehen lassen.  GemÃ¤ss Auftrag von MArcello Conti </t>
  </si>
  <si>
    <t xml:space="preserve">14.07.2017 / Annahme ESK1 / Reto Z. FallerÃ¶ffnung Customer Care 13.07.2017: gem mail von herr bertschinger wurde der local mobile first vertrag am 22.9.15 um ein jahr verkÃ¼rzt und dem kunden per brief bestÃ¤tigt (GV 1502045). jetzt besteht er auf einen angepassten vertrag. siehe mail des kunden: Sehr geehrte Frau Bischof den Brief (Scan) habe ich ja Ihnen am 11.7.17 geschicktâ€¦ Bitte senden Sie uns den Vertrag mit den Laufzeiten zu. Freundliche GrÃ¼sse Ueli Bertschinger   Von: csc@localsearch.ch [mailto:csc@localsearch.ch]  Gesendet: Donnerstag, 13. Juli 2017 11:55 An: Bertschinger Ueli Betreff: Referenz #GV2224243: Ihre Anfrage bei local.ch  Sehr geehrter Herr Bertschinger  Vielen Dank fÃ¼r Ihre Meldung. Gerne sende ich Ihnen nochmal den Brief zu, den wir Ihnen am 22.09.2015 geschickt haben.   Freundliche GrÃ¼sse  Saskia Bischof Customer Care localsearch Â· Swisscom Directories AG FÃ¶rrlibuckstrasse 62 Â· 8021 ZÃ¼rich Tel. 0800 86 80 86 Â· Fax 0800 86 80 80 www.localsearch.ch Zeigen Sie sich auf local.ch und search.ch Â· www.localsearch.ch Folgen Sie uns auf Social Media Â· www.localsearch.ch/de/socialmedia   Hinweis: Wir bitten Sie, den Betreff bei einer Antwort auf dieses Mail nicht zu verÃ¤ndern. So kann sichergestellt werden, dass Ihr Anliegen so schnell wie mÃ¶glich bearbeitet wird. Vielen Dank!  ------------------------------------------------------------------------------------------------------------------------------------------------------------------------------------------------------------------------------------------------------------------------------------------------  Ihr Anfrage vom 11.07.17 08:37: GE08D lg Rechnung mobile first?  Guten Tag entgegen der Abmachung vom 22.9.15 erhalten wir nun eine Rechnung vom mobile first. Wir werden die Rechnung nicht begleichen, so bitten wir Sie um RÃ¼ckmeldung.  Freundlich grÃ¼sst  Ueli Bertschinger    Hier die VertragsÃ¼bersicht einfÃ¼gen </t>
  </si>
  <si>
    <t xml:space="preserve">FallerÃ¶ffnung CC (Yassin Male) 13.07.2017:  Gem Tel mit Kunde Ananiadis gÃ¤be es ein MissverstÃ¤ndnis.  Er hat Chantal Misteli per Mail mitgeteilt, dass er mit der Gratis Version einverstanden ist. Von LBC ist nicht die Rede  Sein IT Berater, der scheinbar das OK gegeben hat, sei nicht berechtigt, solche Entscheidungen zu treffen.  Kunde bittet um umgehenden Storno der Rg und des VT, danke  Rg blockiert im SAP </t>
  </si>
  <si>
    <t xml:space="preserve">gem. ADM Magdalena Bagordo wurde dem Kunden auf der letzten Swisscom Rechnung ein zu hoher Betrag verrechnet (chf 87.60)   Kunde hat jedoch nur 2G aufgeschaltet ohne Mailadresse (sollten chf 30,- fÃ¼r die Aufschlatung + pro Rata verrechnet werden)  Bitte um PrÃ¼fung der Rechnung   Danke  gruss  Rado </t>
  </si>
  <si>
    <t xml:space="preserve">13.07.2017 / Annahme ESK1 /Reto Z.  La signora Kast ci ha ricontattati perchÃ¨ il direttore della filiale di Lugano ha dinuovo ricevuto una fattura per la Search.ch. I nuovi contratti sono stati scritti tutti nella sede principale di Schlieren. </t>
  </si>
  <si>
    <t>VertrÃ¤ge von Lugano wurden Ã¼ber den Hauptsitz in Schlieren neu abgeschlossen</t>
  </si>
  <si>
    <t>17.07.17/Annahme ESK 1: GemÃ¤ss Call von Frau WÃ¼thrich vom 13.07.17 im CC will sie die VertrÃ¤ge innerhalb von 14 Tagen kÃ¼ndigen. Sie wurde scheinbar extrem von Kube Husseini Charif unter Druck gesetzt und kann das alles gar nicht bezahlen. Charif melde sich zudem nicht bei ihr. Ihre Tel.-Nr. 079 687 87 12. 079 687 87 12. Bis dato hatte sie einen Printvertrag Ã¼ber CHF 650.00 und mit den neuen zwei VertrÃ¤gen-Nr. 1443112 und Nr. 3923953 fÃ¼r local.ch und search.ch hat sie den doppelten Wert. Bitte mit KD klÃ¤ren, danke.</t>
  </si>
  <si>
    <t xml:space="preserve">RÃ¼cktrittsrecht? / Alle VertrÃ¤ge </t>
  </si>
  <si>
    <t xml:space="preserve">GemÃ¤ss tel. mit Herr meyer ist er nicht bereit die RG 735613 zu begleichen (2/3). GemÃ¤ss Aussage von Herr Meyer hat ihm ADM Francesca Satuffer mitgeteilt, dass er immer aus dem Vertrag aussteigen kann. Er war Ã¼berzeugt den Vertrag fÃ¼r 1 Jahr abgeschlossen zu haben, jetzt erhÃ¤lt er die 2 RG dazu und ist auf keinen Fall gewillt diese zu begleichen sowie er auch den Vertrag nicht wÃ¼nscht. Er fÃ¼hlt sich hintergangen, da er davon ausgegangen ist dass er immer wieder kÃ¼nden kann. </t>
  </si>
  <si>
    <t xml:space="preserve">                Bonjour, Nous venons de recevoir vos contrats numÃ©ro 3933516, et 3933517. Bon de commande numÃ©ro 2111216 et 2111217. Notre numÃ©ro de client est LTV.1486722 Nous ne comprenons rien Ã  ces deux contrats et ne pouvons les accepter! JusquÂ´a prÃ©sent nous avons le contrat 8 501 107, ce qui nous convient parfaitement, et nous nÂ´avons pas besoin dÂ´autre contrat. Effectivement, le contrat Ã  Ã©tÃ© signÃ© par notre vendeur Joseph Ziswiler, qui nÂ´a pas habilitation Ã  signer des nouveaux contrats au nom de lÂ´entreprise Jean-Pierre Huber SA. Je vous demande donc dÂ´annuler ces deux contrats signÃ©e par Mr. Ziswiler, le 05/07/2017. Si votre reprÃ©sentante de swisscom directories Madame Franc LÃ©onie Ã  a nous proposer quelque chose qui est diffÃ©rent de ce qui est dÃ©ja existant comme contrat avec notre entreprise, en contenu et en montant, il faudra quÂ´elle sÂ´adresse Ã  Mr. Jean-Pierre Huber, tÃ©lephone: 0041799376923 Merci dÂ´avance Jean-Pierre Huber -- Chemin du Vorbourg, 27c 2805 SoyhiÃ¨res (JU) Tel: 032 431 1212 </t>
  </si>
  <si>
    <t>client dÃ©sire pas le renouvellement</t>
  </si>
  <si>
    <t xml:space="preserve">12.07.2017 / Annahme ESK1 / Reto Z. FallerÃ¶ffnung Customer Care 12.07.2017: gemÃ¤ss Schreiben ist der Kunde mit den Search VetrÃ¤gen die er im Oktober 2016 abgeschlossen hat nich einverstanden. Laut seiner Aussage, hat man dem Kunden gesagt er solle nur unterschreiben weil sich local und search zusammengeschlassen hÃ¤tten. Eine VertragsverlÃ¤ngerung war nie die Absicht des Kunden. Siehe Kundenschreiben. </t>
  </si>
  <si>
    <t xml:space="preserve">FallerÃ¶ffnung durch CC (Stefanie Di Rubba) 12.07.2017: Kunde meldete sich wegen einer Rechnung, die er erhalten hat und wollte daher den Vertrag aus finanziellen GrÃ¼nden kÃ¼nden. Dem Kunden wurde dann ein  "nichtkÃ¼ndbar Brief" geschickt. Nun meldet sich der Kunde erneut und meint, dass er die HÃ¶he des Vertrags bei Abschluss nicht gewusst haben soll. Der Kunde hat 3 aktive VertrÃ¤ge fÃ¼r fast 2000 Franken. Er schreibt nun, dass er die Kontrakte nicht bezahlen kann, und daher aussteigen mÃ¶chte. Er sei sich der Summe die insgesamt zusammenkommt nicht bewusst gewesen. </t>
  </si>
  <si>
    <t xml:space="preserve">Selon Tel du client il nous informe qu'il Ã  dit a Sharam Irannejad qu'il veut pas d'inscriptions, comme l'entreprise n'est pas encore prÃªte.  En outre l'adresse et le numÃ©ro de tÃ©lÃ©phone est faux et le client il veut pas payer la facture. </t>
  </si>
  <si>
    <t>Jamais demandÃ© des inscriptions</t>
  </si>
  <si>
    <t xml:space="preserve">FallerÃ¶ffnung CC (Livia Hofer) 12.07.2017: Call Frau Bruce Sie ist sehr aufgebracht, da nun ihre Privatadresse in der gedruckten Version erschienen ist. (sie hat teilweise schwieriege Klienten, welche Ihre Privatadresse nicht wissen mÃ¼ssen) Die falschen, von der Kundin nicht gewÃ¼nschten Ã„nderungen, wurden am 13.04.17 per Mail an bruce.erica@gmail.com bestÃ¤tigt. Diese E-Mail Adresse wird von der Kundin praktisch nie genutzt, da sie sonst von uns Post bekommt. Die Mutation wurde fÃ¼r Online wieder rÃ¼ckgÃ¤ngig gemacht, leider ist das Buch bereits gedruckt worden in der Zwischenzeit. Nun wÃ¼nscht die Kundin eine Kontaktaufnahme und ein Entgegenkommen mit der Rechnung. </t>
  </si>
  <si>
    <t>buch falsch gedruckt von der Ã¤nderung vom 13.04.17 welche falsch war</t>
  </si>
  <si>
    <t xml:space="preserve">FallerÃ¶ffnung durch CC (Stephanie Di Rubba) 12.07.2017: gemÃ¤ss Kundenschreiben wollte der Kunde nur einen Jahresvertrag anstelle eines 3 Jahresvertrags - anscheinend wurde er aber "Ã¼berzeugt" doch 3 Jahre zu unterschreiben. Da ich persÃ¶hnlich fast dort wohne, weiss ich dass die Firma schon seid letztem Jahr aufgelÃ¶st wurde. Daher kann ich mir die Laufdauer von einem Jahr schon vorstellen. Da der Kunde schon lÃ¤nger auf einen RÃ¼ckruf von ADM Riemensberger wartet, hat er die Rechnungen nicht bezahlt. Diese sind nun ins Inkasso gefallen. Die Rechnungen 704611 und 733249 habe ich mit A gesperrt. </t>
  </si>
  <si>
    <t xml:space="preserve">Kunde will aussteigen / Alle VertrÃ¤ge . </t>
  </si>
  <si>
    <t>12.07.2017 / Â£Annahme ESK1 / Reto Z. FallerÃ¶ffnung Customer Care 12.07.2017: Gem tel mit frau HablÃ¼tzel beschwert sie sich darÃ¼ber das auf der rechnung der versprochene rabatt nicht ersichtlich ist. auch den Kundenberater nicolas rutz konnte sie nicht erreichen. sie ist nicht bereit die rechnung zu bezahlen. Da sie von einem ganz anderen betrag ausgieng diesen konnte sie mir aber leider auch nicht nennen.</t>
  </si>
  <si>
    <t xml:space="preserve">Hallo CSC  Ich beziehe mich auf das untenstehende Mail des Kunden.  Betrifft Kundennummer: 1374 823  Beim Kunden wurden mehrmals die TL und MOF falsch publiziert. Beispielsweise wurde im Titel anstatt der Firmenname der Text Â«local Top ListingÂ» publiziert. Der Kunde erwartet nun fÃ¼r den entstandenen Aufwand ein Entgegenkommen. Siehe Mail untenstehend. Sie erwartet eine schriftliche Stellungnahme bis am 19.7.17.  Nach Absprache mit Francesco sollten wir Ihnen eine Gutschrift im Wert von einem MOF CHF 1'490.- unterbreiten. FÃ¼r einen LÃ¶sungsvorschlag Eurerseits sind wir offen. Ich bin morgen an der FÃ¶rrlibuckstrasse und werde diesbezÃ¼glich auf Euch zukommen.  Beste GrÃ¼sse Martin   </t>
  </si>
  <si>
    <t>gem. tel mit RL Fabio Chiasserini hat Kundin diese Rubriken nie gewÃ¼nscht(bietet nicht alles an) und sei in den Ferien, als die BestÃ¤tigung kam. Sie habe nur Grundeintrag gewÃ¼nscht und man habe deshalb EintrÃ¤ge per Ende Jahr gelÃ¶scht sowie PubligebÃ¼hren.  Â¨bitte aufnahmegebÃ¼hren chf 300 stornieren und fabio chiasserini per email informieren</t>
  </si>
  <si>
    <t xml:space="preserve">12.07.2017 RAM/Email du client, annulation du contrat No 3606942 avec dÃ©commission KUBE 3685 / Sibio Raffaele. </t>
  </si>
  <si>
    <t>Le client conteste la durÃ©e du contrat / ProblÃ¨mes financiers</t>
  </si>
  <si>
    <t>Selon appel de M. Koilly il rÃ©clame la facturation sur Swisscom car il n'a jamais modifiÃ© l'adresse. L'adresse Ã©tait correct dÃ©jÃ  depuis l'enregistrement des inscriptions. Tout Ã  coup l'adresse a Ã©tÃ© modifiÃ© automatiquement sans envoyer une confirrmation au client</t>
  </si>
  <si>
    <t>M. Kolly rÃ©clame la facture pour la modification</t>
  </si>
  <si>
    <t xml:space="preserve">FallerÃ¶ffnung CPM (Vanessa Molinari) 12.07.2017: Kunde Herr Curti meldet sich betreffend dem abgeschlossenen Vertrag von 2017 Nr. 3734189 (Kundennummer 6174396) und meint, die Unterschrift auf dem Kontrakt sei nicht seine. Auf der Kundennummer 1581480 hat er unter der Firma AC Artista GmbH ebenfalls einen Vertrag vom 2016 Nr. 3735959, bei dem aber dieser auf der Kundennummer 6174396 aufgenommen wurde. Auch dort sieht die Unterschrift nicht so aus, wie er sie uns mitgeschickt hat.  </t>
  </si>
  <si>
    <t>Unterschrift des Kunden gefÃ¤lscht</t>
  </si>
  <si>
    <t xml:space="preserve">il cliente aspetta da aprile per un richiamo del consulete Raffaele Laino   seg scritto del signor Righetti :  Ho provato diverse volte a chiamare il vostro numero di supporto senza mai ricevere una risposta.  In data 04.05.2017 abbiamo inviato una lettera raccomandata molto importante a cui non abbiamo mai avuto risposta.  Non Ã¨ un caso isolato che non riceviamo risposte da parte vostra, come giÃ  successo in precedenza con il vostro consulente Raffaele Laino, il quale ci ha messo quasi due mesi a rispondere alle mie richieste di contatto.   Siamo molto insoddisfatti del vostro servizio e del vostro "supporto" praticamente inesistente, considerando poi il valore dei nostri contratti con la vostra societÃ .   Vi prego di prendere posizione e di volerci richiamare immediatamente al fine di sistemare le questioni sospese o ci vedremo costretti a procedere per vie legali.  </t>
  </si>
  <si>
    <t>gem meheren Mail von Frau Ganter ist Sie mit den PubligebÃ¼hren von CHF 22.90 nich einverstanden und will diese nicht bezahlen. da Sie behauptet nie etwas bestellt zu haben, und scheinbar keine Eintargungen mÃ¶chte auch nach mehrmaliger erklÃ¤rung und Stellungsnamhe.</t>
  </si>
  <si>
    <t>Nicht einverstanden mit den PubligebÃ¼hren</t>
  </si>
  <si>
    <t xml:space="preserve">Selon Tel de M. Elshani il me dit que le conseiller lui Ã  mis en ligne des autres choses que convenue. Le Logo manque etc. PriÃ¨re de voir avec le client </t>
  </si>
  <si>
    <t>Le concept contractuel qui ne correspond apparemment pas Ã  ce qui avait Ã©tÃ© convenu avec le conseiller</t>
  </si>
  <si>
    <t xml:space="preserve">12.07.17/Annahme ESK 1: GemÃ¤ss Telefon mit  Frau Ammann ist sie nicht zeichnungsberechtigt, aber den Vertrag 1441204 hÃ¤tte sie gleich unterschreiben mÃ¼ssen, obwohl sie den Kube informiert habe. Zudem stimme die VA auch nicht, richtig wÃ¤re: IBAarau AG, Obere Vorstadt 37, 5000 Aarau. Kundin wÃ¼nscht wenn mÃ¶glich einen neuen Vertrag und wÃ¤re dankbar, wenn man sich noch einmal bei ihr melden wÃ¼rde. Eine Frau Herriet Moser sei zeichnungsberechtigt und informiert.  VA angepasst und Mahnstopp gemacht. Bitte klÃ¤ren, danke.  </t>
  </si>
  <si>
    <t xml:space="preserve">GemÃ¤ss tel mit Herr Merino versteht er nicht weshalb er einen Betrag von 60 CHF auf Swisscom RG hat von local.ch. Er ist auf keinen Fall gewillt noch mehr fÃ¼r local.ch zu bezahlen, er ist am Telefon durchgedreht hat nur noch geschrien. Habe ihn kaum erklÃ¤ren kÃ¶nnen weshalb ihm die Mutations GebÃ¼hren verrechnet worden sind. Er hat mich immer unterbrochen und wurde ausfÃ¤llig.   </t>
  </si>
  <si>
    <t xml:space="preserve">11.07.17/Annahme ESK 2: GemÃ¤ss Info J. Brunner vom 11.07.17 ist hier ein Vertrag auf der falschen KD-Nummer erfasst worden. Der VT-Nr. 3616516 ist fÃ¼r zwei Links auf FA Koch Hanspeter, Altmattweg 29, 4802 Strengelbach.  Es geht um KD-Nr. 1458960, 1458963 und NR. 1562292.  Zudem ist Kundin mit den KD-Nr. 1458960 Ã¼ber CHF 97.75 im Inkasso und auf KD-Nr. 1458963 hat einen Saldo Ã¼ber CHF 285.20 zu unseren Gunsten, welche aus Differenzzahlungen der Kundin und internen Umbuchungen besteht. </t>
  </si>
  <si>
    <t>Selon tÃ©lÃ©phone de Madame Adouane elle a reÃ§u une facture des frais de publicatiuon 2017 mais son mari est dÃ©cÃ¨de depuis peu (Avril 2017)</t>
  </si>
  <si>
    <t>Le client est dÃ©cÃ¨der lees inscription on Ã©tÃ© annulÃ© mais la veuve n est pas d accord de payÃ© la facture des frais de publication 2017</t>
  </si>
  <si>
    <t xml:space="preserve">FallerÃ¶ffnung durch CC (Dominic Blum) 11.07.2017: gem tel. mit Frau Bleka beklagt sie sich Ã¼ber die Beratung des Kundenberater Arkasel. Ihr wurde beim Vertragsabschluss mitgeteilt, dass sie dann auf den Plattformen local.ch und seach.ch identisch auffindbar sei, sowie auch eine bessere Auffindabrkeit auf google haben wird. Leider wurden diese Aussagen nicht erfÃ¼llt und die Kundin fÃ¼hlt sich jetzt betrogen und falsch beraten, da sie nur auf local.ch besser auffindbar ist. Ausserdem findet sie es nicht kundenunfrendlich, dass die Ã–ffnungszeiten immer manuell angepasst werden mÃ¼ssen. Vorallem mÃ¼hsam ist es,  wenn sie in die Ferien geht, und eine Abwesenheitsmeldung machen mÃ¶chte, mÃ¼ssen diese zuerst gelÃ¶scht und wieder neu aufgenommen werden. Dies sollte ihrer Meinung nach automatisch passieren. Sie wÃ¼nscht jetz eine genaue und gute Beratung, betreffend den Produkten von localsearch. Sollte sie diesmal wieder nicht richtig beraten werden, mÃ¶chte sie den Vertrag kÃ¼ndigen. </t>
  </si>
  <si>
    <t>Hallo zusammen die Rechnung 200001124091 des kunden wurde falsch ausgestellt es muss ein rechnungs korretur gemacht werden. die pro rata der neu aufnahmen darf nicht berrechnet werden da es sich bei der Ã¤nderung um einen dossier wechsel handelt. die pro rata publi 2017 sind gerecht fertigt so wie die mut gebÃ¼hren 4x 30 fr. die rechnung muss an folgende adresse gesendet werden. Bei fragen kommt auf mich zu.  Hauser Daniel  Zentrum f. KomplementÃ¤rmedizin Albisriedstrasse 5 8003 zÃ¼rich</t>
  </si>
  <si>
    <t>Selon tel ac mme Baroni elle m'as dit qu'elle a jamais souhaite des rubriques. le conseilleur  Jean-FranÃ§ois Sechet  l'as demander et elle avait dit qu'elle vopulez pas elle veux slmt l'inscription gratuite. le conseilleur  Jean-FranÃ§ois Sechet  nous a donner la information vidinha a fait les changement et la client avait ecris un mail 2 jours apres le delai de 14 jours qu'elle voulez pas. Vidinha a rien fait parce que c'est pas dans le 14 jours.</t>
  </si>
  <si>
    <t>11.07.2017 :  E-mail de Fabien Moreau de la Prod :  " je viens dâ€™avoir Caro au tÃ©lÃ©phone concernant ce client. le problÃ¨me est le suivant :  les produits du contrat 3733722 ont Ã©tÃ© reliÃ© depuis 2 mois (depuis le 01.05.2017) Ã  une inscription inexistante. Lâ€™erreur est au Kube 3859 Chevallier Emmanuel qui sâ€™est trompÃ© de numÃ©ro dâ€™inscription au moment de faire son contrat.  Pourrais-tu stp faire une prolongation de 2 mois sur le contrat 3733722 et informer le client de lâ€™erreur ? Le client refuse de payer la facture reÃ§ue en mai 2017.  Je viens de rÃ©activer les produits sur lâ€™inscription, demain tout sera ok. "  Bastien V.</t>
  </si>
  <si>
    <t>Prestations liÃ©es au contrat NÂ° 3733722 pas rattachÃ©es Ã  la bonne inscription professionnelle</t>
  </si>
  <si>
    <t xml:space="preserve">Hello,  TrÃ¨s urgent:  Mr Rosatti Cristian a reÃ§u de EOS un recouvrement pour sa facture du LBC  J'ai pourtant fais les changements pour que l'adresse de correspondance soit:  Cristian Rosatti Quai de Coppet 9 1800 vevey  Mais aparemment il n'a jamais reÃ§u de facture.  Merci de faire annuler ce recouvrement dont le client n'est pas dut out responsable et lui donner des nouvelles avant le 15.07.2017 car il a jusqu'au 17.07.2017 la date limite au recouvrement.  Merci egalement de me faire un feedback.  Meilleures salutations. </t>
  </si>
  <si>
    <t xml:space="preserve">11.07.17/Annahme ESK 1: AnlÃ¤sslich einer gelÃ¶sten Beschwerde sendet uns KD ein erhaltenes GzD aus einem provisorischen Vertrag-Nr. 3767176. Kunde hat es, aber im Samba ist nichts archiviert und Vertrag wurde nie aktiviert. Strange. Habe Fall zur PrÃ¼fung an Production gegeben und warte auf Antwort. KundenlÃ¶sung wird durch FS gefunden, aber Fall erÃ¶ffnet fÃ¼r interne PrÃ¼fung. </t>
  </si>
  <si>
    <t>11.07.2017 :  Monsieur Daniel Stumpe, PDG de The Nail Company SARL, nous Ã©crit une longue lettre de rÃ©clamation au cours de laquelle il dÃ©plore que, malgrÃ© de nombreuses interactions avec notre service clientÃ¨le (Bruno De Sousa / Saskia Bischof &amp; Chabane Djrame), personne n'aurait Ã©tÃ© capable de lui expliquer l'origine des diverses factures reÃ§ues.  Bastien V.</t>
  </si>
  <si>
    <t>La situation des inscriptions de la sociÃ©tÃ© The Nail Company SARL</t>
  </si>
  <si>
    <t>kunde ruft an und teilt mit, dass er eine zu hohe rechnung erhalten hat. er habe nach erhalt der BestÃ¤tigung angerufen, und auch mitgeteilt, dass er nur 2 Ortschaften will. Die eintrgÃ¤e wurden nicht gelÃ¶scht.</t>
  </si>
  <si>
    <t>11.07.2017 / Annahme ESK3 / Reto Z. Email des Kunden erhalten welches der Kunde direkt an den CEO von Swisscom, Urs SchÃ¤ppi, schreibt. Darin beschwert er sich, dass er mit dem Vorgehen von KUBE Bagordo nicht zufrieden ist.</t>
  </si>
  <si>
    <t xml:space="preserve">Frau Bonetti sendet uns eine E-Mail in dem Sie uns informiert, dass sie mit dieser Betreibung nicht einverstanden ist.   Die Telefonnummer und die Adresse gehÃ¶rt nicht zur Firma Vanco Switzerland AG.   </t>
  </si>
  <si>
    <t>11.07.2017 / Annahme ESK1 / Reto Z. Die Firmen E-Service AG in Baden und die Eglin Elektro AG in Gebenstorf haben fusioniert und laufen neu unter dem Namen E-Service AG, Haselstrasse 15, 5400 Baden Die neue Frima will die VertrÃ¤ge der beiden alten Firmen annullieren und die offenen Rechnungen nicht bezahlen.</t>
  </si>
  <si>
    <t xml:space="preserve">11.07.17/Annahme ESK 1: Mit Mail vom 08.07.17 reklamiert Frau S. Beetschen knapp ein Jahr nach Vertragsunterzeichnung-Nr. 3762433 + 3762434 das Verhalten von Kube Van Pham bei Abschluss und in der Nachbetreuung. Die Rechnungen des ersten Jahres wurden mit RAZA per heute vollstÃ¤ndig bezahlt und es existiert im Innendienst bezÃ¼glich keine weitere Anfrage oder Beschwerde. Das zweite Jahr wird im September 2017 ausgelÃ¶st. Bitte mit KD klÃ¤ren, wenn nicht gewÃ¼nscht, wird CPM sich entschuldigen und KD mitteilen, dass mit Bezahlung erstes Jahr VT akzeptiert wurden. Danke.   </t>
  </si>
  <si>
    <t xml:space="preserve">11.07.2017 RAM/Email interne, le contrat No 3564063 devait Ãªtre remplacÃ© par le contrat No 3879703 et cela ne s'est pas effectuÃ©.  </t>
  </si>
  <si>
    <t>Herr Lai hat (da falsche Korr-Adresse) die KontrollauszÃ¼ge nie erhalten und ist nicht mit Rg. einverstanden</t>
  </si>
  <si>
    <t>FallerÃ¶ffnung durch CC (Hannes Meister) 11.07.2017: Kunde ist gemÃ¤ss Mail der Meinung dass die Kosten fÃ¼r die EintrÃ¤ge im Preis fÃ¼r Local Link enthalten sind. Vertrag wurde erst ende letzten Monat abgeschlossen. KUBE kann Situation klÃ¤ren und seinen Vertrag "retten".</t>
  </si>
  <si>
    <t>Kosten fÃ¼r Link/Kosten fÃ¼r die EintrÃ¤ge</t>
  </si>
  <si>
    <t xml:space="preserve">GemÃ¤ss Call von herr Hitz, wurde die Mutation im Juni 17 bei der falschen Firma vorgenommen. Die Mutation wurde verrechnet obwohl sich Herr Hitz gemeldet hat. Die 2 Mutation wurde dann auch verrechnet, bei der korrekten Firma. </t>
  </si>
  <si>
    <t xml:space="preserve">12.07.17/Annahme ESK 2: GemÃ¤ss Telefon mit Herr Bektas ist er mit dem Vertrag nicht einverstanden. Herr Domenico hat sich bei Herr Bekas gemeldet und hat einen Termin vereinbart. Diese wurde nicht eingehalten wie auch die zwei pÃ¤teren vereinbarten Termine nicht. Jedesmal ist was dazwischen gekommen, beim dritten Mal hat er sich erst nach 1,30h nach dem vereinbarten Termin gemeldet, dass er sich verletzt habe. Herr Bekats hat mit Herr Demarco vereinbart, dass der Vertrag fÃ¼r 1 Jahr zuerstmal getestet wird aber bei der VertragsbestÃ¤tigung hat Herr Bekats gesehen, dass es sich um 3 Jahre handelt mit dem ist er nicht einverstanden. Herr Bekats ist mit Herr Demarco nicht zufrieden und mÃ¶chte nicht mehr von im beraten werden. Er hat keine Vorlage erhalten fÃ¼r seine Reservationen. Herr Bekats mÃ¶chte von einem kompeteneten Kube bEraten werden. Er wÃ¤re einverstanden mit einem 1 Jahre Vertrag. Herr Bekats ist auf der Nummer erreichbar 044 251 91 00. Bitte KD kontaktierne und klÃ¤ren, danke. </t>
  </si>
  <si>
    <t>Gem. Tel. von Herr Huser habe er nicht gewÃ¼nscht, die E-Mail-Adresse, sowie die Fax-Nr. aufzunehmen, er sei Ã¼ber die Mehrkosten fÃ¼r diese Aufnahmen nicht informiert worden</t>
  </si>
  <si>
    <t>Kundin hat von den GebÃ¼hren nichts Gewusst, und war sich nicht bewusst GebÃ¼hrenpflichtige Ã¤nderungn zu machen</t>
  </si>
  <si>
    <t>Gem. Tel. von Herr Rothenfluh behauptet er, dass die MutationsgebÃ¼hren nicht erwÃ¤ht wurden und er dementsprechend nicht bereit ist, die Rechnung zu bezahlen. Die BestÃ¤tigung wurde jedoch an die Firmenadresse gesendet, welche korrekt ist (Herr Rothenfluh gefragt).</t>
  </si>
  <si>
    <t>Herr Rothenfluh sagt, er sei nicht Ã¼ber MutationsgebÃ¼hren informiert worden</t>
  </si>
  <si>
    <t xml:space="preserve">Gem Tel mit Fr Mettler habe sie sich etwa drei Mal gemeldet, da sie die Mutationen nicht wollte.  Scheinbar hatte MA Boss ihr versprochen sie wÃ¼rde sie kontaktieren, was nicht passierte.  Kundin hat uns nochmal kontaktiert und nichts gehÃ¶rt und hat nun Swisscom RG mit nicht erwÃ¼nschter Position erhalten </t>
  </si>
  <si>
    <t>Mutationen nicht rÃ¼ckgÃ¤ngig gemacht</t>
  </si>
  <si>
    <t xml:space="preserve">kunde ruft an und teilt mit, dass er Ã¼berhaupt nichts in auftrag gegeben hat. Kunde hat nur was an der leitung mutiert und nichts am Namen. </t>
  </si>
  <si>
    <t xml:space="preserve">FallerÃ¶ffnung CC (Sandro Aegeter) 12.07.2017: Gem. Mail von Herrn Wigger ist er mit der Kundenbetreuung von ADM Tim Arpagaus und ADM Bertan Findik sehr unzufrieden und wÃ¼nscht um Stellungnahme unsererseits.  Ihm wurde zudem versprochen, dass er informiert wird worum sich die 1. Mahnung handelt. Er hat dann kein Feedback erhalten und die letzte Mahnung erhalten. Das duldet er nicht. </t>
  </si>
  <si>
    <t xml:space="preserve">10.07.17/Annahme ESK 1: Mit Mail vom 07.07.17 fragt ein Herr Ladner, Leiter techn. Dienst, nach, wann wir die offerierte Gutschrift Ã¼ber CHF 227.50 exkl. MwSt. zurÃ¼ckbezahlen. Mit Gevo-Nr. 2081037 wurde diese Beschwerde eigentlich gelÃ¶st. </t>
  </si>
  <si>
    <t xml:space="preserve">FallerÃ¶ffnung durch CC Bern - 10.07.2017 emÃ¤ss Schreiben meldet sich der Kunde zum wiederholten mal betreffend der Suchabfrage betreffend LBS. Er ist mit den versprochenen Leistungen gar nicht zufrieden und gibt uns gemÃ¤ss Schreiben noch eine Frist von 10 Tagen ansonsten will er rÃ¼ckwirkend vom Vertrag zurÃ¼cktreten.  - siehe Kundenschreiben. Im LCM sehe ich das man schon des Ã¶fteren RÃ¼ckruf an den ADM gemacht, hat wohl vergebens. Daher wÃ¤hle ich nun die Beschwerde, da sich der Aussendienst nicht mehr meldet   </t>
  </si>
  <si>
    <t>11.07.17/Annahme ESK 1: GemÃ¤ss Schreiben (liegt nicht bei) schreibt Herr Berger, dass der Vertrag 7214340 (Search-Nr. 509256) (Schreinerei Beat Rupp) bei ihm Auto Berger AG aufgeschaltet ist. Herr Berger hat nichts mit diesem Vertrag zu tun hat Ihn nicht unterzeichnetund wÃ¼nscht den unterzeichneten Vertrag. Die Rechnung wird er nicht bezahlen. Herr Berger hatte bei serach.ch am 30.06.2012 einen Vertrag aufschalten lassen von 3 Jahren ohne eine Automatische VerlÃ¤ngerung.KD wÃ¼nscht einen schriftliche Stellungnahme.</t>
  </si>
  <si>
    <t xml:space="preserve">10.07.17/Annahme ESK 2: Mit Brief vom 05.07. (an Rolf Baumann) und Brief vom 07.07. (an CEO) reklamiert Frau Gasser unseren nicht erfÃ¼llten Vertrag-Nr. 1432302. Sie versteht unsere AGB nicht und bemÃ¤ngelt zudem die Aufschaltung des Linkvertrages. Zudem ist sie entrÃ¼stet, dass ein internes Mail von FS (welche negative Ã„usserungen Ã¼ber die Kundin beinhaltet) an sie mit einem NK-Brief weitergeleitet wurde. </t>
  </si>
  <si>
    <t xml:space="preserve">Priofall Ã¼ber GL / VT-Nr. 1432302 </t>
  </si>
  <si>
    <t>Bonjour, Merci de prendre connaissance du courrier du client qui ne veut plus recevoir de publicitÃ© de notre part. Bonne journÃ©e Sabrina</t>
  </si>
  <si>
    <t>PublicitÃ©</t>
  </si>
  <si>
    <t xml:space="preserve">GemÃ¤ss tle mit Frau Minder ist sie auf keinen Fall gewillt die GebÃ¼hren von local auf Swisscom RG zu begleichen, da sie neu ab dieses Jahr LBX abgeschlossen hat. Sie mÃ¶chte eine GUT fÃ¼r diese Zeit ab der Vertagsaufschaltung. </t>
  </si>
  <si>
    <t xml:space="preserve">seg email del cliente ha giÃ  provato parecchie volte a contattare il consulente Valerio di vinci. Lui ha detto che viene cancellato giustamente che viene annulato il contratto. Cliente vuole che gli contatta imediatamente un consulente per ulteriore domande. </t>
  </si>
  <si>
    <t>07.07.2017 Mail von OM mit sofort Storno Formular:  Mit Vertrag Nr. 3876172 hatte ich Local Info zwar fÃ¼r das 3. Jahr ersetzt. Aber dies war offensichtlich zu spÃ¤t. Kunde bekommt nun Mahnung dafÃ¼r. Also bitte Vertrag Nr. 3614862 (Local Info) per sofort stornieren fÃ¼r den Kunden und fÃ¼r mich. Danke Vertrag alt: 3614862.002    Vertrag neu: 3876172  Kube: 319 Katharina Walder</t>
  </si>
  <si>
    <t xml:space="preserve">Vertrag zu spÃ¤t ersetzt </t>
  </si>
  <si>
    <t xml:space="preserve">07.07.2017 secondo il signor Brenn della Robbiani Automobili ha richiesto una modifica dell'IS il 5.07.2017 tramite eMail. l'ha mandata al Nathan Poncia (vedi GV 2212426) .Purtroppo la modifica Ã© stata fatta, man non Ã© online ed il Signor Brenn Ã¨ furioso. non puÃ² capire perchÃ© non Ã© stato fatto il necessario entro le 48 ore comunicate. Richiede che il servizio di picchetto se ne occupi  non avedone uno ho promesso di occuparmene subito lunedÃ¬ mattina, spiegandogli che l' IS sarÃ  giusta per martedÃ¬ 11 Mi manda un eMail con le modifiche richieste (vedi documenti)  10.07.2017 discusso l' iscrizione con Nathan (concluso LBC), anche il Signor Roberto lo chiama, anche se avevo comunicato di occuparmene. Nathan rimanda l'ordine al BBO giÃ  inoltrato mercoledÃ¬ 5 L'ordine inoltrato da Nathan era giusto. Attivando LBC le inidcazioni della professione non fanno piÃ¹ parte dell' IS, dunque sono sparite.   12.07.2017 Signor Roberto richiama di mattina e chiede di me (ero a Zurigo e non ho potuto richiamare), nel frattempo Raffaello Scumaci contatta eSupport, poichÃ© Ã¨ lui che ha avuto il cliente al telefono. eSupport ci puo dare una spiegazione che ha a che fare con il prodotto LBC (vedi documenti) Il Signor Roberto richiama di pomeriggio e non vuole riattaccare se non mi ha al telefono. Mi vengono a prendere durante un meeting Il signor Roberto Ã© molto deluso e sempre furioso, perchÃ© la situazione Ã© ancora la stessa. Gli spiego la problematica del LBC Dopo il colloquio vado al BBO verso Kevin Hofer, che fa delle modifiche nel nx sperando che le indicazioni mancanti vengano aggiunte Convenuto per eMail di richiamare il Signor Roberto giovedÃ¬ pomeriggio e confermato per iscritto che abbiamo un problema tecnico         </t>
  </si>
  <si>
    <t xml:space="preserve">07.07.2017 RAM/Email du conseiller, les contrats No 3549797, No 3560127 et No 3560128 devaient Ãªtre remplacÃ©s par le contrat No 1430511 et cela ne s'est pas effectuÃ©.  </t>
  </si>
  <si>
    <t xml:space="preserve">gem tel mit frau joler meldet sie sich seit dem 6. Juni 2017 mehrmals fÃ¼r die anpassung der rufnummer  nathalie wÃ¼thrich hatte bereits 30 min telefonkontakt mit ihr, dann wollte sie einen vorgesetzen und ich sprach mit ihr die aktuelle Rufnummer ist: 058 387 24 00.  auf der Nummer 041 618 22 00 hat sie den LBX vertrag Nr. 1414011 abgeschlossen. sie wÃ¼nscht nun den EI nicht mit der 041 nr. sondern NEU mit der 058 rufnummer. Leider klappte dies mehrmals nicht und niemand sah das Problem. man hat lediglich neue EI aufgenommen mit aufnahmekosten.   Habe der Kundin nun mitgeteilt, dass ein neuer VT unterzeichnet werden muss.  ep RG 200001126329 aus kulanz storniert (aufnahmekosten)  die wÃ¼tende kundin wÃ¼nscht keinen telefonischen Kontakt mehr, sie wÃ¼nscht  nur dass der Ei nun mit der richtigen Nr. erscheint.  falls ihr sie trotzdem kontaktieren mÃ¼sst, dann bitte auf: 079 484 10 64 kontaktieren.  merci und gruss Luana </t>
  </si>
  <si>
    <t xml:space="preserve">07.07.17/Annahme ESK 1: GemÃ¤ss Telefon mit Herr Werren, wird wenn er telefoniert, eine falsche Displayanzeige gesendet, nÃ¤mlich die vom letzen Inhaber der Nummer arNails Nagelcosmetic-Studio . Wir haben verschiedene Sachen unternommen, um diese anzupassen leider ohne erfolg. ich habe euch den Mailvverkehr in den Anhang gelegt. Der Kunde wÃ¼nscht eine LÃ¶sung fÃ¼r das Problem, da es sehr geschÃ¤ftsschÃ¤digend ist. Mit dem BBO hatte ich bereits Kontakt da konnte man nichts machen auch Martin Steiner konnte mir nicht weiterhelfen. Und auch CPM kann leider nichts machen.  </t>
  </si>
  <si>
    <t xml:space="preserve">Hello,  Je me permets de te transfÃ©rer le mail dâ€™un client qui ne comprend pas pourquoi il paie le Pro Rata du LBS cette annÃ©e. Car lâ€™Ã©chÃ©ance de son pack arrive en 2018.  De ce fait, il aurait souhaitÃ© annulÃ© cette facture et de payer son pack qu'Ã  partir de l'annÃ©e prochaine. Je prendrai rendez-vous avec le client pour Ã  nouveau lui expliquer.  Merci de la lecture de ce mail.  Salutations et belle journÃ©e  Deborah Di Fabio â€¢ ConseillÃ¨re Ã  la ClientÃ¨le M +41 76 423 01 52 â€¢ T +41  0800 86 80 86 deborah.difabio@localsearch.ch  localsearch â€¢ Swisscom Directories AG FÃ¶rrlibuckstrasse 62 â€¢ 8021 ZÃ¼rich www.localsearch.ch      Montrez-vous sur local.ch et search.ch â€¢ www.localsearch.ch Suivez-nous sur les rÃ©seaux sociaux â€¢ www.localsearch.ch/fr/socialmedia  De : Steve Pillonel avocat [mailto:sp@estavocat.ch]  EnvoyÃ© : mardi, 27 juin 2017 14:03 Ã€ : Deborah Di Fabio &lt;Deborah.DiFabio@localsearch.ch&gt; Objet : Re: Contrat Local.ch  Madame,   J'ai bien reÃ§u votre courriel et vous en remercie.  Je ne comprends cependant pas son contenu. En effet, j'ai signÃ© en 2015 un contrat portant sur trois ans soit 2015-16, 2016-7 et 2017-18).  Selon notre entretien tÃ©lÃ©phonique de ce matin, vous m'avez confirmÃ© vouloir "faire repartir Ã  la date d'Ã©chÃ©ance" le contrat avec le nouveau produit (dont les prestations sont identiques au prÃ©cÃ©dent, mais plus onÃ©reuses). Or, la date d'Ã©chÃ©ance est en juin 2018. Ce faisant, la facture indiquÃ©e ne se justifie pas.   Au demeurant, je prÃ©cise que si, ce qui n'est pas le cas, un prorata Ã©tait dÃ», il ne devrait en aucun cas s'Ã©lever au montant de CHF 516.90 dans la mesure oÃ¹ le montant annuel serait alors de 1263.60 plus 516.90 soit un total de CHF 1'780.50. Or ce montant se rÃ©vÃ¨lerait supÃ©rieur au prix de 1590.-.  Je vous avoue que ces pÃ©ripÃ©ties (plusieurs appel, recherches de documents et courriels) me font perdre un temps prÃ©cieux et que l'attitude de Local.ch me dÃ©Ã§oit grandement. Je vous remercie donc de bien vouloir me confirmer que la facture est annulÃ©e et que la prochaine portera sur la pÃ©riode 2018-2019 au montant de CHF 1590.-.  Dans cette attente, je vous souhaite de vivre une agrÃ©able semaine.  Votre bien dÃ©vouÃ©  Steve Pillonel  Avocat Rue du MusÃ©e 22 1470 Estavayer-le-Lac  026 663 36 46 www.estavocat.ch   Ce message est envoyÃ© par une Etude d'avocat et peut contenir des informations confidentielles ou soumises au secret professionnel. Si ce message est reÃ§u par erreur, veuillez nous en informer immÃ©diatement par courriel et dÃ©truire les piÃ¨ces Ã©ventuellement jointes. De plus, un courriel peut Ãªtre altÃ©rÃ©, interceptÃ© ou retardÃ©, etc. Quiconque communique avec nous par courriel accepte les risques de ce mode de transmission.   27 juin 2017 12:02 Deborah Di Fabio &lt;Deborah.DiFabio@localsearch.ch&gt; a Ã©crit: Bonjour MaÃ®tre Pillonel,   Pour faire suite Ã  notre entretien tÃ©lÃ©phonique de ce matin, concernant la facture de 516.90frs. Voici lâ€™explication : La facture concerne le prorata supplÃ©mentaire de lâ€™annÃ©e en cours 2017-2018. </t>
  </si>
  <si>
    <t>Client dÃ©sire annuler la facture</t>
  </si>
  <si>
    <t>06.07.17 - Annahme Kundin Sara Caviezel-Stieger sendet uns folgendes E-Mail: "Sehr geehrte Damen und Herren Am 21.Juni besuchte uns Ihr  Kundenberater um Neuerungen und Ã„nderungen zu besprechen fÃ¼r die Firma Maler Stieger Ag ,7310 Bad Ragaz, Tel 0813024074. Ich habe bei Ihm die bestehenden VertrÃ¤ge unterschrieben. FÃ¤lschlicherweise wurde ein neuer Vertrag fÃ¼r local.ch aufgesetzt welchen wir Sie bitten zu annuliere. Die Firma wird im 2018 an unseren Nachfolger Ã¼bergeben und Ã¼berschrieben. Es wird verschiedene Ã„nderungen geben. Um Ihm den Start nicht Schwieriger und kostenspieliger zu machen wÃ¤re wir froh wenn wir zu Beginn nur die 2 bestehenden VertrÃ¤ge ( Inserat im Telefonbuch und search.ch online ) weiterlaufen lassen kÃ¶nnen und local.ch vorerst rausnehmen. Desweiteren haben wir festegestellt, dass ich mit meinem Namen unterschrieben habe was nicht RechtsgÃ¼ltig sein wird,da dies durch den Inhaber Peter Stieger hÃ¤tte unterschrieben werden mÃ¼ssen. Wir sind langjÃ¤hrige Kunden und hoffen auf Ihr Entgegenkommen und die Annulation des einen Vertages. Die zwei anderen werden weiterlaufen.  Vielen Dank im voraus. Freundliche GrÃ¼sse, Maler Stieger Ag, Sara Caviezel-Stieger."</t>
  </si>
  <si>
    <t>FallerÃ¶ffnung durch CPM (Vanessa Molinari) 07.07.2017: Sabrina Schenker, MA Tele Sales, hatte im GeVo Nr. 2215038 (Ad Hoc) miteteilt, dass das LBC wieder storniert werden muss, da sie dem Kunden ausversehen den Vertrag zukommen liess.</t>
  </si>
  <si>
    <t>GemÃ¤ss TS MA ausversehen LBC Vertrag dem Kunden geschickt</t>
  </si>
  <si>
    <t xml:space="preserve">17.07.17/Annahme ESK 2: Kundin Frau Egger meldet sich erneut mit Brief vom 03.07.2017 und sÃ¤mtlichen Unterlagen, auch die gefÃ¼hrten What Up-Nachrichten mit Kube V. Zgorelec vom Team RL A. Badjnevic.Im Vorfeld wurde hier bereits eine Beschwerde erledigt und mit Brief vom CPM am 20.03.2017 Frau Egger informiert.  Frau Egger hat aktive VertrÃ¤ge-Nr. 3592496, 3696769 und Nr. 3592492 fÃ¼r CHF 4640.00/Jahr.  Alles Onlineprodukte fÃ¼r eine hauptsÃ¤chliche Aufschaltung bei Tel.-Nr. 061 263 08 08. Schon in der ersten Beschwerde vom MÃ¤rz 2017 wurde diese Nr. gelÃ¶scht und Kundin war nicht mehr erreichbar telefonisch. Sie teilt auch mit, dass sie nur noch "schriftlich" arbeite.FÃ¼r CPM ist das eine SchutzlÃ¶schung, da Kundin genau weiss, dass wir die VertrÃ¤ge nicht mehr verknÃ¼pfen kÃ¶nnen. Per 17.07.2017 ist das zweite Jahr von VT-Nr. 3696769 im Inkasso und die dritten Jahre von VT-Nr. 3592492 + 3592496 Ã¼ber insgesamt CHF 4640.00 exkl. MwSt.  Daher bitte ich FS erneut, mit Frau Egger eine LÃ¶sung zu finden. Wir brauchen eine neue Nummer um die Produkte verknÃ¼pfen zu kÃ¶nnen. Die EP Rechnung Ã¼ber CHF 159.20 ist unbezahlt und der Eintrag wurde nun definitiv gelÃ¶scht. Bitte mit KD Kontakt aufnehmen und LÃ¶sung suchen. Inkasso ist gestoppt bis 31.08.2017. Die ersten Jahre hat Kundin mÃ¼hsam Ã¼ber EOS abgestottert.   VerlÃ¤ngerung Unterbruch bis 30.10.2017. </t>
  </si>
  <si>
    <t xml:space="preserve">Erneute Beschwerde / Fehlende VerknÃ¼pfung / Alle VertrÃ¤ge </t>
  </si>
  <si>
    <t xml:space="preserve">Gem Tel mit Kundin Hilken habe sie noch keine Rg Korrektur von Swisscom erhalten.  Der Betrag von CHF 22.90 mÃ¼sse ihrem Ex-Mann Nachverrechnet werden.  </t>
  </si>
  <si>
    <t xml:space="preserve">07.07.17/Annahme ESK 1: GemÃ¤ss Info RL Lo Vaglio und RD M. Gattiker hat Kube Chariff El Husseini beim Vertragsabschluss von VT-Nr. 1436453 + 3909808 eine VierteljÃ¤hrliche RAZA zugesagt. In einer ersten Instanz wurde dies von CC zu Recht abgelehnt. GemÃ¤ss Besprechung zwischen KD und RL Lo Vaglio vom 07.07.17 besteht KD jedoch darauf, sonst mÃ¼ssen wir halt CHF 2500.00/Jahr stornieren. </t>
  </si>
  <si>
    <t xml:space="preserve">07.07.2017 Mail von RL Lieberherr:  Grund: KuBe nadja Dreher hat letztes Jahr hier neue Banner VertrÃ¤ge gemacht, aber laut unseren AbklÃ¤rungen hat sie eine falsche Vertrags Nummer ersetzt. Jetzt hat Kunde zwei Mal den gleichen Banner. Er hat auch beide Rechnungen bezahlt. Nun mÃ¼ssen wir Ihm die bezahlte Rechnung vom Vertrag 3'636â€™855 gutschreiben und den Vertrag auch stornieren mit RÃ¼ckbelastung  KuBe Nadja Dreher.  </t>
  </si>
  <si>
    <t xml:space="preserve">Bonjour,   Suite Ã  differants echanges avec Mme D'Oro Karine merci de lui remboursÃ© le montent de 60.- + 32.88 = 92.88  Titulaire: Mme Karine Magali D'Oro NÂ° de compte: 279 -D3107680.0 IBAN: CH72 0027 9279 D310 7680 0 BIC: UBSWCHZH80A    Historique:  J'ai mis en place les insc Ã  la demande du service externe (Nicolas Decaux) j'ai envoyÃ© la confirmation Ã  son mari car c'est le dÃ©tenteur de la ligne. La client Ã  payÃ© la facture mais par la suite elle Ã  fait les comptes et elle trouve que c'est beaucoup trop.   pour qu'elle n'annule pas le contrat link je lui es proposer de supprimer 2 inscription et de ne gardÃ© que l'insc sous la Rubrique Nutrition.   Pour cette raison pourriez vous supprimer l'insc sous son nom ( D'Oro Karine) et sous la Rubrique Hypnose et de lui remboursÃ© les frais de ces 2 inscriptions.   Merci d'avance et une agrÃ©able fin de journÃ©e.   </t>
  </si>
  <si>
    <t>07.07.2017 - EllenG.  Der Anwalt von Herrn De Luigi meldet sich erneut; wir werden den Fall nochmals prÃ¼fen</t>
  </si>
  <si>
    <t>Beschwerde wegen angeblicher GeschÃ¤ftsaufgabe</t>
  </si>
  <si>
    <t>Gem tel mit herr frimel hatte er besuch vom Kube Abdel-Hassan Ali wo vertrÃ¤ge erneuert wurden. dem kunden wurde kommuniziert das alle vertrÃ¤ge im ablauf sind. es wurden ihm search sowie local vertrÃ¤ge vorgestellt. den serach vertarg wollte er nicht verlÃ¤ngern. so hat er 2 local vertrÃ¤ge abgeschlossen. Ihm wurde versichert das der search vertrag abeglaufen ist. am 21.7.2016 wurde jedoch ein neuer vertrag laufzeit 3 jahre unterschrieben. im gesprÃ¤ch kam es aber so rÃ¼ber das der vertrag im ablauf ist. der Kunde ist damit nicht Einverstanden.</t>
  </si>
  <si>
    <t xml:space="preserve">12.07.17/Annahme ESK 1: Kundin meldet sich anlÃ¤sslich EP Mutationen im TS und hat gleichzeitig mitgeteilt, dass sie aus VT-Nr. 1442107 zurÃ¼cktreten wil. Frau Huber hÃ¤tte zu schnell unterzeichnet und sie wolle dieses Produkt einfach nicht. Bitte mit KD klÃ¤ren, danke.   </t>
  </si>
  <si>
    <t xml:space="preserve">Zugesagte AuflÃ¶sung von TS / VT-Nr. 1442107 </t>
  </si>
  <si>
    <t xml:space="preserve">07.07.17/Annahme ESK 1: GemÃ¤ss Mail vom 07.07.17 schreibt uns KD, dass er die zugesagte Gut nach BV-Stornierung der RG-Nr. 725058 Ã¼ber CHF 680.40 nicht erhalten hat bzw. dass er jetzt eine Mahnung der RG-Nr. 725058 erhalte. </t>
  </si>
  <si>
    <t>06.07.17 - Annahme Kunde Dr. Deniel Kish sendet uns folgendes E-Mail: "Sehr geehrte Damen und Herren. Mein Name ist Dr. med. Deniel Kish, Kundennummer 1474117, Vertragsnummer 3881629. Ich habe den Swissbanner von Herrn Wohlgenannt abonniert. Er sagte mir, dass dieser Swissbanner in der ganzen Schweiz erscheinen wird, und es wird nur ein paar Konkurrenten in der Stadt ZÃ¼rich geben. Mein Banner kommt nur selten auf, die Konkurrenten, wie zum bsp die Klinik Tiefenbrunner erscheint 4 mal mehr als mein Banner, und zwar in der ganzen Schweiz!! Ich bezahle 10â€˜ 789.20 CHF pro Jahr. Dazu hÃ¤tte der Antrag vom 20.5.2017 freigeschaltet werden mÃ¼ssen, laut Vertrag, jedoch wurde es erst Ende Juni 2017 freigeschaltet, mit dem korrekten Banner!! Ich bitte Sie die Aufschaltungsfrequenz umzuprogrammieren und bitte Sie die Vertragszeit zu Ã¤ndern. Mit freundlichen GrÃ¼ssen, Dr. med. Deniel Kish, Dr. Kish Aesthetic Center."</t>
  </si>
  <si>
    <t>Nicht zufrieden Ã¼ber Infos vom KUBE und Banner</t>
  </si>
  <si>
    <t xml:space="preserve">07.07.17/Annahme ESK 1: GemÃ¤ss Mitteilung von Kube N. Gemelli wurde VT-Nr. 3731569 fÃ¤lschlicherweise synchronisiert. Fehler FS. </t>
  </si>
  <si>
    <t xml:space="preserve">FÃ¤lschlicherweise Vertrag synchronisiert von FS / VT-Nr. 3731569 </t>
  </si>
  <si>
    <t xml:space="preserve">Abwerbung ehemaliger Kube / KÃ¼ndigungsanfrage / Alle VertrÃ¤ge. </t>
  </si>
  <si>
    <t xml:space="preserve">07.07.17/Annahme ESK 1: GemÃ¤ss Telefon mit der Kundin ist sie nicht einverstanden mit dem Vertrag-Nr. 1438479 Ã¼ber CHF 390.00/Jahr. GemÃ¤ss ihr war die Rede nur von einem 1Jahresvertrag und nicht von einem zwei Jahresvertrag. Ausserdem sieht sie keinen Nutzen und hat sich sehr unterdruck gefÃ¼hlt bei der Beratung.Kundin hatte bis jetzt zwei VertrÃ¤ge, einmal ein Jahr und einmal zwei Jahre. Bitte klÃ¤ren, danke. Mahnstopp ist gemacht. </t>
  </si>
  <si>
    <t>gem tel mit herr ernst sollte er fÃ¼r den vertrag 3769418 3 separate rechnungen erhalten, da es 3 verschiedene restaurants betrifft</t>
  </si>
  <si>
    <t>GemÃ¤ss Call von Herr Schumacher, beharrt er auf der Aussage das pablo Ihm gesagt habe er bekomme eine offerte. Die bestÃ¤tigung der EintrÃ¤ge habe er nie erhalten obwohl die Korrespondenzadresse korrekt ist. Er habe nun nur die RG erhalten und er will nur den grundeintrag</t>
  </si>
  <si>
    <t>Kunde mit EintrÃ¤gen nicht einverstanden, will RG nicht bez.</t>
  </si>
  <si>
    <t xml:space="preserve">06.07.17/Annahme ESK 1: GemÃ¤ss Call von Frau Odermatt vom 06.07.17 bekommt sie 2 einheitliche Rechnungen. 2 x Inserate mit Logo. VT-Nr. 3495232 + 3830063. Sie ist nicht zufrieden mit 2 Inseraten im gleichen Jahr (17/18) und es sei so nicht abgemacht gewesen. Aktuell ist der Vertrag-Nr. 3830063 fÃ¼r Gelbe Seiten fÃ¼r 3 Ausgaben ab 2017/18. FrÃ¼her hatte sie nur ein Inserat pro Jahr in den Weissen Seiten. Bitte mit KD klÃ¤ren, ob eine RG gutgeschrieben wird oder Vertrag ersetzt wird. Danke.   </t>
  </si>
  <si>
    <t xml:space="preserve">28.06.2017 reÃ§u courrier AXA: conteste la date de mis en service du contrat, car ce client fait partie du FG Groupe SA jusqu'au 31.12.2017.  Le contrat a Ã©tÃ© mis en service le 4 mai 2017. Ce que le client conteste. DÃ©lai de rÃ©ponse 10.07.2017   07.07.2017 Annhame: AR par courrier datÃ© du 10.07.2017 </t>
  </si>
  <si>
    <t>Contrat mis en service trop tÃ´t</t>
  </si>
  <si>
    <t xml:space="preserve">06.07.17/Annahme ESK 1: GemÃ¤ss Telefon von KD vom 06.07.17 ist VT-Nr. 3557022.005 falsch verknÃ¼pft. Im Samba stimmt die OnlineEntry fÃ¼r diesen Eintrag, aber auf der Rechnung wird Nr. 031 958 58 58 Frey Elektro, Bern ausgeweisen.  </t>
  </si>
  <si>
    <t>Falsche VerknÃ¼pfung / VT-Nr. 3557022.005?</t>
  </si>
  <si>
    <t xml:space="preserve">Gem Tel mit Fr Specchia sei "Guets vom GÃ¼ggeli" eine Franchise von Natur Food GmbH (NAF).   Diese NAF habe im MÃ¤rz 2016 die EintrÃ¤ge erstellen lassen durch Hr Grob bei Fabian Suter.   Beschwerde muss auf Fabian Suter erfasst werden, da sich Kunde gemeldet hat und nur eine Rubrik wollte.  Suter hat den GV geschlossen, statt weitergeleitet an BO.  Kundin Specchia meldete sich im April 2016, Anita Mucolli machte eine RG Korrektur Swisscom.    Bitte Nachverrechnung auf NAF erstellen von einer Rubrik pro Jahr mit allfÃ¤lligen AufnahmegebÃ¼hren, danke.  Bitte Gutschrift auf Swisscom Rg von Kundin Specchia vornehmen, sie bezahlt die Rechnung wie sie ist und will dann Gutschrift erhalten auf nÃ¤chst mÃ¶gliche Swisscom Rg, danke </t>
  </si>
  <si>
    <t>EintrÃ¤ge falsch verrechnet</t>
  </si>
  <si>
    <t xml:space="preserve">06.07.17/Annahme ESK 1: Mit Brief vom 03.07.17 meldet sich RA Luzi Bardill, Chur, dass er umgehend die Betreibungen gestoppt haben will fÃ¼r seinen Klienten Elektro Capaul AG, Flims. Kunde hat offene WP Rechnungen Ã¼ber CHF 5335.20 (Mahnstatus) und offene Betreibungen EP Rechnungen Ã¼ber CHF 850.00. RA will VertragsverhÃ¤ltnis beider Produkte bewiesen haben. </t>
  </si>
  <si>
    <t xml:space="preserve">gem tel mit frau joler meldet sie sich seit dem 6. Juni 2017 mehrmals fÃ¼r die anpassung der rufnummer  nathalie wÃ¼thrich hatte bereits 30 min telefonkontakt mit ihr, dann wollte sie einen vorgesetzen und ich sprach mit ihr die aktuelle Rufnummer ist: 058 387 24 00.  auf der Nummer 041 618 22 00 hat sie den LBX vertrag Nr. 1414011 abgeschlossen. sie wÃ¼nscht nun den EI nicht mit der 041 nr. sondern NEU mit der 058 rufnummer. Leider klappte dies mehrmals nicht und niemand sah das Problem. man hat lediglich neue EI aufgenommen mit aufnahmekosten.   Habe der Kundin nun mitgeteilt, dass ein neuer VT unterzeichnet werden muss.  ep RG 200001126329 aus kulanz storniert (aufnahmekosten)  die wÃ¼tende kundin wÃ¼nscht keinen telefonischen Kontakt mehr, sie wÃ¼nscht  nur dass der Ei nun mit der richtigen Nr. erscheint.  falls ihr sie trotzdem kontaktieren mÃ¼sst, dann bitte auf: 079 484 10 64 kontaktieren.  merci und gruss Luana   </t>
  </si>
  <si>
    <t xml:space="preserve">selon SALES Chantal Chalverat nous informe que la cliente, Mme Bonny  a Ã©tÃ© surprise de recevoir la facture, puis un rappel pour les inscriptions faites le 20 janvier 2017 alors que Mme a fait le contrat LBC en mars. Les taxes devaient Ãªtre supprimÃ©es. Madame Bonny Ã©tait absente lors du rappel de la facture.  Madame Bonny demande de supprimer ces frais , autrement elle pense annuler le contrat en cours. </t>
  </si>
  <si>
    <t>Gem tel mit HErr KEller ist er traurig das der Vertrag nicht wie vereinbart abgeschlossen wurde. ADM Tobias Koch hat im mitgeteilt das alle VO beinhaltet sind aber im wird jetzt ein zusÃ¤tzlicher VO verrechnet. Die MwSt wurde nicht kommuniziert, Herr Keller hat noch nachgefragt ob es der NEtto presi ist, ob es der Gesagtpreis ist und ADM Tobias Koch hat dies bestÃ¤tigt. ZusÃ¤tzlich wurde sein Fachausweis in den TÃ¤tigkeiten nicht ergÃ¤nzt (eidg. Fachausweis FWA/B) Ich habe mit im seinen Eintrag so gut es geht angepasst und weitergeleitet Zudem habe ich im noch erklÃ¤rt und bestÃ¤tigt das er im jahr 2017 kein publigebÃ¼hren bezahlt, habe diese im NX gelÃ¶scht.  Herr Keller ist bereit den Vertrag so anzunehmen: zusÃ¤tlicher VO Angepassten tÃ¤tigkeit und mit den MWST ab dem 2 JAhr  Er erwartet das ihm im ersten jahr die MWST nicht verrechnet wird oder  ihm anders entgegengekommen wird mit eine Gutschein vielleicht.  Er war eigentlich von Tobias Koch gut Beraten worden wenn die kleinen details nicht wÃ¤hren, er sei sehr freundlich gewesen aber dadurch das er zu einem anderen Termin musste wollte Herr Keller ihn nicht uafhalten und es war ein wenig hektscih. Herr Keller hat sich zum schluss nochmal wiederholt und erwÃ¤hnt das er wirklich sonst zufrieden war und er nucr ein kleines entgegenkommen mÃ¶chte. Mahnsperre im SAP gemacht</t>
  </si>
  <si>
    <t>FallerÃ¶ffnung durch CC (Yves Berger) 06.07.2017: Gem. Tel. von Herr SchÃ¼tz hat es einen Inhaberwechsel gegeben. Herr Wasserfallen hat sein GeschÃ¤ft an Herr SchÃ¼tz weitergegeben. Nun hat Herr SchÃ¼tz eine Rechnung fÃ¼r den Link erhalten, obwohl dieser gemÃ¤ss Samba abgelaufen ist. Zudem hat Herr SchÃ¼tz kÃ¼rzlich ein LBx abgeschlossen, davon hat er jedoch keine Rechnung erhalten. Er wÃ¼nscht eine AufklÃ¤rung, was hier Sache ist. Ich habe vorlÃ¤ufig die Rg. mit "A" blockiert, solange die Sachlage noch nicht geklÃ¤rt ist. Danke fÃ¼r eine schriftliche Kontaktaufnahme mit Herr SchÃ¼tz</t>
  </si>
  <si>
    <t>Kunde hat Rechnung fÃ¼r abgelaufenes Produkt erhalten</t>
  </si>
  <si>
    <t xml:space="preserve">GemÃ¤ss tel. mit Frau Tauss ist sie auf keinen Fall gewillt die EOS GebÃ¼hren zu bezahlen, da ADM Di Paolantnio Florenza ihr die Auskunft gegeben hat, dass die RG's nicht mehr zum begleichen sind, da sie einen neuen Vertag abgeschlossen hat. Die RG's seien durch den Vertrag 1431389 hinfÃ¤llig.Als Kundin Mahnungen erhalten hat, hat sie ADM kontaktiert und dies mitgeteilt, jetzt erhÃ¤lt sie eine RG vom Inkasso und ist ausser sich.....Frau Tauss ist auf keinen Fall gewillt die GebÃ¼hren von EOS zu begleichen </t>
  </si>
  <si>
    <t>Kundin ist mit den Inkasso GebÃ¼hren nicht einverstanden</t>
  </si>
  <si>
    <t xml:space="preserve">06.07.17/Annahme ESK 1: GemÃ¤ss Mitteilung von RL Noll vom 05.07.17 wurde der VT-Nr. 3600220 mit neuem VT-Nr. 1425793 von Ex MA Kube B. Schmid nicht ersetzt. </t>
  </si>
  <si>
    <t xml:space="preserve">GemÃ¤ss tel. mit Frau StÃ¤mpfli ist sie mit der Swisscon RG nicht einverstanden, ihr Ehemann ist verstorben. Sie hat die Abos bei Swisscom nach dem Tod des Ehemannes gekÃ¼ndigt, sie ging davon aus, dass dies uns weitergeleitet wird. Sie ist auf keinen Fall gewillt die GebÃ¼hren fÃ¼r 2017 zu begleichen. </t>
  </si>
  <si>
    <t>07.07.17/Annahme ESK 1: Kunde war schon mehrfach bei CPM und hat auch schon Gutschriften erhalten. Habe nun von Sarah D'Errico den Auftrag erhalten, den Kunden noch mal zu kontaktieren. Herr Anton Ramaja ist noch immer nicht zufrieden und weigert sich die noch offenen Rechnungen zu begleichem. Er beharrt darauf, das sein Sohn keine Vollmacht hat und der Vertrag nicht rechtsgÃ¼ltig ist. Wenn er die Rechnungen bezahlen mÃ¼sse, gehe er zum Anwalt. Habe sÃ¤mtliche Rechnugnen mit A gesperrt</t>
  </si>
  <si>
    <t xml:space="preserve">Intervention auf Vereinbarung mit TreuhÃ¤nder / VT-Nr. 3710258 </t>
  </si>
  <si>
    <t xml:space="preserve">gemÃ¤ss telefon mit Herr Ã¶ztÃ¼rk habe ich ihm angerufen wegen der Ã¤nderung der Adresse, er sagte es sei korrekt aber hat direkt Reklamiert, dass er alles gelÃ¶scht hatt. Ich habe ihm erklÃ¤rt. dass die KÃ¼ndigungsfrist 31.12.17 ist und er sonst per sofort die EintrÃ¤ge lÃ¶schen soll. damit ich die Ã¤nderung gratis machen kann. Ich glaube er hat es gar nicht verstehen wollen und war richtig krippelig und liess mich auch nicht aussprechen. ( unfreundlich)  Er hat auch mit dem Rechtsanwalt gedroht usw.  KÃ¶nnt ihr bitte mit diesem Kunden kontakt aufnehmen? Herr Ã¶ztÃ¼rk 062 922 21 21  Gruess Kim </t>
  </si>
  <si>
    <t>Kunde Herr Ã¶ztrÃ¼k will nichts fÃ¼r die Ã¤nderung bezahlen</t>
  </si>
  <si>
    <t xml:space="preserve">Gem Tel mit Kunde habe er vor 2 Jahren sein GeschÃ¤ft aufgegeben und dies dem Kube Giannakis entsprechend mitgeteilt.  Er erhÃ¤lt nun eine Betreibung und ist nicht damit einverstanden. Schickt mir alle Unterlagen nochmal, die er dem Kube zugestellt habe </t>
  </si>
  <si>
    <t xml:space="preserve">Kube hÃ¤lt versprechen nicht </t>
  </si>
  <si>
    <t>Gem email Herr Bruderer wurde die Hot Pasta AG von der Firma Fusion Kitchen AG per 01.05.2017 Ã¼bernommen. Im Zefix ist nichts vermerkt das die neu Firma die VertrÃ¤ge Ã¼bernimmt. KD hat 3 verschiedene Kundenummer und unterschiedliche Korrespondenzadressen wodurch nicht klar ist wer zustÃ¤ndig ist. Bitte mit Field-Sales abklÃ¤ren danke.</t>
  </si>
  <si>
    <t>Gem. Tel. von Herr BÃ¼sser ist er mit dem Inserat, wie es publiziert wurde nicht einverstanden. Ausserdem hat er eine GeschÃ¤ftsaufgabe bekanntgegeben und dennoch eine Rechnung fÃ¼r das Inserat erhalten. Er wÃ¼nscht endliche eine RÃ¼ckmeldung betreffend  GeschÃ¤ftsaufgabe, sowie eine Stellungnahme betreffend Inserat, welches er anscheinend trotz unterschriebenen Vertrags nicht so gewÃ¼nscht hat. Ich habe vorÃ¼bergehend die Rg. mit "A" blockiert.</t>
  </si>
  <si>
    <t>Herr BÃ¼sser hat Rechnung fÃ¼r Produkt erhalten, obwohl er eine GeschÃ¤ftsaufgabe bekanntgegeben hat</t>
  </si>
  <si>
    <t>12.07.2017 / Annahme ESK1 / Reto Z. FallerÃ¶ffnung Customer Care 05.07.2017: gem schreiben herr Buechel ist es bereits ein langes hinund her mit der siwssom, swisscom wollte nicht verstehen was sie genau machen m,Ã¼ssen und weshalb sie das dossiert trennen mÃ¼sse. Kunde wÃ¼nscht einen separate rechnung und dies geht nur wenn swisscom dass dossiert bei ihnen trennt und uns dies in auftrag gibt damit wird die eintrÃ¤ge in zwei separaten dossiert danach erfassen - und rg auslÃ¶ssen kÃ¶nnen.</t>
  </si>
  <si>
    <t>FallerÃ¶ffnung CC Bern: GemÃ¤ss Call von KUBE Vito Modoni, meldet sich Frau Benz bei Ihm. Die Kundin hat s Standorte:  Moser Gartenbau AG Blumenstrasse 14 8360 Eschlinkon  Dort hat er immer einen grundeintrag gehabt in Schlikon Plus die rubriken.  Moser Gartenbau AG Bildstrasse 4 9523 ZÃ¼berwangen Da hat er immer rubriken gehabt plus 3 grundeintrÃ¤ge in: Wil Zuzwil ZÃ¼berwangen  Vito hat fÃ¼r beide Standorte LBS angeschlossen. Nun wurden im Buch 586 die NamenseintrÃ¤ge - GrundeintrÃ¤ge  nicht mehr gedruckt. und im NX ohne BesÃ¤tigung gelÃ¶scht. Habe dies noch mit Luana angeschaut und wir wissen nicht warum. Ob dies mit LB Produkt zu tun hat.  Bitte FRau Benz und Vito informieren: Frau Benz: 071 944 40 40  Vito Mondoni: 076 399  58 34  Im weiteren sollte auch eine LÃ¶sung betreffend den GebÃ¼hren mit dem Kunden gefunden werden.  FallÃ¼bernahme CPM  -29.08.2017 - EllenG. -------------------------------------------------------------- Fall in AbklÃ¤rung</t>
  </si>
  <si>
    <t>EintrÃ¤ge seid LB Produkt nicht mehr vorhanden</t>
  </si>
  <si>
    <t>06.07.17/Annahme ESK 1: Erfassung von TS, MA Agrali Umut: " Habe heute den Kunden Herr WÃ¤lti am Telefon und habe ihm dann das LBC auf seinen Wunsch verkauft . Nun ruft er an und schreit ins Telefon droht mit wÃ¶rtern wie Vollidiot etc und mÃ¶chte nicht, dass seine EintrÃ¤ge so dargestellt werden .  DIE KEYWÃ–RTER MÃœSSEN OBEN SEIN meinte er . Bitte Vertrag sofort stornieren , habe die RU's wieder kostenlos aufschalten lassen .Aussage gegen Aussage""</t>
  </si>
  <si>
    <t xml:space="preserve">LBC unerwÃ¼nscht / VT-Nr. 7987599 </t>
  </si>
  <si>
    <t>05.07.2017 :  Nouvelle demande de KUBE Tummino qui nous informe ne toujours pas avoir reÃ§u de rÃ©ponses Ã  ses questions au sujet de la facturation du client.  Bastien V.</t>
  </si>
  <si>
    <t>LES FACTURES NÂ° 200001105366 &amp; NÂ° 200001104599 RELATIVES AUX INSCRIPTIONS PROFESSIONNELLES N'AURAIENT PAS DÃ› PARAÃŽTRE</t>
  </si>
  <si>
    <t>gem. Schreiben von Frau Pestalozzi mÃ¶chte Sie vom Vertrag 8573272 zurÃ¼cktreten.  der Vertrag ist aber noch provisorisch laut Prodcution muss aber dieser Trozdem an auch weitergeleitet werden.</t>
  </si>
  <si>
    <t>RÃ¼cktritt vom Vertrag</t>
  </si>
  <si>
    <t xml:space="preserve">FallerÃ¶ffnung CPM (Vanessa Molinari), 05.07.2017: Der Telesales hatte eine Umzugsmeldung erhalten, man soll versuchen den Kunden zu erreichen und zu fragen welche Adresse jetzt richtig ist. Dies hat man aber nicht gemacht sondern einfach die GeschÃ¤ftsadresse Spitalstrasse 40, angepasst auf die Privatadresse Viktoriarain 5, was natÃ¼rlich falsch war. Es wurde dann vom CC wieder richtig gestellt. Jetzt hat sich die Kundin wieder gemeldet, weil sie fÃ¼r diesen Fehler einen EntschÃ¤digung mÃ¶chte.  </t>
  </si>
  <si>
    <t>Adresse wurde fÃ¤lschlicherweise geÃ¤ndert</t>
  </si>
  <si>
    <t>gem mail von ADM CÃ©dric Dupire und RL Sandrine Berthod sollte ich den EI mit der RUfnummer 0218073031 lÃ¶schen ich wollte dies in auftrag geben ans BO aber dies wurde abgelehnt mit folgendem problem: Der Kunde hat zwei EintrÃ¤ge mit zwei verschiedenen Rufnummer: - 021 807 30 31 // 021 808 01 60 im NX ist das Dossier mit der Rufnummer 021 807 30 31 als ein LBX Kunde vorhanden (online erscheint jedoch kein VT), bei der Rufnummer 021 808 01 60 erscheint der LBX vertrag, welcher richtig ist.  der VT wurde mit der Rufnummer 021 808 01 60 abgeschlossen, jedoch auf der vertragsbestÃ¤tigung ist wieder die Rufnummer 021 807 3031 vorhanden. schlussendlich muss der VT 1419831 auf der Rufnummer 01 60 sein und die EI 30 31 mÃ¼ssen gelÃ¶scht werden.  bitte abklÃ¤ren und rÃ¼ckmeldung an RL Sandrine Berthod geben.  ------------------------------------------------------------------------------------------------------------ courrier selon ADM CÃ©dric Dupire et RL Sandrine Berthod dois-je supprimer l'assurance-emploi avec le numÃ©ro 0218073031 Je voulais donner ce pour la BO, mais cela a Ã©tÃ© rejetÃ© avec le problÃ¨me suivant: Le client dispose de deux entrÃ©es avec deux numÃ©ro de tÃ©lÃ©phone diffÃ©rent - 021 807 30 31 // 021 808 01 60 NX dans le dossier avec le numÃ©ro de tÃ©lÃ©phone 021 807 30 31 en tant que client LBX est prÃ©sent (en ligne, cependant, ne semble pas VT), apparaÃ®t dans le numÃ©ro de tÃ©lÃ©phone 021 808 01 60 contrat LBX, ce qui est correct. VT a Ã©tÃ© complÃ©tÃ© par le numÃ©ro de tÃ©lÃ©phone 021 808 01 60, mais la confirmation du contrat est Ã  nouveau le numÃ©ro 021 807 3031 disponibles. enfin le VT 1419831 doit Ãªtre 60 et EI 30 31 doivent Ãªtre supprimÃ©s sur le numÃ©ro 01.  S'il vous plaÃ®t clarifier et RÃ¼ckmeldung indiquent RL Sandrine Berthod.</t>
  </si>
  <si>
    <t>Selon appel de M. GonÃ§alves il dit que le contrat 3745416 serait Ã©tÃ© annulÃ© et il conteste Ã  payer la facture 641080 car contrat serait remplacÃ© par le contrat 3878077. J'ai vu que le contrat 3745416 a Ã©tÃ© signÃ© en 2016 et est Ã©chu comme mentionnÃ© du client mÃªme s'il avait une durÃ©e de trois ans qui a Ã©tÃ© signÃ©. Le client demande d'annuler la facture No 641080. J'ai dÃ©jÃ  bloquÃ© la facture.</t>
  </si>
  <si>
    <t>M. GonÃ§alves a reÃ§u une facture pour un contrat qui est Ã©chu</t>
  </si>
  <si>
    <t>Selon appel de Mme Michaud elle n'est pas d'accord/satisfaite avec le local link car le conseiller (Rossier Nicolas) lui aurait promis de pouvoiri mettre 120 mots-clÃ©s dans chaque langue avec le Local Link. Elle veut maintenant un remboursement.</t>
  </si>
  <si>
    <t>Les mots-clÃ©s liÃ©s au produit Local Link NÂ° 1434817.001</t>
  </si>
  <si>
    <t xml:space="preserve">05.07.17/Annahme ESK 1: GemÃ¤ss Auftrag RL Chiasserini vom 05.07.17 fÃ¼r diesen Kunden einen KD-Fall ausgelÃ¶st. Grund: Bestreitung der VertrÃ¤ge durch KD und somit Kompromissfindung mit FS. Per 05.07.17 keine offenen Rechnungen. </t>
  </si>
  <si>
    <t xml:space="preserve">Vertragsanpassungen Bestreitung VertrÃ¤ge / All VertrÃ¤ge </t>
  </si>
  <si>
    <t>selon tel avec Monsieur Sar il voulait avoir le fax et des contacts supplÃ©mentaires (Voir GV 2088855)  le BO dit que c'est ne pas possible et le Esupport dit que c'est possible.  Mais rien Ã  Ã©tÃ© fait et le client attend depuis 4 mois.  Pourriez-vous le regarder avec le client s.v.p?</t>
  </si>
  <si>
    <t>ProblÃ¨mes sur le LBC</t>
  </si>
  <si>
    <t>gem. tel mit frau schnellmann ist sie mit den mutationskosten von chf 90.- nicht einverstanden, da die Ã¶ffnungszeiten im grauen balken immer richtig waren, als sie den standort gewechselt haben, haben sich die Ã¶ffnungszeiten auch geÃ¤ndert. standort war vorher stansstad. nun wurden die Ã¶ffnungszeiten kostenpflichtig angepasst. wir von customer care generieren keine kosten wenn wir die Ã¶ffnungszeiten im grauen balken anpassen!  nun wÃ¼nscht kundin eine erklÃ¤rung und rÃ¼ckruf auf 041 611 01 23.</t>
  </si>
  <si>
    <t>Ã–ffnungszeiten kostenpflichtig angepasst</t>
  </si>
  <si>
    <t>05.07.2017 Tel. von Kunde auf Schreiben Vertragsersatz Classic auf New Website:  Er ist bald 80  und will gar keinen Vertrag mehr. Er fÃ¼hlte sich auch bedrÃ¤ngt und gab Kube die Unterschrift auf Lap Top.  Aber es lohnt sich nicht mehr fÃ¼r Ihn.</t>
  </si>
  <si>
    <t xml:space="preserve">05.07.17/Annahme ESK 1: GemÃ¤ss Auftrag D. Birinci vom 05.07.17 muss VT-Nr. 3616779.002 per sofort storniert werden. Grund: Nicht ersetzt mit gleichem TL Vertrag-Nr. 3780453. Fehler Kube D. Birinci, Team RL Birinci.Somit Sofortstorno von VT-Nr. 3616779 und da RG schon bezahlt, Gutschrift des ersten Jahres des korrekten aktiven Vertrages. KD mit Mail informiert. </t>
  </si>
  <si>
    <t xml:space="preserve">in seg. la mail del signor campanello non Ã© d`accordo con la data di scadenza. il contratto Ã© stato firmato il 16.9.14 e i prodotti sono solo stati attivati a maggio 2015 o piÃ¹ tardi ancora.  a guardato il tutto con l`avvocato e lui dice al cliente che non deve fare e pagare piÃ¹ nulla...  a questo punto vuole disdire tutto e non pagare piÃ¹ nulla  grazie Simona </t>
  </si>
  <si>
    <t>il cliente Ã© indisaccordo con la data di scadenza</t>
  </si>
  <si>
    <t xml:space="preserve">Herr bitterli will die Mutationskosten und Aufnahmekosten nicht bezahlen zuerst hat er Ã¼ber ADM Stefania Ceada einen neuen Eintrag mit GmbH bestellt mit Tel und mail da es falsch verdichtet hat wurde der bestehende Eintrag angepasst auf GmbH mit mail ergÃ¤nzung jetzt wo die Rechnung eingtroffen ist behauptet er dass er dies nie wollte bitte eintrÃ¤ge RÃ¼ckanpassen und Betrag von CHF 414.72 stornieren </t>
  </si>
  <si>
    <t>Gem. Tel. von Frau von Planta hat sie eine Rechnung fÃ¼r das Info erhalten. Sie sagt, dass Giglio Gianluca gesagt habe, dass sie nur noch ein Produkt hat und dass anscheinend alle anderen Produkte entweder ausliefen oder storniert wÃ¼rden, so dass Frau von Planta lediglich noch den Link fÃ¼r den Betrag von CHF 421.20 pro Jahr bezahlen mÃ¼sse. Sie will das Info stornieren, da sie sich dieses nicht leisten kÃ¶nne. Sie sei alleinerziehend und bekomme keine Alimente mehr. Sie sei aus einer Anwaltsfamilie und will rechtlich gegen uns vorgehen, wenn wir das Local Info nicht stornieren wÃ¼rden. Ich habe in der Zwischenzeit einen Mahnstopp fÃ¼r die Rg. 750844 gesetzt.</t>
  </si>
  <si>
    <t>Frau von Planta hat Rechnung fÃ¼r das Info erhalten, welches sie sicher war, storniert zu haben</t>
  </si>
  <si>
    <t xml:space="preserve">05.07.17/Annahme ESK 1: GemÃ¤ss Info S. Beermann vom 05.07.2017 wÃ¼nscht Kundin (KD-Nr. 1567268, KÃ¼snacht), dass der Vertrag-Nr. 3879188, der in Genf fÃ¼r Link und Logo aufgenommen wurde, Ã¼ber KÃ¼snacht lÃ¤uft. Wenn fÃ¼r FS ok, wird Genfer Vertrag storniert und Kube S. Beermann, Team RL Landolt nimmt neu in KÃ¼snacht auf.Danke fÃ¼r die PrÃ¼fung und bei EinverstÃ¤ndnis das Visum fÃ¼r den Storno.  Beilage: Kundenmitteilung vom 04.07.17. </t>
  </si>
  <si>
    <t xml:space="preserve">Vertrag nicht Ã¼ber Genf sondern gemÃ¤ss Wunsch / VT-Nr. 3879188 </t>
  </si>
  <si>
    <t>Merci de annuler la facture Swiscom pour la parie Local.ch, pour la publication des inscriptions annuelles  Voir la communication et l'argument du RL Allan Briet.      Hello Bruno, Merci pour ton mail.  Jâ€™ai vu mon vendeur ce matin (Sergio Fiore) et il nâ€™a pas reÃ§u de retour sur ce cas de la part dâ€™Angela. Ã‰tait-ce par Mail ?  Pour ce cas, nous devons absolument annuler ces frais car lorsque nous avons fait le LBS nous avons du remplacer les autres produits et nous avons du (selon conseil de lâ€™interne) refaire des inscriptions en doublons afin dâ€™accrocher les nouveaux produits et annuler les autres (qui Ã©taient sur dâ€™autres inscriptions) au pro rata. Le client a acceptÃ© de reprendre des contrats (câ€™est une reprise de commerce sans les actifs) parce que les inscriptions de bases sont comprises dans le LBS. Le numÃ©ro client est le 6228457 avec plus de 13'000.- de contrats.  Merci de considÃ©rer mon cas ou de le transmettre Ã  cpm si besoin svp Ã€ bientÃ´t     Allan Briet Â· Chef rÃ©gional M +41 78 820 65 40 allan.briet@localsearch.ch  localsearch Â· Swisscom Directories AG FÃ¶rrlibuckstrasse 62 Â· 8021 ZÃ¼rich www.localsearch.ch      Montrez-vous sur local.ch et search.ch Â· www.localsearch.ch Suivez-nous sur les rÃ©seaux sociaux Â· www.localsearch.ch/fr/socialmedia    De : Local Business Customer Care  EnvoyÃ© : Donnerstag, 29. Juni 2017 16:11 Ã€ : Allan Briet  Cc : Luana Marchi  Objet : AW: GE13F sk TRES URGENT TR: Facture Swisscom mai 2017   Bonjour Allan,  Nous informons par ce E-Mail que la facture en piÃ¨ce jointe ne sera pas annulÃ©e auprÃ¨s de Swisscom.  Donc, Ã  la conclusion du LBS, la facture de Swisscom Ã©tÃ© dÃ©jÃ  Ã©tablie, selon les rÃ¨gles, une fois que la facture des inscriptions et Ã©tablie dÃ©sormais le client prends LBS, LBX, doit la payer.  Si la facture aurais pas Ã©tÃ© Ã©tablie, a se moment nous stoppons la facturation des inscriptions.  Merci et belle journÃ©e.  P.S. Sergio Fiore a dÃ©jÃ  Ã©tÃ© informÃ© de cette procÃ©dure par Angela Wyler ce matin.  Meilleures Salutations   De Sousa Bruno - Conseil Customer Care T +41 (0) 800 86 80 86  csc@localsearch.ch  localsearch Â· Swisscom Directories AG FÃ¶rlibuckstrasse 60/62 8005 ZÃ¼rich www.localsearch.ch     Montrez-vous sur local.ch et search.ch Â· www.localsearch.ch Suivez-nous sur les rÃ©seaux sociaux Â· www.localsearch.ch/fr/socialmedia      Von: Allan Briet [mailto:Allan.Briet@localsearch.ch]  Gesendet: Donnerstag, 29. Juni 2017 08:44 Betreff: GE13F sk TRES URGENT TR: Facture Swisscom mai 2017  Wichtigkeit: Hoch   Bonjour selon la facture ci-joint, un locabusiness a Ã©tÃ© fait et il faut absolument supprimer les frais dâ€™inscriptions pour les numeros de tel suivant : 021 694 27 27 et 022 340 60 16 Attention sur la facture jointe il y a dÃ©jÃ  574.56 pour le numero 021 694 27 27 et il doit il y en avoir une autre pour le 022 340 60 16. Câ€™est un dossier de plus de 10'000.- chez nousâ€¦  Merci du feedback svpl Allan Briet Â· Chef rÃ©gional M +41 78 820 65 40 allan.briet@localsearch.ch  localsearch Â· Swisscom Directories AG FÃ¶rrl</t>
  </si>
  <si>
    <t xml:space="preserve">04.07.17/Annahme ESK 1: Auf die GÃ¼ltigkeitsbestÃ¤tigung von CPM reagiert Frau Gasser mit Mail vom 03.07.2017 heftig auf den Linkvertrag-Nr. 1432302. Grund: Ihr RÃ¼cktrittswunsch wurde nicht berÃ¼cksichtigt und zudem sei Link noch gar nicht online. Aufgrund der heftigen Reaktion und des relativ kleinen Vertragswertes bitte ich FS mit der Kundin eine LÃ¶sung zu finden. Erste RG ist gesperrt. Danke. </t>
  </si>
  <si>
    <t xml:space="preserve">Intervention abgelehnter RÃ¼cktrittswunsch / VT-Nr. 1432302 </t>
  </si>
  <si>
    <t xml:space="preserve">Hallo Zusammen,  Bitte das LBC fÃ¼r den Standort Zollikon lÃ¶schen .   </t>
  </si>
  <si>
    <t xml:space="preserve">04.07.17/Annahme ESK 3: Mit Mail vom 22.06.17 fragt Finance CPM an, ob wir die Rechnung-Nr. 151764 aus GuideVertrag-Nr. 3355474 Ã¼ber CHF 2280.00 gutschreiben kÃ¶nnten. Grund: Fehlende zugesagte Bareinzahlung von Ex MA RL J. Wepfer.  Auf KD-Nr. 1564480 hat KD einen Searchvertrag Ã¼ber CHF 1345.00, der im zweiten Jahr ist und welcher von KD in 6 Raten abbezahlt wird. </t>
  </si>
  <si>
    <t>Gem mail von frau ettlin wurde das inserat vom Vertrag 3843724 nicht korrekt im buchabgedruckt. Obwol das GZA zurÃ¼ckgesendet wurde und der kundein die Ã¤nderung auch bestÃ¤tigt wurde. Kundin wartet auf unsere Stellungsnahme .</t>
  </si>
  <si>
    <t xml:space="preserve">06.07.17/Annahme ESK 1: GemÃ¤ss Telefon mit Frau Piciulo vom 06.07.17 kann sie die Rechnungen fÃ¼r den Vertrag 9152967 nicht mehr tragen, da sich ihr Einkommen halbiert hatu und sie nicht mehr 100% arbeiten kann. Ausserdem ist ihr Mann arbeitslos und kann sie finanziell nicht unterstÃ¼tzen. Sie hat uns verschiedene Dokumente SteuererklÃ¤rung 2015 zum Beweis beigelegt.   Nach Besprechung mit Toni Zobrist vom 06.07.17 darauf geeinigt, dass falsch erfasst Beschwerde von CC gelÃ¶scht wird und "Finanzielle Schwierigkeiten" erÃ¶ffnet wurde.  Weitergeleitet an Adi Utz. </t>
  </si>
  <si>
    <t>Gemn schreiben hat Kunde die eintrÃ¤ge bei uns bereits gelÃ¶scht und wurde nicht informiert, dass er die rg noch bezahlen muss.</t>
  </si>
  <si>
    <t xml:space="preserve">gem tel mit frau doring ist sie nicht einverstanden mit der rechnug. seit februar hat sie so viele Ã¤nderungen lÃ¶schungen vorgenommen das es sehr schwer ist den Ã¼berblick zu haben. ausser dem hat sie auch Ã¤nderungen Ã¼ber den kube gemacht. bitte mit der kundin kontakt aufnehmen und die eintragssitvation genau prÃ¼fen. sie muss auch verstehn das sie die frist von 14 tagen einhalten muss und eien definitive antwort geben muss.  </t>
  </si>
  <si>
    <t xml:space="preserve">selon tel avec mme simon elle ne comprend pas les 2 positions de tel link dans le contrat de search. apparement c'est pour le tel link dans la rubrique ElectromÃ©nager Ã  delÃ©mont et ElectromÃ©nager mais on ne peut pas retrouver l'inscription dans ces rubriques et lieus. Pourriez-vous le regarder avec mme simon s.v.p? </t>
  </si>
  <si>
    <t>gem tel. mit Herr Kolar beklagt er sich Ã¼ber die Eintragungen auf local.ch er sei damit nicht einverstanden und habe sich auch am 30.05.2017 betreffend den Anpassungen per Mail gemeldet. jedoch wurde er nie kontraktiert und es wurden nie seine gewÃ¼nschten Anpassugnen vorgenommen. Er beklagt sich jetz Ã¼ber unzufriedenstellende Kundenberatung seitens der Beraterin.</t>
  </si>
  <si>
    <t>kunde ist nicht einverstanden mit der verrechnung auf der swisscom rechnung da ihm nicht kommuniziert wurde das noch publi gebÃ¼hren verrechnet werden. er gieng davon aus das er diese jahr aufschaltung und publi kostenlos hat.</t>
  </si>
  <si>
    <t>Selon mail de Pierry Yves Chevrier, la facture doit etre annulÃ©.  Le problem cest que le client a repondu le 20 juin, un annulation directe etait encore possible. le cas a ete trasmis chez nous beaucoup trop tard.</t>
  </si>
  <si>
    <t>Selon tÃ©lÃ©phone de Monsieur Schuepbach Gregory  m informe qu il a payÃ© en trop et il a l impression qu il a payÃ© plus de 15'000 et que les factures sont a plus de 13'000 le client a aussi Ã©tÃ© informer par l ADM GaÃ«tan Coguiec que le client a raison et qu il a plus rien a payer. Attantion le client a 2 Nr de client : L6132595 + L1563173  Le client souhaite etre rappeler avant le vendredi donc jeudi car il part en vacance   Merci et salutation</t>
  </si>
  <si>
    <t>06.07.17/Annahme ESK 1: Gem Telefon mit mit Frau Schaffner vom 04.07.17 wurde der Gratiseintrag fÃ¤lschlicherweise gelÃ¶scht und zu spÃ¤t wieder aufgenommen um in Buch zu gelangen. Die Kundin wÃ¼nscht eine EntschÃ¤digung, da dies fÃ¼r sie ein Riesenvverlust ist. Leider konnte ich keine GebÃ¼hren gutschreiben, da es sich um einen Gratiseintrag handelt. 061 751 19 29.</t>
  </si>
  <si>
    <t xml:space="preserve">Kunde ist nicht im Telefonbuch und will EntschÃ¤digung fÃ¼r Gratiseintrag / 061 751 19 29 </t>
  </si>
  <si>
    <t>FallerÃ¶ffnung durch CC (Angela Wyler) 04.07.2017: GemÃ¤ss Telefonat mit Herr Ramseier wurde ihm beim Vertragsabschluss und auch per Mail bestÃ¤tigt, dass der Vertrag 1439783 Ã  1580.- im Jahr auch den Vertrag search beinhaltet und diesen auf 0.- gesetzt wird. Jetzt erhÃ¤lt Herr Ramseier die Rechnung fÃ¼r das LBS. Herr Ramseier hat das Mail als Beweis und lÃ¤sst es uns zukommen.</t>
  </si>
  <si>
    <t xml:space="preserve">Hallo Zusammen   Frau Klee wollte gemÃ¤ss Aussage an ADM Nicolas Rutz nur eine Offerte fÃ¼r ZusatzeintrÃ¤ge, Hannes Meister hat diese erstellt und Ihr bestÃ¤tigt.  Nun ist fÃ¼r mich nicht ersichtlich dass Sie sich gemeldet hat bis zu dem Besuch vom ADM dass Sie die EintrÃ¤ge nicht will.   Die Kundin will nur die EintrÃ¤ge unter der Rubrik (Massage Gesundheit und Sport) bitte prÃ¼fen und weitere Schritte in die wege leiten ob die Rechnugn Storniert werden kann oder nicht.  Mail von AMD im Anhang PS betreffend Einmaligen Kosten meinte er die Publi GebÃ¼hren   </t>
  </si>
  <si>
    <t>nicht einverstanden mit den erstellten EintrÃ¤gen</t>
  </si>
  <si>
    <t xml:space="preserve">gemÃ¤ss Kundenschreiben ist sie mit den Rechnungen nicht einverstanden. Kundin hat noch 708.60 offen und kann dies nicht  begleichen. Sie hat uns bereits im Februar die Einnahmen vom 2016 geschickt und dort ist ersichtlich dass die Kundin zahlungsunfÃ¤hig ist. Der Fall wurde schon mal im februrar von CPM bearbeitet. </t>
  </si>
  <si>
    <t xml:space="preserve">Hallo zusammen  Herr Stocker hat ein Mail gemacht, dass er gerne die genaue Zusammenstellung wÃ¼nscht, wie wir die Gutschriften gerechnet haben.  Dominic und ich haben Ã¼ber 30minuten verloren und haben versucht die GebÃ¼hren an Tagen, etc. auszurechnen, kamen jedoch nie an die gleichen Gutschriften wie ihr es ausgerechnet habt.   hatte der Kunde auch am Telefon und er wÃ¼nscht dies sehr gerne so wie im Mail vermerkt ist. siehe unter Kommunikation  Merci und Gruss Simona </t>
  </si>
  <si>
    <t xml:space="preserve">GewÃ¼nscht ist eine Zusammenstellung der gerechneten Gutschriften </t>
  </si>
  <si>
    <t xml:space="preserve">Kunde ist nicht einverstanden, dass neuer Vertrag den alten per sofort ersetzt.  Habe an Kube verwiesen, Kunde will nicht mit Kube schauen.  Bitte Kudi Fall auslÃ¶sen </t>
  </si>
  <si>
    <t>19.05.17 Mi chiama KUBE Francesco Arnesano.  La cliente Elisabeth Lang Crupi gli ha chiamato perchÃ© vuole annullare il contratto no. 1'420'864 (LBB), sottoscritto il 31.01.17 e attivato il 07.02.17 per la durata convenuta di tre anni.  Vuole che il contratto no. 3'602'904 (Info) venga riattivato.  La fattura no. 683464 (LBB) non Ã¨ stata saldata ed Ã¨ giÃ  stato inviato il 2. richiamo.  Ho detto a KUBE che con depprov. possiamo annullare il contratto LBB, ma lui non Ã¨ d'accordo perchÃ© Ã¨ stato fatto un discorso amplio del nuovo contratto con la cliente.  04.07.2017: Jetzt meldet sich Frau Lang wieder weil sie den Vertrag nur fÃ¼r 1 Jahr wollte und nicht fÃ¼r 3 JAhre wie ihr Mann dies auch mit dem Kube bei der Unterzeichnung wie auch speter an einem telefonat besprochen haben. Zudem ist Frau Lang nicht unterschirftsberechtigt.  Ora la signora Lang riporta ancora una volta perchÃ© voleva e il contratto per 1 anno non hanno nemmeno discusso per 3 anni come il marito anche fare questo con il Kube a firmare tale Speter su una chiamata. Inoltre, la signora Lang non Ã¨ unterschirftsberechtigt.  1 anno lei Ã¨ d'accordo</t>
  </si>
  <si>
    <t>Die EintrÃ¤ge des Kunden wurden per ende 2016 irrtÃ¼mlichweise gelÃ¶scht.   Kundin hat zwar eine LÃ¶schung beantragt, jedoch wurden die falschen EintrÃ¤ge gelÃ¶scht.</t>
  </si>
  <si>
    <t xml:space="preserve">Contrat liÃ© Ã  la mauvaise inscription </t>
  </si>
  <si>
    <t>Selon lettre de monsieur hoyos il n'est pas prÃªt de payer la facture no 703555, CHF 1209.60 (avis de crÃ©dit -263.75 = 945.85), parce que la personne qui a signÃ© le contrat no. 1425458 (Prongue Regis) n'est pas autorisÃ© Ã  signer des contrats pour la sociÃ©tÃ©. Il veut annuler le contrat et la facture (dÃ©ja derniÃ¨re rappel).</t>
  </si>
  <si>
    <t>Merci de supprimÃ© la facutre du 1 juilet elle n a pas lieu d ' etre  la sociÃ©tÃ© reste en inscription gratuite Merci</t>
  </si>
  <si>
    <t>FallerÃ¶ffnung durch CC (Hannes Meister) 03.07.2017: Vertrag 3629307 wurde per 15.06.2017 storniert (ersetzt?), die offenen BetrÃ¤ge wurden am 19.06.2017 an Alphapay weitergeleitet. Ist das Absicht? Eine Info (schriftlich/telefonisch) an den Kunden wie er weiter vorgehen soll ist bisher nicht erfolgt.</t>
  </si>
  <si>
    <t>Im Dezember 2016 wurde eine grosse Anzahl neue EintrÃ¤ge erstellt, die bill candidates der vorherigen EintrÃ¤ge blieben jedoch bestehen und und wurden nun verrechnet.</t>
  </si>
  <si>
    <t>Neue EintrÃ¤ge erstellt, es bestanden noch bill candidates</t>
  </si>
  <si>
    <t>Client dÃ©sire se reculer du contrat</t>
  </si>
  <si>
    <t>29.06.17 - Annahme Kunde Herr Urs Ruchti sendet uns den beiliegenden Brief.  Er mÃ¶chte den Vertrag Nr. 1'428'332 (LBS, am 28.03.17 unterschrieben und am 03.04.17 fÃ¼r die Dauer von 3 Jahren aufgeschaltet) annullieren und findet, dass KUBE Bertan Findig ihm nicht die nÃ¶tigen Infos gegeben hat, dass es sich um einen Vertrag gehandelt hat. Auch habe er gar keine Zeit gehabt den Vertrag und die AGB durchzulesen, da er am arbeiten war. Mit seinem eingeschriebenen Brief retourniert er unserer Rechnung Nr. 709996 (LBS, 1. Jahr), da er vom Vertrag zurÃ¼cktreten mÃ¶chte und nicht mehr mÃ¶chte u nd findet, dass KUBE in psychologischem Vorteil war, um ihm einen Vertrag unterschreiben zu lassen.</t>
  </si>
  <si>
    <t xml:space="preserve">03.07.2017 Nach Meldung des Kunden betreff einer Rechnungsaufstellung und RL Brunold nun Tel. von Bruder Herr Handel (0786767573): Buchhaltung hat die Rechnungen einfach entsperrt. Jetzt Kunde Mahnungen erhalten.  Rechnungen gesperrt.  Herr Handel akzeptiert den Vertrag Nr. 3715500 gar nicht mehr da die Pos. 2 des Vertrages ecommerce storniert wurde und wir somit unsere vertraglichen Verpflichtungen nicht nacvhkommen.  Er sagt klar, im Auftrag seines Bruders, dass der Vertrag nun zu 100% storniert werden muss und bezahlte raten zurÃ¼ckerstattet werden mÃ¼ssen. </t>
  </si>
  <si>
    <t xml:space="preserve">Fallerfassung CC:  gem Call Herr Zeller er habe nach der Beschwerde nie etwas vom RL gehÃ¶rt, wie ihm versprochen wurde. Nun hat er die RG von eos erhalten, das problem ist, dass er eine Stellungnahme von RL wÃ¼nscht, da sein Inserat, nicht wie mit dem ADM beim Termin abgemacht, auf der ersten Seite erscheint.. der ADM habe ihm ganz klar gesagt, dass sein Inserat mit diesem Produkt "prominenter" aufgefÃ¼hrt werde.  </t>
  </si>
  <si>
    <t>04.07.2017 / Annahme ESK1 / Reto Z. FallerÃ¶ffnung Customer Care 03.07.2017: kunde frau von Lanthen ruft an und reklamiert, dass sei Ã¼berhaupt keine geschÃ¤ftsaufgabe hat. es wurde den falsche person angeschrieben.  bitte um klÃ¤rung, telefonisch niemand erreicht.</t>
  </si>
  <si>
    <t>FallerÃ¶ffnung durch CC (Yves Berger) 03.07.2017: Gem. Tel. von Herr Xenaki ist er mit der Rg. 757201 nicht einverstanden, da Chantal Misteli ihm versprochen habe, dass ihm der Betrag fÃ¼r die bereits bezahlte PublikationsgebÃ¼hr von CHF. 79.60 bei der neuen Rechnung fÃ¼r das LBC in Abzug gebracht werde, nun hat er aber den Kompletten Rechnungsbetrag von CHF. 394.20 in Rechnung gestellt bekommen. Er erwartet eine neue Rechnung unter Abzug der bereits bezahlten PublikationsgebÃ¼hr von CHF. 79.60. Ich habe in der Zwischenzeit eine Mahnsperre mit "A" im SAP gemacht, bis die Situation geklÃ¤rt ist.</t>
  </si>
  <si>
    <t>03.07.17/Annahme ESK 2: GemÃ¤ss Telefon von Herr Gyger vom 03.07.17 (zuerst Michael dann Paul (Vater von Michael)) habe Paul Gyger SÃ¶nke Grossniklaus (ADM) gesagt, dass er bald (Ende 2016) pensioniert werde und keinen weiteren Vertrag mehr wolle, sobald er pensioniert sei. Nun habe SÃ¶nke ihm, ich zitiere, einen neuen Vertrag aufs Auge gedrÃ¼ckt, welchen er (Paul Gyger) gar nicht gewÃ¼nscht hat und ist somit nicht einverstanden, die Rechnung 720502 zu bezahlen. Er wÃ¼nscht einen LÃ¶sungsvorschlag. Ich habe in der Zwischenzeite eine Mahnsperre gesetzt.</t>
  </si>
  <si>
    <t xml:space="preserve">3. Intervention nach gelÃ¶stem KD-Fall / GeschÃ¤ftsaufgabe Vater und Sohn </t>
  </si>
  <si>
    <t>Gem. Tel und Mail von Frau Hergarten wurden nie Rubriken gewÃ¼nscht. Im Verkaufsprozess von Luca SchÃ¤rer ist dies anhand des Local-Formular ersichtlich. Es wurden keine Rubriken gewÃ¼nscht. Der Kunde hat sich nach Erhalt des Kontrollauszugs bei mir gemeldet. Da die GebÃ¼hren von Luca SchÃ¤rer waren, habe ich ihm mitgeteilt dass der Eintrag zurÃ¼ck mutiert werden soll. Es wurde nichts gemacht.</t>
  </si>
  <si>
    <t>GemÃ¤ss Call von Frau Mengisen, ist Sie die neue Inhaberin. Der alte Inhaber liess alles stornieren, wurde durch Vanessa gemacht. Da Problem ist das bei den PubligebÃ¼hren die Verrechnung nicht angeschaut wurde. Der alte Inhaber hÃ¤tte die Kosten EP  erhalten sollen. Nun hat die neue Inhaberin alle GebÃ¼hren auf der Swisscom RG.</t>
  </si>
  <si>
    <t>Neuer Inhaber will EintrÃ¤ge nicht bezahlen</t>
  </si>
  <si>
    <t>Es wurde meinerseit ein Fehler gemacht. Ein Mail von  ADM Matea Bosnjak ging mir leider unter und der Kunde Patrick Hug +41 (71) 383 90 83 KDN: 1004018474 ist jetzt leider nicht mehr im Print drin. Der Kunde ist Sauer ich mÃ¶chte gerne die GebÃ¼hren erlassen das nicht noch der Vertrag der mit dem ADM Offen ist storniert wird. Bitte Aufnahme und MutationsgebÃ¼hren bitte lÃ¶schen.</t>
  </si>
  <si>
    <t>Der Fehler wurde meinerseits gemacht habe vom ADM Matea Bosnjak eine Mail fÃ¼r Ã¤nderungen bekommen und diese ging mir unter. Somit wurden die EintrÃ¤ge nur Online angepasst und im Telefonbuch ist leider noch die alte Version drin. Kunde ist sehr Sauer somit wÃ¤re es gut wenn man ihm entgegen kommen wÃ¼rde. WÃ¤re gut wenn man die Aufnahme wie auch MutationsgebÃ¼hren erlassen kÃ¶nnte da beim ADM auch noch VertrÃ¤ge offen sind damit der kunde sie dann nicht storniert.</t>
  </si>
  <si>
    <t>Gem. Tel. von Frau Jaccottet hat sie mich informiert, dass Florenza Di Paolantino (ADM) sie besucht habe und sie informiert hÃ¤tte, dass die alten VertrÃ¤ge nicht mehr in dieser Form existieren wÃ¼rde und deshalb ein neuer Vertrag unterschrieben werden mÃ¼sse. Frau Jaccottet habe Florenza informiert, dass sich einige Dinge in der nÃ¤chsten Zeit (Mitte Jahr) Ã¤ndern wÃ¼rden, zumal der ehemalige Inhaber (Herr Obrecht) verstorben sei und man wÃ¼sse auch nicht, wielange das GeschÃ¤ft noch so existiere. Florenza habe gesagt: "das ist alles kein Problem, wenn EintrÃ¤ge gelÃ¶scht werden, wird einfach der Jahrespreis gÃ¼nstiger und wenn es eine GeschÃ¤ftsaufgabe geben wÃ¼rde, bezahlen Sie ab der GeschÃ¤ftsaufgabe keine AnnullationsgebÃ¼hren!" Ausserdem hat Frau Jaccottet Florenza gefragt, ob in diesem Produkt ALLE EintrÃ¤ge inklusive wÃ¤ren, was sie anscheinend bestÃ¤tigte, dabei kann ich auf dem Kontrollauszug erkennen, dass div. EintrÃ¤ge mit einem Betrag versehen sind, was bedeutet, dass diese nicht im Produkt inbegriffen sind. Damit ist Frau Jaccottet nicht einverstanden und wÃ¼nscht eine RÃ¼ckvergÃ¼tung, da die Rg. 703727 bereits bezahlt wurde. Man muss hier eine neue LÃ¶sung bzw. einen neuen Vertrag mit dem Kunden aushandeln. Frau Jaccottet ist auf folgender E-Mail-Adresse erreichbar: franziska.jaccottet@bluewin.ch. Sie weilt zwar ab 07.07.2017 fÃ¼r drei Wochen im Urlaub/Ausland, ist aber per Mail erreichbar.</t>
  </si>
  <si>
    <t>Frau Jaccottet ist mit den EintrÃ¤gen und dem Produkt nicht einverstanden</t>
  </si>
  <si>
    <t xml:space="preserve">30.06.2017 Mail von RL Noll:  Wir kurz angetÃ¶nt hier der Fall mit dem Inserat.  Dieser muss noch storniert werden. Grund, Kunde meinte, dass dieses Inserat ersetzt wurde.  Storno mit RB Kube. Danke dir fÃ¼r das AbklÃ¤ren.  </t>
  </si>
  <si>
    <t>MissverstÃ¤ndnis Kube und Kundin</t>
  </si>
  <si>
    <t>Am 21.06.2017 meldet sich ein Herr im Customer Care und verlangt einen RÃ¼ckruf. Leider wurde kein Name oder Telefonnummer angegeben.</t>
  </si>
  <si>
    <t>gem Schreiben vom Kunden mÃ¶chte er den Vertrag 3606597 per sofort stornieren. Da der Sitz in Thun aufgelÃ¶st worden ist.  jedoch besteht keien Eintrag mehr in Thun 033 221 61 61obwohl noch ein aktiver Vertrag vorhanden ist. es laufen jetzt beide VertrÃ¤ge 360597 und 3606596 auf den Eintrag unter der Nummer 032 391 60 70 i Seedorf</t>
  </si>
  <si>
    <t>2 VertrÃ¤ge auf dem selben Kunden</t>
  </si>
  <si>
    <t>30.06.17 - Accettazione Ricevo e-mail da KUBE Guido Simmen: "Secondo disposizioni di Marco Tarzi, dopo aver parlato in conferenza con il cliente, riaprire il caso clienti, per annullare contratto, che verrÃ  sostituito con un altro servizio. P.f. Mandare caso clienti. Saluti Guido."  Anche e-mail da RL Marco Tarzi: "Ciao Gianni, Puoi aprire il caso clienti grazie. Saluti. Marco TarziÂ· Resposabile regionale."</t>
  </si>
  <si>
    <t xml:space="preserve">Fallerfassung CC : GemÃ¤ss Call von Herr Ostojic hat er einen alten search vertrag der bis November 17 lÃ¤uft. Er hat einene nreuen vertrag gemacht auch 3 jahre, der anschliessend laufen sollte. Das letzte Jahr vom alten vertrag wurde ersetzt, er ist mit dem nicht einverstanden. Er hat urs rimensberger 20 mal angerufen, urs hat scheinbar immer gesagt es sei alles okay, er kÃ¼mmere sich darum. Kunde ist nun im Inkasso und mega sauer. Er will das der alte vertrag normal lÃ¤uft und der neue dann anschliessend. 076 505 73 91   </t>
  </si>
  <si>
    <t>30.06.2017 Nach KD-Fall GeVo Nr. 2141516 Beschwerde erÃ¶ffnet: 12.06.2017 Fallerfassung cc Bern:  Kunde hat nicht reagiert. Bitte Vertrag annullieren. KD-Fall retour Kube Yannick Garcia:  Yanick Garcia tel. mit Herr Fankhauser: Also Kunde weiss von nichts! Seine Firma lÃ¤uft, sogar gut. und bei local.ch wird sein Eintrag gelÃ¶scht, ohne zuerst eine definitive BestÃ¤tigung zu haben. Habe Kunde nun nur darauf aufmerksam gemacht das sein Eintrag nicht mehr online ist, nicht erfreulich fÃ¼r Ihn. Er mÃ¶chte das sein Eintrag sofort wieder online geht, VertrÃ¤ge laufen so weiter wie bisher. Beschwerde erÃ¶ffnet.</t>
  </si>
  <si>
    <t>Nach KD-Fall Beschwerde erÃ¶ffnet</t>
  </si>
  <si>
    <t>19.09.2017, Acceptation, niveau d'escalation 1, Diane Ishimwe  Ouverture du cas par le service clientÃ¨le, le 30.06.2017  Selon tÃ©lÃ©phone de Madame Zaugg m'informe que sa cliente Madame Amaro Maria qui a signer les contrats lÃ  informer que le KUBE lui a dit qu elle devait signer les contrats  Les clients souhaites annuler les contrats ou au moins 1 car ils ont des problÃ¨mes financier  Contact   021 652 90 00 E-Mail  info@acetia.ch  Merci et salutation Hayet</t>
  </si>
  <si>
    <t>Contrat signÃ© par une personne sans droit de signature</t>
  </si>
  <si>
    <t xml:space="preserve">29.06.17/Annahme ESK 1: GemÃ¤ss Info RL Kummer vom 29.06.17 ist Info aus VT-Nr. 3746435 nicht aufgeschaltet. Gebucht ist vom Zeitraum vom 14.09.16 - 14.09.19. FA ausgelÃ¶st. </t>
  </si>
  <si>
    <t>FallerÃ¶ffnung CC Bern: ------------------------------------ Gem. Tel. Frau Huser   sie haben irrtÃ¼mlicherweise die Rechnung fÃ¼r den WP Vertag Nr. 3651705 letztes Jahr bezalt  obwohl ihnen der ADM damals gesagt hat dieser Vertrag werde storniert/ersetzt mit WP Vertrag  Nr. 3800157, jetzt haben sie die zweite Jahresrechnung erhalten und sind nicht gewillt diese zu bezahlen  da Ihnen der Verzeichnisort Ballmoos Ã¼berhaupt nichts bringt  Zahlungsfrist im SAP bis Sep. verlÃ¤ngert   Danke und Gruss  Sonja    FallÃ¼bernahme CPM - 03.10.2017 - EllenG. -------------------------------------------------------------- KD Fall ausgelÃ¶st</t>
  </si>
  <si>
    <t xml:space="preserve">05.07.17/Annahme ESK 1: Kundin reklamiert sich mit Mail vom 28.06.17 Ã¼ber die HÃ¶he des neuen Vertragsabschlusses (VT-Nr. 1438449) Ã¼ber CHF 2080.00 und die nun nicht mehr vorhandene Erreichbarkeit von Kube Harambasic. Der Vertrag sei um ein vielfaches hÃ¶her als ihr frÃ¼herer Linkvertrag. Bitte mit Kundin klÃ¤ren, danke. Kundin ist nur Montags und Donnerstag, jeweils Vormittag erreichbar.     </t>
  </si>
  <si>
    <t xml:space="preserve">29.06.2017 Mail von RL Landolt:  Bitte diesen search Vertrag 3712968.001 die letzten zwei Ausgaben d.h. von 23.2.18 bis 23.2.19 und 23.2.19 bis 23.2.20 stornieren mit RB an Ivan Dujmovic 4641. Die erste Ausgabe bezahlt die Kundin noch normal, diese offene RG wird sie in den nÃ¤chsten Tagen begleichen.  Grund: MissverstÃ¤ndnis zwischen Kube und Kunde. Der Vertrag hÃ¤tte ersetzt werden sollen. Beiligened mein VISUM fÃ¼r 2XRB an Kube. </t>
  </si>
  <si>
    <t>MissverstÃ¤ndnis zwischen Kube und Kundin</t>
  </si>
  <si>
    <t xml:space="preserve">29.06.2017 RAM/Appel avec le client, des nouveaux contrats ont Ã©tÃ© refaits par le nouveaux propriÃ©taire et ne comprend pas la facture No 750006 (frais d'annulation).   Je transferts au SE, attente de feedback. </t>
  </si>
  <si>
    <t>Paiement anticipÃ© de CHF 500.00 (site web NÂ° 3879483) payÃ© dans le vide</t>
  </si>
  <si>
    <t>29.06.2017 :  Appel de RL Gagneux qui nous signale que la position 007 du contrat NÂ° 3740489 n'a malheureusement pas Ã©tÃ© remplacÃ©e par le contrat NÂ° 3874263 comme les autres positions du contrat NÂ° 3740489.  Bastien V.</t>
  </si>
  <si>
    <t>Le Local Info NÂ° 3740489.007 qui n'a pas Ã©tÃ© remplacÃ©</t>
  </si>
  <si>
    <t xml:space="preserve">24.08.17/Annahme ESK 1: GemÃ¤ss Call von Herr Barhoumi vom 29.06.17 wollte er wissen wieviel Rechnungen er noch offen hat. Es gibt schon eine Beschwerde vom Dezember 2016. Er sagt KUBE Alvaro habe er des Ã¶fteren in Bern und und Biel gesehen, er habe Ihm immer gesagt er habe die Webseite storniert. Er wird die Rechnung nicht akzeptieren und nicht bezahlen da er Alvaro geglaubt hat.079 515 86 90. Offen und im Inkasso ist die RG-Nr. 632193 Produktionskosten aus normaler gemÃ¤ss Prozess stornierter PWP. </t>
  </si>
  <si>
    <t>29.06.2017 :  E-mail de ce jour de RD/RL Aymon qui me demande de rÃ©pondre Ã  la lettre du 13 juin 2017 de la part de MaÃ®tre P. Reymond et de de MaÃ®tre L. Butticaz au cours de laquelle l'Ã©tude RSBPLegal rejette les frais de publication de CHF 497.20 liÃ©s aux derniÃ¨res modifications apportÃ©es Ã  leurs inscripitons.  Bastien V.</t>
  </si>
  <si>
    <t>L'Ã©tude d'avocats RSBP Legal refuse la facturation des frais de publication de CHF 497.20</t>
  </si>
  <si>
    <t xml:space="preserve">Fallerfassung cc Bern:  GemÃ¤ss tel mit Herr Brunner wurde im durch ADM Hotic un RL versprochen das der Vertrag 3602863 durch den Vertrag 3855728 ersetzt wird. Schockiert erhÃ¤lt Herr Brunner jetzt die Rechnung fÃ¼r einen zusÃ¤tzlichen Vertrag. Er hat mehrmals erfolglos versucht Herr Hotic zu erreichen, deswegen meldet er sich jetzt bei uns. Er wollte nie einen neuen Vertrag er wollte lediglich das die Rubrik Rekonstruktive Zahnmedizin mit der Rubrik Zahnarzt ersetzt wird. Habe die Rechnung im SAP gesperrt.  FallÃ¼bernahme CPM - 06.12.2017 - EllenG. ------------------------------------------------------------ </t>
  </si>
  <si>
    <t>Vertrag nicht gemÃ¤ss Vereinbarung</t>
  </si>
  <si>
    <t>Gem. tel. mit Herrn Haldemann ist er Ã¼berhaupt nicht damit einverstanden eine Rechnung (CHF 197.10) fÃ¼r die PublikationsgebÃ¼hren erhalten zu haben, da er per Mai 2017 ein LBS-Vertrag abgeschlossen hat. Er ist nicht bereit die Rechnung zu begleichen da er schon fÃ¼r LBS bezahlt.</t>
  </si>
  <si>
    <t>PublikationsgebÃ¼hren storniert aufgrund LBS</t>
  </si>
  <si>
    <t>Gem. Tel. von Herr Kohler wurde uns bereits am 08.06.2017 gemeldet, dass die Displayanzeige auf RB Immobilien Treuhand AG angepasst werden soll, diesen Auftrag hat Sonja Beutler entgegen genommen. Da die Displayanzeige immer noch nicht stimmte, hat Herr Kohler am 20.06.2017 erneut angerufen. Sandro Aegerter hat dann eine Mail an Directories Data gesendet um die DatensÃ¤tze aktualisiern zu lassen.</t>
  </si>
  <si>
    <t xml:space="preserve">gem schreiben von frau Graf akzeptiert sie den NK brief nicht und beharrt auf die versprochenen 7 Tage rÃ¼ckzugsrecht, welche der ADM bestÃ¤tigt hat. kÃ¶nnt ihr bitte den Fall prÃ¼fen?  Frau Graf - TEL: 079 750 28 74 </t>
  </si>
  <si>
    <t xml:space="preserve">Hallo   bitte Rubrik EintrÃ¤ge lÃ¶schen. und RG korrektur machen via Swisscom. (Externe Verrechnung) Betrag 52.90.-  Kundennr. 1007451974 </t>
  </si>
  <si>
    <t>selon tÃ©l avec le client, il a dÃ©jÃ  dit que veut seulement l`iscription gratuit et la personne que a fait les iscriptions ne parle pas francaise..</t>
  </si>
  <si>
    <t>les iscriptions sont pas dÃ©sire</t>
  </si>
  <si>
    <t xml:space="preserve">02.10.17/Annahme ESK 1: GemÃ¤ss Telefon mit herr Trappani vom 28.06.17 bis dato ist er nicht einverstanden mit der Verrechnung der WP Produkte, da alle 3 Standorte Luzern, Thalwil, Ibach und Zug auf einem Vertrag abgeschlossen wurden.Er erhÃ¤lt alle Rechnungen auf Zug, was ihm nicht gelegen kommt. Betrifft VT-Nr. 3478441 + 1441752. Ich bitte FS, den Vertrag pro Standort aufzunehmen, da KD wirklich bei jeder Rechnung anruft und auch nicht mehr bezahlt. Offener Saldo per 02.10.2017 ist 2392.25. Vielen Dank.   </t>
  </si>
  <si>
    <t xml:space="preserve">Hallo   bitte Rubrik EintrÃ¤ge lÃ¶schen. und RG korrektur machen via Swisscom. (Externe Verrechnung) Betrag 120.50  </t>
  </si>
  <si>
    <t xml:space="preserve">Laut telefonische  Absprache mit dem Kunden Herr KÃ¶llings will vorzeitig aus seinem Vertrag ohne die ANK zu zahlen.  Seine Kundenberaterin Carmen Brunner hat ihm auch die Aussage gemacht, es wÃ¤re kein Problem vorzeitig aus dem Vertrag zu gehen. Der Fall ist jetzt bereits bei Mahnstufe 3 uns Kunde wartet jetzt schon seit 27.10.2016 wÃ¼nscht eine sofortige Stellungsnahme und ein entgegenkommen unserer Seite. Aus diesem Grund muss das so schnell wie mÃ¶glich gelÃ¶st werden.  17.07.2017: Yassin Male   gem Tel mit Kunde Hr KÃ¶rlings wollte er eigentlich nie den VT annullieren, er war gezwungen die LokalitÃ¤ten zu wechseln. Das Interesse mit Localsearch weiterhin Werbung zu schalten ist immer noch vorhanden. Zudem sei sÃ¤mtliche postale Korrespondenz an die Adresse geschickt worden, an der er nicht mehr ist.  Kunde wÃ¼nscht deshalb einen konkreten LÃ¶sungsvorschlag.  Bitte Buchhaltung um Inkassostop, mache Mail an Kunden.  </t>
  </si>
  <si>
    <t xml:space="preserve">28.06.17/Annahme ESK 1: Kundin, Frau Gasser, reklamiert, dass wir nicht auf ihren RÃ¼cktrittswunsch von VT-Nr. 1432302 eingehen wollen. Sie hÃ¤tte das Recht, innerhalb 14 Tagen zurÃ¼ckzutreten. FS hat bereits ein Alternativangebot unterbreitet, welches die Kundin ausschlÃ¤gt. </t>
  </si>
  <si>
    <t xml:space="preserve">Intervention Kein RÃ¼cktritt / VT-Nr. 1432302 </t>
  </si>
  <si>
    <t xml:space="preserve">29.09.17/Annahme ESK 1: Gem Telefon mit dem Kunden vom 28.06.2017 erhÃ¤lt (Neuer Inhaber) hat er bei uns schon gemeldet,  das die Mahnungen und Rechnung so wie Inkasso schreiben nicht ihn betreffen. Leider erhÃ¤lt er immer noch alle Korrespondenz des alten Inhabers. Betrifft offenen Saldo Ã¼ber CHF 2864.10 aus VT-Nr. 7167712 und Nr. 5472263 aus zwischenzeitlich stornierten VertrÃ¤gen. </t>
  </si>
  <si>
    <t xml:space="preserve">Neuer PÃ¤chter erhÃ¤lt RG von Vertragsunterzeichnenden / Alle VertrÃ¤ge </t>
  </si>
  <si>
    <t>GemÃ¤ss Telefon mit Frau Rentsch hat sie 2 laufende LinkvertrÃ¤ge. jedoch finde ich mit der vertragsnummjer 3520094 gar nichts. auch mit der Kundennummer 312412 finde ich nichts. die kundin hat nun angst das sie doppelt zahlt Habe das Ganze noch mal mit Luana Marchi angeschaut, wir haben mit dem Namen und der Rufnummer gesucht aber nichts gefunden. sogar online haben wir gesucht und nichts mit dem Vertrag 321412 gefunden. bei der VertragsbestÃ¤tigung 312412 und 3520094 stimmen auch die daten nicht Ã¼berein.  Luana hat auch noch 20 Minuten gesucht und nichts gefunden, daher schicke es ich den Fall noch mal weiter.</t>
  </si>
  <si>
    <t>2 laufende linkvertrÃ¤ge</t>
  </si>
  <si>
    <t xml:space="preserve">28.06.2017 - Caso aperto CC (Simona Sammali): in seg. la lettera del signor giorndano non Ã© per nulla d`accordo con la conferma del contratto.  il consulente valerio di vinci non ha fatto quello che aveva detto all`appuntamento.  vedi lettera del cliente, Ã© disaccordo con noi. grazie e saluti simona </t>
  </si>
  <si>
    <t>28.06.17/Annahme ESK 2: Intervention mit Brief vom 21.06.2017 auf GÃ¼ltigkeitsbestÃ¤tigung alte SearchvertrÃ¤ge. Fakestandorte.  MS gemacht.  Fall wird mit GeVo 2257174 bearbeitet</t>
  </si>
  <si>
    <t xml:space="preserve">Intervention alte SearchvertrÃ¤ge / Fakestandorte / Alle VertrÃ¤ge </t>
  </si>
  <si>
    <t>Gem Tle mti Herr Scheurer hat die Rubrik Gartenpflege auf der Rg, obwohl es gelÃ¶scht wurde, wie Kundenwunsch war</t>
  </si>
  <si>
    <t>GebÃ¼hren nicht gelÃ¶scht im NX</t>
  </si>
  <si>
    <t xml:space="preserve">06.09.2017 / Annahme ESK 1 / Reto Z. FallerÃ¶ffnung Customer Care 28.06.2017: Gem. Tel. Frau Joller Silvia ist Sie mit neuem Vertrag von Local Link nicht einverstanden   ADM Zvezdan Todorovic habe sie angelogen sie habe ganz klar gesagt sie wolle erst ein neuer  Vertrag wenn der bestehende nicht mehr aktiv sei, habe sie informiert dass dies versch. WP Produkte sind, sie bleibt bei ihrer Aussage dass sie so nicht einverstanden ist    Errb. 076 340 53 22  </t>
  </si>
  <si>
    <t xml:space="preserve">Gem Tel mit Frau Motzet (hat mit mir Deutsch gesprochen) meldet dass sie die kostenpflichtige EintrÃ¤ge nie gewÃ¼nscht hat.  sie hat sich 2Mal per Mail gemeldet und hat keine RÃ¼ckmeldung erhalten, die Mails wurden einfach archiviert  </t>
  </si>
  <si>
    <t xml:space="preserve">die kostenpflichtige EintrÃ¤gen waren nie gewÃ¼nscht </t>
  </si>
  <si>
    <t>03.07.2017 Frau Heiniger hat erneut angerufen und hat mir mitgeteilt, dass sie nicht bereit sei, die Rechnung 749380 zu bezahlen, da die EintrÃ¤ge fÃ¼r ein halbes Jahr noch doppelt bezahlt worden seien und bei der Rg. 749380 nicht in Abzug gebracht wurde. Ich habe jedoch festgestellt, dass die Bill Candidates bereits gelÃ¶scht wurden und die PubligebÃ¼hren fÃ¼r dieses Jahr (2017) entfallen. Ebenfalls ist sie mit dem ADM Gysi nicht glÃ¼cklich und wÃ¼nscht in Zukunft Kontakt mit einem anderen Kundenbetreuer. Er nehme anscheinend ihre Anliegen nicht ernst.   Sehr geehrter Herr Gysi  Ich versuchte Sie telefonisch zu erreichen betreffend der Rechnung im Anhang. Wie sie sich sicher erinnern kÃ¶nnen habe ich Sie ausdrÃ¼cklich darum gebeten, mit noch zu bestÃ¤tigen das die EintrÃ¤ge auch im neuen Vertrag enthalten sind. Ich habe es von Hand auch den Vertrag, den ich mitgegeben habe, geschrieben, da ich sicher sein wollte. Darauf hin, sagten Sie, sie kÃ¶nnen das vom System her nicht auffÃ¼hren, Sie werden es mir aber gem. Mail unten, manuell bestÃ¤tigen.  Nun haben wir die Rechnung erhalten und prompt ist die Abrechnung der EintrÃ¤ge nicht gemacht worden. Ich hoffe sehr dass es sich um einen Fehler handelt. Laut der Rechnung werden nur alle Online Produkte ersetzt/abgerechnet. Was ist mit den EintrÃ¤gen die auch bereits bezahlt wurden???  Ich bitte Sie, sich bei mir zu melden und/oder uns eine neue Rechnung zukommen zulassen.   Freundliche GrÃ¼sse  Claudia Heiniger Assistentin der GeschÃ¤ftsleitung    GeissbÃ¼elstrasse 22, CH-8604 Volketswil/Hegnau Tel. +41 43 204 30 56, Fax +41 43 204 30 50  Von: Daniel Gysi [mailto:Daniel.Gysi@localsearch.ch]  Gesendet: Mittwoch, 31. Mai 2017 10:44 An: Heiniger Claudia  Betreff: AW: Ihr Termin mit local.ch und search.ch Wichtigkeit: Hoch  Sehr geehrte Frau Heiniger  Vielen Dank fÃ¼r Ihre Zeit an unserem Telefonat von letzten Montag, den 29. Mai â€“ es hat mich sehr gefreut.  Wie versprochen, garantiere ich Ihnen Folgendes: Das anbei beschriebene local.ch Online-Produkt â€žlocal Business Standardâ€œ zum angegebenen Nettopreis von CHF 2110.00 pro Jahr, beinhaltet sÃ¤mtliche bestehenden VerzeichniseintrÃ¤ge in den gewÃ¤hlten Rubriken â€žKÃ¼chenbauâ€œ, â€žGlashandelâ€œ, â€žSpiegelâ€œ, â€žGlasereiâ€œ, â€žReparaturenâ€œ. Es handelt sich dabei um die Verzeichnisorte Kloten, Fehraltorf, Hinwil, Wetzikon ZH, MÃ¤nnedorf, ZÃ¼rich, Uster, Winterthur, Volketswil, DÃ¼bendorf, Wallisellen, RÃ¼ti ZH, ausgenommen Rapperswil-Jona.  SelbstverstÃ¤ndlich stehe ich Ihnen bei Fragen oder Unklarheiten telefonisch von Montag bis Freitag zwischen 8:00 Uhr und 18:00 Uhr gerne zur VerfÃ¼gung.   Freundliche GrÃ¼sse und auf Wiedersehen  Daniel Gysi Â· Kundenberater M +41 79 647 27 28 Â· T 0800 86 80 86 daniel.gysi@localsearch.ch  localsearch Â· Swisscom Directories AG FÃ¶rrlibuckstrasse 62 Â· 8021 ZÃ¼rich www.localsearch.ch     Zeigen Sie sich auf local.ch und search.ch Â· www.localsearch.ch Folgen Sie uns auf Social Media Â· www.localsearch.ch/de/socialmedia  Von: Daniel Gysi  Gesendet: Mittwoch, 24. Mai 2017 17</t>
  </si>
  <si>
    <t>kunde will angepasste wp rechnung weil er die eps fÃ¼r das ganze jahr bereits bezahlt haben soll</t>
  </si>
  <si>
    <t xml:space="preserve">02.10.17/Annahme ESK 1: Gem Telefon von Frau und Herr Riggenbach vom 28.06.17 im CC sind sie nicht einverstanden mit die Rechnung und der Vertrag von local link (Rechnung Nr. 718203 und Vertrag Nr. 3699751) und wollen nicht zahlen. Sie wurden anscheinend von Kube Alvaro Antonio informiert, dasser die restlichen VertrÃ¤ge stornieren lassen will und der Kunde nur noch LBB und Search Basic Vertrag haben. Betrifft KD-Nr. 6229672 + 1495457. KD hat auf KD-Nr. 6229672 den gewÃ¼nschten Searchvertrag. Auf KD-Nr. 1495457 hat er den zweiten Link, da zwei Standorte und auch noch ein Inserat (VT-Nr. 3699687), welches noch einmalig erscheint.  LÃ¶sungsvorschlag CPM: Storno mit 1 x RB Ex MA Kube A. Alvaro von Printvertrag-Nr. 3699687 Storno mit 2 x RB Ex MA Kube A. Alvaro von VT-Nr. 3699751.   </t>
  </si>
  <si>
    <t xml:space="preserve">2. Linkvertrag fÃ¼r 2. Standort und Printinserat / VT-Nr. 3699687 + 3699751 </t>
  </si>
  <si>
    <t>Fallerfassung CC Bern:  Kunde hat im Januar 2017 das LBS abgeschlossen. anscheinend hÃ¤tte man ihm gesagt, dass das LBS alle laufenden VertrÃ¤ge (auch das Mobilefirst) ablÃ¶st. jetzt er hÃ¤lt er die Mahnung fÃ¼r den Vertrag 3664303 Mobiliefirst. Er ist damit nicht einverstanden und sagt er will dies nicht bezahlen, da man ihm gesagt hÃ¤tte es wÃ¼rde ersetzt.</t>
  </si>
  <si>
    <t>gem tel mit frau val war der adm  Zvezdan Todorovic im oktober 16 bei der kundin. sie hat einen laufenden info vertag. Zvezdan hat ihr empfohlen vom info ( 3515786) auf denk link vertrag (1408722)  zu wechseln. frau val hat dem zugestimmt unter der voraussetzung, dass der vertrag sich nicht verlÃ¤ngert also nur bis zum 19.9.17 gÃ¼ltig ist. nun wurde aber ein neuer link vertrag abgeschlossen, der vom 20.09.17-19.09.20 gÃ¼ltig ist. die kundin akzeptiert dies nicht und verlangt, dass der vertrag gelÃ¶scht wird. sie wird uns diesbnezÃ¼glich noch eine mail schreiben, die ich dieser GV hinzufÃ¼gen werde.</t>
  </si>
  <si>
    <t xml:space="preserve">28.06.2017  Mail von RL Mateu:  Bitte diesen SS samt RG ausfÃ¼hren - Fehler Kube. RB Kube ohne Kosten Kunde. Habe die VertrÃ¤ge im NOV 2016 nicht ersetzt, bzw nur einen Teil.  Vertrag alt: 3640158.001+002    Vertrag Neu: 1413418 (Kundenummer 1466601)    Kube: 4412, Koch Tobias  </t>
  </si>
  <si>
    <t>Die adresse von Frau begert wurde in den eintrÃ¤ge angepasst jedoch die korrespondenz wp nicht. somit hat die kundin die rechnung wp nicht erhalten und ist ins inkasso gefallen.</t>
  </si>
  <si>
    <t xml:space="preserve">28.06.17/Annahme ESK 1: Mit Brief vom 29.05.2017 meldet sich Herr Urs P. Pfister erneut aufgrund einer lÃ¤ngst erledigten Reklamation vom 2014. </t>
  </si>
  <si>
    <t>kundin will die lbc rechnung nicht ganz bezahlen weil sie die eintrÃ¤ge 17 bereits bezahlt hat</t>
  </si>
  <si>
    <t xml:space="preserve">28.06.2017 Vanessa M: Herr Schmid meldet sich wegen der ANK Rechnung. Er hatte von mir am 23.06.2017 ein Schreiben wegen seiner GeschÃ¤ftsaufgabe und Schlussrechnung erhalten. Er meint, dass er Ã¼berhaupt nicht einverstanden sei und somit wird er die Rechnung nicht bezahlen. Er findet es eine Frechheit und wir mÃ¼ssten das Geld von ihm Ã¼ber den rechtlichen Weg einfordern mÃ¼ssen, denn er wird sich beim Beobachter und beim Kassensturz melden. Wir mussten bei ihm die Rechnungen fÃ¼r das letzt e Vertragsjahr annullieren mit 100%. Herr Schmid ist bei uns schon seit 1999 und hatte im grossen und ganzen seine Rechnungen pÃ¼nktlich bezahlt.  </t>
  </si>
  <si>
    <t xml:space="preserve">GemÃ¤ss tel. mit Kunde ist er auf keinen Fall gewillt die Swisscom RG zu begleichen, Kunde hat auf Lautsprecher es sprechen immer 2 Personen. Frau Dalcher und ihr Chef. Der Chef Herr Mouneimne ist auf keinen Fall gewillt fÃ¼e EintrÃ¤ge Ã¼berhaupt zu bezahlen, er lÃ¤sst sich nicht erklÃ¤ren wie die Kosten zusammen gestellt worden sind. BestÃ¤tigung habe er nicht beachtet da er es fÃ¼r unwichtig gehalten hat.   </t>
  </si>
  <si>
    <t xml:space="preserve">27.06.2017 Mail von Frau Rhyser in Bezug auf GeVo GeschÃ¤ftsaufgabe und AbschÃ¶ussrechnung: Wie Ihnen schriftlich mitgeteilt, geben wir auf Ende 2017 unsere GeschÃ¤ftstÃ¤tigkeit auf. GemÃ¤ss meiner Buchhaltung wurden die ausstehenden Zahlungen fÃ¼r das 2017 beglichen.  Angeblich sollen wir im 2018 fÃ¼r Eintragungen fÃ¼r ein nicht mehr vorhandenes GeschÃ¤ft BeitrÃ¤ge bezahlen. Das ist ja eine noch grÃ¶ssere Abzockerei als die die unter Ã¤hnlichem Namen wie localsearch fÃ¼r TelefonbucheintrÃ¤ge geworben haben.  Vom eigentlichen Werber von localsearch wurde seinerzeit versprochen, dass bei GeschÃ¤ftsaufgabe ohne weitere Kosten die Zusammenarbeit gekÃ¼ndigt werden kÃ¶nne. Dies soll nun plÃ¶tzlich nicht mehr gelten. Wir sind nicht bereit Ã¼ber das 2017 fÃ¼r etwas zu bezahlen, das nicht mehr existiert. </t>
  </si>
  <si>
    <t xml:space="preserve">selon tÃ©l avec le client, il ne veut pas les iscriptions et n`a pas dÃ©sirÃ© la publicitÃ© </t>
  </si>
  <si>
    <t xml:space="preserve">27.06.2017 Tel von Kunde auf Bewschwerdeschreiben GeVo Nr. 2196546: Vorauszahlung der CHF 540.00 genau erklÃ¤rt und Ratenzahlung WP. Mail an Kunde mit Kontoauszug und Ratenzahlung der Buchhaltung.  </t>
  </si>
  <si>
    <t xml:space="preserve">Selon appel de Mme Tornay elle n'est pas d'accord avec le contrat pour le site internet car elle n'avait pas bien compris les elements et les frais et le conseillÃ© n'avait pas bien expliquÃ© tout. Elle dit qu'elle avait dÃ©jÃ  annoncÃ© Ã  notre conseillÃ© (Mouneyrou Julien) jeudi dernier qu'elle n'Ã©tait pas d'accord avec ce contrat et qu'elle voulait l' annuler car elle ne peut pas le payer. Il a dit qu'il s'en occupe mais depuis lÃ  elle n'a plus rien entendu de sa part et il ne rÃ©pond plus Ã  l'appelle de Mme Tornay. </t>
  </si>
  <si>
    <t xml:space="preserve">Fallerfrassung CC: Herr Handke schreibt ein mail, dass wir im Kundencenter das Wort "Bilder" auf "Bild" Ã¤ndern sollten. Es sei ja peinlich, dass wir der Kunde noch um den Finger wickeln wollen, nach dem er satte CHF 394.20 bezahlt. Er kÃ¶nne ja nur ein Bild ergÃ¤nzen und nicht mehrere Bilder. siehe Kundenmail  </t>
  </si>
  <si>
    <t>FallerÃ¶ffnung durch CC (Angela Wyler) 27.06.2017: GemÃ¤ss Telefonat mit Herr Fridli wurde im das LB Produkt vorgestellt. Ihm wurde gesagt, dass er bis jetzt CHF 1400.- bezahlt (was nicht wahr ist) und mit dem neuen Produkt wÃ¼rde er weniger bezahlen. Der ADM wollte ihn die ganze Zeit Ã¼berzeugen, aber Herr Fridli hat es immer abgelehnt. Als Herr Fridli zu einem anderen Termin musste hat er sein Frau mit dem ADM gelassen.Seine Frau hat dann, weil sie unter Druck gewesen ist, unterschrieben. Weil sie nicht Unterschriftsberechtigt ist, ist der Vertrag nicht gÃ¼ltig.Vertrag Stornieren und Rechnung Stornieren</t>
  </si>
  <si>
    <t>Selon mail de monsieur Duperrier il a une cessation d'activitÃ©, mais il ne veut pas payer la facture  frais d'annulation (mail dans documents)</t>
  </si>
  <si>
    <t>DIFFICULTÃ‰S FINANCIÃˆRES RENCONTRÃ‰ES PAR LE CLIENT - DEMANDE UN GESTE DE NOTRE PART</t>
  </si>
  <si>
    <t xml:space="preserve">Fallerfassung CC:  GemÃ¤ss Telefon von Herr Renolds ist er mit unser AGB nicht einverstanden. Hat uns bereits am 19.06.17 mitgeteilt das er die Firma auflÃ¶st, habe darauf einen NKB gesendet womit er nicht einverstanden ist. WÃ¼nscht eine sofortige AuflÃ¶sung und eine Stellungsnahme. </t>
  </si>
  <si>
    <t>siehe Mail von Frau Kurt vom 08. Juni 2017:  Wichtigkeit: Hoch Guten Tag Frau Mehmedovik Vielen Dank fÃ¼r das GesprÃ¤ch von vorhin. Ich fasse kurz zusammen, was wir besprochen haben: Sie haben die von mir am 15.05.2017 geforderte BestÃ¤tigung, dass wir KEINE Eintragungen bei Ihnen wÃ¼nschen welche kostenpflichtig sind und dies auch nicht beauftragt haben, nicht an mich, sondern an eine andere Person geschickt. Da ich sie jedoch dazu aufgefordert habe, erachte ich die BestÃ¤tigung ihrerseits als nicht erfolgt. Heute haben sie nun dies nachgeholt und es mir zugestellt. Die 14 tÃ¤gige Frist lÃ¤uft somit ab heute. Aus den AuszÃ¼gen ist ersichtlich, dass sie beabsichtigen uns die Kosten noch bis 31.12.2017 zu berechnen. Damit sind wir NICHT einverstanden, da wir Ihnen hierzu nie einen Auftrag erteilt haben, und wir Ihnen dies auch bereits am 15.05.2017 mitgeteilt haben.  Des Weiteren haben wir besprochen, dass sie mir eine Zusammenstellung ALLER auf unsere Firma lautenden â€žAbmachungenâ€œ welche Kosten generieren zustellen. Dazu gehÃ¶ren auch Kosten welche fÃ¼r irgendwelchen â€žRubrikenâ€œ sind oder auf unseren Firmennamen in FR/IT/EN lauten. Alles was Sie uns in dieser Zusammenstellung nicht liefern, ist bestritten und gilt von uns als nicht beauftragt. In der Zusammenstellung ist aufzufÃ¼hren, wer den Dienst in Auftrag gegeben hat, wann dies gemacht wurde und wie (schriftlich, telefonisch etc). Nach Erhalt dieser Zusammenstellung werde ich mit Ihnen noch einmal Kontakt aufnehmen. (oder mit der zustÃ¤ndigen Person, wobei es hilfreich wÃ¤re, wenn es nicht immer jemand anderes ist) ZusÃ¤tzlich haben Sie mir bestÃ¤tigt, dass alle anderen Kontaktpersonen unserer Firma bei Ihnen gelÃ¶scht werden, und der Kontakt ab sofort ausschliesslich Ã¼ber mich lÃ¤uft. Ich weise sie hiermit noch einmal darauf hin, dass niemand in unserer Firma berechtigt ist bei Ihnen kostenpflichtige Dienste in Auftrag zu geben. Falls wir dies wÃ¼nschen, werden Sie direkt von unserem GeschÃ¤ftsfÃ¼hrer kontaktiert, welcher gemÃ¤ss Handelsregister auch die einzige unterschrifts- und vertragserstellungsberechtigte Person ist. Gerade hat mich erneut ein Mail erreicht. Diesmal von csc@localsearch.ch Siehe Anhang drei. Es kann sich hier um keinen Fall bereits um die geforderte Zusammenstellung handeln, da es lediglich Kundennummer 100601856 betrifft. (Aus den KontrollauszÃ¼gen Anhang 1 und 2 ist jedoch ersichtlich, dass es mindestens noch eine weitere Kundennummer zu geben scheint) An dieser Stelle wird auch hier vorsorglich innert der genannten 14tÃ¤gigen Frist mitgeteilt, dass wir NICHT einverstanden sind, und wir auch diesen Dienst nicht in Auftrag gegeben haben. Mit der dort genannten KÃ¼ndigungsfrist sind wir nicht einverstanden, da wir nichts kÃ¼ndigen mÃ¼ssen, was wir nicht bestellt haben! Soeben habe ich gesehen, dass sie uns mit der Swisscom Mai-Rechnung bereits einen Betrag von CHF 360.41 fÃ¼r â€žLocal.ch-Diensteâ€œ in Rechnung gestellt haben. Dieser ist ausdrÃ¼cklich bestritten und wir werden diesen Betrag an der Rech</t>
  </si>
  <si>
    <t xml:space="preserve">Gem Telefon von Herr KÃ¼ng meldet sich wider und fragt was wir fÃ¼r ein Firma sind da sein Top Linsting nicht fonktioniert und wartet ein Antwort seit 03.05.2017  CC hat ein mail am 03.05.2017 GeVo 2135649  an ESupport gemacht aber kein Antwort erhalten Kunde ist sehr entÃ¼scht von unsere Service   Mail an ESupport:  Hallo zusammen   GemÃ¤ss Telefon mit Herr KÃ¼ng erscheint sein Top Listing nicht in allen Internet Explorer.   Habe dies selber getestet und festgestellt, dass es im Firefox nicht geht. Scheinbar geht dies bei seinem Mac PC auch nicht.  Die Suche sollte mit "Immobilien in Baden" erfolgen.  Rufnummer: 079 609 50 43 / Immocall Immobilienverkauf.  Findet ihr da die LÃ¶sung oder die Antwort?    Danke und Gruss  Hayet      </t>
  </si>
  <si>
    <t>Selon appel de Mme De Rosa elle a reÃ§u une facture pour ses inscriptions mÃªme si elle a le LBC. Elle n'est pas d'accord de payer les frais de publications Ã  double</t>
  </si>
  <si>
    <t>Mme De Rosa a recu une facture pour la publication mÃªme qu'elle a un LBC</t>
  </si>
  <si>
    <t>gem Mail von Frau Rusterholt beklagt Sie sich Ã¼ber die Aufnahme gebÃ¼hren fÃ¼r Ihre GeschÃ¤ftseintragungen, Sie habe Sie rechtzeitig gemeldet und sei nicht bereit die GebÃ¼hren zu bezahlen.</t>
  </si>
  <si>
    <t>Kunde will gebÃ¼hren nicht bezahlen da er sich rechtzeitig gemeldet hat</t>
  </si>
  <si>
    <t>Gem Birf von Frau Masetto: Ich habe nichts mit der Firma Mobilestage zu tun sondern habe ein eigenes GeschÃ¤ft. Meine Anfrage war, dass meine Nummer 079/268 09 19 in ZÃ¼rich und in Locarno unter der Rubrik Craniosacral Therapie und Massage Gesundheits- und Sport, Fussreflexzonenmassage erscheinen wÃ¼rde. Herr Poncia schlug mir am Telefon die Business Card vor. Wir machten ab, dass er mir alle EintrÃ¤ge per Post schicken wÃ¼rde. Ich erhielt ein Mail nur mit dem Eintrag in ZÃ¼rich. Ich schrieb zurÃ¼ck, dass ich einen Eintrag in Locarno mÃ¶chte und er mir  seinen Vorschlag nach Locarno schicke. (siehe Unterlagen) Ich erhielt keinen Vorschlag sondern nur eine Rechnung, worauf ich telefonierte, und die Dame mir versicherte, dass es erledigt sei.  Die Business-Card ist mir zu teuer. Bitte teilen Sie mir mit, ob ein Eintrag mit der selben Nummer in Locarno und in ZÃ¼rich mÃ¶glich ist, und was es kosten wÃ¼rde.   Sie hat mir mitgeteilt das sie lediglich am telefon gesagt hatte das sie eine Offerte mÃ¶chteund diese dann in ruhe anschauen wird weil sie gerade im stress ist und keine zeit hat. Leider hat sie dann gleich den Vertrag zugesendet bekommen.</t>
  </si>
  <si>
    <t>Kunde will GebÃ¼hren nicht bezahlen, da Titel in Guide nicht gedruckt wurde.</t>
  </si>
  <si>
    <t xml:space="preserve">Cher Monsieur Male,  Pour faire suite Ã  notre entretien de ce jour concernant les contrats NÂ° 3756944 et 3756945, NÂ° de client : LTV 1294485. Je tiens tout dâ€™abord Ã  souligner le professionnalisme avec lequel vous avez pris soin de me rÃ©pondre dans la mesure ou M. Beyeler ne travaille plus chez vous.  RÃ©capitulatif : Lors de la signature du contrat le mercredi 8 juin 2016, M. Bauer ne pas fait attention au montant annuel sur trois ans dont il Ã©tait question. Le lundi 13 juin 2016, il Ã©crit Ã  vos bureaux pour annuler le contrat et demande Ã  M. Londono de le recontacter. Le 29 juin 2016, vous rÃ©pondez par une lettre type Ã  Mme Wyttenbach. Le 23 dÃ©cembre 2016, je reprends le dossier et discute avec M. Beyeler (apparemment supÃ©rieur hiÃ©rarchique de M. Londono) afin de rÃ©duire le montant Ã  HT 800.- maximum par an. Il accepte et me demande de lui envoyer un Email afin de nous faire un nouveau contrat en consÃ©quence. Sans nouvelle et par gentillesse afin de ne pas poser de problÃ¨me, M. Bauer dÃ©cide de payer la premiÃ¨re facture. Entre temps, jâ€™ai essayÃ© dâ€™appeler M. Beyeler qui ne rÃ©pondait pas et jâ€™ai enfin compris quâ€™il nâ€™Ã©tait plus chez vous.  Si vous respectez scrupuleusement la loi, je comprends que lâ€™ensemble de ces erreurs sont un acte dâ€™acceptation de contrat. Je vous demande toutefois de revoir votre position et dâ€™aider ce client en acceptant sa requÃªte et diminuer le contrat.  Je vous remercie dâ€™avance en espÃ©rant que vous trouverez une issue favorable Ã  notre requÃªte.   Bien Ã  vous et merci encore pour notre entretien trÃ¨s professionnel (lâ€™effort du franÃ§ais en plus !).    Bien Ã  vous Ludovic Picard. </t>
  </si>
  <si>
    <t xml:space="preserve">Fallerfassung CC Bern:  gem tel. mit KUBE Nina Lovric mÃ¼sste die Vertragslaufzeit des Vertrages 8572873 Rechnungsnummer 728032, die Vertragslaufzeit mÃ¼sste auf den 27.06.2017 angepasst werden, und die Rechnung noch einmal neu zugestellt werden. Bei Fragen kann KUBE Nina Lovric kontaktiert werden +41 58 262 75 33. ---------------------------------------------------------------------------------------------------- Gem Tel mit Fr BÃ¤rtschi habe si bereits ca. 3h mit uns telefoniert.  Kube MÃ¶ckli habe das Recht gemÃ¤ss N. Sigrist den Vertrag zu stornieren gemÃ¤ss Tel mit Fr BÃ¤rtschi.  Gem Fr BÃ¤rtschi erleide Hinder einen Schaden weil er nicht das Produkt erhÃ¤lt, das er braucht und bestellt hat.  Kundin will nun vollumfÃ¤nglich vom Vertrag zurÃ¼cktreten und zwar per sofort.  </t>
  </si>
  <si>
    <t xml:space="preserve">03.04.17/Annahme ESK 1: GemÃ¤ss FS sollen wir VT-Nr. 3612924 fÃ¼r ein Jahr auflÃ¶sen, jedoch ohne Kosten und ohne RB. Grund: Es wurde auf der gleichen KD-Nr. 1438528 ein neuer Vertrag mit neuem Inhaber abgeschlossen. Also wenn ich VT-Nr. 3612924 auflÃ¶se, geht RG an jetzigen Besitzer. Eigentlich hÃ¤tte ersetzt werden sollen. </t>
  </si>
  <si>
    <t>AbklÃ¤rung Reduktion Vertragslaufzeit</t>
  </si>
  <si>
    <t xml:space="preserve">27.06.2017 Mail von Kube Massimo Polizzotto:  Kundin hat sich gemeldet dass Sie eine Rechnung Ã¼ber den local Link erhalten hat mit RG Nr. 752377 vom 15.06.2017. Die Kundin hatte aber schon den Link bezahlt im Januar und ich habe lediglich den Vertrag bei meinem Besuch ersetzt und neu aufgenommen. Siehe Anhang. Die RG 752377 muss somit storniert werden. </t>
  </si>
  <si>
    <t>GemÃ¤ss Mail der Kundin hat Sie mit dem KUBE Charif el-Husseini verainbart das LBS vierteljÃ¤hrlich bezahlen zu kÃ¶nnen. Ich habe Ihr erklÃ¤rt Ratenzahlungen gehen aber keine Viertel jÃ¤hrlichen. Sie ist somit mit den Rechnungen nicht einverstanden, Sie will vierteljÃ¤hrlich je 1 Rechnung. Siehe Mail im Anhang.</t>
  </si>
  <si>
    <t>Kundin mit WP RG nicht einverstanden, ViertteljÃ¤hrliche rechnungen verlangt</t>
  </si>
  <si>
    <t xml:space="preserve">27.06.2017 :  Salut Yann !  Ci-dessous, une rÃ©clamation provenant de l'un de tes clients.  Pourrais-tu STP prendre position ?  Merci et bonne soirÃ©e.  Bastien  __________________________________________________________________________________  Madame, Monsieur,   Je me permets de vous Ã©crire une derniÃ¨re fois concernant votre lettre du 19 juin 2017. En effet, vous mâ€™aviez proposÃ© les services de local.ch par tÃ©lÃ©phone.   JE Nâ€™AI JAMAIS ACCEPTE OU DONNE MON ACCORD POUR CES SEVICES QUE VOUS ME FACTURES. De plus, je nâ€™ai non plus acceptÃ© les services dâ€™une dame de local.ch, pour les explications de comment cela fonctionne. Preuve que je ne veux pas de cela.  Jâ€™ai toujours cru que local.ch Ã©tait gratuit, jâ€™ai trÃ¨s vite compris les prix par tÃ©lÃ©phone. Je le redis, je nâ€™ai donnÃ© aucun accord ou acceptÃ© aucun service venant de vous : je vous laisse me prouve le contraire. Si pas de contraire je vous laisse annulÃ© au plus vite ce contrat ainsi que cette facture.  Meilleures salutations.    J. Piller    No client L1592853 No facture 703950   </t>
  </si>
  <si>
    <t>Le client conteste catÃ©goriquement le produit LBC NÂ° 7402725 proposÃ© par le Telesales</t>
  </si>
  <si>
    <t xml:space="preserve">  la signora Pesciallo a ricevuto diverse fatture anche e anche incasso lei non e d'accordo con le Fatture. si prega di controllare le bollette con la Signora Angela Pesciallo vedi allegato  ____________________________________________________________________________________________________________________  29.6.17:  ho chiamato la cliente e dice che oggi i uffici sono chiusi e che non vuole vedere solo le fatture, ma vuole parlare con una persona che ha la possibilitÃ  di decidere dalla A alla Z / vi chiedo a voi di prendere contatto con la cliente o di verificare la lettera raccomandata della cliente. ci sono diversi punti che non vanno bene e che non sono state fatte correttamente.  vedi lettera in allegato  saluti Simona </t>
  </si>
  <si>
    <t>Gem. E-Mail von Herr Qaisar sei er davon ausgegangen, dass die EintrÃ¤ge bei uns obligatorisch sind. Er brauche bei uns keine EintrÃ¤ge, da er ein kleines Dorfrestaurant hat, welches bereits genÃ¼gend bekannt ist (siehe E-Mail in "Dokumente"). Ich habe bereits einen Mahnstopp gesetzt.</t>
  </si>
  <si>
    <t>Herr Qaisar hat LBC welches er nicht wÃ¼nscht</t>
  </si>
  <si>
    <t>14.06.2017 :  Le client dispose de 2 NÂ° de client :  NÂ° 1444606 = CMD - Cabinet MÃ©dico-Dentaire  NÂ° 1498576 = Orthodent SA  Selon e-mail du 12.06.2017 de RL Beyeler, le dossier Ã©tait classÃ© puisqu'en ordre.  Cependant, le 13.06.2017, le Docteur Sami Khawam se manifeste et nous adresse un courrier recommandÃ© au cours duquel il exprime son mÃ©contentement au sujet de la rubrique "implantologie" qui figurerait apparemment toujours pour sa sociÃ©tÃ© Orthodent SA.  Bastien V.</t>
  </si>
  <si>
    <t xml:space="preserve">27.06.17 - Annahme Erhalte folgendes E-Mail von RL Salvatore Turcis: "Ciao Gianni. Kunden Nr. 1438044 Vertrag Nr. 3563677 Rechnung Nr. 681671 GemÃ¤ss TelefongesprÃ¤ch von vorhin BestÃ¤tige ich folgendes. Kunden Nr. 1438044. Den Link Vertrag Nr. 3563677 hÃ¤tte Patrick RÃ¶thlisberger 4337 fÃ¼r 2 Jahre aufnehmen sollen. Bitte Vertrag Annullieren (letztes Jahr) mit RB an Kube Patrick RÃ¶thlisberger 4337 Bitte Kunden Entsperren und Inkasso Spesen annullieren. Vielen Dank fÃ¼r die Bearbeitung. Freundlicher Gruss, Salvatore Turcis Â· Regionalleiter."                               Gem. Tel. Frau GÃ¼del hat am 24.04/25.04./10.05 mit ADM Turcis Kontakt gehabt es geht um den WP Vertrag Nr. 3563677  welcher wie mit ADM besprochen frÃ¼hzeitig aufgelÃ¶st werden sollte da GeschÃ¤ft aufgelÃ¶st wurde resp. zusammengelegt mit  anderer Praxis, nach Kundenaussage hat ihr ADM versprochen, dass sie nicht die ganze Rechnung bezahlen muss sondern   nur einen gewissen Anteil, Kundin hat nun den ganzen Betrag vom InkassobÃ¼ro verrechnet erhalten was sie nicht korrekt findet  Bitte raschmÃ¶glichst abklÃ¤ren und Kundin via Mail informieren anais@gmx.ch da Inkassofall  Danke und Gruss  Sonja </t>
  </si>
  <si>
    <t>26.06.17/Annahme ESK 1: Fallerfassung &gt;CC bern  gem tel mit frau Vitasana-Maiolo sagt sie der vertrag 1593622, den sie mit marco rullo unterschrieben hat unter falschen versprechungen gemacht wurde. er habe ihr gesagt, dass sie den betrag von 2149.2 fÃ¼r die 3 jahre bezahle und nicht jedes jahr und dass sie eine ratenzahlung machen kÃ¶nne und 100.- pro monat bezahlen kÃ¶nne. habe ihr eine ratenzahlung in 6 raten oder eine abklÃ¤rung durch die buchhaltung fÃ¼r eine ratenzahlung in mehr raten angeboten, aber sie will von diesem vertrag nichts wissen. sie wird uns noch eine mail schicken, indem sie alles genau dokumentiert.</t>
  </si>
  <si>
    <t>Fallerfassung CC: gemÃ¤ss Kundenschreiben ist der Kunde mit der Rechnung nicht 595282 nicht einverstanden. Aufgrund einer frÃ¼heren Reklamation (von der ich leider nichts sehe) habe man sich darauf geinigt, dass nur chf 707.-- beglichen werden mÃ¼ssen. Dies sei im MÃ¤rz auch so geschehen -Zahlungseingang vorhanden. Kundin weigert sich nun diese Rechnung zu begleichen fÃ¼r sie sei es erledigt.</t>
  </si>
  <si>
    <t xml:space="preserve">26.06.2017 Mail von Kunde Herr Baumann: Ich nehme Bezug auf Ihr letzte Mahnung, welche wir am 20.06.2017 erhalten haben. Die Rechnungen haben wir bis jetzt immer noch nicht bezahlen kÃ¶nnen, da eine Mitarbeiterin von uns noch immer im GesprÃ¤ch mit der Swisscom Directories AG ist. Es wurde laut Frau Kocev, die noch am Verhandeln mit der Swisscom ist gesagt, dass die Dienstleitung fÃ¼r die Rechnung noch nicht erbracht worden ist und deswegen kÃ¶nne man auch die Rechnung nicht begleichen.  Wir entschuldigen uns dafÃ¼r und bitten Sie, sich direkt mit Frau Kocev in Verbindung zu setzten.  </t>
  </si>
  <si>
    <t>FallerÃ¶ffnung durch CC (Hayet Boukalat), 26.06.2017: "Gem telefon von Herr Vock ist nicht einvestanden mit die 2 ANK Rechnungen und hat kein Antwort erhlten auf sein Brief"</t>
  </si>
  <si>
    <t xml:space="preserve">selon tel, madame MÃ¤der a remake il ya quelle que temp que sont produit info nes plus en ligne. Les image et qaventage on pisparu..  je demande de voir d'ou vient l'erreur et de faire un jeste cormecial au cliente.  au cas von trouve plus les images qui Ã©tÃ©: en lignes de faire passe ADM (Cedric Dupire) pour quil voit avec la client.    Merci </t>
  </si>
  <si>
    <t>Local Info NÂ° 3887591</t>
  </si>
  <si>
    <t xml:space="preserve">Bonjour,  Merci de sortir un cas client . On ne peut Ã©tablir de contrat avec Martial car douze A est bloquÃ© or ils nâ€™ont rien en commun   Anciennement :  Douze A Laurient Mathieu rue Jean-Charles AMAT 12 1202 GenÃ¨ve 022 735 12 12  Nouvelle entitÃ© :  Martial Arts Academy Geneva SÃ rl  rue Jean-Charles AMAT 12 1202 GenÃ¨ve 022 735 12 12  Meilleures salutations  Eric LEHMANNÂ· Chef rÃ©gional T 0800 86 80 86 Â· M +41 79 340 28 63 eric.lehmann@localsearch.ch  localsearch Â· Swisscom Directories AG FÃ¶rrlibuckstrasse 62 Â· 8021 ZÃ¼rich www.localsearch.ch     Montrez-vous sur local.ch et search.ch Â· www.localsearch.ch Suivez-nous sur les rÃ©seaux sociaux Â· www.localsearch.ch/fr/socialmedia  </t>
  </si>
  <si>
    <t xml:space="preserve">Selon mail de Monsieur SgrÃ² n est pas d accore avec la facture ANK Nr. 3604313 d un montent de 421.20  et Nr. de client 6 140 698  </t>
  </si>
  <si>
    <t>RÃ©clamation dÃ©jÃ  traitÃ©e</t>
  </si>
  <si>
    <t xml:space="preserve">26.06.17/Annahme ESK 1: GemÃ¤ss Info Kube A. Shkodra hat er mit den neuen VT-Nr. 1425673 und Nr. 3884812 die VT-Nr. 7220587.002 - 004 (3 Tel Links) nicht ersetzt. Fehler FS.  </t>
  </si>
  <si>
    <t xml:space="preserve">Hallo zusammen  Herr LÃ¼thi hat die neuen VertrÃ¤gen unterzeichnet mit eine andere Kundennummer. die VertrÃ¤ge Ã¼berschneiden sich jedoch.   siehe die 2 bzw. 4 VertrÃ¤ge an:  3689396 - 3921804 / Mobile First 3564867 - 3922939 / Top Listing   die Laufzeit wÃ¤re zum anpassen und eine BestÃ¤tigung an Kunde zukommen lassen / VertragsÃ¼bersicht    Merci und Gruss Simona </t>
  </si>
  <si>
    <t xml:space="preserve">die Laufzeit Ã¼berneiden sich </t>
  </si>
  <si>
    <t xml:space="preserve">Fallerfassung CC Bern: GemÃ¤ss Mail von Kunde wikll er innerhalb von 14 Tagen von LBS vertrag zurÃ¼cktreten. Mein Outlook geht nicht ich kontne das Mail nit Ã¶ffenen und abspeicher, ist iM GV 2202843. Die Ã¤nerungen im Eintrag habe ich vorgenommen.  Mail hier:  Von:  klengyel@stahl-gerlafingen.com  An:  Dragan Harambasic &lt;Dragan.Harambasic@localsearch.ch&gt;   CC:  Local Business Customer Care &lt;customercare@localsearch.ch&gt;   Betreff:  GE04D sk EintrÃ¤ge      Guten Tag Herr Harambasic  Vor Ihrem Besuch haben wir bereits Post von localsearch (siehe Anhang) bezÃ¼glich den EintrÃ¤gen erhalten. Leider ist diese intern erst nach ihrem Besuch zu mir gelangt.  (See attached file: 201706231201.pdf)   Wie bereits beim Ihrem Besuch besprochen, wÃ¼nschen wir nur die kostenlosen EintrÃ¤ge und bitte Sie, diese noch wie folgt anzupassen:  Fax Nummer streichen! E-Mail anpassen zu: info@stahl-gerlafingen.com   Besten Dank und freundliche GrÃ¼sse  p.s. FÃ¼r uns ist wie bereits vermerkt, untenstehender Vertrag nichtig bzw. widerrufen.   (Embedded image moved to file: pic16541.gif)  Kim Lengyel Sales Manager Bewehrungsstahl CH Marketing + Verkauf  Stahl Gerlafingen AG Bahnhofstrasse Postfach CH-4563 Gerlafingen Phone +41 32 674 27 06 Fax +41 32 674 28 46 Mobile +41 79 418 14 49 klengyel@stahl-gerlafingen.com www.gruppobeltrame.com  </t>
  </si>
  <si>
    <t>Kundin willvon vertrag innerhalb von 14 tagen zurÃ¼cktreten</t>
  </si>
  <si>
    <t xml:space="preserve">26.06.17/Annahme ESK 1: Mit Mail vom 16.05.2017 reklamiert Frau Ackermann erneut die falsche Rechnungsstellung aus VT-Nr. 1413244 und EP Rechnung fÃ¼r Korrektur Schwyz.  Im Vorfeld wurden dazu bereits zwei Beschwerden erledigt und u.a. die EP Rechnung Ã¼ber CHF 30.00 aus Kulanz CPM/mag storniert.  </t>
  </si>
  <si>
    <t xml:space="preserve">Zu frÃ¼he und zu spÃ¤te Aufschaltungen / 4 Produkte </t>
  </si>
  <si>
    <t xml:space="preserve">Falsche Rubrik   Aus Kulanz 2x 22.90 Stornieren da die Kundinnen keine Pyhsiotherapeutinnen sind sondern PSYCHOtherapeutinnen da wurde die Falsche Rubrik aufenommen leider haben Sie es Ã¼bersehen </t>
  </si>
  <si>
    <t>EintrÃ¤ge</t>
  </si>
  <si>
    <t xml:space="preserve">Fallerfassung CC GemÃ¤ss brief von Frau Streiff geht es immer noch um den Vertrag Search. Es gab schon eine Beschwerde im Januar GV 2016908. Dort steht bei der LÃ¶sung das Anel alles mit der KUndin geklÃ¤rt hat und der Vertrag weiterlÃ¤uft, gemÃ¤ss Schreiben der Kundin von heute ist dem nicht so.Siehe Brief in der Anlage. </t>
  </si>
  <si>
    <t xml:space="preserve">26.06.2017 / Annahme ESK1 / Reto Z. Schreiben der Kundin erhalten. Sie ist mit unserem beharren auf dem Vertrag nicht einverstanden. Sie ist nicht einverstanden dass sie mit Bezahlung den Vertrag akzeptiert hat und bittet um Reevaluation der Situation vorallem auch weil sie sagt, der Kube hÃ¤tte ihr ein Gratisinserat versprochen und ihr gesagt, sie gehe keine Verpflichtung ein.  </t>
  </si>
  <si>
    <t>Kunde unzufrieden mit LÃ¶sung der 1. Beschwerde</t>
  </si>
  <si>
    <t>27.04.17 - Annahme Erhalten E-Mail von RL-Stv Nicole Nussbaumer: "Hallo zusammen Die Kundin 1527282 Podologie Zwicky in Netstal hat sich bei mir gemeldet, im Inserat wurde die Festnetznummer publiziert, welche leider nicht mehr in Betrieb ist, sie habe leider auch kein GzD erhalten? Vertragsnummer 3702141.001 Ich bitte euch hier um eine FehlerabklÃ¤rung und um das weitere vorgehen. Vielen, vielen Dank und en Guete Liebe GrÃ¼sse, Nicole Nussbaumer Â· Stv. Regionalleiterin."</t>
  </si>
  <si>
    <t xml:space="preserve">gem Mail von Frau Hunger beklagt sie sich Ã¼ber die Rechnung von CHF 56.70 Sie habe fÃ¼r diese Firma nie eineen Auftrag erstellt und werde die Rechnung auch nicht bezahlen, ausserdem ist die Rechnungsanschrift nicht korrekt. die Firma an die die Rechnung gestellt wird, wahr nie bei local.ch eingetragen. </t>
  </si>
  <si>
    <t>Eintragungen gelsÃ¶cht ohne zu bestÃ¤tigen</t>
  </si>
  <si>
    <t xml:space="preserve">Hallo Zusammen   Herr Meier dreht total durch, grund dass ich Ihm sine Fax Nummer auf seinen Wunsch gelÃ¶scht habe und er dann bemerkte dass er einen Kostenpflichtigen Eintrag hat den er dieses Jahr auch begleichen muss da er vorher noch den Privat Eintrag hatte und dieser von Terco gelÃ¶scht wurde im Januar jedoch niemand hat den Kunden damals informiert.   Nun gut er will die Polizei und den Kassensturtz informieren und hat mich bedrocht und dann das Telefon aufgelegt. Per Mail hat er mir dann etwas normaler geantwortet, er will den Vertrag fÃ¼r die GrundeintrÃ¤ge, sprich ich finde nichts Ã¼ber die entstehung sieses Eintrages. Bitte prÃ¼fen wann und wie der Eintrag entstanden ist und den Kunden informieren.   Kunde hat momentan keinen Gratis Eintrag da er jedoch gemÃ¤ss Mail keinen Eintrag will werde ich den Eintrag auch nicht erstellen bis dies alles geklÃ¤rt ist. In der Kommunikation sind die Mails abgelegt. </t>
  </si>
  <si>
    <t>FallerÃ¶ffnung TS (Daniel Bichsel) 26.06.2017: Wir haben fÃ¼r diesen Kunden diverse Anpassungen gemacht, siehe auch GV 2119579. Dort hat uns der Kunde das okay fÃ¼r die Korrekturen gegeben, siehe Email in erwÃ¤hnten GV. Nun meldete sich der Kunde, dass er nicht bereit sei diesen Betrag zu begleichen, er sei zu hoch. Aus diesem Grund meinte sie, dass sie die Swisscom Rechnung ohnen den Teil von local.ch bezahlen wÃ¼rde, was natÃ¼rlich nicht korrekt ist. Dazu mÃ¶chte sie gerne wissen, ob die EintrÃ¤ge separat verrechnet werden kÃ¶nnen.</t>
  </si>
  <si>
    <t>Unzufireden mit EP MutationsgebÃ¼hren Mai 2017</t>
  </si>
  <si>
    <t xml:space="preserve">Gem. Tel. Frau Rusch wurde Aufschaltung neuer Local Link Vertrag zu frÃ¼h verrechnet  bish. Vertrag lÃ¤uft bis 12.03.2018 und neuer WP Vertrag sollte ab diesem Datum laufen  doppelte Verrechnung bitte bereits erstellte Reg. 751874 stornieren und veranlassen dass  Verrechnung erst ab 13.03.2018 beginnt  Errb. Frau Rusch 044 870 07 07 Danke und Gruss  Sonja </t>
  </si>
  <si>
    <t xml:space="preserve">WP VertrÃ¤ge  3919709 und 3464192 </t>
  </si>
  <si>
    <t xml:space="preserve">GemÃ¤ss Kalr Dula  Kundennummer : 1595380 Vertragsnummer: 1439589   Sehr geehrte Damen und Herren   Ich habe am 12.6.2017 einen Vertrag mit Ihrem Vertreter Cosimo Tigani bei localsearch abgeschlossen. Dies war Ã¼bereilt und ich bin Ã¼ber Alternativen nicht aufgeklÃ¤rt worden.   Ich mÃ¶chte daher von dem Vertrag zurÃ¼cktreten und bitte Sie hÃ¶flich, alles dazu erforderliche zu veranlassen. Ich bitte Sie ebenfalls, mir den Empfang dieser mail zu bestÃ¤tigen.  Vielen Dank fÃ¼r Ihre BemÃ¼hungen!  Mit freundlichen GrÃ¼ssen  Karl Dula  Italiano: Secondo KALR Dula  ID: 1595380 Numero del contratto: 1439589   Egregi Signori  Ho concluso il 2017/12/06 un accordo con i vostri rappresentanti Cosimo Tigani nella ricerca locale. Questo Ã¨ stato ricoverato e io non Ã¨ stato informato sulle alternative.  Vorrei quindi recedere dal contratto e chiedere gentilmente di prendere tutte le misure necessarie a tale scopo. Vi chiedo sarebbe anche confermare la ricezione di questa mail.  Grazie per i vostri sforzi!  Cordiali saluti,  Karl Dula </t>
  </si>
  <si>
    <t>Gem. tel. Frau Schwarz hat sie die Rg CHF 296.60 fÃ¼r die gelÃ¶schten EI (welche nicht im LBS enthalten sind) vom 8.5.17 erhalten. Jedoch waren die EintrÃ¤ge mit der falschen Adresse eingetragen, daher gelÃ¶scht. Kundin will diese Rg nicht bezahlen.</t>
  </si>
  <si>
    <t>GebÃ¼hren von falschen EI wurden verrechnet, trotz LBS</t>
  </si>
  <si>
    <t>FallerÃ¶ffnung durch CC (Dominic Blum) 23.06.2017: gem Schreiben von Herr Fehr beklagt er sich Ã¼ber die Rechnung RG 692658 Ã¼ber CHF 529.20. Es handelt sich um den Vertrag 3545515, welcher durch den Vertrag 3867324 hÃ¤tte ersetzt werden mÃ¼ssen. Es wurde auf dem neuen Vertrag auch so vermerkt. Jedoch wurde diese Anpassung nicht vorgenommen.    am 16.05.2017 hat mann diesen Fall bereits bearbeitet ohne eine LÃ¶sung zu finden. der Kunde wÃ¼nscht die sofortige stornierung dieses Vertrages</t>
  </si>
  <si>
    <t>Gem. Tel. von Frau LÃ¶w habe sie schon mehrfach angerufen fÃ¼r den Bannervertrag, welche sie mit dem LBx am 17.05.2017 abgeschlossen habe. Da der Banner bisher nicht besteht, habe sie sich schon mehrfach bei uns gemeldet. Ich kann leider keine Kontaktaufnahmen auf LCM feststellen. Beim letzten TelefongesprÃ¤ch (sie weiss leider nicht, mit wem sie damals gesprochen hat) habe man ihr gesagt, dass es sich um technische Probleme gehandelt habe, der Banner aber spÃ¤testens Mitte Juni aufgeschalten sei. Ich habe ihr nun nochmal die Nummer von unserem ADM (Sascha Hegele angegeben). Kundin wÃ¼nscht eine Kontaktaufnahme von jemandem, der sich um die Angelegenheit/Aufschaltung kÃ¼mmert.</t>
  </si>
  <si>
    <t>Gem. Frau LÃ¶w habe sie Vertrag unterschrieben, die Leistung bisher aber noch nicht erhalten</t>
  </si>
  <si>
    <t xml:space="preserve">FallerÃ¶ffnung CC-Bern: ----------------------------------- Gem Tel mit Hr Bosshard sei er von Kube Hans Eschmann besucht worden.  Hr Bosshard sagte, er habe vom Kube ein LBS vorgeschlagen erhalten und hatte spezifische Fragen die der Kube nicht beantworten konnte oder wollte.  Beispielsweise wollte der Kunde eine Offerte in Papierform, damit er diese entsprechend studieren und danach entscheiden kann.  Kube sagte ihm, dass er das nicht herausgeben dÃ¼rfe, er verstiesse damit gegen die Internen Regeln und Weisungen, er habe nur die Offerte in PDF Form und die AGBs dÃ¼rfe er dem Kunden auch nicht zeigen.   Als der Kunde dann fragte, welchen Mehrwert er effektiv habe durch die LB Produkte, er zahle ja dann ein bisschen mehr, seien die Antworten des Kube nur sehr ausweichend ausgefallen.   Ich habe dann versucht den Kunden zu beschwichtigen und habe mehr als eine Stunde mit ihm telefoniert.  Hr Bosshard habe vorab Flyer erhalten fÃ¼r das LBB und LBS.  Hr Bosshard beschwerte sich zudem, dass Kube ihm nur das teure Produkt vorgestellt hat und vom LBB nichts gesagt hat.   Wir haben dann wÃ¤hrend dieser Stunde primÃ¤r die Unterschiede der jeweiligen Produkte evaluiert.  Ich habe dem Kunden versch. SalesButler Statistiken geschickt um damit die Branchen und VO zu vergleichen.  Der Kunde sagte dann, dass er diese Analyse vom Kube erwartet hÃ¤tte und dass er dieses neue Feature von den Hochrechnungen sehr schÃ¤tze. Ich wagte mich dann nicht zu sagen, dass die Perfomance Messungen nichts neues seien.   Hr Bosshard hat sich herzlich bei mir bedankt und teilte mir aber mit, dass er sich sehr unwohl und bedrÃ¤ngt fÃ¼hlte von Kube Eschmann und dass er das GefÃ¼hl hatte, dass dieser ihm nicht die Wahrheit sagen wolle und nur einen schnellen VT Abschluss erzwingen wollte. Es gÃ¤be zBsp scheinbar Fristen fÃ¼r das Toplisting und dieses mÃ¼sse unbedingt so schnell wie mÃ¶glich abgeschlossen werden, sonst sei die Publikation nicht gewÃ¤hrleistet.  Allgemein ein fragwÃ¼rdiger Besuch, der Kunde sei immer noch interessiert mit uns Werbung zu schalten.   FallÃ¼bernahme CPM - 08.08.2017 - EllenG. ----------------------------------------------------------- Kudi-Fall ausgelÃ¶st </t>
  </si>
  <si>
    <t xml:space="preserve">Vorwurf gewollter IrrefÃ¼hrung </t>
  </si>
  <si>
    <t xml:space="preserve">23.06.2017 RAM/Email du conseiller, le contrat No 3535827 devait Ãªtre remplacÃ© par le contrat No 3879368 et cela ne s'est pas effectuÃ©. </t>
  </si>
  <si>
    <t>Remplacement de contrat ou contrat supplÃ©mentaire</t>
  </si>
  <si>
    <t>client e reÃ§u une facture de swisscom mais il a le LBS</t>
  </si>
  <si>
    <t>client e reÃ§u une facture de swisscom mail il a le LBS</t>
  </si>
  <si>
    <t>Gem. Tel. von herr Baumann hat er mir mitgeteilt, dass er den Vertrag fÃ¼r die Webseite gar nicht mehr wollte, man kÃ¶nne diese abschalten. Ich habe dem Kunden als Beweis die unterschriebenen VertrÃ¤ge geschickt. Nun hat er erneut angerufen und sagt, dass die Unterschrift nicht von ihm sei. Meyer Jost (ADM) ist ein Nachbar und Freund von Herr Baumann und hat beide VertrÃ¤ge aufgenommen. Es scheint, als wÃ¤re der Vertrag im Namen von Herr Baumann unterzeichnet worden. Herr Baumann ist nicht bereit, die offene Rechnung zu bezahlen, da er die Webseite auch nicht mehr brauche. Ich habe bereits eine Mahnsperre fÃ¼r die entsprechende Rg. gesetzt. In "Dokumente" ist noch ein Mail von Herr Baumann hinterlegt.</t>
  </si>
  <si>
    <t>Herr Baumann hat Rg. fÃ¼r Webseite erhalten, welche er gar nicht mehr brauche /verlÃ¤ngert habe</t>
  </si>
  <si>
    <t xml:space="preserve">Gem. Tel. mit Hr. und Frau Furrer  Hr. Furrer hat versanden wie die VertrÃ¤ge abgeschlossen sind Frau Furrer nicht   ich konnte ihr trotz mehrmaligem Versuch dies telefonisch nicht erklÃ¤ren damit sie dies verstand sie wurde zunehmend lauter und unfreundlicher, hat ihr gesagt sie bekomme Rechnugskopie WP vom  2011 - 2017 via Post zugestellt (nach 20 Min. habe icht ihr gesagt ich werde die Unterlagen per Post zustellen  und habe mich verabschiedet)   </t>
  </si>
  <si>
    <t xml:space="preserve">29.09.17/Annahme ESK 1: Ein Herr Mentele, Kilchberg meldet sich mit E-Mail und Post Ã¼ber Customercare und Swissocm: Grund: Er vertritt KD Elisabeth Thoma, BÃ¼rglen bei der Schuldensanierung. Er erklÃ¤rt Sachverhalt und seine Bestrebungen gegenÃ¼ber alle GlÃ¤ubigern gerecht zu werden. Frau Thoma weist am 29.09.17 im Deltavista.ch offene Schulden Ã¼ber CHF 142'000.00 aus. Zwischenzeitlich hat Kundin Mitte Sept 2017 etwas an EOS bezahlt und aktueller Saldo ist CHF 645.00 exkl. MwSt. aus stornierten VertrÃ¤gen.    Mail von Herr Mentele vom 23.06.17 Sehr geehrte Verantwortliche Nach dem TelefongesprÃ¤ch mit Herrn Yves Berger bitte ich darum, dass der Fall Elisabeth Thoma, EOS Nr. 1509105, nun wirklich in erster PrioritÃ¤t abgewickelt wird. Es ist mir gelungen, innerhalb der letzten 4 Monate rund 100 Verlustscheine  im Betrag von ca. CHF 150â€™000 auf den BetreibungsÃ¤mtern Waldkirch SG, Wittenbach SG und Weinfelden TG zu lÃ¶schen. Offen sind lediglich noch 2 Rechtsvorschlagpositionen, darunter die Ihrige. Auf verschiedene EOS - Interventionen (z.B. anfangs Mai bzw. Juni 2017) haben Sie nicht reagiert. Deshalb greife ich im EinverstÃ¤ndnis mit Frau Karin Jauslin (EOS) nun ebenfalls ein. Wenn Sie mit meinem Vorschlag zur Zahlung von CHF 250.â€” einverstanden sind, schicken Sie doch bitte einen PC-Einzahlungsschein an meine Adresse.Ich freue mich, baldmÃ¶glichst von Ihnen eine positive RÃ¼ckmeldung zu erhalten. Mit bestem Dank und freundlichen GrÃ¼ssen Arthur Mentele Seehaldenstr. 5 8802 Kilchberg PS: Bei Ihrer Muttergesellschaft habe ich ein viel schwierigeres Problem mit Frau Pia Messerli in weniger als 1 Woche lÃ¶sen kÃ¶nnen. </t>
  </si>
  <si>
    <t xml:space="preserve">Sehr hohe Schulden allgemein / Alle VertrÃ¤ge </t>
  </si>
  <si>
    <t xml:space="preserve">A seg. Tel con il sig. caruso  Era passato Valerio di Vinci e hanno discorso per i prodotti e delle offerte. Il Sig. Caruso ha detto che sarebbe predisposto a pagare 20.000 per 3 anni.  KUBE Valerio li ha detto di firmare per sinergia con local, cosi ha firmato pensato che li arrivasse poi un offerta, Inconsapevole di aver firmato un contratto. Dopo un po di tempo gli sono arrivate diverse fatture molto alte sui 70.000 allora il sig Caruso ha tel. A Valerio di Vinici per chiedere che cosa abbia fatto o se era un errore che la fattura sia cosi alta. Lui gli risposse "me la vedo io non ti preoccupare". Ma non Ã¨ cambiato nulla e non si fa piu sentire. Si sente preso in giro. Non ha nessuna intensione di pagare. E poi non sa ne anche cosa gli abbia fatto o che prodotti li abbia venduto inconsapevolmente.  </t>
  </si>
  <si>
    <t>Monsieur Ibisevit me tel ce jour pour me demander qui a mis en place des inscriptions payantes car il dit avoir demandÃ© une offre mais n'a jamais confirmÃ© vouloir ces inscriptions en date du 12/01/2017. De plus il aurait dit ne pas vouloir rendre visible son numero de natel. Il est trÃ¨s en colÃ¨re car il n'a jamais demandÃ© a etre mis sous rubrique, il veut denoncer ces inscriptions, supprimer les factures en cours. Il me dit transmettre le dossier a son service juridique. Je lui ai dit que j'ouvrai une reclamation et qu'il serait recontactÃ© par le service clientÃ¨le Sabrina  26.06.2017 :  Le client ne veut pas d'inscriptions professionnelles payantes.  Merci de les supprimer sans frais.  Bastien V.</t>
  </si>
  <si>
    <t>Inscriptions jamais demandÃ©es</t>
  </si>
  <si>
    <t>23.06.2017 RAM/Email du CV, afin d'annuler le contrat numÃ©ro 3886453 dans sa totalitÃ©, 3284 / Mercier Davy</t>
  </si>
  <si>
    <t>Hallo   bitte ZusatzeintrÃ¤ge lÃ¶schen und RG stornieren. Eine interne PrÃ¼fung beim Kunden hat ergeben dass sie keine Kostenpflichtige EintrÃ¤ge wollen.  bitte ebenfalls fÃ¼r den Kunden 1007451974 erledigen. ist der gleiche Inhaber resp. zustÃ¤ngider</t>
  </si>
  <si>
    <t>EintrÃ¤ge lÃ¶schen RG stornieren</t>
  </si>
  <si>
    <t>RÃ©duction de la durÃ©e contractuelle pour des raisons budgÃ©taires</t>
  </si>
  <si>
    <t xml:space="preserve">Fallerfassung CC Bern: Gem tel mit Frau Furrer ist die unterschrift auf dem Vertrag 1427821 nicht die von herrn Furrer. Sie sind nicht einverstanden mit dem Vertrag da gemÃ¤ss der Kundin die unterschrift auf gar keinen Fall die Ihres Mannes sein kann.  </t>
  </si>
  <si>
    <t>Unterschrift aufd dem Vertrag gehÃ¶rt nicht Herrn Furrer</t>
  </si>
  <si>
    <t>02.06.2017 RAM/Email du conseiller afin d'ouvrir un cas client car il doit procÃ©der Ã  un Sofort Storno pour le numÃ©ro de contrat NÂ°3565171.003, suite Ã  un oubli de sa part lâ€™annÃ©e derniÃ¨re sur une annulation et remplace d'un prÃ©cÃ©dent contrat.</t>
  </si>
  <si>
    <t>Remplace contrat pas effectuÃ©</t>
  </si>
  <si>
    <t xml:space="preserve">22.06.17/Annahme ESK 2: Mit Mail vom 19.06.2017 intervenitert Kundin auf die gefundene LÃ¶sung, dass stornierter VT-Nr. 3683340 auf anderen Eintrag umverknÃ¼pft wird und die Schlusskosten die letzten zwei Jahre Vertrag beinhalten. Link habe ich wie gewÃ¼nscht auf den Eintrag 032 751 22 58 umverknÃ¼pft. Den gelÃ¶schten Eintrag (Nr. 0323251115) wieder erstellen und das ganze wieder umverknÃ¼pfen ist mÃ¼hsam.  Warte auf Antwort Kube C. Jenni </t>
  </si>
  <si>
    <t xml:space="preserve">Intervention gelÃ¶ster KD-Fall / VT-Nr. 3683340 </t>
  </si>
  <si>
    <t>GemÃ¤ss tel. mit Frau Trachsel ist sie auf keinen Fall gewillt die RG 200001094736 zu begleichen, da sie an Herrn Trachsel adressiert ist. Herr Trachsel ist ihr Exmann. Frau Trachsel ist sehr aufebracht.  Habe ihr versucht zu erklÃ¤ren, dass die Korrespondenzadresse auf den Exmann lÃ¤uft jedoch die Verrechnung fÃ¼r ihre EintrÃ¤ge sind und dass die RG berechtigt ist, jedoch lÃ¤sst sie mich kaum ausreden und wird immer wie zorniger</t>
  </si>
  <si>
    <t>Frau MÃ¼ller meldet sich bei mri weil Sie 2 identische vertrÃ¤ge hat. 1 x 3884072 dieser muss storneirt werden. 1 x 3858340 dieser ist korrekt. Irgendwie wurden 2 x in 1 Monat My Website VertrÃ¤ge abgeschlossen.KÃ¶nnt Ihr dem bitte nachgehen. 062 212 79 10</t>
  </si>
  <si>
    <t>VetrÃ¤ge doppelt von My Website</t>
  </si>
  <si>
    <t>22.06.2017 :  Lettre de rÃ©clamation du client datÃ©e du 29.05.2017 suite Ã  diverses factures NX impayÃ©es.  Bastien V.</t>
  </si>
  <si>
    <t xml:space="preserve">11.07.2017 / Annahme ESK1 / Reto Z. FallerÃ¶ffnung Customer Care 22.06.2017: Herr SchÃ¼ler meldet sich bei mir wegen einer Adresse Ã„nderung. Er ist von Gossau nach St. Gallen gezogen. Das BO lehnt mir die AdressÃ¤nderung ab, da die andere verzeichnisorte im TG sind. Die AdressÃ¤nderung habe ich im NX alleine gemacht da der Kunde richtig saue rwar das seit Mai die AdressÃ¤nderung nicht klappt. Er kann ja nichts dafÃ¼r das wir die vertrÃ¤ge falsch und nicht sauber abschliessen. Habe die AdressÃ¤nderug mit DOMI angeschaut und er hat mir das OK gegebn das die Adresse im NX angepasst werden darf da BO da snicht machen wird und die Adresse morgen korrekt Online sein muss. Jemand muss diesen vertrag bereinigen und korrekt erfassen. ------------------------------------------------------------------------------------------------------  05.07.2017 // L. Marchi  gem absprache mit Sina sind die Ei nun korrekt, wie sie sein mÃ¼ssen es gibt jedoch ein neuer LBX Vertrag, da die anderen Verzeichnisorte (nicht St. Gallen und Gossau) Ã¤ndern. z.b. frauenfeld ist nicht im KT St. Gallen.  bitte LBX Vertrag neu machen </t>
  </si>
  <si>
    <t>GemÃ¤ss Call von Frau Savinka ist Sie seit Montaten an den EIntrÃ¤gen dran. EintrÃ¤ge wurden scheinbar aufgenommen und wieder gelÃ¶scht innerhalb 14 Tage. Scheinbar kamen aber die KOntrolauszÃ¼ge auch immer zu spÃ¤t an. Nun hat Sie rechnungen von Ã¼ber 600 CHF erhalten und ist nicht zufrieden dass Sie da slles bezahlen muss.</t>
  </si>
  <si>
    <t xml:space="preserve">22.06.2017 Mail von Kunde betreff der Rechnung Nr. 749741/CHF 421.20. Da wir die Rechnung fÃ¼r das teurere Produkt bereits fÃ¼r das gesamte 2017 bezahlt haben (siehe Rg. 649294 in der Beilage), dÃ¼rfen sie uns jetzt noch einmal eine Rechnung senden (siehe Rechnung 749 751). So wÃ¼rden wir den Eintrag ja doppelt bezahlen. Herr Markovic hat mir dies so versichert, dass wir den Eintrag nicht doppelt bezahlen werden â€“ es gÃ¤be eine Differenzrechnung! </t>
  </si>
  <si>
    <t xml:space="preserve">25.09.17/Annahme ESK 1: Gem E-Mail vom Kunden Herr Meier vom Juni 2016 ist er nicht einverstanden mit den EOS GebÃ¼hren es wurde bereits eine Beschwerde von DomierÃ¶ffnet und bearbeitet. Er wird diese begleichen aber verlangt eine Stellungnahme von uns bis zum 10.7.2017 sonst werde er rechtlich gegen uns vorgehen. Betrifft RG-Nr. 539797 aus VT-Nr. 3564209 welche mit Kosten am 27.06.17 beglichen wurde.    </t>
  </si>
  <si>
    <t xml:space="preserve">Intervention EOS GebÃ¼hren mit Androhung Strafverfahren / VT-Nr. 3564209 </t>
  </si>
  <si>
    <t xml:space="preserve">Gem tel mit dem Kube Ljubisa Markovic hat er dem Kunden ein LBS verkauft mit 2 Rubriken vor ca 2 - 3 Monaten empfohlen von der Firma Lokal fÃ¼r Werbung und Event GmbH. Der Vertrag lÃ¤uft Ã¼ber Lokal fÃ¼r Werbung und Event GmbH Kundenummer 1557877. Der Kunde hat nun bemerkt das der Eintrag verschwunden ist und er online nicht mehr prÃ¤sent ist der Kube hat ein storno erhalten, was so nicht sein sollte. Der Kunde ist ziemlich wÃ¼tend, denn er verliert KUnden. Deswegen mÃ¶chte er, dass umgehend der Vertrag und der Eintrag wieder publiziert werden.  Wichtig sei gem Kube dass nur der Kube Ljubisa Markovichat kontaktiert wird, denn der Kunde habe verlangt, dass er nur mit dem Kube Kontakt haben mÃ¶chte.   Grundeintrag heute wieder aufnehmen lassen. KUBE wird morgen ein Trial anlegen, damit der Kunde und sein Produkt mÃ¶glichst schnell wieder online sind  Mercii  </t>
  </si>
  <si>
    <t xml:space="preserve">Selon Mail du client il renonce certaines contrats qui sont offert.  Malheureusement je ne vois pas si les contrats sont signÃ© etc.  </t>
  </si>
  <si>
    <t xml:space="preserve">ciao ragazzi   il consulente scrive di annullare il contratto, fatto per sbaglio. c`Ã© stata un incompresione tra il cliente e il consulente.   Ã© da annullare il contratto 3866282  vedi mail del consulente / la mail alla contabilitÃ  Ã© giÃ  stata fatta da Fabio De Donno per verificare il caso al EOS   Grazie e saluti  Simona </t>
  </si>
  <si>
    <t xml:space="preserve">Selon Mail de client les produits ne correspondent pas Ã  ce qui a Ã©tÃ© convenu.   Ils nous demande:   1 : dÃ©duction du montant de la premiÃ¨re annÃ©e (note de crÃ©dit) pour le montant payÃ© de maniÃ¨re erronÃ©e  2 : annulation pure et simple de cette facture (2 Ã¨me annÃ©e)  3 : geste commercial Ã  proposer : quelques personnes mâ€™ont bien fait sentir le Â« mal fondÃ© Â» de cette facture, et cela me crÃ©e un dommage, des inconvÃ©nients dans mon travail.  Ev. Kudi Fall auslÃ¶sen </t>
  </si>
  <si>
    <t>L'encart publicitaire NÂ° 3749709 n'est pas parue sous la bonne rubrique</t>
  </si>
  <si>
    <t>Fallerfassung CC: Gem tel tel mit Vanessa Molinari wurde mit dem Ehemaligen Inhaber auf den die VertrÃ¤ge laufen abgemacht das er diese bis vertragsende bezahlen wird. da der neue Inhabe r die vertrÃ¤g nicht Ã¼bernehmen will. die rechnung gehen aber an den neuen Inhaber nicht an den alten. leider ist keien adresse bekannt nur diese die im eintrag steht und auch gleichzeitig die rechnungsadresse ist. Miguel oliva Ramos Rotwandstrasse 62 8004 ZÃ¼rich Bitte die jetzige inhaberin frau nadine bilanz infomieren wenn der fall geschlossen wird.</t>
  </si>
  <si>
    <t>GeschÃ¤ftsÃ¼bernahme - Ehemaliger Inhaber ist nicht auffindbar</t>
  </si>
  <si>
    <t>Gem Tel mit Zendrini hat die Rechnungen erhalten fÃ¼r die EintrÃ¤gen, die im MÃ¤rz erstellt wurden. Herr Evangelista hat keine Berechtigung dies vorzunehmen und die Best. ging an einer Adresse, die Herr Zendrini nie erhalten hat.</t>
  </si>
  <si>
    <t>nicht unterschriftsbereichtigt und kann nicht entscheiden Ã¼ber solche sachen</t>
  </si>
  <si>
    <t xml:space="preserve">FallerÃ¶ffnung durch CC (Tina Santschi) 22.06.2017:  GemÃ¤ss Mail von Herr Willi wurde der Vertrag 1438860 von einer nicht unterschriftberechtigten Person unerzeichnet. Die unterschriftberechtigte Person siehe im Zefix,ist der Herr Walter Willi. Kunde will eine schriftliche Stellungsnahme und eine sofortige AuflÃ¶sung des Vertrages.  </t>
  </si>
  <si>
    <t>22.06.2017 RAM/Courrier du client, le nom Dr Farid Achache apparaÃ®t sur les tÃ©lÃ©phones portables ou fixes des personnes qu'ils appelles depuis le cabinet.</t>
  </si>
  <si>
    <t xml:space="preserve">Client souhaite qu'aucun nom n'apparaÃ®t quand ils effectuent des appels sortants  </t>
  </si>
  <si>
    <t>FallerÃ¶ffnung CC Bern: -------------------------------------- Gem Tel mit Herr Rohan Patil hat gemeldet, dass im Eintrag von Digitec Galaxus AG die falsche Telnr. vorhanden ist. es besteht die direkte Mobilenummer von herr Rohan und dies ist GeschÃ¤ftsschÃ¤digend  es geht um eine grosse Firma. der Kunde hatte so, Morgen frÃ¼h 35 Anrufe auf dem Mobile, da die falsche Nummer vorhanden ist im Eintrag.  der Kunde will eine genauere ErklÃ¤rung, wieso dies passierte und eine Stellungsnahme haben.  Merci und Gruss Simona   FallÃ¼bernahme CPM - 06.10.2017 - EllenG. --------------------------------------------------------------</t>
  </si>
  <si>
    <t>Eintrag wurde falsch aufgenommen oder geÃ¤ndert</t>
  </si>
  <si>
    <t>Gem. Tel. Herr Herrmann will er die Aufnahmekosten der EintrÃ¤ge vom Feburar 2017 und die Publikosten nicht bezahlen. Er wird bald pensioniert und arbeitet nicht mehr richtig. Er habe die EintrÃ¤ge nie gewÃ¼nscht. Den Kontrollauszug hat man ihm geschickt, jedoch sagt er, diesen nicht erhalten zu haben.</t>
  </si>
  <si>
    <t xml:space="preserve">21.06.17/Annahme ESK 3: Mit persÃ¶nlichem Einschreiben an CEO S. Santinelli vom 14.06.2017 reklamiert Frau BrÃ¤m das Verhalten, welches bei zwei VerkaufstelefongesprÃ¤chen zwischen ihr und Kube Bertan Findik entstanden ist. Sie spricht von "Erpressungsversuch" und Angebot von eventuell zu machenenden AuftrÃ¤gen, infolge dessen, dass Kube Liegenschaftenverwaltungen kenne. </t>
  </si>
  <si>
    <t xml:space="preserve">Priofall Ã¼ber GL CEO S. Santinelli / KD-Nr. 1174743 </t>
  </si>
  <si>
    <t xml:space="preserve">25.09.17/Annahme ESK GemÃ¤ss Telefon mit Frau Di Nicola und Brief vom 07.07.17 ist sie mit dem Vertrag und der Rechnung zu VT-Nr. 3788658 Search nicht einverstanden. Sie hat schon mehrfach dem Kube eine Nachricht betreffend RÃ¼ckruf oder einem Terminwunsch geÃ¤ussert, aber es habe sich noch niemand gemeldet. Und zwar habe sie bereits beim ersten Telefonat deutlich gemacht, dass sie mit dem vertrag 3788658 nicht einverstanden sei. Vertrag ist vom Oktober 2016 und wurde jetzt im MÃ¤rz 2017 aufgeschaltet bzw. das erste Mal fakturiert. Bitte klÃ¤ren, merci.  ---------------------- Zusatz 25.09.2017 GemÃ¤ss Telefon mit Frau Di Nicola ist bis am 20.10 in den Ferien. Sie erwartet Bescheid ab 20.10.2017. Mahnstopp gemacht. Bitte mit KD klÃ¤ren, danke.  </t>
  </si>
  <si>
    <t xml:space="preserve">FallerÃ¶ffnung CC Bern - 21.06.2017 ------------------------------------------------- GemÃ¤ss tel. mit Herr Pauli hat er 2 Rg's fÃ¼r den local link erhalten, er ist nicht bereit die 2 Rg's zu begleichen. Da er momentan so oder so in einem Finanziellen Engpass ist, Herr Pauli habe ADM Peter Tschopp Ã¼ber den Vorfall berichtet, ADM habe ihm versrpchen die Anliegen zu klÃ¤ren, jedoch habe sich ADM nicht mehr gemeldet.  ADM habe Herrn Pauli bereits die Auskunft gegeben dass die RG's 708160 + 708214 doppelt seien und nicht berechtigt sind.   habe die RG's im SAP gesperrt. </t>
  </si>
  <si>
    <t xml:space="preserve">09.08.2017 / Annahme ESK1 / Reto Z. ------------------------------------------------------------ FallerÃ¶ffnung Customer Care 21.06.2017: Gem. Tel. von Frau Nikmo Schaffner sei der ADM (nach meiner Recherche muss das Beermann Soeren gewesen sein) beim Kunden vorbei gegangen, um einen LB-Vertrag auszuhandeln. Herr und Frau Schaffner seien empÃ¶rt gewesen, als sie unseren Kontrollauszug erhalten haben:  Herr Schaffner macht keine Geburtshilfe und dementsprechend mÃ¼sse dieser Eintrag verschwinden (in Herrliberg, wie in Meilen).  Frau Nikmo Schaffner Marja-Leena will noch unter der RU "Geburtshilfe und Frauenkrankheiten" und "allgemeine innere Medizin" aufgefunden werden, dies in Herrliberg und in Meilen und ein Eintrag in den weissen Seiten unter Herrliberg (ist es mÃ¶glich, sie auch im LB-Vertrag zu integrieren?).  Was muss gemacht werden? Muss ein neuer Vertrag mit dem ADM ausgearbeitet werden?  23.08.2017 - FallÃ¼bernahme - EllenG: -----------------------------------------------------------      </t>
  </si>
  <si>
    <t>EintrÃ¤ge stimmen nicht, wie sie vom KUBE fÃ¼r das LB aufgenommen wurden</t>
  </si>
  <si>
    <t xml:space="preserve">Gem Tel mit Herr Getzmann Auskunft erteilt Ã¼ber EP, der Kunde hat angeblich die Info erhalten, dass wenn er sich nicht meldet, die EI nicht publiziert werden. </t>
  </si>
  <si>
    <t xml:space="preserve">die EintrÃ¤gen waren nicht gewÃ¼nscht </t>
  </si>
  <si>
    <t xml:space="preserve">Gem. Tel. Hr. Eicher hat er erneut eine Rechnung fÃ¼r den Vertrag Nr. 3784071/3 von CHF 637.20 fÃ¼r die Zeitdauer vom 11.06.2017 - 10.06.2018 ist damit nicht einverstanden, da er keine VertragsverlÃ¤ngerung  gewÃ¼nscht hat siehe auch Bescherde vom 02.05.2017 GV 2134139  Errb. 041 250 70 75  Danke und Gruss Sonja  </t>
  </si>
  <si>
    <t xml:space="preserve">21.06.2017 Mail von RL Heim WICHTIG:  Ich habe soeben von Hern Ruggle eine CB Nachricht erhalten. Siehe Anhang. Anscheinend hat ihn heute ein Betreibungsbeamter besucht. SÃ¤mtliche Rechnungen sollte gestoppt worden sein. Siehe Mailverlauf untenstehend. Ich bitte um folgendes Vorgehen, damit wir den Fall abschliessen kÃ¶nnen. Dem Kunde wurde versprochen, dass er die exklusive Platzierung (Mobile First) nach einem Jahr kÃ¼ndigen kann, da es sich um eine exklusive Platzierung handle. Daher mÃ¼ssen wir den den Vertrag 3602791 pos 3 Mobile First fÃ¼r die 2. Und 3 Ausgabe mit RÃ¼ckbelastung Kube Esen Kaya stornieren. Demnach auch die offene Rechnung fÃ¼r die 2. Ausgabe. Pos 1 und 2 laufen normal weiter. </t>
  </si>
  <si>
    <t xml:space="preserve">21.06.2017 Mail von RL Heim mit Mahnung der Rechjnung Nr. 571599: Diese Rechnung hÃ¤tte ersetzt werden sollen durch den neuen Vertrag Nr. 3883540. </t>
  </si>
  <si>
    <t xml:space="preserve">gem tel und Mail von Frau Glaus sind die EintrÃ¤gen nicht mehr aktuell und die Firma ist seit lÃ¤ngerem nicht mehr aktiv, bei der Swisscom kam es auch zu einer AboÃ¤nderung, jedoch wurden damals die EintrÃ¤gen nicht geÃ¤ndert. </t>
  </si>
  <si>
    <t xml:space="preserve">EintrÃ¤gen nicht korrekt publiziert </t>
  </si>
  <si>
    <t>GemÃ¤ss email von herrn bÃ¼hler auf meiner "Kontrollauszug gemÃ¤ss result" von GeVo 2195192 wo ich ihm gratis EK bestÃ¤tigt habe;  Stimmt der eintrag nicht , hat kunde nie einen eintrag gewÃ¼nscht und hat nie etwas bezahlt und wird nie etwas bezahlen.  GemÃ¤ss Result in GeVo 2195192 war dieser eitnrag vorher unter Customer 1001772248 und dort war es sogar kostenpflichtig und erste KA wo ich finde ist von 2012.  Ich konnte kunde telefonisch nicht erreichen.</t>
  </si>
  <si>
    <t>Kunde verÃ¤rgert</t>
  </si>
  <si>
    <t>17.10.17/Annahme ESK 1: Fallerfassung cc Bern:  gemÃ¤ss tel. Herr Ucur hat er den vertrag nur fÃ¼r ein jahr unterschrieben und nicht fÃ¼r 3. ich habe ihm zu erklÃ¤hren versucht, das er aber schon das letzte jahr bereits zum  2x bezahlt hat. da sagt er, er habe aber schon letztes jahr reklamiert das er das nicht will. habe die Rechnung blockiert.  Anscheinden hÃ¤tte er auch einen Termin mit einem ADM gehabt der aber dann gar nicht erst gekommen ist. wie er sagt.</t>
  </si>
  <si>
    <t>Hoi ZÃ¤me  Hatte Mutationen bei dem Kunde. Kunde gab mir schliesslich ein Feedback wer wie was und wo und seit wann sie kostenpflichtige eintrÃ¤ge haben und wer dies veranlasst hat. habe gem des gesprÃ¶ch mit dem kunden alles gelÃ¶scht und bei der stiftung von hr richner den gratiseintrag belassen. habe ihm auskunft gegeben dass ich ihm fÃ¼r seine anderen fragen keine auskunft geben kann. Kunde wÃ¤re eben auch nicht bereit dies zu zahlen, und die eintrÃ¤ge sind schon seit langem so bestehen.  bitte kunde kontaktieren</t>
  </si>
  <si>
    <t>FallerÃ¶ffnung durch CC (Stefanie Di Rubba) 21.06.2017: Frau Betschard meldet, dass sie nach Ãœberlegung gerne vom Vertrag 1439087 zurÃ¼cktreten mÃ¶chte. Kundin hat 4 VertrÃ¤ge im 2017 abgeschlossen und dies ist ihr doch zu hoch. Sie sagt, sie habe sich gar nicht ganz Ã¼berlegt, dass sie noch laufende VertrÃ¤ge habe und sich gar nicht alles leisten kann.</t>
  </si>
  <si>
    <t xml:space="preserve">21.06.2017 :  Merci de procÃ©der Ã  l'annulation de la facture des inscriptions telle que demandÃ© par le vendeur.  Bastien V.   Bonjour, Pouvez-vous faire annuler la facture des inscriptions professionnelles Ã  la suite de la conclusion du LBS avant clÃ´ture annuaire ? Merci de votre retour Cordiales salutations JosÃ©-Luis Pita Â· Chef rÃ©gional M 078 720 43 06 Â· T 0800 86 80 86  jose-luis.pita@localsearch.ch localsearch Â· Swisscom Directories AG Route des Avouillons 30 Â· 1196 Gland www.localsearch.ch   Montrez-vous sur local.ch et search.ch Â· www.localsearch.ch Suivez-nous sur les rÃ©seaux sociaux Â· www.localsearch.ch/fr/socialmedia De : Zacharie Eloire  EnvoyÃ© : jeudi 8 juin 2017 17:33 Ã€ : JosÃ©-Luis Pita  Objet : Sarah Bossert Bonjour JosÃ©, Je reviens vers toi concernant le cas dÃ©jÃ  Ã©voquÃ© de cette cliente qui a reÃ§u la facture des modifications des inscriptions de base le 31 mars, alors quâ€™elle a signÃ© un LBS le 29/03. Aujourdâ€™hui, elle ne comprends pas pourquoi elle devrait payer la facture du LBS et me demande dâ€™intervenir. Peux-tu me donner une solution ? Merci. https://salesbutler.local.ch/fr/customers/16983035 Meilleures Salutations Zacharie Eloire Â· Conseiller clientÃ¨le M 079 287 20 19 Â· T 0800 86 60 86  zacharie.eloire@localsearch.ch localsearch Â· Swisscom Directories AG Route des Avouillons 30 Â· 1196 Gland www.localsearch.ch   Montrez-vous sur local.ch et search.ch Â· www.localsearch.ch Suivez-nous sur les rÃ©seaux sociaux Â· www.localsearch.ch/fr/socialmedia </t>
  </si>
  <si>
    <t>Client dÃ©sire un rabais sur la facture LBS car la facture de publication a Ã©tÃ© dÃ©jÃ  payÃ©</t>
  </si>
  <si>
    <t xml:space="preserve">Fallerfassung CC:  Gem. Tel. Frau Simone Zwyer hat sie das "Gut zum Druck" erhalten mit Vertrag Nr. 3628148  siehe auch Beschwerde GV 2018312, Kundin hat damals ganz klar gewÃ¼nscht dass WP Vertrag  gekÃ¼ndigt wird und nicht weiterlÃ¤uft da Vanessa Zwyer nicht mehr in der Schweiz ist ist dieser WP Vertrag  nicht gewÃ¼nscht, Errb. 076 322 70 79, BestÃ¤tigung via Mail an simone.z@bluewin.ch  Danke und Gruss  Sonja  </t>
  </si>
  <si>
    <t xml:space="preserve">hallo zusammen Herr Sabri ist mit der Rechnung nicht einverstanden respektiv kommt nicht draus er mÃ¶chte nur CHF 362..- zahlen aber das sind die normalen EintrÃ¤ge ohne LBC kÃ¶nnt ihr dies bitte mit kunden nochmals anschauen danke und gruss Fabian  __________________________________________________________________________________________________________________  22.6.17  guten Tag zusammen  gem Schreiben von Herr Mustafi ist er mit den Zusatzprodukten zum LBC nicht einverstanden. er wÃ¼nscht das normale LBC fÃ¼r chf 365 / Petra hat das letzte LBC verkauft und so hat der Kunde jetzt die Rechnung erhalten und ist nicht einverstanden mit den GebÃ¼hren.   Merci Simona   __________________________________________________________________________________________________________________________  04.08.17  Hallo zusammen  ich habe diesen Fall von Fabian Suter erhalten, da er vom Telesales ist und nicht wirklich nach kam, was er mit der Aussage von Manuela anfangen soll.  ich habe den Fall nochmals genau angeschaut und hier scheint mehrere Punkte, die nicht stimmen und ein grosses Durcheinander begonnen hat. Der Kund meldet sich betreffend LBC Storno, da er nur das einfache LBC fÃ¼r CHF 365.- haben wollte.   der Kunde hat jetzt jedoch noch einen LBS angeschlossen, aber einen 2. Standort finde ich nicht, also hat der Kunde 2 Produkte fÃ¼r den selben Eintrag? und dies wiederum mit 2 verschiedenen Kundennummern: 1587456 + 1587546 (nur 2 Nummern werden vertauscht)  Gem Absprache mti Luana Marchi ist es einen Fall fÃ¼r euch.  danke fÃ¼r die Bearbeitung  Lg Simona </t>
  </si>
  <si>
    <t xml:space="preserve">20.06.17/Annahme ESK 2: Trotz gemÃ¤ss FLAG Schulung eingestellter "2" und PrÃ¼fung von CC hat mir KD per Mail am 17.06.2017 geschrieben, dass seine Patienten immer noch den Namen seines Praxispartners Marx angezeigt wird. KD ist langsam genervt und es handelt sich um eine ehemalige Eskalaltion Ã¼ber GL. </t>
  </si>
  <si>
    <t xml:space="preserve">Gem Fax &amp; Call von Herr Brugisser, habe er nur die Hausnummer mutiert und mÃ¶chte die RG einfach nicht ebzahlen. Er Zahle ja schon das Package von Local Ã¼ber 1000.00CHF. Er liess die Hausnumemr scheinbar Ã¤ndrun und dann wieder zurÃ¼ckmutieren. Nichts wurde gemÃ¤ss ihm gemacht nur die RG ausgelÃ¶st. </t>
  </si>
  <si>
    <t>Frau Duquenoy meldet sich betreffend der Rechnung. Sie hat aufgrund einer frÃ¼heren Beschwerde den Link fÃ¼r ein halbes Jahr gratis erhalten.  Laut ihr hat der offizielle Vertrag somit erst im Januar begonnen. Daher ist sie mit der Rechnung nicht einverstanden. Sie mÃ¶chte diese erst im Januar haben und auch mit dem Datum 2018 versehen. Sie habe dies schritlich zugesichert erhalten.  FÃ¼r RÃ¼ckmeldungen ist die Kundne uaf 044 831 34 04 erreichbar.    .............................  t.santschi 28.07.2017 erneut kontakt gehabt mit der Kundin.Sie beschwert sich immer noch wegen der laufzeit vom vertrag.Sie will ein angepasster vertrag.</t>
  </si>
  <si>
    <t>Kunde ist mit der Rechnung nicht einverstanden / wÃ¼nscht diese erst im Januar da sie aus einer vorherigen Beschwerde 6 Monate geschcenkt bekommen hat.</t>
  </si>
  <si>
    <t xml:space="preserve">Gem Tel mit Herr Portworsnick hat auf der Swisscom Rg die PubligebÃ¼hren fÃ¼r eine Firma, die nicht mehr existiert seit letzes Jahr. der Kunde hatte dies auch bereits letztes Jahr mitgeteilt. der Fall wurde auch vom CPM gelÃ¶st, jedoch die EP nicht gelÃ¶scht </t>
  </si>
  <si>
    <t>EP wurde nicht gelÃ¶scht, nach Abschluss von WP</t>
  </si>
  <si>
    <t xml:space="preserve">Monsieur Strauss m'appel et il est furieux (!) car la conseillÃ¨re Maria Lasalete Oliveira Rocha lui Ã  dit oralement qu'elle Ã  annullÃ© les contrats.  Monsieur Strauss lui dit de lui confirmer l'annullation par Ã©crit mais la conseillÃ¨re ne le contact plus.  Ni par tÃ©lÃ©phone, ni par Mail etc. En plus elle prends jamais les tÃ©lÃ©phones selon Monsieur Strauss.  Du coup le client il reÃ§oit une nouvelle facture meme si elle lui a dit qu'elle Ã  fait le nÃ©cessaire.   Le client est vraiment en rage et veux pas payer la facture. </t>
  </si>
  <si>
    <t>Le contrat NÂ° 3603427 que KUBE Lasalete aurait annulÃ©...</t>
  </si>
  <si>
    <t xml:space="preserve">Frau KÃ¤lin reklamiert betreffend Rechnung   Ih weis nicht welche genau und es betrifft EintrÃ¤ge die Sie nie BestÃ¤tigt bekommen habe jedochgemÃ¤ss Test MAil funktioniete alles Io.   Bitte Kontaktiert Sie diesbezÃ¼glich Danke </t>
  </si>
  <si>
    <t xml:space="preserve">20.06.2017 :  Salut Sabrina !  La cliente a effectivement payÃ©e sa facture 2017 mais dans NX, tu constates qu'elle doit encore des factures de 2013 (fac. NÂ° 200000661018) - 2014 (fac. NÂ° 200000770743) et 2016 (fac. NÂ° 200001011384). Dans ces conditions, nous ne pouvons logiquement pas rÃ©activer ses inscriptions et ses produits publicitaires.  Merci d'informer le client.  Salutations.  Bastien  Bonjour,  Les inscriptions de la cliente ont Ã©tÃ© supprimÃ©es suite a un dÃ©faut de paiement mais la cliente ce jour a mon FS Frederic Schwab la preuve de ses paiements. Merci de faire le point sur sa comptabilitÃ© et de lui remettre ses inscriptions en place, sans frais, si le paiement nous est bien parvenu. Il faudra egalement lui remettre en place ses produits publicitaires. Merci de faire le point sur ce dossier et de tenir informÃ©e la cliente de la suite de ce dossier. Sabrina </t>
  </si>
  <si>
    <t>Suppression des inscriptions suite dÃ©faut de paiement</t>
  </si>
  <si>
    <t>Bonjour,  Suite tel avec client, il me dit qu'il a ete facturÃ© 2x 44.99 sur ses factures swisscom pour local Merci de faire le point avec lui  Natel 0789099991   Merci Sabrina</t>
  </si>
  <si>
    <t>Fallerfassung CC:  GemÃ¤ss call von Herr Fokke, War KUBE Drittenbass Mario richtig respektlos zu Ihm. KUBE sagte er werde die EintrÃ¤ge und vertrÃ¤ge optimieren. Herr Fokke sagte er wolle aber nicht wieder einen 3 Jahresvertrag er will die laufzeit des alten vertrages beibehalten. Drittenbass sagte ja. Kunde erhÃ¤lt wieder eine BestÃ¤tigung von 3 Jahren. Kunde will wieder zum alten Vertrag zurÃ¼ck und das alles auflaufen lassen. Als sich Herr Fokke bei IHm meldete sagte KUBE Sie haben doch geld fÃ¼r diesen vertrag er solle sich doch nicht so benehmen. Kunde ist extrem sauer. 079 215 92 31</t>
  </si>
  <si>
    <t>Selon tel. avec monsieur kunzi il n'est absolument pas d'accord, qu'on a supprimÃ© les inscription avec L'INSCRIPTION GRATUITE. Dans "documents" j'ai mis le mail de monsieur kunzi qu'il a demandÃ© pour supprimÃ© les inscription jusqu' Ã  la fin 2017. Mais on a supprimÃ© toute le 31.12.2016.  Il a reÃ§u la confirmation mais il n'est pas d'accord. J'ai enregistre les inscriptions a nouveau. Il veut une rÃ©ponse/une offre.  30.06.2017 :  Salut Sandro !  Merci de faire les changements, exceptionnellement sans frais, pour le client.  Bon week-end !  Bastien V.</t>
  </si>
  <si>
    <t xml:space="preserve">Gem TEl mti Herr Saliu hat die Rg erhalten, obwohl er das Mail gemacht hat, dass er keinen ZU EI wÃ¼nscht </t>
  </si>
  <si>
    <t xml:space="preserve">Mail archiviert und EI nicht gelÃ¶scht </t>
  </si>
  <si>
    <t xml:space="preserve">20.06.2017 Mail von PWP Team Luc Bachmann:  Wir haben einen Text, den wir vom Kunden erhalten haben, nicht ausfÃ¼hrlich geprÃ¼ft und als Folgefehler Ã¼bernommen. Wir haben zwar die ganze Seite nach diversen Ãœberarbeitungen nochmals vom Lektorat Ã¼berprÃ¼fen lassen, wÃ¤hrend einer kurzen Zeit hatte die Website jedoch einen Fehler drauf. Da der Kunde 2 Websites bei uns hat und zudem noch Ãœbersetzungen, ist es uns wichtig den Kunden weiterhin glÃ¼cklich zu machen. Entsprechend wollten wir nachfragen, ob man bei diesem Kunden eine Gutschrift auslÃ¶sen kÃ¶nnte.  In Absprache mit dem Kundenberater Dennis Luongo schlagen wir eine Gutschrift von CHF 300.- vor.   </t>
  </si>
  <si>
    <t xml:space="preserve">Fallerfassung CC: Gem Tel mit Hr Baggenstos habe er mit RL Landolt besprochen, dass Localina Light ersetzt werde, da er das nicht braucht und ihm das nichts bringt.  Er habe aufgrund des versprochenen Ersatzes neue VT abgeschlossen und erhÃ¤lt jetzt dennoch die 1. Jahresrechnung fÃ¼r das Localina Light.  Kunde will Rg storniert haben. </t>
  </si>
  <si>
    <t xml:space="preserve">Fallerfassung CC Bern:  GemÃ¤ss Call von Frau Kanagasabesh, MÃ¶chte vom Vertrag vom Juni zurÃ¼cktreten. Sie hat extreme finanzielle und private Probleme und kann die Webseite nicht finanzieren. 079 292 13 89  </t>
  </si>
  <si>
    <t>Kundin will nach 1 Monat vom Vertrag zurÃ¼cktreten</t>
  </si>
  <si>
    <t>19.06.2017 Herr Maurer, der Mann von Frau Lotti Maruer, meldet sich betreffend der Schlussrechnung, die sie von uns erhalten hat. Herr Maurer meinte, dass er diese Rechnung nicht mehr zahlen werde, da es mit der Familie Mengisen abgemacht wurde, sie wÃ¼rden den Vertrag Nr. 3643891 und ausserdem, habe seine Frau den Vertrag nicht unterschrieben sondern sein Sohn. Aber auch er wird die Rechnung nicht begleichen. Der FS hat es mit Frau Mengisen besprochen und sie meinte, dass sie den Vertrag nicht mÃ¶chte. Aus diesem Grund haben wir diesen annulliert und die Schlussrechnung an die ehemalige PÃ¤chterin, Frau Maurer geschickt. Habe versucht Herrn Maurer zu erklÃ¤ren, dass es ein verbindlicher Werkvertrag ist uns dieser fÃ¼r 3 Jahre unterzeichnet wurde. Er liess aber nicht mit sich reden und meinte, er habe den Rechtsschutz schon eingeschaltet.</t>
  </si>
  <si>
    <t>MÃ¶chte Schlussrechnung nicht zahlen</t>
  </si>
  <si>
    <t xml:space="preserve">19.06.2017  Fallerfassung cc: GemÃ¤ss tel mit Frau Anronietty, Kunde beschwert sich Sie unzufrieden mit der WP Vertrag. Kundin wÃ¼nscht kein VertragsauflÃ¶sung sodern ein Anpassung auf ein neu Vertrag. Bitte Fieldsales zum  Kunden  senden </t>
  </si>
  <si>
    <t xml:space="preserve">Suite tel avec Mr Asnake, resiliÃ© les 2 Rubriques, client pretend n'avoir jamais recu la confirmation par email de ses inscriptions, meme s'il me confirme que l'email en question est bien correct. J'ai donc annuler les rubriques ce jour, mais client souhaite que la facture correspondante soit Ã©galement annulÃ©e. Client malhonnete car je l'ai eu au telephone et il n'a pas reagi dans le delai des 14 jours pour contester ses inscriptions, il pensait que sans nous avoir donnÃ© son accord, rien de serait acceptÃ© et facturÃ© et me demande de transmettre sa demande au service client localsearch  David Guyot </t>
  </si>
  <si>
    <t>Selon appel de M. Polat il a reÃ§u la facture pour le nouveau contrat qu'il a signÃ©. Il prÃ©tend qu'il n'aurait pas signÃ© et qu'il voulait juste rÃ©ecrire le nom de Planet Pizza Kebab Ã  Pizza Max. Il dit que Planet Pizza ne serait pas lui. De plus il dit que Blaise GuÃ©rin voulait une signature pour la modification du nom. J'ai dÃ©jÃ  mis en attente la facture pour ne pas laisser tomber le client dans le recouvrement</t>
  </si>
  <si>
    <t>Comportement Ã©trange de Monsieur Polat qui conteste le produit Local Business Basic Ã©tabli le 30.05.2017</t>
  </si>
  <si>
    <t>Hallo Zusammen   Kundin hat eine rechnung von 16.90 erhalten, ich finde nicht heraus woher dieser Betrag kommt bitte mit Kundin AbklÃ¤ren danke</t>
  </si>
  <si>
    <t xml:space="preserve">27.06.17/Annahme ESK 1: GemÃ¤ss Brief Kundenbrief vom 14.06.2017 teilt KD mit, dass wir Daten- und Markenschutzverletzungen vornehmen. Es gÃ¤be nur 3 legale PC-Doktor-EintrÃ¤ge. "PC-Doktor" sein ein geschÃ¼tzter Name.  Zudem teilt er mit, dass er die Empfehlungsfunktion entfernt haben will. Wir sind nicht verpflichtet, die Richtigkeit zu prÃ¼fen und es gibt auch nicht mehr als 3 PC-Doktor-EintrÃ¤ge wie KD sagt.  </t>
  </si>
  <si>
    <t xml:space="preserve">Bewertungsfunktion /  GeschÃ¼tze Firmennamen // Tel.Nr. 055 441 31 89 </t>
  </si>
  <si>
    <t>Fallerfassung CC:  gem tel mit Herr Kurmmenacher, macht selber immer Ã„nderungen online und will dann das Produkt nicht mehr haben. Kunde will den Link und Verzeichnigsorte nicht mehr haben. Somit ist er mit dem LBC nicht zufrieden.</t>
  </si>
  <si>
    <t xml:space="preserve">19.06.2017 - FallerÃ¶ffnung CC (Stefanie Di Rubba) gemÃ¤ss Telefon mit Frau Pronk, sagt sie, dass der PWP Vertrag gekÃ¼ndet worden sei. Ich sehe, dass sie sich bereits im 2015 gemeldet hat und dass ein Sofortstorno gemacht wurde. Kundin sagt auch sie habe sich auch letztes Jahr gemeldet und man habe ihr gesagt, dass nun alles beglichen wÃ¤re (vom letzten Jahr allerdings sehe ich keinen Vermerk). Frau Pronk ist bei RÃ¼ckfragen unter der Nummer 044 761 12 12 erreichbar  </t>
  </si>
  <si>
    <t>ich habe hier den faden verloren.. die mails wurden durch meine abwesenheit leider nicht von meiner stv gabi boss bearbeitet... danke fÃ¼rs bearbeiten und klÃ¤ren</t>
  </si>
  <si>
    <t>(siehe kundenmails) herr mÃ¼ller reklamiert dass der info text auf local.ch nicht stimme- er mÃ¶chte wissen- wer dieses zuletzt falsch bearbeitet hat- und mÃ¶chte so schnell wie mÃ¶glich neues login, damit er dies selber anpassen kann... die Rubriken will er anders dargestellt haben ( Zahnarzt- Implantologie- Dentalhygiene) habe ihm versucht zu erklÃ¤ren dass ich keine mÃ¶glichkeit habe, dies zu Ã¤ndern...  er hatte dies angeblich schon so... er bezahle ja auch fÃ¼r die EintrÃ¤ge-und wenn dies nicht gehe, werde er sein anwalt einschalten...  danke fÃ¼rs klÃ¤ren</t>
  </si>
  <si>
    <t>WP und EintrÃ¤ge</t>
  </si>
  <si>
    <t xml:space="preserve">Gem Tel mit Frau MÃ¤rki hat sie die letzte Mahnung erhalten fÃ¼r die Aufnahmen Ihrer EintrÃ¤ge. Sie hat per E-mail die Anfrage fÃ¼r einen Eintrag erstellt fÃ¼r einen kostenlosen Eintrag. Es wurden Rubriken erstellt ihr wurde aber die kosten nicht mitgeteilt. Der Kontrollauszug hat sie nicht erhalten dieser kam per Postreture wieder zurÃ¼ck.  Verursacher SchÃ¤rer Luca </t>
  </si>
  <si>
    <t xml:space="preserve">GEm Tel mti Frau Hallder hat die MutgebÃ¼hren auf der Swisscom Rg und hat es angeblich schon mitgeteilt, dass der AU rÃ¼ckgÃ¤ngig gemacht werden sollte.   </t>
  </si>
  <si>
    <t xml:space="preserve">Auftrag rÃ¼ckgÃ¤ngig gemacht mit den Offerten LBC </t>
  </si>
  <si>
    <t>FallerÃ¶ffnung durch CC-Bern: -------------------------------------------- GemÃ¤ss erneuetem Schreiben von Sara Dos Santos geht es darum, dass der Kunde Schadenersatz will. Er ist falsch im Buch gedruckt.  Simona hat die Beschwerde mit GV 2193114 infolge offener GebÃ¼hren bereits abgewiesen, jedoch betrifft es nicht diese GebÃ¼hren. Der ADM hÃ¤tte uns Mutationen melden sollen, dies aber nciht gemaht. nun ist die Kundin falsch im Buch gedruckt und will Schadensersatz.  Gruss  Steffi   FallÃ¼bernahme CPM - 04.08.2017 - EllenG.: ------------------------------------------------------------ FallabklÃ¤rung;  EintrÃ¤ge wurden nicht erfasst bzw. hat der Kd diese dann erst nach Buchschluss gemeldet. Er erfolgte keine Info seitens Kundendienst an den Kunden.</t>
  </si>
  <si>
    <t>gem mail des kunden ist er nicht einverstanden mit der rechnung ihm wurden die gesamten aufnahmen berrechnet obwohl er sich innert 14 tagen fÃ¼r die Ã¤nderungen gemeldet hat. der GV wurde jedoch zu spÃ¤t abgeschlossen somit wurden alle gebÃ¼hren Ã¼bermittelt.</t>
  </si>
  <si>
    <t>EintrÃ¤ge wurden zu spÃ¤t bearbeitet</t>
  </si>
  <si>
    <t xml:space="preserve">19.06.17/Annahme ESK 1: GemÃ¤ss Info FS vom 16.06.2017 wurde VT-Nr. 3814008 aus Versehen von FS synchronisiert und muss aus diesem Grund wieder mit 3 x RB Kube U. Rimensberger aufgelÃ¶st werden. Zweiter VT-Nr. 3814007 bleibt wie vertraglich vereinbart gÃ¼ltig. KD mit Mail informiert am 19.06.2017. </t>
  </si>
  <si>
    <t xml:space="preserve">FÃ¤lschlicherweise Vertrag von Kube synchronisiert / VT-Nr. 3814008 </t>
  </si>
  <si>
    <t>Frau Huber kontaktiert mich via Mail betreffend der offnen rechnungen. Ich habe Ihr mitgeteilt das alle rechnungen bereits im Inkasso sind und das Sie alles Ã¼ber EOS zahlen muss. Habe Ihr die Nummer etc alles durchgegeben und auch erklÃ¤rt wenn es um Ratenzahlungen geht kann Sie auch dort anfragen. Die Kundin erklÃ¤rt mir das SIe uns am 6.6.17 ein Mail geschrieben hat und schon damals gefragt hat ob Sie die Rechnungen erst am 20.6.17 zahlen kann. Ich habe das Mail gefunden und gesehen das Veleria das Mail nicht beantwortet hat sondern nur einen Kontrollauszug geschickt hat. Kundin war aber zu diesem Zeitpunkt schon im Inkasso.</t>
  </si>
  <si>
    <t>Fallerfassung CC: Gem. Call von Herr Smaldore, hat er die Webseite abgeschlossen und trotzdem noch die Link Rechnung erhalten. Er will diese natÃ¼rlich nicht bezahlen. Habe die Link Rechnung gesperrt.</t>
  </si>
  <si>
    <t>Unter der kundennummer 1458734 sind verschidene vertrÃ¤ge erfasst die auf die Firma LZA Architekten AG laufen. Der Vertrag 3640485 ist aber mit dem eintrag AZ architektur + baumanagement GmbH verkÃ¼pft Kundennummer 1003019198 im nx aber online nicht ersichtlich. anstelle eines neuen vertrag zu erfassen hat man 2 verschiedene eintrÃ¤ge Ã¼ber einen kundennummer laufen lassen. dies muss unbedingt korrigiert werden da der kunde AZ architektur + baumanagement GmbH die rechnungen beglichen hat aber online nicht vom produkt profitieren konnte.</t>
  </si>
  <si>
    <t xml:space="preserve">Falsche VertrÃ¤ge </t>
  </si>
  <si>
    <t xml:space="preserve">19.06.2017/Annahme ESK 3: Mit Einschreiben an CEO Stefano Santinelli vom 14.06.2017 reklamiert Frau Norina BrÃ¤m, die Reaktion von einem unserer Kundenberater (Bertan Findik?) auf einen nicht erhaltenen Termin und spricht sogar von Epressungsversuch. Kundin hat einen aktiven Vertrag-Nr. 3537400 Ã¼ber CHF 5777.50, dessen Produkte per 30.12.2018 auslaufen.   Auftrag an FS: Erstellung History, was und warum ist wann passiert? Auftrag an CPM: Entschuldigung im Namen von Stefano Santinelli und Wiederherstellung des Vertrauens. </t>
  </si>
  <si>
    <t xml:space="preserve">Eskalation Ã¼ber CEO / Verhalten Kube /  VT-Nr. 1174743 </t>
  </si>
  <si>
    <t xml:space="preserve">gem. Korre. habe ich Kunde (Herr Kevin Frieden = Sohn von Hr. Daniel Frieden) angerufen und Rubrik verkauft.   Kontrollauszug ist durch BO raus und Eintrag wurde noch 14 Tage gelÃ¶scht. Jetzt hat er die Rechnung erhalten.   Gem. tel. Hr. Daniel Frieden hat er nie den Eintrag gewÃ¼nscht, bitte Rechung bzw. auch Gratiseintrag stornieren.   Danke   gruss  Rado </t>
  </si>
  <si>
    <t>19.06.2017 Der Kudi Fall der Lundia GmbH wurde im November 2016 erÃ¶ffnet von mir. Es ging darum, dass die Lundia GmbH (Gansingen) von der Primus Transporte AG (Neuenhof) aufgekauft wurde. Da die Lundia noch viele offene Rechnungen hatte und der Vertragswert hoch ist und diese mit Aktiven und Passiven Ã¼bernommen wurde, war die beste LÃ¶sung den Fieldsales vorbeizuschicken. Verantwortlicher war RL Anel Badnjevic, nur leider hat er sich nich darum gekÃ¼mmert und er Fall zog sich bis April 17, wo er dann meinte, dass es jetzt RL Sandro Montuoris Gebiet sei, da die Primus in Neuenhof ist. Dazu kommt, dass Roman Zwahlen die VertrÃ¤ge der Lundia GmbH abgeschossen hatte, da dieses mal sein Gebiet war. Da zu diesem Zeitpunkt noch die Rechnungen fÃ¼r das 1. Vertragsjahr offen waren, hÃ¤tte man den einen Vertrag mit RB stornieren mÃ¼ssen fÃ¼r KuBe Roman Zwahlen. Sandro und Roman sind dann zusammen zum Kunden gefahren um einen LÃ¶sung zu finden. Da der KuBe von Sandro Montuori, Samson Appiah im Oktober 16 bei der Primus VertrÃ¤ge abschliessen konnte, wollte man das nicht versauen und hat vorgeschlagen, dass die VertrÃ¤ge und offenen Rechnungen der Lundia ohne ANK und ohne RB storniert wÃ¼rden. Einzig der search.ch Vertrag Nr. 3668989 muss rÃ¼ckbelastet werden, da man entdeckt hat, dass die Rechnung des 1. Vertragsjahres nicht komplett bezahlt wurde. Sie wurde auch erst am 16.11.2016 fÃ¼r die Periode 2015 - 2016 verrechnet. Siehe GeVo nr. 1902089</t>
  </si>
  <si>
    <t xml:space="preserve">gem tel herr Sahla will keine zusatzkosten nur den Graits eintrag bitte die Kosten von 168.32 CHF stornieren und ZE eintrÃ¤ge lÃ¶schen  danke und gruss FAbian </t>
  </si>
  <si>
    <t xml:space="preserve">Fallerfassung CC: Gem Tel mit Hr Honegger habe er VT nur fÃ¼r 1 Jahr unterschrieben und nicht fÃ¼r 3 Jahre, obwohl auf dem VT explizit 3 Jahre steht.  Kunde ist nun nicht einverstanden mit der 2. Jahresrechnung von 3 und will Produkt nicht weiterfÃ¼hren. </t>
  </si>
  <si>
    <t>ich habe hier den Ã¼berblick vÃ¶llig verloren.. die mails wurden leider auch nicht von meiner stellvertretung gabi boss bearbeitet.. danke fÃ¼rs bearbeiten und fÃ¼rs klÃ¤ren</t>
  </si>
  <si>
    <t xml:space="preserve">GemÃ¤ss tel  mit Herr Merino ist er auf keinen Fall gewillt die Swisscom RG mit den GebÃ¼hren von 45.80 zu begleichen. Er habe ist nicht einverstanden 2x Rechnungen zu begleichen fÃ¼r die EintrÃ¤ge bei uns.  Habe Herrn Merino die Rechnungstellung mehrmals erkÃ¤rt, Kunde lÃ¤sst mich kaum ausreden und je lÃ¤nger das Tel gesprÃ¤ch dauert desto angespannter wird der Kunde. </t>
  </si>
  <si>
    <t>12.07.2017 / YB Frau Wick hat erneut angerufen, weil sie noch immer nicht Bescheid bekommen habe, jedoch eine letzte Mahnung. Damit der Fall nicht ins Inkasso fÃ¤llt, bevor die Kundin eine RÃ¼ckmeldung betreffend dieser Beschwerde hat, habe ich die Rechnung mit "A" blockiert. Gem Telefon von Frau Wick Herr Rihs Urs darf nicht alleine Unterschreiben es braucht immer 2 Unterschrift ich habe Kundin aufmerksam gemacht bei der erste Vertrag war nur 1 Unterschrift . Kundin will die Rechnung nicht Zahlen und will der Vertrag nicht. Danke und Gruss Hayet</t>
  </si>
  <si>
    <t>Unterschrift nicht RechtsgÃ¼ltig</t>
  </si>
  <si>
    <t xml:space="preserve">Gem. Tel. von Frau Koller habe sie nie einen Eintrag unter der RU "Media" gewÃ¼nscht. </t>
  </si>
  <si>
    <t>Frau Koller hat Rg. von Swisscom mit der Belastung von Local.ch erhalten. Sie ist nicht einverstanden mit den GebÃ¼hren von uns</t>
  </si>
  <si>
    <t xml:space="preserve">Hallo Zusammen   HerrKrÃ¤henbÃ¼hl hat mit ADM Puskar Amra im Januar den Vertrag abgeschlossen, gleichzeitig sollte Sie die Anpassung der EintrÃ¤ge in Auftrag geben,  dies hat Sie nie gemacht. Nun ist Herr KrÃ¤henbÃ¼hl wÃ¼tend da er im Buch falsch gedruckt wurde undnun noch die Mutationen bezahlen soll.  Bitte LÃ¶sung mit Kunde finden </t>
  </si>
  <si>
    <t>selon Telephone avec M. Tinello il est pas d'accord avec le nouveua contrat lbs. Le vendeur aurait dit, que le nouveau contrat serait moins chÃ©r que selui du 2016. Je lui ait dit, que c'est juste, care les fraist de puvblication pour les inscriptions de base son aussi include. Mais M. Tinello n'Ã©tait pas pas contente avec cette argeument et a dit que ca serait arnaque quand meme. Je vous prie d'ouvrir un cas pour le fieldsales, pourqu'ils vont conatcter le client plau vite que possible. M.Tinello est atteignable sous 079 200 83 30.  Merci en avance et une bonne journÃ©e</t>
  </si>
  <si>
    <t>La valeur contractuelle du contrat NÂ° 1433189 qui n'est pas moins Ã©levÃ©e Ã  celle du contrat remplacÃ© NÂ° 3727068</t>
  </si>
  <si>
    <t>Kunde will die MutationsgebÃ¼hren nicht zahlen da er gar kein Adresse Anpassung verlangt hat</t>
  </si>
  <si>
    <t xml:space="preserve">20.09.17/Annahme  GemÃ¤ss Mail von Herr Bosshard vom 31.05.2017 interveniert er auf unsere KÃ¼ndigungsablehnung aufgrund fehlender BM. Er kÃ¶nne nichts anderes liefern, da Einzelfirma und kein Eintrag im HR. Er bittet uns um Entgegenkommen auch aufgrund seines belegten (ID) fortgeschrittenen Alters von 72 Jahren. Es handelt sich um VT-Nr. 3720928 + 3651891 im zweiten Jahr, wovon das zweite Jahr vollstÃ¤ndig unbezahlt. </t>
  </si>
  <si>
    <t xml:space="preserve">KD kann keine weiteres BM liefern / Alle VertrÃ¤ge </t>
  </si>
  <si>
    <t>03.08.17/Annahme ESK 1: Gem tel mit der Kundin hatte sie Kontakt mit einer Kube. Diese wollte dem Kunden ein neues produkt aufschalten. der kunde ging davon aus, dass er eine neue Rechnung erhalten wird und dies nicht bezahlen muss. Jetzt ist der kunde im inkasso und hat kein neues produkt.  ansprechperson hÃ¼ller 078 634 70 66</t>
  </si>
  <si>
    <t xml:space="preserve">Kein Feedback erhalten vom KUBE / Alle VertrÃ¤ge </t>
  </si>
  <si>
    <t xml:space="preserve">GemÃ¤ss Einschreiben der Kundin sei nach Erhalt der BestÃ¤tigung fristgerecht interveniert worden.   ----------------------------------------------------------------------  23.06.2017 // L. Marchi  Herr Pfister hat sich nach Erhalt des Kontrollauszuges gemeldet, dass er keine kostenpflichtigen EintrÃ¤ge wÃ¼nscht. Das Mail (GV 2150869) wurde geschlossen.  </t>
  </si>
  <si>
    <t>Bonjour,   Suite appel avec Monsieur Weibel car activation d'un LB merci d'annuler la derniÃ¨re facture de Swisscom le montent de 390. + 164.60 = 554.60 car le LB aurais du etre activer ver le 18.05.2017 et ce n'est pas le cas.   Merci d'avance et une agrÃ©able fin de journÃ©e.    voir Beschwerde 1020648</t>
  </si>
  <si>
    <t>16.06.2017 / Annahme ESK1 / Reto Z. Schreiben des Kunden erhalten weil er den Vertrag wieder annullieren will. Er sagt er sei nicht Ã¼ber die GeschÃ¤ftsbedingungen und die Laufzeit nicht informiert worden</t>
  </si>
  <si>
    <t>Hallo   bitte RG stornieren und neu senden.   Hr. WÃ¤lchli weis von der Ruftnummer 052 366 14 14 nichts. habe gesagt er soll mit Swisscom schauen.   unglÃ¼cklicher weise hat man vor kurzem einen Eintrag erstellt auf      AD Swiss Reinigung Dulai  - WÃ¼lflingerstrasse 29 8400 Winterthur    - 052 3661414   und er hat den Kontrollauszug nicht richtig angeschaut. Dieser Eintrag wird gelÃ¶scht.   bitte RG stornieren und neue senden.  danke</t>
  </si>
  <si>
    <t xml:space="preserve">Suite mail de monsieur Macho il n'est pas daccord avec la facture 200001118751, j'ai contactÃ© client par tel. il ne veut pas du toute payer la facture 200001118751. Parce que l'adresse sur les inscriptions Ã©tÃ© pas juste, il veut pas payÃ© pour une modifications qui Ã©tait fait faux. </t>
  </si>
  <si>
    <t>15.06.2017 :  Le contrat NÂ° 1437345 (Local Link) a Ã©tÃ© Ã©tabli le 06.06.2017. AprÃ¨s avoir reÃ§u la copie du contrat par e-mail, Monsieur Agostino Gargioni a demandÃ©, le mÃªme jour, l'annulation du contrat et affirme ne jamais l'avoir voulu.  Bastien V.</t>
  </si>
  <si>
    <t>Le client n'aurait pas voulu du contrat NÂ° 1437345</t>
  </si>
  <si>
    <t xml:space="preserve">15.06.2017 Mail von Kundin: Wir sind mit dem Preis fÃ¼r den Inserate Typ local mobile First  3668584/3 nicht einverstanden .Letztes Jahr war der Preis Fr.295.- neu soll es Fr. 590.-sein.Dies ist uns zu teuer. Sollten sie den Preis nicht nach unten auf  Fr. 295.- anpassen verzichten wir auf diesen Eintrag. Nun haben wir das GUT ZUM DRUCK erhalten. Dies wÃ¤re soweit in Ordnung </t>
  </si>
  <si>
    <t xml:space="preserve">01.06.2017/Annahme ESK 2: Mit Einschreiben vom 31.05.2017 reklamiert KD zum vierten Mal die LaufzeitlÃ¤nge. Keine offenen Rechnungen. Nach RÃ¼cksprache mit M. Iosca halten wir auch weiterhin an aktiven VertrÃ¤gen fest. </t>
  </si>
  <si>
    <t xml:space="preserve">4. Intervention nach einem Jahr Laufzeit / Alle VertrÃ¤ge </t>
  </si>
  <si>
    <t xml:space="preserve">Fallerfassung CC Bern: Gem. Kundenbrief (Dokumente hinterlegt)   am 07.06.2017 bekam Kundin ein "nicht kÃ¼ndbar Brief" </t>
  </si>
  <si>
    <t>15.06.17 - Annahme Erhalte direkt folgendes E-Mail von Kunde Pius KÃ¤ppeli: Guten Tag Frau Jadanza. Wir haben heute auf search.ch mit der Suche von Â«ZeiterfassungÂ» folgenden Eintrag gefunden: Dieser Eintrag ist schlicht falsch und eine Katastrophe. Weder stimmt der Firmenname noch stimmt die Adresse. Im Gegenzug gibt es einen zweiten Eintrag mit ClickTime AG, jedoch ohne das Logo, welches stattdessen hier verwendet wird. DÃ¼rfen wir Sie bitten, diesen Eintrag umgehend lÃ¶schen zu lassen und das Logo bei ClickTime AG zu ergÃ¤nzen. Wir haben VertrÃ¤ge mit Ihnen abgeschlossen, welche uns verrechnet werden und wir sehen einmal mehr, wie schlecht die Dienstleistungen sind. Wir erwarten hier klar eine Gutschrift fÃ¼r diese schlechte Leistung. Freundliche GrÃ¼sse, Pius KÃ¤ppeli, GeschÃ¤ftsfÃ¼hrer, ClickTime AG."</t>
  </si>
  <si>
    <t xml:space="preserve">selon mail du 14.06.2017 de StÃ©phane DÃ©lez: Jâ€™aurai besoin que tu me fasses une recherche dâ€™erreur stp pour le client NÂ°6â€™093785  En effet les annonces dans lâ€™annuaire 516 ont paru fausse.  Les annonces qui devait paraÃ®tre sous installation sanitaires ont paru sous serrurerie et les annonces qui devait paraÃ®tre sous serrurerie ont paru sous installation sanitaire.  Comme tu le verras il a 2 visuels.  Les contrats concernÃ©s sont : 3844064 pos 1-2-3-4-5-6 et 3844065 pos 1-2  </t>
  </si>
  <si>
    <t>Annonces publiÃ©es inversÃ©es</t>
  </si>
  <si>
    <t xml:space="preserve">Monsieur Berger,  Jâ€™ai bien compris votre point de vue, que je ne partage pas.  Nous allons payer cette facture de 27.- et le rappel de 313.20 Fact 713593 reÃ§u hier.  Mais jâ€™ai vraiment le sentiment que ma femme sâ€™est fait Â«  embobiner Â«   dans cette histoire. Vous allez me dire quâ€™elle Ã  signÃ© les contrats, mais je pense que la maniÃ¨re ( digne des dÃ©marchages tÃ©lÃ©phoniques que nous recevons  tous les jours pour la vente de vin, dâ€™assurance et autres ) Ã©tait "presque" de la dÃ©marche forcÃ©e.  Ce nâ€™est pas elle qui vous Ã  sollicitÃ© !  Fr 27.- ce nâ€™est pas une grosse somme par rapport au plus de Fr 2000.- quâ€™elle vous Ã  versÃ© sur deux contacts No 3679506 et 3679505 mais elle Ã  un impact trÃ¨s nÃ©gatif pour votre image de marque, de mon point de vueâ€¦. Que je vais d'ailleurs partager au maximum. Et il est Ã©vident que je prÃ©viendrais mon entourage des risques d'arnaques du dÃ©marchage tÃ©lÃ©phonique et Ã  la porte, mÃªme de la part Swisscom Directories   Meilleures salutations  Laurent Grisel </t>
  </si>
  <si>
    <t>Menaces profÃ©rÃ©es par M. Laurent Grisel, Ã©poux de notre cliente</t>
  </si>
  <si>
    <t>FallerÃ¶ffnung durch CC (Raffaello Scumaci, 15.06.2017: Frau Kovacevic meldet sich betreffend dem Vertrag 3862361. Sie wollte nur ein 1- Jahresvertrag haben und nicht 3, so wie bestÃ¤tigt. Kube nimmt tel nie ab und antwortet auf e-mails nicht.</t>
  </si>
  <si>
    <t>Hoi zÃ¤me  kundin hat mir diese Mail zugestellt (siehe Komm.) Es fing an fÃ¼r eine Rufnummerwechsel und div mut, Kundin hat damals schon nicht verstanden wieso alles neu eingetragen wurde, habe ihr erklÃ¤rt dass ein neues KB erstellt wurde. SpÃ¤ter dann kam noch das Result, dass wieder ein Chaos gemacht hat. PLUS mir das BO auch ein Fall FALSCH bestÃ¤tigt hat. Nun kommt alles auf meine Kappe und Kundin mÃ¶chte nichts mehr. Dazu kommt dass Rechnungsadresse falsch ist, GeschÃ¤ft &amp; Privat vertauscht, wollte dies mit ihr bereinigen auch via DÃ¤nu, da ich mir nicht erklÃ¤ren kann wieso die EintrÃ¤ge wieder falsch sind.  Habe Kundin seither nicht mehr kontaktiert, da ich nun auch keine Geduld mehr habe.  Merci &amp; LG</t>
  </si>
  <si>
    <t xml:space="preserve">Hallo Reto  Hier nochmals eine neue Beschwerde mit dem Inhalt von Simona. FÃ¼r die Vorgeschichte siehe auch Beschwerde 1018513:  Annahme:  15.03.2017 / Annahme ESK1 / Reto Z. FallerÃ¶ffnung Customer Care 01.03.2017: Frau Stucki hat einen Vertrag mit ADM Berger abgeschlossen. Leider ist aber ihre Chefin damit gar nicht zufrieden und mÃ¶chte vom Vertrag zurÃ¼cktreten. Kundin hat bereits mit dem ADM kontakt aufgenommen. dieser sagte fÃ¼r Ihn sei es ok, aber sie solle sich direkt beim Customercare melden. Kunde mÃ¶chte noch eine BestÃ¤tigung des Stornos  LÃ¶sung: 15.03.2017 / Bearbeitung / Reto Z. KD-Fall ausgelÃ¶st damit RL Fall visieren kann fÃ¼r Storno mit RÃ¼ckbelastung 06.06.2017 / LÃ¶sung / Reto Z. GemÃ¤ss KUBE Berger bleibt der Vertrag wie abgeschlossen gÃ¼ltig und die offene Rechnung muss bezahlt werden. erfasst KW23/TZ  Und hier nun das Anliegen von Simona vom 13.06.2017:  Hallo zusammen Gem Tel mit Frau Gysel ist sie mit dem Schreiben vom 6.6.17 nicht einverstanden, da sie angeblich mti dem Kube Berger angeschaut hat, dass sie jederzeit zurÃ¼cktretten kann Merci Simona    </t>
  </si>
  <si>
    <t xml:space="preserve">Tel Herr Hinno:  Kunde beschwert sich Ã¼ber die MutationsgebÃ¼hren von chf 90.-; die EintrÃ¤ge wurden aber umgehend wieder gelÃ¶scht  (siehe Kontrollauszug vom 18.05.17; NX)  </t>
  </si>
  <si>
    <t>Kunde beschwert sich Ã¼ber die MutationsgebÃ¼hren von chf 90.-; die EintrÃ¤ge wurden aber umgehend wieder gelÃ¶scht</t>
  </si>
  <si>
    <t xml:space="preserve">Fallerfassung CC Bern:  Mail von Kundin: . Ich mÃ¶chte jedoch von meinem Recht Gebrauch machen, vom Vertrag zurÃ¼ckzutreten.  Der Grund ist, dass ich mir das Ganze noch einmal in Ruhe Ã¼berlegt und mit meiner Familie besprochen habe (beim Besuch von Herrn Husseini ging alles so schnell) und ich glaube, dass diese Werbung mir nicht so viel einbringt wie es kostet.  Ich bitte Sie um BestÃ¤tigung.   </t>
  </si>
  <si>
    <t xml:space="preserve">RÃ¼cktrittswunsch KD / VT-Nr. 1437575 </t>
  </si>
  <si>
    <t xml:space="preserve">Fallerfassung CC Bern:  Gem telefon von Frau Staub fÃ¼hlt sich betrogen von ADM Carmen Brunner Sie sagt Sie wurde schlecht oder teil beratet worden und Kundi hat versucht Kontakt aufnehmmen 3x mit ADM aber Sie wollte nicht vorbei gehen und wann Kundin gefragt hat fÃ¼r ein vertragskopie Antwort von ADM es gibt kein Vertrag. Kundin will kein Kontakt mehr mit ADM Carmen Brunner Danke und Gruss  FallÃ¼bernahme CPM - 07.08.2017 - EllenG. ------------------------------------------------------------ Kudi-Fall wurde am 02.08.2017 bereits von M. Rittmeyer ausgelÃ¶st.  Am 22.06.2017 haben wir ein Anwaltsschreiben erhalten, dass die Kundin sÃ¤mtliche VertrÃ¤ge bestreitet. Schreiben an Anwalt gesendet, mit der Bitte, uns die Vollmacht nachzureichen. </t>
  </si>
  <si>
    <t>Kundin fÃ¼hlt sich betrogen von ADM</t>
  </si>
  <si>
    <t xml:space="preserve">Gem Mail von Frau Schmid.. meldet sich betreffend dem bestehenden Eintrag der alte Firma.   Kundin hat noch den kostenlosen Eintrag in diesem Dossier, obwohl sie gemeldet hat, dass dir Firma fusioniert wurde.  VertrÃ¤ge waren noch abzuklÃ¤ren, ob sie noch laufen, da im LCM es so noch anzeigt und die GebÃ¼hren der Kundin erklÃ¤ren.   Kundin hat jetzt PubligebÃ¼hren fÃ¼r die alten EintrÃ¤gen und die neue Rg fÃ¼r die neuen EintrÃ¤gen im neuen Dossier. </t>
  </si>
  <si>
    <t>FallerÃ¶ffnung durch CC Bern: ------------------------------------------- Hallo zusammen  Sals Support meldet sich wieder, da der Fall immer noch nicht erledigt wurde.   hier haben verschiedene Personen irgendwas unternommen.  ich hatte den Prozess: Ad Hoc gewÃ¤hlt und euch weitergeleitet, jedoch wurde dann der Fall von euch ans Sales Support weitergeleitet, aber der Fall kam ja von Sales Support von einem RL.  wir kommen nicht mehr nach.. bitte Fall Ã¼bernehmen   Danke und Gruss Simona   FallÃ¼bernahme CPM - EllenG - 26.07.2017 ----------------------------------------------------------- Mail an KuBe Samson Appiah; wir benÃ¶tigen die Kundennummern der betroffenen Kunden sowie eine genaue Auflistung, welche Adress- und Kontaktdaten zu welchem Kunden gehÃ¶ren. Anschliessend kann die Anpassung im LCM /Samba vorgenommen werden.</t>
  </si>
  <si>
    <t xml:space="preserve">der Fall ist seit MÃ¤rz offen und immer noch nicht erledigt </t>
  </si>
  <si>
    <t xml:space="preserve">15.06.17/Annahme ESK 1: Frau Benito reklamiert erneut mit MAil vom 14.06.17, dass eine weitere Gutschrift fÃ¼r VT-Nr. 3571306.002 fehle Ã¼ber CHF 292.50. </t>
  </si>
  <si>
    <t>GemÃ¤ss Tel mit frau MÃ¼rset,   Hat sie schon letzten jahr gesagt das sie kostenpflichtige eintrÃ¤ge nicht wÃ¼nscht und nicht bestellt hat. Sie sagt sie hat sich auch innert 14 tagen gemeldet und gesagt das sie es nicht will. Sie wÃ¼nscht auch jetzt nicht die kostenpflichtige eintrÃ¤ge und wÃ¼nscht : LÃ¶schung von beide RU per sofort LÃ¶schung von PublikationsgebÃ¼hren 2017. Mutations von adresse in GRATISEINTRAG : Sonnenhaldenstrasse 1, 8264 Eschenz TG .  BestÃ¤tigen auf info@i-nails.ch</t>
  </si>
  <si>
    <t xml:space="preserve">FallerÃ¶ffnung durch CC Bern: --------------------------------------------- gem mail von herr portmann hat er auf der RG 734640 die Position "local Link" verrechnet erhalten fÃ¼r den Eintrag in ZÃ¼rich.  jedoch wurde damals im Vertrag und auf der VertragsbestÃ¤tigung der Link fÃ¼r in Lausanne (TEL: 0219604777) abgeschlossen.  online sind bei beiden EintrÃ¤gen der Local Link vorhanden, und beide sind unter derselben Vertragsnummer: 3602474  habe nun einen Mahnstopp hinterlgt bei der RG und dem Kunden mitgeteilt, dass ich den Fall weitergeleitet hat denn so bezahlt er die RG nicht  bitte den Fall prÃ¼fen und RÃ¼ckmeldung an Herr Portmann geben 044 488 66 13  Die e-mail des kundens ist unter Dokumente ersichtlich  merci und lieber gruss Luana  </t>
  </si>
  <si>
    <t xml:space="preserve">gem tel frau dhenin, sie hat keine kostenpflichtigen eintrÃ¤ge mehr.  hat aber Ã¼ber die swisscom die chf 49.10 verrechnet bekommen.  habe die kd informiert, dass wir den Betrag gutschreiben werden, da MissverstÃ¤ndnis.  </t>
  </si>
  <si>
    <t>RG Korrektur Ã¼ber Swisscom</t>
  </si>
  <si>
    <t xml:space="preserve">24.08.17/Annahme ESK 2: Fallerfassung CC Bern am 14.06.2017 Gem. Mail von Frau Binder duldet sie keine weitere Betreuung von ADM Kreshnik Mulaki (Siehe Mails in Dokumente). Frau Morger (Mitarbeiterin Administration) hat ADM Mulaki kontaktiert (siehe Mail in Dokumente) um die gewÃ¼nschten Ã„nderungen vorzunehmen, jedoch ist nichts passiert. Das Anliegen hat sie anschliessend mit mir angeschaut und ich habe ihr die Anpassungen vorgenommen und die korrekten Rechnungskopien zugestellt. Gruss, Sandro.  Nach RÃ¼cksprache mit RL Kummer vom 24.08.17 geht es hier um eine anscheinend doppelte Bezahlung EP RG-Nr. 2000001078368 Ã¼ber CHF 545.50. Im NX ist nichts ersichtlich. Warte auf Antwort Lupe  Kundin hat zwischenzeitlich inkl. Kosten Alphapay Ã¼ber CHF 231.20 bezahlt und erwartet AufklÃ¤rung der Doppelzahlung.      </t>
  </si>
  <si>
    <t>Doppelzahlung EP? RÃ¼ckzug EOS Spesen</t>
  </si>
  <si>
    <t xml:space="preserve">14.06.17/Annahme ESK 1: Mit Mail vom 10.06.2017 Ã¤ussert KD erneuten GesprÃ¤chsbedarf mit R. Ferenc und RL Birinci. Zudem wÃ¼nscht er, dass CPM/mag ebenfalls dabei ist. Grund dafÃ¼r: Offene gÃ¼ltige Rechnungen Ã¼ber CHF 9800.00. Inkasso erneut stoppen lassen bis 31.07.2017 und weitere TN informiert, dass sie vorgeschlagene Termine prÃ¼fen sollen und mir Bescheid geben. </t>
  </si>
  <si>
    <t xml:space="preserve">GesprÃ¤chsbedarf KD / Alle VertrÃ¤ge </t>
  </si>
  <si>
    <t xml:space="preserve">La cliente a rÃ©pondu par ecrit qu' elle ne desirait pas d' inscription payante avec localserach. Cependant je n ' ai jamais recu le document  pourtant il est archivÃ© dans lcm. Mainteant qu' elle recoit la facture elle souahite l ' annulation de cette facture. Merci de traitÃ© ca demande. </t>
  </si>
  <si>
    <t>20.06.17/Annhme ES 1: GemÃ¤ss Schreiben Frau Luburic sei Ihr eine Gutschrift  / Sofortstorno versprochen worden. Kunde hat aber nun die Rechnung erhalten, und mÃ¶chte das diese storniert bzw. zurÃ¼ckerstattet wird. habe den Beschwerdeprozess gewÃ¤hlt, da erst im Mai eine Beschwerde bezÃ¼glich storno geschlossen wurde.</t>
  </si>
  <si>
    <t xml:space="preserve">Kundin Fr Amman hat sich bei mir gemeldet wegen der neuen Rechnung fÃ¼r das LBx.  Man hat ihr nur den Local Link aus dem VT 3639271 angerechnet, das Local Info aber aus dem selben Vertrag nicht.  Kundin bitte um AbklÃ¤rung.  Habe Rechnungen im SAP blockiert </t>
  </si>
  <si>
    <t>UnvollstÃ¤ndige Rg Korrektur</t>
  </si>
  <si>
    <t>Selon tÃ©lÃ©phone de monsieur Xheme il a fait la demande au ADM de changer son contat standart a un contrat Starter PWP (dÃ¨s le debut du contrat) il est lui a dit que c'est pas possible le client dit qu il est une petite entrepise et qu il ne poura pas payer ni utiliser le produit plainement  Le client n a pas l intention de rÃ©silier mais juste de faire une modification sur le contrat en starter il est pret a payÃ© les frais de quelques jours sur le contrat activer mais il veut changer absolument sur un starter si non il contactera sa protection juridique.    No. de contact du client 079 221 01 06   Merci et saliutation  Hayet</t>
  </si>
  <si>
    <t xml:space="preserve">Le client a demande au ADM de changÃ© le contrat </t>
  </si>
  <si>
    <t xml:space="preserve">Hello,  Monsieur Xheme dit qu il a contacter l ADM pour lui demander de changer le contat PWP Standart a un PWP Starter peut aprÃ¨s avoir signer le contrat mais l ADM lui a dit que c est pas possible donc le client nous a fait une lettre et nous l avont informer que c est pas possible  annulÃ© le contrat.  Le client n a pas l intention de Ã©silier mais il souhaite juste changer le contrat un peut moin cher car il dit qu il a une petit entrepise et il ne poura pas payÃ© ni profiter de son produit plainement. Le client dit aussi si il n y a pas de possibiliter de notre cÃ´te de cjhanger le contrat il prendra contact avec sa protection juridique.  No. de contact du client 079 221 01 06   </t>
  </si>
  <si>
    <t>Petra Mehmedovik (OB) hat mir angerufen und mich gefragt, ob ich im Dossier eine E-Mail von der Kundin finde, dass sie die RU Renovation nicht will. NatÃ¼rlich sagte ich: "nein" da keine E-Mail von der Kundin im Dossier abgelegt ist. Danach hat sie mir Frau Wey weitergereicht (da sie nicht mehr mit Petra sprechen wollte), welche mir sagte, dass Petra sie gebeten hÃ¤tte, das E-Mail direkt an sie zu senden (an petra.memedovik@localsearch.ch), falls sie die RU Renovation nicht will. Sie habe dies innerhalb der 14-tÃ¤gigen Frist getan, jedoch wurde die RU Renovation nicht gelÃ¶scht wie gewÃ¼nscht. Nun hat die Kundin dennoch eine Rechnung mit den Neuaufnahmen erhalten, welche sie so nicht bezahlen will</t>
  </si>
  <si>
    <t>16.06.2017 :  Chers CollÃ¨gues,  Merci de bien vouloir modifier les inscriptions professionnelles du client telles qu'elles Ã©taient avant la derniÃ¨re modification. Le client n'aurait jamais demandÃ© une modification.  Salutations.  Bastien V.  Suite a l'appel de Mme Babel Laure-Anne, toutes les raisons sociales des magasins Pressing 5Ã Sec ont Ã©tÃ© modifiÃ©es sans l'accord du client par 5Ã sec. La cliente m'explique qu'ils ont une centaine de magasin et qu'elle n'est absolument pas d'accord avec ces changements, qui lui porte prÃ©judice dans le classement. Elle m'explique que ce changement est survenu suite aux banniÃ¨res publicitaires qu'elle a signÃ© avec Local. Elle est trÃ¨s mÃ©contente et veut que rÃ©tablir toutes les inscriptions auquel cas elle retirera toutes les inscriptions de LOCAL. Merci de prendre contact avec elle au 022 869 24 36 Mme Babel Laure-Anne afin de rÃ©soudre ce problÃ¨me dans les plus brefs dÃ©lais. Merci et bonne journÃ©e. Sabrina</t>
  </si>
  <si>
    <t>Tous les magasins Pressing 5Ã sec</t>
  </si>
  <si>
    <t>Mme Rapin nous a appelÃ© car nous avons facturÃ© le montant pour les is prof de son fils sur le mobile d' elle.</t>
  </si>
  <si>
    <t>Mme Rapin nous a appelÃ© car facture n'est pas pour elle</t>
  </si>
  <si>
    <t>03.05.17 - Accettazione Riceviamo lettera raccomandata dal cliente signor Danilo Osenda. "Contratto numero 3866284 e numero 3866283, data del 13.12.2016 con la presente si ritorna (respinta) la vostra fattura n. 716496 di CHF 1'452.60, per la mancata pubblicazione delle nostre inserzioni sull'elenco cartaceo LocalGuide 2017/2018 nelle Pagine Gialle ed Elenco Telefonico. Sin d'ora ci permettiamo di richiedere un risarcimento per il mancato guadagno causato dalla vostra grave omissione dell'inserzioni nelle localitÃ : Tenero, Losone, Gordevio, Locarno e nella categoria "onoranze funebri" delle Pagine Gialle. In attesa, cordiali saluti, Danilo Osenda." In allegato ci invia la fattura no. 716496 (search.ch).</t>
  </si>
  <si>
    <t xml:space="preserve">Hallo zusammen  Herr Farni will die Rechnung nicht bezahlen, da der Eintrag im Telefonbuch falsch gedruckt wurde, die Anpassungen wurde spÃ¤t vorgenommen.   angeblich hat der Kunde es bereits mit dem Kube angeschaut  er will entweder eine neue gedruckte Version oder eine Gutschrift   Lg Simona      Salut  M. Farni ne veulent pas payer la facture parce que l'entrÃ©e a Ã©tÃ© incorrectement imprimÃ© dans l'annuaire tÃ©lÃ©phonique, les ajustements ont Ã©tÃ© effectuÃ©s en retard.  prÃ©tendument le client a dÃ©jÃ  vu avec le Kube  il veut soit une nouvelle version imprimÃ©e ou un crÃ©dit </t>
  </si>
  <si>
    <t xml:space="preserve">20.09.17: GemÃ¤ss Mail von Herr Patrick Meier vom 14.06.17 ist vertragsunterzeichnender Herr Ehrenbogen nicht unterschriftsberechtigt und deshalb mÃ¼ssen wir den Vertrag stornieren. Zudem wÃ¼nscht der Kunde nur noch einen Rubrikeintrag. Betrifft LBS-Vertrag-Nr.1433360, wovon aber zwischenzeitlich am 21.05.17 die erste Jahresrechnung abzÃ¼glich Gutschrift ersetzter Vertrag bezahlt worden ist.   </t>
  </si>
  <si>
    <t>Fallerfassung CC Bern: GemÃ¤ss Telefon mit Herrn Scheiwiller jun. beanstandet er Einiges bei localsearch 1. GemÃ¤ss KUBE ist das Publizieren des Firmenlogos nicht mÃ¶glich, ohne dass zusÃ¤tzliche Produkte gekauft werden mÃ¼ssen. Das empfindet er als empÃ¶rend. Er will das Logo und nicht andere Produkte kaufen 2. ist er nicht zufrieden mit seinem Bannervertrag, denn er hat nachtrÃ¤glich herausgefunden, dass der Banner nur auf dem PCsichtbar ist, auf Mobiles und Tablets jedoch nicht. Falls wir hier nichts unternehmen, wird er die ausstehenden RGs zwar bezahlen,       aber nach Vertragsschluss alles kÃ¼ndigen. Deswegen mÃ¶chte er, dass der KUBE nochmals vorbeikommtn 3. Er findet auch furchtbar, dass sich der KUBE nur fÃ¼r VertragsabschlÃ¼sse bei ihm melden und danach nicht mehr. Er beanstandet nicht die Freundlichkeit, sondern die Frequenz der Besuche bzw. die Betreuung 4. Als letzten Punkt fÃ¼hrt er an, dass wir nicht fÃ¤hig seien, seine und seines Vaters Firma auseinader zu halten     Seine Firma heisst Scheiwiller Raum erleben GmbH, das Unternehmen seines Vaters heisst Scheiwiller Baukeramik      Das einzig Verwirrliche ist, dass der Inhabername bei beiden Firmen Scheiwiler Marc ist - eine falsche RG-Stellung konnte nicht gefunden werden. Herr Scheiwiller ist sehr aufgebracht und laut. Angerufen hat er vom Mobile 079 243 14 94 Yves Berger hat in meinem Auftrag die RG von 1155.60 ausnahmsweise mit A gesperrt</t>
  </si>
  <si>
    <t xml:space="preserve">14.06.17/Annahme ESK 2: Reklamation erstmals am 15.05.2017 Ã¼ber Facebook von Kundin erhalten, die dann zur priorisierten Bearbeitung am 13.06.17 an CPM/mag Ã¼bermittelt worden ist. </t>
  </si>
  <si>
    <t xml:space="preserve">Reklamation Ã¼ber FB / VT-Nr. 3655703 </t>
  </si>
  <si>
    <t xml:space="preserve">FallerÃ¶ffnung durch CC Bern: ----------------------------------------------- gemÃ¤ss Telefon mit Herr Reimann ist er mit den Rechnungen 637044 und 637045 nicht einverstanden. er sagt er habe nie vertrÃ¤ge gehabt und sei daher auch nicht gewillt den Restbetrag zu Ã¼bernehmen. Er habe die firma neu Ã¼bernommen, und die VertÃ¤ge habe ncoh die alte Inhaberin Frau Caveng abgeschlossen. Er habe dies auch schon mit ADM Noll besprochen und sei zu keinem fÃ¼r Ihn zufriedenstellenden ergebnis gekommen. er will die Rechnungen nicht begleichen und mÃ¶chte das die VertrÃ¤ge sofort storniert werden. </t>
  </si>
  <si>
    <t xml:space="preserve">16.06.2017 / Annahme ESK1 / Reto Z. FallerÃ¶ffnung Customer Care 14.09.2017 Herr Aslani hat sich nochmal gemeldet wegen der ANK gebÃ¼hren.. wie mit Reto Zimmermann besprochen </t>
  </si>
  <si>
    <t>Ã¼bermittelte aufnahmen und proratas</t>
  </si>
  <si>
    <t>Fallerfassung cc Bern:  Gem tel mit FRau Kaderli ist sie sehr schokier und versteht die Welt nicht mehr. Als mit Kastriot Hajzeraj ein Vertrag abgeschlossen wurde hat er gesagt das sie nur noch 1 Rechnung erhalten werden und das sie nur 1 Produkt habe werden wie auch nur 1 Vertrag. mit schreken mussten sie jetzt feststellen das sie einmal vErtrag 7047309 &amp; Vertrag 1434803. Als sie den Local Link 3463484 hatte und den Vertrag 7047309 Basis Paket search.ch wurde ausdrÃ¼cklich gesagt das sie weniger bezahlen mÃ¶chten, das sie sich schon das vorher nicht leisten kÃ¶nnen und jetzt hat er den Link mit dem LBS ersetzt was viel teurer ist. Sie sid mit dem nicht einverstanden. Er hat gesagt das alles zusammen ist fÃ¼r den Betrag 1579.70 im Jahr und mehr nicht und so ist es nicht.</t>
  </si>
  <si>
    <t>gemÃ¤ss Telefon mit Frau Beer will sie Dein Vertrag 3907339 nicht sie sei schlecht beraten worden behauptet sie, sie habe nur den Vertrag 1434229 gewÃ¼nscht. Da die Kundin bereits AnwÃ¤ltin ist, wollte ich mich nicht auf eine Diskussion einlassen.</t>
  </si>
  <si>
    <t>Fallerfassung CC Bern:  gemÃ¤ss Kundenschreiben ist sie mit dem 3 Jahresvertrag nicht einverstanden. Die Kundin hat ein Schreiben von ADM Brinici erhalten, das der Vertrag auf ein Jahr gemacht wird, da aus zeitlichen GrÃ¼nden keine Beratungen mÃ¶glich waren. Vertag wurde aber dennoch Ã¼ber 3 erasst. (siehe Kundenschreiben ist in den Dokumenten angefÃ¼gt) . Zahlungsaufschub von 120 Tagen erfasst</t>
  </si>
  <si>
    <t xml:space="preserve">Fallerfassung CC Bern: Herr Rifino meldet sich, da er auf die neue Rechnungen am warte ist, jedoch hat er bereits die Mahnungen erhalten. angeblich hat er es mit dem Kube De Marco angeschaut, dass er diese Rechnungen nicht bezahlen muss und neue erhÃ¤lt mit den neuen Produkten  habe die Rgs bis ende Juli gesperrt </t>
  </si>
  <si>
    <t>FallerÃ¶ffnung durch CC (Sina GeissbÃ¼hler) 14.06.2017: Herr Nussbaumer meldet sich nun zum 3. Mal. Er hatte die letzte Mahnung zu der RG 632015 erhalten. Mit dem KUBE wurde abgemacht, der Banner werde ersetzt und die letzte RG wird annulliert. RL Heim Martin habe sich auch gmeldet und gesagt alles wird in die Wege geleitet. Das ist auch schon wieder eine Weile her. Kunde will nun entlich eine korrekte LÃ¶sung und bestÃ¤tigungen der stornierungen. 041 750 64 00, 078 608 54 99 Rg gesperrt.</t>
  </si>
  <si>
    <t xml:space="preserve">Gem Schreiben von Frau zurfluh ist sie nicht zahlungsfÃ¤hig </t>
  </si>
  <si>
    <t xml:space="preserve">Kundin ist nicht zahlungsfÃ¤hig </t>
  </si>
  <si>
    <t>Selon tÃ©lÃ©phone de monsieur DÃ©lÃ©troz est trÃ¨s facher car il dit qu'il a pas demander de chanmgement et qu il nous a informÃ© le 17.02.2017 d annulÃ© les changement mais nous avons pas rÃ©agis corrÃ©ctement et nous avons informÃ© le client des frais de modification puis le client nous a recontactÃ© par fax le 24.02.2017 pour contÃ©ster les frais mais sa n a pas Ã©tÃ© traitÃ©</t>
  </si>
  <si>
    <t>Annulation des frais de Mutation le client nous avait fait un mail mais rien a Ã©tÃ© fait</t>
  </si>
  <si>
    <t xml:space="preserve">   Kundin hat sich schon im Februar betreffend den VertrÃ¤gen beschwert und es wurde eine Beschwerde erÃ¶ffnet.  Frau Ruetz schreibt nun man habe ihr verscihert, dass sie keine Rechnungen mehr fÃ¼r die EintrÃ¤ge erhalten werde. Von dem sehe ich aber nichts.  Die Kundin ist nicht bereit die Rechnung so zu begleichen - und beschwert sich aufs neue. - siehe Kundenschreiben</t>
  </si>
  <si>
    <t>Rechnung und VertrÃ¤ge</t>
  </si>
  <si>
    <t xml:space="preserve">25.08.17/Annahme ESK 1: GemÃ¤ss Mail von Frau Scheier wurde sie nicht aufgefunden, da die Falsche Adresse (die Privatadresse) hinterlegt war.  Sie wÃ¼nscht eine art Wiedergutmachung. Habe den Eintrag nun angepasst und ans BO weitergeleitet (siehe GV 2188361). E-mail ist unter Dokumente hinterlegt. Bitte rÃ¼ckmeldung an frau schreier: 079 438 71 75 </t>
  </si>
  <si>
    <t xml:space="preserve">13/06/2017 - Mona T.  Ab 2017 wird das Familienunternehmen in vierter Generation von Mario De Luigi geleitet. Das GeschÃ¤ft wurde also an Sohn Ã¼bergeben und existiert weiter.  Da VertrÃ¤ge Ã¼ber die AG abgeschlossen wurden, bleiben die VertrÃ¤ge bestehen, ausser es wurde vereinbart, das die Aktiven und Passsiven nicht Ã¼bnernommen wurden.  Kunde schriftlich mit AGB und VertragsÃ¼bersicht informiert.  KD ist mit diesem Vorgehen nicht einverstanden und wendet sich an seinen Anwalt.  ---------------------------------------------------------------------------------------------------------------  29.06.2017 - EllenG. Anwaltsschreiben am 18.Mai  erhalten; Kde hat das Anliegen seinem Anwalt Ã¼bergeben. Nach RÃ¼cksprache mit Stefan Pfister/Legal, ist davon auszugehen, dass die Aktiva und Passiva mit in die AG eingeflossen sind. Daher halten wir an unserer bisherigen Stellungnahme fest und bestehen auf die Zahlung der offenen RG. Anwalt schriftl. informiert &amp; noch aktuelle VertragsÃ¼bersicht zugestellt.  31.08.2017 - EllenG: ------------------------------- KD Fall Blatt musste nochmals neu geschrieben werden, mit einer ausfÃ¼hrlichen Stellungnahme. Visum von Wolfgang ok / brauche noch Visum von RD </t>
  </si>
  <si>
    <t>VertragsaufslÃ¶sung infolge GeschÃ¤ftsaufgabe  / Anwaltschreiben</t>
  </si>
  <si>
    <t xml:space="preserve">Selon tel, Madame Idriss la la propriÃ©taire du Magazin es tres  remonte contre le ADM..  Elle nous explique que le ADM lui fait SignÃ© un contrat quelle acepte, mes le ADM a fait signÃ© un autre contrat a un de ces employÃ© sur le nummer de client . 623 53 87.    </t>
  </si>
  <si>
    <t>Produit Local Info NÂ° 1437178 qui n'aurait pas dÃ» Ãªtre Ã©tabli avec Mme Pascaline Chabi Russo</t>
  </si>
  <si>
    <t>Gem Tel mit Frau Jordi hat sie im Januar telefonisch beide LBC-VertrÃ¤ge storniert. Ihr wurde jedoch nur ein LBC storniert und dies auch so bestÃ¤tigt. Die BestÃ¤tigung, die wir am 12.02 per Mail geschickt haben, hat sie angeblich nie erhalten. Sie dachte somit es seien beide LBC vertrÃ¤ge storniert worden. Nachdem sie Mahnungen erhalten hat, hat sie sich wieder bei uns gemeldet. Wir haben ihr RG auskunft gegeben, jedoch wurde anscheinend das richtige SAP dossier nicht gefunden und somit konnte keine richtige Auskunft gegeben werden. Kundin ist jetzt sehr sehr wÃ¼tend, da sie ein Brief von EOS erhalten hat. Sie will, wie uns bereits im Januar mitgeteilt, den Vertrag sofort stornieren und dass wir den Fall bei EOS abschliessen.  Habe ein Mail an Buha gemacht, damit sie den Fall in der Zwischenzeit stoppen lassen.  Vertrag: 7400890</t>
  </si>
  <si>
    <t>Gem Telefon von Frau Plesch ist nicht einverstanden mit der Gutschrift von 611.05 auf die Rechnung Nr 744868 Sie sagt Sie hat selber ausgerrechnet und es fehlt ein teil. Kundin will fÃ¼r beide VertÃ¤ge nur ein Rechnung wie ihre versprochen worden ist. Habe Kundin informiert es ist nicht mÃ¶glich Kundin ist sehr sauer.  Danke und Gruss   13.06.17 - Annahme Kundin Frau Plersch ruft unseren Customer Care an und wir erhalten folgende Infos von Hayes Boukhalat: "Gem telefon von Frau Plesch ist nicht einverstanden mit der Gutschrift von 611.05."  09.08.17 Kundin Stephanie Plersch Jurt sendet uns folgendes E-Mail: "Guten Tag, Mit Datum von heute haben wir zu oben genannter Kundennummer eine erste Mahnung erhalten. Ich weise Sie darauf hin, dass ich bereits am 13. Juni 2017 bei Ihnen angerufen und erklÃ¤rt habe, dass wir diese Rechnung so nicht akzeptieren. Man sicherte mir zu, dass man sich darum kÃ¼mmere und man sich mit uns in Kontakt setze. Bis heute haben wir aber nichts von Ihnen gehÃ¶rt. Hiermit erklÃ¤re ich nun nochmals, dass wir Ihre Rechnung Nr. 744868 so nicht akzeptiere. Zum einen stimmen die angerechneten Gutschriften nicht, zu unseren Ungunsten. Im VerkaufsgesprÃ¤ch mit Ihrem Aussendienstmitarbeiter wurde uns mitgeteilt, dass wir mit den neuen VertrÃ¤gen massiv gÃ¼nstiger fahren, in Tat und Wahrheit zahlen wir gemÃ¤ss Ihren Aufstellungen rund CHF 420.â€”mehr. Dies ist eine VortÃ¤uschung falscher Tatsachen. Im Ãœbrigen stimmt auch der angemahnte Betrag nicht. Ich bitte um Kenntnisnahme. Freundliche GrÃ¼sse, lic. iur. Stephanie Plersch Jurt."</t>
  </si>
  <si>
    <t xml:space="preserve">13.06.17/Annahme ESK 1: GemÃ¤ss Info RL Kummer vom 12.06.2017 erscheinen die beiden TL aus VT-Nr. 3766852.007 + 008 unter Langenthal und Herzogenbuchsee nicht. Pos. 005 fÃ¼r Huttwil erscheint. Gebucht sind alle vom 30.09.2016 - 29.09.2017. MS gemacht und FA ausgelÃ¶st. </t>
  </si>
  <si>
    <t>Bonjour, suite au tel avec Monsieur Grisel qui vient de recevoir sa facture pour son inscription privÃ©e, il souhaite savoir s'il y a la possibilitÃ© de la supprimer car cessation d'activitÃ© (je viens de demander l'annulation de l'inscription pour le 30/06/2017) merci de voir ce qu'il est possible de faire, je ne lui ai rien promis Sabrina</t>
  </si>
  <si>
    <t>Facture publication privÃ©ee 2017</t>
  </si>
  <si>
    <t xml:space="preserve">Gem Tel mit Hr Schib habe er sich am 01.06.2017 gemeldet und um eine Ã„nderung der Rubrik gebeten.  Dominik Blum hat den GV an Raphael Faria de Jesus weitergeleitet, EintrÃ¤ge resp. Rubriken sind aber immer noch falsch.   Kunde rief mich heute nochmal an und war unzufrieden. </t>
  </si>
  <si>
    <t xml:space="preserve">13.06.17/Annahme ESK 1:  GemÃ¤ss Telefon mit Frau Frefel vom 13.06.17 hat sie die Rechnung fÃ¼rs local Logo erhalten. Das Logo ist jedoch online nicht mehr ersichtlich. Leider sehe ich nicht wie lange schon. Sie mÃ¶chte gerne EntschÃ¤digung die verlorene Zeit bis dahin wird sie die Rechnung nicht begleichen. Habe einen Mahnstopp bis 6.7.2017 gemacht. Betrifft VT-Nr. 3659630.002 fÃ¼r die gebuchte Laufzeit vom 08.04.16 - 08.04.19. Im Samba ist alles korrekt bestÃ¤tigt und verrechnet. </t>
  </si>
  <si>
    <t xml:space="preserve">20.09.17/Annahme ESK 1: GemÃ¤ss Schreiben Herr Erper vom 04.06.17 an EOS hat er ein Brief von uns erhalten, welcher bestÃ¤tigt, dass bei ihm eine Ausnahmge gemacht wÃ¼rde und er die Rechnung nicht bezahlen mÃ¼sse, weil er seine GeschÃ¤ftsaufgabe als KÃ¼chenbauer habe. Betrifft zweites Jahr Info-Vertrag-Nr. 3704351, datiert vom 17.01.17, welche im Inkasso ist. </t>
  </si>
  <si>
    <t xml:space="preserve">GA und Info wo verknÃ¼pft / VT-Nr. 3704351 </t>
  </si>
  <si>
    <t>13.06.2017 :  Catherine Gerber de Swisscom nous fait parvenir un e-mail en date du 10.06.2017 concernant le Docteur Ciusani qui se plaint de la mÃ©thode de vente de notre conseiller Ã  la clientÃ¨le, JÃ©rÃ©my Magnenat (079 505 89 56).  Bastien V.</t>
  </si>
  <si>
    <t>MÃ‰THODE DE VENTE DÃ‰NONCÃ‰E PAR MONSIEUR CIUSANI</t>
  </si>
  <si>
    <t>16.06.2017 / Annahme ESK1 / Reto Z. FallerÃ¶ffnung Customer Care 13.06.2017: Kunde hat 2 Firmen und braucht separate Rechnungen</t>
  </si>
  <si>
    <t xml:space="preserve">Vertrag war nicht mit Local Logo gewÃ¼nscht </t>
  </si>
  <si>
    <t>Selon tÃ©lÃ©phone de Monsieur DÃ©lÃ©troz ne payera pas la facture et dit qu il a jamais demander a faire des modifications qui a Ã©tÃ© faite le 14.02.2017 puis il nous a fait un fax en disent qu il ne voulait pas changer on la informÃ© des frais puis il nous informer par fax le 24.02.2017 qu il Ã©tÃ© pas d accord mais sa n a pas Ã©tÃ© traitÃ©</t>
  </si>
  <si>
    <t>Gem. Tel. von Herr Iosifidis (spricht nur Englisch) habe er anscheinend den Kontrollauszug (betreffend GebÃ¼hren) nicht verstanden und ist nun nicht bereit, die hohe Rechnung zu bezahlen.</t>
  </si>
  <si>
    <t>Herr Iosifidis habe den Kontrollauszug nicht verstanden und ist Ã¼ber die hohen GebÃ¼hren erstaunt, welche er nicht bezahlen will</t>
  </si>
  <si>
    <t xml:space="preserve">GemÃ¤ss Auftrag /Eskalation bis in die GeschÃ¤ftsleitung habe ich den Auftrag erhalten diese mit dem Kunde und ADM zu lÃ¶sen. GemÃ¤ss Stefan Briggen habe ich das Ok erhalten die PublikationsgebÃ¼hren 2017 zu stornieren  KÃ¶nnt Ihr dies bitte als PRIO Fall behandeln  Gruss Marcello </t>
  </si>
  <si>
    <t>16.06.2017 / Acceptiation ESK1 / Reto Z.  Ouverture du cas par le service clientÃ¨le le 12.06.2017: le nouveau gerant nous appele, que il avait recu une facture de chf 421.20 du local link.  lui ne veux pas avoir ce contrat. le nouveau avais aussi changer le nom du bistro  veuiller soit supprimer le contrat ou bien la envoyer au gerant ancienne</t>
  </si>
  <si>
    <t>La facture NÂ° 709884 qui n'a pas Ã©tÃ© convenablement adressÃ©e</t>
  </si>
  <si>
    <t>Suite Ã  la vente d' un Lbc, pouvez vous s 'il vous plait annulÃ© la facturation des EP. N' de tÃ©lÃ©phone +41 (27) 565 26 75</t>
  </si>
  <si>
    <t>Selon tÃ©lÃ©phone de Madame Carlino la cliente dit avoir Ã©tÃ© informer qu elle les frais qu elle a payÃ© sur le Nr 079 546 69 46 lui seront dÃ©duit sur la nouvelle inscription</t>
  </si>
  <si>
    <t>La cliente a dÃ©jÃ  payÃ© les frais de publication 2017 sur l ancien Nr de tÃ©l.</t>
  </si>
  <si>
    <t>FallerÃ¶ffnung durch CC Bern - 12.06.2017 ----------------------------------------------------------- gem Tel mit Herr pellegrina hat er sich gemeldet un verlangte eien Kontoauszug. diesen habe ich ihm auch gsendet mit der kundne Nummer die er mir angegeben hat. er hat aber offen Rechnung unter der Doublette 1560524. er ist nicht einverstanden mit der Forderung und will die offene gebÃ¼hr nicht begleichen.   FallÃ¼bernahme CPM - EllenG - 25.07.2017 ----------------------------------------------------------- KD hat zwei Kundennummern: 1560524  &amp; 6180473. Kundin einen Inkassofall offen ( fÃ¼r Kundennummer 1560524 â€“ RG 528002): Kundin hat eine Ratenzahlungsvereinbarung fÃ¼r Kundennummer 6180473 ( fÃ¼r RG 697158 &amp; 702583). Diese hÃ¤lt sie wohl ein, aber es finden im SAP immer wieder Umbuchungen statt. Mail an BUHA zur AbklÃ¤rung; warte auf RÃ¼ckmeldung</t>
  </si>
  <si>
    <t>12.06.2017 Mail von RL D'Agostino mit sofort Storno Formular: Kunde Thierry Reinhard: Hallo. Bitte VertrÃ¤ge auf mich Stornieren (ADM 3981).  Beim Vertragsabschluss vom LBS habe ich vergessen die VertrÃ¤ge zu ersetzten.  Die Rechnung wurde schon ausgelÃ¶st. Bitte vollumfÃ¤nglich stornieren.</t>
  </si>
  <si>
    <t xml:space="preserve">Selon Tel de M. De Bortoli il a laissÃ© publier son numÃ©ro de portable par erreur.  Comme il etait publiÃ© pas plus que 1 mois, je lui corrige la facture par gentillesse </t>
  </si>
  <si>
    <t>13.06.2017 / Annahme ESK1 / Reot Z. FallerÃ¶ffnung Customer Care 12.06.2017: Kunde meldet sich erneut wegen den offenen rechnung er wurde genaustens informiert was noch zu bezahlen ist. er hatt e kontakt mit den rl, cc, cpm und will sich nicht an die abmachungen halten. kÃ¶nnen wir den kundne schriftl. informieren das wir seine anfragen nicht mehr bearbeiten weil er schon vollumfÃ¤nglich Ã¼ber alle informiert ist.</t>
  </si>
  <si>
    <t>Auftrag fÃ¼r die AdressÃ¤nderung war falsch</t>
  </si>
  <si>
    <t>16.06.2017 / Annahme ESK1 / Reto Z. FallerÃ¶ffnung Customer Care 12.06.2017: gem schreiben von Herr Wicki will er per sofort den abgeschlossenen Vertrag 3917186 auflÃ¶sen und zurÃ¼cktretten, der Vertrag beginnt erst im August 2017. und will von seinem RÃ¼cktrittsrecht gebrauch nehmen.  Das schreiben ist im Anhang hinterlegt.</t>
  </si>
  <si>
    <t>Kunde will per sofort vom Vertrag zurÃ¼cktretten</t>
  </si>
  <si>
    <t xml:space="preserve">gem mail von herr maurer ist er mit der RG 200001108951 nicht einverstanden, da er keine Aufnahmekosten fÃ¼r neue RU begleichen mÃ¶chte zudem hat er sich innerhalb den 14 tagen gemeldet, resp. hat er sich nach erhalt des Kontrollauszuges (innerhalb den 14 Tagen) gemeldet und der Auftrag, resp. die EI wurden nicht gelÃ¶scht </t>
  </si>
  <si>
    <t>12.06.2017 :  MaÃ®tre Genoud envoie, le 24.05.2017, un courrier assez succinct au service contentieux, EOS Suisse SA, au sujet de plusieurs factures relatives aux inscriptions professionnelles de certaines succursales Euromaster (Suisse) SA. Malheureusement, il ne nous fournit aucune rÃ©fÃ©rence de facture.  Bastien V.</t>
  </si>
  <si>
    <t>Certaines factures relatives aux inscriptions professionnelles qui ont Ã©tÃ© apparemment transfÃ©rÃ©es au service contentieux</t>
  </si>
  <si>
    <t xml:space="preserve">Fallerfassung: Gem telefon von Herr Beltrame informiert hat mit ADM abgemacht wenn auf search Telefonservice oder Telefonauftragsdienst in zÃ¼rich sucht wird der Kunde nicht aufgefunden und mit nur RUB wird der Kunde gefunden aber nicht wenn ich angemeldet bin auf search.ch  Kunde ist sehr sauer und sagte wollte der Vertrag nicht fÃ¼r 3 Jahre ich habe der Kunde Ã¼ber AGB informiert   </t>
  </si>
  <si>
    <t>Halloo zusammen  Bitte Kunde kontaktieren. Kundin meldete sich bei mir betreffend einer Rechnung mit der Sie nicht einverstanden ist. in der Komm. sieht man den Kontakt den hatte und eben das letzte mail dass mich dazu gebracht hat eine Beschwerde erfassen zu mÃ¼ssen. gem gesprÃ¤ch mit fr gfeller wurde rechnungsadresse nicht angepasst (habe dies eig. mit daniel bichsel via nx geÃ¤ndert aber nun gut) supply 60 fr sollten auch vorhanden sein. gem rechnung sagt kundin aber dass ihr das versprochene gut geschrieben wurde, habe lange diskutiert, kundin hat es aber anscheinend nicht verstanden, sehe von meiner seite her keinen fehler, und sie sollte die 60 fr gut geschrieben bekommen haben, sehe nicht ein wieso kundin sich erst jetzt meldet.   mercii  LG chantal</t>
  </si>
  <si>
    <t xml:space="preserve">16.06.2017 / Annahme ESK1 / Reto Z. FallerÃ¶ffnung Customer Care 12.06.2017: Gem Tel mit Fr WÃ¼thrich sei sie Ã¤usserst unzufrieden, da sie dem Kube Nuri Mohammedresa bei VT Abschluss genau mitgeteilt habe, wie die EintrÃ¤ge aufgeschaltet werden mÃ¼ssen fÃ¼r das LBx.  Sie hat sich mehrfach bei ihm gemeldet ohne eine Antwort seitens des Kubes und ist natÃ¼rlich hÃ¶chst unzufrieden.  Fr WÃ¼thrich verlangt nun Â«SchadenersatzÂ» in Form von einer Gutschrift von mind. 30 Tagen, resp. einfach die verpasste Zeit.   Danke fÃ¼r die Bearbeitung </t>
  </si>
  <si>
    <t xml:space="preserve">gem. tel mit herr bÃ¼hlmann ist er nicht einverstanden mit den CHF 180.00 </t>
  </si>
  <si>
    <t xml:space="preserve">Inkasso / Auftrag wie besprochen nicht ausgefÃ¼hrt  </t>
  </si>
  <si>
    <t xml:space="preserve">Hallo Zusammen  Die EintrÃ¤ge vom Kunden wurden gelÃ¶scht er hat aber noch aktive Werbeprodukte. Im Zefix hat er noch einen aktiven Handelsregister Eintrag die Rufnummer ist aber inaktiv. Der Kunde ist nicht auffindbar. </t>
  </si>
  <si>
    <t>Liste noire du produit Local Link NÂ° 3510704.001 pas correctement traitÃ©e</t>
  </si>
  <si>
    <t xml:space="preserve">Merci de supprimer  les taxes pour ce client... Mme Fassora Ã  souhaitÃ© prendre un LBC, mais j'Ã©tais en vacances... je n'ai pas pu reprendre le dossier  </t>
  </si>
  <si>
    <t xml:space="preserve">seg e-mail con il signor maisetti (GV 2186552) non accetta, che i contratti non possono essere disdetti in questi 3 anni l'ho informato nel GV 2186552 tramite e-mail e adesso ci informa: Wiederrufsrecht bei VertrÃ¤gen die Zuhause oder am Arbeitsplatz abgeschlossen werden. Art 40e Abs 2 OR.  vi prego di contattare il cliente tramite e-mail maggie.maisetti@bluewin.ch o tramite telefono 078 691 94 69  il cliente parla il tedesco </t>
  </si>
  <si>
    <t xml:space="preserve">Bonjour,  Comme m' a demandÃ© votre employÃ© ci- joint en copie  Merci d' annuler le contrat 7402908 et de faire dÃ©marrer tres rapidement le nouveau contrat signÃ© avec Nebil Smadhi  Merci  Sofiane Hamrouni 078 705 65 32  Autodoor Swiss Sarl c/o Meridec Sa Avenue Louis Casai 81 1216 Cointrin </t>
  </si>
  <si>
    <t>Annulation du produit LBC NÂ° 7402908</t>
  </si>
  <si>
    <t>selon mail du client il a Ã©crit une rÃ©clamation. j'ai essayÃ© plusiers fois avec Backoffice et avec esupport mais sans succÃ¨s. le client dÃ©sire 4 inscriptions comme sur extrait de controle mais online il a 3 inscriptions, 2 inscription avec l'adresse info@gestenter.com et energie@gestenter.com sont ensemble, vois aussi gevo 2167479,2166099,2125982 et mail du client.  pouvez vous faire qc? merci.   26.06.2017 :  Merci Chabane !  Bastien V.</t>
  </si>
  <si>
    <t>gem tel mit Umurt wurde die E-Mail trotz lÃ¶schung verrechnet. konnte die lÃ¶schung der e-mail niergend findne und auch keinen auftrag. gemÃ¤ss tel mit der Kundin wollte sie nur den ientrag mit der Mobile nummer. ich denek das sich beide auftrÃ¤ge im bbo Ã¼berschnitten haben. auch die mail der kunin habe ich nicht finden kÃ¶nnen wo sie auf die lÃ¶schung reagiert.</t>
  </si>
  <si>
    <t>falscher Prozess gewÃ¤hlt</t>
  </si>
  <si>
    <t xml:space="preserve">09.06.2017/Annahme ESK 1: GemÃ¤ss tel mit frau BÃ¼chel ist sie mit der LÃ¶sung aus Beschwerde Gevo-Nr. 2053418 nicht zufrieden, sie will keine VerlÃ¤ngerung sondern eine Reduktion der Rechnung-Nr. 649565 aus VT-Nr. 73335517.   Vorherige Beschwerde: 21/03/2017 - MonaT. erhalte endlich eine Antwort von CC-Bern - Eine E-Mail an RL Noll gemacht - warte auf RÃ¼ckmeldung. ---------------------------------------------- 23/03/2017 search-Support hat den Eintrag wieder life geschalten - nun war dieser jedoch fÃ¼r 6 Monate nicht online - Anfrage bei Simon Portmann... VertragsverlÃ¤ngerung um 6 Monate mÃ¶glich??? ---------------------------------------------- 03/04/2017 - Das heisst, dass der VT nun neu bis 30.06.2018 lÃ¤uft - warte auf RÃ¼ckmeldung von Simon Portmann --------------------------------------------- 04/04/2017 - Simon von search, hat das Produkt nun um die Zeit, welche es nicht publiziert wurde, verlÃ¤ngert - neu ist das Produkt bis 30.06.2018 geschaltet. - Info an RL Noll - was soll weiter unternommen werden? Ich gehe jedoch davon aus, dass wir die Faktura anpassen und das dem Kunden schrifltich bestÃ¤tigen und uns fÃ¼r die LÃ¶schung in aller Form entschuldigen.  </t>
  </si>
  <si>
    <t xml:space="preserve">Unzufrieden mit BeschwerdenlÃ¶sung / VT-Nr. 73335517 </t>
  </si>
  <si>
    <t xml:space="preserve">FallerÃ¶ffnung durch CC Bern: ---------------------------------------------- Hallo zusammen  Gem. Telefon Frau Stefania seien Ihre Bewertungen sowie Logo bei Nikkita all about hair verschwunden. Sie ist ganz wÃ¼tend und droht mit Anwalt, wenn wir ihre Bewertungen nicht verÃ¶ffentlichen.  Ich habe ihr vorgeschlagen, dass ich ihr Benutzerdaten ihr schicken kann ist aber damit nicht einverstanden. Sie werde einfach abwarten, bis wir ihre Daten wieder zurÃ¼ckbringen.   Siehe Notiz in Gevo 2183652: Bitte Link ( www.nikkita.ch ) unter (41) 710 73 77 (Eintrag ist zur LÃ¶schung datiert auf morgen , 07.06.17 ) entfernen und unter den neuen Bus-Eintrag  Nikkita all about hair unter  (76) 400 73 77 neu verknÃ¼pfen.  Nach dieser Anpassung sind vermutlich die Bewertungen sowie Logo verschwunden.   KÃ¶nnt ihr da was unternehmen? Danke euch.    FallÃ¼bernahme CPM - 18..07.2017 - EllenG. -------------------------------------------------------------- nach Kontroll auf local.ch sind die Bewertungen wieder online. KD wird schriftl. informiert. </t>
  </si>
  <si>
    <t>gem tel. mit Herr Gass beklagt er sich Ã¼ber die Rechnung von CHF 163.70 da er diese nicht Nachvollziehen kann, er hat Aufnehme gebÃ¼hren verrechnet erhalten obwohl er nie eine Aufnehme in Auftrag gegeben hat, oder diese innerhalb der Frist wieder gelsÃ¶cht hat. er ist nun nicht bereit eine Rechnung mit dem vermerk AufnhemegebÃ¼hren und pro Rata zu bezahlen wenn er nichts ergÃ¤nzt hat.</t>
  </si>
  <si>
    <t xml:space="preserve">09.06.2017  - Caso apero di CC (Valeria Sterlacci)  a seg. tel. con la sig. scanzio paola dopo di averci mandato tutti certificati dei dottori per la sua malattia, e la disdetta della ditta. non Ã© pronta a pagare 490.- per l`annullazione le sembra molto eccessivo. </t>
  </si>
  <si>
    <t xml:space="preserve">non Ã© pronta a pagare 490.- per l`annullazione </t>
  </si>
  <si>
    <t xml:space="preserve">Gem telefon von Herr von Berger Frau Huggler Tanja ist nicht mehr pÃ¤chterin von Hotel und ist in Ausland ausgezogen, Kunde will die VertÃ¤ge nicht und wird die Rechnung nicht zahlen. FÃ¼r weitere Fragen  Herr von Berger Kontaktieren 033 550 50 11 - EintrÃ¤ge bestehen lassen. Danke und Gruss Hayet    </t>
  </si>
  <si>
    <t xml:space="preserve">Gem. Call von Herr Mantinelli, sagt er Nicole Egli Ihm gesagt hat das dies eine Offerte sei und nicht eine BestÃ¤tigung. Er ist nicht bereit Ã¼berhaupt etwas zu bezahlen. Er hat bereits 2 Rechungen offen. Eine Im Inkasso. </t>
  </si>
  <si>
    <t xml:space="preserve">herr hakkens ruft immer wieder an und sagt, dass er offene rechnungen von eos nicht begleichen wird,  da konkurs im dez. 15. dem kunden mitgeteilt, dass der vertrag bis mai 2016 gÃ¼ltig war und somit auch die eintrÃ¤ge.bei einzelfirma haftet er mit seinem privatvermÃ¶gen. kÃ¶nnt ihr bitte schauen wie das rechtlich lÃ¤uft und den kunden schriftlich informieren? danke.  </t>
  </si>
  <si>
    <t>gem.tel mit frau wÃ¼thrich nach result wurde der name angepasst, kundin war nie erreichbar somit wurde es angepasst und bestÃ¤tigt.21.042017 am selben tag hat frau wÃ¼thrich mit sara gossweiler telefoniert das der eintrag nicht muteriert werden soll sondern beim alten lassen. ich finde jedoch weit und breit nichts das sie mit frau gossweiler kontakt hatte. sie ist aber nicht bereit die 30.- zu bezahlen.</t>
  </si>
  <si>
    <t xml:space="preserve">Gem tel mit Herr Baumberger hat er die Rechnung erhalten fÃ¼r die EintrÃ¤ge die erstellt wurden. Er wusste er wird eine Offerte erhalten wusste aber nicht das er sich melden muss wen er diese EintrÃ¤ge nicht mÃ¶chte e sei i m nicht kommuniziert worden und  das Schreiben habe er nicht angesehen. </t>
  </si>
  <si>
    <t xml:space="preserve">ungewollte EintrÃ¤ge </t>
  </si>
  <si>
    <t xml:space="preserve">GemÃ¤ss tel mit Herr Steffen ist er sehr Ã¼berascht das er eine 3 Rg fÃ¼r Vertrag 3524294 erhalten hat. Er ist sich zu 100% sicher dass er den Vertrag fÃ¼r 2 Jahre abgeschlossen hat. Als wir ihm den Vertrag per Mail zugestellt haben, hat er festgestellt dass es nicht seine Unterschfit auf dem Vertrag ist. Herr Streffen geht davon aus das die Unterschrift auf dem Vertrag gefÃ¤lscht ist. Er ist auf keinen Fall gewillt die 3 RG zu begleichen.  RG 729287 habe ich im SAP bis am 09.08.2017 blockiert. </t>
  </si>
  <si>
    <t>16.05.17  Erhalten Brief der Kundin Maja Weidmann: "Am 6.4.2017 hat ihre Aussendienstmitarbeiterin, Frau Larissa Aschwanden, meinen Mann aufgesucht und ihm neue VertrÃ¤ge aufgeschwatzt, obwohl die alten noch mindestens 1 Jahr gelaufen wÃ¤ren. Das Verkaufsargument, es hÃ¶re dann gleichzeitig auf und es werde billiger. Da mein Mann unvorbereitet war und ich, die fÃ¼r BÃ¼roangelegenheiten zustÃ¤ndig bin, gar nicht wusste, dass jemand vorbei kommt und nicht realisiert, dass es nicht billiger, sondern im Gegenteil  viel teurer wird. Ich habe mich Ã¼ber diese LÃ¼gen und unlauteren Methoden dermassen geÃ¤rgert, dass ich son 2 Emails an verschiedene Adressen von Ihnen gesand, jedoch nie eine Reaktion von Ihnen bekommen habe. Aus diesem Grund schreibe ich Ihnen jetzt auch noch per Post, in Papierform, in der Hoffnung das noch von Ihrer Firma eine Stellungnahme zu erhalten." Im Anhang sendet uns die Kundie die Kopie der VertragsbestÃ¤tigung (vom 08.06.15), VertragsbestÃ¤tigung vom VT Nr. 1'429'812 und    Nr. 3'867'944, Zahlungskontrolle und den 2 E-Mail die die Kundin am 24.04.17 an "sales" + 06.04.17 an "customercare" geschickt hat.</t>
  </si>
  <si>
    <t xml:space="preserve">09.06.2017 / Annahme ESK1 / Reto Z. GemÃ¤ss Email Korrespondenz in der Eingangskommunikation mÃ¼ssen alle VertrÃ¤ge welche Ã¼ber ZÃ¼rich geschrieben wurden, vollumfÃ¤nglich annulliert werden. Der Hauptsitz dieser Firma ist in Thalwil und bis jetzt wurde die Kundin auch immer Ã¼ber Thalwil geschrieben. Die Kundin hÃ¤tte von KUBE Wohlgenannt (Team Landolt) gar nicht in ZÃ¼rich geschrieben werden, besonders auch darum, weil er von der Kundin darauf hingewiesen wurde, dass der Hauptsitz in Thalwil ist. </t>
  </si>
  <si>
    <t>VertrÃ¤ge Ã¼ber falsche Adresse geschrieben</t>
  </si>
  <si>
    <t xml:space="preserve">Gem mehrere Mails und das heutige Mail, ist der Kunde immer noch nicht einverstanden mit unser Vorgehen. der Kunde denkt, wir verkaufen die Kunden fÃ¼r dumm.   die EintrÃ¤gen wurden immmer falsch aufgenommen, alles bezieht sich seit Dezember 2016 und das Anliegen wurde dann mehrmals verrechnet, etc... </t>
  </si>
  <si>
    <t xml:space="preserve">Ã¼ber ein halbes Jahr das Anliegen zum bearbeiten </t>
  </si>
  <si>
    <t>08.06.2017 :  Voir rÃ©clamation LCM NÂ° 2126418  Courrier peu clair du client datÃ© du 06.06.2017.   Bastien V.</t>
  </si>
  <si>
    <t>Demande d'annulation du contrat NÂ° 1424615 suite aux nombreux dÃ©sagrÃ©ments</t>
  </si>
  <si>
    <t>Am 18.4.2017 wurden EintrÃ¤Ã¼ge aufgenommen gemÃ¤ss telefon. daran kann sich herr RÃ¼eggnicht erinner er habe nie mit jemandem telefoniert den kontrollauszug habe er auch nicht erhaten da die adresse falsch hinterlegt war. erst das telefonat 9.5.2017 mit sabrina schenker hatte statt gefundenun der kunde ist mit diesem gebÃ¼hren auch einverstanden.</t>
  </si>
  <si>
    <t>08.06.2017 Mail von Kube Berger mit sofort Storno Formular: Auf Kundenwunsch Banner mit SBS ersetzt. Sofort Storno wurde nicht ausgefÃ¼hrt deshalb nochmals ein Sofort Storno Formular, Vertrag alt: 3723190.001     Vertrag Neu: 3896677   Kube; Remo Berger ltv4687</t>
  </si>
  <si>
    <t xml:space="preserve">Gem tel mit herr kramer hatte er 172.56Fr. auf der rechnung. er hat am 2.5.17 eintrÃ¤ge erstellen lassen sie aber dann am 9.5.2017 wider lÃ¶schen lassen. was noch innerhalb der 14 tage ist trotz dem wurden die gebÃ¼hren belastet. </t>
  </si>
  <si>
    <t xml:space="preserve">GbeÃ¼hren wurden vom System nicht gelÃ¶scht </t>
  </si>
  <si>
    <t xml:space="preserve">08.06.2017, FallerÃ¶ffnung durch TS (Nirajini Thambymuthu): Am 12.5.17 hatte ich mit Herr Schudel Kontakt und habe ihm das Produkt Local Business Card angeboten, da es eine Kampagne war.  Ich habe Ihm das Produkt erklÃ¤rt und auch kostenlos aktiviert, damit er weiss, wie sein Eintrag aussehen wird.  Der Kunde war sehr zufrieden und hat mir auch am 31.5.17 schriftlich bestÃ¤tigt, dass er das Produkt abschliessen mÃ¶chte fÃ¼r 1 Jahr. Leider war die Rufnummer und die Strassenangabe nicht korrekt eingetragen bei diesem Kunden, deshalb musste ich die EintrÃ¤ge noch bereinigen/anpassen. Alte Nummer 044 202 74 10 mutieren zur  neuen Nummer 044 482 64 59. Als die Anpassung gemacht wurde, wollte ich am Mittwoch das Produkt aktivieren und es war nicht mÃ¶glich, da der Kunde aktive Werbeprodukte hat, die Online vorher nie ersichtlich waren. ( Unter der alten Nummer).  Fakt ist, die Werbeprodukte wurden erst mit den Eintrag verknÃ¼pft, als der Eintrag korrekt war. ( neue Nummer 044 482 64 59)  FrÃ¼her konnte ich LBC im Onlinebereich aktivieren, da es kein bestehendes Produkt hatte, jetzt leider nicht mehr. Als ich heute den Kunden kontaktiert habe und ihn informiert habe, dass es nicht mÃ¶glich ist , wollte er es nicht akzeptieren, er sagte, er findet es nicht korrekt, wenn wir die EintrÃ¤ge nicht bereinigt hÃ¤tten, hÃ¤tte er Online Kein Produkt gehabt aber wÃ¼rde dafÃ¼r bezahlen, er findet es unfair und mÃ¶chte die Local Business Card abschliessen. Kontakt person herr schudel erreichbar 079 503 30 74 </t>
  </si>
  <si>
    <t>Eintrag trotz WP gelÃ¶scht</t>
  </si>
  <si>
    <t>ciao a tutti  la signora maria alberti comunica per mail, che raffaella arcini ci ha comunicato, che il periodo del contratto deve essere modificato, cosa che devo nel gv di fabien moreau.  solo che il contratto sarÃ  cambiato e la fattura Ã© stata inviata con il periodo vecchio...  grazie e saluti Simona    05.06.17 - Accettazione Ex-KUBE Raffaella Arcini ci invia una e-mail con allegato il buono Stampa del contratto no. 3'414'243.001 (Inserzione in 568-Sottoceneri): "Questo saraâ€™ da annullareâ€¦devo scrivere a produzione o si fa automaticamente con lo storno? ciao, Raffaella."  07.06.17 La cliente Maria Alberti ci invia una e-mail: "Buongiorno, abbiamo ricevuto le fatture indicate sopra con scadenza 27.6.2017. Queste fatture non sono corrette: il periodo non va dal 23.5.17 al 22.5.18. La signora Arcini, nostra consulente, vi ha contattato negli scorsi giorni per richiedere la correzione delle date del contratto. Vi informiamo pertanto che non pagheremo le fatture ricevute ma aspetteremo la nuova conferma dâ€™ordine e le relative fatture corrette. Cordialmente, Maria Alberti, segretariato, Associazione Dialogare-Incontri."</t>
  </si>
  <si>
    <t>il periodo della fattura non Ã© corretta</t>
  </si>
  <si>
    <t xml:space="preserve">Sehr geehrte Frau Buser  Hier eine Mahnung der Swisscom. Der Betrag ist exakt der Betrag von local.ch, welche ich nicht bezahlt habe. Sie hatten mir geschrieben, dass Sie local.ch informieren wÃ¼rden. NatÃ¼rlich kam niemand von local.ch auf mich zu.  Ich werde diesen Betrag nicht bezahlen, da ich niemals das EinverstÃ¤ndnis gegeben habe.  Mit freundlichen GrÃ¼ssen  Dominik Zahno LUSH (Switzerland) AG  Hinterbergstrasse 56, 6312 Steinhausen  Office +41 41 560 64 22  Fax +41 41 560 64 10 Mobile +41 79 345 46 53 Email dominik@lush.ch Web www.lush.ch  </t>
  </si>
  <si>
    <t>eintrÃ¤ge verrechnet obwohl alles gratis</t>
  </si>
  <si>
    <t xml:space="preserve">Kunde hat sich zurÃ¼ck gemeldet weil die Adresse auf der Rechnung falsch ist. </t>
  </si>
  <si>
    <t>Adressee wurde nicht gemÃ¤ss Bestellschein abgesetzt</t>
  </si>
  <si>
    <t xml:space="preserve">Hallo zusammen   Ich habe im MÃ¤rz mit Herr Zenuni Albion die EintrÃ¤ge besprochen und gemÃ¤ss Ihm erstellt, diese wurden dann per Mial bestÃ¤tigt Mailadresse ist korrekt.  Nun meldet sich plÃ¶tzlich ein Herr Selmani dass er die EintrÃ¤ge nie wollte er die e-mail vom 09.03.2017 auch nie erhalten habe usw.  Lustiger habe ich ihm den Auszug vom 09.03.2017 jetzt nochmal gesendet und Herr Zenuni habe anscheinend innert 5 Minuten damals geantwortet dass Er das alles nicht wolle. Wie auch hat Nirajini Thambymuthu mit Herr Zenuni kontakt fÃ¼r LBC und Herr Selmani behaubtet dass Herr zenuni sich von Nira belÃ¤stigt fÃ¼hle da Sie stÃ¤ndig anrufe.   Alles in Allem sehr komisch, ich habe die EintrÃ¤ge nun per 30.06.2017 zum lÃ¶schen Terminiert in meinen Augen gibt es keinen Grund fÃ¼r eine Gutschrift die Mail Adresse funktioniert Herr Zenuni wusste Ã¼ber die Kosten bescheid dies habe ich Ihm am telefon gesagt und bis Heute sehe ich nicht dass er sich irgendwie bei uns gemeldet hat.   Daher bitte ich euch Herrn Zenuni vieleicht anzuschreiben und des mit Ihm zu klÃ¤ren da Herr Salmani eine Gutschrift will.   </t>
  </si>
  <si>
    <t xml:space="preserve">Die EintrÃ¤ge wurden im janaur aufgenommen. Dann wurde ein LBC aufgeschaltet das auch wieder storniert werden musste. Danach wurden die EintrÃ¤ge wier ein 2. Mail aufgrnommen,. Kunde bekommt natÃ¼rlich jetzt 2 mal AufnahmegebÃ¼hren und 2 Mal PubligebÃ¼hren. </t>
  </si>
  <si>
    <t>EintrÃ¤ge wurden 2 mal verrchnet, Kunde will nicht bezahlen</t>
  </si>
  <si>
    <t>Gem. Tel. von Herr Lasku hat er eine Verrechnung von Local.ch Ã¼ber die Swisscomrechnung erhalten. Er ist damit nicht enverstanden, da er diese EintrÃ¤ge nicht gewÃ¼nscht hat</t>
  </si>
  <si>
    <t>Herr Lasku hat eine Rg von Swisscom erhalten, wo EintrÃ¤ge verrechnet wurden, die niemals gewÃ¼nscht waren</t>
  </si>
  <si>
    <t xml:space="preserve">08.06.2017 :  Courrier du client rÃ©ceptionnÃ© le 01.06.2017 au cours duquel Monsieur Mendes de Leon nous transmet ses lettres des 17 janvier, 1er mars, 10 avril, et 8 mai 2017.  Selon sa derniÃ¨re lettre du 08.05.2017 nous ne prendrions pas ses dolÃ©ances sÃ©rieusement.  Bastien V.    </t>
  </si>
  <si>
    <t>RÃ©clamation mystÃ©rieuse du client</t>
  </si>
  <si>
    <t xml:space="preserve">Hallo Zusammen   Bitte Rechnung Korrigieren und neue senden von 22.90 fÃ¼r Publikationen da Datamanagement ohne ersichtlichen Grund den Eintrag neu augenommen hat . Der Eintrag war seit 2013 eingetragen.  Daher Aufnahmen 30.-CHF storniern und neue Rechnung mit Publikation von 22.90 zusenden Danke </t>
  </si>
  <si>
    <t>Fallerfassung CC: gem tel mit Frau Caprez, Sie hat sich gemeldet das ihr Logo nicht mehr online ist. leider kann ich nicht genau sagen wie lange schon die Kundin wÃ¼nscht nun eine  LÃ¶sung fÃ¼r die Zeit wo es nicht online war. Habe das Logo vom uns wieder aktivieren lassen.</t>
  </si>
  <si>
    <t>08.06.2017 FallerÃ¶ffnung durch CC (Livia Hofer): Sie ist davon ausgegangen, gem. Ihrem Termin mit ADM Riccardo Tommasino vom 13.10.2016, dass sie eine Rechnung fÃ¼r local und search erhalten wird. (LBS und SBS), da local und search ja fusioniert hÃ¤tten. FÃ¼r mich ist nicht klar, ob dies eine Falschinformation, oder ob dies ein MissverstÃ¤ndnis in der Kommunikation war. Sie hatte nach Erhalt der Rechnung Herrn Tommasino kontaktiert (GV vom 06.01.17), hat sich am 08.05.17 wieder bei uns gemeldet, da sie keine Auskunft erhalten hatte. Frau Baumann ist nicht gewillt, die Rechnung fÃ¼r die BearbeitungsgebÃ¼hren bei EOS zu bezahlen, da sie sich mehrmals darum bemÃ¼ht hat die Angelegenheit zu klÃ¤ren, leider jedoch nicht korrekt informiert wurde.</t>
  </si>
  <si>
    <t>Rechnung EOS erhalten fÃ¼r BearbeitungsgebÃ¼hren.</t>
  </si>
  <si>
    <t>14.06.2017 / Annahme ESk1 / Reto Z.. FallerÃ¶ffnung Customer Care 08.06.2017 Gem Telefon von ADM Hans Tobler war am 07.06.2017 bei der Kunde und Sie haben festgestellt dass der Banner nicht aufgeschaltet ist aber leider sieht er nicht seit wann es so ist.  FÃ¼r weitere fragen ADM Kontaktieren   Danke und Gruss  Hayet</t>
  </si>
  <si>
    <t xml:space="preserve">FallerÃ¶ffnung CC Bern: GemÃ¤ss tel mit Frau Ben Slimane ging sie davon aus dass sie den Vertrag immer kÃ¼nden kÃ¶nnte. Ihr war nicht klar, dass der Vertrag fÃ¼r 1 Jahr abgeschlossen wurde, sie ist nicht Ã¼berzeugt vom Produkt (LBC). Frau Ben Slimane ist nicht bereit die RG 710287 zu begleichen, ihr ist es egal ob sie weitere Mahnung erhÃ¤lt oder vom Inkasso angeschrieben wird.   Habe Kundin auf die VertragsbestÃ¤tigung aufmerksam gemacht die sie erhalten hat per Mail, und daraufhin gewiesen dass RG gerechtfertigt ist. Habe RG im SAP bis am 06.07.2017 blockiert.   FallÃ¼bernahme CPM -22.08.2017 - EllenG. ------------------------------------------------------------ LBC Storno </t>
  </si>
  <si>
    <t xml:space="preserve">gem tel hr stoller viele eintrÃ¤ge lauten auf auf belp mit unterschiedlicher tel nummer dies ist falsch bitte schauen warum eintrÃ¤ge geÃ¤ndert wurden </t>
  </si>
  <si>
    <t>eintrÃ¤ge wurden falsch geÃ¤ndert</t>
  </si>
  <si>
    <t>Tel Herr Trachsel  Er kann ADM Luana Franchi nicht erreichen.  Beim Termin am 14.03.17 wurde er nicht auf die Kosten der neuen VertrÃ¤ge hingewiesen.  Gem. Kunde habe Luana ihm gesagt, dass die Kosten jÃ¤hrlich CHF 3500 betragen wÃ¼rde. Der Kunde habe dies so geglaubt und dementsprechend den Vertrag unterschrieben.  Er ist sehr aufgebracht Ã¼ber die diversen Rechnungen, da dies so nicht abgemacht worden sei.  Er probiere seit Wochen Luana zu erreichen, dies sei nicht mÃ¶glich. er sei sehr enttÃ¤uscht von localsearch.  14.6.2017  Auf der Kundenummer 1120522  saxer Holzbau Gmbh  wurde der Vertrag 3884756 aufgenommen. Der Vertrag 3884756 solÃ¶te aber unter der Kundenummer 1589634 und dossier von Trabo Gmbh laufen. kÃ¶nnt ihr das anpassen?  mercii</t>
  </si>
  <si>
    <t xml:space="preserve">Prio-Fall von W. Sturm   RD F. Verrienti meldet, dass der Kunde trotz LBX eine Rechnung fÃ¼r EIâ€™s erhalten haben.  KundenNr: 1477325 Name: Scintilla VertragsNr: 1419718 (Freigabe 1.2.17) https://tel.local.ch/de/d/Gordola/6596/Naturheilkunde/Scintilla-Terapie-Vibrazionali-e-Seminari-Evolutivi-G2Qms6N5pA_xa4vZMp2RYQ </t>
  </si>
  <si>
    <t xml:space="preserve">20.06.17/Annahme ESK + gem Schreiben von Herr Misard beklagt er sich Ã¼ber die Immer noch laufenden VertrÃ¤ge bei local.ch es sei sehr mÃ¼sham das die VertrÃ¤ge immer noch nicht storniert worden seien, obwohl die Firma gar nicht mehr existiert. er ist nicht bereit die noch offenen Recvhnungen zu begleichen und wÃ¼nscht eine sofortige Richtigstellung. ------------------------------------------- Nachtrag 11.07.2017 TGDMAYA2 Yassin Male  Gem Tel mit Kunde Aliu ist er bis am 21.08.2017 in den Ferien   </t>
  </si>
  <si>
    <t xml:space="preserve">FirmenauflÃ¶sung/ Neue Firma </t>
  </si>
  <si>
    <t>27.07.2017 Fallerfassung CC Bern: Herr Sala hat am  30.5.2017 den Vertrag 1436034 abgeschlossen. mittlerweile hat er gemerkt, das er sich dies nicht leisten kann und mÃ¶chte gerne vom Vertrag zurÃ¼cktreten.</t>
  </si>
  <si>
    <t xml:space="preserve">Frau Coste reklamiert betreffend Rechnung 16.50 bitte KlÃ¤ren wie diese zustande gekommen sind </t>
  </si>
  <si>
    <t>Gem. Tel. mit Herrn Heidelberg wÃ¼nscht er um sofortige Kontaktaufnahme per Mail auf augenarzt.uster@hin.ch  Sachverhalt: GemÃ¤ss Schilderung war er und seine Frau am Samstag, 03.06.17 mit seinem Auto unterwegs. Ein Mitarbeiter von uns habe ihm aus dem Auto den Mitteilfinger gezeigt und sei sehr unachtsam gefahren. Anschliessend hat er unseren Mitarbeiter bei seiner Tat fotografiert. Herr Heidelberg ist mit dieser Sitaution Ã¼berhaupt nicht einverstanden, da er auch Kunde bei uns sei. Er wÃ¼nscht eine Entschuldigung unseres Unternehmens und ist bereit, uns das Foto zukommen zu lassen, damit intern abgeklÃ¤rt werden kann um welchen Mitarbeiter es sich handelt.</t>
  </si>
  <si>
    <t>Kunde beschwert sich Ã¼ber Verhalten eines Mitarbeitenden</t>
  </si>
  <si>
    <t xml:space="preserve">Hallo zusammen  Der Vertrag 1432753 ist auf die Firma Vatter Garten AG aufgenommen worden.  Der Vertrag ist aber immer noch im dossier von Floratechnik AG Kundenummer 1407056. Das Dossier wurde getrennt der Vertrag sollte auf die Kundenummer 1594320 laufen.  GrÃ¼essli Dalija </t>
  </si>
  <si>
    <t>07.06.2017 Tel. von Kube Stefanos Giannakis:  Er habe doch klar auf Vertrag search und LBS vom MÃ¤rz und April 2017 geschrieben, ersetzt Vertrag Nr. 3658529.001+002. Frau Dilitz hat sich per Mail gemeldet betreff der Rechnung Nr. 684469/CHF 2'008.80 fÃ¼r die Ausgabe 17/18.</t>
  </si>
  <si>
    <t xml:space="preserve">Fallerfassung cc Bern:  Frau Peterhans meldet sich bei mir. Im Anhang schickt Sie uns bereits mitte Mai die Rechnung und markiert die Positionen die stimmen. Die Position 6 beinhaltet eine wildfremde Firma. KUBE Ivan sagte er wird das erledigen. War nie der Fall. Kundin wird nichts bezahlen bis die VertrÃ¤ge bereinigt sind. Alle Rechnungen gesperrt. (Nachtrag Yassin Male)     044 625 50 20 </t>
  </si>
  <si>
    <t>VertrÃ¤ge stimmen nicht, Kundin mit Rechnung nicht einverstanden, will nicht bezahlen</t>
  </si>
  <si>
    <t>07.06.2017 :  Appel de Madame Albrecht Favre depuis le NÂ° 027 480 48 47 qui rÃ©agit Ã  notre lettre du 02.06.2017.  Effectivement, elle ne semble dÃ©finitivement pas vouloir du contrat NÂ° 1422564.  Bastien V.</t>
  </si>
  <si>
    <t>Le contrat NÂ° 1422564 (2 X Local Business Standard) que le client ne veut dÃ©finitivement pas</t>
  </si>
  <si>
    <t>gem Mail von Andrea Jossen beklagt sie sich darÃ¼ber das Ihre Eintragungen gelsÃ¶cht worden sind. ohne das Sie einen Auftrag fÃ¼r die LÃ¶schung gegeben hat. Die Eintragungen wurden gelÃ¶scht ohne eine bestÃ¤tigung zu senden. Die LÃ¶schung fand am 09.02.2017 statt. durch das DAM</t>
  </si>
  <si>
    <t>Eintrag wurde vom DAM gelÃ¶scht ohne zu bestÃ¤tigen</t>
  </si>
  <si>
    <t xml:space="preserve">Hallo Zusammen   Herr JÃ¤ger wollte keine Kostenpflichtigen Eintragungen, Ich habe den LÃ¶schprozess am 17.05.2017 gemacht jedoch dort ein fehler generiert daher wurden diese nicht gelÃ¶scht bitte Rechnung Stornieren </t>
  </si>
  <si>
    <t>Selon tÃ©lÃ©phone de Monsieur Kubendra le LBC a Ã©tÃ© activÃ© sur le mauvais nr de tÃ©lÃ©phone et comme je n ai pas pu modifier le Nr de tÃ©lÃ©phone car ceux n est pas dans le mÃªme Customer (NX) j ai du actriver un nouveau LBC sur le Nr 021 922 33 87. Le client n est pas d accord de payÃ© la facture Nr. 675444 de 480.60 car il dit que rien n a Ã©tÃ© fait.  SVP annulÃ© le contrat LBC + facture et activÃ© les contrats Nr 3903885 + 3903884 sur le Nr de tÃ©lÃ©phone 021 922 33 87  Merci et salutation</t>
  </si>
  <si>
    <t>Gem. Call von Frau Niederberger, hat Sie im November die LBS rg bezahlt. Nun bekommt SIe aber trotzdem die Swisscomrechnung mit den PubligebÃ¼hren. Auch im NX sieht man nicht das es ein LBS gibt. ONline ist aber alles korrekt.</t>
  </si>
  <si>
    <t>LBS und PubligebÃ¼hren wurden verrechnet</t>
  </si>
  <si>
    <t xml:space="preserve">FallerÃ¶ffnung CC-Bern - 07.06.2017 --------------------------------------------------- Sehr geehrter Herr Scumaci  Danke fÃ¼r Ihre rasche RÃ¼ckmeldung.  Wie Sie mir am Telefon sagten, ist localsearch offensichtlich bis heute nicht bekannt, wer den Auftrag zur LÃ¶schung meines Privateintrags gegeben hat. Wie erwÃ¤hnt, habe ich weder online noch offline eine Ã„nderung vorgenommen und/oder beantragt. Ihnen liegt offenbar auch nichts vor. Sie erwÃ¤hnten die MÃ¶glichkeit, dass ein Aussendienstmitarbeiter etwas angepasst haben kÃ¶nnte. Zudem hÃ¤tte ich noch eine Mutation bezahlen mÃ¼ssen, die ich nie in Auftrag gegeben habe. Erst auf meine Reklamation hin haben Sie diese dann stornierit.   Ich bitte Sie, dieser Sache seriÃ¶s nachzugehen und mir eine nachvollziehbare RÃ¼ckmeldung zu geben und dabei bitte die GANZE ursprÃ¼ngliche Korrespondenz stehen zu lassen, wie Sie es auch fordern. Nur so ist rasch ersichtlich, was schon gemacht wurde bzw. noch nicht. Besten Dank. Ich habe nun nochmals (mÃ¶glichst) alles reinkopiert, damit der Zusammenhang klar wird und nicht noch mehr unnÃ¶tige Zeit gebraucht wird.  Das ist ein starkes StÃ¼ck, was sich die Firma leistet. Es reiht sich in die Serie meiner schlechten Erfahrung mit Ihrer Administration ein, die sehr ineffizient und recht fehleranfÃ¤llig ist â€“ und mit GesprÃ¤chen mit Aussendienstmitarbeitern, die wohl sehr freundlich sind, aber wenig Kundennutzen bieten und v.a. einer angeblich jÃ¤hrlich nÃ¶tigen schrifltichen VertragsverlÃ¤ngerung dienen. Swisscom ist offenbar noch nicht in der heutigen Zeit angekommen, wo VertrÃ¤ge auch auf andere Art verlÃ¤ngert werden kÃ¶nnen, ohne dass man physisch vor Ort noch unterschreiben muss. Ich habe dies schon mehrmals beanstandet und angeregt. Seit ich diese GesprÃ¤che gestoppt habe, laufen die VertrÃ¤ge normal weiter â€“ seltsam; eine klare BestÃ¤tigung, dass diese GesprÃ¤che nicht notwendig sind. Eigentlich sollte ich localsearch diese Dutzenden von unnÃ¶tigen Stunden Zeitaufwand im Verlaufe der Jahre in Rechnung stellen!  Gerne erwarte ich auch Ihre RÃ¼ckmeldung, was Ihre nÃ¤chsten Schritte sind und was Sie mir bieten kÃ¶nnen als â€žGegenleistungâ€œ. Die Rechnung fÃ¼r den GeschÃ¤ftseintrag geht offenbar bald raus, wie Sie mir sagten. Da lÃ¤sst sich sicher etwas machen. Sie werden sicher verstehen, dass ich mit deren Begleichung abwarte, bis localsearch Licht in die seltsame LÃ¶schung meines Privateintrags gebracht hat.  Kopie geht auch an die Konsummentenzeitschrift K-Tipp, um ein weiteres Bespiel aufzuzeigen, was localsearch unter â€žCustomer Careâ€œ versteht, wie die Firma es in der Fusszeile erwÃ¤hnt.  Freundliche GrÃ¼sse Markus GlÃ¤ttli, Wanderleiter mit eidg. FA Speerstrasse 1, CH-8820 WÃ¤denswil   FallÃ¼bernahme CPM - 02.08.2017 - EllenG. ------------------------------------------------------------ Trotz intensiver Recherche ist nicht nachvollziehbar, warum der RES-Eintrag gelÃ¶scht wurde bzw. wer den Auftrag dazu gegeben hat. </t>
  </si>
  <si>
    <t>eintrag RES wurde gelÃ¶scht ohne auftrag</t>
  </si>
  <si>
    <t xml:space="preserve">FallerÃ¶ffnung durch CC (Nadine WÃ¶fli) 07.06.2017: GemÃ¤ss Telefonat zwischen Herr Michel und CC MA, hat er einen Kontrollauszug erhalten, bei dem einen falscher Link aufgelistet ist. Die angegebe Wesite gehÃ¶rt zu einem anderen Kunden im Welschen. Online ist der Link nicht ersichtlich, dafÃ¼r ist  dieser im Buch abgeruckt worden. Beim Kunden mit der Nummer 021 633 75 19 ist alles korrekt aufgeschaltet. Herr Michel ist nicht einverstanden mit dem Eintrag, da es zu Verwirrungen bei den Kunden fÃ¼hren kann. </t>
  </si>
  <si>
    <t>15.06.2017 :  E-mail de rÃ©clamation que Monsieur Kamel BOURAOUI nous a adressÃ© le 02.06.2017.  Bastien V.</t>
  </si>
  <si>
    <t xml:space="preserve">SOS VITRIERS-STORES SÃ€RL </t>
  </si>
  <si>
    <t xml:space="preserve">06.06.17/Annahme ESK 1: Kunde retourniert uns kommentarlos mit Mail vom 11.05.2017 die Print-Rechnung aus VT-Nr. 35555502 und legt der E-Mail unsere BriefbestÃ¤tigung vom 20.12.2016 bei, worin wir ihm die Stornierung eines anderen Vertrages (Nr. 3848475) bestÃ¤tigen, was auch gemacht wurde. </t>
  </si>
  <si>
    <t xml:space="preserve">gem. tel. ADM Stephanie Marangon ist Kunde (Hr. BÃ¤umlin) mit der online Ansicht nicht zufriedne. Text bzw. Titel werden von 2 verschiedene EintrÃ¤ge verdichtet. Der Eintrag wurde am 26.05 von Dominic Blum bearbeitet, der von mir an ihm gesendet Fall wurde mir wieder retourniert.   Bitte mit kunden kontakt aufnehmen .  Danke  gruss  Rado </t>
  </si>
  <si>
    <t>hoi ZÃ¤me  Hatte mit Fr. BÃ¼hler telefonisch kontakt. ihr habe am 06.03.17  EintrÃ¤ge erstellt, gem tel (war damals eine Kampagne). anschliessend war ihr das zu teuer was wir besprochen haben, und ich habe es reduziert. Danach war ich krankheitshalber abwesend. sie wollte dann schlussendlich keine kostenpflichtige einrÃ¤ge mehr, hat sich auch innerhalb 14 tagen gemeldet, sie weiss aber nicht mehr wer sie am telefon hatte. kundin bekam jetzt natÃ¼rlich die rechnung, ich nahm die schuld auf mich/uns (wer auch immer dies versÃ¤umt hat) und bitte gebÃ¼hren lÃ¶schen.  merci &amp; LG  Chantal</t>
  </si>
  <si>
    <t>02.06.17 - Annahme Erhalte folgendes E-Mail von RL Donato Castronuovo: "Ciao Gianni. Wie gestern besprochen ist der Vertrag 3897133 Pos 1+ 2 einer Website sofort zu stornieren. GemÃ¤ss RÃ¼cksprache mit Markus Gattiker verzichten wir auf weitere Forderungen, jedoch wird die Anzahlung von 540.00 nicht zurÃ¼ckerstattet. Jan wurde am Stichtag bereits informiert. Er kann jedoch den geforderten Code den Kunden erst zustellen, wenn der Storno erfolgt ist. Im Anhang sind verschiedene Mails vom Kunde und in Zwischenzeit ist auch Rolf vom Kunde kontaktiert worden. Kannst du bitte dies veranlassen und das MyWebsite Team sprich Jan informieren. Markus wird dir noch das vorgehen ohne RB Kube noch bestÃ¤tigen sobald du das Formular erstellt hast. Danke, Saluti Donato."</t>
  </si>
  <si>
    <t>06.09.2017 / Annahme ESK1 / Reto  FallerÃ¶ffnung Customer Care 06.06.2017gem Tel mit Frau Odermatt beklagt Sie sich darÃ¼ber das Sie fÃ¼r den Eintrag der Firma Apostroph ZÃ¼rich AG noch aktive VertrÃ¤ge hat Vertragsnummer 3568544 aber keine GrundeintrÃ¤ge mehr vorhanden sind. und sie jetzt nicht bereit ist Rechnungen und VertrÃ¤ge zu erfÃ¼llen wenn keine Eintragungen mehr Online sind.  ich habe gesehen das Nathalie WÃ¼thrich die Eintragungen auf den 31.12.2016 zur LÃ¶schung terminiert hat, dies hÃ¤tte nich passieren dÃ¼rden da es noch aktive WPs gab unter der Kundennummer 1152414. Kundin verlangt jetzt einen LÃ¶sungsvorschlag</t>
  </si>
  <si>
    <t>EintrÃ¤ge die gelÃ¶scht wurden obwohl es noch aktive WPs gibt.</t>
  </si>
  <si>
    <t>La cliente a des inscriptions dans plusieurs localitÃ©s et elle n'est pas contente que la localitÃ© et le code postale n'as pas ete imprimÃ© dans l'inscription. Elle m'informe qu'elle perd des clients parce que les clients vont a Bulle (par exemple) pour les rendezvous et pas a Chatel-st.denis ou elle est situÃ©.  Demande un remboursement pour son LBP.</t>
  </si>
  <si>
    <t>gem tel mit frau zinng wurde sie von der swisscom informiert das sie die eintrÃ¤ge bei localsearch nicht kÃ¼nden muss. nun wurden die eintrÃ¤ge wider verrechnet da sie nicht gelÃ¶scht wurden.</t>
  </si>
  <si>
    <t xml:space="preserve">eintrÃ¤ge wurden nicht gelÃ¶scht </t>
  </si>
  <si>
    <t>hello zÃ¤mÃ¤ kunde wÃ¼nscht gutschrift anscheinend sind eintrÃ¤ge letztes jahr nicht angepasst oder gelÃ¶scht worden (siehe Schreiben)</t>
  </si>
  <si>
    <t>Kunde wÃ¼nscht gutschrift</t>
  </si>
  <si>
    <t>Hoi ZÃ¤me  gem tel mit hr dogwiler wollte er nie kostenpflichtigen eintrag. hatte Ã¤nderungen, habe ihm 30 fr geschenkt. kunde ist ausser sich dass er auch rÃ¼ckwirkend bezahlt hat obwohl er, laut seiner aussage, nie einen kostenpflichtigen eintrag wollte.  bitte abklÃ¤ren  merci &amp; LG</t>
  </si>
  <si>
    <t>hoi zÃ¤me  Bitte Hr Dogwiler kontaktieren, gem des Telefonats und den Mails im Anhang wÃ¼nschte Kunde nie kostenpflichtiger Eintrag. Beim ersten Telefonat fragte mich der Kunde ob Ã„nderung kostet, habe ihm die 30 Fr geschenkt, da er da schon reklamiert hat. Bitte mit Kunde schnell als mÃ¶glich abklÃ¤ren, Kunde ist dementsprechend wÃ¼tend.  Merci &amp; LG Chantal</t>
  </si>
  <si>
    <t>Suite telephone et demande client a changer d'avis et veux prendre le LBC pour les 2 mÃ©decin. il faudrait annuler sa facturation EP de 380.- pour qu'il ne paye uniquement les nouveau contrat LBC  : contrat 7403039  /    contrat 7987484</t>
  </si>
  <si>
    <t xml:space="preserve">05.09.2017 / Annahme ESK1 / Reto Z. FallerÃ¶ffnung Customer Care 06.06.2017: Hallo zusammen Herr Giuliani schreibt uns wieder, nach dem er den "nichtkÃ¼ndbar Brief" erhalten hat.  er kann die VertrÃ¤ge nicht bezahlen, da sie finanzielle Schwierigkeiten haben.  siehe Mail von Kunde Merci und Gruss Simona </t>
  </si>
  <si>
    <t>Kunde kann die VertrÃ¤ge nicht weiterbezahlen</t>
  </si>
  <si>
    <t>FallerÃ¶ffnung durch CC Bern. Kunde will eine schriftliche BestÃ¤tigung das er jederzeit aus dem Vertrag aussteigen kann. so ein schreiben haben wir nicht (siehe kundenschreiben, anscheinend sei ihm das bei vertragsabschluss versprochen worden)   FallÃ¼bernahme durch CPM - EllenG. - 17.07.2017 -------------------------------------------------------------------- KD fragt nach Bedingungen fÃ¼r eine vorzeitige VertragsauflÃ¶sung im Fall einer GeschÃ¤ftsaufgabe bzw. GeschÃ¤ftsÃ¼bernahme durch einen neuen Partner. Bei VT-Abschluss wurde der Kundin von KuBe Rodney MÃ¶ckli versichert, dass man unter bestimmten Bedingungen vorzeitig aus dem VT aussteigen kÃ¶nne; nur deswegen habe sich die Kundin auf den VT eingelassen. KD findet jedoch in unseren AGB's keinen entsprechenden Passus dazu.</t>
  </si>
  <si>
    <t>Kunde will eine schriftliche BestÃ¤tigung das er aus dem Vertrag aussteigen kann.</t>
  </si>
  <si>
    <t>FallerÃ¶ffnung durch CC Bern ------------------------------------------ gem. Tel. Herr Vetterli hilft er Herrn Amando mit seinem Unternehmen; er ist Ã¼berhaupt nicht einverstanden wie der Vertrag local mobile first abgeschlossen wurde. der Vertrag hÃ¤tte nicht mit Herrn amando abgeschlossen werden dÃ¼rfen weil er nicht zahlungsfÃ¤hig sei und er nicht gewusst habe was er auf dem iPad unterschreibt. die Rechnung wird nicht bezahlt.</t>
  </si>
  <si>
    <t xml:space="preserve">Selon Tel de M. Rossiaud il nous Ã  appellÃ© pour nous demander pourquoi on le trouve pas sous les paysagistes.  J'ai Ã©xpliquÃ© qu'il doit d'abord s'inscrire sous la rubrique des paysagiste en supplÃ©mentaire.  Client n'est pas satisfait du tout car la conseillÃ¨re ne lui a pas informÃ© sur ce fait.   En plus la personne de pwp a pu lui offrir un rendez-vous que le 23.06.2017 mais le contrat il est a partir du 10.06.2017.   Client souhaite des solutions pour ces problÃ¨mes </t>
  </si>
  <si>
    <t>Insatisfaction de la conseillÃ¨re CÃ©cile Ravenel et collaborateur Your Website</t>
  </si>
  <si>
    <t>06.06.17/Annahme ESK 1: Mit Brief vom 08.05.2017 schreibt uns KD, dass er einen neuen LBx-Vertrag fÃ¼r CHF 980.00 vermisse. Kube G. Giglio sei im 2017 bei ihm gewesen. Aktuell exisiteren keine neuen VertrÃ¤ge dieses Kunden im Samba, aber zwei Rechnungen aus frÃ¼heren VT-Nr. 3519300 + 3868100 Ã¼ber CHF 1058.40 sind im Inkasso, welches gestoppt ist bis 30.06.2017.</t>
  </si>
  <si>
    <t xml:space="preserve">Kunde vermisst Vertrag /LBx-Vertrag  fÃ¼r CHF 980.00 </t>
  </si>
  <si>
    <t xml:space="preserve">gem 2153079 und rÃ¼ckmeldung von stefania "Sali Saskia, das Logo wurde vom System nicht ersetzt. Aus diesem Grund hat der Kunde die GUT nicht erhalten. OM ist dÃ¼r die manuelle GUT und Storno zustÃ¤ndig. Leider sehe ich nicht ob der Kunde bei Ihnen auf der Liste ist. Bitte mit OM schauen. LG" wurde das logo nicht storniert  habe nun frau da silva kontaktiert und sie meint, dass beide positionen storniert werden mÃ¼ssen, gemÃ¤ss absprache mit ADM.   kÃ¶nnt ihr bitte dies mit ADM Giannakis Stefano anschauen und der Kundin eine rÃ¼ckmeldung geben?  Frau Da Silva: 081 384 16 03  Merci und lieber Gruss Luana  </t>
  </si>
  <si>
    <t xml:space="preserve">06.06.2017/ Stefania S.  Heute habe ich mit Frau Marilena aus dem Hauptsitz im Tesin gesprochen.  Alles was bis zum 31.12.2016 aktiv war, kann auf den Hauptsitz verrechnet werden. Der Rest muss von Naters Ã¼bernommen werden. Aktive und Passive wurden von Herrn Crobu Ã¼bernommen.  </t>
  </si>
  <si>
    <t>Gem tel mit dem kunden ist er mit dem service von local.ch nicht zufrieden und mÃ¶chte die rechnung nicht begleicghen.</t>
  </si>
  <si>
    <t xml:space="preserve">FallerÃ¶ffnung durch CC (Nathalie WÃ¼thrich: 02.06.2017: GemÃ¤ss Telefonat mit Herr Hassler, beschwert er sich Ã¼ber die Betreuung vom ADM Stefanos Giannakis. Er sei unangemeldet ohne Termin im Fitness Studio aufgetaucht. Herr Hassler war zu diesem Zeitpunkt nicht anwesend, dies habe der Mitarbeiter dem ADM Stefanos mitgeteilt. Jedoch war dies, gemÃ¤ss Aussage des Mitarbeiters, dem ADM egal. Der ADM habe den MA gedrÃ¤ngt, ihm eine Unterschrift zu geben, obwohl dieser mehrmals erwÃ¤hnte, dass er nicht unterschriftsberechtigt sei (im Zefix ersichtlich). Es wurde anscheinend von Stefanos ignoriert und hat dann vom MA trotzdem eine Unterschrift erhalten. Der MA hatte aber Stefanos gebeten, sich mit Herrn Hassler in Verbindung zu setzten und es nochmals anzuschauen. Nachdem Herr Hassler all das mitbekommen hat, will er den ADM nicht mehr in seinem Studio sehen und verlangt einen anderen. GemÃ¤ss Aussage des Kunden wird der den Anwalt einschalten, sobald der ADM sicxh wieder bei ihm blicken lÃ¤sst.  Herr Hassler ist unter 081 250 13 04 oder 078 683 86 68 erreichbar. </t>
  </si>
  <si>
    <t xml:space="preserve">02.06.17/Annahme ESK 1: Kube M. Ceccarelli reklamiert mit Mail vom 26.05.2017 falsche Rechnungsstellungen fÃ¼r die Remax AG auf KD-Nr. 1493666. </t>
  </si>
  <si>
    <t xml:space="preserve">02.06.2017 Fallerfassung cc Bern: Frau Maisetti meldet sich total sauer bei mir. Sie will den Vertrag 3864652 jetzt doch nicht. Scheinbar wurde Ihr nicht gesagt das die Inserate Ã¼ber 2000 kosten. Sie will alles sofort storniert haben und alles schriftlich.   079 474 94 69  </t>
  </si>
  <si>
    <t>Kundin will innerhalb von 14 Tagen kÃ¼nden, Preise wurden nicht genannt</t>
  </si>
  <si>
    <t xml:space="preserve">Mail von OM:  Hi Wolfgang  Ich habe leider erneut einen prio Fall.  Der Vertrag 3870252 wurde im falschen Kundendossier aufgenommen von Adriano Mazza. Wir haben nun einen neuen Vertrag 8572950 aufgenommen, kÃ¶nnen ihn aber erst freigeben wenn der alte storniert wurde.  Danke eure UnterstÃ¼tzung.  Liebe GrÃ¼sse Admirela </t>
  </si>
  <si>
    <t>hr stohler reklamiert, dass alle eintrÃ¤ge auf belp sind. es wurde eine fehlerhafte Ã¤nderung gemacht bitte mit kunde anschauen danke</t>
  </si>
  <si>
    <t xml:space="preserve">Guten Tag Vor einer Stunde war Mario Drittenbass bei uns und haben die VertrÃ¤ge fÃ¼r die Standard-Pakete von local.ch und search.ch unterschrieben. Gerne wÃ¼rden wir diesen nun wieder auflÃ¶sen bzw. kÃ¼ndigen. Ist dies mÃ¶glich? FÃ¼r uns lohnen sich die EintrÃ¤ge nicht. Vielen Dank fÃ¼r Ihre RÃ¼ckmeldung. Freundliche GrÃ¼sse Konrad Solenthaler  Biber BÃ¤ckerei zur DorfmÃ¼hle Stossstrasse 5 CH-9056 Gais Tel: 071 793 14 44 www.mybiber.ch </t>
  </si>
  <si>
    <t>Kunde will Vertrag innert 1 stunde kÃ¼ndigen</t>
  </si>
  <si>
    <t xml:space="preserve">02.06.2017 RAM/Email du SE, le client n'a pas obtenu toutes les dÃ©ductions.   </t>
  </si>
  <si>
    <t xml:space="preserve">Le client n'a pas reÃ§u toutes ses dÃ©ductions </t>
  </si>
  <si>
    <t>gem tel mit herr quin hat er bei local.ch keinen eintrÃ¤ge gewÃ¼nscht und will diese auch nicht bezahlen. Ihmm wurden jedoch die eintrÃ¤ge bestÃ¤tigt und auh telefonisch mit ihm besprochen.</t>
  </si>
  <si>
    <t xml:space="preserve">Kunde wÃ¼nschte keien eintrÃ¤ge </t>
  </si>
  <si>
    <t xml:space="preserve">Vertrag nicht korrekt ersetzt gemÃ¤ss Kunde </t>
  </si>
  <si>
    <t>Kunde hatte vor dem LBS abschluss noch Ã¤nderungen vorgenomen die ihm verrechnet wurden. die gebÃ¼hren waren gerrechtfertigt aber leider hat der kunde kein feedback erhalten das er die rechnung noch bezahen muss.</t>
  </si>
  <si>
    <t xml:space="preserve">Hello,  La cliente a souscrit Ã  un LBC Ã  605CHF aujourd'hui.  Merci d'annuler la facture de 1294.20CHF des EP du mois passÃ© Ã  fin que la cliente ne paye pas Ã  double.  Meilleures salutations.  </t>
  </si>
  <si>
    <t>Facture NX NÂ° 200001118705</t>
  </si>
  <si>
    <t>02.06.2017 Fallerfassung CC Bern:  Gem Kunde Herr Dukic ist die Anzeige auf dem App falsch: (Mobile First Ãœbersichtsseite -&gt; siehe Screenshot in Kommunikation) Es zeigt Affoltern am Albis an, der Kunde wÃ¼nscht jedoch dass Airport Transport â€“ Taxifahrten angezeigt wird. Bitte Kudi Fall auslÃ¶sen, da ein neuer Vertrag erstellt werden muss gem. Esupport  (GeVo: 2166801) Vielen Dank</t>
  </si>
  <si>
    <t>Hallo Nathalie  wie bereits besprochen. Kunde mÃ¶chte ein LBC jedoch hat sich zu spÃ¤t gemolden betreffend den EP GebÃ¼hren.   Bitte alle Rubriken lÃ¶schen und RG Korrektur machen. Danach werde ich das LBC aktivieren.  danke</t>
  </si>
  <si>
    <t>FallerÃ¶ffnung CC Bern - 02.06.2017 -------------------------------------------------- Gem tel mit frau schenk hat sie die Rechnung erhalten fÃ¼r die Local Bussiness Card damit ist sie nicht einverstanden. da gemÃ¤ss Ihr das LBC nicht gewÃ¼nscht war. Sie dachte das es ausschliesslich um eien offeret ging beim telefonat und um keinen  vertrag. Sie ist nicht einverstanden und nicht bereits die Rechnung zu begleichen.  FallÃ¼bernahme CPM - 21.08.2017 - EllenG. --------------------------------------------------------------- LBC Storno</t>
  </si>
  <si>
    <t xml:space="preserve">Nicht erwÃ¼nschtes LBC </t>
  </si>
  <si>
    <t xml:space="preserve">Cliente n'est pas en cessation de l'activitÃ© </t>
  </si>
  <si>
    <t xml:space="preserve">02.06.17/Annahme ESK 1: GemÃ¤ss Mail M. Brunold vom 28.04.17 werde MOF aus VT-Nr. 3574700.001 nur mit einem "Punkt" ausgeliefert. PrÃ¼fung am 02.06.17 ergab, einwandfrei Auslieferung. Habe am 02.06.17 an FS geschrieben, er soll RÃ¼ckmeldung geben.  Warte auf Antwort. </t>
  </si>
  <si>
    <t xml:space="preserve">02.06.2017 RAM/Appel avec le SE, suite Ã  l'email du 12.05.2017 et Ã  sa rÃ©solution Annulation avec frais. Il faut ouvrir Ã  nouveau un cas client. </t>
  </si>
  <si>
    <t>Le client a rassemblÃ© sous le mÃªme nom ses deux sociÃ©tÃ©s</t>
  </si>
  <si>
    <t>Le Contarct LBS a Ã©tÃ© sign le 04.04.2017.. Les inscriptions on Ã©tÃ© enregistrer le 22.03.2017.. Le client a resu la facture Pour le Produit LBS et celle de inscription de plus de 1000 fr. Client et tres facher et menace de plus rien faire avec nous.. LE ADM Patrick Fernandes es dÃ©sespÃ©rÃ©, trouve lui un solutions</t>
  </si>
  <si>
    <t>Facturation des inscriptions Ã  annuler suite Ã  la vente d'un produit Local Business Basic</t>
  </si>
  <si>
    <t>17.07.2017 / Annahme ESk1 / Reto Z. GemÃ¤ss Email von KUBE Puskar vom 03.05.2017 will Kunde den Vertrag wieder annullieren weil er auf das Sorglos Paket verzichten will. Siehe Email von Amra Puskar im Anhang</t>
  </si>
  <si>
    <t>VoilÃ  Bastien comme convenue a tout l'heure je te envoi le dossier.  Selon appel Mr Vignello, a jamais demandÃ© signÃ© ni acceptÃ© le contrat LBC. Je confirme le email de client au dÃ©but que souhaitÃ© que une offre et non un contrat. Par la suite plusieurs fois le client a appelÃ© et nous avons informÃ© Yann Alarco de prendre position avec le client, selon client Ã©tÃ© pas fait. A ce jour le client a reÃ§u une menace de EOS et a remis le dossier a sa protection juridique.  Facture Nr. 669285 Client Nr. 1590266 Tel 078 849 49 65</t>
  </si>
  <si>
    <t>Le client ne reconnaÃ®t pas la validitÃ© du contrat NÂ° 7986935</t>
  </si>
  <si>
    <t xml:space="preserve">FallerÃ¶ffnung CC Bern: ------------------------------------ gem Schreiben und tel. von Frau Schuler mÃ¶chte Sie den Vertrag per 1 jÃ¤hriger laufzeit KÃ¼nden, dies habe sie so mit Ihrem Kundenberater Tim Arpagaus bei Vertragsabschluss so mitgeteilt, man hat sie Informiert das der Vertrag nicht KÃ¼ndbar ist und nach Vertragsende automatisch auslaufen werde.   Sie besteht aber auf die Aussage von KUBE Arpagaus und will den Vertrag noch einem Jahr KÃ¼nden.  FallÃ¼bernahme CPM - 23.08.2017 - EllenG.: --------------------------------------------------------------- gem. Rechtsprechung bedÃ¼rfen vertragliche Nebenabreden d. Schriftform. Der Vertrag wurde mit einer verbindlichen Laufzeit von 3 Jahren abgeschlossen; daher halten wir am Vertrag fest, da auf dem VT kein Hinweis auf eine einjÃ¤hrige Laufzeit zu finden ist. </t>
  </si>
  <si>
    <t>der Kundin wurde versprochen das sie nach einem Jahr den Vertrag kÃ¼nden kann, wenn Sie diesen nicht mehr mÃ¶chte</t>
  </si>
  <si>
    <t xml:space="preserve">02.06.17/Annahme ESK 1: Frau Benito interveniert auf gelÃ¶ste Beschwerde und teilt mit, dass wir unvollkommen gutgeschrieben haben. GemÃ¤ss ihr fehlt eine Gut fÃ¼r die VT-Nr. 3571306.001. </t>
  </si>
  <si>
    <t xml:space="preserve">UnvollstÃ¤ndige Gutschrift / VT-Nr. 3571306.001 </t>
  </si>
  <si>
    <t>eintrÃ¤ge fehlerhaft bearbeitet</t>
  </si>
  <si>
    <t xml:space="preserve">WP Vertrag Nr. 3902390 und PubligebÃ¼hren 2017 </t>
  </si>
  <si>
    <t xml:space="preserve">01.06.17/Annahme ESK 2: GemÃ¤ss Simone Frei hat sich die Kundin erneut Ã¼ber Facebook gemeldet, dass sie mit uns Ã¼berhaupt nicht zufrieden sind. Am 31.05 wurde bereits die ANK von Vanessa ausgelÃ¶st. Im Anhang sende ich euch das Kundenmail.  Es mÃ¼sste wohl ein Entschuldigungsschreiben erfasst werden und nochmals Ã¼berprÃ¼ft werden, ob die ANK wirklich verrechnet werden sollte. Bitte abschliessend ein Feedback an Simone Frei, da sie mit dem Kunden Ã¼ber FB in Kontakt steht bzw. ihr schreiben, was unser definitiver Entscheid ist. Beste GrÃ¼sse LÃ¶ru. </t>
  </si>
  <si>
    <t xml:space="preserve">01.06.2017/Annahme ESK 1 Kunde meldet sich wegen seiner GeschÃ¤ftsÃ¼bergabe, die anfangs dieses Jahr stattgefunden hat. Man hatte sogar ein RechtformÃ¤nderungsformular geschickt, welches unterschrieben retourniert wurde. In den vorherigen GeVos steht ausserdem auch, dass die Adresse angepasst wurde im Samba, was nicht so ist.  Herr Maurer mÃ¶chte einfach, dass die Rechnungen an die BÃ¼cherperron GmbH geschickt wird, welche die Firma G. Mauer AG Ã¼bernommen hat. Es ist so weit gekommen, dass der Kunde jetzt sogar ein Betreibungsschreiben erhalten hat, was natÃ¼rlich Ã¼berhaupt nicht nachvollziehbar ist! Nach dem der Kunde das 3. Mal sich gemeldet hat diesbetreffend, hat man sogar ein NKB geschickt. Daraufhin musste sich der Kunde erneut melden und das geht nicht.  Die Adresse muss jetzt auf "BÃ¼cherperron GmbH" agepasst werden, was schon im Februar 17 hÃ¤tte passieren mÃ¼ssen. Zahlungsaufschub fÃ¼r den Kunden bis 01.07.2017. ----------------------------------- 21.06.2017 GemÃ¤ss Salvatore Turcis ist der Fall in Bearbeitung. Der Kunde ist zur Zeit in den Ferien. Danach werden sie sich mit ihm treffen. GemÃ¤ss der neuen Regelung, brauche ich ein exaktes Datum wann sie den Kunden treffen werden, ansonsten kann ich den Fall nicht pedent halten, falls es die 10 Tage Ã¼berschreiten wÃ¼rde. </t>
  </si>
  <si>
    <t xml:space="preserve">ciao ragazzi  ha chiamato la signora Kistler, che ha ricevuto una lettera di denuncia dalla commissione d`eotologia del l`ordine dei medici canton ticino.  il dr. Massera ha scritto alla signora Kistler che rischia il posto di lavoro, se non viene fatto nulla.  il problema Ã© che, cercando con dr. genini per esempio su local.ch apare anche il top listing della signora Kistler (guarda sotto communicazione)  ho dovuto chiamare il signor Massera per informarlo che sarÃ  in trattamento, ma non Ã© in ufficio tutta la settimana, cosi farÃ² una mail.   Dr. Massera 091 646 76 26     02.06.17 - Accettazione Cliente Dr. med. Milena Kistler chiama il nostro Customer Care e riceviamo le seguenti info da Simona Sammali: "02.06.17 â€“ Simona Sammali oggi ha chiamato piÃ¹ volte la signora Kistler per la conferma che voleva che ho inviato al signor Massera.  ora ha chiamato la mamma della signora Kistler, si come sta male di nuovo. l`anno scorso Ã© stata malata ed Ã© caduta in depressione.. il top listing non poteva essere venduto alla cliente, si come Ã© un medico. oggi ha ricevuto di nuovo una lettera della commissione dei medici  03.06.17 â€“ Cliente invia e-mail a Simona Sammali â€œGentile signora Sammali, in seguito a quanto telefonicamente discusso, le trasmetto copia della lettera che ho inviato allâ€™Ordine dei Medici del Canton Ticino (Dr. Massera) quale risposta alla  loro contestazione in merito alle inserzioni â€œpubblicitÃ  illecitaâ€ . Mi permetto confermarle che i medici (e non solo) non possono farsi pubblicitÃ  per legge. Aspetto una urgente vostra presa di posizione.  Il primo passo , il piÃ¹ importante : CANCELLARE QUANTO DOVUTO e darne conferma  allâ€™Ordine dei Medici. Poi continuerÃ² la mia â€œbattagliaâ€ per la soluzione del contratto . Purtroppo mi vedrÃ² costretta a delegare un Avvocato, qualora non si arrivasse a una soluzione bonale.  Grazie per una urgente soluzione del problema : conto sulla sua collaborazione. Cordiali saluti Milena Kistler, Dr. Med.â€ (e-mail allegato)  09.06.17 â€“ Simona Sammali ciao Gianni la mamma della signora Kistler vuole essere contattata entro oggi se Ã© possibilie 079 480 76 22  mi dice sempre le stesse cose e vuole che viene cancellato. grazie simona  12.06.17 â€“ Fabio De Donno Ciao Giancosimo La signora kistler ha richiamato e aspetta una risposta da piu di una settimana, e molto importante.. saluti, Fabio.  20.06.17 â€“ Lettera della cliente Cliente ci invia la copia della lettera che </t>
  </si>
  <si>
    <t xml:space="preserve">01.06.2017/Annahme ESK 1 Mit Einschreiben an die GL vom 29.05.2017 meldet sich Frau Hassler entrÃ¼stet Ã¼ber unsere Bewertungsfunktion (Kommentaren). Sie verbietet uns das Sammeln von Daten, welche Ã¼ber den Telefonbucheintrag hinausgehen. Habe am 01.06.17 First Call gemacht, aber Frau Hassler ist abwesend bis nach Dienstag Pfingsten. Rufe am Dienstag nochmals an, aufgrund der heftigen EntrÃ¼stung Bewertungsfunktion aber sofort entfernen lassen. Betrifft Tel.-Nr. 076 411 44 59 + 071 244 67 39. </t>
  </si>
  <si>
    <t xml:space="preserve">Priofall Ã¼ber GL / Unzufrieden mit Bewertungsfunktion </t>
  </si>
  <si>
    <t>01.06.2017 Fallerfassung CC BerN:  GemÃ¤ss tel mit Herr Bodmer ist er mit dem Verrtag 1594656 nicht einverstanden weil der ADM im den Preis gesagt hat ohne TVA. Jetzt hat er die REchnung erhalten und ist schockiert weil es ein unterschied von 2000.- sind und im das nicht mitgeteilt wurde. Die EintrÃ¤ge wurden durch uns schon gelÃ¶scht leider oohne den Fall weitergeleitet zu haben. Bitte den Vertrag 1594656 und die Rechnung 739088 stornieren Bitte rÃ¼ckmeldung an Herr Bodmer Er ist erreichbar auf 079 174 71 49 oder marco.bodmer@bluewin.ch Fur die REchnung habe ich eine Mahnsperre gesetzt</t>
  </si>
  <si>
    <t>01.06.2017 Mail von Kube Brunold: Folgender Vertrag 3609255 Pos 1 wurde nicht ersetzt mit neuem Vertrag 3750269.001. (Link lÃ¤uft doppelt) Rechnung Nr. 730784 gutschreiben mit RB 4466</t>
  </si>
  <si>
    <t>FallerÃ¶ffnung CC Bern: -------------------------------------- Gem. Brief von Herrn Zambelli will er den abgeschlossenen Link-Vertrag immernoch nicht trotz ausfÃ¼hrlichem Schreiben von Gabriela Manser (Schreiben vom 11.5.2017). Seiner Meinung nach wurde er von ADM Perrier getÃ¤uscht.  FallÃ¼bernahme CPM - 04.09.2017 - EllenG. -------------------------------------------------------------- KD ist mit dem Schreiben von G.Manser nicht einverstanden und mÃ¶chte den VT per sofort auflÃ¶sen. Wir halten an der Verbindlichkeit d. Vertrags fest.</t>
  </si>
  <si>
    <t xml:space="preserve">01.06.17/Annahme ESK 2: Kunde bestreitet mit Rechtsvorschlag und Einschaltung Anwalt die RG-Nr. 200000967670 vom 30.04.2016 Ã¼ber CHF 30330.00 aus EintrÃ¤ge fÃ¼r SchlÃ¼sselservice. Eingang Ã¼ber EOS. Fall ist unterbrochen bis KlÃ¤rung   </t>
  </si>
  <si>
    <t xml:space="preserve">Rechtsvorschlag fÃ¼r EP Rechnung CHF 30330.00 mit RA </t>
  </si>
  <si>
    <t>01.06.2017 RAM/Email de la production, il y a une erreur au niveau de l'enregistrement et il faut:  - annuler avec effet immÃ©diat le contrat 3911637 et annuler la facture relative Ã  ce produit (pas encore payÃ©e). La Kube a signÃ© un nouveau contrat 3911686 qui lui est correct. - rÃ©activer le contrat 3483960 qui doit rester en ligne jusquâ€™au 28.04.2017</t>
  </si>
  <si>
    <t xml:space="preserve">Hello,  Merci de faire l'annulation de la facture des inscritpions EP de 1'881.60CHF car le client a souscrit a un LBC Ã  915CHF aujourd'hui et ne peut payer Ã  double.  Merci pour le feedback une fois traitÃ©.  Meilleures salutations.  </t>
  </si>
  <si>
    <t>Facture NX NÂ° 200001107660</t>
  </si>
  <si>
    <t xml:space="preserve">il signor Jorio reclama per il fatto che Ã© da mesi che aspetta un richiamo dal responsabile del ticino, in piÃ¹ il cell. non Ã© piÃ¹ attuale da dicembre e l`azienda non Ã© piÃ¹ attiva.  il cliente vuole parlare con un responsabile  ha la fattura al EOS e non ha mai aproffitato del prodotto.   mobile attuale 076 500 24 98   grazie Simona </t>
  </si>
  <si>
    <t>01.06.2017 :  Monsieur Carasso nous adresse, le 26.05.2017, une lettre recommandÃ©e au cours de laquelle il se plaint de plusieurs choses.  Bastien V.</t>
  </si>
  <si>
    <t>Plusieurs dolÃ©ances de la part de Monsieur Fred Carasso</t>
  </si>
  <si>
    <t xml:space="preserve">Webseitenlink verknÃ¼pft mit falschem Vertrag / VT-Nr. 3702452 + 1435546 + 3818981  Warte auf Antwort PWP </t>
  </si>
  <si>
    <t xml:space="preserve">Webseitenlink mit falschem Vertrag vekrnÃ¼pft / KD-Nr. 1390319 + 6238738 </t>
  </si>
  <si>
    <t>01.06.2017 :  Suite Ã  l'e-mail d'EOS Suisse SA du 30.05.2017 je dÃ©couvre que mlagrÃ© plusieurs demande de KUBE NÃ©bil auprÃ¨s de nos services, le contrat NÂ° 3731531 n'a malheureusement toujours pas Ã©tÃ© annulÃ© (!) ...  Bastien V.</t>
  </si>
  <si>
    <t>Le contrat NÂ° 3731531 qui n'a malheureusement pas Ã©tÃ© annulÃ© malgrÃ© plusieurs demandes</t>
  </si>
  <si>
    <t>Zusatz zu GeVo 2077770  Ã¼ber den Standort hÃ¤tte nur der Stanort Spiez geschrieben werden.</t>
  </si>
  <si>
    <t xml:space="preserve">01.06.17/Annahme ESK 1: Mit Mail vom 09.05.2017 schreibt Herr Morgenthaler, dass er die Inkassokosten fÃ¼r RG-Nr. 650018 Ã¼ber CHF 1116.35 inkl. MwSt. nicht bezahlen will. Grund: Falsche Anschrift und keine Postzustellung. Von Januar bis April 2017 sei die Filiale in Kriens umgebaut worden und es wÃ¤re kein Briefkasten vorhanden gewesen. Erst ab MÃ¤rz 2017 sei die Post umgeleitet worden, vorher wurde sie retourniert. Die RG ist vom 31.12.2016.   </t>
  </si>
  <si>
    <t xml:space="preserve">01.06.2017 RAM/Email du SE, contestant le remplacement des contrats LBS et LBB, ainsi que les notes de crÃ©dits effectuÃ©es.         </t>
  </si>
  <si>
    <t xml:space="preserve">Remplacement de contrat pas effectuÃ©s correctement </t>
  </si>
  <si>
    <t>01.06.2017 :  Lettre de Genealive Tourism du 31.05.2017 en rÃ©ponse au courrier d'Edi Picht du 24.05.2017.  Bastien V.</t>
  </si>
  <si>
    <t xml:space="preserve">GemÃ¤ss tel mit frau Avnik, haben sie den restaurant Ã¼bernommen und mÃ¶chten gar keine eintrÃ¤ge bei uns haben.  GemÃ¤ss Frau Avnik heisst diese club seit cca 5 jahren nicht mehr Redfloor sondern Enjoy somit stimmen die eintrÃ¤ge hinten und vorne nicht aber da sie gar keine eintrÃ¤ge wÃ¼nschen ist egal.  Sie mÃ¶chtet natÃ¼rlich gebÃ¼hren von Ihren vorgÃ¤nger nicht Ã¼bernehmen. Sie bittet um kullanz von den gebÃ¼hren sowie lÃ¶schung alle eintrÃ¤ge.   LÃ¶schung kÃ¶nnen sie dann auf info@enjoy-schlieren.ch schicken </t>
  </si>
  <si>
    <t>restaurantÃ¼bername</t>
  </si>
  <si>
    <t>04.09.2017 / Annahme ESK1 / Reto ZH. FallerÃ¶ffnung Customer Care 01.06.2017: gem brief des kundne mÃ¶chte er bei uns den Vertrag auflÃ¶sen. er hat und bereits im mÃ¤rz darÃ¼ber informirt das er sein geschÃ¤ft aufgiebt darauf haben wir ihm einen brief beweismaterial gesendet. er hat sich aber nicht darauf gemeldet.   nun hat er sich schriftl an uns gwendet da wenn wir den vertrag nicht storniern er sich anderweitig darum kÃ¼mmern wird die rechnung des vertrag sit berits im inkasso. da er rechtliche schritte einleiten wird sende ich euch den fall via beschwerde.</t>
  </si>
  <si>
    <t xml:space="preserve">Gem tel mit Frau StÃ¤hli hat sie in ihrem Eintrag eine Nummermutation getÃ¤tigt durch das sind die eintrÃ¤ge in einem Dossier gelÃ¶scht worden und in einem andere erfasst worden. Anstatt das nur die MutationsgebÃ¼hren verrechnet worden sind, sind auch die publigebÃ¼hren verrechnet wotrden. zudem ist die verlinkung vom Link zum Eintrag nicht mit der neuen  nummer verknÃ¼pf worden.  </t>
  </si>
  <si>
    <t>PublikationsgebÃ¼hren fÃ¤lschlicherweise verrechnet</t>
  </si>
  <si>
    <t>01.06.2017 / Annahme ESK1 / Reto Z. FallerÃ¶ffnung Customer Care 01.06.2017: gem tel mit herr niggli (er wurde mir weitergeleitet von Nathalie WÃ¼thrich, da er mit einem Vorgesetzten sprechen wollte), ist er mit den ANK nicht einverstanden zuerst meinte er, dass er den Brief vom 3.4. nicht erhalten hat, habe ihm mitgeteilt, welche adresse wir haben und dass wir auch keine Postretour erhalten haben. schlussendlich hatte er den Brief vor sich...  zudem meint er, dass er ein Kind angefahren hat und wir nicht menschlich sind, dass wir keine Kulanz machen kÃ¶nnen, dass wir die ANK RG stornieren habe ihm im vorhinein gesagt, dass wir dies nicht stornieren werden, da wir alle Kunden gleich behandeln.  wenn die RG wirklich nicht storniert wird, wird er zum Rechtsanwalt und zum Kassensturz gehen.  der Kunde wollte kaum mit sich sprechen lassen, er weiss, dass wir recht haben, aber mÃ¶chte dies nicht verstehen.  ich bitte euch herr niggli zu kontaktieren auf 079 345 12 46.  merci und lieber Gruss Luana</t>
  </si>
  <si>
    <t xml:space="preserve">gem Schreiben von Herr Glaser und tel. mit KUBE Gerhard Reiter mÃ¼sste der Vertrag 3769698 per sofort storniert werden, dies ist zwischen beiden Parteien so abgemcht. auch Stefan Briggen weiss Ã¼ber den Fall bescheid.   Bei AnfÃ¤lligen Fragen oder benÃ¶tigten abklÃ¤rungen zur Stornierung des Vertrages 3769698 nehmt bitte direkt kontakt mit KUBE Gerhard Reiter auf +4179 208 51 83 damit er euch dies noch bestÃ¤tigen kann falls dies noch nÃ¶ttig ist.  </t>
  </si>
  <si>
    <t>ciao ragazzi  il signor Andreetta ha ricevuto l`elenco telefonico Ã© non d`accordo con le iscrizioni.  il cliente ha rinviato a noi i buoni a stampo con le modifiche, che non sono prese in considerazione tutti.   solo 3/4 sono state stampate correttamente.   il cliente andrÃ  inviare ancora la conferma del fax, che ha inviato a noi.   grazie    01.06.17 - Accettazione Cliente Luca Andreetta invia e-mail a Simona Sammali (Customer Care): "Allâ€™attenzione della Signora Sammali. Gentile Signor Sammali, come da nostro accordo telefonico le faccio pervenire le copie del fax inviato e delle 3 bozze da me corrette. Nelle localitÃ  Bellinzona ed Arbedo le pubblicitÃ  sono uscite corrette, mentre a Giubiasco Ã¨ stata TOTALMENTE SBAGLIATA, indicando un n. telefonico non piÃ¹ attivo e la via dellâ€™ ufficio non piÃ¹ in mio possesso. Chiedo perciÃ² che mi sia rimborsata la somma di Fr. 387.50 + IVA Fr.31.â€”per un totale di Fr. 418.50 corrispondente alla tariffa pagata per la localitÃ  Giubiasco. Cordiali saluti. Luca Andreetta." In allegato ci invia i Buono stampa inviati correttamente prima del Book-Closing.</t>
  </si>
  <si>
    <t xml:space="preserve">Annahme ESK1 / Reto Z. FallerÃ¶ffnung Customer Care 01.06.2017 Gem Tel mit Fr Heidi TÃ¶ngi habe sie Kube Tschopp mitgeteilt, dass Inhalt des Inserats korrigiert werden soll.  Kube habe dann der 72-jÃ¤hrigen eine VertragsÃ¤nderung unterbreitet. Die Kundin glaubte die Ã„nderung zu unterschreiben und  ihr EinverstÃ¤ndnis zur Ã„nderung des Inhalts zu geben. Kundin hatte nicht bemerkt, neuen VT unteschrieben zu haben und ist mit dem Online Produkt nicht einverstanden. </t>
  </si>
  <si>
    <t xml:space="preserve">VertragsÃ¤nderung von FS offeriert? / Alle VertrÃ¤ge </t>
  </si>
  <si>
    <t xml:space="preserve">01.06.17/Annahme ESK 2: Via Petra Fischer von der Swisscom am 01.06.2017 den Auftrag erhalten, die noch offene Angelegenheit bezÃ¼glich EP von KD-Nr. 1003741992 abzuklÃ¤ren. KD Herr Volken fordert eine Gutschrift fÃ¼r das Vorgefallene im Wert von CHF 3000.00 und eine Gratisanpassung der aktuellen EP Situation. </t>
  </si>
  <si>
    <t>Selon preuve commune archivÃ©e, cliente demande l'annulation des frais de mutation de son adresse pour ses 2 sociÃ©tÃ©s car le changement a Ã©tÃ© demandÃ© par la commune</t>
  </si>
  <si>
    <t>FallerÃ¶ffnung durch CC Bern - 31.05.2017 Hallo zusammen  Herr Morger will Auskunft haben Ã¼ber verschiedene Punkte.   Siehe Kundenschreiben   Danke und Gruss Simona   11.07.2017 - EllenG. Datenauskunftsbegehren von KD</t>
  </si>
  <si>
    <t xml:space="preserve">08.06.2017 / Annahme ESK1 / Reto Z. FallerÃ¶ffnung Customer Care 31.05.2017: Gem. Tel .Frau Schenker   Inkassoforderung offen  Kundenmail in Dokumente abgelegt   </t>
  </si>
  <si>
    <t xml:space="preserve">WP VertrÃ¤ge Nr. 3782742 </t>
  </si>
  <si>
    <t xml:space="preserve">08.06.2017 / Annahme ESK1 / Reto Z. FallerÃ¶ffnung Customer Care 31.05.2017: Kunde Max LÃ¼thi hat sich nochmal bei mir gemeldet.  Er sagt, er sei nicht einverstanden, wie bereits beschrieben in der vorherigen Beschwerde.   Als ich ihm sagte , dass er doch Ende April besucht worden sei, sagt er, das Kube Di Paolantonio nie bei ihm war und alle Anrufe unbeantwortet liess.  Er wÃ¼nscht einfach eine LÃ¶sung zur Erledigung der Sache, wie Kube es ihm versprochen habe.   Danke, dass du den Fall nochmal erÃ¶ffnest.  Beste GrÃ¼sse Yassin </t>
  </si>
  <si>
    <t xml:space="preserve">GemÃ¤ss tel. mit Herr Kraus hat er die AuftragsbestÃ¤tigung nie erhlaten aus diesem Grund ist er sehr Ã¼berascht dass er eine RG erhalten hat. Die AuftragsbestÃ¤tigung hat er weder per Mail noch per Post erhalten. Er ist auf keinen Fall gewillt die RG zu begleichen, da er eigentlch nur Gtatis Eintrag gewÃ¼nscht hat. </t>
  </si>
  <si>
    <t>Cliente a jetÃ©e la derniÃ¨re facture du LBC pensant Ã  une arnaque, merci de lui renvoyer svp</t>
  </si>
  <si>
    <t xml:space="preserve">Hallo zusammen  GemÃ¤ss Mail von Frau Katja Laube ( wurde mir zugewiesen von Sina GeissbÃ¼hler) mÃ¶chte Sie die Ã¤nderung nicht. Jedoch habe ich die Ã¤nderung telefonisch besprochen am 28.04.2017 und GebÃ¼hr ist Ã¼bermittelt  Ich bitte Euch diese Kundin zu informieren, dass Ã¤nderung gerechtfertigt und bereits in Rechnung gestellt wurde  Merci und Gruess Kim </t>
  </si>
  <si>
    <t xml:space="preserve">Kundin mÃ¶chte Eintrag trotzdem nicht Ã¤ndern, jedoch ist GebÃ¼hr Ã¼bermittelt </t>
  </si>
  <si>
    <t xml:space="preserve">gem mail von herr rupinski ist er nicht einverstanden mit dem Vertrag.  habe ihm einen NK brief gesendet. daraufhin meint der Kunde, dass es eine falschaussage gab. der adm habe ihm mitgetielt, dass er weniger bezahlen wird und nun ist es CHF 400.00 mehr.  siehe bitte GV2163068.   kÃ¶nnt ihr dies bitte mit herr Gert Rupinski; Ruimed@gmx.ch anschauen?  merci und lieber Gruss Luana </t>
  </si>
  <si>
    <t>31.05.2017 :  E-mail du 31.05.2017 de Mme M.-P. Delacombaz qui, suite Ã  notre lettre du 05.05.2017 (Voir cas LCM NÂ° 2128140) conteste nous devoir la somme de CHF 1593.70.  Effectivement, selon Mme M.-P. Delacombaz, elle nous devrait uniquement le montant de CHF 700.00 ...  Bastien V.</t>
  </si>
  <si>
    <t>Le client conteste nous devoir la somme impayÃ©e au 31.05.2017 de CHF 1593.70</t>
  </si>
  <si>
    <t>Verursacher: Backoffice Kundin reklamiert betreffend der Rechnung der PubligebÃ¼hren. die eintrÃ¤ge wurden aufgrund eines Abowechsels ungerechfertig gelÃ¶scht.  Saskia hat den Auftrag gegeben, die EintrÃ¤ge wieder kostenlos zu erstellen-   um so wenigstens die PubligebÃ¼hr zu retten. leider wurden aber die EintrÃ¤ge mit Kosten erstellt. Kundin war somit gar nicht mehr zu halten und liess sÃ¤mtliche GeschÃ¤ftseintrÃ¤ge lÃ¶schen. Habe ihr eine Rechnungskorrekur gemacht und sÃ¤mtliche EintrÃ¤ge gelÃ¶scht. Frau Garbiel ist damit eiverstanden.</t>
  </si>
  <si>
    <t xml:space="preserve">Ich habe bei Ihnen meine Privatfirma als eine kostenlose FirmenprÃ¤senz eingetragen. PlÃ¶tzlich bekam ich aber eine hohe Rechnung die ich nicht zugestimmt habe, fÃ¼r Dienstleistungen die Ich nicht wollte. Also habe Ich im Internet die unnÃ¶tigen Dienstleistungen gekÃ¼ndigt/gelÃ¶scht, so dass es auch wieder kostenlos wurde.  Darum bitte Ich Sie um Streichung der nicht Akzeptablen Rechnung. Freue mich auf eine baldige Antwort.  Freundliche GrÃ¼sse  Karl Jenni </t>
  </si>
  <si>
    <t>Gem tel mit Frau RÃ¼diker wurden die AufnahmengebÃ¼hren wie die publigebÃ¼hren fÃ¤lschlicherweise verrechnet obwohl sie gewÃ¼nscht hat diese zu lÃ¶schen inherhalb den 14 tagen</t>
  </si>
  <si>
    <t>AufnahmegebÃ¼hren fÃ¤lschlicherweise verrechnet</t>
  </si>
  <si>
    <t>30/05/2017 - MonaT. erhalte rubriziertes Dekret...  Wie gewÃ¼nscht gleiche den PM ins Boot geholt und eine Anfrage geschickt. Die KD Ã¼ber die Aufnahme ihres Falles informiert. ---------------------------------------------------------------------------------------------------------- 03.07.2017 - EllenG. gem. RÃ¼cksprache mit Wolfgang werden wir an unserem ursprÃ¼nglichen Angebot von D. Bertschinger festhalten. KD bekommt eine Frist von 2 Wochen (10 AT) gesetzt; erfolgt keine RÃ¼ckmeldung seitens KD wird der VT unter den normalen, bisherigen Bedingungen weiterlaufen.  19.07.2017   EllenG. Die Kundin hat sich innerhalb der vereinbarten Frist per mail gemeldet; jedoch keine neuen Informationen geliefert. Tel. ist die Kundin nicht erreichbar. Nach RÃ¼cksprache mit W.Sturm geben wir der Kundin nochmals die MÃ¶glichkeit, sich bis 31. Juli 2017 telefonisch bei uns zu melden.  Danach werden wir den Fall abschliessen.</t>
  </si>
  <si>
    <t xml:space="preserve">FallerÃ¶ffnung durch CC Bern - 30.05.2017 Hallo zusammen  Frau Ingold hat ein Mail gemacht betreffend offene BetrÃ¤ge und eine Gutschrift, die gem. BUHA fÃ¤lschlicher Weise vorgenommen wurde.   ich habe den Fall mit der Buchhaltung und mti der Kundin angeschaut und Mailverkehr gehabt, jedoch ist sie mit meiner Antwort nicht zufrieden.   siehe Mail unter Kommunikation der Kundin  Merci und Gruss Simona   13.07.2017 - EllenG: FallÃ¼bernahme CPM  </t>
  </si>
  <si>
    <t>nicht einverstanden mit den offenen GebÃ¼hren und was geschehen ist mit der GUA</t>
  </si>
  <si>
    <t xml:space="preserve">31.05.17/Annahme ESK 1: Mit Mail vom 24.05.17 bittet ESupport CPM, dass wir fÃ¼r VT-Nr. 3679589.005 eine entsprechende Wiedergutmachung erledigen sollen. Grund: Auf MOF war falscher Link aufgeschaltet.Im LCM ist hinterlegt, dass eine Frau Cavelti sich diesbezÃ¼glich Mitte MÃ¤rz 2017 gemeldet hat.  Im Vertrag-Nr. ist Telefon-Nr. 0628240505 hinterlegt, erfasst wurde fÃ¼r den falschen Zeitraum vom 18.12.16 bis 27.05.2017 die Tel-Nr. 062 823 29 85. Warte auf Antwort OM und verlÃ¤ngere dann kostenlos um 6 Monate. </t>
  </si>
  <si>
    <t xml:space="preserve">Gem tel frau hofer  die adressÃ¤nderung (Neu Schachenallee 29, bereits seit 2016 aktuell), hat sie uns und auch swisscom mitgeteilt.  dies hat leider nicht geklappt (ich hatte diverse Male mit ihr kontakt, und irgendwie ist dann noch ein missverstÃ¤ndnis entstanden.  im localguide ist nun die adresse falsch..  </t>
  </si>
  <si>
    <t xml:space="preserve">31.05.2017 RAM/Email du SE, la facture No 671349 et EOS n'ont pas Ã©tÃ© annulÃ©es. </t>
  </si>
  <si>
    <t>Facture No 671349 et EOS annulÃ©e</t>
  </si>
  <si>
    <t xml:space="preserve">GEmÃ¤ss anruf von Herr Wyss hatte ich ihm vor kurzem 09.05.17 neue EintrÃ¤ge erstellt Ã  60CHF und pro Rata. (. LBC kam zu diesem Zeitpunkt nicht in Frage.) Jetzt habe ich dem Kunden LBC fÃ¼r 1 Jahr verkauft und mÃ¶chte nicht das er doppelt bezahlt  Ich bitte Euch die AufnahmegebÃ¼hren und Publi zu lÃ¶schen oder um eine Gutschrift  Merci viu mau  Liebe Gruess Kim  </t>
  </si>
  <si>
    <t>bitte jÃ¤hrliche GebÃ¼hr und Aufnahme Gutschreiben</t>
  </si>
  <si>
    <t>Suite demande FS Sergio Fiore, le client dit qu'il a recu un courrier du contentieux pour une facture de 278.60, alors que facture payÃ©e dans LCM. Merci de contacter le client pour faire le point avec lui</t>
  </si>
  <si>
    <t>Recouvrement de la facture NÂ° 200001064878</t>
  </si>
  <si>
    <t xml:space="preserve">gem Mail und tel. mit Herr Venakis siehe vorheriger GeVo beklagt er sich Ã¼er die Rechnung von CHF 119.45 da er nie eine Anpassung gewÃ¼nscht hat und auch nie mit einer Frau Espana telefoniert hat. er ist nicht bereit die Rechnung von CHF 119.45 zu begleichen.  Er wll nur den Eintrag den er schon immer hatte unter der Rubrik Garage fÃ¼r CHF 22.90.  </t>
  </si>
  <si>
    <t xml:space="preserve">30.05.17/Annahme ESK 1: GemÃ¤ss Info  RL Kummer vom 30.05.2017 wurde VT-Nr. 1434350 zu spÃ¤t fÃ¼r die Aufschaltung von OM terminiert und zwar ab 24.05.2018. Fehler OM. Dies durch Production am 30.05.2017 Ã¤ndern lassen und RL Kummer bestÃ¤tigt. Keine Kundeinfo notwendig, da intern gemerkt. </t>
  </si>
  <si>
    <t xml:space="preserve">Zu frÃ¼he Aufschaltung / VT-Nr. 1434350 </t>
  </si>
  <si>
    <t>Gem tel mit Frau Rudin mÃ¶chte sie nicht das das Produkt 6 Monate Gratis aufgeschaltet wird.  1. weil es 1 Jahr nicht aufgeschaltet war und nicht nur 6 Monate 2. Weil sie mit uns garnichts mehr zu tun haben mÃ¶chte  Sie mÃ¶chte keine EintrÃ¤ge mehr garnichts. Deshalb mÃ¶chte sie eine Gutschrift/RÃ¼ckerstattung. Mit einem anderen Entscheid wird sie sich nicht zufrieden stellen.  Bis der entscheid gefÃ¤llt ist wird sie sich mit ihren Anwalt den Sachverhalt anschauen</t>
  </si>
  <si>
    <t>Nicht zufrieden mit dem Entschluss der Beschwerde vom MÃ¤rz</t>
  </si>
  <si>
    <t xml:space="preserve">Habe einen Brief vom Kunden Swiss Life, Daniel Cristafi, erhalten.   Er mÃ¶chte das Regio ABO 535958/646227 kÃ¼ndigen. Dieses ABO gibt es nicht.   Es handlet sich dabei um den Vertrag 3734892 (local Banner). Marcos hat damals einen Dreijahresvertrag unterschreiben lassen mit der Option, dass der Kunde jederzeit zurÃ¼ck treten kann. Das hat nichts mit localsearch zu tun, siehe sein E-Mail vom 15.07.2017.   Wir werden nun den Vertrag 3734892.001 per 25.07.2017 stornieren, das ist aber nicht im Sinne unsere VertrÃ¤ge.  </t>
  </si>
  <si>
    <t>Sondervereinbarung mit Kunde, optional fÃ¼r Vertrag 3734892.001</t>
  </si>
  <si>
    <t>01.06.2017 / Annahme ESK1 / Reto Z. FallerÃ¶ffnung Customer Care 30.05.2017: Gem tel mit Herr Buri hat er mit Herrn Stirnimann vereinbart, dass sobald Herr Buri sein GeschÃ¤ft aufgiebt der Vertrag storniert werden kann. Letztes Jahr hat Her Buri dies dem ADM mitgeteilt doch leider wurde nichts gemacht. Herr Brui war einverstanden weil es schon gedruckt ist das er die 2 Edition noch bezahlt aber er die 3 Edition auf keinen Fall  bezahlt. Weil HErr Buri kein bescheid bekommen hat und stattdessen das neue GZD kontaktiert er CSC Ich habe im mitgeteilt das wir Beweismaterial benÃ¶tigen und es dann kein Problem ist den Vertrag  zu stornieren. Er mÃ¶chte mir dies nicht glauben weil im der ADM was anderes gesagt hat. Als ich in auf de HR Eintrag anspreche den wir als beweismaterial gebrauchen kÃ¶nnen, mÃ¶chte er den HR Eitnrag nicht lÃ¶schen lassen Weil er eine Einzelfirma war hat er keine mÃ¶glichkeiten uns beweismaterial zu liefern. Ich hba eim gesagt das es so schwierig wird weil wir eine BEstÃ¤tigung benÃ¶tigen. Das ist im egal er mÃ¶chte den Fall mit Herr Stirnimann anschauen weil er im andere infos gegeben hat. Die EintrÃ¤ge dÃ¼rfen auf keinen Fall gedruckt werden</t>
  </si>
  <si>
    <t>GeschÃ¤ftsaufageb ohne beweismaterial</t>
  </si>
  <si>
    <t xml:space="preserve">30.05.2017 Fallerfassung CC Bern: GemÃ¤ss tel. mit Herr Bashi wollte er nie einen Vertrag abschliessen, er war der Meinung dass er eine Offerte unterschrieben hat. GemÃ¤ss Aussage von Herrn Bashi fÃ¼hlte er sich schon beim GesprÃ¤ch mit ADM Guhl Monika sehr unter Druck gesetzt. Aus diesem Grund wollte er nur eine Offerte damit er sich dies in Ruhe noch Ã¼berlegen konnte. Als er die RG erhalten hat, hat Herr Bashi ADM kontaktiert, und Anliegen geÃ¤ussert, jedoch ohne Erfolg. ADM habe ihm gesagt dass er den Vertrag unterschrieben hat und er jetzt gezwungen ist diesen fÃ¼r 3 Jahren zu bezahlen. Herr Bashi hat mir mitgeteilt, dass er sich diesen Vetrag auf keinen Fall leisten kann, da er noch Schulden hat.   RG 683880 blockiert im SAP mit 120 Tagen bis 17.06.2017, da Kunde bereits Mahnstufe 2 hat. </t>
  </si>
  <si>
    <t>Kunde hat nie einen Vertrag gewÃ¼nscht.</t>
  </si>
  <si>
    <t xml:space="preserve">Gem. Tel. Hr. Philipp Hunziker braucht er eine korrekte Vertragskopie mit Unterschrift  ADM Marija Milutinovic hat nicht alle Daten korrekt aufgenommen  Vertragskopie in Dokumente abgelegt   Anschrift muss laufen:   Gartenbau HÃ¶lzli GmbH  Philipp Hunziker  Burg 1491 9231 Egg (Flawil) korrekte Mail-Adresse:  p.hunziker@hoelzli-gartenbau.ch (anstelle e.schaufelberger....) Die restlichen Daten stimmen  Danke und Gruss  Sonja </t>
  </si>
  <si>
    <t>Selon tel de la cliente elle a ete informÃ© par le KUBE que les modifications etc sont gratuits. Elle a quand meme recu une facture de presque CHF 400.</t>
  </si>
  <si>
    <t>Frais de modification n'ont pas ete communiquÃ©</t>
  </si>
  <si>
    <t xml:space="preserve">FallerÃ¶ffnung durch CC Bern / 30.05.2017  Gem. tel. von Herr Tracey habe ihm Nuri Mohamadresa (ADM) den Vertrag aufgeschwatzt. Der Vertrag mit der Unterschrift besteht, jedoch sagt Herr Tracey, dass Nuri ihn nicht darauf aufmerksam gemacht habe, dass der Vertrag drei Jahre dauert. Nun will er aus dem Vertrag austreten. ----------------------------------------------------------------------------------------------------------------------------------------------------------------------------------------------  27.206.2017 - EllenG. Der Kunde erwartet dass wir den Vertrag stornieren. Seine Beanstandungen:  1) Wegen den schlechten Deutschkenntnissen von David Tracey, habe er nicht genau verstanden fÃ¼r was er unterschrieben hÃ¤tte. 2) Der Besuch unseres KUBE war nicht angemeldet und fand ausserhalb seines GeschÃ¤ftes statt. 3) Er sei nicht Ã¼ber die Laufzeit informiert worden..  Kudi-Fall an RL Luca Lo Vaglio ausgelÃ¶st  ---------------------------------------------------------------- 29.06.2017 - EllenG. RÃ¼ckmeldung von Luca: Vertrag bleibt bestehen </t>
  </si>
  <si>
    <t>Herr Tracey will seinen Vertrag kÃ¼ndigen, weil man ihn nicht auf die 3-jÃ¤hrige Laufzeit aufmerksam gemacht habe</t>
  </si>
  <si>
    <t xml:space="preserve">15.05.17 - Accettazione Cliente signor Antonio Latella ci invia una lettera Raccomandata.  Non Ã¨ d'accordo per le spese di sollecitamento di CHF 25.- per i richiami di pagamento e vuole annullare i contratti in vigore.  </t>
  </si>
  <si>
    <t xml:space="preserve">Gem. Tel. Swisscom MA Daniela (RSM Team)  will Kundin bei Swisscom alle Produkte kÃ¼nden das sie von uns eine  Inkassoforderung erhalten hat, Reg-Nr. 190936 vom 2015  Siehe auch GV 1378172 vom Mai 2015 Manser Gabriela (Antwort in Dokumente abgelegt) Kundin wurde von uns informiert, hat aber Brief mit Annahme verweigert  nicht erhalten, neue korekte Adresse: Winterthurerstrasse 11, 8006 ZÃ¼rich  Errb. 044 362 59 19  gem. SC MA spricht und versteht Kundin sehr schlecht deutsch   es sind keine kostenpflichtigen EintrÃ¤ge mehr vorhanden  WP Vertrag ist auch nicht mehr aktiv   </t>
  </si>
  <si>
    <t xml:space="preserve">11.07.2017 Kunde Herr Flury meldet sich heute erneut. GemÃ¤ss Kontrolle und erneuter PrÃ¼fung ist sein Eintrag unter SennhÃ¼tte nicht eingetragen in Thal. Unter der Rubriken ist er jeweils auffindbar. FÃ¼r Herr Flury ist dies GeschÃ¤ftsschÃ¤digend da die Kunden Ihn nur unter diesem Namen kennen. Will einen schriftliche Stellungnahme und ein Jahr das LBB nicht bezahlen.  Danke und Gruss Laura    ------------------------------------------------------------------------------------------------------------------------------------------------------------------------------------------------------------------------------------------------------------------------------------------------------------------------- FallerÃ¶ffnung durch CC Bern: Gem. Call vonHerr Fuhrer. Er hatte einen Grundeintrag unter S wie SennhÃ¼tte, im Jahr 2016 hatte man Ihm gesagt es reicht nicht mehr zum Druck ins Buch, dass war Okay fÃ¼r Ihn. Im November 2016 schliess er ein LBB ab, zu diesem zeitpunkt war der Grundeintrag drin, auch ein privateintrag ist vorhanden. im November 2016 wird gemÃ¤ss Novis der Grundeintrag unter S wie SennhÃ¼tte gelÃ¶scht, niemand weiss wieso. Somit ist im neuen Buch der Eintrag wieder nicht gedruckt. Rubriken und Privat sind I.O. Liegt es am LBB? Hat der Kunde nur ein Grundeintrag zu gute, privat oder GeschÃ¤ft? Ich weiss hier leider nicht mehr weiter. Kunde will einen LÃ¶sung und ein Entgegenkommen was die Kosten anbelangt. 071 888 29 57                                                                                                                                                                                                                                                                                                                                                                                                                                                                                                    </t>
  </si>
  <si>
    <t xml:space="preserve">Merci de vÃ©rifier avec le ADM Nicolasd Decaux, selon client Ã©tÃ© convenue que le contrat Nr. 1 429 918 dÃ©bute des 2018 et pas 2017.  Voir le courrier du client.  Client Nr. 6 170 819  Mr Giroud Nicolas  </t>
  </si>
  <si>
    <t>Selon tel. avec monsieur Burkhard il dit, qu'il a confirmÃ© de renouvler le contrat LINK comme les annÃ©es avant. Maintenant il a aussi le LOGO dans le contrat, mais il ne veut pas payer pour ca. Il veut annuler le Logo. (concerne contrat no. 3862123)</t>
  </si>
  <si>
    <t>Le client n'aurait jamais demandÃ© la prestation Local Logo NÂ° 3862123.002</t>
  </si>
  <si>
    <t>Das Samba-Konto (1434912) wurde nach AuflÃ¶sung der Firma "Kohler Elektro" (ende 2016) mit dem Firmennamen "Kohler Elektro AG" Ã¼berschrieben. Kunde Kohler ist nicht einverstanden dass die letzte Rechnung des Vertrags 7171856 an die AG geschickt wird, Vertragsinhaber ist die Einzelfirma "Kohler Elektro".  Kunde wird uns noch Beweismaterial fÃ¼r die AuflÃ¶sung der Firma Kohler Elektro schicken.</t>
  </si>
  <si>
    <t>Gem tel mit Herr Binder war Frau Wehrli zu keinem Zeitpunkt in dem Sie in diesem Unternehmen tÃ¤tig war Unterschriftsberechtigt. Somit ist der Vertrag 3650970 fÃ¼r die 3 Local Link nicht gÃ¼ltig Mahnstop im SAP gesetzt</t>
  </si>
  <si>
    <t xml:space="preserve">Hallo Soeren  Wir hatten regen Kontakt mit Frau Giordani von der Diakonie Bethanien. Du hast bei diesem Kunden ein LBS abgeschlossen.  Frau Giordani hatte uns ursprÃ¼nglich kontaktiert bezÃ¼glich der Swisscom-Rechnung vom Monat MÃ¤rz. Darin waren die Eintragsleistungen von CHF 599.60- (inkl. MwSt.) verrechnet worden. Du hattest Frau Giordani in einer Email mitgeteilt, dass diese Kosten zukÃ¼nftig wegfallen werden.  Diese Aussage ist so leider nicht richtig, da die einzelnen EintrÃ¤ge fÃ¼rs Placid Hotel ZÃ¼rich, der KiTas Bethanien, etc. zwingend bestehen bleiben mÃ¼ssen. Der LBS-Vertrag ersetzt grundsÃ¤tzlich nur die Kosten des Haupteintrages, der wiederum ist so oder so kostenlos. D.H., die Kosten von CHF 599.60 bleiben in jedem Fall in  dieser HÃ¶he bestehen, da mit diesem LBS-Vertrag nicht alle einzelnen Publikationen abgedeckt werden kÃ¶nnen.  Aus dem genannten Grund mÃ¼ssen wir den LBS-Vertrag leider annullieren und folge dessen eine RÃ¼ckbelastung beordern. Du erhÃ¤ltst in KÃ¼rze das aufbereitete SOFORT-Storno-Formular zur Unterschrift zugestellt.   Bei Fragen und/oder fÃ¼r weitere AuskÃ¼nfte hierzu stehe ich Dir gerne zur VerfÃ¼gung.   Merci und Gruess Ralph </t>
  </si>
  <si>
    <t>Falsche Kundenversprechen beim Vertragsabschluss 1434419.001 (EintrÃ¤ge werden nicht mehr verrechnet, doch Kundin mÃ¶chte diverse GrundeintrÃ¤ge publizieren und benÃ¶tigt dafÃ¼r diverse LB VertrÃ¤ge)</t>
  </si>
  <si>
    <t xml:space="preserve">Gem. Tel. Hr. Ticli, Gianluca hat er von EOS eine Forderung von uns erhalten  mit dieser ist er nicht einverstanden, hat im April 2017 mit ADM Marcos Romero und mit RL Rossano Verrienti  Kontakt gehabt und beide haben ihm versichert dass er  mit dem Betrag von CHF 4247.45 nicht ins Inkasso kommt  wollte direkt mti ADM und RL wieder Kontakt aufnehmen, hat beide nicht erreicht und will jetzt eine Stellungnahme von uns  Errb. 079 520 08 50 fÃ¼r weitere Fragen  Danke und Gruss  Sonja   </t>
  </si>
  <si>
    <t xml:space="preserve">AprÃ¨s RES (residentiel) plusieures personnes nous ont dÃ©jÃ  annoncÃ© que Mr Michael Detroyat est une arnaque, en faite ses clients luis paye en avance et lui par la suite (lui mÃªme) depuis l'espace clients modifie les donnÃ©es pour une autre nr tÃ©lÃ©phone et activitÃ© proffessionelle. J'ai contactÃ© Swisscom, et swisscom informe que le client dispose que dÃ©s cartes easy et change a tout temps de carte. Sur google aussi le nom Michael Detroyat et dÃ©sormais trÃ©s connue, ouvre et ferme des entreprises a tout temps.  Chez Local.ch le client dispose d'une inscription sur le 079 267 70 66 mais sur NX et LCM aucun donnÃ© a se Numero TÃ©lÃ©phone.  Sur NX et LCM et en registrÃ© a son nom avec le Nr 079 853 64 66 mais sans inscriptions sur local.ch.  Donc merci de  voir qui se passe avec Mr Michael Detroyat.  J'ai essayÃ© de conctater le client sur les 2 Nr. sans succÃ©es   16.6.: L'inscription sous 079 267 70 66 a Ã©tÃ© supprimÃ© au local.ch par e-support. Demander Ã¢ Swisscom de lui mettre sur la liste noire pour arrÃ©ter d'acheter de nouvelles carte sim. Attend la rÃ©ponse de Swisscom  </t>
  </si>
  <si>
    <t>MONSIEUR DETROYAT SERAIT Ã€ L'ORIGINE DE PLUSIEURS PLAINTES DE LA PART DE NOS UTILISATEURS</t>
  </si>
  <si>
    <t xml:space="preserve">ciao ragazzi  il cliente Ã© molto arrabbiato per non aver ancora una soluzione come discusso con il consulente Laino Raffaele  se non sarÃ  fatto in breve, andrÃ  avanti con il notaio. ho bloccato tutte le fatture con "A"  il signor Di Gregorio vuole che riguardiamo il caso con Raffaele Laino e dopo aver una soluzione vuole essere chiamato da lui.   Grazie e saluti  Simona </t>
  </si>
  <si>
    <t xml:space="preserve">Hallo zusammen  Frau Bortoluzzi will dass der Verzeichnisort: Weggis im Band 525 ist anstelle von 605, da es zu Rigi mehr gehÃ¶rt als zu LU.  Kundin will ansonsten alles kÃ¼nden und lÃ¶schen, da es dort im Band 605 nichts bringt.    Merci und Gruss Simona </t>
  </si>
  <si>
    <t>Weggis nicht im gewÃ¼nschten Telbuch</t>
  </si>
  <si>
    <t>Frau Arbenz ruft an und beschwert sich dass die EintrÃ¤ge nicht stimmen. sie hÃ¤tte bereits angerufen um die EintrÃ¤ge zu trennen.   ich habe denn fall an umut agrali weitergegeben da er offene GebÃ¼hren hatte. Anscheinend wurde nichts gemacht und die EintrÃ¤ge mit der Natelnr. wurden fÃ¼r die Ortschaften Lyss und GÃ¼mligen erstellt.  (siehe GV von Umut mit den jeweiligen Kommunikation. er hatte diesen Fall auch mit D. Bichsel angeschaut. Gemacht wurde jedoch nichts)  bitte die EintrÃ¤ge fÃ¼r GÃ¼mligen mit der Natelnr. lÃ¶schen und eine Neue RG senden. Bei Fragen kommt auf mich zu resp. zu D. Bichsel.  danke</t>
  </si>
  <si>
    <t>gemÃ¤ss Schreiben ist der Kunde mit dem LBC nicht einverstanden</t>
  </si>
  <si>
    <t xml:space="preserve">Fallerfassung CC: Gem. Tel. Hr. Schneider hat er am 18.05.2017 eine RÃ¼ckruf von ADM Philipp Gribi gewÃ¼nscht da er mit abgeschlossenen WP VertrÃ¤gen nicht einverstanden ist, ADM hat sich nicht gemeldet, Kunde hat nun von EOS eine Zahlungsaufforderung von CHF 655.55 erhalten  hat ebenfalls noch weitere Rechnungen offen wird diese bis zur KlÃ¤rung nicht zahlen, er habe mit ADM ganz klar verreinbart dass er  ein Jahresvertrag mÃ¶chte und nicht fÃ¼r 3 Jahre, Errb. 031 701 22 79 oder 079 415 22 79   FallÃ¼bernahme CPM - 04.09.2017 - EllenG. -------------------------------------------------------------- gem. retourniertem Kudi-Fall soll fÃ¼r die RG 516372 / CHF 1452.60 â€“ Zahlungsfrist bis 30. Oktober erstreckt werden und fÃ¼r die RG 695873 / CHF 421.20â€“ Zahlungsfrist bis 30. September verlÃ¤ngert werden.   </t>
  </si>
  <si>
    <t xml:space="preserve">WP VertrÃ¤ge </t>
  </si>
  <si>
    <t xml:space="preserve">29.05.2017 Fallerfassung CC: GemÃ¤ss Telefo mit Frau ThÃ¶ni wurde mit ADM Anel Hotich ausgemacht dass der Vertrag 1432042 die bereits bestehenden VertrÃ¤ge ersezte, und nun keine Rechnung mehr kommen wÃ¼rde. dies ist aber nicht der Fall und die Kundin hat noch Rechnungen fÃ¼r die alten VertrÃ¤ge erhalten. Frau ThÃ¶ni hat daher versucht mit dem ADM in Kontakt zu treten, aber er wÃ¼rde den Anruf nie entgegen nehmen und auch nicht zurÃ¼ckrufen. Auch auf Mails antworte er  nicht. Kundin wÃ¤re jeweils Montag Nachmittag und donnerstag morgen auf 061 826 90 60 erreichbar  </t>
  </si>
  <si>
    <t xml:space="preserve">21.03. wurde das GZD versendet.  Gem. Abteilung GZD ist die RÃ¼ckmeldung der Kundin am 27.03. eingetroffen. (Mutationsschluss sei der 26.03. gewesen)  Frau Zimmermann ist sehr aufgebracht. Sie ist eine gute Kundin von uns und sie hat mir mitgeteilt, dass die Rechnung nicht bezahlt werde, da 2 Arbeitstage einfach nicht reichen, um dies alles zu bearbeiten.  KÃ¶nnt Ihr hier schauen dass wir der Kundin entgegenkommen kÃ¶nnen? Der verzeichnisort ist jetzt falsch im Guide, was fÃ¼r die Kunden sehr schÃ¤digend ist..  </t>
  </si>
  <si>
    <t>kunde meldet sich, betreffend der Rechnung. hat sich im 2016 gemeldet fÃ¼r lÃ¶schung, die nicht richtig gemacht wurden.</t>
  </si>
  <si>
    <t>EintrÃ¤ge nicht gelÃ¶scht, rg nicht gelÃ¶scht</t>
  </si>
  <si>
    <t xml:space="preserve">Suite tel avec Monsieur Louge, il dit avoir eu la visite de Frederic Dufour pour modifier son inscription et a demandÃ© a mettre le mot clÃ© Thermocouple qui n'a pas Ã©tÃ© fait lors du changement de numero. Je lui indique les frais de 60.- suite au rajout mais ne veut pas payer les frais. J'ai tout de mÃªme fait la modif pour que son mot clÃ© apparaisse. Merci de voir ce qu'il est possible de faire avec le client concernant ces taxex de mutation. </t>
  </si>
  <si>
    <t>Taxes suite rajout mot clÃ©</t>
  </si>
  <si>
    <t>29.05.2017  Fallerfassung CC: gem postretour ist kunde nicht mehr eingetragen und auch nicht mehr auffindbar. gem google ist die adresse Ã¼berall dieselbe. laufender Vertrag.</t>
  </si>
  <si>
    <t xml:space="preserve">chiamata con il signor Bernasconi hat ricevuta la fattura non corretta, si come sono state cancellate le iscrizioni e il richiamo non Ã© stato fatto; il cliente aspettava una chiamata per chiarire il tutto </t>
  </si>
  <si>
    <t xml:space="preserve">29.05.2017 Fallerfassung CC Simona Sammali: Herr Stojkov hat sich telefonisch gemeldet, da er von uns einen nichtkÃ¼ndbar Brief erhalten hat. Diese Antwort passt dem Kunde nicht, da er die Beratung nicht zufrieden ist und mit dem Kube auch nicht.  der Kunde geht ansonsten rechtlich vor... er will es nochmals mit dem KUBE anschauen und dann das Produtk kÃ¼nden.   </t>
  </si>
  <si>
    <t xml:space="preserve">nicht zurieden mit der Antwort von uns betreffend KÃ¼ndigung </t>
  </si>
  <si>
    <t xml:space="preserve">GemÃ¤ss Mail von Herr Iten ist er nicht gewillt die GebÃ¼hren auf der Swisscom RG zu begleichen. Er habe dies nie so bestÃ¤tigt und unterschrieben. Habe Herrn Iten tel. noch kontaktiert um ihm den Unterschied von WP und EP zu erklÃ¤ren. Doch auch nach mehreren ErklÃ¤rungen ist er nicht bereit die RG zu begleichen.  </t>
  </si>
  <si>
    <t>Inscription erronnÃ©e</t>
  </si>
  <si>
    <t>Madame Fanny Morard ne comprend pas pourquoi le Local Link n'est pas inclu avec son site web. Elle exige sa gratuitÃ©.</t>
  </si>
  <si>
    <t>selon tel avec mm De Carvalho il est pas contant avec le conseilleur. il dit qu'il a ete vole. Il a parler 7 min sans arret et malhereusement j'ai rien compris. Son francais est tres mal et si je voulez faire des questions il ma engeule que je dois le laisser parler.  Apres 14 min j'ai demander ce quÃ®l veux et meme la j'ai pas comrpis ce qu'il veux.  il dit quÃ®l veux avoire qqun q traite son dossier correctement Qu'il veux garder les contrats mais il est pas daccrod avec les factures Il a encore dit quÃ®l a communiquer le 10.11.2016 qu'il a sesse ses activite et qu'il veux come mÃªme garder les contrats mais la il est malade alorS il veux continuer les contrats quand il est plus malade.  Je suis desole cette tres dificile de communiquer avec ce client il laisse pas poser des questions et il te laisse pas parler. Cette impossible SVP prendre contact avec le client pour traite correctement son desire</t>
  </si>
  <si>
    <t>!!! NE PLUS RÃ‰PONDRE AU CLIENT !!!</t>
  </si>
  <si>
    <t xml:space="preserve">Beschwerde von RES:  Der Kunde erwartet eine schriftliche Beantwortung von seines Schreibens von 09.04 Aber Jemand von RES Team hat schon auf der Liste Noire gesetzt am 26.04 Bitte sehen Einschreiben Schreibung  Vielen Dank und GrÃ¼sse </t>
  </si>
  <si>
    <t>GemÃ¤ss tel mit Frau Z'Rotz hat sie eine Mahnung fÃ¼r die REchnung 701913 erhalten, obwohl diese hÃ¤tte storniert werden sollen.  Sie hat nÃ¤mlich einen Neuen Vertrag 1427843 abgeschlossen, der diesen Vertrag 3591243 ersetzt</t>
  </si>
  <si>
    <t xml:space="preserve">Suite tÃ©l avec M.Thomas Ambord, il aimerait avoir une note de crÃ©adit ou une dÃ©duction au prorata sur la facture qu'il avait payÃ© en mars (125.35)  Car il a passÃ© au LBC le 17 mai et il trouve que la facture de mars devrait Ãªtre remboursÃ©e entiÃ¨rement ou  au moins il aimerait payer uniquement les mois qu'il a utilisÃ© cette inscription (fÃ©vrier Ã  mai) </t>
  </si>
  <si>
    <t>Kundin reklamiert betreffend der Rechnung. sie sagt, die Ã„nderung vom Januar hÃ¤tte sie nicht gewÃ¼nscht. die lÃ¶schung ist zwar vorgenommen worden, aber erst nachdem die GebÃ¼hren Ã¼bermittelt waren. daher habe ich die Rechnung 200001087631 storniert.</t>
  </si>
  <si>
    <t>30.08.17/Annahme ESK 1: Gem. Tel. Frau Mammana Anita vom 26.05.17 im CC Auf Rechnung Nr. 736213 sind nicht alle Gutschriften von Vertragsersatz aufgefÃ¼hrt worden (siehe Dokumente)  betr. Reg. 635924 und Reg. 674810  Errb. 044 733 40 80 immer Morgens ab 08.00  Zahlungsfrist im SAP verlÃ¤ngert   Danke und Gruss  Sonja   FallÃ¼bernahme CPM - 28.09.2017 - EllenG. ----------------------------------------------------------------- nach neuem Reglement werden Spezialkunden m. Sammelrechnung via KAM betreut. Daher mail an KAM mit der Bitte, den Fall zu Ã¼bernehmen.</t>
  </si>
  <si>
    <t xml:space="preserve">WP Rechnung  unklar / GUA und GUT / Alle VertrÃ¤ge </t>
  </si>
  <si>
    <t xml:space="preserve">Herr Bauer Reklamiert die Mutationskosten von CHF 30.- er sei nie umgezogen und hat keine Ã¤nderung (Fehlinformation Results Swisscom) bitte die CHF 30.- stornieren danke und gruss </t>
  </si>
  <si>
    <t xml:space="preserve">26.05.2017 Fallerfassung CC:  Gem. Tel. von Herr Spring beschwert er sich, weil einerseits die VertrÃ¤ge mit seinem Namen unterschrieben wurde - er sei gar nicht unterschriftenberechtigt und  weil man alle VertrÃ¤g von verschiedenen Firmen (Blumenhalle Magd AG, Blumenhalle Spring AG und Blumenhalle Wolishofen) auf Blumenhalle Wollishofen verrechnet. Raimo Riccardo (ADM) habe ihm damals das Tablet/Laptop mit der letzten Seite, wo die Unterschrift hinkommt unter die Nase gestreckt und gesagt es handle sich lediglich um eine AuftragsbestÃ¤tigung und noch nicht um den Vertrag. Ich habe voraussichtlich einen Mahnstopp im SAP gemacht. </t>
  </si>
  <si>
    <t xml:space="preserve">02.06.17/Annahme ESK 1: GemÃ¤ss Info A. Ballato vom 27.04.2017 sei Inserat aus VT-Nr. 3701692 mit falscher Adresse erschienen. Falsch: Bernstrasse 4, 3665 Wattenwil. Richtig: Postgasse 3, 3665 Wattenwil. Kunde hat im April 2017 angerufen und mitgeteilt, dass er GzD auch nicht erhalten hat. Somit schreibe ich hier zu 100% gut, aber warte noch auf Antwort A. Ballato.  </t>
  </si>
  <si>
    <t xml:space="preserve">21.04.17 Vom Kunden Markus Bauer haben wir folgendes E-Mail erhalten: "Sehr geehrter Damen und Herren  Am 23.01.17 wurde meine Firma im Handelsregister eingetragen. Seither versuchen wir: 1. die EintrÃ¤ge der Firmen Â«Bauer &amp; Partner Immobilien AGÂ», Â«Steinmetz + Partner AGÂ» und Â«Steinmetz Immobilien AGÂ» richtig erfasst zu bekommen und 2. eine korrekte Rechnungen zu erhalten Ausgangslage / Wissenswertes: Die Â«Bauer &amp; Partner Immobilien AGÂ» befindet sich in einer BÃ¼rogemeinschaft mit den Firmen Â«Steinmetz + Partner AGÂ» und Â«Steinmetz Immobilien AGÂ». Alle drei Firmen rechnen selber ab und haben eigene Telefonnummern, nutzen jedoch den gleichen Swisscom Anschluss. Was ist passiert: Im Rahmen der Eintragung der Â«Bauer &amp; Partner Immobilien AGÂ» haben wir die Rechnung 200001086142 erhalten, welche neben der EintragungsgebÃ¼hren fÃ¼r die Â«Bauer &amp; Partner Immobilien AGÂ» auch GebÃ¼hren fÃ¼r RubrikeintrÃ¤ge der Â«Steinmetz + Partner AGÂ» beinhaltet. Auf meine Reklamation per Email vom 13.03. hin habe ich ein neues Schreiben vom 14.03. erhalten, in welchem wieder die Firmen durchmischt waren. Auf meine Telefonische Nachfrage vom 21.03.17 teilte mir Herr Umut Agrali mit, dass er die beiden Firmen problemlos in der Datenbank auftrennen kÃ¶nne, womit sÃ¤mtliche Korrespondenz separat anfalle. Daraufhin, habe ich die Rechnung 200001093925 erhalten, welche BetragsmÃ¤ssig nicht zur Â«Bauer &amp; Partner Immobilien AGÂ» passen kann. Weiter ist der teure Business-Eintrag der Firma Â«Steinmetz + Partner AGÂ» seither nicht mehr auf local.ch ersichtlich.   Wir fordern Sie auf, umgehend: 1. den Eintrag der Â«Steinmetz + Partner AGÂ» sofort wieder wie vertraglich vereinbart aufzuschalten 2. eine korrekte Rechnung fÃ¼r die Erfassung an die Â«Bauer &amp; Partner Immobilien AGÂ» zu stellen 3. fÃ¼r alle drei Firmen als Strassenbezeichnung einheitlich Industriestrasse 4a (und weder Industriestrasse 4 noch Industriestrasse 4A) zu verwenden   Gerne erwarten wir Ihre Stellungnahme, wann wir mit welchen Korrekturmassnahmen rechnen dÃ¼rfen. Freundliche GrÃ¼sse, Markus Bauer Bauer &amp; Partner Immobilien AG Industriestrasse 4a 8604 Volketswil Tel.:  044 947 20 00 Fax.: 044 947 20 01 www.bauer-immobilien.ch." Der Kunde sendet uns in seinem E-Mail die Kopien der EI-Rechnungen und die Kopie des Bestellschein des Vertrages Nr. 3'874'783 (Link, Logo), unterschrieben am 14.02.17. </t>
  </si>
  <si>
    <t xml:space="preserve">26.05.17/Annahme ESK 1: GemÃ¤ss Auftrag Kube M. Kuki dem Kunden mit Mail vom 09.03.2017 bestÃ¤tigt, dass Banner aus VT-Nr. 3811505.003 ersetzt wird. Wurde leider bis heute von FS nicht gemacht. Bitte klÃ¤ren, danke. </t>
  </si>
  <si>
    <t xml:space="preserve">26.05.17/Annahme ESK 1: Mit Mail vom 26.04.2017 informiert uns Kube Ettore Carta Ã¼ber die Reklamation von KD-Nr. 1217603. Herr Waxenberger ist unzufrieden mit Publiaktion auf search. Grund: Es wird ein Tel Link eines Konkurrenten angezeigt, wenn man mit seinem Namen "Waxenberger" sucht. Es wird immer Werbung ausgeliefert, aber wieso bei der Namenssuche. Warte auf Antwort ESupport. Kunde wÃ¼nscht schriftliche Stellungnahme. </t>
  </si>
  <si>
    <t xml:space="preserve">26.05.2017  Fallerfassung CC: gem. tel mit frau zurbuchen sagt sie, dass der berater marko kukuruzovic ihr versprochen hat die Rechnung 590623 zu sistieren, da kundin letztes Jahr kein GZD erhalten hat und Ã„nderungen fÃ¼r Cheminee Ofenbau mitteilen wollte. Kundin werde eine neue RG erhalten. Berater habe auch versichert, dass Kundin keine Mahnung erhalten wird. Der Berater habe versprochen, dass sie einen besseren Vertrag erhalten werden und sei im Februar vorbeigegangen. Die Kundin hat aber keine Unterlagen erhalten sondern eine Mahnung.  Siehe Mailkommunikation in der Kommunikation. Ich habe ADM auch nicht erreicht und gem. TelgesprÃ¤ch  heute mit Frau Zurbuchen haben sie die Rechnung  bezahlt damit sie keine Betreibungen erhalten, aber haben immer noch keine Antwort von ADM. </t>
  </si>
  <si>
    <t>Gem Tel mit Herr Walthert hat er einen Bestellschein erhalten, auf dem alle Local Links erischtlich sind, jedoch immer mit dem selben Eintrag. Er hat jedoch verschiedene Standorte und will dass man diese verschiedenen Standorte auch auf dem Vertrag sieht. Auf dem Vertrag sieht es so aus als habe er 8 verschiedene local links immer fÃ¼r den selben Eintrag mit der selben Adresse. Online ist es zwar richtig, jedoch will Kunde auch im Vertrag sehen, welcher Link fÃ¼r welchen Standort ist. So akzeptiert er den Bestellschein nicht. Kunde wÃ¼nscht einen neuen Vertrag auf dem die Unterschide der Local Links (Jeder Link bei einem anderen Stanort mit anderer Adresse) ersichtlich sind.  Vertrag 3886434 Kube: Nicole Obrist</t>
  </si>
  <si>
    <t xml:space="preserve">Siehe Kundenmail in Dokumente   im April 2017 wurden "nicht kÃ¼ndbar" und "Beweismaterial" Unterlagen zugestellt   </t>
  </si>
  <si>
    <t xml:space="preserve">WP VertrÃ¤ge 1428894 und 1428895 </t>
  </si>
  <si>
    <t xml:space="preserve">15.06.17/Annahme ESK 2: Mit Mail vom 24.05.2017 schreibt uns ein RA LE Soldat und reklamiert, dass wir den Vertrag-Nr. 36845555 seiner Mandantin noch immer nicht aufgelÃ¶st hÃ¤tten. Wir mÃ¼ssten ihr diese Mitteilung schon glauben.Im Vorfeld wurde Kundin Frau Maurer und auch RA mehrmals von CC und CPM darÃ¼ber informiert, dass wir Beweismaterial benÃ¶tigen. Bis dato ist immer noch nichts eingetroffen, auch mit diesem Mail von RA nicht. </t>
  </si>
  <si>
    <t xml:space="preserve">Gem. Kundenmail  "Sehr geehrte Damen und Herren  Sie haben mir eine Rechnung bezÃ¼glich einem Local Eintrag geschickt. Ich weiss nicht wie Ihr in eurem Unternehmen arbeitet bezÃ¼glich der Kommunikation. Nachdem ich diesen Eintrag gemacht habe, hat sich Herr Yannick Garcia bei mir gemeldet und mir einen anderen Eintrag angeboten. Er hat mir zugesichert das der erste Eintrag wegfÃ¤llt, wenn ich das Produkt von Ihm wÃ¤hle. Bitte kontaktieren Sie Herr Garcia und klÃ¤ren Sie das mit Ihm auf. Im Anhang sehen Sie den Eintrag, von Herrn Garcia."  Kunde hat Local Info  Habe Zahlungsfrist fÃ¼r Rechnung im NX bis zum 30.06.2017 verlÃ¤ngert  </t>
  </si>
  <si>
    <t>GemÃ¤ss Mail von Frau Wydler, beklagt Sie sich das in Ihrere Rubrik - Massage-Gesundheit und Sport, Massagesalons sind. Sie schreibt mir abwÃ¤rtige Mails. Ich weiss nicht mehr wie ich reagieren soll, habe schon Luana gefragt und SIe meinte ich soll euch das weiterleiten. Siehe MAilverkehr im Anhang.   18.05.17 - Annahme Kundin Karin Wydler findet es stÃ¶rend, dass ihr Eintrag beim Vermerk "erotische Studios reingehÃ¤ngt ist. E-Mail Verkehr der Kundin Karin Wydler mit Sina GeissbÃ¼hler (Customer Care): "Sehr geehrte Frau GeissbÃ¼hler. Der Telefoneintrag hat geklappt. Was ich allerdings vollkommen stÃ¶rend finde, dass Ihr unter Massage, Gesundheit und Sport erotische Studios reinhÃ¤ngt! Unglaublich verfehlt und sehr, sehr beruftschÃ¤digend fÃ¼r uns seriÃ¶se Therapeuten! Dummerweise sogar noch unter meinem Eintrag. So etwas Frau GeissbÃ¼hler kann schlicht und einfach nicht angehen. Solche Dienst gehÃ¶ren definitiv in eine andere Sparte und zwar in die Erotische! Sicher aber nicht unter die von absolut seriÃ¶s arbeitenden Berufs-Therapeuten! Allgemein was die Suchoption betrifft findet man immer schlechter Adressen im Local, sie sind nicht angepasst oder erscheinen gar nicht. Da ist viel Luft nach oben. Was kostet heute der Webseiteeintrag fÃ¼r ein Jahr? Ist er immer noch so teuer? Freundlicher Gruss Karin Wydler, www.massagewydlerkarin.com."  24.05.17 - Antwort von Sina GeissbÃ¼hler (Customer Care) an Kundin: "Sehr geehrte Frau Wydler. Also ich habe das im Buch geprÃ¼ft. Das Studio Massage 50 hat nun mal auch die Rubrik Massage Gesundheit und Sport. Das dÃ¼rfen solche Studios haben. ZusÃ¤tzlich ist es unter der Rubrik so das es Alphabethisch ist, da kÃ¶nnen wir nichts machen. Freundliche GrÃ¼sse, Sina GeissbÃ¼hler, Customer Care."  Antwort der Kundin an Sina GeissbÃ¼hler: "Sehr geehrte Frau GeissbÃ¼hler Ist das die Anwort von einer Swisscom und einer Frau die etwas mittdenkt?!? Dann erÃ¶ffnet unverzÃ¼glich eine neue Sparte, solche EintrÃ¤ge gehÃ¶ren klar nicht in Massage Gesundheit Sport und sind massivst schÃ¤digend fÃ¼r uns seriÃ¶s arbeitende Masseure. Sie fÃ¶rdern somit auch die sexuellen Ãœbergriffe die u.U. auf seriÃ¶s arbeitende Masseurinnen geschehen. Ich weiss von einem Fall! Ich werde das den VerbÃ¤nden melden. Freundlicher Gruss Karin Wydler."</t>
  </si>
  <si>
    <t>Kundin sagt wir fÃ¶rdern mit rubriken sexuelle Ã¼bergriffe, will eine neue Sparte im Buch</t>
  </si>
  <si>
    <t>gem mail von frau lauber hat der Kunde 2 Rechnungen fÃ¼r 2x das TLE erhalten.  einmal fÃ¼r die periode 13.3.2017-13.3.2018 und einmal, 13.5.2017-13.5.2018 auf dem Vertrag finde ich keine Unterschiede, die Rufnummer/Rubriken sind bei beiden Positionen identisch.   KÃ¶nnt ihr dem bitte nachgehen? habe einen Zahlungsaufschub hinterlegt bei der RG 731204 bis am 12.8.2017 die e-mail ist unter Dokumente hinterlegt  danke fÃ¼r die RÃ¼ckmeldung an Frau Lauber: info@sutap.ch</t>
  </si>
  <si>
    <t>Gem telefon von Frau Wiedmer hat Publi gebÃ¼hren erhalten obwohl Sie ein LBC Anfang Jahr gemacht hat und istnicht einverstanden mit die Rechnung</t>
  </si>
  <si>
    <t>selon lettre de mmh sÃ rl ils sont dans l'impossibilitÃ© de payer la facture 701235. pouvez vous regarder qu'est-ce qu'on peut faire? merci.   24.05.2017 :  Ceci n'est pas une rÃ©clamation.  Merci de proposer logiquement un arrangement de paiement (?) ou lui demander une preuve qui justifie sa situation financiÃ¨re.  Bastien V.</t>
  </si>
  <si>
    <t xml:space="preserve">frau Wallimann reklamiert dass die Display anzeige immer noch nicht angepasst ist fÃ¼r die 3 Standorte   041 289 29 29  041 220 73 10  041 910 56 66   obwohl ich dies schon x mal weitergeleitet habe zum Anpassen und angelbich funktioniert es immer noch nicht Frau Wallimann mÃ¶chte jetzt eine Schriftliche Stellungsnahme wiso dies so lange geht und mÃ¶chte dies so schnell wie mÃ¶glich geklÃ¤hrt haben. KÃ¶nnt ihr bitte mit Frau Wallimann in kontakt tretten um diese Angelegenheit zu klÃ¤hren sie ist erreichbar auf 041 289 29 29   danke und gruss Fabian </t>
  </si>
  <si>
    <t xml:space="preserve">16/05/2017 - MonaT.  Frau Dr. med. Monika Richter wendet sich an uns, da sie mit ihrer Eintragssituation nicht einverstanden ist. Sie hat sich schon mehrmals an uns gewendet, bekam aber nie eine zufriedenstellende LÃ¶sung. Darf ich dich bitten, mit Frau Richter in Kontakt zu treten, damit die EI-Situation besprochen und entsprechend angepasst werden kann. Vielen Dank fÃ¼r die EntschÃ¤rfung und LÃ¶sung mit Frau Richter. </t>
  </si>
  <si>
    <t xml:space="preserve">FallerÃ¶ffnung durch CC Bern - 24.05.2017  Hallo zusammen  Herr FÃ¤ssler hat die Rechnung erhalten fÃ¼r die Verlinkung von der Homepage fÃ¼r den Eintrag ArchitekturbÃ¼ro Peter Manz.  jedoch hat er mit dieser Firma nicht mehr zu tun, es sind 3 versch. Firmen und der Vertrag wurde alles zusammen aufgenommen.   man muss alles wieder sauber machen, falsche Links in falschen EintrÃ¤gen, VertrÃ¤ge laufen zusammen, obwohl es um versch. Firmen geht, wo nichts miteinander zu tun haben.   Rg mit A gesperrt  Merci und Gruss Simona  -------------------------------------------------------------  07.07.2017 - EllenG. Tel. mit KD - das Problem mit den RG ist vorerst fÃ¼r uns gelÃ¶st; wird intern im ArchitekturbÃ¼ro geklÃ¤rt. Vorerst keine Anpassungen unsererseits nÃ¶tig; daher schliesse ich den Fall.    </t>
  </si>
  <si>
    <t>Bonjour,  Mr Thierry SgrÃ² demande l'annulation du contrat Nr. 3917123 en faite une prolongation du contrat Nr. 3771873 que dÃ©bute en 2018.  Selon client, sa signature n'a aucune reconnaissance juridique au tant que employÃ© de la sociÃ©tÃ© Hasler.  Merci   Client Nr. 6140698 Mr Thierry SgrÃ² Tel: 079 953 31 60 Tel: 032 740 16 02 Email : thierry.sgro@hasler.ch</t>
  </si>
  <si>
    <t>Le contrat NÂ° 3917123 ne comporterait pas une signature valable</t>
  </si>
  <si>
    <t xml:space="preserve">24.05.17/Annahme ESK 1: Ex MA Kube Bytyqi Arianit, Team RL Birinci und EOS melden fast zeitgleich, dass KD Frau Palma, Rechnungen mit falscher Anschrift bemÃ¤ngelt. Es betrifft KD-Nr. 6201258, 6246120 + 6154240 + 1471000.  Unterbruch Inkasso bis Erledigung. </t>
  </si>
  <si>
    <t xml:space="preserve">GemÃ¤ss Telefon mit Frau Miele hat sie vor ungefÃ¤hr 2 Wochen mit der Aussendienstmitarbeiterin Angela KÃ¤hlin ausgemacht dass der Vertrag 9152958 per sofort storniert werde (leider sehe ich keinen Vermerk davon) Nun hat die Kund noch mal die Rechnung dazu erhalten (Rechnungsnummer 734083 - habe bereits einen Zahlugsaufschub gemacht) und ist damit nicht einverstanden. Man habe ihr gesagt, dass nun keine Rechnungen mehr von diesem Vertrag kommen wÃ¼rden und sei nciht gewillt dies so zu zahlen Kunde wÃ¤re fÃ¼r RÃ¼ckfragen auf 0144 770 31 31 erreichbar </t>
  </si>
  <si>
    <t xml:space="preserve">Herr Speck hat folgende Fragen und Anliegen.  Der Kunde hat 2 Rechnungen, 676976 und 641603. Auf beiden Rechnungen wird der Link fÃ¼r den Standort Altdorf verrechnet. Er fragt sich weshalb dies so ist.  Dann will er noch wissen wo die URL www.independent-stiftung.ch verrechnet wird. Dies ist ebenfalls eine Firma welche zu Ihnen gehÃ¶rt.  Ebenfalls will der Kunde zu all seinen bestehenden Werbprodukten ein Produktebeschreib, damit er einsehen kann welche Leistungen dahinter stecken.  ZusÃ¤tzlich will er fÃ¼r alle VertrÃ¤ge die KDG-Fristen wissen.  Folgende Standorte sind betroffen.  041 872 00 30 041 819 60 50 055 415 40 60  Ansprechperson ist Herr Speck / 041 819 60 60    .............................................................. 30.05.2017 D.Blum  gem tel. mit herr Speck habe ich ihm alles zugestellt das er benÃ¶tigt hat, was jetzt von euch nur noch geklÃ¤rt werden muss ist der Vertrag der Doppelt lÃ¤uft auf dem Standort in Altdorf. </t>
  </si>
  <si>
    <t>Gem tel mit Herr Anselmi hat er uns seine anpassungen telefonisch mitgeteilt welche ich danach ins BO gegeben habe zur Bearbeitung. Kunde hat heute erneit angeruffen, da seinen eintrag immer nochnicht angeÃ¼passt worden ist udn will nichts mehr bezahlen.</t>
  </si>
  <si>
    <t>24.05.2017 :  E-mail du 09.05.2017 au cours duquel le client conteste les frais d'annulation de CHF 780.00 que nous lui avons facturÃ©s le 26.04.2017 suite Ã  sa cessation d'activitÃ©.  Bastien V.</t>
  </si>
  <si>
    <t>LES FRAIS D'ANNULATION DE CHF 780.00 - FACTURE NÂ° 719850</t>
  </si>
  <si>
    <t xml:space="preserve">27.06.17/Annahme ESK 1: GemÃ¤ss Auftrag von Kube Sabrina Schnetzer habe ich dem Kunden einen "NichtkÃ¼ndbar" Breif geschickt. Kunde ist mit unseren Angeboten nicht einverstanden und will vom Vertrag zurÃ¼cktreten. Das dies nicht mÃ¶glich ist, hat schon Sabrina versucht zu erklÃ¤ren. Kundein akzeptiert dies aber nicht, daher hat mich Sabrina gebeten der Kundin einen NichtkÃ¼ndbarbrief  zu schicken. Auf Grund dessen, hat sich die Kundin noch schriftlich gemeldet. Die Korrespondenz ist in GV 2153797 abgelegt.  28.06.2017: CPM hat Beschwerde weitergeleitet an Adi Utz, zum lÃ¶schen. Da vÃ¶llig falscher KD.  Neue aufgemacht. </t>
  </si>
  <si>
    <t>24.05.2017 / Annahme ESK1 / Reto Z. Selon Email de la cliente, elle aimerait recevoir une copie de contrat. Elle pense que les frais d'annulation on Ã©tÃ© calculÃ©e faux</t>
  </si>
  <si>
    <t>Frais d'annulation calculÃ©e faux</t>
  </si>
  <si>
    <t xml:space="preserve">14.06.2017 :  Chers CollÃ¨gues du Customer Care,  Pourriez-vous SVP faire le nÃ©cessaire comme demandÃ© ci-dessous par Sabrina BouchÃ© du  Telesales Sion 3 ?  Merci d'avance.  Bastien  Bonjour, suite a une erreur de ma part, mauvaise comprÃ©hension avec la cliente suite a plusieurs appels il faut annuler l'enregistrement de l'inscription Colonie les gentianes Ramet Didier et remettre celle qui a ete supprimÃ©e le 23/03/2017 (Sun &amp; Snow Ramet Didier Colonies les gentianes. Le changement de numero de telephone est quant a lui correct, il y a bien donc 60.- de frais pour les modifs et pas 90.-, il faut egalement supprimer les prorata que le nouvel enregistrement avait gÃ©nÃ©rÃ© Merci donc de stopper le rappel que le client a reÃ§u, d'annuler la derniere facture incluant les prorata + 90.- de frais de modif et en renvoyer une correcte au client d'uniquement 60.- pour le changement de numero  Merci Sabrina </t>
  </si>
  <si>
    <t xml:space="preserve">FallerÃ¶ffnung durch CC Bern: GemÃ¤ss Kundenschreiben hat Herr Berisha noch VertrÃ¤ge unterschrieben. Anscheinend sei er aber gar nicht unterschriftberechtigt und dies sei nur Lindita Berisha welche, die Einzelunterschrift habe. Daher will die Kundin dass die laufenden VertrÃ¤ge gelÃ¶scht werden. Kunde hat einige offene Rechnungen, die meisten davon aber bereits im Inkasso. Welche die ich konnte, habe ich mit A gesperrt. Es sind BetrÃ¤ge im Gesamtwert von 18248.40 offen ------------------------------------------------------------------------------------------------------------------------------------  04.07.2017 - EllenG. Nach grÃ¼ndlicher Recherche wurden fast alle VT von Herrn Nazmi Berisha unterzeichnet, bis auf die VT 3776818 und 3613648. Es erfolgte nie eine Beanstandung der AuftragsbestÃ¤tigungen und RG.  wir werden die Kundin informieren, dass wir an der GÃ¼ltigkeit d. VT bis zum automatischen Ablaufdatum festhalten, dies, da zu keiner Zeit Anlass, an der Handelsvollmacht von Herrn Berisha zu zweifeln. Wir konnten so davon ausgehen, dass Herr Nazmi Berisha im Umfang seiner Berechtigungen und gesetzlichen Vorschriften entsprechend handelte.   </t>
  </si>
  <si>
    <t xml:space="preserve">seg tel con il signor leonardi non Ã© stata cancellata l'iscrizione a pagamento. il cliente ci ha informato il 21.12.2016 per la cancellazione, ma il caso Ã© stato chiuso  </t>
  </si>
  <si>
    <t>iscrizione non Ã© stata cancellata</t>
  </si>
  <si>
    <t>Suite tel. avec client il ne pas du tout daccord avec la facture 676823 local highlight 205.20 CHF suite client ils ont dÃ©jÃ  paie les frais d'annulation.   ****** Sur facture 678560 on Ã  facturÃ© les frais pour l'annulation du contrat 3545332 local highlight + local info + local link.  bloquÃ© la facture 676823 dans SAP   24.05.2017 :  Monia, tu as oubliÃ© d'annuler la facture NÂ° 676823 (avec frais). Merci de faire le nÃ©cessaire et confirmer la situation au client. Le client n'a plus d'inscription donc on ne peut logiquement pas lui rÃ©clamer l'intÃ©gralitÃ© de la facture.  Bastien V.</t>
  </si>
  <si>
    <t>La facture NÂ° 676823 qui aurait dÃ» Ãªtre annulÃ©e suite Ã  la cessation d'activitÃ© du client</t>
  </si>
  <si>
    <t xml:space="preserve">FallerÃ¶ffnung CC Bern: --------------------------------- Gem. Tel. mit Herrn Welz will er die Rechnung Nr. 568633 CHF 367.20  fÃ¼r das Spalteninserat mit Text nicht bezahlen. Den Prozess zur "GeschÃ¤ftsaufgabe" wurde damals erledigt und Kd mit Schreiben informiert. Er sieht das anders und ist trotz langem Telefonat nicht bereit das zu begleichen und sagte, er wÃ¼rde dann Ã¼ber den Rechtsweg gehen.  FallÃ¼bernahme CPM - 25.08.2017 - EllenG. ----------------------------------------------------------- RG Nr. 568633 ist immer noch offen; KD informiert, dass die RG zu bezahlen bleibt, dass wir an unserem Schreiben vom 6. MÃ¤rz festhalten. KD informiert, dass wir das Inkasso zurÃ¼ckziehen lassen, sollte er die RG direkt bei uns einbezahlen. </t>
  </si>
  <si>
    <t xml:space="preserve">gem tel mti herr wyss hat er mehrmals einen Termin mit dem Aussedienst abgemacht und bei jedem Termin erschien der Kube nich, ohne sich abzumelden.Der Kunde hat sich zeit genommen um den Termin entgegen zu nehmen und so ist er sehr wÃ¼tend. Er hat den  Namen vom Kube nicht er sei aber neu. Herr Wyss mÃ¶chte mit diesem Kube nicht mehr zu tun aben mÃ¶chte aber gerne einen neuen Termin mit einem zuverlÃ¤ssigen Aussendienstmitarbeiter.  </t>
  </si>
  <si>
    <t xml:space="preserve">Hoi ZÃ¤me  Habe dem Kunden mal ein LBC verkauft, musste dies aber stornieren lassen, da Vertrag an die falsche Adresse ging &amp; Kunde darauf bestand neuen Vertrag an GeschÃ¤ftsadresse zu schicken. Also machte ich einen neuen LBC-Vertrag mit der richtigen GeschÃ¤ftsadresse die es betrifft. Nun war es aber so dass er die Rechnung bezahlt hat ABER die vom alten Vertrag. Somit entschied Nadine WÃ¶lfli und ich dass wir Ihm eine RÃ¼ckvergÃ¼tung machen, und er dann den neuen Vertrag mit der neuen  Rechnung die er spÃ¤ter erhalten wird, bezahlen soll. Die RÃ¼ckvergÃ¼tung fand am 4.05 statt, jedoch teilte mir der Kunde mit dass er immernoch keine Ãœberweisung unsererseits erhalten hat (siehe Anhang Komm.) Kunde beschwert sich auch dass alle Rechnungen an seine Privatadresse ging. ALLES was DACOBaumanagement betrifft bitte an GeschÃ¤ftsadresse schicken: DACO Baumanagement, Javastrasse 4, 8604 Volketswil   FÃ¼r mich ist die Sache nun erledigt, aber Kunde ist sehr heikel und wÃ¼nscht dass alles seine Richtigkeit hat.  Merci &amp; LG  Chantal  </t>
  </si>
  <si>
    <t xml:space="preserve">Hallo zusammen   Der Kube verlangt die Stornierung der Rechnung. E mail vom Kube ist im Anhang  ---------------------------------------------------------------------------------------------------------------------------------------------------- 29.05.2017 Bevor dieser GeVo erÃ¶ffnet wurde hatte ich einen GeVo erÃ¶ffnet beim Kunden 1240702 (Restaurant Central).  Das Restaurant wurde geschlossen und neu unter dem Namen Restaurant "Weisses Kreuz" erÃ¶ffnet. Paralell wurde dann unter der Kundennummer 227990 eine Beschwerde diesbezÃ¼glich erÃ¶ffnet. Da das localina beim Central ersetzt wurde, hÃ¤tte die Rechnung ebenfalls storniert werden mÃ¼ssen. Wurde aber nicht gemacht. Unter dem GeVo nr. 2066076 ist alles dokumentiert. Dieser GeVo kann geschlossen werden. Vanessa M </t>
  </si>
  <si>
    <t>Der Kunde versteht die Rechnung nicht betreffend Mutationen von 399.97. Ich hatte Ihn vor ca. 2 Monaten am Telefon. Herr Gamper ist sehr schwierig. Habe Ihn Informiert, dass wir Ihm eine Gutschrift von CHF150 Gutschreiben auf der Swisscomrechnung.  Siehe Email des Kunden  Bitte die Gutschrift auslÃ¶sen   Es ist eine Beschwerde. Kunde sehr schwierig</t>
  </si>
  <si>
    <t xml:space="preserve">FallerÃ¶ffnung CPM (Stefania Staropoli) 23.05.2017: Im Februar 2017 hat Roman Zwahlen mitgeteilt, dass der Eintrag des Kunden Ã¼ber ein paar Monate nicht Online war. Er wollte gerne wissen wie das passieren konnte und der Kunde verlangte auch eine EntschÃ¤digung in Form einer Gutschrift. GemÃ¤ss dem Mail war der Kunde von Juni 2016 bis Februar 2017 nicht online. Leider ist dies bei uns im System nicht richtig ersichtlich, da man nicht alles Sauber dokumentiert hat.  Stefania hat dann daraufhin einen Kudi Fall erÃ¶ffnet.   </t>
  </si>
  <si>
    <t xml:space="preserve">FALLERÃ¶FFNUNG DURCH CC BERN - 23.05.2017 ------------------------------------------------------------------------------------------------------------ Frau Wyler meldet sich bei mir betreffend PublikationsgebÃ¼hren 2017. Ich habe Ihr alles erklÃ¤rt, die GebÃ¼hren werden seit dem Jahr 2010 immer bezahlt. Ich habe Ihr bestÃ¤tigungen, Publimail etc alles geschickt mit Beweisen, mit wem man wann telefoniert hat. Nach dem 3. Mail schaltet Sie Ihren rechtsanwalt ein der sagt unsere AGBs seien nicht korrekt etc. Meiner Meinungs nach sind alle GebÃ¼hren berechtigt. Wusste hier nicht mehr weiter vorallem weil es um den Rechtsanwalt geht. KÃ¶nnt Ihr das bitte mit der Kundin klÃ¤ren. Mail im Anhang. Habe der Kundin gesagt via Mail das Ihr Anliegen in Bearbeitung ist. Danke.  Sina  03.07.2017 - EllenG ---------------------------------------------------- KD gibt an, nie zahlungspflichtige Produkte bestellt zu haben; zudem sei Herr Stoller nicht unterschriftberechtigt gewesen. KD wÃ¼nscht KlÃ¤rung und hat auch den internen Anwalt eingeschaltet.  </t>
  </si>
  <si>
    <t xml:space="preserve">GemÃ¤ss Call von KUBE Vito Modoni, meldet sich Frau Benz bei Ihm. Die Kundin hat s Standorte:  Moser Gartenbau AG Blumenstrasse 14 8360 Eschlinkon  Dort hat er immer einen grundeintrag gehabt in Schlikon Plus die rubriken.  Moser Gartenbau AG Bildstrasse 4 9523 ZÃ¼berwangen Da hat er immer rubriken gehabt plus 3 grundeintrÃ¤ge in: Wil Zuzwil ZÃ¼berwangen  Vito hat fÃ¼r beide Standorte LBS angeschlossen. Nun im Buch 2017 merkt Frau Benz das die GrundeintrÃ¤ge in den weissen Seiten wegg sind. Luana und ich haben nicht rausgefunden wiso? KÃ¶nt Ihr das bitte klÃ¤ren? Ist das wegen dem LBS? Bitte FRau Benz und Vito informieren: Frau Benz: 071 944 40 40  Vito Mondoni: 076 399  58 34  Man sollte eine LsÃ¶ung betreffend den gebÃ¼hren finden, </t>
  </si>
  <si>
    <t>GrundeintrÃ¤ge wurden aus unerklÃ¤rlichem Grund gelÃ¶scht, Kunde reklamiert, ist mit der Rechung natÃ¼rlich nicht einverstanden vom LBS</t>
  </si>
  <si>
    <t xml:space="preserve">27.06.17/Annahme ESK 1: GemÃ¤ss Telefon im CC vom 23.05.17: Herr Repnik arbeitet nicht mehr dort und war auch nie unterschriftsbrechtigt gem tel mit Inhaber Muruguppillai, Vijayakumar Betrifft LBC-Vertrag-Nr. 7402490 im ersten Jahr, welches unbezahlt und jetzt gesperrt ist. </t>
  </si>
  <si>
    <t xml:space="preserve">23.05.17/Annahme ESK 1: GemÃ¤ss Telefon Herr Henry Schirmer vom 22.05.17 wÃ¼nscht dieser Aussendienstkontakt: Grund: Er kann die VertrÃ¤ge nicht bezahlen. Per 23.05.2017 sind rund CHF 10.0000.-- unbezahlt und teilweise im Inkasso, welches bis 30.06.2017 unterbrochen ist. Bitte mit KD Kontakt aufnehmen und LÃ¶sung suchen. Danke.  </t>
  </si>
  <si>
    <t xml:space="preserve">KD wÃ¼nscht FS Kontakt / Grund: Kann VertrÃ¤ge nicht bezahlen / Alle VertrÃ¤ge </t>
  </si>
  <si>
    <t>gem e mail vom Kube wurden die EintrÃ¤ge ende Februar gelÃ¶scht, der Kunde hat aber noch aktive Wp Produkte. Der Kunde hat die Rechnungen fÃ¼r die Wp nicht mehr bezahlt da der Eintrag auch nicht mehr aktiv ist. Herr Philippe verlangt das wir den Fall vom Inkasso ziehen und ihm die 3 Monate vergÃ¼ten.   selon e-mail Ã  partir des entrÃ©es fin Kube de FÃ©vrier ont Ã©tÃ© annulÃ©s, le client est toujours actif produits Wp. Le client n'a pas payÃ© les factures pour Wp parce que l'entrÃ©e n'est plus actif. M. Philippe exige que nous prenons le cas de recouvrement de crÃ©ances et rÃ©compensez pendant 3 mois.</t>
  </si>
  <si>
    <t>Le Local Link NÂ° 3786770 qui n'a pas Ã©tÃ© rÃ©fÃ©rencÃ© pendant 3 mois</t>
  </si>
  <si>
    <t xml:space="preserve">J'ouvre une rÃ©clamation a la demande de Mme Hurry qui trouve aberrant la facturation par Swisscom des frais d'enregistrement par coordonnÃ©s sur de nouvelles rubriques. J'ai dÃ©jÃ  fait les ajustements nÃ©cessaires sur les inscriptions dans le dÃ©lai de jours, mais la cliente souhaite un contact a ce sujet d'un supÃ©rieur hiÃ©rarchique Voici son email:   Monsieur, J'ai bien reÃ§u votre proposition d'inscriptions qui faisait suite Ã  notre tÃ©lÃ©phone. Je suis effarÃ©e de constater que chaque ajout de numÃ©ro de tÃ©lÃ©phone et d'email Ã  paraÃ®tre dans les recherches local.ch pour chaque commune est facturÃ© sÃ©parÃ©ment comme acte unique Ã  30.- puis selon un forfait pour l'annÃ©e Ã  venir. La somme totale est en consÃ©quence extrÃªmement Ã©levÃ©e et complÃ¨tement abusive, et cela ne m'avait pas Ã©tÃ© expliquÃ© clairement au tÃ©lÃ©phone. Je suis tout Ã  fait insatisfaite du service proposÃ© et je ne souhaite pas bÃ©nÃ©ficier de cette offre. Je vous prie de prendre en compte uniquement mon changement d'adresse email (ce qui signifie une facturation unique de 30.- en plus du forfait payÃ© chaque annÃ©e si j'ai bien compris ; merci de me le confirmer).  Je vous demande Ã©galement de transmettre ma plainte Ã  vos supÃ©rieurs. Meilleures salutations,   --  Cindy Hurry LogopÃ©diste  Route de l'HÃ´pital 1 1180 Rolle TÃ©l. 079 333 92 63 logopedie@cindyhurry.ch </t>
  </si>
  <si>
    <t>Le droit de signature n'aurait pas Ã©tÃ© observÃ© lors de l'Ã©tablissement du contrat NÂ° 3754324</t>
  </si>
  <si>
    <t>22/05/2017 - MonaT.  Bei diesem KD hat die Firma "PayPal" den Service gekÃ¼ndigt - dafÃ¼r kann weder der Kunde noch die Firma localsearch.ch etwas. FS hat, in Zusammenarbeit mit PWP, dem KD im Vorfeld versucht adÃ¤quate LÃ¶sungen zu prÃ¤sentieren.  Der KD hat sich auf nichts eingelassen.....</t>
  </si>
  <si>
    <t xml:space="preserve">23.05.17/Annahme ESK 1: Mit Mail vom 19.04.2017 reklamiert Herr Martin Schmid, die RG-Nr. 711921 aus VT-Nr. 1428365. Grund: Gleichzeitige Verrechnung von gewÃ¼nschten getrennten Firmen, die zusammengehÃ¶ren. VT-Nr. 1428365 wurde so augenommen und wird nun so verrechnet. Eine Trennung der RG ist manuell mÃ¶glich, aber in einem Jahr haben wir wieder das gleiche Problem.  Ebenfalls erwÃ¤hnt KD eine noch nicht erfolgte RÃ¼ckerstattung des Guthabens: "Da Esther Tanner diese Woche ferienhalber abwesend ist, weiss ich nicht, ob Sie ihr vielleicht schon eine Antwort geschrieben haben und sich dieses Mail nun kreuzt. Offen ist bei mir auch noch das Schreiben bezgl. RÃ¼ckerstattung des Guthabens, bei welchem die Adresse falsch ist (Bildungszentrum Bau, Martin Schmid) und wir nicht wissen, um welche Firma es sich genau handelt."    </t>
  </si>
  <si>
    <t xml:space="preserve">KD wÃ¼nscht Trennung der RG / VT-Nr. 1428365 </t>
  </si>
  <si>
    <t>23.05.17/Annahme ESK 1: GemÃ¤ss Kundenfax vom 25.04.17 schreibt uns KD anscheinend zum 2. Mal, dass sie eine korrekte Rechnungsstellung fÃ¼r RG-Nr. 692625 aus VT-Nr. 3590799 wÃ¼nschen und zwar bis und mit 01.05.2018. MS gemacht.</t>
  </si>
  <si>
    <t xml:space="preserve">Kostenlose VerlÃ¤ngerung auf RG / VT-Nr. 3590799 </t>
  </si>
  <si>
    <t>16.06.2017 :  Chers CollÃ¨gues,  Selon Bruno De Sousa, le client a lui-mÃªme demandÃ© l'annulation de son NÂ° de tÃ©l. Il est donc lui-mÃªme responsable de la situation.  Par consÃ©quent, merci de bien vouloir prendre contact avec le client afin d'Ã©tablir une nouvelle inscription professionnelle.  Merci de nous informer lorsque l'inscription professionnelle aura Ã©tÃ© crÃ©Ã©e afin que nous puissions prendre contact avec la Prod dans le but de rattacher tous les produits publicitaires du client Ã  cette nouvelle inscription et Ã©ventuellement prolonger la date d'Ã©chÃ©ance des prestations concernÃ©es.  Bastien V.  Selon tel ac mme Benex elle est plus sur local.ch Mais elle a le contrat 3665363 Elle veux savoire pq et depuis quand l'inscription n'est pas publie. Et elle veux un rabais parce que elle a payer la facture pour 2017 mais l'entreprise est pas publier. Elle veux que le cas soit traiter le plus vite possible et qu'on trouve une solution parce que tout le joure que la societe n'est pas publier elle perd des clients. Elle peut etre contacter sur le nummero 021 881 14 62</t>
  </si>
  <si>
    <t>Inscription professionnelle annulÃ©e par le client</t>
  </si>
  <si>
    <t xml:space="preserve">23.05.2017 RAM/Email du CV afin d'envoyer un courrier au client dans le cas d'une action en justice pour la modification de ses mots clÃ©s. </t>
  </si>
  <si>
    <t xml:space="preserve">Pas le droit d'utiliser le nom d'autre sociÃ©tÃ© concurrente dans ses mots clÃ©s </t>
  </si>
  <si>
    <t xml:space="preserve">23.05.2017 :  Lettre de rÃ©clamation du 08.05.2017 liÃ©e aux services du site web NÂ° 3861540.  Madame Rime dÃ©sire se dÃ©faire du contrat prÃ©citÃ©.  Bastien V.  </t>
  </si>
  <si>
    <t>Insatisfaction liÃ©e aux services du dÃ©partement Your website</t>
  </si>
  <si>
    <t>23.05.2017 / Annahme ESK1 / reto Z. GemÃ¤ss telefonischer Besprechung mit Frau RÃ¶Ã¶sli sagt sie, dass die Rechnung Nr. 660137 und der Vertrag 1417334 eigentlich hÃ¤tten durch den Vertrag 1419092 ersetzt werden sollen</t>
  </si>
  <si>
    <t xml:space="preserve">Bonjour,   Suite Ã  plusieures entretiens avec Mme Patricia Moll et aprÃ¨s analise du dossier il y des factures qui doivent etre annuler car la cliente Ã  supprimer des insc mais malheuresement aprÃ¨s le dÃ©lai des 14 jours.   Merci d'annuler :  la facture n. 200001101353 (30.- ) c'est une erreur du FS (Jean FranÃ§ois Sechet) la facture n. 200001094028 (148.35) Inscriptions dÃ©ja facturer sur le 022 752 56 26  Dans la facture n. 200001091826 il faut aussi faire une bonification de 180.- car les insc ont aussi Ã©tÃ© supprimer.   Merci et bonne journÃ©e.   </t>
  </si>
  <si>
    <t xml:space="preserve">22.05.17/Annahme ESK 1: Herr Dr. med. Daniel Flaach wÃ¼nscht ein RÃ¼ckruf unter die 079 390 80 40 aber erst ab 14:30 er hat ein Meeting bis dann. Grund: Vertragsunterzeichnender Herr Schutter Michael sei zum Zeitpunkt der Vertragsunterzeichnung von VT-Nr. 3792413 im Juni 2016 nicht zurechnungsfÃ¤hig gewesen. Die Rechnungen- 687014 + 693860 Ã¼ber CHF 2840.40 beinhalten Produktion und Publikation 1. Jahr und personalisierte einmalig verrechnete Webseite. In meiner Beschwerde habe ich einen vorzeitigen Vertragsausstieg abgelehnt, da das Zeugnis "alt" war.  ----------------------------------------- 22.05.17/Bearbeitung Habe am 22.05.2017 Herrn Flaach angerufen und ihm mitgeteilt, dass ich erst etwas machen kann, wenn Unterlagen vorliegen. Herr Flaach schickt mir Arztzeugnis. BestÃ¤tigung mit Brief vom 27.05.2017 eingetroffen sowie BevollmÃ¤chtigung der Kunden an den Arzt. CPM/mag findet das alles sehr strange und findet auch keinen Arzt namens Flaach im Netz. Daher bitte ich FS Sachlage abzuklÃ¤ren, dankeschÃ¶n.  ---------------------------------------------- 28.06.17/Bearbeitung 2 Brief des "Arztes" am 27.05.17 erhalten und weitergeleitet an FS.  </t>
  </si>
  <si>
    <t xml:space="preserve">Intervention // UnzurechnungsfÃ¤higkeit bei Unterzeichnung / VT-Nr. 3792413 </t>
  </si>
  <si>
    <t xml:space="preserve">22.05.17/Annahme ESK 1: GemÃ¤ss Mail von Kube Z. Hajdari vom 11.04.2017 teilt sie mit, dass LBS Vertrag-Nr. 1419111 falsch lÃ¤uft. Der Eintrag unter Rufnummer 056 622 16 86 lautet auf die Rubriken "Spenglerei" und SanitÃ¤re Anlagen" anstelle von "Spenglerei" und "Flachdach. GemÃ¤ss NX wurden dem Kunden die EintrÃ¤ge so mit Kontrollauszug vom 28.10.2015 bestÃ¤tigt. Letzmaliger Kontakt bezÃ¼glich EP durch NX. GemÃ¤ss Kube sei das aber falsch, da nun in den gebuchten Gemeinden mit "SanitÃ¤ren Anlagen" erscheint.  Letzte Eintragskontrolle an KD vom 28.10.2015 und LBS lÃ¤uft seit 26.01.2017. Bitte Eintrag anpassen und Bericht, wo der Fehler liegt? </t>
  </si>
  <si>
    <t xml:space="preserve">26.05.2017 / Annahme ESK1 / Reto Z.  FallerÃ¶ffnung Customer Care 22.05.2017: Gem. Tel. Herr Abduramani  hat er von EOS Rechnung fÃ¼r LBC erhalten (inkl. den Ã¼blichen GebÃ¼hren wie Verzugszins, Aufwandkosten u.s.w)  Kunde hat im Nov. 2016 (siehe auch GV Nr. 1936795 und GV 1922792) gemeldet dass er LBC nicht um ein weiteres Jahr verlÃ¤ngern will   es wurde keine Meldung hinterlegt und auch kein entsprechender GV erfasst, bitte Rechnung stornieren, Inkasso zurÃ¼ckziehen   und Kunde will folgende  EP EintrÃ¤ge Rubriken MalergeschÃ¤ft und Reinigungsunternehmung   Clean-Plus Abduramani Sefer   Buchholzstrasse 74F 3604 Thun   Mobile 078 699 32 38  E-Mail info@bleanplus-thun.ch   Danke und Gruss  Sonja  </t>
  </si>
  <si>
    <t xml:space="preserve">LBC Storno und InkassorÃ¼ckzug  bei EOS </t>
  </si>
  <si>
    <t xml:space="preserve">Gem Mail von Frau Szuran hat sie 2 Rgs erhalten mit AufnahmegebÃ¼hren, PubligebÃ¼hren zu den gelÃ¶schten EI und Pro Rata fÃ¼r die neu erstellten EI </t>
  </si>
  <si>
    <t>die EintrÃ¤gen wurden nicht sauber bearbeitet</t>
  </si>
  <si>
    <t xml:space="preserve">Salut  selon tÃ©l. avec madame broillet, elle a recu de 2 factures pour le meme produit. c`est le top listing dans les pages jeunes pour la mÃªme rubrique et localitÃ©.  ca concerne facture 721946 + 732307   Merci Simona   _______________________________________________________________________________________________________________________________   Hallo zusammen  Gem Tel mit Frau Broillet wurde das Top Listing fÃ¼r die gelben Seiten nochmals aufgeschaltet fÃ¼r die gleiche Rubrik und gleicher Verzeichnisort.  es betrifft Rg 721946 + 732307   Merci und Gruss Simona </t>
  </si>
  <si>
    <t>Les Local Top Listing Exclusive NÂ° 3564005.008 et NÂ° 3880852.004 seraient possiblement Ã  double</t>
  </si>
  <si>
    <t>gem tel mit Herr Allenbacher  wurden VertrÃ¤ge auf ein falsches Unternehmen Ã¼berschrieben. EintrÃ¤ge wie VerrÃ¤ge sollten schnellst mÃ¶glich gelÃ¶scht. Diese Firma existiert garnicht. Dies kann dem Kunden eine Grosse Busse geben.</t>
  </si>
  <si>
    <t>Falsches geschÃ¤ft</t>
  </si>
  <si>
    <t xml:space="preserve">seg scritto del cliente Cristina Rossi non Ã¨ contenta che apparisce adesso nel guide 573 era sempre nel locarne iscritto. Viole una spiegazione perchÃ© Ã¨ venuto cambiato Vedi allegato email </t>
  </si>
  <si>
    <t xml:space="preserve">non Ã¨ d'accordo con l'elenco telefonico </t>
  </si>
  <si>
    <t xml:space="preserve">08.06.17/Annahme ESK 1: GemÃ¤ss Telefon mit Herr Wiedmer vom 22.05.17 im CC wurde seine Adresse am 22.3.2017 falsch mutiert. Der Kunde mÃ¶chte wiessen von wem und warum die Adresse angepasst wurde. Er verlangt eine Stellungnahme eine mÃ¼ndliche Auskunft reicht ihm nicht und er mÃ¶chte einen Beleg Beweis von wem und wann der Eintrag angepasst wurde. ---------------- 08.06.17/Zusatz Am 07.06.17 hat sich zusÃ¤tzlich Isabelle Mathys vom CPM Swisscom mit dieser Anfrage gemeldet. Habe mit ihr am 07.06.2017 telefoniert und ihr gesagt, dass sie bis Abends, 08.06.2017 Bescheid erhÃ¤lt.   </t>
  </si>
  <si>
    <t xml:space="preserve">AdresssÃ¤nderung von Extern? / 032 365 31 35 </t>
  </si>
  <si>
    <t xml:space="preserve">gemÃ¤ss tel mit Herr  SLJIVAR habe ich heute LBC verkauft fÃ¼r 395CHF habe ihm verspochen, dass die jÃ¤hrliche GebÃ¼hr von Publi im Wert von 136CHF gelÃ¶scht wird  Ich danke Euch Liebe Gruess Kim  Falls nicht mÃ¶glich, bitte um Feedback :)  </t>
  </si>
  <si>
    <t xml:space="preserve">jÃ¤hrlich GebÃ¼hr lÃ¶schen von Rubriken </t>
  </si>
  <si>
    <t xml:space="preserve">gem tel frau maja ostojic will sie die Rechnung nicht begleichen CHF 180.- und 92.58 PR fÃ¼r neue eintrÃ¤ge in Faido da sie sich entschieden haben trotzdem keine neue filiale aufzumachen bitte Rechnung und eintrÃ¤ge stornieren </t>
  </si>
  <si>
    <t>Rechnung fÃ¼r neue EintrÃ¤ge in Faido</t>
  </si>
  <si>
    <t xml:space="preserve">27.06.17/Annahme ESK 1: Gem. Tel. Frau Schmid vom 22.05.2017 im CC droht sie mit Kassensturz da sie WP Vertrag vorzeitig kÃ¼nden mÃ¶chte. GemÃ¤ss ihr, sei es in der   Schweiz mÃ¶glich jeden Vertrag frÃ¼hzeitig zu kÃ¼nden wenn finanzielle Probleme vorhanden sind mÃ¶chte Stellungnahme von uns   (habe AblaufbestÃ¤tigung via Mail zugestellt und im SAP Zahlungsfrist verlÃ¤ngert, bereits im Mai 2016 wurde Beschwerde zu diesem Thema erfasst)    </t>
  </si>
  <si>
    <t xml:space="preserve">AusfÃ¼hrliche NK Mitteilung / VT-Nr. 3636961 </t>
  </si>
  <si>
    <t>Hallo Zusammen Frau Wernli kam mit Ihrem Anliegen jetzt direkt zu uns zur Swisscom, denn sie ist wirklich am Ende mit Ihrem Latein. Bitte lest euch alle Dokumente (im Anhang) genauestens durch. Dieses Anliegen ist mittlerweile seit Juli 2016 bei euch  pendent und die Kundin hat immer noch keine LÃ¶sung erhalten. Sachlage: Die Firma Urbangruen GmbH hat, bei der Swisscom, einen MultiLine ISDN Anschluss mit 5 Rufnummern an der Adresse Alte Str. 22, 5734 Reinach. Sie teilen sich den Anschluss mit der Firma Hintermann Gartengestaltung GmbH und befinden sich in einem GebÃ¤ude.  Die Nr. +41627718511, +41625178600, +41625178601 nutzt die Firma Urbangruen GmbH Die Nr. +41625174700 und +41625174701 nutzt die Firma Hintermann Gartengestaltung GmbH Gem. Aussage von eurer Mitarbeiterin Sina GeissbÃ¼hler wird dem V.I. immer der Eintrag verrechnet wo sich das Produkt befindet. Das heisst, es dÃ¼rfte nur einer Firma verrechnet werden.  ïƒ¨ï€ Seit 2012 wird der Firma Hintermann Gartengestaltung GmbH und der Firma Urbangruen GmbH der Local Eintrag doppelt verrechnet. Siehe unter Dok. die Rechnungen von beiden Firmen.  Die Firma Urbangruen GmbH bekommt den Eintrag auf der Swisscom Rechnung jedes Jahr verrechnet und die Firma Hintermann Gartengestaltung GmbH  bekommt eine einzelne Rechnung. Beide nutzen aber nur EIN ABONEMENT bei der Swisscom. Das heisst ihr habt es immer doppelt verrechnet gehabt, wenn das der Richtigkeit entspricht was Sina gesagt hat. Auf Grund dessen haben sie dann die Rechnung auch nicht mehr gezahlt gehabt. ïƒ¨ï€ Es war mehrfach ihr Anliegen das der Eintrag gelÃ¶scht wird (Firma Urbangruen GmbH) und das bereits im Jahr 2016 aber bereits im Januar 2017 kam wieder eine Rechnung.  Erst jetzt im April 2017 bestÃ¤tigte man ihr die KÃ¼ndigung, siehe unter Dokumente.  ïƒ¨ï€ Der Kundin soll gesagt worden sein, dass sie sich bei der Swisscom melden mÃ¼sste bzgl. einer RÃ¼ckerstattung aber dies macht keinen Sinn meiner Meinung nach. Denn nicht wir sind fÃ¼r diese Kosten zustÃ¤ndig sondern Local.  ïƒ¨ï€ Mehrfach bat die Kundin fÃ¼r eine Richtigstellung der Rechnung, siehe Schreiben und auch dies wurde, gem. Ihrer Aussage, ignoriert.  ïƒ¨ï€ Sie sagte mir, dass sie bereits mehreren Leuten ihr Anliegen geschildert hatte bei euch wie z.B. Raffaello Scumaci, Laura Galapiot, Sina GeissbÃ¼hler und noch weiteren (hab nicht alle aufgeschrieben). Immer sollte sie alles schriftlich schicken, dies tat sie auch 3x aber trotzdem wurde das Problem nicht gelÃ¶st. ïƒ¨ï€ Zuletzt bekam auch noch die Nachbarin an der Adresse BrÃ¼ggliweg 2 ihre Post/Betreibung in die Hand obwohl sich dort keiner Befindet von der Firma. Das hab ich nicht genau verstanden, muss ich ehrlich gestehen, woher diese Adresse kommt ob das jetzt von ihr Privat war oder eine RG-Adresse von der Firma???? Bei uns und im HR ist diese Adresse nirgends ersichtlich.  Ihr Anliegen: ïƒ¨ï€ Die Betreibung soll gelÃ¶scht werden und der Betrag zurÃ¼ck erstattet werden seit 2012.  ïƒ¨ï€ Sie mÃ¶chte bzgl. dem Fall eine direkte Ansprechperson haben und sich immer be</t>
  </si>
  <si>
    <t xml:space="preserve">FallerÃ¶ffnung durch CC (Angela Wyler) 08.06.2017: Frau Schwager hat sich erneut gemeldet, weil sie sich Sorgen macht, dass sie plÃ¶tzlich betrieben werde. Sie ist 72 Jahre alt und habe den Vertrag 3677531 nicht in einem solchen Umfang gewÃ¼nscht.  Gem tel mit Frau Schwager wollte sie nie den neuen Inseraten Vertrag. Sie weis leider auch nicht mehr mit wem sie gesprochen hatten. Im 2016 war ein Kundenberater bei ihr und hat ihr gesagt ,das ein Vertrag denn sie hatt den sie auch nichtmer wollte weil er zu teuer ist nicht kÃ¼ndbar ist aber gleich ablaufen wird. Leider kann mit Frau Schwager keine Vertragsnummern odr so nennen.  Es wurde ein neuer Vertrag vereinbart der billiger sein sollte als vorher aber jetzt hat sie eine Recehnung erhalten mit einem sehr hohen betrag der so nicht vereinbart wurde. Sie kann diesen Betrag nicht bezahlen weil sie von der AHV lebt und wie sie im 2016 bereits mitgeteilt hat benÃ¶tigt sie den inseraten druck so nicht. Mahnstop gesetzt im SAP </t>
  </si>
  <si>
    <t xml:space="preserve">Bonjour,  Le client m' indique qu' il a a demandÃ© a supprimÃ© sa mise sous RU mais l' information ne m' est jamais revenu. Maintenant qu' il a recu la facture, j ai une note de le rappeler. Pouvez-vous regarder avec lui pour trouver une solution. Il souhaite annuler son rÃ©fÃ©rencement et donc la facture.  Merci </t>
  </si>
  <si>
    <t xml:space="preserve">Bonjour,  Je reÃ§ois vos multiples factures, et il doit y avoir erreur. Nous avions mis de lâ€™ordre lâ€™an dernier, pour rÃ©duire les coÃ»ts, et lÃ  câ€™est le double de ce que jâ€™ai budgÃ©tÃ©.  On nâ€™a pas de vision dâ€™ensemble avec vos factures, multiples.  Merci de mâ€™envoyer quelquâ€™un pour en parler et de suspendre toutes les factures nous concernant.  Bonne journÃ©e   Dr. Daniel Held, CEO +41 79 202 40 13 - dheld@piman.ch PI Management - Empowering for Change 4, rte de Lavaux, CH-1095 Lutry +41 21 791 61 77 . Fax, +41 21 791 61 78 www.piman.ch - info@piman.ch  </t>
  </si>
  <si>
    <t>22.05.17/Annahme ESK 1: Kundin interveniert mit Mail vom 13.05.17, dass sie unzufrieden ist mit der LÃ¶sung bzw. dass sie Eintrag fÃ¼r gelÃ¶schten Eintrag noch bezahlen muss. Aufgrund dessen, dass ich keine Pro Rata RG ausstellen will, habe ich Kundin vorgeschlagen, dass wir den verrechneten Betrag Ã¼ber CHF 39.80 gutschreiben und wunschgemÃ¤ss den Eintrag in MÃ¼nchenstein gelÃ¶scht lassen. Warte auf Antwort. RG-Nr. 2000001099192 geparkt bis 31.05.2017.</t>
  </si>
  <si>
    <t>Gem. Tel. von Frau Pfirter habe sie alle EintrÃ¤ge lÃ¶schen lassen und jemand von uns hÃ¤tte ihr bestÃ¤tigt, dass keine Rechnung mehr von unserer Seite kommt.</t>
  </si>
  <si>
    <t>Selon tÃ©lÃ©phone de Monsieur Michel il dit qu il a Ã©tÃ© informer que c est juste une inscription a tester et qu il ne veut pas d inscription payente</t>
  </si>
  <si>
    <t>Le client dit avoir Ã©tÃ© mal informÃ© sur l inscription</t>
  </si>
  <si>
    <t>Selon tÃ©lÃ©phone de Madame Fernandez quand elle a fait le contrat avec l ADM Coguiec GaÃ«tan il lui a dit qu elle pourra faire un arrangement en 6x  sur une facture de 637.20 et la cliente a reÃ§u de ma part un arrangement de paiement en 3x  Merci et salutation  Hayet</t>
  </si>
  <si>
    <t xml:space="preserve">Suite tel avec monsieur Tschantz il ne pas du tout daccrod avec la facture de swisscom, il a pas su que les modifications ont de frais. on lui Ã  pas expliquÃ© que les frias coutent. Suite tel. avec Monsieur Tschantz on Ã  lui du infromÃ© des frais. </t>
  </si>
  <si>
    <t xml:space="preserve">Buongiorno, grazie per il vostro mail.  Il link che mi proponete ripropone la vecchia iscrizione.  La modifica Ã© come segue: Michelle Sabatini - bodylearning.ch (in grande e neretto) Das Zentrum der KÃ¶rperarbeit (am Schaffhauserplatz) Il resto dei dati sono corretti.  Prodotti e servizi Ã© anche corretto. Grazie.  Devo anche comunicarvi che contrariamente a quanto stabilito con il vostro collega durante la telefonata di ieri mattina, non desidero figurare in nessuna categoria a pagamento. Avendo giÃ  provato a utilizzare questo servizio ho potuto appurare che non comporta vantaggi.  Grazie mille per prendere nota di quanto precede.  Buona giornata,  Michelle Sabatini </t>
  </si>
  <si>
    <t>gem tel mit Frau winkler ist sie nicht einverstanden mit den GebÃ¼hren auf der swisscom rechnung. Da gemÃ¤ass ihr nie ein kostenpflichtiger eintrag gewÃ¼nscht war. kann aber auch nicht nachvollziehen ob sich die kundin in der 14 tage frist gemeldet hat. da ich keine meldungen sehen kann. auch auf den e-mail sin dkeien datum ersichtlich.</t>
  </si>
  <si>
    <t xml:space="preserve">GemÃ¤ss tel mit Herr Hinder ist er auf keinen Fall gewillt die Publi RG 2017 zu begleichen da Eintrag im MÃ¤rz gelÃ¶schen wurde. Er ist nicht einverstanden einen Betrag fÃ¼r das ganze Jahr zu begleichen, da Eintrag nicht das ganz Jahr eingetragen war. </t>
  </si>
  <si>
    <t xml:space="preserve">GemÃ¤ss tel.. mit Herr ScÃ¼pbach ist er auf keinen Fall gewillt die Swisscom RG zu begleichen, da er die EintrÃ¤ge so nie gewÃ¼nscht hat. Er habe uns dies bereits mehrmals gemeldet. Herr SchÃ¼pbach lÃ¤sst mich kaum ausreden und droht mit Anwalt falls wir die EintrÃ¤ge nicht per sofort lÃ¶schen und Swisscom RG korrigierne </t>
  </si>
  <si>
    <t xml:space="preserve">GemÃ¤ss tel. mit Herr Ferati ist er auf keinen Fall bereit die Swisscom RG mit den MutationsgebÃ¼hren von local zu  begleichen, Kund ist ausser sich. LÃ¤sst mich nicht ausreden, habe kaum die MÃ¶glichkeit auszusprechen. Er droht mit Anwalt. Er habe nie eine Ã„nderung gewollt fÃ¼r 120 CHF. Er hat jedoch die AuftragsbestÃ¤tigung vom 05.04.2017 erhalten und angeschaut mit mir am tel. als ich ihm auf die Mutationskosten aufmerksam gemacht habe, hat er gemeint dass er keine Zeit hatte und er es fÃ¼r unnÃ¶tig gehalten hat diese BestÃ¤tigung zu studieren. </t>
  </si>
  <si>
    <t xml:space="preserve">Selonn tÃ©lÃ©phone de Madmae Grangier a reÃ§u la facture de 68.70 sur sa facture swisscom meme </t>
  </si>
  <si>
    <t xml:space="preserve">La nouvelle cliente a reÃ§u les frais sur la facture swisscom </t>
  </si>
  <si>
    <t>16.06.2017 / Annahme ESK1 / Reto Z. FallerÃ¶ffnung Customer Care 19.05.2017: Gem. Call von Frau Kaltefleiter, hat KUBE Dujmovic Ivan, Glattbrugg, +41 79 599 11 11 Ihr gesagt das alle VertraÃ¤ge storneirt werden und durch den Neuen Vertrag ersetzt werden. Local vertrag wurde ersetzt aber der Search Vertrag nicht,. Sie will die Search Rechnung nicht bezahlen Sie ist Ã¼berhaupt nit einvestanden. Sie meint, der Kube habe Sie richtig Ã¼ber den Tisch gezogen.  079 120 49 90  Rechnungen gesperrt.</t>
  </si>
  <si>
    <t>DOPPELT MIT GEVO 2207366 / Search Vertrag wurde nicht gemÃ¤ss vereinbarung storniert,Kundin will die RG nicht bezahlen</t>
  </si>
  <si>
    <t xml:space="preserve">gem postretoure hat der kunde fÃ¼r das jahr 2017 236.10 aufnahme/mutationsgebÃ¼hren und 170.1 publigebÃ¼hren 17 erhalten.  </t>
  </si>
  <si>
    <t>kunde hat publi und aufnahmegebÃ¼hren erhalten</t>
  </si>
  <si>
    <t xml:space="preserve">27.06.2017 / Annahme ESK1 / Reto Z. FallerÃ¶ffnung Customer Care 19.05.2017 gem tel mit frau steffen hat sie bei uns am 27.4.2017 die eintrÃ¤ge lÃ¶schen lassen. die bestÃ¤tigung gieng an die falsche adresse. nÃ¤hmlich die wo die eintrÃ¤ge gelÃ¶scht wurden. gemÃ¤ss ihr ist das eienn datenschutz verletzung deswegen wÃ¼nscht sie eine schriftliche entschuldigung. sonnst wird sie rechtliche schritte einleiten. </t>
  </si>
  <si>
    <t>Kundin wÃ¼nscht einen schriftliche entschuldigung</t>
  </si>
  <si>
    <t>16.06.2017 / Annahme ESK1 / Reto Z. FallerÃ¶ffnung Customer Care 19.05.2017: Kundin Gisler ist etwas unzufrieden da der Eintrag zum LBX (Samba 1465983) in der Zeit vom Dezember 2016 bis zum MÃ¤rz 2017 nicht online war und aus diesem Grund auch nicht im Local Guide abgedruckt wurde. Sie fragt nach einem finanziellen Entgegenkommen.</t>
  </si>
  <si>
    <t>GEm telefon von Herr Jenni hat ein Rechnung erhalten auf swisscom Rechnung aber No. ist ein Lift Nr. und muss kein BUS EI habe wurde gelÃ¶scht aber nicht gebÃ¼hren</t>
  </si>
  <si>
    <t>Kein gÃ¼ltige Eintrag</t>
  </si>
  <si>
    <t xml:space="preserve">Selon tÃ©lÃ©phone de Madame Tille Fabienne la fille de la cliente Madame Tille Yvette nous a contactÃ© car elle a reÃ§u sur la facture swisscom des frais de l inscription pro de sa maman dÃ©cÃ©de  </t>
  </si>
  <si>
    <t>FActuration de l inscription a une cliente dÃ©cÃ©der</t>
  </si>
  <si>
    <t>Gem. Tel. mit Herrn Eberhart (er ist geschÃ¤ftsinhaber einer firma in der nachbarschaft von frau renzetti und hilft ihr bei verschiedenen angelegenheiten) ist er Ã¼berhaupt nicht einverstanden mit dem Abschluss des WP Vertrag Nr. 3565302 fÃ¼r link und highlight. Seiner Meinung nach wurde Frau Renzetti keine gute Beratung geboten, da ihr die WP nicht viel bringen. Da die Homepage vÃ¶llig veraltet ist und im Eintrag seiner Meinung nach total falsche Rubriken aufgeschaltet wurden die nichts bringen. Er sagte, dass Frau Renzetti vÃ¶llig Ã¼berfordert sei in Sachen Internet etc. Sie werden die gestellte Rechnung (3/3) CHF 626.40 nicht bezahlen.</t>
  </si>
  <si>
    <t>gem tel mit herr isler hat er ernuet ein rechnung erhalten die wie er sagt schon beglichen sein muss. die rechnung wurde an die falsch firma gesendet so wie der vertrag falsch abgeschlossen. der kunde ist sehr generft da er sich schon mehrfach gemdelt hat. die rechnung ist fÃ¼r ihn niht gÃ¼ltig. er wÃ¼nscht kontakt mit dem zustÃ¤ndigen RL.</t>
  </si>
  <si>
    <t xml:space="preserve">27.06.2017 / Annahme ESK1 / Reto Z. FallerÃ¶ffnung Customer Care 19.05.2017: Gem Tel mit Hr Derron hat er eine Swisscom Rechnung erhalten mit PubligebÃ¼hren von ca. 200.-  Er habe aber ein Local Link gekauft und sei nicht auf EintragsgebÃ¼hren hingewiesen worden.  Ihm sei gesagt worden, das Paket fÃ¼r Local sei 390.- und er ist mit dem Vertrag nicht einverstanden. </t>
  </si>
  <si>
    <t xml:space="preserve">27.06.2017 / Annahme ESK1 / Reto Z. Gem Mail von Hr Ronner sei eine Rechnung nicht korrekt ersetzt worden, siehe Mail.  KÃ¶nnt ihr das kurz prÃ¼fen, ich denke etwas ist falsch. </t>
  </si>
  <si>
    <t>FallerÃ¶ffnung CC-Bern - 19.05.2017 --------------------------------------------------- Gem. Brief (siehe in Dokumente) von Herrn Sidler verlangt er sÃ¤mtliche Ã¼ber ihn gespeicherte Personendaten, will keine Mitteilung von Dritten oder Directories gem. Ziff 15.2 AGB. Zudem dÃ¼rfen seine Daten nicht zu Werbe- und/oder Marketingzwecken an Dritte weitergegeben werden. Die Bewertungsfunktion auf local.ch wurde bereits auf seinen Wunsch gelÃ¶scht.  Habe kurz mit Gabi Manser gesprochen. Sie hat mit bestÃ¤tigt eine Beschwerde zu erfassen.   FallÃ¼bernahme CPM - 11.08.2017 - EllenG. ----------------------------------------------------------- Kunde wÃ¼nscht Auskunftsbegehren</t>
  </si>
  <si>
    <t>Kunde wÃ¼nscht sÃ¤mtliche Ã¼ber ihn gespeicherte personendaten etc.</t>
  </si>
  <si>
    <t xml:space="preserve">Hallo zusammen gemÃ¤ss tel mit Frau Judith schaffner LBC verkauft bitte PubligebÃ¼hr von 39.80 stornieren habe der Kundin versprochen, dass GebÃ¼hr durch LBC ersertzt wird.  Danke und Gruess Kim </t>
  </si>
  <si>
    <t>jÃ¤hrliche GebÃ¼hren lÃ¶schen von 39.80</t>
  </si>
  <si>
    <t xml:space="preserve">16.06.2017 / Annahme ESK1 / Reto Z. FallerÃ¶ffnung Customer Care 19.05.2017: gem mail von EOS ist der Kunde nicht einverstanden, die RG vom 2016 (RG: 200001076496) zu begleichen, da der Inhaber im 2015 geÃ¤ndert hat.  Selin Yigit von EOS wÃ¼nscht eine Stellungsnahme  e-mail: collection@eos-schweiz.com  kÃ¶nnt ihr das bitte angehen? Das Mail ist unter Dokumente </t>
  </si>
  <si>
    <t xml:space="preserve">Gem tel mit Herr Zender hat er eine Rechnung erhalten fÃ¼r die Local Business Card. er hat abe nie sein einverstÃ¤ndnis dafÃ¼r gegeben und wird die rechnung nicht begleichen er wÃ¼nscht einen schrifliche stellungsnahme die direkt an seinen Anwalt. Advokat Baile Bellwald Bahnhofstrasse 4 3930 Visp. nummer des Anwalts 027 948 03 99. </t>
  </si>
  <si>
    <t xml:space="preserve">gem  Schreiben von Herr Sidler beklagt er sich Ã¼ber die Rechnung von CHF 37.50 er hab diesen Eintrag nie gewollt und auch gar nie bestellt. habe ihm erklÃ¤rt das er den Eintrag bereits seit dem Jahr 2008 bri uns hat und diesen auch jedes Jahr bezahlt hat.   trozdem besteht er darauf da er diese Eintragungen nie gewollt hat, und er will diesen auch nicht bezahlen. </t>
  </si>
  <si>
    <t xml:space="preserve">19.05.17/Annahme ESK 1: GemÃ¤ss Info RL Birinci muss RG-Nr. 556863 aus VT-Nr. 3461448 mit 1 x RB Kube D. Domgjoni Mark storniert werden. Grund: Wurde von Kube mit neuem VT-Nr. 3776822 nicht ersetzt. </t>
  </si>
  <si>
    <t>Selon tel. de monsieur Avdullahu il a recu les factures no. 664653 et 664654 avec les frais d'annulation. Le problem est que ca concerne la derniÃ¨re proprietrice madame viviana maldi qu'elle a eu une cessation d'activitÃ©.   J'ai cherchÃ© des informations en ligne pour la correcte adresse de madame maldi mais j'ai rien trouvÃ©. On doit envoyer la facture a madame maldi.</t>
  </si>
  <si>
    <t>Nouveau propriÃ©taire a reÃ§u les rappels pour les factures NÂ° 664653 et NÂ° 664654 relatives aux frais d'annulation facturÃ©s fin janvier 2017</t>
  </si>
  <si>
    <t xml:space="preserve">14.06.2017 / Annahme ESK1 / Reto Z. FallerÃ¶ffnung Customer Care 18.05.2017: Gem tel mit frau Caviezel hat der Kunde 2 VertrÃ¤ge die gar nicht nÃ¶tig wÃ¤ren. Der Kunde hat den Hauptsitz  in Bazenheid mit diesem eintrag mÃ¶chte der Kunde auch auffindbar sein in Kirchberg SG. dem Kunde wurde aber gesagt das die nicht mÃ¶glich iz un er einen wp vertrag fÃ¼r KirchbergbenÃ¶tigt. laut mir sin Bazenheid und kirchberg SG im gleichen WPR und im gleichen GSL. das heisst ein zusatz verzeichnisort wÃ¤re mÃ¶glich gewesen. der Kunde wurde aber infomiert das die s nicht mÃ¶glich it un der die adresse fÃ¼r Kirchbeg publizieren muss.  </t>
  </si>
  <si>
    <t>2 VertrÃ¤ge nur ein Standort</t>
  </si>
  <si>
    <t xml:space="preserve">13.06.2017 / Annahme ESK1 / Reto Z. FallerÃ¶ffnung Customer Care 18.05.2017: Gem schreiben herr Dalla Rosa habe n wir im Customercare bereits versucht es dem Kunde zu erklÃ¤ren Telefonisch sowie per email. Jedoch versteh er dies nicht richtig. Kann jemandem dem Kunde bitte die gewÃ¼nschte Auskunft erteilen. Siehe Anhang Email des Kunden. Danke </t>
  </si>
  <si>
    <t>La cliente a reÃ§u un contrat No. 3862346 du ADM Vuagniaux StÃ©phane, Payerne, +41 79 679 42 75 mais elle dit quâ€™ elle avait informer quâ€™ elle devait rÃ©flÃ©chir et quâ€™ elle lui donnerait une rÃ©ponse. La cliente est trÃ¨s fÃ¢cher est dit que c est une arnaque a la clientÃ¨le et elle ne veut pas de ce contrat mÃªme pas signer      Merci et salutation  Hayet</t>
  </si>
  <si>
    <t xml:space="preserve">selon tel avec mons. esteves nous avons facture chf 30 et il a jamais reÃ§u la confirmation de nous et adresse que nous avons changÃ© est faux.  </t>
  </si>
  <si>
    <t>Gem. Tel. von Herr KrÃ¤utli hat er Swisscom-Rg erhalten mit GebÃ¼hren fÃ¼r BUS-Ei, den er nicht gewÃ¼nscht hat. Ich habe festgestellt, dass Ali Dabiri das Mail archiviert hat, in welchem Herr KrÃ¤utli sagt, dass er keinen Eintrag unter Verwaltung haben mÃ¶chte</t>
  </si>
  <si>
    <t>Herr KrÃ¤utli hat Rg. fÃ¼r Eintrag bekommen, welchen er nie wollte</t>
  </si>
  <si>
    <t xml:space="preserve">gemÃ¤ss tel mit Frau Kiener hat Sie Ihr gEschÃ¤ft im Jan 17 verkauft. Sie mÃ¶chte keinen GeschÃ¤ftseintrag mehr und mÃ¶chte diesen auch nicht mehr bezahlen hat noch gebÃ¼hren von AdressÃ¤nderungen, diese sind somit auch nicht gerechtfertigt.  Bitte die weiteren SChritte vornehmen  Danke und Gruess Kim </t>
  </si>
  <si>
    <t xml:space="preserve">kundin hat kein geschÃ¤ft mehr </t>
  </si>
  <si>
    <t>Hallo KAM Team  Bitte mit Kundin Kontakt aufnehmen.   Kunde hat VertrÃ¤ge Link 3740102 pos. 2 und 3.  EintrÃ¤ge sind gelÃ¶scht. (Raiffeisenbank SchÃ¤chental 041 8745474) in UnterschÃ¤chen und Spiringen.   GemÃ¤ss Sonja (Customer Care) ist Frau Nicole Gisler ist auf  041 874 54 96 erreichbar.  Bitte Feedback wenn Eintrag wieder erstellt wird.  Danke  Aline Waschimps Â· Produktions-Support T. Deutsch +41 58 262 75 71 T. FranÃ§ais +41 58 262 75 72 T. Italiano   +41 58 262 75 73 production@localsearch.ch   Dieses hin und her ging ca. knapp ein halbes Jahr. Nun mÃ¼ssen diese Pos. storniert werden, warte noch auf Unterschirft des RL's</t>
  </si>
  <si>
    <t>URL Link 3740102.002 &amp; 003 wurde im Jahr 2016 abgeschlossen. EI wurde per 31.12.2016 geÃ¶scht. VertrÃ¤ge setzten im Januar 2017 ohne Eintrag in Kraft. Daher Storno vollziehen. Warte noch auf Unterschirft des RL's</t>
  </si>
  <si>
    <t xml:space="preserve">selon mail de david guyot il a supprimÃ© 3 inscriptions le 08.02.17 et le client souhaitatit que les frais des inscriptions supprimÃ©es soient annulÃ©s. et aprÃ¨s selon mail de david guyot et nÃ©bil smadhi on a vendu LBS et le client veut supprimer tous et laisser seulement lâ€™inscription gratuite.  </t>
  </si>
  <si>
    <t xml:space="preserve">18.05.17/Annahme ESK 1: Nach BeschwerdelÃ¶sung meldet sich KD per Mail vom 12.05.17 und schickt neue Vorlage fÃ¼r Inserat aus VT-Nr. 3813659. Dieses Vorlage an Production weitergeleitet und Anfrage des Kunden fÃ¼r neuen Vertrag an RL R. Lieberherr. Warte auf Antwort. </t>
  </si>
  <si>
    <t>17.05.17 - Accettazione Riceviamo la lettera Raccomandata dal cliente Luca Trisconi, per il consulente Francesco Arnesano: "Egrgio signor Arnesano. Ora basta! Dopo tutte le discussione intervenute negli scorsi mesi e le reclamazioni da parte di Free Money SA, che io rappresento sia come legale sia come presidente del consiglio di amministrazione, ancora una volta, incredibilmente, si riceve un buono stama completamente sbagliato, con la ragione sociale "Free Money Sagl" anzichÃ© "Free Money SA". Ancora una volta, adesso basta! Non Ã¨ piÃ¹ possibile tollerare oltre questa assoluta mancanza di professionalitÃ . La mia mandante rescinde con effetto immediato immediato, per motivi gravi, da ogni eventuale vincolo contrattuale che ancora sussistesse. Parimenti, si riserva di procedere nei vostri confronti per chiedere una congrua indennitÃ  al danno di immagine subito, nonchÃ© ai danni finanziari conseguenti da possibili confusione dei clienti e, che da un lato leggono "Free Money Sagl" e una riga sotto "Free Money SA". Con ben poca stima. avv. Luca Trisconi. Allegato buono stampa completamente sbagliato."</t>
  </si>
  <si>
    <t xml:space="preserve">Selon tÃ©lÃ©phone de Madame Bergmann dit n avoir jamais reÃ§u la confirmation ni demander la modification  </t>
  </si>
  <si>
    <t>17.05.17 - Annahme Rechtsanwalt Andreas Elsener sendet mir direkt den Brief, den er uns angeblich, eingeschrieben, am 12.04.17 geschickt hat. In unserem Archiv habe ich nichts gefunden. "Mit beiiegender Vollmacht zeige ich Ihnen an, dass mich die Gastromanagement M. Hunziker AG, ZÃ¼rich, mit der Wahrung ihrer Interessen beaufragt hat. Sie machen gegnÃ¼ber meiner Klientin eine Forderung in der HÃ¶he von CHF 1'933.20, geltend. Die Forderung soll auf einem Vertrag vom 18. Oktober 2016 grÃ¼nden. Meine Klientin ist der Ansicht, dass die Unterschrift der uns zugestellten Vertragskopie vom 18.10.2016 (Vertrag-Nr. 1 407 953) gefÃ¤lscht ist und mithin kein Vertrag zustande gekommen ist. Meine Klientin ist nicht bereit, den von Ihnen behaupteten Betrag zu bezahlen. Im Weiteren wurden meiner Klientin nie die Zugangsdaten zur Administration des Eintrages zugestellt. Es war ihr mithin gar nicht mÃ¶glich, den betreffenden Eintrag zu gestalten. So ist weist denn der Eintrag auch Bilder auf, welche der RealitÃ¤t nicht entsprechen. Im Weiteren bitte ich Sie, mir sÃ¤mtliche Akten herauszugeben, welchen den eingangs erwÃ¤hnten Eintrag betreffen. Zur unkomplizierten und mÃ¶glichst kostengÃ¼nstigen LÃ¶sungsfindung wÃ¤re meine Klientin unprÃ¤judiziell und ohne Anerkennung einer Rechtspflicht bereit, Ihnen die GebÃ¼hren seit Aufschaltung des Eintrages bis zum heutigen Tage zu bezahlen, wenn der Vertrag per sofort aufgelÃ¶st werden kann. Gerne erwarte ich Ihre Stellungnahme. Bitte beachten Sie, dass dieses Schreiben nicht fÃ¼r den Gerichtsgebrauch bestimmt ist. Freundliche GrÃ¼sse, Andreas Elsener, Rechtsanwalt." Als Kopie sendet uns der Anwalt die Vollmacht des Kunden.</t>
  </si>
  <si>
    <t>09.05.17 - Annahme Kunde Pius KÃ¤ppeli schickt via Samba Mail folgendes E-Mail: "Guten Tag GemÃ¤ss Besprechung mit Herrn Strzondala sollte der neue Vertrag im Vergleich zum aktuellen etwas gÃ¼nstiger ausfallen. Wenn ich die Zahlen nochmals vergleiche, dann zahlen wir heute CHF 1460 pro Jahr und neu wÃ¤ren es CHF 1490. Wenn das so stimmt, dann machen wir keinen neuen Vertrag und wÃ¼rden den vorliegenden widerrufen. Besten Dank fÃ¼r Ihre Kenntnisnahme. Freundliche GrÃ¼sse, Pius KÃ¤ppeli, GeschÃ¤ftsfÃ¼hrer."</t>
  </si>
  <si>
    <t xml:space="preserve">14.06.17 / Annahme ESK1 / Reto Z. FallerÃ¶ffnung Customer Care: Hallo zusammen  Gem Tel mit Fr Olkers habe sie die Firma von Fr Comi Ã¼bernommen und habe nun eine letzte Mahnung erhalten, fÃ¼r ein Produkt, dass sie nicht bestellt hat. Sie sei aber interessiert und will von FS kontaktiert werden, bevor man VT storniert.  Danke fÃ¼rs Bearbeiten </t>
  </si>
  <si>
    <t xml:space="preserve">Neuer Inhaber mit Uebernahme / Alle VertrÃ¤ge. </t>
  </si>
  <si>
    <t xml:space="preserve">gem tel, mail von herr arm, mÃ¶chte er alles lÃ¶schen inkl. auch sein lbc. ich ahbe herr arm im jahr 2015 ein lbc verkauft, jetzt mÃ¶chte er aber keinen eintrag mehr bei uns. </t>
  </si>
  <si>
    <t xml:space="preserve">Alles lÃ¶schen ( EintrÃ¤ge, LBC ) </t>
  </si>
  <si>
    <t xml:space="preserve">18.05.2017 GemÃ¤ss Mail von Aline Wahimps gab es einen Fehler bei der Vertragserfassung. Der KuBe Nuri Mohamadresa hat auf dem Bestellschein notiert 1 Jahr, jedoch wurde es von der Production mit 3 Jahren erfasst.  Jetzt muss das 2. und das 3. Jahr storniert werden mit RB Kube, da er Provision fÃ¼r 3 Jahre erhalten hat. </t>
  </si>
  <si>
    <t>23.05.2017 / Annahme ESK1 / Reto Z.-  FallerÃ¶ffnung Customer Care 18.05.2017: Gem tel mti herr Furcillo hat er sich schon mehrmals mit dem Kunden in Verbindung gesetzt um das Problem zu lÃ¶sen. Dem Kunden wurde das 360 Â° auf einen falschen Eintrag aufgeschaltet. Er wollte an wichtigen Event das Produkt den Kundne zeigen, was der Kube auch wusste. Ich habe dem Kube mehrmals geschrieben und erhielt nie eine Anwort von ihm, auch der Kunde versuchte ihn mehrmlas zu erreichen ohne erfolg. Der Kunde ist sehr wÃ¼tend und verlangt das dies richtig gestellt wird. Die Rechnungen mÃ¼ssen auch angepasst werden. Ich habe Sie blockieren lassen da der Kunde bereits in 2 Mahnstuffe ist. Er mÃ¶chte mit dem Kube/ RL  nichts mehr zu tun haben. Herr Furcillo wartet auch schon zeit lÃ¤ngerem auf den Link fÃ¼r die Homepage.  Kontakt Herr Furcillo 079 627 23 88  Info@algate.ch</t>
  </si>
  <si>
    <t xml:space="preserve">360Â° Produkt </t>
  </si>
  <si>
    <t>Gem Mail von RL Martin Heim muss der Vertrag fÃ¼r die Website storniert werden. Da der Vertrag auf den falschen standort abgeschlossen wurde. siehe mail in der kommunikation.</t>
  </si>
  <si>
    <t>gem. Tel. mit Frau Kuhlmann beklagt sie sich Ã¼ber die Rechnung von CHF 246.10. Sie habe erstens nie eine AuftragsbestÃ¤tigung erhalten und auch nie eine Rechnung. deshalb ist sie nicht bereit die GebÃ¼hren von EOS zu bezahlen. das die Kundin weder eine BestÃ¤tigung noch eine Rechnung erhalten hat.</t>
  </si>
  <si>
    <t>Kunde Beschwerd sich Ã¼ber die Rechnungsadresse die nicht korrekt wahr.</t>
  </si>
  <si>
    <t xml:space="preserve">17.05.17/Annahme ESK 1: GemÃ¤ss Mitteilung von RL Lo Vaglio vom 16.05.17 hat er es versÃ¤umt beim stornierten BuchrÃ¼cken-Vertrag-Nr. 3644746 zu reagieren und entsprechenden Ersatz/Verkauf zu organisieren. </t>
  </si>
  <si>
    <t xml:space="preserve">09.06.2017 / Annahme ESK1 / Reto Z. FallerÃ¶ffnungt Customer Care 17.05.2017: GemÃ¤ss Tel. mit Alex Milutinovic von Swisscom SME 079 608 88 11 mÃ¶chte Herr Meier die VertrÃ¤ge kÃ¼ndigen bzw. ersetzen (siehe auch GV 2122419) Evtl. genÃ¼gt ein Besuch eines Kundenberaters, anscheinend beanstandet er, dass die Produkte jetzt gÃ¼nstiger sind Herr Meier ist Ã¼ber die Firma Revisia erreichbar 032 344 85 20 oder Ã¼ber eMail: meier.hans-peter@revisia.ch Er selber kontaktiert uns nie sondern immer Ã¼ber Swisscom und mÃ¶chte von uns kontaktiert werden, fÃ¼r den Anfang reiche auch ein Brief, dass sein Anliegen in Bearbeitung ist.  </t>
  </si>
  <si>
    <t>17.05.2017/Annahme ESK 2: Mit Schreiben an die GL vom 16.05.2017 interveniert Frau R. Steger bezÃ¼glich des gedruckten Eintrages unter Ergotherapie und der Onlineauftritt auf unserer gelÃ¶sten Beschwerde kein Fehler.</t>
  </si>
  <si>
    <t>Priofall an GL / Intervention gelÃ¶ste Beschwerde / Kostenpflichtiger Eintrag / 079 711 82 52</t>
  </si>
  <si>
    <t>17.05.17/Annahme ESK 3: Mit Einschreiben an VR R. WÃ¼thrich, Daniel Stamm, einer HÃ¼gli Consulting,Zofingen und an die EOS AG, Kloten schreibt Herr Christoph BÃ¤r, BachenbÃ¼lach sehr erbost Ã¼ber seine ihm von uns zugestellte Betreibung fÃ¼r RG-Nr. 200001053419 fÃ¼r PubligebÃ¼hren 2015 im Wert von CHF 318.40. Kunde verlangt sofortigen a) RÃ¼ckzug der Betreibung mit Uebernahme der Kosten durch uns b) Verzicht auf Mehrkosten c) RÃ¼ckzug von EOS d) BestÃ¤tigung der KÃ¼ndigung und LÃ¶schung des Eintrages (schriftlich) e) Zustellung Schlussabrechnung per Saldo aller AnsprÃ¼che 7) SchadenersatzentschÃ¤digung im Wert von CHF 1000.00</t>
  </si>
  <si>
    <t>Call Frau Laubscher  Sie hat auf der aktuellen Swisscom Rechung den Betrag von CHF 60.- (MuationsgebÃ¼hren)   Da EintrÃ¤ge gelÃ¶scht wurden, keine MutationsgebÃ¼hren zu verrechnen.</t>
  </si>
  <si>
    <t>Rechnungskorrektur Swisscom MutationsgebÃ¼hr CHF 60.-</t>
  </si>
  <si>
    <t xml:space="preserve">09.06.2017 / Annahme ESK1 / Reto Z. FallerÃ¶ffnung Customer Care 17.05.2017 Hallo zusammen  Herr WallnÃ¶fer meldet sich, da er die Rechnung fÃ¼r die Firma Trikon Solutions AG erhalten hat.   der Kunde hat jedoch nichts mit dieser Firma zu tun.  Im NX sind die EI auch getrennt, jedoch ist der Vertrag fÃ¼r das LBC korrekt abgeschlossen worden, aber im falschen Kundendossier (Samba) hinterlegt worden.   Merci und Gruss Simona </t>
  </si>
  <si>
    <t>12.06.2017 / Annahme ESK1 / Reto Z.  FallerÃ¶ffnung Customer Care 17.05.2017: Kunde mÃ¶chte von Vertrag zurÃ¼cktreten. Siehe Kundenschreiben. Ist in den Dokumenten angehhÃ¤ngt  19.05.2017 Gem Tel mit Herr Ochsner fÃ¼hlte er sich vom ADM Tim Arpagaus unter Druck gesetzt und hat deshalb den Vertrag unterschrieben. Ein Tag spÃ¤ter hat er ADM kontaktiert und ihm telefonisch mitgeteilt dass er den Vertrag doch nicht mÃ¶chte. T. Arpagaus habe ihm gesagt, dass sein Chef momentan nicht da ist und dass er nicht einfach so den Vertrag zurÃ¼cktreten kann. Dies stimmt jedoch nicht, da Kunde 14 Tage Zeit hat den Vertrag noch zurÃ¼ckzuziehen.  Livia L.</t>
  </si>
  <si>
    <t xml:space="preserve">Hallo zusammen  Frau Hasler hat Rechnungen erhalten fÃ¼r die selben Spalteninserate, gleiche Rubrik, gleicher Verzeichnisort und fÃ¼r die gleiche Firma, jedoch mit versch. Kundennummer.  Kundin hat Kundennummern 639115 und 109924  sie hatte den Fall mehrmals mit dem Kube Yilmaz angeschaut und gemeldet, dass was nicht richtig lÃ¤uft, jedoch hat er bis heute angeblich nichts unternommen und Kundin ist recht sauer, auch weil sie jetzt 2 Kundennummern hat.   Frau Hasler wÃ¼nscht eine RÃ¼ckmeldung in den nÃ¤chsten 2 Wochen   Merci und Gruss Simona </t>
  </si>
  <si>
    <t xml:space="preserve">gem tel mit Kundin will die Rechnung von 450.50 nicht bezahlen da sie davon ausgeganen ist dass der kontrollauszug eine Offerte sei bitte den Betrag stornieren und ZusatzeintrÃ¤ge lÃ¶schen  danke und gruss Fabian </t>
  </si>
  <si>
    <t xml:space="preserve">09.06.2017 / Annahme ESK1 / Reto Z.  FallerÃ¶ffnung Customer Care 17.05.2017: Gem. Telefon von Herr Weber wurde von ADM  Soeren Beermann informiert er soll die Rechnung Nr. 539239 nicht Zahlen weil sie falsch ist und wird ein Gutschrift erhalten aber hat sich dann bei der Kunde nicht mehr gemeldet und der Kund hat die letzte Mahnung erhalten und ist sehr sauer Ich habe die Rechnung mit A gesperrt in SAP und Kunde informiert Ã¼ber Rechnung und informiert das der ADM nicht mit dem gleiche System arbeitet Kunde ist immer noch nicht einverstanden und wartet auf Anruf von ADM. Habe ADM informiert soll sich bei Herr Weber melden und ihn gefragt ob er bei die BUHA arbeitet </t>
  </si>
  <si>
    <t>17.05.2017 :  Lettre de MaÃ®tre Ariane Ayer, avocate du Docteur Michel Aymon, envoyÃ©e le 01.05.2017 Ã  StÃ©phanie Grosvernier, Responsable des sites web romands, au cours de laquelle elle se plaint du site web 3789649 Ã©tabli le 01.09.2016.  Bastien V.</t>
  </si>
  <si>
    <t>Insatisfaction du site web NÂ° 3789649</t>
  </si>
  <si>
    <t>Gem. Mail von Herr Millonig liess er EintrÃ¤ge bei Pablo garcia aufnehmen die er aber fristgerecht am 11.4.17 lÃ¶schen liess. Pablo hat die EIntrÃ¤ge nie gelÃ¶scht aber vermerkt das diese gelÃ¶scht werden sollten. Kunde bekommt komplette rechnunge und will nicht bezahlen</t>
  </si>
  <si>
    <t>KÃ¼ndigung wurde gemeldet aber nie erledigt, Kunde will RG nicht bezahlen</t>
  </si>
  <si>
    <t xml:space="preserve">guten tag, ich war damals auch im auto als mein mann telefonierte. eine offerte wird nie nur auf 14 tage beschrÃ¤nkt und danach aktiv. zumal wir noch weg waren. wir mÃ¶chten diesen eintrag nicht und bitten sie die rechnung zu stornieren. Mit freundlichen GrÃ¼ÃŸen  barbara gerber   Am 09.05.2017 um 16:42 schrieb csc@localsearch.ch:  Sehr geehrte Frau Gerber    Vielen Dank fÃ¼r Ihre E-Mail.   Herr Gerber hatte am 10. April 2014 mit Herrn Pablo Garcia kontakt. Betreffend den Eintragungen auf local.ch.   Herr Garcia hat die mit Herr Gerber besprochenen Anpassungen aufgenommen und als Ãœbersicht Ihnen zugestellt. Mit der bitte bei anfÃ¤lligen Anpassungen oder LÃ¶schungen sich innerhalb von 14 Tagen zu melden. Da wir von Ihnen innerhalb von 14 Tagen keine Meldung erhalten haben, sind wir davon ausgegangen, dass alle Eintragungen korrekt sind. Deshalb wurden Sie auch so publiziert und verrechnet.   Ich habe Ihnen im Anhang noch die BestÃ¤tigung des Schreibens vom 10. April 2017 beigelegt.    FÃ¼r weitere Fragen stehen wir Ihnen gerne wochentags von 07.30 Uhr - 18.00 Uhr zur VerfÃ¼gung unter der Nummer 0800 86 80 86.     Freundliche GrÃ¼sse   Dominic Blum Customer Care   localsearch Â· Swisscom Directories AG FÃ¶rrlibuckstrasse 62 Â· 8021 ZÃ¼rich T 0800 86 80 86 Â· F 0800 86 80 80 customercare@localsearch.ch                www.localsearch.ch Zeigen Sie sich auf local.ch und search.ch Â· www.localsearch.ch Folgen Sie uns auf Social Media Â· www.localsearch.ch/de/socialmedia       Hinweis: Wir bitten Sie, den Betreff bei einer Antwort auf dieses Mail nicht zu verÃ¤ndern. So kann sichergestellt werden, dass Ihr Anliegen so schnell wie mÃ¶glich bearbeitet wird. Vielen Dank!   ------------------------------------------------------------------------------------------------------------------------------------------------------------------------------------------------------------------------------------------------------------------------------------------------   Ihr Anfrage vom 09.05.17 09:24: ge13d sts DE - Gerber Barbara - American Horse Point GmbH           Nachricht:     --------     guten tag, ich habe heute meine swisscomrechnung fÃ¼r mein mobilabo bekommen und da sind Ã¼ber fr. 300 von lacal.ch drin. ich mÃ¶chte gerne wissen warum und fÃ¼r was. mein mann hat am telefon nur gesagt, dass wir die offerte anschauen werden, aber nicht dass wir kostenpflichtig aufschalten! ich bitte sie, diese postion zu lÃ¶schen! danke.     --------     Typ:                 GeschÃ¤ftskunde     Kategorie:     Name:                Gerber Barbara     Firma:               American Horse Point GmbH     Strasse:             Gartenstrasse 2     PLZ/Ort:             3110 MÃ¼nsingen     Email:               americanhorsepoint@gmail.com     Telefon:             0796264667     Kundennr:     Sprache:             DE           Absender-Adresse americanhorsepoint@gmail.com         &lt;622000011010627946_1111317912_20170412_135810_100_D_0_0_TGDGAPA7-3.pdf&gt;  Barbara Gerber CEO American Horse Point GmbH/LLC Suedstrasse 1 </t>
  </si>
  <si>
    <t xml:space="preserve">GEmÃ¤ss tel mit Herr Dubuis LBC verkauft ich bitte euch die jÃ¤hrlich publi GebÃ¼hr von  56.70 zu stornieren.  Merci und Liebe Gruess Kim </t>
  </si>
  <si>
    <t xml:space="preserve">jÃ¤hrliche GebÃ¼hr 17 lÃ¶schen </t>
  </si>
  <si>
    <t xml:space="preserve">Hallo zusammen GemÃ¤ss tel mit Herr Singenberger LBC verkauft Ã  425CHF. bitte die jÃ¤hrlich gebÃ¼hr von 159.20 bei diesem Kunden lÃ¶schen lassen. GemÃ¤ss absprache mit Daniel Bichsel  Danke und Gruess Kim </t>
  </si>
  <si>
    <t>jÃ¤hrliche Publi lÃ¶schen bitte</t>
  </si>
  <si>
    <t>Selon tÃ©lÃ©phone de Madame Gasser souhaite que le contrat avec les 2 sociÃ©tÃ©s soit sÃ©parer et la facturation aussi.  Le No. de client L1568036  No. de facture 728390   Merci et salutation  Hayet</t>
  </si>
  <si>
    <t>Cliente souhaite que les contrats + factures soit sÃ©parer</t>
  </si>
  <si>
    <t xml:space="preserve">22.06.17/Annahme ESK 1: Mit Mail vom 08.05.2017 schreibt KD, dass er erschÃ¼ttert sei, dass sein Inserat anders als wie frÃ¼her publiziert wurde. FrÃ¼herer Vertrag-Nr. 3398196, fÃ¼r welche die letzte Ausgabe in 2016/16 gebucht wurde.Kunde hat keine Inserate mehr. Nur noch Online.  </t>
  </si>
  <si>
    <t>Suite tÃ©l avec FS CÃ©dric Dupire, merci de supprimer rapidement cette inscription (dÃ©cÃ¨s), il avait dÃ©jÃ  fait la demande au mois de mars   Pour plus d'information, vous pouvez contacter le FS au +41 78 911 74 67</t>
  </si>
  <si>
    <t>Hallo zusammen Gem tel mit herr Davulcu ist er nicht in der lage die rechnungen zu begleichen. Wie ich sehen kann ist dies bezÃ¼glich bereits eien beschwerde erfasst worden am 18.3.2016 . dem kundne wurden mehrere rechnungen gesperrt oder raten vereinbart. GmÃ¤ss ihm hat er aber nie eine meldung erhalten was er noch bezahlen muss oder was noch offen ist. er meinte auch das er informiert wurde das alle rechnungen beglichen seien also das er keien offen rechnungn mehr hat. im LCM unter kommunikationen seh ich aber das er Ã¼ber offene rechnunge infromiert worden ist.</t>
  </si>
  <si>
    <t>Merci de contacter ce client rapidement car il dit avoir appelÃ© plusieurs fois la hotline car il aurait un bon de 150.- et il n'aurait pas encore Ã©tÃ© dÃ©duit des factures alors il ne les as pas payÃ©es</t>
  </si>
  <si>
    <t>Fallerfassung CC: Gem tel mit herr von flÃ¼h hat er 2 vertrÃ¤ge fÃ¼r den print bereich es wollte aber seinen alten vertrag auslaufen lassen und nach ablauf den neuen starten. momentan sind aber 2 vertrÃ¤ge verrchnet worden 2x 340 exkl. MWST. damit ist er nicht einverstanden.</t>
  </si>
  <si>
    <t xml:space="preserve">La cliente voudrait annuler le contrat LBC.  Nous avons eu plusieurs tÃ©lÃ©phones dans lesquels elle m'as confirmÃ© le contrat Ã  plusieurs reprises.  Je l'ai mÃªme rappelÃ© pour la rubrique laser en lui expliquant que Ã§a engendrait 50.- supplÃ©mentaire qu'elle m'a confirmÃ© Ã©galement.  Jâ€™explique toujours Ã  mes clients qu'ils reÃ§oivent la confirmation de contrat par email...  Merci de la contacter rapidement car je ne sais pas si elle peut toujours se rÃ©tracter. </t>
  </si>
  <si>
    <t>08.05.17 - Annahme Kunde Patrik Schnellmann sendet uns ein Nachricht, via Kontaktblass auf unserer Homepage: "GeschÃ¤tzte Damen und Herren Wir sind gegenÃ¼ber Local verpflichtet die Homepage zu nehmen. Was ich nie mehr machen wÃ¼rde. Mit unserem Kundenberater wurde eine LÃ¶sung inkl. Kosten besprochen. Abschliessen konnten wir nicht, da wir nichts mehr hÃ¶rten vom Berater. Deshalb waren wir begeistert als der Kundendienst uns betreffend Zufriedenheit angerufen hat. "Gerne wÃ¼rden wir den Vertrag abschliessen, nur meldet sich ja niemand mehr bei uns", war die Aussage von unserem zustÃ¤ndigen Mitarbeiter. Bei der nÃ¤chsten Kundenzufriedenheitsumfrage, durften wir immer noch das gleich sagen. Kein Anruf vom zustÃ¤ndigen Berater. Nun hat sich letzte Woche ein neuer Berater gemeldet und ein Besuch bei uns wahrgenommen. Er hatte aber keine Ahnung, was bereits mit uns besprochen wurde geschweige den, was fÃ¼r ein Angebot wir bekommen haben. Nein, es wurde wÃ¤hrend dem Besuch bei uns noch telefonisch auf italienisch RÃ¼cksprache genommen. Dieses Verhalten gegenÃ¼ber uns als Kunden finde ich eine absolute Frechheit. Es ist ansonsten schon so viel falsch gelaufen und nun auch noch das. Ich erwarte, dass sich der Verantwortliche fÃ¼r die Berater bei uns meldet mit einer akzeptablen LÃ¶sung. Freundliche GrÃ¼ssen, Patrik Schnellmann, GeschÃ¤ftsfÃ¼hrer."</t>
  </si>
  <si>
    <t>Bonjour,  Une relance du GV Nr. 2076601dÃ©jÃ  Ã©tÃ© trait par Bastien.  Client(Fiduciaire) relance de nouveau la rÃ©clamation.  Selon la fiduciaire le contrat Nr. 1 408 739 est pas valable car la signature est pas du client, et aussi que la raison sociale et pas reconu au registre de commerce.  merci de reouvrir de nouveau le GV Nr. 2076601  Facture Nr. 602876 bloquÃ© en attendant</t>
  </si>
  <si>
    <t>15.06.17/Annahme ESK 1: GemÃ¤ss Kundin wurde ihr versprochen, dass sie dank Local Link und Info bei den Google-Suchresultaten vorne dabei sein wird. Dies sei der Hauptgrund fÃ¼r den Verkauf gewesen. Da es aber schon viele Websites zur TÃ¤tigkeit der Kundin gibt ist es unmÃ¶glich dieses Versprechen auch einzuhalten (das weiss ich aus eigener Erfahrung). ZusÃ¤tzlich sei sie am Telefon mehrmals durch den KUBE vertrÃ¶stet worden. Sie wÃ¼nscht dass der Vertragsabschluss neu verhandelt oder der Vertrag storniert wird. Betrifft erstes Jahr von VT-Nr. 1428118, wovon Info-RG-Nr. 711885 am 28.04.2017 bezahlt wurde. Bitte klÃ¤ren, danke (Neue Vereinbarung FS/CPM).</t>
  </si>
  <si>
    <t>Google und InternetprÃ¤senz dank VT-Nr. 1428118 ?</t>
  </si>
  <si>
    <t xml:space="preserve">Gem tel mit Kunde, hat er die BestÃ¤tigung nicht gesehen und die GebÃ¼hren habe er nicht gewusst, wie teuer es kÃ¤me. der Kunde wollte angeblich die GebÃ¼hren wie der Vorbesitzer und nichts mehr </t>
  </si>
  <si>
    <t>die GebÃ¼hren wurden angeblich nicht mitgeteilt</t>
  </si>
  <si>
    <t xml:space="preserve">Sehr geehrte Frau Bischof Leider kann ich Ihnen kein solches Dokument zustellen, da wir gegenwÃ¤rtig noch im Besitze der GeschÃ¤ftsliegenschaft sind und die Firma unter demselben Namen weiterbesteht.  Wir haben die GeschÃ¤ftstÃ¤tigkeit als Transportunternehmer aufgegeben, alle Fahrzeuge verkauft und beschÃ¤ftigen ausser dem Reinigungspersonal keine Personen mehr. Der Telefonbucheintrag war spezifisch auf die TÃ¤tigkeit als Transportunternehmer ausgerichtet. Es ist mir bewusst, dass man einen Vertrag nicht so einfach kÃ¼ndigen kann. Deshalb wÃ¼rden wir auch die diesjÃ¤hrige Rechnung noch bezahlen, bitten Sie aber â€“ auch auf Grund der langjÃ¤hrigen Partnerschaft â€“ ab nÃ¤chsten Jahr uns in der Kundendatei zu lÃ¶schen.  Besten Dank fÃ¼r Ihr VerstÃ¤ndnis!  Freundliche GrÃ¼sse  Bea Niederberger  RenÃ© Niederberger Transport AG Dammstrasse 2 6383 Dallenwil 041 628 17 59     Von: csc@localsearch.ch [mailto:csc@localsearch.ch]  Gesendet: Montag, 15. Mai 2017 15:23 An: b.niederberger@rntrans.ch Betreff: Referenz #GV2150022: Ihre Anfrage bei local.ch  Sehr geehrte Frau Niederberger  Vielen Dank fÃ¼r Ihr Schreiben.  Normalerweise ist es nicht mÃ¶glich die WerbevertrÃ¤ge der Swisscom Directories AG per sofort zu stornieren. Jedoch sieht dies bei einer GeschÃ¤ftsaufgabe anders aus.   Wir benÃ¶tigen von Ihnen ein offizielles Dokument mit Begleitschrieben, welches Ihre berufliche Situation bestÃ¤tigt. (z.B. HR-Auszug, KÃ¼ndigungsbestÃ¤tigung des Vermieters, KÃ¼ndigungsbestÃ¤tigung des Telefonanschlusses, AbmeldebestÃ¤tigung der Ausgleichskasse, etc.).  Dieses schicken Sie direkt an:  customercare@local.ch oder  Swisscom Directories AG FÃ¶rrlibuckstrasse 60/62 8005 ZÃ¼rich  SelbstverstÃ¤ndlich haben wir Ihnen eine Mahnsperre gesetzt bis wir Ihr Anliegen geklÃ¤rt haben.  Freundliche GrÃ¼sse  Saskia Bischof Customer Care localsearch Â· Swisscom Directories AG FÃ¶rrlibuckstrasse 62 Â· 8021 ZÃ¼rich Tel. 0800 86 80 86 Â· Fax 0800 86 80 80 www.localsearch.ch Zeigen Sie sich auf local.ch und search.ch Â· www.localsearch.ch Folgen Sie uns auf Social Media Â· www.localsearch.ch/de/socialmedia   Hinweis: Wir bitten Sie, den Betreff bei einer Antwort auf dieses Mail nicht zu verÃ¤ndern. So kann sichergestellt werden, dass Ihr Anliegen so schnell wie mÃ¶glich bearbeitet wird. Vielen Dank!  ------------------------------------------------------------------------------------------------------------------------------------------------------------------------------------------------------------------------------------------------------------------------------------------------  Ihr Anfrage vom 11.05.17 16:37: GE07D sk Brancheneintrag OW/NW  Guten Tag  Seit vielen Jahren haben wir im lokalen Telefonbuch diverse BracheneintrÃ¤ge platziert.  Nun haben wir per 31.12.2016 die GeschÃ¤ftstÃ¤tigkeit aufgegeben und alle LKW verkauft. Dadurch erÃ¼brigen sich BrancheneintrÃ¤ge ab sofort.  Die erhaltene Rechnung Nr. 725 736 werden wir noch bezahlen.  Bitte lÃ¶schen Sie uns fÃ¼r kÃ¼nftige EintrÃ¤ge im Telefonbuch.  Darf ich Sie bitten, uns </t>
  </si>
  <si>
    <t>kunde will vertrag kÃ¼ndigen ohne beweismaterial</t>
  </si>
  <si>
    <t>Postretoure der Rechnung NÂ°200001077279</t>
  </si>
  <si>
    <t xml:space="preserve">Gem Tel mit Kunde Koyuncu ist er nicht mit dem Vertrag einverstanden, da der Kube ihm scheinbar nichts von den Swisscom GebÃ¼hren gesagt hat.  Kunde dachte, die Rechnung fÃ¼r den Vertrag sei allumfassend. Kunde wÃ¼nscht einen LÃ¶sungsvorschlag. </t>
  </si>
  <si>
    <t xml:space="preserve">Bonjour,   Suite demande de Mme Nathalie Gautschi (hors dÃ©lais) supprimer  le E-Mail.   Pourriez vous corriger la facture et supprimer le montant de 126.54 (frais d'enregistrement + Prorata du Mail )  Merci d'avance et bonne  journÃ©e. </t>
  </si>
  <si>
    <t xml:space="preserve">22.08.17/Annahme ESK 1: Kundenmail vom 11.05.2017:  Gem. Mail vom 11.05.2017 Schreiben und Tel. mit Herr Schneider beklagt er sich Ã¼ber den Vertrag-Nr. 3868126 der Vertrag wurde auf die BW Generalbau AG abgeschlosssen. Dann wurde auf einmal dieser Vertrag 3868126 und die Kundennummer 677475 auf die CASSISTA AG angepasst. Dies hÃ¤tte nie passieren dÃ¼rfen, den der Vertrag und die Kundennummer ist fÃ¼r den Kunden BW Generalbau AG.  Ausserdem wurde bei der Kundennummer 6035721 (CASSISTA AG) die Korrespondenz auf BW Generalubau AG angepasst, dass heisst die BW Generalubau AG erhÃ¤lt jetzt Rechnungen die fÃ¼r die CASSISTA AG bestimmt gewesen wÃ¤ren.   Unter der Kundennummer 677475 wird eine Rechnung jetzt auf die CASSISTA AG ausgestellt, obwohl dieser Rechnung fÃ¼r die BW Generalbau AG,gedacht gewesen wÃ¤re.   Problem ist jetzt  folgendes: Es wurde bei der Kundennummer 677475 die CASSISTA AG als Vertragspartner angepasst. Die ist falsch, es sollte die BW Generalbau AG sein.  Unter der Kundennummer 6135721 ist zwar ie CASSISTA AG als Inhaber erfasst, jedoch als Korrespondenz die  BW Generalbau AG hinterlegt. Auch dies ist falsch, Richtig wÃ¤re CASSISTA AG.   jetzt hat der Kunde  BW Generalbau AG die Rechnungen der VertrÃ¤ge 3868127 und 3443313 bezahlt. diese Rechnung wahr aber fÃ¼r die CASSISTA AG bestimmt gewesen.  unter der Kundennummer 677475 wurde die Rechnung des Vertrages 3868126 an die Cassista AG gestellt, hÃ¤tte aber an die BW Generalunternehmung gestellt werden sollen.  Dass heisst die Firma BW Generalbau AG hat Rechnungen der Cassista AG bezahlt, und jetzt noch einmal eine Rechnungstellung erhalten fÃ¼r Ihre eigene Firma. der Kunde muss nun natÃ¼rlich doppelt bezahlen, dies kann natÃ¼rlich nicht sein. </t>
  </si>
  <si>
    <t xml:space="preserve">gemÃ¤ss Postretoure Adresse nicht mehr auffindbar. </t>
  </si>
  <si>
    <t xml:space="preserve">16.05.17/Annahme ESK 1: Kunde hat Ã¼ber Kube E. Gerber reklamiert, dass er offene Forderungen von EOS erhalten habe, die er nicht bereit ist, zu bezahlen. Kunde habe ziemlich gewettert. </t>
  </si>
  <si>
    <t xml:space="preserve">Gem. Telefon mit Herrn Chatelain wird er sein GeschÃ¤ft per 01.06.2017 an Herrn MÃ¼ller 079 322 06 16 Ã¼bergeben, neu heisst die Firma dann Basilisk UmzÃ¼ge  GmbH Webergasse 15 4058 Basel.  Telnr. von Herrn Chatelain 079 274 31 27. Ich habe ihm mitgeteilt, dass er von uns hÃ¶ren wird. </t>
  </si>
  <si>
    <t>Gem Tel und E-Mail vom Kunden hat er diese EintrÃ¤ge nie so gewÃ¼nscht. Er ist ziemlich wÃ¼tend da er nicht s wusste von den GebÃ¼hren.</t>
  </si>
  <si>
    <t xml:space="preserve">EintrÃ¤ge wurden nicht erwÃ¼nscht </t>
  </si>
  <si>
    <t xml:space="preserve">gem tel mit herr van der elst 079 788 84 32 habe frau ibanez nie ein lbc bei uns bestellt. sie spreche auch gar kein deutsch. herr van der erst bittet im namen von frau ibanez um die rÃ¼ckwirkende stornierung.  Inkassostop bis 31.07.2017 </t>
  </si>
  <si>
    <t>LBC nicht erwÃ¼nscht / VT-nr. kundin sagt sie habe das lbc nie bestellt</t>
  </si>
  <si>
    <t xml:space="preserve">15.05.2017 Mail von RL Chiasserini: Es geht um Ing. Honsl GmbH Haushaltapparate, 8051 ZÃ¼rich Kunden-Nummer: 6â€˜185â€˜684 , Kube Fabio BÃ¼hler ( Arbeitet nicht mehr bei uns) hat den Kunden im September 2016 besucht und dem Kunden versprochen, dass dieser in die 1 Gruppe aufgenommen wird. Dummerweise hat er die Rubrik vergessen zu erfassen somit war der Kunde sogar nur in der Gruppe 4 trotz Info und Link. Diana Bertschinger konnte ihm im Februar ein LBS verkaufen. Auch sieht es ziemlich gut aus fÃ¼r eine Website. Ich habe den Fall bereits mit RD Dany Bertschinger angeschaut und er meinte wir sollen den  LBS Vertrag kostenlos um 6 Monate verlÃ¤ngern lassen. Das heisst das Ablaufdatum des Produktes sollte NEU 01.09.2020 lauten. KÃ¶nnt ihr ein KD-Fall erÃ¶ffnen und gleich wieder schliessen und dies dem Kunden noch schriftlich bestÃ¤tigen und das Datum auch anpassen ? FÃ¼r Fragen stehe ich euch gerne zur VerfÃ¼gung </t>
  </si>
  <si>
    <t xml:space="preserve">Gem. Tel. Hr. ThÃ¶ni hat er nie RubrikeintrÃ¤ge gewÃ¼nscht wollte nur den gratis Eintrag   gem. seiner Aussage habe er dies ADM so auch mitgeteilt   </t>
  </si>
  <si>
    <t xml:space="preserve">EP Rechnung fÃ¼r CHF 180.00 </t>
  </si>
  <si>
    <t xml:space="preserve">Gem. Tel. von Frau Eicher hat sie Ã¼ber die Swisscom-Rg. eine Adressmutation verrechnet erhaltn, die sie gar nicht angefordert hat. </t>
  </si>
  <si>
    <t>Frau Eicher hat Rg. fÃ¼r Mutation erhalten, die sie nie geordert hat</t>
  </si>
  <si>
    <t>15.05.17/Annahme ESK 2: Mit Einschreiben vom 03.05.2017 meldet sich RA Alex Le Soldat fÃ¼r seine Mandantein, KD-Nr. 1431213 EC &amp; T English Bonstetten aufgrnd der Tatsache, dass dieser Kunde per 31.12.2016 GeschÃ¤ftsaufgabe hatte. Betrifft VT-Nr. 3684555, 2 RGN des ersten und zweiten Jahres fÃ¼r Link und Logo unbezahlt. Rest 1. Jahr bezahlt.</t>
  </si>
  <si>
    <t>gem tel. mit Herr Ochsner beklagt er sich Ã¼ber die offene Rechnung von CHF 226.80 fÃ¼r das Jahr 2016. er habe sich schon mehrerer male gemeldet betreffend der LÃ¶schung der Faxnummer. im April 2016 habe er den Fax LÃ¶schen lassen und dies nach einem Termin mit KUBE Luongo. leider wurde die Anpassunge von KUBE nicht an den CC weitergeleitet.   Herr Ochnsner beanstandet nun die Rechnung von CHF 226.80 fÃ¼r das Jahr 2016 und will diese nicht begleichen da er den Fax bereits lÃ¶schen gelassen hÃ¤tte.   Er sei nicht bereit diese Rechnung zu begleichen.</t>
  </si>
  <si>
    <t>gem e mail von Herr Portmann wurd eihm vom Kube versprochen das er keine Publikations GebÃ¼hren zahlen muss wen er das LBB abschliesst.</t>
  </si>
  <si>
    <t>Mutation GebÃ¼hren lÃ¶schen da der Kunde die Nr. Neu hat</t>
  </si>
  <si>
    <t xml:space="preserve">15.05.17/Annahme ESK 1: Mit Mail vom 24.03.17 und in englischer Sprache ! schreibt Frau Dr. Sally, dass sie nie eine RG an die Beethovenstrasse 3 erhalten hat. Betrifft VT-Nr. 14114756.Stimmt, Vertrag mit mit VA Beethovenstrasse 24, 8002 ZÃ¼rich aber Eintrag mit Beethovenstrasse 3. RG-Nr. 613336 wurde am 13.03.2017 direkt an uns bezahlt, obwohl im Inkasso. </t>
  </si>
  <si>
    <t xml:space="preserve">Gem. Tel. von Frau Bakopanos hat sie mir mitgeteilt, dass neimals EintrÃ¤ge geordert wurden, nun hÃ¤tten sie eine Rg. erhalten. Gem. Supplementary hat Sara EspaÃ±a geschrieben, dass die EintrÃ¤ge gemÃ¤ss Herr Christen erstellt wurden, jedoch sei Herr Christen bereits seit Ende 2015 nicht mehr in der Firma tÃ¤tig. </t>
  </si>
  <si>
    <t>Frau Bakopanos hat Rg. fÃ¼r EintrÃ¤ge erhalten, welche nie bestellt wurden</t>
  </si>
  <si>
    <t xml:space="preserve">GemÃ¤ss Call von Frau Menzi geht es immernoch um Beschwerde GV 1922304. Der alte Inhaber Herr Schweizer ist nicht auffindbar, die Neuen Inhaber bekommen immernoch die rechnungen. Sind wzar annulierungskosten aber Sie wollen das nicht bezahlen. Ich habe die Rechnungen gesperrt. Bitte Frau Menzi kontaktieren. 071 850 05 53 MS gemacht. </t>
  </si>
  <si>
    <t>kudne will vom vertrag zurÃ¼cktreten</t>
  </si>
  <si>
    <t xml:space="preserve"> -----UrsprÃ¼ngliche Nachricht----- Von: Tomislav Stojan [mailto:tomstojan@me.com] Gesendet: Dienstag, 31. Januar 2017 16:15 An: Local KAM Betreff: Re: EintrÃ¤ge local.ch  Besten Dank fÃ¼r die RÃ¼ckmeldung.  Der HErr von der "Your Website Produktionâ€œ war bei uns und hat das GANZ KLAR BETONT, dass die Kosten fÃ¼r die EintrÃ¤ge entfallen, das war mitunter eines seiner Argumente, wieso man sich fÃ¼r die Website und Wartung entscheiden solle und nicht fÃ¼r andere Anbieter, die Websites gestalten. Ich muss dem nachgehen und reklamieren, denn es ist nicht in Ordnung, wenn solche Preiserlasse versprochen werden.  Mit freunldichen GrÃ¼ssen  TStojan  Fall abgeschossen: Fieldsales-Mitarbeiter De Marco Domenico hat dem Kunden zugesichert, dass er keine Kosten fÃ¼r die EintrÃ¤ge mehr aufbringen muss, wenn er das Produkte 'Your Website' abschliesst. Kunde hat Rechnung erhalten und war selbstverstÃ¤ndlich alles andere als erfreut darÃ¼ber, trotz allem eine Rechnung fÃ¼r die EP-Leistungen zu erhalten. Gutschrift fÃ¼r die Bearbeitungskosten von CHF 346.96 erlassen aus Kulanz. </t>
  </si>
  <si>
    <t>Verarbeitungskosten fÃ¼r Eintragsanpassung trotz Abschluss WP local PrÃ©sence Web Advanced</t>
  </si>
  <si>
    <t xml:space="preserve">GemÃ¤ss Call von Frau Piatti, hat KUBE COric Dragan , einfach eintrÃ¤ge aufgenommen Ohne Ihr einverstÃ¤ndnis, Frau Piatti sei durch die bestÃ¤tigung dasnn von Sara mit Ihr in Kontakt getreten. Das sei alles im Dezember passiert. Die Mutation des Namens hat Chabane erledigt und zwar kostenlos, dass ist i.o. Leider hat er die EIntrÃ¤ge falsch bearbeitet Name ist immer noch nicht korrekt. Kundin will nur die RUbriken die Sie frÃ¼her hatt. Sara hat am 21. mÃ¤rz scheinabr mit Frau Piatti telÃ¶efoniert, Sara sagte Sie leite das ANliegen an den Kundendienst weiiter. Ich sehe niergends ein gesprÃ¤ch. Kundin erhÃ¤lt immer wieder Mahnungen und ist ech sauer. </t>
  </si>
  <si>
    <t>Kundin seit Dezember mit den EintrÃ¤gen und der RG nicht einverstanden, Durcheinander mit den bearbeitungen</t>
  </si>
  <si>
    <t xml:space="preserve">gem tel. mit Herr Frank beklagt er sich Ã¼ber die hohen MutationsgebÃ¼hren auf der Swisscom Rechnung CHF664.32 er habe nur den Zusatz Hausarzt oder HausÃ¤rztin ergÃ¤nzen wollen mehr nicht, dann fing das durcheinander an. Ihm wurden eintragungen gelsÃ¶cht die hÃ¤tten bestehen bleiben sollen, Es wurden Rubriken ergÃ¤nzt die nie gewollt wahren. Als er sich meldete wurden Mutationen erst 2 Wochen spÃ¤ter erledigt, wenn sie Ã¼berhaupt gemacht wurden. Aus diesen GrÃ¼nden sein er nicht bereit dies offenen Vorderungen zu begleichen. </t>
  </si>
  <si>
    <t xml:space="preserve">28.06.17/Annahme ESK 1: GemÃ¤ss Telefon mit Frau Fretz vom 15.05.2017 im CC sei auf dem Vertrag-Nr. 1425642 ersichtlich, dass LBC fÃ¼r ei Jahr abgeschlossen worden ist. Erfasst wurde jedoch fÃ¼r 3 Jahre. Keine off. RGN </t>
  </si>
  <si>
    <t>Herr Gianini reklamiert dass er eine Rechnung von CHF 270.- erhalten hat statt CHF 80.- fÃ¼r das Upgrade von 2 orten LBC leider sehe ich nicht von wo die 270.- sind kÃ¶nnt ihr dies bitte mit dem Kund abklÃ¤hren danke und gruss   kontaktieren auf: 079 946 47 46</t>
  </si>
  <si>
    <t xml:space="preserve">Gem. Tel. mit Herrn HÃ¤fliger wird er die gestellten Rechnungen fÃ¼r LINK und INFO (Vertrag 3567393) nicht bezahlen. Er hat im April 2017 ein LBS mit ADM Sascha Hegele abgeschlossen. Der ADM habe ihm bestÃ¤tigt, keine weiteren Rechnungen zu erhalten und er kÃ¶nne die Rechnungen entsorgen. Zudem versuchte Herr HÃ¤fliger mehrmals den ADM zu erreichen, jedoch erhielt er nie eine Antwort.  Ich habe Herrn HÃ¤fliger gesagt, dass er eine pro rata Gutschrift fÃ¼r Link und Info erhalten wird (da LBS). Er war trotzdem nicht einverstanden.  MS gemcht. </t>
  </si>
  <si>
    <t>Kd will Rechnungen der alten VertrÃ¤ge nicht bezahlen</t>
  </si>
  <si>
    <t xml:space="preserve"> Client reviens toujours vers nous concernant le contrat Nr. 3772981. Selon client refuse fortement ce contrat car selon client dis ce pas du tout ce que Ã©tÃ© convenue lors du passage de ADM Giancarlo Donatelli. Nous avons dÃ©jÃ  a plusieurs reprises contacter Giancarlo pour prendre position mais rien Ã©tÃ© fait.  A ce jour la facture Nr. 526621 et toujours bloquÃ© dans SAP mais le client renonce a la honorÃ©.  Merci de prendre position auprÃ¨s de Giancarlo pour passer vers le client afin de rÃ©gler son dossier.  Merci.  Mr. Florentino Coutinho  TÃ©l Nr. 026 401 25 69  Client Nr. L6079391 Contrat Nr. 3772981 Facture Nr. 526621 </t>
  </si>
  <si>
    <t xml:space="preserve">Le contrat NÂ° 3772981 ne correspondrait pas Ã  ce qui a Ã©tÃ© convenu avec KUBE Donatelli </t>
  </si>
  <si>
    <t xml:space="preserve">Gem Tel mit Herr Steiner wurde seine Adresse fÃ¤lschlicherweise angepasst. Die Adresse die neu drin war, hat nichts mit Herr Steiner zu tun. Kunde war sehr wÃ¼tend! Ich teilte ihm mit, dass die falsche Adresse "nur" 7 Tage so drin war und nicht im neuen Telbuch drin sein wird. Kunde war gleichwohl noch sehr wÃ¼tend und will eine EntschÃ¤digung. </t>
  </si>
  <si>
    <t>Adresse fÃ¤lschlicherweise angepasst</t>
  </si>
  <si>
    <t xml:space="preserve">Herr Schaad beschwert sich via Swisscom bei Rolf Baumann Ã¼ber das Verhalten des Kube Mohamadresa Nuri. Folgendes bemÃ¤ngelt er: â€¢         Mangelhafte GesprÃ¤chsvorbereitung â€¢         Keine akzeptablen GrÃ¼nde, wieso ein Besuch bei jes-teaching nÃ¶tig sei â€¢         Je lÃ¤nger das  GesprÃ¤ch dauerte, desto unkontrollierter waren die Argumente und desto fragwÃ¼rdiger wurde das Verhalten â€¢         Obschon yes-teaching nur einen Gratiseintrag hat, behauptete Mohamadresa, dass EintrÃ¤ge vorhanden seien und Rechnungen bezahlt worden wÃ¤ren   </t>
  </si>
  <si>
    <t xml:space="preserve">Suite tel. avec madame Andenmatten elle Ã  jamais voulu avoir des inscriptions, elle Ã  jamais reÃ§cu de confitmations. Elle est pas du tout d'accord avec la facture et elle veut pas avoir aucune inscriptions. </t>
  </si>
  <si>
    <t xml:space="preserve">GemÃ¤ss tel. mit Herr Halter ist er auf keinen Fall gewillt den ganzen Rechungsbetrag zu begleichen auf Swisscom RG. Da er sich einige male melden musste bis die Ã„nderungen korrekt waren. Er wÃ¼nscht ein Entgegenkommen, falls dies nicht gemacht wird. Wird er sein Anwalt kontaktieren und alle EintrÃ¤ge bei uns lÃ¶schen . </t>
  </si>
  <si>
    <t xml:space="preserve">12.05.17/Annahme ESK 2: Mit Brief an die GL vom 11. Mai 2017 teilt uns Frau Steger ihre Unzufriedenheit mit, da ihr Anliegen nicht gemÃ¤ss ihrem Wunsch bearbeitet wurde. Inserat in 596 LZU wurde fÃ¼r Restlaufzeit von einem Jahr wegen GeschÃ¤ftsaufgabe aufgelÃ¶st. VT-Nr. 3692419. </t>
  </si>
  <si>
    <t xml:space="preserve">Priofall Ã¼ber GL / VT-Nr. 3692419 GeschÃ¤ftsaufgabe </t>
  </si>
  <si>
    <t>GemÃ¤ss tel. mit Frau Hellmann ist sie nicht gewillt die RG 721625 (Vertrag 36578169) zu begleichen, Vertrag ist fÃ¼r die Zweiniederlassung in Biel die nicht mehr existiert. GemÃ¤ss Aussage von Frau Hellmann war letztes Jahr das gleiche Problem, die RG wurde fÃ¼r Vertrag 3578163 storniert. Sie versteht nicht weshalb erneut eine RG fÃ¼r Biel gesendet wird und sie sich erneut melden muss fÃ¼r das genau gleiche Anliegen wie im 2016. (siehe Beschwerde 29.04.2017 gevo 1723486). Da die EintrÃ¤ge auch nicht mehr publiziert sind versteht sie nichts mehr. Sie wÃ¼nscht eine ausfÃ¼hrliche erlÃ¤uterung auf info@advokatur-trias.ch</t>
  </si>
  <si>
    <t>Kundin nicht bereit die RG zu begleichen, VertrÃ¤ge laufen obwohl EintrÃ¤ge nicht bestehen</t>
  </si>
  <si>
    <t>Bonjour,  Suite a la demande du client en date du 30/07/2016, la rÃ©siliation demandÃ©e au 31/12/2016 n'a pas Ã©tÃ© prise en compte et les inscriptions pour le client ci-dessous ont Ã©tÃ© reconduites. Il faut annuler les inscriptions et bien Ã©videmment supprimer la facturation de ces inscriptions car le client a bien fait la demande en temps voulu pour supprimer ses inscriptions et de plus le client n'exerce plus  Taillebois Pierre-Yves massage de santÃ© et prÃ©natal, biogÃ©nÃ©alogie; massage prÃ©natal, biogÃ©nÃ©alogie; massage prÃ©natal; massage de santÃ© et prÃ©natal, mÃ©thode Vodder rue PrÃ©vost-Martin 4 1205 GenÃ¨ve Mobile 076 397 00 05 *  Merci et bonne journÃ©e Sabrina</t>
  </si>
  <si>
    <t>RÃ©siliation n'a pas Ã©tÃ© prise en compte</t>
  </si>
  <si>
    <t>11.05.17 - Annahme Kunde Felix Weber sendet mir direkt folgendes E-Mail: "Sehr geehrter Herr Jadanza Besten Dank fÃ¼r Ihr Schreiben vom 10.5.2017. Leider habe ich weder Sie noch Herrn Dujmovic telefonisch erreichen kÃ¶nnen. Es ist nicht so, dass der Vertrag 3â€˜737â€˜515.001 (local Banner) hÃ¤tte weiterbestehen sollen, sondern wie alle anderen vom neuen Vertrag 1â€˜427â€˜565 (Produkt local Business Standard) ersetzt werden. Andernfalls hÃ¤tten wir sicher alle VertrÃ¤ge Nr. 3â€˜449â€˜774.002 (local Link), 3â€˜449â€˜774.003 (local Highlight), 3â€˜737â€˜515.004 (local Logo), 3â€˜737â€˜515.005 (local Info) und auch 3â€˜737â€˜515.001 (local Banner) bis zu Ihrem Ende weiterlaufen lassen und noch keinen neuen Vertrag (1â€˜427â€˜565, local Business Standard) abgeschlossen. Wie ich auch bereits damals mit HerrDujmovic besprochen habe, war ich erstaunt, dass ich die bisher jÃ¤hrlichen Kosten Fr. 4060.â€”nun nur noch 3570.â€”betragen. Es wurde mir so erklÃ¤rt, da nach der Integration von local. ch mit Search zu localsearch nun neue Produkte bestehen, welche sie nun gÃ¼nstiger und LeistungsmÃ¤ssig aber besser anbieten kÃ¶nnen. Deshalb sollen die Kunden nun auch davon profitieren kÃ¶nnen. Da das nun nicht so zu sein scheint, wÃ¼nsche ich mir von Ihnen folgende Massnahme: Annulierung des neuen Vertrages Nr. 1â€˜427â€˜565 WeiterfÃ¼hrung der VertrÃ¤ge Nr. 3â€˜449â€˜774.002 (local Link), 3â€˜449â€˜774.003 (local Highlight), 3â€˜737â€˜515.004 (local Logo), 3â€˜737â€˜515.005 (local Info) und auch 3â€˜737â€˜515.001 (local Banner) behalten, bis Ablauf am 31.01.2020 Da ich gerne bei Ihnen Werbung mache, resp. Ihre Dienstleistung beanspruche, werde ich garantiert im Anschluss an die alten VertrÃ¤ge zu den neuen Produkten wechseln wollen. Ich freue mich von Ihnen eine positive Antwort zu erhalten. Bei Fragen stehe ich Ihnen gerne zur VerfÃ¼gung. Freundliche GrÃ¼sse, Felix Weber, WEBER DACH AG."</t>
  </si>
  <si>
    <t>Kunde mÃ¶chte LBS annnullieren und die vorgehenden VertrÃ¤ge aktivieren da nicht zufrieden</t>
  </si>
  <si>
    <t xml:space="preserve">15.05.17/Annahme ESK 2: Der untenstehende Kunde wartet bereits seit Dezember 2016 auf die korrekte Rufnummeranzeige (KÃ¼ngrechtsanwÃ¤lte sollte auf dem Display erscheinen und nicht ein einzelner Anwalt), jedoch wurde die LÃ¶sung immer noch nicht gefunden. Ein Grund dafÃ¼r kÃ¶nnte auch sein, dass im Kundendossier neue LBX Produkte sowie klassische 2Gâ€™s aktiv sind, welche sich auf irgend eine Weise Â«beissenÂ». Im Anhang auf jeden Fall die Korrespondenz zwischen Directories Data und uns. Ich hatte nun ein sehr intensives KundengesprÃ¤ch mit Frau Eggenberger - verstÃ¤ndlicherweise nach 6 Monaten ohne eine LÃ¶sung. Nach langem hin und her haben wir uns darauf geeinigt (Kundin bestand auf ein sofortiges Entgegenkommen), dass wir ihnen die aktuelle PubligebÃ¼hr stornieren (CHF 875.60) und schnellstmÃ¶glich eine LÃ¶sung finden. Die Bill Candidates habe ich bereits via nx gelÃ¶scht.  Besten Dank fÃ¼r eure Mithilfe und beste GrÃ¼sse LÃ¶ru. </t>
  </si>
  <si>
    <t>18.11.16 - Annahme Kunde Herr SchÃ¶nmann ruft unseren Kundendienst an und wir erhalten folgende Infos von Dalija von Gunten: "Gem Tel mit Herr SchÃ¶nmann wahr er ziemlich aufgebracht, er hat auf dem GZD vermerkt das er die Positionen 1 und 4 nicht mehr mÃ¶chte und dies bei der Rechnung berÃ¼cksichtigt werden soll. Der Kunde hat nichts mehr vonuns gehÃ¶rt. Er hat Heute die Rechnung erhalten fÃ¼r alle 4 Positionen. Herr SchÃ¶nmann werde die Rechnung so nicht bezahlen. Ich habe den Kunden informiert das der Vertrag nicht kÃ¼ndbar ist und das dieser fÃ¼r 3 Jahre unterschrieben wurde.  Der Kunde akzeptiert dies Ã¼berhaupt nicht und er werde den Rechstanwalt einschalten.".</t>
  </si>
  <si>
    <t>12.05.2017 RAM/Email du client, est surpris par les frais d'annulation ainsi que le comportement du conseiller.  Facture bloquÃ©e</t>
  </si>
  <si>
    <t xml:space="preserve">12.05.17/Annahme ESK 1: Mit Mail vom 24.04.17 meldet sich EOS, dass Frau Habicher dieses Kunden sich gemeldet habe, und bestÃ¤tigt, dass RL Noll anscheinend gesagt habe, dass die offenen RGN-Nr. 618565 + 648674 gestundet werden. Es betrifft die VT-Nr. 3619239 + 7150793 und RGN Ã¼ber CHF 3098.50. Bitte klÃ¤ren, danke. </t>
  </si>
  <si>
    <t xml:space="preserve">Reklamation Ã¼ber EOS / VT-Nr. 3619239 + 7150793 </t>
  </si>
  <si>
    <t xml:space="preserve">12.05.17/Annahme ESK 1: GemÃ¤ss Info Kube M. Spiri vom 26.04.17 sei Tel Link Andelfingen aus VT-Nr. 7026068.002 nie online gewesen.  Gebucht war vom 31.08.14 - 30.08.17 und KD hat alles bezahlt. </t>
  </si>
  <si>
    <t>21.08.17/Annahme ESK 1:  GemÃ¤ss Telefon der Kundin voom 12.05.17: Kundin ist weiterhin unzufrieden und macht folgende Punkte geltend: -Die LÃ¤nge des VertragsverhÃ¤ltnisses sei nicht klar kommuniziert worden -Es sei eine monatliche Abzahlung vereinbart worden -Support nach dem Verkauf sei nicht vorhanden gewesen -Auf zusÃ¤tzliche Kosten (Rubriken) sei nicht hingewiesen worden.  Sie wÃ¼nscht dass der Vertrag vorzeitig aufgelÃ¶st werde.  MS gemacht am 07.06.2017.</t>
  </si>
  <si>
    <t xml:space="preserve">ungÃ¼ltig </t>
  </si>
  <si>
    <t>Kim HÃ¤mmerli</t>
  </si>
  <si>
    <t xml:space="preserve">secondo la signora mazzei ha comunicato piÃ¹ volte che il muse a bellinzona chiude. la cliente l`ha comunicato sempre al consulte di vinci, che nel fra tempo le ha fatto un altro contratto per pulifashion con altri numeri di clienti: 079 500 39 39   una lettera di conferma non Ã© possibilie di inviare, xkÃ© ha ancora delle fatture scoperte e non puo disdire la localitÃ ...  il consulente non ha fatto nulla nulla e tutto Ã© andato storto    12.05.17 - Accettazione Cliente Teresa Mazzei chiama il nostro Customer Care e riceviamo le seguenti info da Simona Sammali: "secondo la signora mazzei ha comunicato piÃ¹ volte che il muse a bellinzona chiude. la cliente l`ha comunicato sempre al consulte di vinci, che nel fra tempo le ha fatto un altro contratto per pulifashion con altri numeri di clienti: 079 500 39 39  una lettera di conferma non Ã© possibilie di inviare, xkÃ© ha ancora delle fatture scoperte e non puo disdire la localitÃ ... il consulente non ha fatto nulla nulla e tutto Ã© andato storto."  </t>
  </si>
  <si>
    <t xml:space="preserve">26.05.17/Annahme ESK 2: GemÃ¤ss Call vom 12.05.17 von Herr Wotruba rastet er total aus. Er sagt wir haben Ihn jahre abgezockt und wir schulden Ihm scheinbar extrem viel Geld. Kunde wurde so niveaulos, dass ich ihm auflegen musste. Er hat nur noch geschrien!!!! Siehe GV: 2026430 2057410 2109951  Das Mail vom 7.4.17 von Gabriela Manser  habe er nie erhalten.Ich habe das neu geschickt.Er sagt ich lÃ¼ge, ich habe das Mail nicht geschickt. KÃ¶nnt Ihr euch bitte um diesen Fall kÃ¼mmern. In diesem Dossiers habe ich den Ãœberblick nicht mehr.  </t>
  </si>
  <si>
    <t>gem tel. mit Herr SchÃ¶pfer beklagt er sich Ã¼ber die Rechnung CHF 45.80 RG Nummer 200001107122 er habe nie einen Eintrag in Luzern unter der Nummer 041 501 08 08 erstellt. und ist nicht bereit dieses Rechnung zu begleichen, da dies so nie gewollt wahr</t>
  </si>
  <si>
    <t xml:space="preserve">04.05.17 - Accettazione Riceviamo da Martina Vilardi (CC-Sion) le seguenti infos: "Il Signor Daghini ha chiamato per reclamare perchÃ© : -   Il 20.01.2017 ha mandato una raccomandata per informare che lâ€™iscrizione: Fontana FOXES SA largo Franco Zorzi 6B - 6600 Locarno 091 751 72 24 deve essere tolta e si deve lasciare soltanto unâ€™ iscrizione privata:  Toebbe Fontana  Nicoletta - via della Pace 5 B 6600 Locarno - 091 7517224. Ho fatto io la correzione oggi e mandato la conferma per posta (mi ha confermato che la casella postale per la corrispondenza Ã¨ giusta) -   Le conferme mandate il 25.01 e 26.01 da TGDSUF-1 sono state mandate per e-mail, che non appartengono al cliente ed erano sbagliate le iscrizioni, il cliente non Ã¨ mai stato informato dellâ€™errore -   Il Signor Daghini reclama perchÃ© ora la Signora non risulta sullâ€™elenco cartaceo 573 che Ã¨ appena stato distribuito e per lui Ã¨ un danno gravissimoâ€¦  -   Il Signor Daghini esige che lo contattiamo entro 2 giorni, sennÃ² contatterÃ  il Suo legale e chiede un risarcimento di CHF 1'000.-. Ho informato il cliente che verrÃ  contatto appena possibile, ma non posso garantire che sarÃ  entro 2 giorni. Lui insite dicendo che contatterÃ  il Suo legale  </t>
  </si>
  <si>
    <t xml:space="preserve">secondo la chiamata con la signora elena ha ricevuto la fattura di chf 421.20 con l`importo di eos.   la cliente aveva giÃ  comunicato al consulente un anno fa, che era passato per fare altri contratti, che aveva trasclocato, infatti il consulente Ã© andato in negozio al posto nuovo.   si devono rifare le iscrizioni 076 323 03 10 che si trova a bellinzona  cambiare indirizzo nel samba, rinviare le fatture e ritirare il caso dal eos  ...  </t>
  </si>
  <si>
    <t xml:space="preserve">11.05.2017 / RÃ©sumÃ©e du cas ESK1 / Reto Z.  Voici les dÃ©tail de ce cas un peu bizzarre: 25.08.2016  Conclusiton du contrat 3805126, DurÃ©e 3 ans, SwissBanner, Date de mise en ligne 01.11.2016, Valeur simple: CHF 12'990.00 / Valeur Totale CHF 38'970.00 28.10.2016 Date de mise en ligne changÃ© pour le 01.01.2017  La sociÃ©tÃ© Style Connect, Rue des Draizes 3, 2000 Neuchatel n'existe pas. Cette adresse est un bÃ¢timent Swisscom  Le numÃ©ro tÃ©lÃ©phone indiquÃ© est un numÃ©ro belge 0032478853665  Le site sur laquelle la banniÃ¨re se rÃ©fÃ¨re est en rouge/bleu clair et est une site de la France. Il s'agÃ®t d'une site d'information pour une magazine concernant des idÃ©es innovatives (www.objetconnecte.com)   Les couleurs des banniÃ¨res sont en noir/vert. Les images ont Ã©tÃ© trouvÃ©s sur differents pages de l'internet 09.01.2017 Envoie de la facture, payable au 08.02.2017 15.02.2017 Pas de paiement reÃ§u jusqu'au 15.02.2017 31.03.2017 Envoie Rappel (RecommandÃ©e) 07.04.2017 Rappel retour "Inconnu Ã  cette adresse" </t>
  </si>
  <si>
    <t>Cas bizzarre / Nouveau contrat avec sociÃ©tÃ© qui n'existe pas</t>
  </si>
  <si>
    <t>19.05.2017 RAM/Email du conseiller, suite Ã  une erreur systÃ¨me de sales butler, il faut annuler le contrat pour le client La Diligence Fully Sarl LBS 1423959.001 (contrat ci-joint) et revenir au contrat initial 3766141 position 1, 2, 3 et 4.</t>
  </si>
  <si>
    <t xml:space="preserve">gem. tel. Hr. RÃ¶theli war er lÃ¤nger ausser Haus und seine Mitarbeiter haben den Kontrollauszug nicht kontrolliert.   Neuaufnahmen vom 05.04.17 sind nicht erwÃ¼nscht, habe diese EintrÃ¤ge auch bereits gelÃ¶scht.   Bitte um Gutschrift der AufnahmegebÃ¼hr bzw. pro rata auf der Swisscom Rechnung.   Danke   Gruss  Rado </t>
  </si>
  <si>
    <t xml:space="preserve">Kunde hat sich erst nach 14 Tage gemeldet, GebÃ¼hren bereits verrechnet </t>
  </si>
  <si>
    <t xml:space="preserve">Hr Staub hat die Nummer neu Ã¼bernommen und erhÃ¤lt komischerweise eine Rechnung aus dem Jahre 2012.  </t>
  </si>
  <si>
    <t xml:space="preserve">11.05.2017 RAM/Email interne, le contrat No 3638484.1 et 2 devait Ãªtre remplacÃ© par le contrat No 1408039.1 et cela ne s'est pas effectuÃ©. </t>
  </si>
  <si>
    <t xml:space="preserve">Gem tel mit frau Aziz wurden am 12.04.2017 einige eintrÃ¤ge gelÃ¶scht. diese wurden ihr jetzt trozdem nochmal verrechnet auf der rechnung. bitte RG anpassen und neu versenden. KD ist sehr sauer auf uns. sie mÃ¶chte umbedingt informiert werden sobald die RG angepasst ist vom CC. danke </t>
  </si>
  <si>
    <t>gem tel. mit Frau  Kaiser beklagt Sie sich Ã¼ber die GebÃ¼hren auf der Swisscom Rechnung von CHF 89.90 Sie habe nie einen Auftrag gegeben und habe auch keine Firma die Registriert werden soll. daher ist sie nicht bereit die kosten zu bezahlen.</t>
  </si>
  <si>
    <t xml:space="preserve">PriÃ¨re d'annuler le contrat selon Mail de RL </t>
  </si>
  <si>
    <t>11.05.2017 GemÃ¤ss KuBe Marco Ceccarelli hat er bei der Aufnahme des Vertrages Nr. 3871817 einen Fehler gemacht. Die Positionen 13 und 14 wurden doppelt aufgenommen. Di Kundin hatte es bemerkt und meinte aber statt es zu stornieren, soll man die Position 13 umplatzieren. Mail an Production geschickt mit den Anpassungen (unter Doc) Sobald es die Prooduction bestÃ¤tigt, kann ich der Kundin eine Mail machen cc Marco Ceccarelli -&gt; carmen.winiger@winigertransporte.ch Vanessa M</t>
  </si>
  <si>
    <t xml:space="preserve">11.05.17/Annahme ESK 2: GemÃ¤ss Kundenbrief Frau Winkler MÃ¼ller vom 08.05.2017 reklamiert sie, dass mit RG-Nr. 200001099192 falsche GebÃ¼hren fÃ¼r gelÃ¶schten Eintrag MÃ¼nchenstein verrechnet wurden, zudem verwechselt sie die PubligebÃ¼hren fÃ¼r Basel mit den verrechneten Mutationskosten Ã¼ber CHF 60.00. </t>
  </si>
  <si>
    <t xml:space="preserve">Priofall Ã¼ber GL / Falsche Verrechnung EintrÃ¤ge? / Tel.-Nr. 061 411 44 84 </t>
  </si>
  <si>
    <t>gem Tel. mit Frau Thurnherr beklaggt sie sich Ã¼ber die MutationsgebÃ¼hren auf der Swisscom Rechnung von CHF 60.00, Sie habe nie einen Auftrag gegeben diese E-mail anzupassen, ausserdem wollte Sie nur wissen wann das die letzten Mutationen gemachtwerden mÃ¼ssten damit sie noch im Tel. buch erscheint. Dazu kommt das die E-Mail die angepasst wurde nicht hÃ¤tte verÃ¶ffentlich werden sollen.</t>
  </si>
  <si>
    <t>Hallo zusammen  Bitte kontakt aufenhemen mit kundin, fr. fleischhauer. fr. fleischhauer hat seit letztes jahr kein geschÃ¤ft mehr, habe da dam gebÃ¼hren best. gem. tel mit fr fleischhauer, ABER kundin meldete sich bei mir und teilte mir mit dass sie dachte ichr ufe an wegen dem privateintrag, da sie umgezogen ist. soweit alles richtig, aber gebÃ¼hren wurden Ã¼bermittelt, jedoch habe ich gesehen gem absprache luana marchi ist rehcnung nicht raus. kundin hat publirechnung erhalten (mit swisscom verrechnet) und hat dann gesehen dass sie noch einen geschÃ¤ftseintrag hat. Kundin war lange zeit krankheitshalber abwesend und Ã¼bergab alle ihre geschÃ¤ftlichen sachen ihrem buchhalter, der laut aussage von fr fleischhauer nur ein durcheinander machte. habe kundin mitgeteilt dass sich jemand von euch melden wird und die sachlage nochmals klÃ¤rt.  priofall gem absprache dÃ¤nu  079 291 30 19 da ist sie immer erreichbar  merci &amp; LG chantal</t>
  </si>
  <si>
    <t>Gem. Tel. von Herr Roth hat er im letzten Jahr Ã¼ber das Online-Formular seine E-Mail-Adresse einfÃ¼gen lassen. Kurz nachdem er aber die Preise auf dem Kontrollauszug gesehen habe, habe er sofort reagiert und gemeldet, dass er das E-Mail doch nicht publiziert haben will.  Nun erhÃ¤lt er aber erneut auf die Swisscom-Rg. eine Belastung von 50.70 CHF verrechnet. UrsprÃ¼nglich wurde meiner Meinung nach die E-Mail-Adresse von Gabriela Boss eingefÃ¼gt (bin mir jedoch nicht sicher, da der Fall anscheinend ja nicht ans BO weitergeleitet, sondern auch von ihr geschlossen wurde. Auszug wurde im Namen von Gabriela Boss versendet).</t>
  </si>
  <si>
    <t>Herr Roth hat GebÃ¼hren fÃ¼r E-Mail Ã¼ber Swisscom verrechnet erhalten</t>
  </si>
  <si>
    <t xml:space="preserve">Die kundin will vom vertrag zurÃ¼cktreten da adm fatiha miloudi gesagt hat sie solle fÃ¼r infos unterschreiben und nicht fÃ¼r einen vertrag.  Siehe den brief der kundin in der kommunikation.  kontaktperson: verena montari 027 455 09 01   </t>
  </si>
  <si>
    <t xml:space="preserve">Call Herr Jossen  Er hat sich online fÃ¼r den Gratiseintrag angemeldet. Er wurde anschliessend von Telesales kontaktiert wegen der EintrÃ¤ge  Ich habe den Kunden gefragt, ob es ein MissverstÃ¤ndnis wegen der Kosten gegeben habe.  Er hat mir gesagt, er habe ganz klar nur einen Gratiseintrag gewÃ¼nscht. Das Email habe er nie bekommen. </t>
  </si>
  <si>
    <t>Keine offenen RGN WP per 07.06.2017   Hallo Zusammen  Frau Zimmermann hat keine EintrÃ¤ge mehr, aber noch laufende Werbeprodukte Bitte Kundin kontaktieren und alles neu aufnehmen. Habe dies auch probiert, jedoch kann ich ja keine kulanz geben wegen gebÃ¼hren. Kundin ist nicht bereit aufschaltung zu bezahlen, da sie DOnato Castronuovo mitgeteilt hat dass sie kein festnetz mehr hat und man ihr eintrag auf handy umschreiben soll. so wie es aussieht wurde dies nicht gemacht, weiss nicht wo der fehler liegt. kundin hat bereits die rechnungen bezahlt und ist auch nicht erfreut darÃ¼ber da sie seit januar nicht mehr auf local.ch/search.ch erscheint und wÃ¼nscht rÃ¼ckerstattung. Bitte schaut dies mit ihr an. Beschwerde ist priorisert. Erreichbar unter 076 337 03 00  merci &amp; lg chantal  ........................................  D.Blum  gem. tel mit Frau Zimmermann habe ich mit ihr die Aufnahme der neuen Eintragungen besprochen und die EintrÃ¤ge wieder Aufgenommen, da diese Automatisch gelsÃ¶cht worden sind, ebenfalls habe ich die Rechnugn der PubligebÃ¼hren 2017 storniert 200001105343.   Frau Zimmermann beklagt sie aber immer noch das sie einige Monate nicht Online ersichtlich wahr, obwohl sie bezahlt hat, sie wÃ¼nscht eine Gutschift fÃ¼r den nicht aufgeschaltenen Zeitraum.   FallÃ¼bernahme CPM - 16.08.2017 - EllenG. -------------------------------------------------------------- nach interner Recherche wurde nur der Grundeintrag wieder aufgenommen; die Kundin hatte aber noch RubrikeintrÃ¤ge; diese sind aktuell nicht im Buch /online ersichtlich.</t>
  </si>
  <si>
    <t>EintrÃ¤ge wurden gelsÃ¶cht obschon es aktive WP hatte</t>
  </si>
  <si>
    <t xml:space="preserve">16.08.17/Annahme ESK 1: GemÃ¤ss Tel. mit Frau Iselin hat sie die Rechnung von CHF 2473.20 aus VT-Nr. 3881513 erhalten und versteht nicht warum. CC hat ihr erklÃ¤rt dass sie einen neuen Vertrag abgeschlossen hat mit dem Kube Kalamba Guliver.Die Kundin ist ziemlich wÃ¼tend den sie wusste nichts von einem neuen Vertrag. KD hat mitgeteilt, dass die Firma nur noch bis Juni 2017 existiert, sie wird uns noch den Handelsregisterauszug zu senden.  Der Kube habe ihr mitgeteilt, dass sie unterschreiben mÃ¼sse um die alten VertrÃ¤ge  zu stornieren. Die Kundin verlangt das die Rechnung storniert wird und sie werde den Anwalt einschalten. Sie mÃ¶chte das alles nur noch per E-Mail auf  zuerich@duden.institute.ch. Im April 2017 hat FDA die Nr. 043 499 01 10 Nr. gekÃ¼ndigt und OM hat den KD brieflich gebeten, Kontakt aufzunemen, da wir Teil der VT nicht mehr verknÃ¼pfen kÃ¶nnen. Bis heute keine Antwort des Kunden erhalten. Homepage ist noch online, aber Eintrag 043 499 01 10 auf local.ch gelÃ¶scht. Search ist noch online und der neue VT-Nr. 3881513, welcher reklamiert wird, beinhaltet ein TL. Bitte klÃ¤ren, danke.  </t>
  </si>
  <si>
    <t xml:space="preserve">GeschÃ¤ftsaufgabe Franchisenehmerin? / Alle VertrÃ¤ge </t>
  </si>
  <si>
    <t>Selon tÃ©lÃ©phone de Monsieur Feti Selmani annulation du LBC a 465.- et souhaite un moin cher a 365.-  J'ai fait un nouveau LBC</t>
  </si>
  <si>
    <t xml:space="preserve">Gem tel mit Herr Puig hat er mit dem Kundenberater Berkane Tarik den Vertrag 1417536 abgeschlossen. Der Kundenberater hat ihm versprochen, dass er die Rechnung in 4 Raten bezahlen kann.  Der Kunde musste 1 Monat warten bis er vom Kundenberater die Logindaten erhalten hat um die Produkte Anpassungen machen zu kÃ¶nnen. Tarik hat ihm auch mitgeteilt wen er den Vertrag nicht mehr mÃ¶chte hat er nach Vertragsabschluss 2 Wochen zeit um den Vertrag aufzulÃ¶sen. Der Kunde ist ziemlich entÃ¤uscht und verlangt das wir den Vertrag stornieren.   Ich habe die Rechnung blockiert.      selon tel avec M. Puig, il a conclu un contrat 1417536 avec le conseiller  Tarik Berkane Le conseiller lui a promis qu'il peut payer la facture en 4 fois  Le client a dÃ» attendre un mois jusqu'Ã  ce qu' il ait  reÃ§u les donnÃ©es pour le login Il lui a aussi dit qui si il ne veut plus de contrat et veut l' annuler il avait la possibilitÃ© de le faire dans les 2 semaines suivantes  Le client est trÃ¨s dÃ©Ã§u et exige que son contrat esoit rÃ©siliÃ©.  J'ai bloquÃ© la facture </t>
  </si>
  <si>
    <t>Demande d'annulation du contrat NÂ° 1417536 (LBB) suite Ã  dÃ©ception du conseiller</t>
  </si>
  <si>
    <t xml:space="preserve">GemÃ¤ss Telefon mit Fr Furter habe sie uns gemeldet, dass sie die Mutationen nicht will.  Nun hat sie diese trotzdem verrechnet bekommen.     Selon le tÃ©lÃ©phone avec Madame  Furter elle nous a rapportÃ© qu'ils ne veulent pas les mutations. Maintenant, elle les a recu quand mÃªme une facture </t>
  </si>
  <si>
    <t xml:space="preserve">Demande traitÃ© trop tard </t>
  </si>
  <si>
    <t xml:space="preserve">10/05/2017 - MonaT.  Hallo zusammen   Bin bei Kurt Buholzer gewesen.   Er hat reklamiert das sein Inserat falsch drin ist und er dadurch Kunden verloren hat.   Da es 2 Firmen mit Buholzer gibt gab es Verwechslungen.   Bevor er mir die neuen VertrÃ¤ge unterzeichnet will er eine Gutschrift als Wiedergutmachung.   Es stimmt ja schon, in der Vergangenheit war der Nachname Massgebend und nicht der Vorname.   Was kÃ¶nnen wir machen das der Kunde zufrieden ist und ich meinen Umsatz machen kann.  KÃ¶nnt Ihr mir das bitte bis am 9. Mai abklÃ¤ren. Erst dann unterschreibt er mir die VertrÃ¤ge. Kundennummer ist 1332045.  Buchschluss ist der 12. Mai </t>
  </si>
  <si>
    <t xml:space="preserve">11.05.2017 Herr Gilgen hat sich wieder beim Stv. Pascal Wolf gemeldet, dass er eine Mahnung erhalten hat. Die Rechnung Nr. 669441 hÃ¤tte ganz annulliert und rÃ¼ckbelastet werden sollen. Die RB habe ich gemacht fÃ¼r 2 Jahre fÃ¼r Pascal Wolf, aber es wurde nur 1 Jahr annulliert (CHF 899.00). </t>
  </si>
  <si>
    <t xml:space="preserve">Gem. Tel. von Herr Martin hat er die GeschÃ¤ftseintrÃ¤ge Ã¼ber sein privates Handyabo verrechnet erhalten. </t>
  </si>
  <si>
    <t>Herr Martin hat Rechnung fÃ¼r GeschÃ¤ftseintrag Ã¼ber die Mobile-Swisscom-Rg. erhalten</t>
  </si>
  <si>
    <t xml:space="preserve">01.06.17/Annahme ESK 1: Gem. Tel. von Frau Procopio vom 11.05.2017 sei dem Kunden der Vertrag untergejubelt worden. Der Kunde werde demnÃ¤chst pensioniert und wollte bestimmt keinen Vertrag abschliessen. Die Vertragsdauer ist auf ein Jahr festgelegt. Der Vertrag wurde von Frau Clemenz Karin unterschrieben. Frau Procopio wÃ¼nscht eine Kontaktaufnahme, da Clemenz &amp; Guntern Treuhand AG aus dem Vertrag austreten will. Im Anhang ist der Vertrag, sowie der Ausschnitt von Moneyhouse, welcher beweist, dass Person, die unterschrieben hat, auch berechtigt ist. Danke fÃ¼r die Kontaktaufnahme mit Frau Procopio.Betrifft VT-Nr. 3881832 fÃ¼r 1 Jahr Link. RG ist gesperrt, bitte klÃ¤ren, danke. </t>
  </si>
  <si>
    <t xml:space="preserve">15.08.17/Annahme ESK 1: GemÃ¤ss Telefon mit Frau Hof vom 11.05.2017 hat sie 2 EintrÃ¤ge: HOF SATTLEREI und Rhystick Stickerei. Ihr Wunsch: Bei der HOF SATTLEREI sollen die WP Link, HL, Info und Logo verlÃ¤ngert werden. Bei der Rhystick Stickerei soll der Link verlÃ¤ngert werden. Jetztz wurden aber neue VertrÃ¤ge fÃ¼r die Stickerei fÃ¼r das Logo, das Highlight und das Info gemacht und fÃ¼r die Sattlerei wurden keinen VertrÃ¤ge verlÃ¤ngert, was auch falsch ist. Frau Hof versucht seit Wochen ihren Kube Adrian Jovanovic zu erreichen,. der aber das Telefon nicht abnÃ¤hme. Ausserdem hat er ihr Mutationen bei den EintrÃ¤gen versprochen, die auch nicht gemacht wurden. MS gemacht am 06.06.2017. Alles bezahlt per 15.08.2017.   </t>
  </si>
  <si>
    <t xml:space="preserve">VertrÃ¤ge falsch erfasst ? / KD-Nr. 1559024 + 6096014 </t>
  </si>
  <si>
    <t xml:space="preserve">11.05.2017 In Bezug auf GeVo Nr. 2133771 GeschÃ¤ftsaufgabe: Mail von Kundin: Nach einem ausfÃ¼hrlichen Telefonat auf der Kundenhotline, wurde mir empfohlen, mich nochmals bei Ihnen zu melden. Folgendes ist fÃ¼r mich nicht stimmig: 1. Ich habe den damaligen  Aussendienstmitarbeiter, im Beisein meines Ehemannes, auf den 3-Jahresvertrag angesprochen, was geschehe, z. B. bei einem Konkurs / GeschÃ¤ftsaufgabe?    Er erklÃ¤rte mir, dass diese 3-Jahres-Vertragsvariante die Ã¼bliche ist. Jedoch wird jÃ¤hrlich die Rechnung gestellt. Bei Nachweis einer GeschÃ¤ftsaufgabe sei es Ã¼blich,    den Kunden von weiteren Kosten zu befreien. 2. Den Nachweis habe ich erbracht (BestÃ¤tigung des Vermieters).      Mit Ihrem Schreiben verlangen Sie nun jedoch noch die Zahlung des 3. Jahres (FR. 390.00), was ich absolut nicht in Ordnung finde.  3. Dass ich fÃ¼r das laufende Jahr keine RÃ¼ckerstattung des geleisteten Betrages erhalte, ist fÃ¼r mich nachvollziehbar. Jedoch ist fÃ¼r mich     unverstÃ¤ndlich, warum ich den Betrag zahlen muss Ich bitte Sie, den Fall nochmals zu bearbeiten. Wir nehmen klar Bezug auf die Aussage Ihres Aussendienstmitarbeiters und stellen somit auch die Forderung, uns die Fr. 390.00 zu erlassen. </t>
  </si>
  <si>
    <t xml:space="preserve">Gem. Telefon mit Herrn Simic hat er Rechnungen erhalten Nummer 696367 und ist damit nicht einverstanden, da er Garage im April 2017 Ã¼bernommen hat und der Kundenberater FrÃ©dÃ©ric BÃ©douet sei im April vorbeigekommen und ihm gesagt, er mÃ¼sse den Vertrag Ã¼bernehmen. Herr Simic habe gesagt, dass er diesen Vertrag nicht wÃ¼nscht aber der Berater habe Logo usw. auf local.ch angepasst.  Mahnstopp bis 12.07.2017 gesetzt. Bitte den alten Inhaber ausfindig machen und kontaktieren. Herr Simic wÃ¼nscht keinen Eintrag auf local.ch  Selon tÃ©lÃ©phone avec monsieur Simic . Il a reÃ§u des factures le numÃ©ro 696367 et n'est pas d'accord avec cela, puisqu'il a pris en charge le garage en avril 2017 et le conseiller de client FrÃ©dÃ©ric BÃ©douet aurait passÃ© en avril et lui aurait dit, il doit prendre en charge le traitÃ©. Monsieur Simic a dit qu'il ce traitÃ© ne souhaite pas cependant le conseiller a adaptÃ©.  le logo etc. sur local. ch  Jâ€™ai mis un dÃ©lai. Trouvez s'il vous plaÃ®t, le vieux propriÃ©taire et contactez. Mons. Simic veut rien sur local.ch </t>
  </si>
  <si>
    <t>Cessation d'activitÃ© - Le nouveau proprio ne souhaite pas reprendre le contrat NÂ° 3414485</t>
  </si>
  <si>
    <t>Gem tel mit Frau Butty ist sie sehr wÃ¼tend. Sie hat mit dem Kube Biaggi abgemacht das Biaggi  den Text erstellt und der Kundin zeigt das die Kundin ihr EinverstÃ¤ndnis geben kan. Die Kundin hat kein Internet und kann nicht Online nach prÃ¼fen was fÃ¼r ein Text Online ist und der Kube habe nicht wie abgemacht ihr den Text gezeigt. Die Kundin verlangt das wir den Text lÃ¶schen und verlangt die Stornierung des Vetrages. Ich habe sie bereits Informiert das Sie den Vertrag nicht stornieren kann und das dieser nur 1 Jahr lÃ¤uft. Die Kundin verlangt einen neuen Kube um das ganze zu besprechen.   Gem tel Mme Butty, elle est trÃ¨s en colÃ¨re. Elle a la Biaggi crÃ©Ã© avec le Kube Biaggi rÃ©glÃ© le texte et le client montre le client leur consentement Ã  donner kan. Le client n'a pas Internet et ne peut pas vÃ©rifier en ligne pour ce qui est en ligne pour un texte et le Kube n'a pas, comme convenu lui a montrÃ© le texte. Le client a demandÃ© que l'on supprime le texte et a demandÃ© l'annulation du contrat et. Je l'ai informÃ© que vous pouvez rÃ©silier le contrat et ce ne sont pas dÃ©jÃ  une seule annÃ©e consÃ©cutive. Le client a besoin d'une nouvelle Kube du tout parler.</t>
  </si>
  <si>
    <t>Le conseiller Ã  la clientÃ¨le qui n'aurait pas tenu sa promesse</t>
  </si>
  <si>
    <t xml:space="preserve">10.05.17/Annahme ESK 1: GemÃ¤ss Info RL Kummer vom 10.05.17 sind die Laufzeiten aus VT-Nr. 3462935.004 + 005 mit den neuen 3 MOFS aus VT-Nr. 3891262.001 - 003 wÃ¤hrend rund 2 Monaten doppelt aufgeschaltet. Kundin hat reklamiert. </t>
  </si>
  <si>
    <t xml:space="preserve">Gem. Tel. von Frau Konz hat sie die Rechnug fÃ¼r die Publikation 2017 (200001106737) erhalten, obwohl sie gar keine Rubrik hat. Es geht hierbei um den vorderen Besitzer (ein Restaurant) der Nummer welchem Frau Konz die Telefonnummer verkauft hat. In diesem Dossier hat Gabriela Boss einfach den Namen des GeschÃ¤fts abgeÃ¤ndert und die Rubrik "Restaurant" auf den 01.04.2017 gelÃ¶scht und die Korrespondenz angepasst anstatt ein neues Dossier fÃ¼r Frau Konz zu erstellen, die gar nichts mit dem Restaurant zu tun hat. Das Restaurant hatte ebenfalls VertrÃ¤ge unter diesem Dossier (Kd-Nr. 6123485) und hat noch Rechnungen im SAP offen (die neue Nummer des Restaurants lautet 055 211 11 61 und ist im Dossier der Kd-Nr. 1005044676 ). Ich habe die Rechnung, die versehentlich an Frau Konz gesendet wurde, gelÃ¶scht. </t>
  </si>
  <si>
    <t xml:space="preserve">gemÃ¤ss mail von Frau Martin ist Sie nicht einverstanden, dass der Eintrag angepasst wird.  Ich hatte sie kontaktiert und gefragt ob Sie eine weitere Rubrik wÃ¼nscht, ich habe Ihr wie immer die Preise korrekt kommuniziert einfach den Pro Rata Betrag von ca 14CHf nicht, deshalb wollte Sie die Rubrik wieder lÃ¶schen und hatte das GefÃ¼hl , ich hÃ¤tte sie falsch informiert Ã¼ber die Preise.  Da ich bereits die Rubrik via Backoffice erstellen lassen hatte , muss ich Ihr die TÃ¤tigkeit Akupunkturmassage bei der LÃ¶schung auch berÃ¼cksichtigen.  Sie mÃ¶chte aber die EintrÃ¤ge haben wie bisher, mit der TÃ¤tigkeit.  ich danke Euch Finde mit dieser Kundin keine LÃ¶sung, da Sie meine Aussagen nicht akzeptiert. lÃ¶schung und anpassung ist noch im Backoffice  Liebe Gruess Kim </t>
  </si>
  <si>
    <t>gem Mail und tel. mit Frau Zillig beklagt sie sich Ã¼ber die Aufnahmen und MutationsgebÃ¼hren aud der Swisscom Rechnung unter der Nummer 071 351 52 94. die Sie nicht bereit ist zu bezahlen, SIe habe auch nie eine bestÃ¤tigung der EIntragungen erhalten. die Anpassungen wurden nach Ã¼berprÃ¼fung auch an die Falsche E-Mail adrresse gesendet korrekt wÃ¤hre sanitaer.zillig@bluewin.ch und nicht sanitaere.zillig@bluewin.ch deshalb konnte die Kundin auch nicht reagieren.  Ausserdem habe Sie mitgeteilt das es nicht Ã¼ber die Swisscom verrechnet werden soll sondern Ã¼ber die NUmmer 071 244 50 70 dies wurde leider auch nicht erledigt. Â </t>
  </si>
  <si>
    <t xml:space="preserve">Message De Ã‰lodie ClÃ©ment ADM.   Câ€™est lorsque jâ€™ai rÃ©cupÃ©rÃ© le dossier en FÃ©vrier 2017 que je me suis rendu compte quâ€™il comportait des erreurs. Jâ€™ai alors fait de multiple demande afin que la correction soit faite sur Search.ch : modification aboutit le vendredi 28 avril 2017.   Il faut noter que durant presque 1annÃ©e lâ€™adresse Search Ã©tait non seulement fausse mais que lâ€™inscription de Baar bÃ©nÃ©ficiait dâ€™une vitrine Search Business Standard, un tel link et un VIP.  (Le client nâ€™a donc pas payÃ© sa facture 2016 pour les prestations Seach.ch). Jâ€™ajoute Ã©galement que la VIP ne fonctionnaient pas et que celle de Nyon ne fonctionne toujours pas.   Si le service externe avait Ã©tÃ© informÃ© de ce changement dâ€™adresse (de Baar Ã  ZÃ¼rich), il aurait pu prendre contact avec le client et mettre Ã  jour le dossier afin de basculer les prestations sur la nouvelle inscription. Cependant, lorsque lâ€™inscription de base a Ã©tÃ© modifiÃ© le vendredi 28 avril 2017 les prestations de Baar sont passÃ©es Ã  ZÃ¼rich.  Afin de pouvoir mettre Ã  jour ce dossier et de garder la confiance du client, il serait important de lui faire bÃ©nÃ©ficier dâ€™un dÃ©dommagement : - Note de crÃ©dit pour lâ€™ensemble des prestations de Baar depuis que la demande de modification pour ZÃ¼rich a Ã©tÃ© faite. - Note de crÃ©dit pour la VIP de Nyon.   Je vous prie Ã©galement de rÃ©soudre le problÃ¨me de VIP.  Je reste Ã  votre disposition pour toute demande dâ€™information, Meilleures salutations.   Elodie ClÃ©ment Â· ConseillÃ¨re Ã  la clientÃ¨le  </t>
  </si>
  <si>
    <t>Demande de dÃ©dommagement de la part de KUBE Clement suite Ã  divers problÃ¨mes de fonctionnement des produits search.ch</t>
  </si>
  <si>
    <t xml:space="preserve">Hallo Zusammen   ADM Tamara Dreher hat ein LBS Verkauft am 26.04.2017 nun hat der Kunde nioch die Rechnung fÃ¼r den Local Link erhalten.  KÃ¶nnt Ihr diese bitte Stornieren da das LBS dies eigentlich ersetzen sollte.  In Dokumente das MMail von Tamara </t>
  </si>
  <si>
    <t xml:space="preserve">10.05.2017 GemÃ¤ss Roger Lieberherr ist bei der Kundin mit den EintrÃ¤gen etwas schief gelaufen. Sie hatte bereits im MÃ¤rz 2016 EintrÃ¤ge fÃ¼r Ihre Praxis machen  lassen. Diese wurden ihr dann per Mail am 4.3.2017 bestÃ¤tigt auf serenrelax@gmail.com. Die 1. Rechnung wurde dann am 01.04.2017 an die Dorfstrasse 49 in RÃ¼ti ZH geschickt. GemÃ¤ss RL habe ihm dann die Kundin erklÃ¤rt, dass sie zu dieser Zeit an dieser Adresse keinen Briefkasten hatte, mittlerweilen schon. Dass sie die Rechnungen nicht erhalten hat, ist uns nicht bewusst, da nicht ersichtlich ist, dass die EP Rechnungen zurÃ¼ck geschickt wurden.  Am 10.03.2017 wurde von Gabriela Boss die Adresse der Kundin als LANDI Bachtel Genossenschaft, an der Kreuzstrasse 10 in DÃ¼rnten angepasst. Warum und von wem dieser Auftrag kam, ist unklar. Kundin hat schlussentlich die Rechnung bezahlt, aber die InkassogebÃ¼hren blieben noch zur Zahlung fÃ¤llig. Da nicht klar ist, wrum dieser Eintrag geÃ¤ndert wurde, muss es abgeklÃ¤rt werden. Die Inkassospesen haben wir Ã¼ber die Buchhaltung zurÃ¼ckiehen lassen. Mail an DAM, warum die LANDI Bachtel im Hintergrund ist und Mail an Finance local, ob der Kundemitgeteilt hat, dass er die Post nicht bekommt. Fall in AbklÃ¤rung. Vanessa M </t>
  </si>
  <si>
    <t xml:space="preserve">GemÃ¤ss tel. mit Herr Salzmann ist er auf keinen Fall gewillt die RG 200001080341 zu begleichen, er ist davon ausgegeangen dass es gratis ist. </t>
  </si>
  <si>
    <t>Selon Alain DouvÃ© le contrat Nr. 3803848 devrais Ãªtre remplacÃ© par le contrat Nr. 3803848, mais le client encore la facture (697949) pour le contrat Nr. 3803848, et dans SAMBA ce contrat est toujours actif.  Pouriez vous vÃ©rifier.  Dans la communication les differents documents.  PS. facture bloquÃ© en attendant.</t>
  </si>
  <si>
    <t>Remplacement de contrat pas Ã©tÃ© faite comme prevue</t>
  </si>
  <si>
    <t xml:space="preserve">10/05/2017 - MonaT.  Herr Scotti meldet sich - er ist not amused, dass Firma EOS mit etwaigen Forderungen aufwartet. 2016 haben wir das Inkasso zurÃ¼ck gezogen und abschliessen lassen......  </t>
  </si>
  <si>
    <t xml:space="preserve">Gem Tel mit Frau Fischer hat sie die Rechnung von CHF 138.70 erhalten. Die Kundin wahr ziemlich wÃ¼tend da sie diese EintrÃ¤ge so nicht gewÃ¼nscht hat. Sie hat gewÃ¼nscht das sie auf Local auffindbar ist aber nicht unter den Rubriken. Sie habe keine Rubriken gewÃ¼nscht.  Myotherapie bittet sie nicht an dies habe nichts mit ihr zu tun.  </t>
  </si>
  <si>
    <t xml:space="preserve">EintrÃ¤ge wurden falsch aufgenommen </t>
  </si>
  <si>
    <t xml:space="preserve">Bonjour,  Je me permet de corriger que lâ€™annulation de la facture nâ€™est pas avec dÃ©com ADM mais bien Ã  facturer au client.  Merci pour votre confirmation.  Excellente journÃ©e.  RaphaÃ«l Estoppey Â· Conseiller Ã  la clientÃ¨le M 079 808 37 13Â· T 0800 86 60 86 Raphael.estoppey@localsearch.ch  localsearch Â· Swisscom Directories AG Route des Avouillons 30 Â· 1196 Gland www.localsearch.ch     Montrez-vous sur local.ch et search.ch Â· www.localsearch.ch Suivez-nous sur les rÃ©seaux sociaux Â· www.localsearch.ch/fr/socialmedia    De : StÃ©phanie Grosvernier  EnvoyÃ© : lundi 8 mai 2017 11:59 Ã€ : csc &lt;CustomerServiceCenter@localsearch.ch&gt;; Christian Jenni &lt;Christian.Jenni@localsearch.ch&gt;; RaphaÃ«l Estoppey &lt;Raphael.Estoppey@localsearch.ch&gt;; Samuel Beyeler &lt;Samuel.Beyeler@localsearch.ch&gt; Cc : Carmine D'Agostino &lt;Carmine.DAgostino@localsearch.ch&gt; Objet : B2fit - 6137376  Bonjour Ã  tous,   La sociÃ©tÃ© mentionnÃ©e en objet nâ€™existe plus.  Il faut donc annuler le contrat ( avec dÃ©com) et rembourser au pro-rata la facture payÃ©e pour cette annÃ©e, si celle-ci a Ã©tÃ© dÃ©jÃ  payÃ©e, ou alors en Ã©mettre une nouvelle en fonction. Vous trouverez en copie les diffÃ©rents mails concernant ce cas, ainsi que des informations pour traiter lâ€™annulation.  De mon cÃ´tÃ© je vais dÃ©publier le site.   @Christian: le client a demandÃ© son code de transfert. Mais ils Ã©taient deux associÃ©s. Je peux envoyer le code de transfert Ã  Alain Thetaz. Est-ce bien lui qui souhaite le rÃ©cupÃ©rer? Si non, il faut quâ€™il demande Ã  cette personne de faire le changement.   @Samuel et RaphaÃ«l: pour votre information, car initialement ce cas Ã©tait dans votre rÃ©gion et la dÃ©commission te concerne RaphaÃ«l.  A disposition si vous avez des questions,  Cordialement,  StÃ©phanie Grosvernier Â· Team Leader Websites Production T 058 262 79 67 Â·  B 0800 932 932 Stephanie.grosvernier@localsearch.ch    localsearch Â· Swisscom Directories AG FÃ¶rrlibuckstrasse 62 Â· 8021 ZÃ¼rich www.localsearch.ch       Montrez-vous sur local.ch et search.ch Â· www.localsearch.ch Suivez-nous sur les rÃ©seaux sociaux Â· www.localsearch.ch/fr/socialmedia </t>
  </si>
  <si>
    <t xml:space="preserve">15.08.17/Annahme ESK 1: Kunde ist unzufrieden mit der "einfachen" CC BestÃ¤tigung, dass wir den Inkassofall fÃ¼r Search-RG-Nr. 105005 ohne Kosten abgeschlossen haben. Aufgrund seiner dazu gemachten Aufwendungen (Kontaktaufnahme mit seiner Bank etc.) wÃ¼nscht er eine Stellungnahme. Die Zahlung der RG wurde am 05.07.2016 verbucht worden mit Vermerk "Umbuchung".  </t>
  </si>
  <si>
    <t xml:space="preserve">10.05.17/Annahme ESK 2: Mit Mail vom 09.05.2017 informiert mich Herrn Dr. Berndt MAyer (direkt mir weil ich bereits mehrere an die GL gerichtete Beschwerden seinerseits bearbeitet habe), dass ein Kube Abdel Aziz, Team RL Birinci, bei ihm einen fiktiven Patiententermin vereinbart habe, um an ihn "heranzukommen". GemÃ¤ss Aussage Kunde wurde ihm von diesem Kube gesagt, dass etwas mit seinen VertrÃ¤gen nicht stimme.  Herr Dr. Mayer ist ein uns allseits bekannter Kunde, der immer wieder das Auftreten/Verhalten von FS kritisiert. Seine aktuellen VertrÃ¤ge konnte CPM/mag mit ihm abschliessen, da KD dies wollte. Somit verstehe ich nicht, wieso FS diesen Kunden wieder so angeht, wenn es denn stimmt.  Habe am 10.05.2017 eine EB Mail gemacht und RL Birinci mit cc RD Verrienti und D. Odermatt informiert, dass sie Verhalten mit Kube besprechen und mir RÃ¼ckmeldung geben.  </t>
  </si>
  <si>
    <t>Verhalten Auftritt Kube Team RL Birinci / Alle VertrÃ¤ge</t>
  </si>
  <si>
    <t>Gem. Tel. von Herr Lauener habe er eine Rechnung fÃ¼r das LBC erhalten, welches er nie beantragt habe. Ich sehe, dass die Offerte, sowie der Vertrag an die korrekte E-Mail-Adresse gegangen ist, jedoch habe er beides nie erhalten und dennoch habe Sabrina Schenker das LBC aufgeschalten. Nun habe ich die Rg. bis am 17.06. aufgeschoben. Der Kunde wird sich nun Ã¼berlegen, ob er das LBC noch nehmen will, ansonsten wird er sich melden</t>
  </si>
  <si>
    <t xml:space="preserve">31.05.17/Annahme ESK 2: GemÃ¤ss Telefon mit Herrn Meier vom 10.05.2017 ist er mit den Rechnungen 686913+693299+696875 nicht einverstanden und meint, dass ihm Kube Oliveira Eder versprochen hat, dass er neue Rechnungen erhalten wird und diese 3  nicht bezahlen muss. Er habe dann mit Kube Elias Zesiger auch geredet und sei immer noch nicht zufrieden und droht uns dass er sich in allen Medien registrieren wird und Ã¼ber uns schreiben wird und schlechte Bewertungen abgeben wird. Ich habe bei allen Rechnungen eine NettofÃ¤lligkeit von 120 Tagen gesetzt. Er mÃ¶chte am liebsten von Regionalleiter kontaktiert werden oder von jemandem der ihm alles ganz genau erklÃ¤ren kann. danke euch.  MS gemacht . Offene Rechnungen per 31.05.17: CHF 4903.20 gesamt. Die betroffenen 3 Rechnungen stammen aus VT-Nr. 3738383 und Nr. 3713154. Bitte rasch klÃ¤ren, danke. </t>
  </si>
  <si>
    <t xml:space="preserve">KD will RL Kontakt / Alle VertrÃ¤ge </t>
  </si>
  <si>
    <t xml:space="preserve">Gem Tel mit Herr Gass hat die Rg erhalten und wartet seit Ã¼ber einem Monat auf den RR von Sara. Im Gv ist ersichtlich, dass sich der Kunde einen Tag nach der Best. gemeldet hat, um die Anpassungen vorzunehmen.   der Kunde hat sich dann wieder am 10.4.17 gemeldet und den RR wurde immer noch nicht vorgenommen. Am 12.4.17 wird einen Kommentar hinzugefÃ¼gt von Sara: Ãœbermittlung am 20.4.17   was heisst dies genau? und wo bleibt der RR?  gestern hat der Kunde sich wieder gemeldet, da er die Rg erhalten hat und nichts passiert ist.  heute meldet sich der Kunde wieder und verlangt Sara, da sie nicht da ist, hab ich es Ã¼bernommen und mit dem Kunde angeschaut.   </t>
  </si>
  <si>
    <t xml:space="preserve">21.06.17/Annnahme ESK 1: GemÃ¤ss Schreiben vom 30.05.2017 von Herr Egli beklagt er sich Ã¼ber den Vertrag 3496710. Er ist nicht bereit den Vertrag bis in das Jahr 2018 zu erfÃ¼llen, da er den Vertrag im Jahr 2014 unterzeichnet hat und der Vertrag nur drei Jahre laufen werde. KUBE Carta hat ihm bereits erklÃ¤rt das der Vertrag aber erst im Jahr 2015 aktiv geworden ist, da es sich um eine VerlÃ¤ngerung handelt. der Kunde bezieht sich dann auf die AGB Punkt zwei, dass der Vertrag bei unterzeichnung aktiv wird, ich versuchte Ihm dann zu erklÃ¤ren das dort auch steht ab Aufschaltdatum 3 Jahre. der Kunde will dies jetzt so nicht akzeptieren und die Rechnung nicht begleichen. Habe den E-Mail verkehr ebenfalls in den Dokumenten beigelegt. Per 19.05.17 keine off. RGN </t>
  </si>
  <si>
    <t xml:space="preserve">Bonjour,  Nâ€™ayant pas le dÃ©tail des factures, pourriez-vous svp donner des explications a Monsieur Margueron quant aux montants sous-mentionnÃ©s ? Jâ€™ai demandÃ© un customer grouping pour regrouper les 2 dossiers afin que le systÃ¨me ne gÃ©nÃ¨re quâ€™un seul extrait de contrÃ´le. Cela devrait Ãªtre effectif dans les prochains jours. De plus, aprÃ¨s maintes et maintes manipulations dans ce dossier, la case postale de Saules continue de figurer dans les extraits de contrÃ´le malgrÃ© sa suppression dans toutes les inscriptions. Je nâ€™ai plus de solutions pour faire disparaÃ®tre cette case postale des extraits de contrÃ´le, câ€™est pourquoi je vous demande de rÃ©soudre ce problÃ¨me qui semble purement informatique.  Jâ€™ouvre un dossier de rÃ©clamation en parallÃ¨le afin dâ€™obtenir des rÃ©ponses aux interrogations de Monsieur Margueron pour lesquelles je nâ€™ai plus la main.  Meilleures salutations. </t>
  </si>
  <si>
    <t xml:space="preserve">15.08.17/Annahme ESK 1: Frau StrÃ¤ssle beschwert sich mit Mail vom Mai 2017, sIe habe dem KUBE gesagt sie wolle den Link Vertrag nicht mehr, dass war am 24.4.17 aber den Vertrag hat sie dann unterschrieben. MÃ¶chte diesen nicht. Innerhalb 14 Tagen. Siehe Mail im Anhang. RG gesperrt. </t>
  </si>
  <si>
    <t xml:space="preserve">RÃ¼cktrittsrecht innnert 14 Tagen / VT-Nr. 3788755 </t>
  </si>
  <si>
    <t xml:space="preserve">Selon Tel de Monsieur Panettieri, Pierre Yves Chevrier a lui contactÃ© est fait des inscriptions mais il n'a jamais informÃ© le client concernant le prix d'enregistrement ou le prix de publication. Le client a pensÃ© qu'il doit signÃ© l'aperÃ§u et nous renvoyÃ© s'il veut avoir ses inscriptions c'est Ã  cause de Ã§a il n'a jamais singÃ© quelque chose. Maintenant il a reÃ§u deux factures. Une avec le montant 180.7.- (prix d'enregistrement plus pro Rata) et l'autre avec le montant 119.40 (prix publication). Le client n'accepte pas ses factures car il n'a jamais demandÃ© ou autorisÃ© ses inscriptions.  </t>
  </si>
  <si>
    <t>09.05.2017 / ResumÃ©e de la situation ESKL1 / Reto Z. Email de la cliente reÃ§u. Elle n'est pas d'accord que les frais d'encaisement restent du. Et que nous lui avons envoyÃ© le courrier Ã  la fausse adresse.</t>
  </si>
  <si>
    <t>kunde reklamiert er wollte die ru fassade nicht  gem telefongesprÃ¤ch mit hr burri am 10.4.17 eintrÃ¤ge erklÃ¤rt er wollte es so sein lassen.</t>
  </si>
  <si>
    <t xml:space="preserve">Selon Mail priÃ¨re d'annuler contrat </t>
  </si>
  <si>
    <t xml:space="preserve">09.05.2017 Hatte zuerst ein GesprÃ¤ch mit Frau Meister. Habe ihr erklÃ¤rt, dass das Inkassoschreiben fÃ¼r Frau Berger ist und nicht fÃ¼r sie.  Hatte es eigentlich mit ihr geklÃ¤rt. Dann hat sich Frau Riesen, die TreuhÃ¤nderin von Frau Berger, beim Customer Care gemeldet und sich Ã¼ber das Inkassoschreiben an Frau Berger beschwert. Habe mich dann bei Frau Riesen gemeldet und gemeint, dass diese Beschwerde eingeltich nicht nÃ¶tig sei, da ich es mit Frau Meister geklÃ¤rt habe. Sie wollte aber nicht akzeptieren, dass Frau Berger das Inkasso Ã¼bernehmen muss, da sie uns ja Ã¼ber die GeschÃ¤ftsaufgabe per Mail am 26.04.2016 informiert habe. Was zwar stimmt , aber wir haben sie informiert, dass wir Beweise brauchen, was sie uns erst im November 2016 geschickt hat. Wir haben den Handelsregisterauszug erhalten, dass Frau Berger und Frau SchÃ¼ppbach ausgeschieden sind. Es war aber nichts vom Standort an der Thunstrasse geschrieben. Frau Riesen will das ganze nicht verstehen und meinte, dass das ganze nicht richtig abgelaufen sei und das sie einen RechtsprÃ¼fer einschalten wird. Sie wollte, dass ich Frau Berger nochmals das Mail vom 26.04.2017 schicke., damir sie auch etwas in der Hand hat. fernanda.berger@bluemail.ch Vanessa M  -------------------------------------------------------------------------------------------------------------------------- GemÃ¤ss Call von Frau Riesen, geht es immernoch um den Standort Thunstrasse. Dieser wurde aufgelÃ¶st. Mit dem Schreiben vom 28.03.17 sagt man das der vertrag aus dem grund des nicht zahlens stroniert wird, Frau Riesen sagt aber die beweise wurden anfrangs 16 schon geschcikt und dann anfangs 17 nochmals. Sie bekommt Inkassos etc. KÃ¶nnt Ihr den Fall bitte nochmals anschauen, es ist wirklich ein durcheinander ich konnte frau riesen nciht mehr weietrhelfen nach 15 Minuten. 032 389 23 43 francine.riesen@bluewin.ch  </t>
  </si>
  <si>
    <t>Durcheinander mit VertrÃ¤ge, Stornos und Inkasso, Kunde will nun endlich LÃ¶sung</t>
  </si>
  <si>
    <t>Die EintrÃ¤ge mit der TRN 0442720523 sind gelÃ¶scht  aber der Kunde hat noch gÃ¼ltige Online VertrÃ¤ge. (3594232.001 + 002).  Bitte abklÃ¤ren warum die EintrÃ¤ge gelÃ¶scht sind und uns mitteilen wenn sie wieder aktiv sind.  Wir kÃ¶nnen nachher die Produkte wieder verknÃ¼pfen.  Danke fÃ¼r Feedback wenn erledigt.</t>
  </si>
  <si>
    <t xml:space="preserve">Hallo zusammen  GemÃ¤ss tel mit frau De Coppi und Frau Momo Schnyder LBC verkauft fÃ¼r den STandort UEtikon am See. habe der Kundin versprochen, dass es durch die LBC ersetzt wird. Deshalb bitte ich Euch die GebÃ¼hr von 119.40 zu stornieren oder Gutschrift .....( publigebÃ¼hr 2017)    Freundliche GrÃ¼sse Kim </t>
  </si>
  <si>
    <t xml:space="preserve">jÃ¤hrliche PublikationsgebÃ¼hren lÃ¶schen </t>
  </si>
  <si>
    <t xml:space="preserve">Gem. Tel. von Herr BrÃ¤ndle wurde durch ein Result fÃ¤lschlicherweise die Strassennummer angepasst. </t>
  </si>
  <si>
    <t>Die Strassennummer wurde angepasst, obwohl dies nicht gewÃ¼nscht wurde</t>
  </si>
  <si>
    <t xml:space="preserve">09.05.2017 RÃ©sumÃ©e de la situation / Reto Z. La cliente nou envoye un email et rÃ©clame concernant les frais d'ecaissement et la facture ouvert </t>
  </si>
  <si>
    <t xml:space="preserve">Gem Tel mit Fr Martelli habe sie bei der GeschÃ¤ftsaufgabe gebeten, alle EintrÃ¤ge zu lÃ¶schen.   Haben BestÃ¤tigung geschickt, bei dem RES Eintrag nicht gelÃ¶scht wurde. </t>
  </si>
  <si>
    <t>Privateintrag wurde nicht gelÃ¶scht</t>
  </si>
  <si>
    <t xml:space="preserve">Hallo Zusammen  Frau Fluri wollte die Mutationen nie nun wurden Ihr diese in Rechnung gestellt und Ihr eine Gutschrift auf der nÃ¤chsten Rechnung ausgelÃ¶st. Frau Fluri will keine Gutschrift sondern eine Rechnungskorrektur. Bitte sofort veranlassen oder mit Ihr Kontakt aufnehmen </t>
  </si>
  <si>
    <t xml:space="preserve">21.08.17/Annahme ESK 1: GemÃ¤ss Telefon mit Herrn Weibel hat er Zahlungsbefehl erhalten und EOS aber dann informiert, dass er fÃ¼r Ludi's Hirschfarm nicht zustÃ¤ndig ist und nur EigentÃ¼mer vom gemieteten GebÃ¤ude ist. EOS habe dann einen RÃ¼ckzug gemacht. Frau BÃ¤nninger sei erreichbar an folgender Adresse: Highland Beef AG, Herr und Frau BÃ¤nninger, St.Gallerstrasse 4, 8488 Turbenthal.  Das heisst EintrÃ¤ge wurden angepasst aber Beweismaterial wurde nicht verlangt und der Vertrag lief dann auf Argiro GmbH siehe auf local.ch. Dort sind noch Infos und Bilder von Ludi's Hirschfarm, diese mÃ¼ssen entfernt werden und Rechnung muss Frau BÃ¤nninger bezahlen.  Herr Weibel wÃ¼nscht keine Rechnung mehr fÃ¼r den Vertrag 3627342 und will die LÃ¶schung von Info auf local.ch. Frau BÃ¤nninger kontaktieren und allenfalls mit der Buchhaltung anschauen und Vertrag annulieren. Danke.  -------------------- 21.08.17/Bearbeitung GemÃ¤ss CPM/mag ist es eine Uebernahme einer neuer PÃ¤chterin "Frau Carmelina Argiros", die mit MailbestÃ¤tigung vom April 2017 die EintrÃ¤ge akzeptiert hat. Aufgrund dass ich im Netz nichts finde, bitte ich FS abzuklÃ¤ren, ob sie auch den Infovertrag-Nr. 3627342 bis 19.09.2018 auch Ã¼bernimmt oder ob ersetzt wird. Danke.   Inkassounterbruch bis 30.09.2017.     </t>
  </si>
  <si>
    <t xml:space="preserve">Neuer PÃ¤chter? / VT-Nr. 3627342 </t>
  </si>
  <si>
    <t xml:space="preserve">27.06.17/Annahme ESK 1: Gem. Tel. und E-Mail (siehe "Dokumente") von Frau Wiesner  habe sie die Rechnung fÃ¼r das Local Mobile First erhalten. Sie ist damit nicht einverstanden, weil der KUBE (Gerber Elisabeth) anscheinend nicht gesagt habe, dass ihr Eintrag immer "nur" bei jeder 3. Suche an erster Position kommt. Er habe ihr gesagt, dass sie immer an der ersten Position erscheint. Sie weigert sicht die besagte Rechnung zu zahlen und wÃ¼nscht eine Stellungnahme unsererseits. Ebenfalls interveniert sie auf Aussage von CC MA, dass auch der dreimalige Intervall des MOFS nicht stimme. VT-Nr. 3683050.002 + 003 beinhaltet zwei Mofs, einmal fÃ¼r CHF 1490.00 und CHF 295.00 unter Zahnarzt und Dentalhygiene im Verteilgebiet 176 Romanshorn. </t>
  </si>
  <si>
    <t xml:space="preserve">MOF Auslieferungen nicht vertragsgemÃ¤ss ? / VT-Nr. 3683050.002 + 003 </t>
  </si>
  <si>
    <t xml:space="preserve">08.05.2017 :  Gem tel mti herr Porta hat er die Anuulationskosten erhalten, er reklamiert weil er nicht die ganze Rechnung jetzt bezahlen mÃ¶chte. Er verlangt das wir Ihm im Oktober 2017 einen Teil der Rechnung zu senden und einen Teil im 2018. Er werde diese Rechnung so nicht bezahlen.    selon tel MTI M. Porta, il a reÃ§u Anuulationskosten, il se plaignait parce qu'il ne voulait pas payer maintenant toute la facture. Il exige que nous lui envoyons en Octobre 2017 le projet de loi et une partie de la 2018e Il ne serait alors pas payer ce projet de loi.   23.05.2017 :  Ceci n'est pas une rÃ©clamation.  Merci de bien vouloir expliquer Ã  Monsieur Porta notre procÃ©dure en vigueur en ce qui concerne l'octroi d'arrangement de paiement.  Bastien V.   23.05.2017  Ich habe den Kunden bereits beim GesprÃ¤ch die Annulationskosten erklÃ¤rt. Der Kunde akzeptiert diese Verrechnung so aber nicht und er werde dies so nicht bezahlen. Er verlangt das er die Rechnung jÃ¤hrlich zahlen kann.  Je lui ai expliquÃ© le client dans la conversation, les frais d'annulation. Le client, mais qui n'accepte pas le rÃ¨glement et il ne serait pas payer de cette faÃ§on. Il a demandÃ© qu'il puisse payer la facture chaque annÃ©e.  24.05.2017 :  Ce n'est toujours pas une rÃ©clamation (!) ...  Proposez au client un arrangement de paiement en accordance avec notre rÃ¨glement interne autrement il devra s'arranger avec le service contentieux :  â— Mindesausstand CHF 500.00. â— Mindesbetrag pro monatliche Rate CHF 200.00. â— Maximal 6 Raten  Bastien V.  12.6.2017 Hallo zusammen  der Kunde akzeptiert es nicht. Ist es mÃ¶glich dem Kunden die Produkte wieder aufzuschalten? so kann er sie jÃ¤hrlich bezahlen.  </t>
  </si>
  <si>
    <t>LA FACTURE DE FRAIS D'ANNULATION NÂ° 695575 DE CHF 780.00</t>
  </si>
  <si>
    <t>Gem tel mit herr Kaufmann ist er nicht einverstanden mit den CHF 39.80 auf der swisscom rechnung. Da das geschÃ¤ft schon lange geschlossen ist wir er den bertrag nicht begleichen. Leider  konnte ich keien kÃ¼ndigung finden.</t>
  </si>
  <si>
    <t xml:space="preserve">Suite tÃ©l. avec Mme Dubois il faut lui bonifier 22.90 dans sa prochaine facture car le 4NFZ n'a pas Ã©tait activÃ© dans NX et donc la cliente a payÃ© en trop.  Meilleures Salutations   Dos Santos Sandra    </t>
  </si>
  <si>
    <t xml:space="preserve">Hallo zusammen  GemÃ¤ss info von TL Marcello Conti werden die jÃ¤hrlichen GebÃ¼hren ( Publi) bei LBC ersetzt, deshalb hatte ich der Kundin mitgeteilt, dass Sie nur eine REchnung Ã  365 von mir bekommt. Siehe Anhang der Kundin Frau Nicole von Moos :  Guten Tag   Anbei erhalten Sie beide Rechnungen, welche ich bekommen habe. Ich bin aber nicht bereit, beide Rechnungen zu bezahlen. Ich habe im neuen Vertrag den alten abgelÃ¶st. Weshalb sollte ich also den alten noch bezahlen?   Besten Dank fÃ¼r eine RÃ¼ckmeldung.   Freundliche GrÃ¼sse  Ich bitte Euch die PubligebÃ¼hren zu lÃ¶schen oder eine Gutschrift von Ã¼ber 318CHF zu machen. Falls Ihr die Gutschrift nicht machen kÃ¶nnt, bitte um info, sonst gehe ich davon aus, es ist Ok :)  Merci und Liebe Gruess Kim </t>
  </si>
  <si>
    <t>jÃ¤hrliche PublikationsgebÃ¼hr lÃ¶schen lassen</t>
  </si>
  <si>
    <t xml:space="preserve">08.05.2017 Mail von RL Heim:  Ich habe gestern Donnerstag den Kunden siehe Anhang besucht. Der Vertrag 3534589 MBA siehe Rechnung im Anhang hÃ¤tte von Kube Klug Christian mit der KD.Nr. 6180842 ersetzt werden sollen. Nun wurde ihm das Produkt nochmals in Rechnung gestellt. Ich bitte Euch um die Stornierung des Produktes und der offenen Rechnung. FÃ¼r die BestÃ¤tigung an den Kunden danke ich Euch im Voraus. </t>
  </si>
  <si>
    <t xml:space="preserve">siehe brief der kundin bzw arztzeugnis in der kommunikation.  Madame, Monsieur, Je me permets de suivre mon dossier que je vous ai envoyÃ© le 22.03.2017 en recommandÃ© n'ayant pas eu de rÃ©ponse Ã  ce sujet. Je vous prie de bien vouloir en accuser rÃ©ception afin de clore ces factures. Avec mes remerciements et mes salutations distinguÃ©es. C.Bourlet --    </t>
  </si>
  <si>
    <t>kundin will aus gesundheitlichen grÃ¼nden alle vertrÃ¤ge per sofort kÃ¼ndigen</t>
  </si>
  <si>
    <t>Kunde hat im April 2016 die VerlÃ¤ngerung des Vertrags 3657958 / Kundennummer 1223661 unterschrieben. Kunde sagt nun er habe damals gesagt er wolle das search.ch produkt auslaufen lassen und nur noch werbung auf local.ch machen. da der kunde dann nichts mehr gerhÃ¶rt hat, ist er davon ausgegangen, dass kein weiterer search.ch vertag zustanden gekommen sei. Vertrag wurde ab April 2017 verlÃ¤ngert.  Habe dem Kunden gesagt er habe aber den neuen Vertrag unterschrieben, er gibt es auch zu, sagt aber er wÃ¤re getÃ¤uscht worden und es sei ihm nicht bewusst gewesen das er somit einen Vertrag bis 2020 unterschreibt. Kunde ist nicht einverstanden und mÃ¶chte den vertrag nicht. ich habe dem kunden nichts versprochen, er wÃ¼nscht aber dennoch einen prÃ¼fung seines anliegens</t>
  </si>
  <si>
    <t xml:space="preserve">selon tel avec mons. moldovan on n'a pas annulÃ© la facture 200001083351 comme promis et maintenant il a reÃ§u des rappels.  </t>
  </si>
  <si>
    <t>29.05.2017 / Annahme ESK1 / Reto Z. FallerÃ¶ffnung Customer Care 08.05.2017: GemÃ¤ss tel. mit Herr Messerli ruft er bereits zum 4x an, bezÃ¼glich kontakt mit einem ADM. Herr Messerli wÃ¼nscht kontakt mit ADM damit die VertrÃ¤ge angeschaut werden kÃ¶nnen da er die VertrÃ¤ge etwas aufftischen mÃ¶chte. Kunde ist sehr unzufrieden, da bereits das GesprÃ¤ch mit ADM Kukurzovic nicht so geklappt hat wie gewÃ¼nscht. GemÃ¤ss Aussage von Herr Messerli habe ihm ADM Kukuruzovic versprochen sich zu melden was jedoch nie mehr der Fall war, daraufhin musste sich der Kunde weitere 4x bei uns melden (was auch im LCM erscithlich ist) Am 04.04.2017 wurde E-Mail an RL Salvatore Turcis gesendet und um kontakt mit Kunde gebeten. Herr Messerli wurde nie kontaktiert. Er wÃ¼nscht ein Termin mit einem ADM damit (leider nicht mehr durch ADM Marko Kukuruzovic)</t>
  </si>
  <si>
    <t xml:space="preserve">16.05.17/Annahme ESK 1: GemÃ¤ss tel. mit Frau van Meeteren vom 08.05.2017 wurde sie immer noch nicht von RL Andreas Noll kontaktiert, GemÃ¤ss Aussage von Frau van Meeteren habe ihr RL Andreas Noll fÃ¼r dieses Jahr  online Produkte (gratis) versprochen, dies wollte sie mit ihm noch anschauen. Jedoch wurde sie nicht von ihm kontaktiert, sie hat sich bereits mehrere Male bei uns gemeldet und um Kontakt gebeten von RL Noll. Sie habe ihm auch auf Combox gesprochen ohne Erfolg, sie ist sehr wÃ¼tend und lÃ¤sst kaum aussprechen. Sie war nicht bereit mir detailiertete Informationen zu geben. Sie wÃ¼nscht Kontakt . Betrifft VT-Nr. 3574945. Bitte dringend mit Kundin Kontakt aufnehmen, danke. </t>
  </si>
  <si>
    <t xml:space="preserve">08.05.2017 Mail von RL KÃ¤mpfer mit sofort Storno:  Seit lÃ¤ngerem versuchen wir das Problem mit dem Doppelten search Vertag zu lÃ¶sen.. Leider ohne Erfolgâ€¦ Vertrag wurde ersetzt mit dem neuen Vertrag jedoch nicht richtig eingelesenâ€¦ Problem wurde bis heute nicht gelÃ¶st. Deshalb machen wir hier einen sofort Storno. Danke fÃ¼rs bearbeiten. </t>
  </si>
  <si>
    <t>Suite tel. avec monsieur Imboden il n'est pas du tout daccord avec la facture de swisscom, sur la facture de swisscom on facturÃ© des modifications pour le nr . 078 610 57 12.  sur ce nr on Ã  que le nr gratuit. Pour ce motif le client veut pas payer la facture de swisscom, il est pas daccord de payer des frais pour une inscription qui n'existe plus. Monsieur Imboden ne laisse pas parler, il veut contactÃ© son avocat.</t>
  </si>
  <si>
    <t>FallerÃ¶ffnung CC Bern - 08.05.2017 ---------------------------------------------------- gem Mail von KUBE Ruben Leunberger beklagt er sich darÃ¼ber das eine Ratenzahlung bei desem Kunden nicht mÃ¶glich ist, er finde das nicht akzeptabel und mÃ¶chte eine sofortige LÃ¶sung. Wir im CC haben bei der BUHA nachgefragt und gebeten den Fall bei EOS zu stoppen, die Buchhaltung hat dies abgelehnt da, die Rechnungsadresse korrekt wahr und sich der Kunde nie betreffend einer Ratenzahlung gemeldet hat.  Dies haben wir dem KUBE so mitgeteilt, worauf er sich beschwerd und die mit seinem RD anschauen will fals keine LÃ¶sung gefunden werden kann.   gem. Absprache mit Lorenz leite ich euch diesen Fall weiter bevor dieser noch eskaliert. bei Fragen kÃ¶nnt Ihr gerne auf mich zukommen.  Inkasso gestoppt bis KlÃ¤rung.   FallÃ¼bernahme CPM - 30.08.2017 - EllenG. ---------------------------------------------------------------- KuBe Ruben Leuenberger wurde bereits von Udom per mail vom 12.05.2017 informiert. Da zu demselben Anliegen nun nochmals eine Beschwerde erfasst wurde, werden wir den KuBe nochmals dieselbe Antwort vom 12.05.2017 senden. An den Bestimmungen hat sich nichts geÃ¤ndert.</t>
  </si>
  <si>
    <t>KUBE beklagt sich weil die Ratenzahlung nicht mÃ¶glich ist.</t>
  </si>
  <si>
    <t xml:space="preserve">08.05.2017 RAM/Email du SE, le client Fiduciaire DÃ©cimal a signÃ© un contrat n Â° 3796417 pour un PrÃ©sence Web plus le 8 novembre 2016. Cependant, le client avait une prestation existante Link qui nâ€™a pas Ã©tÃ© supprimÃ© lors de la publication de son nouveau site internet. Merci de supprimer ce link contrat nÂ° 3688845.1 et d'annuler la facture ci-jointe. </t>
  </si>
  <si>
    <t xml:space="preserve">Annulation du local Link / Remplacement pas effecutÃ© </t>
  </si>
  <si>
    <t>seg email del cliente ha il prodotto doppio nummero contratto nuovo 3757817 Periodo 25.6.2016-24.06.2017, vecchio prodotto nummero cliente 3461149 Peiodo 30.5.2016-29.05.2017. Il vcliente vuole una spiecazione la fattura e giÃ  nelk incasso. vedi lettera del cliente   05.05.17 - Accettazione Riceviamo e-mail da EOS (Petra Tognola): "Gentili signore, Egregi signori, In allegato vi trasmetto copia delle fatture e contratti del cliente citato in oggetto. Il signor Locatelli ritiene ingiustificata la fattura 496281 di CHF 637.20 in quanto ritiene che Ã¨ stata saldata con il pagamento effettuato per la fattura 514038 che risulta essere un nuovo contratto per lo stesso tipo di iscrizione. P.f. potete verificare, grazie mille. Cordiali saluti. Petra Tognola, Legal Collection Specialist."</t>
  </si>
  <si>
    <t>GemÃ¤ss Telefon mit Frau Harzenmoser ist sie mit der Rechnung 668963 nicht einverstanden. Der Vertrag 1418042 wurde gemÃ¤ss Samba storniert. Kundin hat aber dennoch eine Rechnung erhalten, damit ist sie aber nicht einverstanden  da der Vertrag ja nur 3 Monate lief und dann storniert wurde.  Kundin wÃ¼nscht eine Schriftliche bestÃ¤tigugn das die oben erwÃ¤hnte Rechnung storniert, und der Vertrag 1418042 storniert wurde.  FÃ¼r RÃ¼ckfragen ist die Kundin auf 071 951 78 66 erreichbar oder per : i.harzenmoser@gmx.ch  Gruss  Steffi</t>
  </si>
  <si>
    <t xml:space="preserve">GemÃ¤ss Call von Frau Jampen, hat Sie jetzt das 3 mal, dass gut zum druck mit Mailadresse vermerkt. Die Mailadresse wurde aber scheinbar zum 3 mal nicht im Inserat gedruckt. Sie mÃ¶chte die Rechnungen so nicht bezhalen und will das man Ihr entgegenkommt. +41 (56) 624 16 55  RG gesperrt am 19.05.2017 </t>
  </si>
  <si>
    <t>GemÃ¤ss Kunde sei ihm versprochen worden dass er auch noch nach einem halben Jahr die EintrÃ¤ge ohne Konsequenzen lÃ¶schen kÃ¶nne.</t>
  </si>
  <si>
    <t>KÃ¼ndigungsfrist Eintragsprodukte</t>
  </si>
  <si>
    <t>GemÃ¤ss Call von Herr Di Renzo, sollte der vertrag 1 jahr laufen, dass heisst er hat 1 mal bezahlt. Nun bekommt er wieder Rechnungen. Im GV 2041842 sehe ich das der Vertrag von 3 schon auf 2 Jahre gekÃ¼rzt wurde, dasss sei aber nicht koerrekt. er ist nicht gewilligt die Rechnungen zu bezhalen, er findet das lles nciht richtig was wir hier machen. Auf erklÃ¤rungen reagiert er nicht, sondern beharrt nur auf die 1 Jahres laufzeit.  079 211 11 14  Rechnungen sind gesperrt.</t>
  </si>
  <si>
    <t xml:space="preserve">25.07.2017 / Annahme ESk1 / Reto Z. FallerÃ¶ffnung Customer Care 08.05.2017. GemÃ¤ss Call von Herr Grunder gibt es 6 Standorte, 5 wurden gleichzeitig Wps aufgeschaltet, beim 6 wurde das im nachhineine gemacht. Als dieser Vertrag gemacht wurde, hat KUBE Urs Rimensberger dem Kunden versprochen es gibt 1 Jahresrechnung fÃ¼r alle 6 Standorte, als der Kunde gemerkt hat das es nicht klappt hat er x Mal versucht Urs zu erreichen.Via Mail und auch per Telefon. Urs meldet sich nicht mehr. Der Kunde hat Ã¼ber 8000.00 CHF offen, er ist bereit alles zu bezhalen aber nicht bei diesen UmstÃ¤nden, er mcÃ¶hte doch nur eine gesamte Rechnung fÃ¼r alles.Ich ahbe die Rechnungen alle gepserrt da diese jetzt ins Inkasso fallen wÃ¼rden. Bitte eine LÃ¶sung fÃ¼r Herr Grunder finden und Ihn kontaktieren und bitte nicht mehr Ã¼ber Urs gehen. 031 950 51 58 </t>
  </si>
  <si>
    <t xml:space="preserve">07.08.17/Annahme ESK 1: GemÃ¤ss Call von Frau Thomas vom 08.05.2017 wurde der Vertrag 3543544 ersetzt durch 3896493. Aber Kundin beharrt darauf, dass sie mit dem KUBE Markovic Ljubisa, EmmenbrÃ¼cke, +41 78 733 10 01, besprochen habe, dass der neue VT-Nr. 3896493 nur ein Jahr gemacht wird. Sie habe es ihm am Telefon auch nochmals gesagt und er habe scheinbar zugestimmt. Neuer Vertrag ist aber fÃ¼r 3 Jahre. Kundin Telefon-Nr. 079 396 04 66. Der alte Vertrag-Nr. 3543544 wurde korrekt storniert und die RGN des zweiten Jahres Ã¼ber rund CHF 5000.00 annulliert. Bitte mit KD den neuen VT-nr. 3896493 auf KD-Nr. 6247059 besprechen. Danke. </t>
  </si>
  <si>
    <t xml:space="preserve">GemÃ¤ss Call von Frau Gschwind, hat Sie im Febraur die EIntrÃ¤ge aufgenommen, Sie sagt Nicole habe nie etwas von Kosten gesagt. In der gleichen Woche wurde alles bestÃ¤tigt. BestÃ¤tigung wurde richtig verschickt, Kundin behauptet ncihts erhalten zu haben. Dann im MÃ¤rz hat SIe auf die Ãœbersicht bei Stjepan reagiert, dieser hat die EintrÃ¤ge per 31.12.17 gelÃ¶scht. Sie sagt der Aussendienst sei noch in der gleichn Woche wie die Aufnahme passiert ist bei Ihr gewesen, da habe Sie ja auch nichts unterschrieben. </t>
  </si>
  <si>
    <t>Kundin will aufnahme und Pro rata nicht bezahlen, sagt war ein MsisverstÃ¤ndnis</t>
  </si>
  <si>
    <t>17.05.2017 / RÃ©sumÃ©e de la situation / Reto Z.  Ouverture du cas par le Customer Care 08.05.2017: Gem tel mti frau saad hat herr canelas mit der Rufnummer von Frau saad einen Eintrag erstellt . Die rufnummer gehÃ¶rt nicht an herr carnelas, frau saad verlangt das wir den Eintrag lÃ¶schen und das LBC. gem symphonie lÃ¤uft die Rufnummer Ã¼ber Frau saad Favre   selon tel avec madame saad mr Canelas crÃ©Ã© avec le numÃ©ro de tÃ©lÃ©phone de Mme saad une entrÃ©e de gamme. Le numÃ©ro de tÃ©lÃ©phone ne fait pas partie mr carnelas, femme saad exige que l'on supprime l'entrÃ©e et la LBC. selon symphonie Ã  travers le numÃ©ro de tÃ©lÃ©phone sur Favre saad fÃ©minin</t>
  </si>
  <si>
    <t xml:space="preserve">08.05.17/Annahme ESK 2: GemÃ¤ss Telefon von RL Mateu vom 08.05.2017 die offenen RGN Ã¼ber CHF 16213.20 gesperrt und RG-Nr. 648611 gestoppt bis 31.05.2017. Grund: VertrÃ¤ge werden ersetzt. RL Mateu gibt mir Bescheid.  -------------------- 11.07.17/Reminder an RL Mateu  -------------------- 09.08.17/Reminder an RL Mateu 2.0   Unterbruch Inkasso bis 31.08.2017. </t>
  </si>
  <si>
    <t xml:space="preserve">VertrÃ¤ge werden ersetzt?  / Alle VertrÃ¤ge </t>
  </si>
  <si>
    <t>02.08.2017 / Annahme ESK1 / Reto Z. FallerÃ¶ffnung TeleSales 08.05.2017: hoi ZÃ¤me  Mail in der Kommunikation, alles von der Kundin erklÃ¤rt.  Habe eigentlich mit dieser Sache nichts zu tun, habe aber der Kundin mitgeteilt Sie solle mir Ihr Anliegen via Mail schicken und ich werde dies dann weiterleiten.   Es wurde ein neues KB erstellt mit der neuen Nummer, von unserer Seite eigentlich so weit so gut. Doch die Kundin landete immer wieder bei uns in der Leitung und niemand wusste genau was Ihr genaues Anliegen ist, denn Ihre eintrÃ¤ge wurden so bearbeitet wie gewÃ¼nscht, gemÃ¤ss absprache mit umut agrali.  Somit nahm ich die Geduld auf mich und bat Sie alles mir via Mail zu schicken. Ich hÃ¶rte aber mehr als einen Monat nichts von Ihr und ich hatte auch kein GeVo offen, somit war dies fÃ¼r mich erledigt, bis ich heute eben diese Mail erhalten habe.  es ist so, dass Umut Agrali dort GebÃ¼hren hatte (ich Ã¼bernahm aber den Fall da Umut Agrali damals Krankheitshalber abwesend war und ich damals noch seine STV war) weiterer Fehler: im LCM sieht mann dass Raphael Faira de Jesus eine Mail zur LÃ¶schung archiviert hatte, aber ich bin mir zeimlich sicher dass dies nicht aus Absicht war, er ist neu bei uns. Konnte ihn heute leider nicht darauf ansprechen, da er krankheitshalber abwesend ist.  Es wurde ein neues KB erstellt mit der neuen Nummer, von unserer Seite her T DOch die Kundin landete immer wieder bei uns in der Leitung und niemand wusste genau was Ihr genaues Anliegen ist. Somit nahm ich die Geduld auf mich und bat Sie alles mir via Mail zu schicken.  PS: sie droht bereits mit juristischen Weg... Bitte schnell als mÃ¶glich abklÃ¤ren  Bitte um abklÃ¤rung. merci &amp; LG chantal</t>
  </si>
  <si>
    <t xml:space="preserve">07.08.17/Annahme ESK 1: GemÃ¤ss Telefon der Kundin vom 08.05.2017 im CC: Der Vertrag 3903279 ist online mit dem falschen Eintrag verknÃ¼pft, nÃ¤mlich mit dem privaten sollte aber mit dem Eintrag 079 667 31 50 verknÃ¼pft sein. Dies bringt der Kundin nichts. Sie ist nicht einverstanen mit der Dienstleistung, da diese ihr bis jetzt nichts genÃ¼tzt hat. sie aber trotzdem bezahlt hat. </t>
  </si>
  <si>
    <t xml:space="preserve">Vertrag ist mit "falschem" Eintrag verknÃ¼pft? / VT-Nr. 3723940 </t>
  </si>
  <si>
    <t xml:space="preserve">Kundin Perret behauptet von CPM ZH eine BestÃ¤tigung erhalten zu haben, dass der Vertrag Standort Nyon annulliert wurde.  Ich sehe weder eine Beschwerde noch eine Annullation, Kundin ist wÃ¼tend und will, dass Vertrag annulliert wird.    Selon Tel de Mme Perret  affirme avoir reÃ§u la confirmation de CPM ZH que le contrat a Ã©tÃ© annulÃ© Lieu Nyon. Je ne vois ni une plainte ni une annulation, le client est en colÃ¨re et veut que le contrat sois annulÃ©. </t>
  </si>
  <si>
    <t xml:space="preserve">08.05.17/Annahme ESK 2: Herr Bocchicchio jetztiger Inhaber des Capricchio reagiert mit Brief vom 05.05.2017 auf unseren Brief vom 28.04.17. Er weisst darauf hin, dass er bei RL-Stv. Tobias Rytz keine Vereinbarung getroffen hÃ¤tte, dass er bestehende VertrÃ¤ge von VorgÃ¤nger Ã¼bernehme. Wir haben die GÃ¼ltigkeit der VT-Nr. 562824, 3606762.002, 3672632.001 - 003 und Nr. 3718571.001 bestÃ¤tigt.  Bitte mit KD klÃ¤ren, danke. RGN sind noch gesperrt bis 31.05.2017. </t>
  </si>
  <si>
    <t xml:space="preserve">Heinemann / Intervention nach gelÃ¶stem Fall / Alle VertrÃ¤ge </t>
  </si>
  <si>
    <t>GemÃ¤ss Anruf von Kim HÃ¤mmerli, hat Sie diesen Fall von Sara Espana Ã¼bernommen. Die Kundin liess EintrÃ¤ge aufnehmen, die nie Ihren WÃ¨nschen entsprachen. Sie habe Sara sehr oft am Telefon gesagt die EIntrÃ¤ge sind nicht so wie SIe mÃ¶chte, man mÃ¼sse diese minimieren. Sie hat leider ncihts schriftlich, habe Ihr das alles aber immer und immer wieder am Telefon gesagt. Dann wurden die EintrÃ¤ge bei uns im Customercare gelÃ¶scht, leider die gebÃ¼hren nicht, da wir nicht richtig informiert waren, dass war im April. Somit hat Sie alles verrechnet bekommen und Sie ist nicht bereit das zu Zahlen. Kim hat mir ales erklÃ¤rt.</t>
  </si>
  <si>
    <t>LÃ¶schungen wurden nie gemacht, Kundin nicht mit den EintrÃ¤gen einverstanden</t>
  </si>
  <si>
    <t xml:space="preserve">Gem Telefon von Herr Madzarevic sagt hat der Kontrollauszug erhalten und hat sich sofort gemeldet um der Eintrag zu lÃ¶schen aber wurde nie Kontaktiert </t>
  </si>
  <si>
    <t>14.06.2017 :  Diesem Reklamation betrifft eigentlich verschiedenen Rechnungen von Kunde Nr. 1001919029 = Holcim (Schweiz) AG in WÃ¼renlingen die an die Firma Cadcime SA in EclÃ©pens (Welschland) geschickt sind.  Madame Cindy Chalet von Cadcime SA hat der Customer Care Abteilung logischeweise angerufen.  Bitte abklaren.  Bastien  _____________________________________________________________________________________________________________  08.05.2017 :  Selon appel de Mme Chalet (cindy.chalet@cadcime.ch) l'entreprise Cadcime a reÃ§u plusieurs factures et plusieurs rappels.   Selon le chef de Cadcime on aurai jamais demandÃ© des inscriptions (les confirmations Ã©taient adrÃ©ssÃ©es au propriÃ©taire "HOLCIM").   De plus ils ont toujours reÃ§u un montant diffÃ©rent qui a Ã©tÃ© chargÃ©. Je n'arrivais plus Ã  expliquer les frais. Je vous prie de bien vouloir contacter le client et lui expliquer les frais. J'ai dÃ©jÃ  demandÃ© la comptabilitÃ© de bloquÃ© le cas chez EOS, c'Ã©tait mon erreur qu'il est arrivÃ© chez le EOS car il semble que j'ai oubliÃ© de bloquer la facture</t>
  </si>
  <si>
    <t>Ne veut pas payer / Dit qu'il n'a jamais commandÃ© les inscriptions</t>
  </si>
  <si>
    <t xml:space="preserve">Sehr geehrte Damen und Herren   Wir haben heute die angehÃ¤ngte Rechnung local Link Pos. 900 fÃ¼r die Periode 29.4.17-28.4.18 erhalten. rechnungsnummer 723105. Ebenfalls angehÃ¤ngt finden angehÃ¤ngt die Rechnung vom 30.9.2016, welche wir am 10.10.2016 bezahlt haben. Diese Rechnung war ebenfalls fÃ¼r local Link Pos. 900 fÃ¼r die Periode 26.9.2016 â€“ 25.9.2017. rechnungsnummer 569 583. Sie merken, die Perioden Ã¼berschneiden sich um 5 Monate. Was soll dies? Wir bitten um Stellungnahme.   Freundliche GrÃ¼sse Christian ZumbÃ¼hl    Pemag Treuhand AG   Alzbachstrasse 11  5734 Reinach AG  Tel.  062 765 81 41   Fax  062 765 81 42  www.pemag.ch christian.zumbuehl@pemag.ch    </t>
  </si>
  <si>
    <t>kunde bezahlt wÃ¤hrend 5 monaten den link doppelt</t>
  </si>
  <si>
    <t>GemÃ¤ss Telefon des Kunden wurde dieser Ã¼ber die Kosten der Mutation nicht informiert. Die Mutation wurde durch den KUBE an Outbound kommuniziert. Zudem sind die Kosten Ã¼ber CHF 700, es hÃ¤tte also eine Offerte erstellt werden mÃ¼ssen.</t>
  </si>
  <si>
    <t>Kunde nicht informiert Ã¼ber Kosten der Mutation</t>
  </si>
  <si>
    <t xml:space="preserve">10.05.2017 / RÃ©sumÃ©e de la situation ESK1 / Reto Z.  Ouverture du cas par le service clientÃ¨le le 05.05.2017:$ Mail de la cliente: Je reÃ§ois un rappel de la facture de localsearch, alors que je vous dis depuis le 13.3.2017 que je vais arrÃªter mon activitÃ© courant 2017 et de ce fait rÃ©duire les charges annuelles.  Vous me demandez de vous fournir une piÃ¨ces de lâ€™AVS, mais jusquâ€™Ã  la fin de cette annÃ©e je paierai les cotisations trimestrielles, quitte Ã  ce quâ€™il me rembourse. Voir mon mail ci-dessous. Prenez note que je paierai pas cette facture ou au prorata de la parution Ã  ce jour. Je ne sais pas comment vous lâ€™expliquer. Jâ€™avais pourtant bien expliquer Ã  votre dÃ©marcheur que jâ€™arrÃªterai, mais il mâ€™avait rÃ©pondu que cela ne causerait pas de problÃ¨me. Câ€™est facile de faire signer des promesses aux gens et ne pas les tenir.  Sachez que je ne prends plus de mandats et travaille sur ce que jâ€™ai. AprÃ¨s câ€™est mon problÃ¨me. Merci de mâ€™appeler pour convenir dâ€™un arrangement, sinon je refuserai votre facture et ses frais. Avec mes cordiales salutations.  Mail de la cliente qu elle stipule dans le mail ci-dessus Bonjour, Je crois que lâ€™on sâ€™est mal compris. Je vous ai dit que jâ€™arrÃªtai mon activitÃ© dans le courant de lâ€™annÃ©e 2017, que pour lâ€™instant câ€™Ã©tait confidentiel, du fait que je voulais terminer mes mandats. Pour lâ€™instant. Je nâ€™ai informÃ© personne si ce nâ€™est lâ€™an passÃ© jâ€™ai dit Ã  lâ€™AVS que je baissais mon chiffre dâ€™affaire, et elle mâ€™a diminuÃ©e mes primes. Je paierai mes primes 2017 jusquâ€™Ã  la fin de lâ€™annÃ©e quitte Ã  ce quâ€™elle me les rembourse aprÃ¨s. Jâ€™ai pris ma dÃ©cision lâ€™an passÃ© dÃ©jÃ , mais je dois liquider certains dossiers avant la fin de lâ€™annÃ©e. Jâ€™ai rÃ©duit considÃ©rablement mon temps de travail, câ€™est tout ce que je peux vous dire. Jâ€™ai Ã©galement rÃ©duit beaucoup de frais et charges. Donc une preuve officielle je nâ€™en ai pas. Pas pour lâ€™instant tout du moins. Bien Ã  vous.  Merci et salutation Hayet </t>
  </si>
  <si>
    <t>La cliente veut annulÃ© sont contrat sans frais je l ai informÃ© de nous envoyÃ© un document officiel si il y a une cÃ©ssation d activitÃ©</t>
  </si>
  <si>
    <t xml:space="preserve">05.05.17/Annahme ESK 3: Fallmeldung Ex Team Heinemann von RL-Stv. Tobias Rytz und Kundenbrief vom 03.03.2017 erhalten, dass KD GeschÃ¤ftsaufgabe hat.  2 Kundennummern mit jÃ¤hrlichem Vertragswert von rund CHF 25.000.00/Jahr. 12 VertrÃ¤ge vom 2015 und 3 VertrÃ¤ge vom 2016, alle abgeschlossen von Ex MA Kube J. Totzke. </t>
  </si>
  <si>
    <t xml:space="preserve">05.05.17/Annahme ESK 1: GemÃ¤ss Info RL Ziemeckendorf vom 04.05.17 wurde hier Inserat aus VT-Nr. 3584241.001 mit neuem Vertrag-Nr. 3867457 von FS ersetzt, obwohl nicht mehr mÃ¶glich. </t>
  </si>
  <si>
    <t xml:space="preserve">Print von FS ersetzt obwohl nicht mehr mÃ¶glich / VT-Nr. 3867457.001 </t>
  </si>
  <si>
    <t>Hallo   gemÃ¤s Meldung Frau Hlavinka will sie keine ZusatzeintrÃ¤ge. Meldet sich ausser der Frist (14 Tage)  Bitte ZE lÃ¶schen und RG stornieren  danke</t>
  </si>
  <si>
    <t>Kunde zu spÃ¤t gemeldet. ZE lÃ¶schen. RG Stornieren</t>
  </si>
  <si>
    <t xml:space="preserve">02.06.17/Annahme ESK 1: GemÃ¤ss Telefon mit Frau Mancuso vom 05.05.2017 wollte sie den Linkvertrag abschliessen beim Kube Fleischmann Wallace. Der Kube habe ihr anscheinend mitgeteilt, dass es diesen Vertrag nicht mehr gibt und das sie das local Business Standard abschliessen mÃ¼sse um den Link zu publizieren. Die Kundin fÃ¼hlt sich Ã¼ber den Tisch gezogen. Sie mÃ¶chte den local link und keinen anderen Vertrag. RG am 19.05.2017 gesperrt. Betrifft VT-Nr. 1432381. Bitte klÃ¤ren, danke.  </t>
  </si>
  <si>
    <t xml:space="preserve">05.05.2017 :  TrÃ¨s long courrier de mÃ©contentement que Monsieur Marcel LalibertÃ© nous a adressÃ© le 28.04.2017.  Effectivement, comme cela arrive trop souvent, parce que nous utilisons tellement de systÃ¨mes diffÃ©rents, qui ne sont malheureusement pas toujours coordonnÃ©s et de lÃ  actualisÃ©s, Monsieur LalibertÃ© se retrouve au service contentieux concernant les factures NÂ° 509442 du 21.06.2016 &amp; NÂ° 639125 du 21.12.2016 parce que son adresse n'a pas Ã©tÃ© actualisÃ©e auprÃ¨s de tous ses NÂ° de client.   Bastien V.  </t>
  </si>
  <si>
    <t>ProblÃ¨me d'adressage</t>
  </si>
  <si>
    <t>08.05.17/Annahme ESK 2: Gem. Brief vom 28.04.2017 von Herrn Galezia hat er uns bereits im 2016 informiert, dass die Firma Buonvicini AG die Restaurants Tschingg in die Tschingg AG Ã¼bertragen hat und man somit die AdressÃ¤nderungen vornehmen muss. die Ã„nderungen wurden von uns nicht bearbeitet und er hat anschliessend Schreiben von EOS erhalten. Er ist nicht damit einverstanden, Mehrkosten (Inkasso) zu bezahlen, da der Fehler eindeutig bei uns liegt.  Das Anliegen muss bis zum 08.05.2017 erledigt sein, ansonsten wird er den Rechtsweg beschreiten.</t>
  </si>
  <si>
    <t xml:space="preserve">04.04.17 - Laura Galatioto hat den GeVo2105295 mit der falschen Kundennummer erÃ¶ffnet (1403961). Gen email Herr Ritter ist er mit dem Bestellschein nicht einverstanden, unterschrift ist nicht Ihre und auf dem Bestellschein ist der Name auch nicht vorhanden. KD wÃ¼nscht den Originalen bestellschein.  05.05.17 Daher habe ich den GeVo2015295 gelÃ¶scht und nun diesen erÃ¶ffnet.  </t>
  </si>
  <si>
    <t xml:space="preserve">11.05.17 - Accettazione Riceviamo e-mail dal cliente Piergildo Sulmoni: "Spettabile Customercare, non avendo ancora ricevuto risposta alla mia richiesta (e-mail sotto del 3 maggio 2017) e avvicinandosi il termine fissato nel richiamo (22.05.2017) sollecito una celere risposta. Distinti saluti. Piergildo Sulmoni."  Il cliente Michele Rossi ha scritto una e-mail il 03.05.17 a KUBE Andrea Militano: "Ciao Andrea, scusami se ti disturbo nuovamente ma abbiamo ricevuto un â€œprimo richiamoâ€ (copia allegata) da parte di localsearch. Entrambe le fatture menzionate (690127 per local.ch e 695455 per search.ch) sono quelle che dovevano essere annullate. Puoi cortesemente provvedere in merito e farci sapere al piÃ¹ presto, non vorremmo incorrere nel secondo sollecito con spese aggiuntive. Ti ringrazio anticipatamente. Buona giornata, saluti. Michele Rossi."  Il cliente Michele Rossi ha scritto una e-mail il 03.05.17 al Customer Care: "Spettabile Customercare, questa mattina abbiamo ricevuto via posta il richiamo allegato che ho prontamente segnalato/inoltrato al nostro consulente clienti Andrea Militano (vedi e-mail sotto). Ricevo ora la chiamata del Sig. Militano il quale mi conferma che i -2- contratti (no. 690127 e no. 695455) sono stati da lui personalmente annullati. Vi chiedo pertanto conferma scritta (via e-mail) dellâ€™annullamento delle fatture a cui fa riferimento il â€œPrimo richiamoâ€ allegato e il relativo annullamento dei due contratti. Ringraziandovi anticipatamente, porgo cordiali saluti. Michele Rossi."  10.07.17 Ricevo risposta da KUBE Andrea Militano.  16.08.17 Dopo mia assenza (vacanze) ritorno il caso a Andrea perchÃ© non specifica bene la risoluzione del caso: "Ciao Andrea Ti rispondo per il caso Traffic P&amp;P Sulmoni, Grancia: Non proprio corretto. Poi, ti prego di ritornare il formulario in maniera che noi la possiamo lavorare. SennÃ² Ã¨ troppo lavoro per noi e ritorniamo la stessa senza trattare il caso. Per problemi rivogiti p.f. a Marco Tarzi. Ci sono 2 contratti attivi + 3 fatture scoperte (2 sono bloccate). P.f. specificare sempre quali contratti (no.) si deve stornare o quale fatture fare Nota di credito. In allegato tutte le info e formulari. Grazie per pronta risposta sul formulario.  Salutoni, Gianni." </t>
  </si>
  <si>
    <t>05.05.2017 Mail von Anja KÃ¤mpfer mit sofort Storno: Im Anhang ein Sofort Storno aus SG.  Book closed. Buchproduktion weiss bescheid.  Danke euch fÃ¼rs rasche erl. Sorry fÃ¼r die VerspÃ¤tung. Kunde ist sehr unzufrieden. Er wurde nicht genau informiert Ã¼ber seine Produkte. Deshalb Letzte Ausgabe vom Inserat stornieren.  Vertrag Nr. 3560491</t>
  </si>
  <si>
    <t xml:space="preserve">Suite courrier de M. Buclin et suite a mon appel avec lui je l'ai informer des frais de nodifs et si il supprime le fax il lui sera facturer de toute faÃ§on pour l'annÃ© 2017.   Il n'est pas du tout d'accord. Il veut le changement de RS gratuitement  + une correction au niveau de la facturation pour la suppression du Fax . et en plus ne veut pas parler avec des personnes qui ne sont pas des chÃ¨fes.   Merci de faire le nÃ©cessaire avec ce client car pas possible de parler avec lui. </t>
  </si>
  <si>
    <t xml:space="preserve">05.05.17/Annahme ESK 2: Herr Weibel der Firma SABAG, Luzern (Grosskunde) reklamiert Ã¼ber Swisscom, Isabelle Uebelhart, die mit der Swisscom MÃ¤rz 2017 Rechnung fakturierten local.ch Kosten Ã¼ber CHF 334.87.  </t>
  </si>
  <si>
    <t xml:space="preserve">Eintragskosten nicht erwÃ¼nscht / Filiale Rothenburg </t>
  </si>
  <si>
    <t xml:space="preserve">05.05.17/Annahme ESK 1: GemÃ¤ss Brief vom 25.03.17 teilt uns Dr. Zambelli mit, dass er vom neuen VT-Nr. 1428029 (link) sofort zurÃ¼cktreten will. GrÃ¼nde:  Ueberrumpelung und laienhafte Eingabe von KeywÃ¶rtern Vertrag ist vom 24.03.2017 und Kube M.L. Perrier.  Bitte mit KD klÃ¤ren, aber Kunde will keinen Kontakt mehr mit Kube Perrier. Danke. Erste RG ist gesperrt.  </t>
  </si>
  <si>
    <t xml:space="preserve">RÃ¼cktritt neuer VT-Nr. 1428029 </t>
  </si>
  <si>
    <t>Gem. Telefon mit Frau Blaufelder meldet sie uns seit 04.01.17, dass sie die Rubriken nicht wÃ¼nscht. Hat uns monatlich kontaktiert gem. Ihrer Aussage, damit Sara Espana sie kontaktiert und die EintrÃ¤ge sowie die GebÃ¼hren lÃ¶scht. Sie hat aber nie einen RÃ¼ckruf erhalten, stattdessen nur Rechnungen und Mahnungen.</t>
  </si>
  <si>
    <t xml:space="preserve">03/05/2017 - MonaT.  Hallo Mona  Ich konnte soeben mit Herrn Stutz den Fall erledigen, und zwar wie folgt:  Die von SVIt bezahlten Rechnungen Ende Jahr 2016 werden nicht zurÃ¼ckerstattet.  Dagegen stornieren wir die Rechnungen von anfangs Jahr 2017 sowie die Restdauer der VertrÃ¤ge ohne Schlussrechnung, mit RB.  Bitte Herrn Stutz diesen Sachverhalt per Brief (ohne Anerkennung einer Rechtspflicht)  bestÃ¤tigen und fÃ¼r allfÃ¤llige RÃ¼ckfragen meine Koordinaten angeben . Ich bin dir dankbar, wenn du den Fall noch diese Woche erledigen kannst.  Im LCM ist nichts eingetragen von mir. Bitte Beschwerde ebenfalls entsprechend abschliessen.  Besten Dank im Voraus und liebe GrÃ¼sse Dani </t>
  </si>
  <si>
    <t xml:space="preserve">GemÃ¤ss Besuch vom Aussendienstmitarbeiter Markus Brunold hat der Kunde die Rechnung kein einziges Mal korekt bekommen. </t>
  </si>
  <si>
    <t>La cliente souhaite une lettre de confirmation que le confirmation que contrat NÂ° 3893682 a jamais Ã©tÃ© enregistrÃ© chez nous.  vu avec Bastien Venturi.  Merci</t>
  </si>
  <si>
    <t>confirmation d'annulation du contrat NÂ° 3893682</t>
  </si>
  <si>
    <t>20.04.17 - Annahme Erhalten ein E-Mail von Toni LanzendÃ¶rfer (Produktion + IT Polygraf): "Hallo Zusammen Habe mit Frau Fink telefoniert. Sie kann sich nicht erklÃ¤ren, wieso sie einen Eintrag bei Oensingen hat (siehe Anhang). Welschenrohr liegt 20 km entfernt von und hat mit der Gemeinde Oensingen Ã¼berhaupt nichts zu tun. Es wÃ¤re gut, wenn Roman Zwahlen sich bei ihr meldet und einen Termin abmacht um die Sache zu klÃ¤ren. Habe im AdWatch das Inserat auf Waiting for external feedback gestellt. Danke fÃ¼rs weiterleiten. Toni LanzendÃ¶rfer, Produktion + IT, Polygraf."</t>
  </si>
  <si>
    <t>Kundin kann sich das Spalteninserat nicht erklÃ¤ren</t>
  </si>
  <si>
    <t>05.05.2017 Mail von RL Montuori mit sofort Storno Formular: Bitte sofort Storno vornehmen, danke. Der Vertrag wÃ¼rde  falsch aufgenommen in 2016 vertrag 3738364 (falsche Region). Bitte stornieren, Fehler Aussendienst. Vertrag alt: 3738364.001     Fehler Magdalena Bagordo 4512</t>
  </si>
  <si>
    <t>Vertrag Ã¼ber falsche Region erfasst</t>
  </si>
  <si>
    <t>gem e mail vom Kube Sylvie Saudan mÃ¶chte sie, dass der Vertrag 1407312 storniert wird.   selon e-mail de Kube Sylvie Saudan qu'ils veulent est que le contrat soit annulÃ© 1407312Ã¨me</t>
  </si>
  <si>
    <t xml:space="preserve">Vertrag kÃ¼nden </t>
  </si>
  <si>
    <t xml:space="preserve">01.06.17/Annahme ESK 1: GemÃ¤ss Schreiben von Herr KÃ¼nzle vom 03.05.17 beklagt er sich Ã¼ber das LBC aus VT-Nr. 7987270. Beim VerkaufsgesprÃ¤ch hÃ¤tten sie abgemacht gewesen das eine Aufschaltung der URL Adresse nur CHF 50.00 kostet, dies wÃ¤hre fÃ¼r den Kunden i.o gewesen. Jedoch nicht ein Betrag von CHF 448.20 das sei er nicht bereit zu bezahlen, da dies so nicht abgemacht war. Err will die sofortige Stornierung des Vertrages bzw. Korrektur.  </t>
  </si>
  <si>
    <t>05.05.17/Annahme ESK 1: Mit Mail vom 26.04.17 infomriert uns Frau Schutter mit Arztzeugnis des Vertragsunterzeichnenden Herr Schutter, dass kein Vertrag zustande gekommen sei. Sie wolle den Vertrag. Dem Mail legt sie eine Ã¤ltere Zahlungserinnerung der EP bei.</t>
  </si>
  <si>
    <t xml:space="preserve">GemÃ¤ss tel, Herr Beltrame beanstandet das der Banner seit heute nicht mehr Online ist.  mein recherchen haben ergeben das der banner tatsÃ¤chlich nicht Online ist.. Bitte um fehler abklÃ¤rung. </t>
  </si>
  <si>
    <t>Hallo zusammen  Frau Fontana hat sich per Mail gemeldet mit versch. Punkte und hat es mir dann noch telefonisch mitgeteilt, dass die versch. Punkte auf dem Mail anzuschauen sind, da vieles nicht funktioniert.   ein Punkt ist z.B.; dass der EI auf Seite 3 erscheint, nach EintrÃ¤gen ohne WP`s, Search Probleme, etc.. siehe Mail  + ist Kundin sehr unzufrieden, da angeblich der Kube Massimo Brenna der Kundin mitgetielt hat, dass sie Search sowie Local nehmen muss, nur ein Paket geht nicht. Kundin wÃ¼nschte eigentlich nur das Local Paket ohne Search; sie mÃ¶chte aus dem Vertrag Search zurÃ¼cktreten.  + will sie die TÃ¤tigkeit "medicina cinese" ergÃ¤nzen, somit muss die Rubrik aufgeschaltet werden fÃ¼r das Local Produkt. Kundin will den genauen Preis wissen, bevor ein neuer Vertrag gemacht wird mit der ErgÃ¤nzung der Rubrik.   Merci und Gruss Simona  __________________________________________________________________________________________________________________  15.5.17  Ciao ragazzi  secondo la mail della signora fontana ha diversi punti che non quadrono e non funzionano come dovrebberÃ².  un punto Ã© per esempio: che l`iscrizione apare su pagina 3, dopo le iscrizioni che non hanno nessun prodotto wp. poi un altro Ã© un problema su search, vedi mail della cliente.   + la cliente Ã© molto insoddisfatta, si come il consulente massimo brenna, ha comunicato alla cliente, che deve prendere local e search, solo un pachetto non Ã© possibile. la cliente desiderava solo su local e a questo punto vuole disdire il contratto di search.  + vuole aggiungere "medicina cinese", e si dovrebbe mettere anche la categoria per il prodotto local. solo che la cliente vuole prima sapere quanto le viene, prima di fare un contratto nuovo.  Grazie e saluti  Simona   02.05.17 - Accettazione La cliente Valeria Fontana ci invia 2 e-mail perchÃ© i prodotti local + search non sono visibili sui nostri siti: e-mail 02.05.17: "Egregi Signori, grazie per la vostra e-mail .  come da voi richiesto vi comunico che NON APPROVO PARTE DELLE VOSTRE ISCRIZIONI - PiÃ¹ che una modifica si tratta di una correzione inquanto la mia attivitÃ  non risultava registrata in modo corretto e pertanto senza visibilitÃ . La rubrica Agopuntura (escluso dalla rubrica medici) e Shiatsu Ã¨ correta  - L'iscrizione Fontana Valeria Studio d'agopuntura &amp; Shiatsu NON Ã¨ correta.  - Al sig. Brenna avevo infatti chiesto a diverse riprese di fare aggiungere al nome Valeria Fontana Medicinia Cinese - Agopuntura - Shiatsu ovvero: Valeria Fontana Medicina Cinese  Agopuntura - Shiatsu e NON Studio di Agopuntura &amp; Shiatsu . Grazie se potete modificare come indicato. - IN merito al vostro avviso di modifica inserzione, non mi Ã¨ chiaro che cosa intendete per Prezzo di pubblicazione: conteggio a parte. Le correzioni rientrano nel prezzo concordato vero? Vi segnalo inoltre i seguenti problemi che vi prego di voler correggere.:  - Se eseguo la ricerca Agopuntura Lugano, su LOCALch in internet su computer, non capisco come mai la mia inserzione app</t>
  </si>
  <si>
    <t xml:space="preserve">01.06.17/Annahme ESK 1: Die Kundin hat sich bei uns gemeldet gemÃ¤ss Inkassokontaktaufnahme. Sie wir diese Rechnung nicht bezahlen, da gemÃ¤ss ihr einen nicht korrekte Beratung stattgefunden hat. Sie wollte erneut die Nummer von Francesco Verrienti da sie mit ihm Kontakt hatte und er ihr anscheinen die nicht korrekte Beratung und Stornierung bestÃ¤tigt hat. Es gab schon einmal im MÃ¤rz 2016 eine Beschwerde wegen diesem fall gemÃ¤ss ihr hat sich danach niemand mehr bei ihr gemeldet. Inkassostop bis 30.06.2017 </t>
  </si>
  <si>
    <t xml:space="preserve">Gem. Tel. Frau Melanie Fatzer / Errb. 058 589 19 51  Bitte raschmÃ¶glichst mit Frau Fatzer Kontakt aufnehmen  Kunde hat Rechnungen fÃ¼r WP Local Logo (Reg.-Nr. 717583) und fÃ¼r Local Link (Reg.-Nr. 714431) erhalten, bisheriger Eintrag war mit Rufnummer 044 245 49 44 dieser wurde gelÃ¶scht mit neuer Rufnummer 058 589 19 19 wurde auf Local kein Eintrag erfasst, Kunde mÃ¶chte Stellungnahme von uns.Danke   Zusatz von CC, S. Beutler: Update 09.05.2017  058 589 19 19  ist  nun geschalten und WP Logo und Link ist bereits erfasst .Bitte Vertragslaufzeit verlÃ¤ngern und an Kunde bestÃ¤tigen  Kunde einen Unterbruch auf WP Produkt hatte. Danke und Gruss Sonja  Keine offenen RGN.  </t>
  </si>
  <si>
    <t xml:space="preserve">Neuer Eintrag ohne VerknÃ¼pfung WP / VT-Nr. 3580091.001 + 002 </t>
  </si>
  <si>
    <t>Hallo zusammen  Im Anhang seht Ihr die GrÃ¼nde. Bitte Kontaktaufnahme mit Kunde. Betrifft einerseits Swisscom selbst, nicht fÃ¼r uns, aber geht auch allgm. um die EintrÃ¤ge.  Merci &amp; LG Chantal</t>
  </si>
  <si>
    <t xml:space="preserve">18.07.17/Annahme ESK 1: Kube Markus Brunold meldet sich Anfangs April 2017, da der Kunde im Inkasso ist. Ich habe die Anfrage zuerst der Buchhaltung weitergeleitet und dies betreffend der EOS anzuklÃ¤ren, jedoch sagt die BUHA, der Kunde soll erst die Rechnungen bezahlen und dann wird der Fall vom Inkasso zurÃ¼ckgezogen. Der Kube meldet sich nach dieser Meldung nochmals und sagt, dass der Fehler bei uns sei, da nicht alle Produkte gleichzeitig aufgeschaltet wurden. Markus wÃ¼nscht eine FehlerabklÃ¤rung. Siehe GV: 2136115 &amp; 2117459 Inkasso gestoppt bis 30.08.2017  </t>
  </si>
  <si>
    <t xml:space="preserve">LÃ¶schung Eintrag Schaffhausen 7 VT-Nr. 3742762.001 - 004 </t>
  </si>
  <si>
    <t xml:space="preserve">04.05.2017 Mail von Aline W. Produktion:  Im Anhang ein Sofortstorno. Mail von Kube Carta und RD Bertschinger als Visum.  Anscheinend gemÃ¤ss Aline vergessen eine Position zu ersetzen, Kunde hat neu 5 LBS. Vertrag alt: 3582918   vertrag Neu: 1432163   Kube 4087 Ettore Carta   </t>
  </si>
  <si>
    <t xml:space="preserve">19.05.17/Annahme ESK 1: GemÃ¤ss Telefon mit der Kundin vom 04.05.17 ist sie nicht einverstanden mit der Rechnung 694967, da ihr versprochen wurde, dass sie die Rechnung storniert bekommt. Die habe ihr der Regionalleiter versprochen, da sie sonst doppelt zahlen wÃ¼rde. Habe ihr erklÃ¤rt, dass sie nicht doppelt bezahlt sondern 2 verschieden Produkte hat. Davon wollte sie nichts wissen und will die RG storniert haben. MS gemacht. </t>
  </si>
  <si>
    <t xml:space="preserve">Zu frÃ¼he Aufschaltung Link / VT-Nr. 3884748.002 </t>
  </si>
  <si>
    <t>Selon tel. monsieur Zwald il a tÃ©lÃ©phonÃ© avec sabrina bouchÃ© pour faire une inscription, mais il n'a pas commandÃ© les 2 rubriques. Apres il a recu l'extrait de control. selon explication il a informÃ© sabrina bouche par tel. et par mail pour annulÃ© les rubriques dans 14 jours. on a rien communication dans LCM.</t>
  </si>
  <si>
    <t>client ne veut pas payer facture pour rubrique qu'il n'a pas commandÃ©</t>
  </si>
  <si>
    <t xml:space="preserve">04.05.17/Annahme ESK 2 Mit Schreiben vom 07.04.2017 meldet sich RA Dr. Levy Ã¼ber die Firma EOS bezÃ¼glich der VT-Nr. 3715827 + 3715826. Er und sein Mandant Herr Dr. Brunner, Baden seien weiterhin nicht bereit, die VertrÃ¤ge einzuhalten, da nicht gewollt und so nicht mit FS abgemacht. </t>
  </si>
  <si>
    <t>3. Intervention RA Ã¼ber EOS / VT-Nr. 3715827 + 3715826</t>
  </si>
  <si>
    <t>04.05.2017 :  E-mail du 04.04.2017 de KUBE CÃ©dric Dupire qui nous informe que les inscriptions professionnelles du client ne sont Ã©trangement pas parues dans l'Ã©dition 2016/2017 de l'annuaire de Nyon-Rolle.  Il nous demande par consÃ©quent de dÃ©dommager le client.  Bastien V.</t>
  </si>
  <si>
    <t>Les inscriptions du client qui ne sont mystÃ©rieusement pas prÃ©sentes dans l'Ã©dition 2016/2017 de l'annuaire de Nyon-Rolle</t>
  </si>
  <si>
    <t xml:space="preserve">15.05.17/Annahme ESK 2: Gem Tel. mit Frau BÃ¼rki vom 04.05.17 hat ihr der Kube Mike TrÃ¶sch versprochen, dass er den alten Vertrag storniert, wesn sie einen neuen Vertrag abschliesst. Die Kundin hat nun die Rechnungen erhalten und ist ziemlich wÃ¼tend. Sie verlangt, dass der Vertrag wie versprochen storniert wird. Kundin hat VT-Nr. 3788334 + 3645734 fÃ¼r search.ch und local.ch, also nichts doppeltes und mit neuem VT-Nr. 3788334 wurde nichts ersetzt. Bezahlt hat KD letztmalig mit RG-Nr. 649908 den neuen VT-Nr. 3788334 Ã¼ber CHF 4807.10 am 06.04.17. Bitte mit KD klÃ¤ren, danke. EingangsbestÃ¤tigung gemacht.   </t>
  </si>
  <si>
    <t xml:space="preserve"> 13.04.2017 Dernier Rappel pour le contrat Link NÂ° 3555345 revient en retour par la Poste avec la mention: Raison sociale inexistante.  </t>
  </si>
  <si>
    <t xml:space="preserve">01.06.17/Annahme ESK 1: GemÃ¤ss Schreiben vom 02.05.17 von Frau Kobel Silke beklagt sie sich Ã¼ber die Beratung des Produktes My Website, Ihr sei beim Verkauf der Website MÃ¶glichkeiten versprochen worden, die nach dem Telefonat mit einem Mitarbeiter des PWP Teams nicht realisierbar seien. Aus diesem Grund will sie den Vertrag 3893355 per sofort storniert haben. EB versendet. Bitte mit KD klÃ¤ren, danke.  </t>
  </si>
  <si>
    <t xml:space="preserve">gem brief von herr von moos ist er nicht einverstanden, dass der Vertrag 3 jahre geht und nicht 1 Jahr. Er meint, er habe dies ausdrÃ¼cklich und mehrere Male mitgeteilt, dass er einen vertrag nur fÃ¼r 1 jahr braucht/unterschreibt.  Der Kunde will alle VertrÃ¤ge per sofort stornieren, und bezahlt die rechnungen nicht.  habe nun bei allen Rechnungen noch einen zahlungsaufschub hinterlegt.  kÃ¶nnt ihr dies bitte mit herr von moos besprechen? Tel: 056 437 36 40  merci und lieber Gruss    04.05.17 - Annahme Kunde AndrÃ© von Moos sendet uns einen eingeschriebenen Brief Er bezieht sich auf das GesprÃ¤ch mit KUBE Sarah d'Errico und ist nicht glÃ¼cklich wie dieses abgelaufen ist enttÃ¤uscht und akzeptiert die VertrÃ¤ge nicht. Tritt mit sofortiger Wirkung von allen VertrÃ¤gen mit unseren Firmen zurÃ¼ck. Mehrmals habe er ihr wÃ¤hrend des GesprÃ¤ches die Frage gestellt, ob die laufenden VertrÃ¤ge nach wie vor alle in 1 Jahr auslaufen wÃ¼rde. Dies wurde ihm so bestÃ¤tigt. Im Zusammenhang mit den ihm zugestellten Rechnugen wollte er sich die Frage der Vertragsdauer nochmals versichern wollen. Mehrere Mailschreiben an unser Unternehmen blieben unbeantwortet. Danach hat er unseren Kundendienst kontaktiert und diese haben ihm mitgeteit, dass durch die VertragsÃ¤nderung vom 05.04.17 um weitere 3 Jahren verlÃ¤ngert haben. </t>
  </si>
  <si>
    <t xml:space="preserve">03.05.17/Annahme ESK 1: Kunde reklamiert mit Mail vom 24.03.17, dass er sein Printinserate vermisse sowie verschiedene Onlinekomponenten nicht stimmten (Keywords, EintrÃ¤ge etc.) Kunde schreibt mit Absender von 8155 Niederhasli aus, Kundennummer lÃ¤uft aber Ã¼ber Dielsdorf und VertrÃ¤ge wurden auch in Dielsdorf geschrieben, aber fÃ¼r VT-Nr. 3795995 Search PÃ¤ckli fÃ¼r Niederhasli und Gratis PÃ¤ckli Online fÃ¼r ein Jahr, dieser VT-Nr. 3874351 ist gratis fÃ¼r ein Jahr gebucht vom 09.11.17 - 08.11.18. Wieso das? Es gibt keine aktiven VorgÃ¤ngervertrag? </t>
  </si>
  <si>
    <t xml:space="preserve">Reklamation fehlende Publikation + Print / Alle VertrÃ¤ge </t>
  </si>
  <si>
    <t xml:space="preserve">03.05.17/Annahme ESK 1: GemÃ¤ss Info RL Kummer vom 03.05.17 ist Info aus VT-Nr. 3557343 nicht online. FA ausgelÃ¶st.  Gebucht ist vom 14.11.14 - 14.11.17 und die ersten beiden RG bezahlt. </t>
  </si>
  <si>
    <t>03.05.17/Annahme ESK 1: GemÃ¤ss Telefon RL Kummer vom 03.05.17 hat hier KD Ã¼ber FS reklamiert, da anscheinend der bereits erfÃ¼llte Vertrag-Nr. 3541918 Ã¼ber 3 Jahre Ã  CHF 290.00 verrechnet worden ist, obwohl kostenlos verkauft. FS geht heute, 03.05.17 Kunde besuchen und gibt wieder Bescheid. Wenn Gut dann mit RB.</t>
  </si>
  <si>
    <t>03.05.2017 Mail von RL Montuori:  Bitte sofort Storno vornehmen und Kunde schriftlich bestÃ¤tigen. Kunde will keine Vertragsbindung und wÃ¼nsche ebenso keine EintrÃ¤ge auf Localsearch.ch. GeschÃ¤ftspartner und einziger Unterschriftberechtigter mÃ¶chte nichts mit uns abschlieÃŸen. Angeblich wusste man nichts von einem Vertrag obwohl Vereinbart war 1 Monat gratis Aufschaltung fÃ¼r Lbs und 3 Jahre Localina. Laut Kunde ist er davon ausgegangen das es um eine gesamthafte gratis Aufschaltung handelt. Kube Samson Appiah, ltv4441</t>
  </si>
  <si>
    <t>18.07.2017 / Annahme ESK1 / Reto Z. FallerÃ¶ffnung Customer Care 03.05.2017:  gem E-mails mit herr rindlisbacher akzeptiert er nicht, dass der Vertrag bis ins 2018 lÃ¤uft und vorher nicht KÃ¼ndbar ist.  er teilt uns folgendes mit: Beim letzten Besuch Ihres Vertreters, wurde eine sofortige AuflÃ¶sung des Vertrages abgemacht. Deshalb wÃ¼nscht er, dass der Vertrag sofort storniert wird. kÃ¶nnt ihr dies bitte anschauen und herrn rindlisbacher eine RÃ¼ckmeldung geben? info@bieri-rindlisbacher.ch / 031 701 20 20</t>
  </si>
  <si>
    <t xml:space="preserve">Hallo Manuela wie besprochen sende ich dir den Fall zu. die rechnung wurde trotz vertragsstornierung ausgelÃ¶st. Vertrag 3724453 Rechnung 720158. </t>
  </si>
  <si>
    <t>Rechnung trotz VertragsaulÃ¶sung</t>
  </si>
  <si>
    <t>03.05.17/Annahme ESK 2: Kunde hat mehrere Male bei CPM/mag und FS interveniert, dass er keinen finanziellen Mittel habe um seine aktiven VertrÃ¤ge zu bezahlen und er Ã¼bers Ohr gehauen wurde. Offener Saldo per 03.05.17 CHF 3148.20 inkl. MwSt. Im Vorfeld wurde bereits FS aktiv und hat den Kunden Alternativangebote unterbreitet, welche er abgelehnt hat. Erneut hat sich Herr Hauser bei CPM/mag gemeldet, welche RL Birinci eingeschaltet hat.</t>
  </si>
  <si>
    <t xml:space="preserve">KulanzauflÃ¶sung wegen finanziellen Problemen / VT-Nr. 3681324.002 </t>
  </si>
  <si>
    <t xml:space="preserve">Call von Frau Riviera. Sie hat Rechnung erhalten fÃ¼r Vertrag 3549338, CHF 1069.20. Dieser Vertrag ist jedoch gemÃ¤ss LCM und Samba abgelaufen per 15.05.2016.  Die Rechnungsperiode betrifft den Zeitraum vom 01.05.2016 - 30.04.2017.  KÃ¶nnt Ihr dies bitte Ã¼berprÃ¼fen?  Vielen Dank  </t>
  </si>
  <si>
    <t xml:space="preserve">06.07.2017 Priorisierungsantrag an Raffaelle in "Dokumente" eingefÃ¼gt /YB  Sehr geehrte Frau Bischof Ich finde es schon ein bisschen komisch, da ich Ihnen ein Mail geschickt habe und Sie geben eine Antwort an die Adresse der Praxis? Dies zeugt von einer unprofessionellen Abwicklung in Ihren Betrieb. Ich verlange, dass jegliche Korrespondenz zu mir kommen muss und die Praxis auf .cc informiert wird. Als nÃ¤chsten Aufgabe verlange ich eine schriftliche Stellungnahme zu unserer KÃ¼ndigung, auf welche wir Ã¼ber 9 Monaten warten. Wir haben in der KÃ¼ndigung diverse Punkte bemÃ¤ngelt und nehmen die Antwort in einem Standartbrief nicht einfach hin. Dies sind keine LÃ¶sungen, einfach auf den KÃ¼ndigungstermin hinzuweisen. Ich bitte Sie, dies mit Ihren Vorgesetzten zu Ã¼berprÃ¼fen und erwarte eine Reaktion. Sollte Dies wiederum unbeantwortet bleiben, werden wir mit rechtlichen Mitteln weiterfahren. Gerne erwarte ich eine Antwort von Ihnen.  MS gemacht    Mit freundlichen GrÃ¼ssen:   ThÃ©odore Uster  CH-8942 Oberrieden  Schweiz    +41 44 720 18 59  +41 79 700 60 70    ******************************************************************* Am 02.05.2017 um 07:13 schrieb Praxis DHCU:    -------- Weitergeleitete Nachricht --------  Betreff:  Referenz #GV2128348: Ihre Anfrage bei local.ch Datum:  Fri, 28 Apr 2017 07:51:13 +0200 Von:  csc@localsearch.ch An:  praxis@dhcu.ch  </t>
  </si>
  <si>
    <t>kunde ist mit kÃ¼ndigungsfrist nicht einverstanden</t>
  </si>
  <si>
    <t xml:space="preserve">Am 11.04.17 habe ich mit Frau Fluri telefoniert und Mutationen/Aunahmen aufgenommen.   Gem. ADM ( Name leider nicht mehr bekannt) gehÃ¶ren die ganzen Mutationen und Aufnahmen wieder storniert.  Ich habe den Auftrag wieder zurÃ¼ck mutiert, da bereits 14 Tage vergangen sind wurden die GebÃ¼hren bereits Ã¼bermittelt.     Bitte Rechnung stornieren/gutschreiben. ( 180.-)   Danke Gruss Radia </t>
  </si>
  <si>
    <t xml:space="preserve">GebÃ¼hren bereits Ã¼bermittelt, RÃ¼ckmeldung nach 14 Tage von ADM erhalten. </t>
  </si>
  <si>
    <t>gem mail von ADM samson appiah wÃ¼nscht der Kunde Ã¤nderungen am Eintrag sowie am Vertrag. Da mÃ¼sste ein neuer Vertrag gemacht werden. GemÃ¤ss AbklÃ¤rung mit Reto Zimmermann muss ich eine Beschwerde erfassen. Siehe bitte GEVO 2122843 (mail von ADM in Kommunikation)</t>
  </si>
  <si>
    <t>03.05.2017 / Annahme ESK3 / Reto Z. Kunde schreibt an die GL weil er eine letzte Mahnung erhalten hat fÃ¼r eine Vertrag der nach seiner Meinung annulliert wurde</t>
  </si>
  <si>
    <t>Neue Beschwerde fÃ¼r ProblemlÃ¶sung IT</t>
  </si>
  <si>
    <t xml:space="preserve">02.06.17/Annahme ESK 1: Telefon vom 03.05.2017 im CC: Herr Bruno Pedrazzoli hat am 25.4.2017 diverse VertrÃ¤ge mit dem Kube KA. Kunle  besprochen. Er hat gesagt das er das LBS mit der Vertragsnummer 1431557, welches ihm unterbreitet wurde, nicht mÃ¶chte, mit dem Vertrag 388258 aber einverstanden sein. Darum habe er auch unterschrieben. Nun hat er fÃ¼r das LBS die VertragsbestÃ¤tigung erhalten und ist damit gar nicht einverstanden.Kunde hat versucht den Kube zu erreichen und auch auf die Combox gesprochen, aber er erhÃ¤lt keinen RÃ¼ckruf daher hat er sich nun an den Kundendienst gewendet. Herr Pedrazzoli mÃ¶chte vom Vertrag 1431557 zurÃ¼cktreten. Bei Kontaktaufnahme undbeding Herr Bruno Pedrazzoli verlangen. Kunde ist auf 061 311 33 90 erreichbar. MS fÃ¼r VT-Nr. 1431557 gemacht. Bitte mit KD klÃ¤ren oder CPM mitteilen, ob sie Brief schreiben sollen, danke.   </t>
  </si>
  <si>
    <t xml:space="preserve">02.06.17/Annahme ESK 1: Kundin meldet mit Mail vom 02.05.2017, dass sie unzufrieden ist mit der Mitteilung der Laufzeit und eine Ratenzahlung veranlasst hÃ¤tte. RAZA fÃ¼r 6 Raten wurde am 24.05.2017 von Innendienst verschickt. Kube Carmen Brunner und VT-Nr. 1423400. Bitte mit Kundin Kontakt aufnehmen und Sachlage klÃ¤ren, danke.  </t>
  </si>
  <si>
    <t xml:space="preserve">03.05.17/Annahme ESK 1: GemÃ¤ss Info FS Rl Dieguez vom 19.04.17 wurde mit dem neuen VT-Nr. 3761195 der bestehende VT-Nr. 3452723 nicht ersetzt. GemÃ¤ss VorabklÃ¤rung FS sei es Fehler OM.  </t>
  </si>
  <si>
    <t xml:space="preserve">01.06.17/Annahme ESK 1: GemÃ¤ss Tel. mit Herr SÃ¶nmez vom 03.05.2017 hat CC ihn informiert, dass wir keine neuen ZV senden kÃ¶nnen und er den Restbetrag Ã¼ber CHF 213.50 auf einmal zahlen muss. KD wÃ¼nscht schriftliche Stellungnahme und ErklÃ¤rung.  </t>
  </si>
  <si>
    <t xml:space="preserve">Kunde wÃ¼nscht RAZA fÃ¼r CHF 213.50 / 3603652 </t>
  </si>
  <si>
    <t>04/05/2017 - MonaT.  FALLERÃ–FFNUNG DURCH CC-BERN: Gem. Tel. mit Herrn Latzko habe er die EintrÃ¤ge seiner Praxis bereits im September 2015 bei uns lÃ¶schen lassen. Im System ist nichts ersichtlich, dem Kunde wurde keine BestÃ¤tigung geschickt. Der WP-Vertrag Nr. 3403815 ist im Samba auch noch aktiv.  Der Kunde wÃ¼nscht um sofortige LÃ¶schung der EI und um RÃ¼ckzug des Inkasso-Falls betreffend der Rechnung CHF 160.30 Nr. 200001065417.</t>
  </si>
  <si>
    <t>KD hat Ei bereits in 2015 lÃ¶schen lassen, jedoch sehe ich nichts im System</t>
  </si>
  <si>
    <t xml:space="preserve">18.07.17/Annahme ESK 1: GemÃ¤ss Kundenmail vom 02.05.17 von Herrn Fux ist er unzufrieden mit der Publikation auf search.ch, Vertragsnummer 3781921, da er gemÃ¤ss ihm einen Banner auf search.ch vermisst. KD hat keinen Bannervertrag fÃ¼r Search, sondern noch zusÃ¤tzlich den VT-Nr. 3781926 fÃ¼r 2 TL auf local.ch RG ist gesperrt bis KÃ¤rung und EB gemacht. Bitte mit KD Kontakt aufnehmen und Sachlage klÃ¤ren, danke. </t>
  </si>
  <si>
    <t>03.05.2017 :  E-mail de Monsieur Abbet du 26.04.2017 se plaignant que nous n'avons pas modifiÃ© automatiquement son adresse (dans le systÃ¨me SAMBA).  La facture NÂ° 490712 de CHF 1'360.80 (contrat NÂ° 3707878) a Ã©tÃ© transfÃ©rÃ©e au service contentieux en date du 26.10.2016.  Le 18.05.2016, Natalia Cardosa du Telesales Sion 3 a modifiÃ© l'adresse du client. Malheureusement, cette information n'a pas transitÃ©e jusqu'Ã  SAMBA et tous nos envois ont Ã©tÃ© adressÃ©s Ã  l'ancienne adresse du client.  Ã‰trangement, le client a pris tÃ©lÃ©phoniquement contact avec notre service clientÃ¨le en date du 02.06.2016 pour demander un arrangement de paiement en 5 mensualitÃ©s. Il n'a jamais retournÃ© la reconnaissance de dette qui lui a Ã©tÃ© envoyÃ©e le 15.06.2016.  Bastien V.</t>
  </si>
  <si>
    <t>Adresse pas automatiquement modifiÃ©e</t>
  </si>
  <si>
    <t xml:space="preserve">Gem Tel mit Hr Riederer hat er drei Links aber nur zwei Standorte (die anderen Links sind im Dossier 1447862 hinterlegt). Ein Link bezieht er via pwp.  Der Kunde beschwert sich nun, dass er einen Link zu viel zahlt und dass dieser beim Abschluss des pwp nicht ersetzt wurde.   WÃ¼rdet ihr bitte beide Dossiers vergleichen und prÃ¼fen ob wirklich nichts doppelt lÃ¤uft?   Danke und Gruss   PrÃ¤zision vom 19.07.2017, Yassin Male   Wie oben erwÃ¤hnt handelt es sich um das Dossier 1447862 die entsprechenden VertrÃ¤ge 8548243 Local Link.  Dass es zwei komplett versch. Kundendossier sind, ist mir bewusst. Ich Ã¼bermittle nur, was der Kunde mir gesagt hat.  Kunde ist immer noch der Meinung, dass er einen Link zuviel zahlt, da er einen Link via PWP bezieht.  Danke fÃ¼rs nochmalige prÃ¼fen. </t>
  </si>
  <si>
    <t xml:space="preserve">09.05.2017 /RÃ©sumÃ©e de la situation ESK1 / Reto Z.  Ouverture du Cas par le service clientÃ¨le:  Client demande d'annuller les contrats rÃ©cements Ã©tablies. Selon client la raison sociale juridiquement ne existe pas.  Voir demande de client  Concerne : Commandes/Contrats NÂ° 1430906, NÂ° 3909979, NÂ° 3911110, 3911111.  Monsieur de Sousa,  Suite Ã  votre courriel de ce jour, (voir ci-aprÃ¨s) je vous confirme rÃ©itÃ©rer par la prÃ©sente ma demande d'annulation de tous les contrats rÃ©fÃ©rencÃ©s ci-dessus, signÃ©s rÃ©cemment les 19 avril 2017 et 28 avril 2017. Vous parlez d'exception faite de cessation d'activitÃ©, en l'occurence l'activitÃ© de T.B.E. Chablais ne pourrait Ãªtre en cessation d'activitÃ© puisque l'activitÃ© n'aura jamais commencÃ©, en consÃ©quences les contrats ci-dessus sont nuls et non avenus.   Je vous joins copie de recherche prouvant l'inexistence de l'entreprise T.B.E Chablais/Nadeem Choudhary. La forme juridique de ma future activitÃ© est en cours de crÃ©ation depuis dÃ©but avril 2017 (Vous pouvez vÃ©rifier auprÃ¨s du Notaire) par actes et rÃ©quisitions auprÃ¨s de MaÃ®tre Veuthey Ã  Monthey ; j'insiste et rÃ©itÃ¨re que l'activitÃ© en entreprise individuelle T.B.E. Chablais / Nadeem Choudhary n'existe pas et n'existera jamais ; Je n'ai visiblement pas bien compris ce que je signais les 19 avril 2017 et 28 avril 2017 ; en outre, je suis nouvel arrivant comme travailleur en Suisse.  Je vous prie donc une nouvelle fois et expressÃ©ment d'annuler toute commande en cours ainsi que toute facture y affÃ©rente et Ã©tudierai ultÃ©rieurement vos propositions commercial en prÃ©sence de mon conseil fiduciaire qui me lit en copie.  Je vous adresse Ã©galement ce courrier par voie postale .  En vous remerciant de votre aimable intervention, je vous prie d'agrÃ©er Monsieur De Sousa, l'expression de mes sentiments distinguÃ©s.  Nadeem CHOUDHARY +41 78 670 84 68 </t>
  </si>
  <si>
    <t>Commandes/Contrats NÂ° 1430906, NÂ° 3909979, NÂ° 3911110, 3911111</t>
  </si>
  <si>
    <t xml:space="preserve">04.05.2017 :  Ce n'est pas une rÃ©clamation mais un cas administratif.  Bastien V.  selon tel avec madame tritter elle dÃ©sire une facture pour les acasias 022 994 20 20 et une facture pour 021 983 20 20, mais elle a reÃ§u une facture 694339 pour les deux. parce que on a fait un contrat pour les deux. pouvez-vous separÃ©r des factures?  j'ai mis un dÃ©lai pour la facture 694339 jusqu'au 05.06.2017.merci </t>
  </si>
  <si>
    <t>sÃ©parer des factures</t>
  </si>
  <si>
    <t xml:space="preserve">02.06.17/Annahme ESK 1: GemÃ¤ss Mail von Kube Beat Meyer habe er dem Kunden letztes Jahr zum search Business Basic einen Tellink Region Entlebuch verkauft. Vertrag 3708222 Pos.1 1 Jahr Pos.2 Restlaufzeit. Die Restlaufzeit hat Kd. aber nicht bekommenâ€¦ Momentan mÃ¼sste der laufen bis am 30.9.2017. ADM  habe den Vertrag 3896950 search Business Standard. Am 1.03.2017 neu aufgenommen. Bitte den tellink jetzt auffschalten, sonst habe der Kunde die 267.- fÃ¼r nichts bezahlt, siehe e-mail in der Kommunikation. Danke fÃ¼r die Bearbeitung  </t>
  </si>
  <si>
    <t xml:space="preserve">Tel Link online fÃ¼r falsche Laufzeit / VT-Nr. 3708222.002 </t>
  </si>
  <si>
    <t>09.05.2017 / RÃ©sumÃ©e de la situation ESK1 / Reto Z.  Ouverture du cas au service clientÃ¨le le 02.05.2017: appel de M. Uka. Il dit qu'il a reÃ§u la facture de eos.  il dit qu'il a reÃ§u le contrat il m'a dit que quelqun de localsearch a signÃ© le contrat et que c'est pas sa signature.  j'ai lui ai dit que je doute et j'ai demandÃ© si une personne de la societÃ© peut-Ãªtre a signÃ© le contrat au nom de M. Uka.  Il a dit que c'est pas possible et qu'il va regarder avec son avocat  Merci de regarder le cas avec le client</t>
  </si>
  <si>
    <t>salut ,   suite Ã  un mail de FredÃ©rick Oulevey, il y a un souci pour cette cliente.   quand elle a recu la confirmation de changement de numero de telephone de la 2G elle etait en vacances donc elle na pu confirmer les taxes liÃ©e a ces changements.   il faudrait donc annuler les frais de 120chf  avant de contacter la cliente il faut appeler frederick oulevey IMPORTANT.   merci d'avance</t>
  </si>
  <si>
    <t xml:space="preserve">02.06.17/Annahme ESK 1: Gem Tel. mit der Kundin hat sie einen LBS Vertrag-Nr. 1408777, der im November 2016 abgeschlossen worden ist. Der vertrag ist aktiv am laufen jedoch wurden die EintrÃ¤ge nicht im Telefonbuch gedruckt. Buchdruck war am 27.3.2017. Buch 567 Aarau, Ausgabe 2017/18 und Rubriken HaarverlÃ¤ngerung und CoiffeurgeschÃ¤ft. Kunde wÃ¼nscht Wiedergutmachung. Erstes Jahr bezahlt am 28.11.2016.  FA ausgelÃ¶st.  </t>
  </si>
  <si>
    <t xml:space="preserve">LBS ohne EintrÃ¤ge im Buch / VT-Nr. 1408777 </t>
  </si>
  <si>
    <t xml:space="preserve">02.05.17/Annahme ESK 1: Von EOS angeschriebener neuer Inhaber der Firma Zorro Express GmbH reklamiert, dass er nicht fÃ¼r offene RG Ã¼ber CHF 637.20 aus VT-Nr. 3545669 haftbar gemacht werden kann. ESO fragt mit Mail vom 21.03.2017 an, wenn sie nun anschreiben sollen. Die GmbH hat den Betrieb der Einzelfirma Ã¼bernommen, aber unser Vertragspartner, Herr Zare Jafa ist nicht Gesellschafter der GmbH. </t>
  </si>
  <si>
    <t>Selon appel de Mme Scheck nous avons facturÃ© un 2F de trop ce qui est correct. AprÃ¨s avoir confirmÃ© la rÃ©siliation de deux is elle ne m'a pas annoncÃ© qu'il y a encor un 2F sous le mÃªme nom comme l'autre inscription qu'il faut rÃ©silier</t>
  </si>
  <si>
    <t>Selon appel de Mme Scheck nous avons facturÃ© un 2F de trop</t>
  </si>
  <si>
    <t xml:space="preserve">02.05.17/Annahme ESK 1: Mit Mail vom 26.03.2017 meldet sich Herr Spielmann an die Swisscom und danach Ã¼ber KAM und reklamiert die noch offene Gutschrift Ã¼ber CHF 100.00 fÃ¼r Search. </t>
  </si>
  <si>
    <t xml:space="preserve">EintrÃ¤ge falsch bearbeitet </t>
  </si>
  <si>
    <t xml:space="preserve">01.06.17/Annahme ESK 1: Frau Sonderegger akzeptiert die VertrÃ¤ge vom alten inhaber nicht sie will keine Rubriken mehr und auch die Verlinkung und Info akzeptiert sie nicht fÃ¼r die neue Firma sie will nur Gratis eintrag. bitte alle VertrÃ¤ge stornieren und auch billcanditates der EintrÃ¤ge. Hier noch der HR auszug der Liquidation   https://www.zefix.ch/de/search/entity/list/firm/1010403?name=euro%20sicherheits  Inkasso gestoppt bis 30.06.2017  GemÃ¤ss Tel. F. Suter vom 15.05.20178 hat KD nochmals angerufen. Ihre Natel-Nr. 076 369 25 58. </t>
  </si>
  <si>
    <t xml:space="preserve">Liquidation von KD-Nr. 1542528 /Alle VertrÃ¤ge </t>
  </si>
  <si>
    <t xml:space="preserve">26.05.17/Annahme ESK 1: Gem. Tel. von Herr Chatton (siehe auch Beschwerde 1735056) wurde mit dem RL abgemacht, dass ein Vertrag annulliert wird und den Rest fÃ¼r ein Jahr voraussichtlich mal so lÃ¤sst und nach einem Jahr neu verhandeln werde. Nun hat er wieder eine Rechnung erhalten und zwar fÃ¼r ein Search-Produkt. Er wollte aber zuerst mit dem RL neu verhandeln (wie das abgemacht gewesen sei). Er ist nicht bereit, diese Rechnung zu bezahlen, da er gar nicht mehr wusste, dass er dieses Produkt noch habe und da man im versprochen habe, dass man jetzt einmal ein Jahr schaut, wie es lÃ¤uft und nochmals neu verhandle. Herr Chatton wÃ¼nscht eine Kontaktaufnahme (Tel-Nr. 0792531161). Bei der letzten Beschwerde wurde das TL aus VT-Nr. 37280084.003 aus Kulanz storniert, aktuell hat KD die RG-Nr. 710360 aus VT-Nr. 562843, zweites Jahr Search Basis erhalten. RG ist gesperrt. Bitte klÃ¤ren, danke.   </t>
  </si>
  <si>
    <t xml:space="preserve">Anderslautende Abmachung mit RL? / Alle VertrÃ¤ge </t>
  </si>
  <si>
    <t xml:space="preserve">18.05.17/Annahme ESK 3: GemÃ¤ss Kundenanruf im CC vom 02.05.17 wurde ihm anscheinend versprochen dass die Kosten der neuen VertrÃ¤ge durch Juliane Totzke (Ex Team Heinemann) Ã¼bernommen werden. Er habe dies schriftlich vom KUBE. Dies betreffe alle VertrÃ¤ge ausser dem Vertrag fÃ¼r die Homepage. Kunde wÃ¼nscht dass die jeweiligen VertrÃ¤ge storniert werden. Inkasso gestoppt bis 30.06.2017. Aktiv sind zwei VertrÃ¤ge vom 2015 und  3 VertrÃ¤ge vom 2016. Von den aktuellsten VT-Nr. 3745542 + 3757241 ist nichts bezahlt und  die ersten beiden Jahresrechnungen im Inkasso. </t>
  </si>
  <si>
    <t>Selon Fabien Moreau (ONS) des Inscriptions seront Ã©tÃ© supprimÃ©es par erreur. Je ne vois pas quels Rubriques et quelles localitÃ©s d'annuaires sont compris selon le contrat. Je ne vois non plus les coordonnÃ©es qui ont Ã©tÃ© supprimÃ©. Il faut rÃ©activer les inscriptions suivants:  - chemin Charles-Giron 8, 1800 Vevey - avenue du Grey 66, 1018 Lausanne (deuxiÃ¨me agence Ã  Lausanne)  Il ne faut absolument pas confirmÃ© la rÃ©activation au client car il est dÃ©jÃ  fachÃ© de recevoir tous le courrier par nous. Veuillez informer Fabien Moreau dÃ¨s que les inscriptions sont rÃ©activÃ©es.   D.Blum 04.05.2017  Prio Fall</t>
  </si>
  <si>
    <t>Inscriptions ont Ã©tÃ© supprimÃ©es par erreur</t>
  </si>
  <si>
    <t xml:space="preserve">18.07.17/Annahme ESK 1: Kundin interveniert mit Mail vom 02.05.2017 auf den NK-Brief vom CC. Dies sei keine LÃ¶sung, sie wolle doch nur ihr und uns weitere Kosten ersparen. Kunde ist seit 2011 Kunde und ein sehr schlechter Zahler, immer letzte Mahnung und Inkasso. Die Vertragswerte vom 2016 sind schon hÃ¶her als bis anhin, aber unterschrieben ist unterschrieben. Aktuell sind CHF 12'301.20, hauptsÃ¤chlich im Inkasso. Von diesen CHF 12301.20 sind die ersten Vertragsjahre vollstÃ¤ndig bezahlt und somit akzeptiert. </t>
  </si>
  <si>
    <t xml:space="preserve">Finanzielle Anfrage / Alle VertrÃ¤ge </t>
  </si>
  <si>
    <t xml:space="preserve">02.05.17/Annahme ESK 1: Kunde reklamiert Ã¼ber Kube L. Markovic die offene Rechnung-Nr. 496740, die mittlerweile ins Inkasso gefallen ist. ZusÃ¤tzlich im Inkasso ist korrekte RG-Nr. 526566 aus neuem VT-Nr. 3784072. </t>
  </si>
  <si>
    <t xml:space="preserve">Gem. Tel. Frau Frei; gem. der Aussage ihres Chefs Hr. Spycher wurde er bei LÃ¶schung der EintrÃ¤ge nicht darauf hingewiesen, dass die Kosten gleichwohl fÃ¼rs ganze Jahr verrechnet werden  sonst hÃ¤tte er dies per 31.12.2017 lÃ¶schen lassen, die Swisscom Reg. ist bereits bezahlt, Gutschrift von CHF 419.80 via NX auf  Mai Swisscomreg veranlasst </t>
  </si>
  <si>
    <t>08.05.2017 / RÃ©sumÃ©e de la situation / Reto Z. Ouverture du Cas par le service clientÃ¨le le 01.05.2017: Selon Mail de Monsieur Machard, il a renouvlÃ© le contrat local mobile first (nouvelle contrat 3898289) mais maintenant, 3 jours aprÃ©s, il a Ã©crit qu'il veut annuler cette contrat immÃ©diatment. Voir le mail en annexe</t>
  </si>
  <si>
    <t xml:space="preserve">02.05.17/Annahme ESK 1: Gem. Tel. Hr. Mutti vom 02.05.2017 ist er mit PubligebÃ¼hren 2016 nicht einverstanden. Gem. seiner Aussage hat er seit 4 Jahre gekÃ¼ndigt, war die falsche Rechnungsadresse erfasst und Firma existiert nicht mehr. Kunde hat aber Rechnungen bis 2016 bezahlt, wir haben LÃ¶schungen gemacht im MÃ¤rz 2016 da er Publirechnung nicht bezahlt hat, Kunde ist nicht gewillt Rechnung zu zahlen. Tel.-Nr. 0762505151. Kunde hat am 02.05.2017 telefonisch eskaliert, darum priorisiert Ã¼bernommen von CPM/mag.  </t>
  </si>
  <si>
    <t xml:space="preserve">EP EintrÃ¤gen / PubligebÃ¼hren 2016 / Inkasso </t>
  </si>
  <si>
    <t>08/06/2017 - MonaT.  FALLERÃ–FFNUNG DURCH CC-BERN: gem mail der kundin ist sie nicht zufrieden mit dem neuen vertrag. da sie eigentlich nur den bestehenden vertrag verlÃ¤nern wollte. in ihrer branche gibt es ein werbeverbot deswegen mÃ¶chte sie von den neuen vertrag zurÃ¼ck treten.</t>
  </si>
  <si>
    <t>12/06/2017 - Mona T.  FALLERÃ–FFNUNG DURCH CC BERN: gem tel und schreiben der kundin hat sie mehrer falsch aussagen des kube erhalten. GemÃ¤ss ihr hat der kube ihr bestÃ¤tigt das die rechnung  636732  beglichen ist sie ist aber noch offen und wurde bereits gemahnt mit gebÃ¼hren. diese ist ist sie nicht bereit zu bezahlen ausser dem hat mehrer rechnung erhalten die ich nicht genau nachvollziehen kann. gemÃ¤ss ihr hatte sie auch nur eien laufzeit der vertrÃ¤ge von einem jahr abgeschlossen im system ist aber ein vertrag fÃ¼r 3 jahre^. habe einn zahlungsbestÃ¤tigung von rechnung sowie die mail des kube beigelegt.</t>
  </si>
  <si>
    <t>Nicht einverstanden mit den VertrÃ¤gen</t>
  </si>
  <si>
    <t>Gem mail der Kundin ist sie nicht einverstanden mit den mut gebÃ¼hren. da die nummer 079 831 44 41 gar nicht mehr aktiv ist un auch nichts mutiert werden musste</t>
  </si>
  <si>
    <t>Nicht einverstanden mit den Mut gebÃ¼hren.</t>
  </si>
  <si>
    <t xml:space="preserve">call herr rienzo. er ist sehr aufgebracht Ã¼ber die Rechnung  363.05,  da er die eintrÃ¤ge gekÃ¼ndigt habe im dezember(gevo 1982588 vom 23.12.2016) gem. seinem tel mit sara espana. sie habe die eintrÃ¤ge per 31.12.16 (also per sofort) gelÃ¶scht. es ist jedoch nur ein verkaufsprozess ersichtlich. </t>
  </si>
  <si>
    <t>kÃ¼ndigung per 31.12.2016</t>
  </si>
  <si>
    <t>gem tel mit frau Beauge sind die eintrÃ¤ge immer noch nicht korrekt, die sie im januar gemeldeet hat. sie weigert sich die publigebÃ¼hren von 288.93 auf der swisscomrechnung zu bezahlen.  rechnungskorrektur von 288/.93 gemacht.</t>
  </si>
  <si>
    <t xml:space="preserve">12/06/2017 - Mona T.   FALLERÃ–FFNUNG DURCH CC BERN: gem tel mit Herr Zollinger hat er den Vertrag dazumal mit ADM Von Rotz abgeschlossen, jedoch meldete er sich einige tage spÃ¤ter das er diese doch nicht wÃ¼nscht und man hat in zu adm Brunner gewiesen. Da er leider auch nicht mehr in dieser Firma tÃ¤tig ist, hatte er daraufhin Kontakt mit adm Koch Tobias, der ihn daraufhin in den Kundendiest geweisen hat. Kunde wÃ¼nscht den Vertrag nicht und will sofort aus dem Vertrag austretten.  </t>
  </si>
  <si>
    <t>13/06/2017 - MonaT.  FALLERÃ–FFNUNG DURCH CC-BERN:  gem schreiben des kunden will er den Vertrag 3885030 widerrufen. der vertrag wurde am 19.4.2017 abgeschlossen. schreiben ist im Anhang.  ---------------------------------------------------------------------------------------------------------------------------------------------------------------------------------------------------------------------------------------------------------------------------------------------------------------- Habe am 2.5.2017 mit dem Kunden telefoniert. er ist nicht einverstanden und bezieht sich auf die 30 tage widerrufsrecht. so wurde er auch vom Kube informiert. er akteptiert nicht das der vertrag nicht auflÃ¶sbar ist. ------------------------------------------------------------------------------------------------  30.06.2017 - EllenG. Fall wurde durch CC Bern erneut geÃ¶ffnet. KD gibt an, dass er mit dem Suchbegriff "Schatzungen" im Suchbereich LImmattal nicht gefunden wird. Dies ist so aber nicht korrekt, da es sich nur um einen Querverweis zum Haupteintrag (ArchitekturbÃ¼ro, Schatzungen - Birmensdorf) handelt.</t>
  </si>
  <si>
    <t xml:space="preserve">26.05.17/Annahme ESK 1: GemÃ¤ss Telefon mit Kundin im CC vom 28.04.17: Die Kundin Frau Troia hat sich schon mehrfach gemeldet wegen der Rechnung fÃ¼r die Website. GemÃ¤ss ihr wurde ihr anderer Preis kommuniziert. Als sie die Rechnung erhalten hat, wollte sie mit dem Kube Kontakt aufnehmen, leider ohne Erfolg. Auch auf die Mail hat er sich nicht bei Ihr gemeldet, Bitte mit KD klÃ¤ren, danke. Betrifft VT-Nr. 3730408 mit Anzahlung und Ratenzahlung.  </t>
  </si>
  <si>
    <t>Merci d'annuler la facture pour les inscriptions de base du 1er /04/2017 car le client a signÃ© un contrat LB juste aprÃ¨s la facturation des inscriptions de base d'un montant de 646.05 CHF avec frais uniques + pro-rata</t>
  </si>
  <si>
    <t xml:space="preserve">17.07.17/Annahme ESK 1: Lustiges und dubioses E-Mail eines leicht irritierten, verÃ¤rgerten und paranoiden Kunden erhalten, welche sich Ã¼ber die "Empfehlung Ã¤rgert. Kein WP, sondern nur EP Kunde mit zwei kostenpflichtigen EintrÃ¤ge und dem Gratiseintrag. Tel.-Nr. 052 335 40 50.  Per 17.07.17 ist auch keine Bewertungsfunktion mehr online. Informiere KD per Mail am 17.07.17 Ã¼ber seine EintrÃ¤ge und frage nach, ob er diesen wirklich lÃ¶schen lassen will.    Mail des Kunden vom April 2017: Hallo zusammen  Herr Frank teilt uns mehr mit, dass wir das Mail so lesen sollen:   "Setzen Sie sich nieder und singen Sie in einem KÃ¤mmerlein die DDR-Nationalhymne und beheben Sie so Ihren Frust beim Lesen dieses Mails."   siehe Kundenmail, er beschwert sich betreffend der Bewertung auf Local.ch  teile es euch weiter, da wir dem Kunde bereits per Tel. Auskunft erteilt haben    Merci und Gruss Simona </t>
  </si>
  <si>
    <t>Gem. Tel. von Frau Lehmann hat sie Rg fÃ¼r das Publikatonsjahr 2017 Ã¼ber die Swisscom verrechnet erhalten, obwohl sie schon Ã¼ber ein Jahr eine GeschÃ¤ftsaufgabe hatte. Sie hat zu spÃ¤t die EintrÃ¤ge gekÃ¼ndigt, deshalb wurden die GebÃ¼hren erneut ausgelÃ¶st. Sie habe ebenfalls finanzielle Schwierigkeiten.</t>
  </si>
  <si>
    <t>Frau Lehmann hat eine Rechnung erhalten welche sie reklamiert ,da sie ihr GeschÃ¤ft schon lÃ¤ngst aufgegeben hat</t>
  </si>
  <si>
    <t>28.04.2017 / Annahme ESK1 / Reto Z. gemÃ¤ss Email von RL Ziemeckendorf wurde von KUBE der falsche Vertrag ersetzt. Richtigerweise hÃ¤tte der Printvertrag 3654331 ersetzt werden mÃ¼ssen, auf dem neuen Vertrag ist aber der Vertrag 3295875 zum ersetzen aufgefÃ¼hrt.</t>
  </si>
  <si>
    <t xml:space="preserve">28.04.2017 Gestern 27. April 17, hat sich Frau Schneider gemeldet betreffend der Schlussrechnung. Sie wurde mega wÃ¼tend und meinte, dass das nicht mÃ¶glich sei, jemandem einen 3 Jahresvertrag "aufzuzwingen", was natÃ¼rlich nicht stimmt. Sie hatte den Vertrag im 2014 abgeschlossen und bis jetzt immer die Rechnungen bezahlt. Sie hat eine Schlussrechnung erhalten, da wir das 3. Jahr stornieren mussten, da aber der Vertrag im 14 gemacht wurde, konnte mit 40% storniert werden. Ich musste ihr mehrmals erklÃ¤ren, dass das gerechtgertig sei, da sie einen verblindlichen Werkvertrag unterschrieben hat und sie vorzeitig austritt. Sie wollte es aber nicht verstehen und hat sich nur noch beschwert. Ich bin der Meinung sie muss diese CHF 476.00 bezahlen, da schon 40% verrechnet wurden und ich das GefÃ¼hl habe, dass sie es nur versucht aus dem Vertrag auszusteigen. Sie ist eine erwachsene Person und hat den Vertrag unterschrieben und bis jetzt immer bezahlt. Und jetzt kann sie nicht kommen und sagen, dass es ihr aufgezwungen wurde. (Siehe GeVo nr. 2053861, GeschÃ¤ftsaufgabe) Vielen Dank fÃ¼r die Bearbeitung. </t>
  </si>
  <si>
    <t>MÃ¶chte die Schlusskosten nicht bezahlen</t>
  </si>
  <si>
    <t>28.04.2017 :  Lettre de rÃ©clamation du 21.04.2017 au cours de laquelle Monsieur Aldo Civitillo conteste catÃ©goriquement la dÃ©cision qui lui a Ã©tÃ© communiquÃ©e par Julie le 28.03.2017.  Bastien V.</t>
  </si>
  <si>
    <t>Le client conteste l'annulation de son site web NÂ° 3664916</t>
  </si>
  <si>
    <t>28.04.17/Annahme ESK 3: AnlÃ¤sslich der im Vorfeld stattgefundenen diversen AbklÃ¤rungen wegen Vorwurf der UnterschriftenfÃ¤lschung und falscher Beratung von Ex MA Kube M. TrÃ¶sch konnte Dani Odermatt in Zusammenarbeit mit Stefan Pfister, Legal und CPM/mag die VorwÃ¼rfe der FÃ¤lschung wiederlegen. Nach umfassenden Stellungnahmen unsererseits an KD Herr Markwalder und an seine Rechtsschutzversicherung, hat Herr Markwalder angefragt, ob wir ausserhalb der rechtlichen Aspekte eine LÃ¶sung finden kÃ¶nnten. Es existiert keine UnterschriftenfÃ¤lschung, es wurden neue VertrÃ¤ge aufgenommen und Hr Markwalder hat dies nun akzeptiert.</t>
  </si>
  <si>
    <t xml:space="preserve">Kundenbesuch Dani Odermatt / Alle VertrÃ¤ge </t>
  </si>
  <si>
    <t xml:space="preserve">Hallo zusammen  Herr Eicher von die Firma A &amp; O Projekt AG hat sich gemeldet weil er ein Rechnung erhalten hat mit falsche info auf die Rechnung  Herr Erich hat fÃ¼r sein Firma die Telefon Nr 041 240 10 23 und Frau MÃ¼ller von KneubÃ¼hler Gastro GmbH  mit Tel. Nr. 041 240 10 22  VertÃ¤ge sind gemischt und info in Vertrag auch von die beide Kunden und Sie haben nicht mit einandern zu tun.  Herr Eicher wÃ¼nscht ein Vertragskopie mit ablaufsdatum +Rechnung fÃ¼r sein Firma  per mail an h.e@aoprojekt.ch  Bitte wenn mÃ¶glich beide Kunden trennen  </t>
  </si>
  <si>
    <t>Die aktuelle Rechnung 2017 stimmt nicht mit der aktuellen Eintragssituation Ã¼berein. Ã„nderungen wurden vorgenommen, EintrÃ¤ge korrigiert etc. Diese Ã„nderungen wurden jedoch nicht bestÃ¤tigt.   Rechnung storniert.</t>
  </si>
  <si>
    <t>Rechnung storniert da keine Ãœbereinstimmung mit aktueller Eintragssituation</t>
  </si>
  <si>
    <t>Gem schreiben Frau Pina Grispino:  Leider kÃ¶nnen wir diese Rechnung so nicht verbuchen. Die gelb markierte Position betrifft nicht Kummler&amp;Matter AG sondern unsere Schwesterfirma Alpiq EnerTrans AG. Diese muss somit separat verrechnet werden. Darf ich Sie bitte uns eine neue Rechnung in HÃ¶he von CHF 5602.25 zuzustellen und die 854.00 fÃ¼r Alpiq EnerTrans AG direkt der Alpiq EnerTrans AG in NiedergÃ¶sgen zu verrechnen.   26.04.17 - Annahme Kundin Pina Grispino sendet uns folgendes E-Mail mit Anhang Rechnung Nr. 712355: "Guten Tag, Bitte finden Sie anbei Ihre Rechnung vom 31.3.2017. Leider kÃ¶nnen wir diese Rechnung so nicht verbuchen. Die gelb markierte Position betrifft nicht Kummler+Matter AG sondern unsere Schwesterfirma Alpiq EnerTrans AG. Diese muss somit separat verrechnet werden. Darf ich Sie bitte uns eine neue Rechnung in HÃ¶he von CHF 5602.25 zuzustellen und die 854.00 fÃ¼r Alpiq EnerTrans AG direkt der Alpiq EnerTrans AG in NiedergÃ¶sgen zu verrechnen. Vielen Dank. FÃ¼r ergÃ¤nzende AuskÃ¼nfte stehe ich Ihnen gerne zur VerfÃ¼gung. Besten Dank. Pina Grispino , Assistentin GeschÃ¤ftsfeldleitung, Fahrleitungsstechnik, Kummler+Matter AG."  28.04.17 KUBE Roberto Da Costa ruft unseren Customer Care an und wir erhalten folgende Infos von Sonja Beutler: "Guten Morgen , Gem. Telefon ADM Roberto Da Costa bitte auf gar keinen Fall mit Kundin oder mit Alpiq EnerTrans AG Kontakt aufnehmen sondern LÃ¶sung direkt an Roberto melden am besten telefonisch 079 438 10 67 oder via Mail er wird dies nachher an Kunde  weiterleiten. Danke und Gruss, Sonja."</t>
  </si>
  <si>
    <t xml:space="preserve">Hallo zusammen der Kunde hat eine geschÃ¤ftsaufgabe wir haben ihn bereits per telefon und schriftlich infomrmiert das wir beweismaterial brauchen um die VertrÃ¤ge aufzulÃ¶sen. Leider haben wir diese immer noch nicht erhalten trotzdem schreibt uns der kunde weiter KÃ¼ndigungschreiben. auch im zefix ist die firma noch aktiv bitte abklÃ¤ren.  </t>
  </si>
  <si>
    <t xml:space="preserve">28.04.17/Annahme ESK 2; AnlÃ¤sslich gelÃ¶ster 3 Beschwerden mit LÃ¶sung "Kein Vertragsausstieg mÃ¶glich" meldet sich Herr Zimmermann mit Brief vom 20.04.17, der bei uns am 26.04.2017 eingetroffen ist. Kunde wÃ¼nscht, weil er gemÃ¤ss Aussage kurz vor dem Konkurs stehe, eine sofortige AuflÃ¶sung seiner VertrÃ¤ge Ã¼ber die Annullation der dafÃ¼r noch offenen CHF 3526.15. </t>
  </si>
  <si>
    <t>Priofall Ã¼ber GL / Finanzielle Probleme / KD-Nr. 6100641 + 1496333</t>
  </si>
  <si>
    <t xml:space="preserve">10.05.17/Annahme ESK 3: Gem. Tel. von Herr WÃ¤lchli vom 28.04.17 habe Ex MA Kube Juliane Totzke ihm einen Besuch abgestattet  und habe ihm stets ein Angebot fÃ¼r ein Gratisinserat gemacht. Es habe nie funktioniert. Sie habe ihm dann den Vertrag "Top-Adressen" angeboten, welchen sie Ã¼bernehmen wollte. Er kÃ¶nne die Rechnung lediglich an sie senden, dann wÃ¼rde sie diese fÃ¼r ihn bezahlen. Nun hat aber der Kunde bereits im Dezember eine Mahnung erhalten und hat diese gleich an Juliane weitergesendet. Erneut versprach sie ihm, dass sie dies sogleich erledigen werde und er sich keine Sorgen zu machen brauche. Jetzt hat er die letzte Mahnung erhalten und wollte, dass die Situation schnellstmÃ¶glich geklÃ¤rt ist. Er wÃ¼nscht eine Kontaktaufnahme unsererseits.   </t>
  </si>
  <si>
    <t>Gem email herr Sonderegger wÃ¼nscht er eine genaue erklÃ¤rung betreffend der GebÃ¼hren die Ihm auf der Swisscom Rechnung inRrechnung gestellt worden ist. Siehe Anhang. Luana und ich haben und 30 min mit dem Fall beschÃ¤ftigt. Wir danke euch fÃ¼r die erklÃ¤rung an den Kunde   06.06.2017 Kunde meldet sich erneut per Mail bzw. Swisscom (siehe Dokumente) Mail an Julia Kolb gesandt / Raffaella</t>
  </si>
  <si>
    <t xml:space="preserve">Gem. Tel. von Herr Krieg hat er die Rechnug von Swisscom erhalten, Ã¼ber welche ein Betrag Ã¼ber 271.05 von Local verrechnet wurde. Er sagt, dass er mehrmals die EintrÃ¤ge habe anpassen lassen und nie habe die 14-tÃ¤gige Frist verstreichen lassen. </t>
  </si>
  <si>
    <t>Herr Krieg hat Rechnung Ã¼ber Swisscom erhalten, die fÃ¼r ihn nicht gerechtfertigt ist</t>
  </si>
  <si>
    <t xml:space="preserve">28.04.2017 :  Je ne comprends pas la raison de ce cas (?) ...  Effectivement, le client se trouve au service contentieux. Parce qu'il n'a pas payÃ© ses factures, les produits ont Ã©tÃ© par consÃ©quent annulÃ©s Ã  la liste noire.  Merci d'informer le client.  Bastien  _______________________________________________________________________________  Gem tel mti herr Pipa sind nicht mehr alle VertrÃ¤ge aktiv. Das Logo erscheint nicht mehr in allen EintrÃ¤gen. Er mÃ¶chte das diese wieder aufgeschaltetr werden und verlangt einen gegenleistung.  selon tel avec mr Pipa tous les contrats ne sont plus actifs. Le logo ne figure pas dans toutes les entrÃ©es. Il veut que ce soit Ã  nouveau aufgeschaltetr et exige une contre-prestation. </t>
  </si>
  <si>
    <t xml:space="preserve">VertrÃ¤ge sind nicht aufgeschaltet </t>
  </si>
  <si>
    <t>17.07.2017 / Annahme EKS1 / Reto Z. FallerÃ¶ffnung Customer Care 28.04.2017: Gem. tel. mit Herrn BÃ¼tikofer ist er Ã¼berhaupt nicht einverstanden, dass sein "neuer" vertrag erst ab Oktober 2017 fÃ¼r 3 Jahre lÃ¤uft. Er will den neuen Vertrag nur fÃ¼r 2 Jahre, da der "ersetzte" Vertrag noch bis Oktober 2017 lÃ¤uft und somit auch 1 Jahr aufgeschaltet war.  Siehe mein Mail in "Dokumente".</t>
  </si>
  <si>
    <t>Herr BÃ¼tikofer will den ersetzen Vertrag nur fÃ¼r 2 Jahre</t>
  </si>
  <si>
    <t xml:space="preserve">Selon appel de M. De Oliveira Ramalho il a reÃ§u la facture de Swisscom oÃ¹ il y a le montant facturÃ© de Local.ch et il ne veut pas le payer car l'entreprise n'existe plus. J'ai constatÃ© qu'il a rÃ©siliÃ© en fÃ©vrier (trop tard). </t>
  </si>
  <si>
    <t>M. De Oliveira Ramalho a reÃ§u la facture de Swisscom car il a rÃ¢tÃ© le dÃ©lais de prÃ©avis, il ne l'accepte pas</t>
  </si>
  <si>
    <t>28.04.17/Annahme ESK 1: GemÃ¤ss Info RL Kummer vom 28.04.17 wurde das LBC von TS C. Misteli falsch verkauft, KD hÃ¤tte gemÃ¤ss FS nicht angegangen werden dÃ¼rfen. Grund: Bestehender Ablaufvertrag-Nr. 3437710. FS hat jetzt LBC Vertrag mit neuem Vertrag-Nr. 1431604 ersetzt, da dies im System erforderlich war, aber will dafÃ¼r keine RB erhalten.</t>
  </si>
  <si>
    <t xml:space="preserve">gem. tel mit herrn nguyen beschwert er sich Ã¼ber die swisscom rechnung 104.04. er sagt er habe niemandem den auftrag gegeben und die bestÃ¤tigung auch nicht erhalten da sie den briefkasten seit mitte februar haben. er habe mit herrn reiter gerhard auch nie kontakt gehabt sondern vor einem monat mit herrn zeqiri Ilirian, habe ihm mitgeteilt, dass er sich bei ihm melden wird betreff. vertrag und er habe ok gesagt.  </t>
  </si>
  <si>
    <t xml:space="preserve">08.05.2017 / ResumÃ©e de la situation ESK1 / Reto Z. Ouverture du Cas au Sercie ClientÃ¨le le 28.04.2017: Selon tel. avec monsieur makumuena il a eu un rendez-vous avec ADM matthieu quiquerez. Il a dit que matthieu a dit, que la signature sur le contrat (no. 3886235) est juste une "reservation" et pas un contrat definitive. Le client dit qu'il ne veut pas le contrat et il va pas payer la facture.  </t>
  </si>
  <si>
    <t>Le client renonce au site web NÂ° 3886235 dÃ» Ã  des difficultÃ©s financiÃ¨res</t>
  </si>
  <si>
    <t>28.04.2017 / Annahme ESK3 / Reto Z. Schreiben des Kunde and die GL. Er ist mit den Publikationen unter der Rubrik Ã„rzte nicht einverstanden.</t>
  </si>
  <si>
    <t>Unzufrieden mit Publikationen unter Rubrik Ã„rzte</t>
  </si>
  <si>
    <t>gem. tel mit herrn weber hat er rg fÃ¼r seine nummer 079 358 22 27 erhalten und sagt, dass die psychologin cantori maya damals ihre nummer 076 358 22 27 falsch eingetragen hat statt 076 seine nummer mit 079 genommen, deshalb hat er rechnung erhalten, hat aber mit ihr nichts zu tun.</t>
  </si>
  <si>
    <t xml:space="preserve">gem tel mit der Swisscom ist bei Ihne ein Brief eingegenagen von dem TreuhÃ¤nder Hans Peter Meier . die Kundin ist nicht einverstanden mit den VertrÃ¤ge und hat bereits den Rechtsschutz eingeschalten. sie findne die vertrÃ¤ge zu teuer und mÃ¶chten diese neu verhandeln. Her Meier ist erreichbar unter 079 4594570. </t>
  </si>
  <si>
    <t xml:space="preserve">Kunde findet die VertrÃ¤ge zu teuer </t>
  </si>
  <si>
    <t>Gem. Tel. von Swisscom hat Frau Steiner eine Rechnung erhalten fÃ¼r die GeschÃ¤ftseintrÃ¤ge. Frau Steiner hat uns ein KÃ¼ndigungsschreiben am 23.09.2015 gesendet, da es eine GeschÃ¤ftsaufgabe gab. Martina Neuhaus hat den Brief lediglich archiviert anstatt die EintrÃ¤ge auf Ende Jahr zu lÃ¶schen</t>
  </si>
  <si>
    <t>Frau Steiner hat Rg von Swisscom erhalten, wo GebÃ¼hren von Local verrechnet sind, sie ist damit nicht einverstanden</t>
  </si>
  <si>
    <t xml:space="preserve">Hallo zusammen  Frau SpÃ¼hler hat angerufen, da sie die Mahnung erhalten hat. Sie hat angeblich bereits im Januar alles mitgeteilt, dass das Restaurant verkauft wurde.   wie in den GVs ersichtlich, wurde aus einer Kundennummer 2 KDNr., jedoch sagt Kundin, dass der neu Inhaber die VertrÃ¤ge Ã¼bernommen hat.   Kundin wÃ¼nscht gerne eine RÃ¼ckmeldung per Brief:  SpÃ¼hler Rita Postfach 308 BrÃ¼hlstrasse 42 8309 NÃ¼rensdorf    Merci und Gruss Simona </t>
  </si>
  <si>
    <t>Bitte PublikationsgebÃ¼hren lÃ¶schen, da der KD LBC gekauft hat.</t>
  </si>
  <si>
    <t xml:space="preserve">publikationsgebÃ¼hren lÃ¶schen </t>
  </si>
  <si>
    <t>Bonjour,  le client  a demandÃ© une inscription online et souhaite discutÃ© avec une personne responsable car selon lui c est illÃ©gal de pouvoir mettre le secteur d' activitÃ© dans secteur sur la demande online.  Et de recevoir une confirmation  en direct avec la mention gratuite. Et ensuite nous lui indiquons qu' il ne peut disposer de cette rubrique gratuitement. Merci de le contacter. Mes explications ne le satisfait pas. M. MÃ¼ller Caspar Werner 0766120392</t>
  </si>
  <si>
    <t xml:space="preserve">Call Frau Koch. sie hat nun die swisscom mÃ¤rz Rechnung erhalten mit den MutationsgebÃ¼hren von CHF 90.- sie hatte nur einen bindestrich hinzugefÃ¼gt und ist auch nicht Ã¼ber die MutationsgebÃ¼hren informiert worden beim Anruf..  </t>
  </si>
  <si>
    <t>korrektur swisscom rechnung (mutationsgebÃ¼hren)</t>
  </si>
  <si>
    <t xml:space="preserve">27.04.2017 In Bezug aus 1. Fall Kundensp. Auskunft: GeVo Nr. 2013388: 16.01.2017 Mail von Kubve Alessandro A. betreff: Wie gahts dir? Chaschmer da bitte wiiterhÃ¤lfe? Ich weis nÃ¶d was das fÃ¼r Produkt das sind. Mail von Kunde: Diese Mahnung habe ich heute erhalten. Mir fehlen dazu die Originalrechnungen. KÃ¶nnen Sie mir weiterhelfen? Was genau soll ich da bezahlen?  Mail an Alessandro:  Rechnungen habe ich kurz gesperrt. Sorry voll im Seich. Bei der Rechnung Nr. 426629 Ã¼ber CHF 11'793.60 handelt es sich um den Vertrag Nr. 3688569 = 1 Jahresvertrag der Top Listings. Diese Faktura wurde am 21.01.2016 an Kunde gesandt und nie bezahlt. Vertrag lÃ¤uft am 15.01.2017 ab (Rg. im Anhang). Die Rechnung Nr. 537532 Ã¼ber CHF 3'186.00 betrifft den Vertrag Nr. 3484099 Pos. 2-6 local Mobile First 3. Vertragsjahr. (Rg. im Anhang)  Warte auf Feedback Kube.  28.02.2018 Bis heute kein Feedback erhalten. Mail an Kube Avantaggiato, cc RL Birinci: Am 13.01.2017 habe ich Dir untenstehenden Rechnungen gesperrt und zugesandt.  Nun nach meiner Kontrolle wurden diese Fakturen immer noch nicht bezahlt und es besteht nun ein offener Saldo von CHF 58'395.60. (Rechnungen vom 05.02.2017 und 10.02.2017). Was passiert mit den gesperrten Rechnungen? Hast Du Kunde darÃ¼ber aufgeklÃ¤rt? Bitte um Feedback, ansonsten werden die Rechnungen entsperrt und Kunde wird ins Inkasso fallen.  30.03.2017 Reminder Mail an Kube, RL und Stv. RL mit bitte um alles zu klÃ¤ren. Ansonsten werden die Rechnungen entsperrt. Manuela  </t>
  </si>
  <si>
    <t>VertrÃ¤ge nicht ersetzt.</t>
  </si>
  <si>
    <t>gem tel mit frau brosy wurde am 26.1. die folgezeile vom atelier gelÃ¶scht und am 28.2. von Pierre Yves Chevrier wieder aufgenommen. sie weigert sich die mutationsrechnung von 92.6 zu bzeahlen weil sie sagt dass sie die folgezeile gar nie lÃ¶schen wollte.  rechnung von 92.6 im NX storniert.</t>
  </si>
  <si>
    <t xml:space="preserve">gem mail von nicole obrist (ADM), daniel odermatt und lorenz burri habe ich nun mit Nicole abgemacht, dass die Publikosten von CHF 68.70 fÃ¼r das Jahr 2017 storniert werden - aus Kulanz falls die Kundin ein LBC mÃ¶chte ist dies i.o., falls sie aber grundeintrÃ¤ge wÃ¼nscht, werde ich diese kostenlos aufnehmen  nicole obrist wird nun die Kundin informieren und mit ihr das weitere vorgehen betreffend der EintrÃ¤ge abmachen </t>
  </si>
  <si>
    <t xml:space="preserve">12.05.17/Annahme ESK 2: Der Kunde hat im CC am 27.04.2017 angerufen. Er hat mehrer EintrÃ¤ge in verschiedene Verzeichnisorten. Im nX und LCM sind die eintrÃ¤ge alle ersichtlich online aber erscheinen die EintrÃ¤ge nicht. Leider haben wir nach mehreren AbklÃ¤rungen immer noch keinen LÃ¶sung gefunden. E-Support hat leider auch nicht mehr auf meine Anfragen geantwortet. Der Kunde ist sehr aufgebracht und wÃ¼nscht eine LÃ¶sung. Betrifft Firma LÃ¼thard Detektei mit diversen Rubriken, KD-Nr. 1007971999. </t>
  </si>
  <si>
    <t xml:space="preserve">EintrÃ¤ge mit nicht mehr existenten PostfÃ¤chern / Tel.-Nr. 076 794 66 36 </t>
  </si>
  <si>
    <t xml:space="preserve">27.04.17 - Accettazione Ricevo il seguente e-mail da RL Marco Tarzi: "Caro gianni, Sono stato contattato telefonicamente dal cliente sopra menzionato. Il nostro ex consulente Simone Bellotti nella trattativa ha promesso al cliente lâ€™attivazione dei servizi a partire dal 1 aprile 2017. Purtroppo i contratti sono stati attivati subito e il cliente  (visto che sono passati 6 mesi dallâ€™attivazione) ha ricevuto il sollecito dal nostro servizio incasso. Ti chiedo di: 1)      Prolungare il contratto di 6 mesi 2)      Annullare le fatture del servizio incasso Il cliente pagherÃ  subito la fatture emessa direttamente a noi e invierÃ  copia del pagamento. Grazie e buon lavoro. https://tel.local.ch/it/d/Muralto/6600/Ristoranti-caffe-grotti-bar/Ristorante-Osteria-Chiara-uU523i_NfK9F-_jtwpLXlg?what=Ristorante+Osteria+Chiara&amp;where=vicolo+Chiara+1%2C+6600+Muralto ." </t>
  </si>
  <si>
    <t>Hallo zusammen  Bitte Kundin kontaktieren. Hatte Korre von Ihr fÃ¼r Adresse Ã¤ndern. Bei Bemerkung steht Sie will nichts zahlen(Siehe Korre anhang kommunikation), da dies angeblich unser Fehler ist. bei der 360 c Sicht ist aber nichts vermerkt, ausser Ã„nderung von 2015. Probierte Ihr die Sachlage zu erklÃ¤ren doch die Kundin blieb Stur. Habe mit Daniel Bichsel die Sache angeschaut und dafÃ¼r entscheiden eine Beschwerde zu machen. Entscheidet Ihr was zu tun ist :)  Merci &amp; LG Chantal</t>
  </si>
  <si>
    <t>27.04.2017 RAM/Email du CV, afin dâ€™annuler le contrat NÂ°3885896 avec dÃ©com 4199 / ChÃ©telat Yves et de la facture No 712112.</t>
  </si>
  <si>
    <t xml:space="preserve">Personne pas autorisÃ© de signature, insatisfait avec son produit </t>
  </si>
  <si>
    <t>Hallo zusammen  Hatte eine Onlineanfrage von Frau Zumbrunn. Darin ist vermerkt dass Sie aber nichts bezahlen will, da dies gem GesprÃ¤ch mit Frau Zumbrunn, unser Fehler ist. Die Sache ist aber so dass Sie die Ã„nderungen nicht bezahlen will, obwohl Sie seit 2 Jahren, gem 360 c LCM, falsch eingetragen ist, trotzdem Kundin will nicht. Habe die Sache mit Daniel Bichsel angeschaut und sind zum Entschluss gekommen eine Beschwerde auszulÃ¶sen.   Merci &amp; lg Chantal</t>
  </si>
  <si>
    <t xml:space="preserve">Mail der Produktion:   Hallo CPM Team  Da ein technischer Fehler vorhanden ist kÃ¶nnt Ihr bitte den alten Vertrag 3677469 per sofort stornieren und dem Kunden die Ã¼berlappende bezahlte Zeit Gutzuschreiben?  GrÃ¼sse Aline   Im Vertrag 3868620 wurde die Ersetzvertragsnummer angegeben. Das System hat es im alten Vertrag ersetzt aber das Datum im neuen (VT 3677469) nicht angepasst.  </t>
  </si>
  <si>
    <t xml:space="preserve">selon mail du 10.04.2017 de M. Oechslin, responsable rÃ©gional pour les pharmacies du groupe Gelenicare pour la region de Lausanne.  La pharmacie a changÃ© de propriÃ©tÃ© en fÃ©vrier 2015, est devenue GaleniCare (Amavita) et depuis cette date nous nâ€™avons jamais eu la visite dâ€™un dÃ©lÃ©guÃ© de votre sociÃ©tÃ©. Par contre je viens de remarquer que la publicitÃ© imprimÃ©e sur les Pages Blanches est erronÃ©e dans plusieurs points.  Je ne sais pas qui a fait appliquer ces modifications, je me retrouve par contre avec une publicitÃ© fausse et une facture qui a Ã©tÃ© transfÃ©rÃ©e Ã  votre sociÃ©tÃ© dâ€™encaissement, sans que notre comptabilitÃ© nâ€™ait jamais vu la facture.  Jâ€™aimerais pouvoir boucler cette situation au plus vite, donc je vous demande de communiquer Ã  la personne qui sâ€™occupe de cette rÃ©gion de prendre au plus vite contact avec moi </t>
  </si>
  <si>
    <t xml:space="preserve">23.05.17/Annahme ESK 1: Gem Telefon mit Frau Amrein vom 27.04.17 habe sie mit dem Kube Looser-Mathis Barbara abgemacht das sie nur noch den Link aktiv hat. Frau Looser habe ihr das so bestÃ¤tigt das dies anscheinend in Ordnung sei. Frau Amrein hat nun die Rechnung fÃ¼r den Banner erhalten und ist ziemlich wÃ¼tend. Die Kundin kann diese BetrÃ¤ge nicht bezahlen es liege nicht im Budget. Sie mÃ¶chte das sie nur noch den Link Vertrag hat. Betrifft VT-Nr. 3766910.002. MS gemacht.  Bitte klÃ¤ren. Danke. </t>
  </si>
  <si>
    <t xml:space="preserve">Storno fÃ¼r Banner aus VT-Nr. 3766910.002 von FS gemacht ? </t>
  </si>
  <si>
    <t>Selon email de M. Hamann il a supprimÃ© les deux 2F (aprÃ¨s le 31 octobre 2016) et il a reÃ§u la facture pour les deux elements</t>
  </si>
  <si>
    <t>client a payÃ© pour deux 2F's mais il a laissÃ© supprimer les deux 2F.</t>
  </si>
  <si>
    <t xml:space="preserve">18.05.2017/Annahme ESK 1: Die Kundin hat auf der Swisscom Rechnung 303.74 Fr. verrechnet bekomnen. Kundenummer der Swisscom 87638268. Leider kann ich den Betrag nirgends zuweisen. Finde auch kein Dossier. Habe den Fall bereits mit meinem PU angeschaut und auch sie hat nichts gefunden. KÃ¶nnt ihr bitte der Kundin mitteilen, welche EintrÃ¤ge und PubligebÃ¼hren diese Aufnahmen und Publi betreffen. </t>
  </si>
  <si>
    <t xml:space="preserve">GebÃ¼hren nicht nachvollziehbar / Kundennummer 1006448448 </t>
  </si>
  <si>
    <t xml:space="preserve">17.07.17/Annahme ESK 1: Kunde Herr Marcel Meier meldet sich mit Mail vom 26.04.17 weil er unzufrieden ist mit Bisnode/Monetas-Verlinkung (HR), da gemÃ¤ss KD dieses Unternehmen unseriÃ¶s sei. Wir sollten lieber Zefix verlinken. Ebenfalls unzufrieden mit ehemaliger Intrum.    Mail des Kunden vom 26.07.2017: Guten Tag  Wie wir heute feststellen mussten, fÃ¼hrt der bei unserem Firmeneintrag (Marcel Meier Audiovisual Productions, 061 321 10 70) bestehende Link "Handelsregister" nicht direkt auf eine der tatsÃ¤chlichen bzw. echten Handelsregister-Websites, sondern zur Website von Bisnode/Monetas. Die Firma Bisnode/Monetas handelt mit Firmen-Daten und -AuskÃ¼nften, teils auch anderweitig unseriÃ¶s â€“ abgesehen von der irrefÃ¼hrenden bzw. vortÃ¤uschenden Direkt-Verbindung bzgl. Handelsregister: - Einige der Daten zu unserer Firma sind falsch. Aufgrund des Charakters dieser falschen Angaben ist insbesondere ersichtlich, dass hierzu weder sachliche noch spezifische Nachforschungen betrieben worden sind. - Angeblich werden zu unserer Firma AuskÃ¼nfte u.a. Ã¼ber BonitÃ¤t, Umsatz, Zahlungsmoral und Risikoanalyse verkauft und seien innerhalb von wenigen Minuten online erhÃ¤ltlich. Aber: Einige dieser Daten wie z.B. eine Betreibungsauskunft kÃ¶nnen jedoch erst nach Anfrage bei den entsprechenden Amtsstellen mit einem Interessennachweis bezogen werden. Und andere dieser Daten wie Umsatz und Rechnungs-/HÃ¤ndler-Angaben sind in keiner Weise offiziell zugÃ¤nglich (sondern nur Ã¼ber Anfrage bei uns selbst oder bei Dritten mit unserer expliziten Einwilligung).  Wie mir Frau Hofer von Ihrem telefonischen Kundendienst heute bestÃ¤tigt hat, kÃ¶nnen Sie den Link "Handelsregister" in den kommenden Tagen entsprechend korrigieren und mit einer echten Handelsregister-Website wie z.B. Zefix verbinden. Derart falsche Links via "Handelsregister" zu Bisnode/Monetas haben wir unterdessen auch bei anderen FirmeneintrÃ¤gen auf local.ch feststellen kÃ¶nnen. Wir empfehlen Ihnen daher, dies gesamthaft zu Ã¼berprÃ¼fen und einem derartigen Missbrauch Ihrer Daten und Online-Dienste durch Dritte keine Chance zu geben. Bisnode/Monetas haben wir Ã¼ber diese UmstÃ¤nde informiert und eine LÃ¶schung unserer Firmendaten aus ihrem System gefordert.  Im letzten Jahr mussten wir einen solchen Missbrauch Ihrer Daten hinsichtlich einer denunzierenden Falschauskunft Ã¼ber uns auch durch die Inkassofirma Intrum Justitia feststellen. In dieser Sache haben wir bereits den EDÃ–B kontaktiert. Entsprechende AbklÃ¤rungen auch in rechtlichen Bereichen sind im Gang.  Vielen Dank und freundliche GrÃ¼sse, Marcel Meier  ________________________________  Marcel Meier Audiovisual Productions Landskronstrasse 75 CH-4056 Basel Switzerland Tel. +41 (0)61 321 10 70 mmavp.ch </t>
  </si>
  <si>
    <t xml:space="preserve">05.05.17/Annahme ESK 1: Reklamationserfassung von BO und CC: Da ich seit dem 6. April an diesem Fall bin und schon mehrere Leute an dem Fall waren komme ich nun au feuch zu, da ich mit meinem Latein am Ende bin. Es geht nur um EintrÃ¤ge. Herr Speck schickt mir am 6. April eine Mail mit einer Excelltabelle die 4 Seiten hat. Er hat alles sauber aufgelistet. Den Fall habe ich mit Luana und Domi angeschaut die mich zu Luca Selin schicken. Luca hat mir soviele Sachen erklÃ¤rt, was mÃ¶glich ist und was nicht betreffend den NummernblÃ¶cken, Anzeigen und Aufnahmen. Ich habe versucht dem Kunden alles zu erklÃ¤ren aber er akzeptiert nichts, da er es auch nicht versteht. Aber wie soll ich dem Kunden alles erklÃ¤ren kÃ¶nnen wenn ich selber nicht weiss um was es geht. Ich bitte euch das fÃ¼r mich zu klÃ¤ren. Herr Speck mÃ¶chte das alles mÃ¶gliche probiert wird um seinem Wunsch am nÃ¤chsten zu kommen. Die Liste vom Kunden ist im Anhang und auch die Notitzen von Domi und Luca. (Siehe Dokument beim GeVo, nicht Beschwerde) ------------------------ 18.05.17/Bearbeitung Uebernahme von CPM/mag, die nicht verstanden hat, was KD will. Darum mit Mail vom 05.05.2017 Herr Speck angefragt, welcher mich am 18.05.2017 angerufen hat. Also er will folgendes:  Spalte D = Telefonnummer Spalte H = Ist-Anzeige auf local.ch Spalte I = Soll-Anzeige auf local.ch  Also wenn man Spalte D auf local.ch eingibt, soll Spalte I erscheinen. ZusÃ¤tzliche kleiner Anpassungen (E-Mail etc.) sind zusÃ¤tzlich auf Tabelle erwÃ¤hnt. FÃ¼r CPM/mag ist dies kein Complaint, sondern Anpassungen mit eventuell Verkauf. Aus diesem Grund weitergeleitet an TS Dani Bichsel. Warte auf Antwort.  --------------------------------- 18.05.17/LÃ¶sung Mit Mail vom 18.05.2017 Zusage von D. Bichsel erhalten, dass TS sich um das Anliegen kÃ¼mmern wird. Somit Fall fÃ¼r CPM abgeschlossen.   </t>
  </si>
  <si>
    <t xml:space="preserve">Grosse Anpassungen EP // Kunde will EintrÃ¤ge anpassen  </t>
  </si>
  <si>
    <t>27.04.2017 :  E-mail du client du 18.04.2017 qui conteste nous devoir la somme de CHF 180.00 que nous lui rÃ©clamons pourtant.  Bastien V.</t>
  </si>
  <si>
    <t xml:space="preserve">La facture du 31.08.2014 de CHF 180.00 NÂ° 200000769638 toujours Ã©trangement impayÃ©e </t>
  </si>
  <si>
    <t xml:space="preserve">08.05.2017 / Acceptation / Reto Z. Ouverture du Cas du Service ClientÃ¨le le 27.04.2017:  selon Mail de RL Eric Lehmann le client a deux Top Listing. La prod Ã  mise en ligne un toplisting immÃ©diatement hors il s'agit d'un renouvellement, il fallait donc attendre l'Ã©chÃ©ance du prÃ©cÃ©dent. Le client a donc payÃ© 2 toplistings dans la mÃªme annÃ©e.  </t>
  </si>
  <si>
    <t xml:space="preserve">23.05.17/Annahme ESK 1: Gem Telefon mit Frau Zimmermann hat sie die Rechnung fÃ¼r den Vertrag 3491632 erhalten. Dieser Vertrag sollte durch den neuen Vertrag ersetzt werden. KÃ¶nnt ihr das prÃ¼fen? Ich sehe keinen neuen Vertrag auf dieser KD-Nummer und KD hat nur diese KD-Nummer.  GemÃ¤ss OM Meldung vom 11.07.17 wurde der neue VT-Nr. 1418217 wurde der vermisste Vertrag nicht richtig im Sales Butler abgeschlossen und aus diesem Grund ist er nicht aktiv. Bitte VT-Nr. 1418217 aktivieren, damit Ersatz erfolgt. Danke.    </t>
  </si>
  <si>
    <t xml:space="preserve">gem mail der kundin hat sie mit KUBE mike TrÃ¶sch abgemacht das sie die Rechnung monatlich bezaheln kann. da der betrag fÃ¼r sie sehr hoch ist. gemÃ¤ss ihr wurde dies so bei vertragsabschluss so abgemacht. </t>
  </si>
  <si>
    <t xml:space="preserve">05.05.17/Annahme ESK 1: GemÃ¤ss Telefon mit Frau Zwicky vom 26.04.17 im CC hat sie kein Gut zum Druck erhalten. Das Gzd ist an die alte Adresse geschickt worden, obwohl sie uns sie AdressÃ¤nderung bereits mitgeteilt hat. Nun konnte sie das GZD nicht anpassen, da sie nie eins erhalten hat und jetzt ist das Inserat mit der falschen adresse gedruckt worden! Kundin war wÃ¼tend und will die Rechnung fÃ¼r das Jahr 2017 natÃ¼rlich nicht zahlen. Ich habe die Adresse im Samba nun angepasst.  Alt: Molliserstrasse 2, 8754 Netstal Neu: Im Grueb, 9 8762 SchwÃ¤ndi </t>
  </si>
  <si>
    <t>selon lettre du client, tout les informations sont erronÃ©es.  le client ne veux pas le contrat</t>
  </si>
  <si>
    <t>Corrections pas effectuÃ©es (correctement) malgrÃ© les demandes du client</t>
  </si>
  <si>
    <t xml:space="preserve">28.04.17/Annahme ESK 1: Herr Karagenc hat am 26.04.17 im CC angerufen und sagt, er habe seinerzeit mit dem Kube ausgemacht, dass die VertrÃ¤ge optimiert werden, nun sind aber etliche neue VertrÃ¤ge dazu gekommen und der Kunde war sich der HÃ¶he der BetrÃ¤ge nicht bewusst. Kunde kann die Rechnungen nicht zahlen und hat bereits CHF 13781.85  bei uns ausstehend. Er sagt dieser Betrag kÃ¶nne er nicht bezahlen er habe nicht gewusst, dass dies so teuer sei. Er sagt er fÃ¼hle sich ungerecht behandelt, schlecht beraten vom Kube. Alle aktiven VertrÃ¤ge sind von Nuhiu Agron abgeschlossen worden. Mit rund CHF 7500.00 ist er im Inkasso, welches bis 15.06.2017 unterbrochen ist, die anderen RGN sind bei uns gesperrt. Bitte mit KD klÃ¤ren, er ist auf Nr. 079 963 79 20 erreichbar. </t>
  </si>
  <si>
    <t xml:space="preserve">Zu teuer verkauft / TeilvertrÃ¤ge </t>
  </si>
  <si>
    <t xml:space="preserve">Auftrag von OM:   Hallo zusammen  Anhand einer EXCEL-Kontrollliste hab ich gemerkt, dass auf dem Kunden 1543528 2x ein Lodo  Vertrag lÃ¤uft.  Vertrag: 3855398.024 Vertrag: 3709386.002  Bitte die Vertragsposition 3709386.002 stornieren.  Verursacher: Cennet Ertugrul  Gruss Manuela </t>
  </si>
  <si>
    <t xml:space="preserve">23.05.17/Annahme ESK 1: Gem. Tel. Hr. Wyss (Bruder von Kundin) vom 26.04.2017 hat er mit Kube Rico Strebel telefonisch anscheinend vereinbart, dass der abgeschlossene  WP Vertrag storniert wird da Kundin dies nicht gewÃ¼nscht hat, Stornierung erfolgte nicht und Kundin hat Mahnung erhalten   habe Zahlungsfrist im SAP verlÃ¤ngert . FÃ¼r allfÃ¤llige Fragen ist Hr. Wyss auf 032 637 06 46 erreichbar. Danke fÃ¼r die AbklÃ¤rung mit KD. Betrifft Linkvertrag-Nr. 1423463.   </t>
  </si>
  <si>
    <t xml:space="preserve">Zusage fÃ¼r Storno von Linkvertrag durch FS / VT-Nr. 1423463 </t>
  </si>
  <si>
    <t>gem tel mti dem Kunden herr Roiron hat er mit dem Kube Ravenel CÃ©cile einen Vertrag abgeschlossen und ihr mitgeteilt das der Vertrag erst ab dem 10 MÃ¤rz aktiviert werden darf. Der Kunde hat am 10 MÃ¤rz erst das GeschÃ¤ft erÃ¶ffnet. Der Vertrag wurde aber bereits ab dem 16.2.2017 aktiviert. Der Kunde ist jetzt wÃ¼tend da er fÃ¼r 1 Monat bezahlt und er den Vertrag nicht brauchen konnte. Er mÃ¶chte das dies richtig gestellt wird.   il a conclu avec le Kube Ravenel CÃ©cile un contrat et informÃ© son ne peut Ãªtre activÃ© Ã  partir du 10 Mars, le contrat selon tel mti le client mr Roiron. Le client vient d'ouvrir l'entreprise le 10 Mars. Le contrat a Ã©tÃ© activÃ©, mais dÃ©jÃ  du 16/02/2017. Le client est maintenant en colÃ¨re parce qu'il paie pendant 1 mois et il n'a pas utilisÃ© pour le contrat. Il veut que ce soit est correctement rÃ©glÃ©.</t>
  </si>
  <si>
    <t xml:space="preserve">Vertrag wurde zu frÃ¼h aktiviert </t>
  </si>
  <si>
    <t xml:space="preserve">08/06/2017 - MonaT.  FALLERÃ–FFNUNG DURCH CC-BERN: gem tel mit Frau Hammer hat sie keinen neuen Vertrag unterzeichnet im LCM ist ein Neuer Vertarg hinmterlegt mit Datum 11.01.2017 hat bereits eine RG erhalten welche Sie nicht bezahlen wird. Kundin wÃ¼nscht den Unterzeichneten Vertrag, oder eine sofortige auflÃ¶sung des Vertrages und Stornierung der Rechnung </t>
  </si>
  <si>
    <t xml:space="preserve">26.04.2017 Mail von RL Heim an Mona Trindler: Kannst du dich noch an den untenstehenden Kunden erinnern. Wir haben die Rechnung mehrmals falsch versendet. Nun hat der Kunde einen Zahlungsbefehl erhalten und ist sehr verÃ¤rgert. Wir hatten eine grÃ¶ssere Offerte offen beim Kunden, auf welche nun einen negativen Bescheid erwartet wird.  FÃ¼r die schnellstmÃ¶gliche AbklÃ¤rung und den sofortigen Stopp der Betreibung sowie eine RÃ¼cknahme danke ich im Voraus. KÃ¶nnen wir dem Kunden einen Blumenstrauss oder Ã„hnliches zusenden? </t>
  </si>
  <si>
    <t xml:space="preserve">26.04.2017/Annahme ESK 1: GemÃ¤ss RL Salvatore Turcis ist bei der Ausschaltung des Vertrages ein Fehler passiert. Er hatte sich am 24.03.2017 bei mir gemeldet und es mir mitgeteilt: "24.03.2017 GeVo Nr. #2093509 RL Salvatore Turcis meldet sich betreffend dem Kunden. Sie hatten eigentlich einen neuen Vertrag abgeschlossen fÃ¼r den Banner der von 16 bis 17 laufen sollte. Jetzt ist es aber so, dass der Banner erst am 15.03.2017 gestartet ist, was ja falsch ist.  Man mÃ¼sste eine FehlerabklÃ¤rung machen um zu sehen, wo der Fehler passiert ist. Salvatore wird eine Mail an CPM machen, damit man den Fall richtig stellen kann. Am gleichen Tag habe er das Mail gemacht und an cpm geschickt.   "Kunden Nr. 1536144 Vocal-Life Hallo Kudi Hier ist irgendwie ein Fehler passiert.  Beim Banner ist was falsch gelaufen. Wir haben den Sofort-Storno ausgefÃ¼llt. Heute ist uns (ich war mit Vanessa am Telefon) aufgefallen,  dass der neue Vertrag im Sofort Storno Formular falsch war. Die richtige Nummer wÃ¤re 3'723'540 gewesen. Punkt ist, Die Kundin kann den Banner nicht bezahlen. Sollte man stornieren. Aber ich mÃ¶chte wissen, die Mitarbeiterin hatte letzten Jahr eine RÃ¼ckbelastung (ihre Aussage),  wenn es falsch oder zu wenig RB wurde, sollte ich informiert werden wie das gerechnet worden ist. Weil Sie wird mich sicher fragen. Besten Dank.Wenn es unklar ist bitte telefonisch melden. Freundlicher Gruss Salvatore Turcis Â· Regionalleiter" </t>
  </si>
  <si>
    <t xml:space="preserve">Finanzielle Probleme / KulanzauflÃ¶sung / Vt-Nr. 3723540.002 + 003 </t>
  </si>
  <si>
    <t xml:space="preserve">Mr Rotzer souhaite annuler son contrat LBC et la facture car il n'a pas pu obtenir un document officiel de notre part pour lui confirmer qu'il pouvait Ã©chelonner le paiement en plusieurs fois sans frais. J'ai en effet au dÃ©part commis l'erreur de lui dire qu'il pouvait Ã©chelonner le paiement sur plusieurs mois, ce qui a dÃ©clenchÃ© sa dÃ©cision d'achat du LBC. Actuellement, le client est trÃ¨s Ã©nervÃ© et s'estime lÃ©sÃ© et demande le rÃ©tablissement de ses anciennes inscriptions (les 2 IS privÃ©s + son IS BUS sous Photographe Ã  Le Locle) et l'annulation de son contrat LBC et de la facture correspondante.  Merci d'avance et bonne journÃ©e! David GUYOT </t>
  </si>
  <si>
    <t xml:space="preserve">gem tel mti dem Kunden Herr de dodo hat er das GeschÃ¤ft Ã¼bernommen. Er hat aber nun die Mahnungen und Inkasso schreiben erhalten die an den alten Besitzer gelten. Der alte Besitzer ist aber nicht auffindbar, er vermutet dass der alte Besitzer im Ausland ist. </t>
  </si>
  <si>
    <t>Kunde ist mit den VertrÃ¤gen nicht einverstanden und meldet sich schriftlich, siehe Kundenmail an Stefanos Giannakis</t>
  </si>
  <si>
    <t>Kunde ist mit den VertrÃ¤gen nicht einverstanden und meldet sich schriftlich</t>
  </si>
  <si>
    <t xml:space="preserve">24.05.17/Annahme ESK 1: GemÃ¤ss Kundenschreiben vom 18.04.17 wird die Rechnung 704952 aus VT-Nr. 3696291 nicht bezahlt, da die Anpassungen von uns nicht alle Ã¼bernommen wurden. der Kunde sendet uns die Kopie vom GzD und diese Anpassungen wurden nicht Ã¼bernommen, somit ist das Inserat falsch gedruckt im Telbuch. Kundenschreiben unter Kommunikation. MS gemacht. Betrifft VT-Nr. 3696291.001 + 002 fÃ¼r 2 Inserate aus VT-Nr. 3696291 und die EintrÃ¤ge.  </t>
  </si>
  <si>
    <t xml:space="preserve">Inserat nicht gemÃ¤ss GzD / VT-Nr. 3696291 </t>
  </si>
  <si>
    <t xml:space="preserve">Selon tel. avec monsieur baltÃ© (nouvelle proprietaire du PIZZA 15 SA) il a recu la facture concernant la cessation d'acitivtÃ© de la societÃ© la piccola italia.   On doit envoyer la facture avec frais d'annulation Ã  la correcte adresse.   </t>
  </si>
  <si>
    <t>Tel von Herr von Felten. Er hat die RG von Swisscom erhalten mit dem Betrag fÃ¼r local.ch er wurde nie Ã¼ber den preis informiert.  Habe im Gevo 2057795 nachgeschaut. herr von felten hat klar geschrieben, dass er wÃ¼nscht, ,kontaktiert zu werden, falls es mehrkosten geben wÃ¼rde. GemÃ¤ss Eintrag im GeVo von Sara Espana ist nicht ersichtlich, dass der Kunde von ihr angerufen wurde oder korrekt informiert wurde  er ist jedoch nicht informiert worden per telefon, wie von ihm gewÃ¼nscht.</t>
  </si>
  <si>
    <t>Kunde nicht Ã¼ber Preis EP informiert</t>
  </si>
  <si>
    <t>24.04.16 Erhalte direkt einen Brief von Kunde Simon BÃ¼rgler: "Zur Info unser Schreiben von 27.3.2017 Wir haben kein VertragsverhÃ¤ltnis miteinander. Auf zukÃ¼nftige Schreiben werden wir nicht mehr reagieren. Freundliche GrÃ¼sse Simon BÃ¼rgler TÃ¤gerhard Kies AG"</t>
  </si>
  <si>
    <t>Gem tel und mail von frau procopio ist sie nicht einverstanden mit den publi gebÃ¼hren 2016. Wir haben sie schon mehrfach darauf aufmerksam gemacht das diese berechtigt sind un zu begleichen. Sie hat sich mehr fach gemeldet bitte die Supplys im LCM beachten. Nun hat sie den Rechtsdienst eingeschalten. Siehe Mail.</t>
  </si>
  <si>
    <t>Kundin ist nicht einverstanden mit den Publi GebÃ¼hren 2016</t>
  </si>
  <si>
    <t>gem tel mit der Kundin hat sie die Rechnung Nr. 719515 erhalten. Auf der Rechnung betrifft es 2 unterschiedliche Filialen. Die Kundin brÃ¤uchte eine separate Rechnung einmal fÃ¼r altidude securitie sarl und einmal eine Rechnung fÃ¼r Altitec securite sarl.  tel selon le client a reÃ§u la facture non. 719515e Sur le projet de loi sont concernÃ©s deux branches diffÃ©rentes. Le client aurait besoin d'un projet de loi distinct une fois pour altidude de securitie SARL et une fois une facture pour Altitec SECURITE SARL.</t>
  </si>
  <si>
    <t xml:space="preserve">05.05.17/Annahme ESK 1: GemÃ¤ss Telefon mit dem Kunden vom 26.04.17 hat er noch einen offene Rechnung 601572 aus VT-Nr.  3631672. Er ist nicht bereit die Rechnung zu bezahlen. GemÃ¤ss ihm wurde dieser Vertrag storniert und ein neuer VT aufgesetzt. Betifft Link und Info aus VT-Nr. 3631672.001 + 002. </t>
  </si>
  <si>
    <t xml:space="preserve">26.04.2017/Annahme ESK 1:  Kunde meldet sich nach Erhalts der Schlussrechnung. Er ist Ã¼berhaupt nicht einverstanden und findet es viel zu Ã¼bertrieben. Ich musste ihm 100% ANK verrechnen, da die VertrÃ¤ge erst ende 2015 abgeschlossen wurden. Er meinte, dass wenn man ihm nicht etwas entgegenkommt, wird er alles bei der Swisscom kÃ¼ndigen. (Schreiben des Kunden unter Doc.) Vielen Dank fÃ¼r die Bearbeitung und LGVanessa M . MS gemacht. Betrifft Kosten Ã¼ber insgesamt CHF 2578.00 aus AuflÃ¶sung von VT-Nr. 3665595 + 3665594. </t>
  </si>
  <si>
    <t xml:space="preserve">selon mail du 25.04.2017 d'Allan Briet:   Demande ouverture d'un cas client, suite plainte du client que plusieurs annonces ne sont pas publiÃ©es correctement et demande un remboursement des factures. Le client a Ã©tÃ© visitÃ© par le RD Claude-Alain Loretan et est tombÃ© sur un accord pour annuler les dites factures. Selon l'agenda chargÃ© de chacun Allan aurait vesoi que ce cas  soit ouvert et rÃ©glÃ© d'ici Ã  vendredi 28.04.217.  Contrats concernÃ©s:   Contrats :3724134.1 / 2 / 3 ( 3x 5290.- ) 3724134.4 ( 1x 8690.- )  3749464.1 / 2 / 3 ( 3x1190.- )   26.04.2017 selon discution avec Ralph transmis mail Ã  Allan pour avoir de le dÃ©tail des erreurs.  </t>
  </si>
  <si>
    <t xml:space="preserve">KAM, annonces pas publiÃ©es correctement </t>
  </si>
  <si>
    <t xml:space="preserve">05.05.17/Annahme ESK 1: GemÃ¤ss Tel mit Frau SchÃ¼rch vom 26.04.17 hat sie keine finanziellen Mittel mehr fÃ¼r ihre zwei VertrÃ¤ge zu bezahlen. Sie wird nun im Mai wieder eine Rg erhalten, jedoch kann sie diese Rg nicht bezahlen. SIe wollte diesen Vertrag von Anfang an nur fÃ¼r 1 bis 2 Jahre und fÃ¼hlt sich vom ADM verÃ¤ppelt, weil er ihr nicht gesagt hat, dass der Vertrag fÃ¼r 3 Jahre ist. Nun kann die Kundin nicht mal eine Ratenzahlung bezahlen und bittet daher um Stellungsnahme, in wie weit wir ihr entgegen kommen kÃ¶nnen. Sie bittet um unser VerstÃ¤ndnis. Betrifft Link und Info aus VT-Nr. 3598491. Die ersten beiden Jahre wurde nur mit einer Mahnung bezahlt. </t>
  </si>
  <si>
    <t xml:space="preserve">Keine finanzielle Mittel fÃ¼r VertrÃ¤ge / VT-Nr. 6161804 </t>
  </si>
  <si>
    <t>Kunde sprich aber deutsch   GemÃ¤ss Call von herr Minder, bekommt er die 1. mahnung immer noch auf die falsche Adresse. Er habe Guido Simmen KUBE mehrmals ein Mail gemacht fÃ¼r die AdresseÃ¤nderung. Alles habe sich geÃ¤ndert. Nun bekommt er mahnungen mit MAhnspesen und Ihm sei egal wer fÃ¼r was ZustÃ¤ndig sei, er Zahle den vertrag fÃ¼r search nicht, das usnere DIenstleitung die erbracht wird. Er will nicht nur die WP RG storneirt haben, sondern auch die eintrÃ¤ge alles gratis mutiert haben. Ich habe noch garnicht gemacht ausser die RG blockiert. Alle Daten im Mail im Anhang.Er will das alles aus einer Hand gemacht wird und eine LÃ¶sung gefunden wird.   Secondo a Call of Minder maschile, ottiene il primo ricordo ancora l'indirizzo sbagliato. Aveva Guido Simmen KUBE piÃ¹ volte posta fatta per il cambiamento di indirizzo. Tutto Ã¨ cambiato. Ora egli ottiene promemoria con spese di sollecito e lo sarÃ  chi per quello che Ã¨ stato responsabile, ha contrattualmente per la ricerca non, la linea di servizio usnere che Ã¨ fornito Zahle. Non ha solo storneirt WP RG, ma le voci hanno mutato tutto gratis. Ho fatto ancora non del tutto a meno che il RG bloccato. Tutti i dati nella posta in Anhang.Er vogliono che tutto sia fatto da un unico fornitore e una soluzione Ã¨ stata trovata.  28.05.17 - Annahme Kunde Herr Minder ruft unseren Customer Care an und wir erhalten folgende Infos von Sina GeissbÃ¼hler: "GemÃ¤ss Call von herr Minder, bekommt er die 1. mahnung immer noch auf die falsche Adresse. Er habe Guido Simmen KUBE mehrmals ein Mail gemacht fÃ¼r die AdresseÃ¤nderung. Alles habe sich geÃ¤ndert. Nun bekommt er mahnungen mit MAhnspesen und Ihm sei egal wer fÃ¼r was ZustÃ¤ndig sei, er Zahle den vertrag fÃ¼r search nicht, das usnere DIenstleitung die erbracht wird. Er will nicht nur die WP RG storneirt haben, sondern auch die eintrÃ¤ge alles gratis mutiert haben. Ich habe noch garnicht gemacht ausser die RG blockiert. Alle Daten im Mail im Anhang.Er will das alles aus einer Hand gemacht wird und eine LÃ¶sung gefunden wird."</t>
  </si>
  <si>
    <t>Kunde hat Ã„nderungen an KUBE weitergeleitet, KUBE reagiert nicht, will Rechnung nciht bezahlen</t>
  </si>
  <si>
    <t>salut,  suite Ã  une demande de FrÃ©dÃ©rick Oulevey(mail en communication),  il y a eu une mauvaise entente avec ce client il ne souhaite pas aujourdhui payer la facture 200001094699 de 97.15CHF qu'il a recu liÃ©Ã© au frais de modification + le prorata du natel.   afin de conserver ce client il faudrait faire une annulation de facture et laisser ces inscription telle quelle.   merci d'avance de votre aide    salutations</t>
  </si>
  <si>
    <t>11./21.04.16 - Annahme Erhalten folgendes E-Mail von KUBE Hajdari: "Hallo Zusammen Der Zweite Kunde 253653 Ammann Gerhard AG Flachdach und Spenglerei 056 622 16 86, bei ihm wurde im Grund Eintrag Spenglerei und san. Anlagen gedruckt statt Flachdach, was nicht dem entspricht er hat nichts mehr mit San. Anlagen zu tun. Da es ein LBS Produkt ist, steht nun in jeder einzelnen Gemeinde die er gebucht hat san. Anlagen. Wir mÃ¼ssten nun KUDI auslÃ¶sen und schauen das die Eintrage in Zukunft korrekt erscheinen und was wir den Kunden gutschreiben mÃ¼ssen, da der Fehler irgendwo bei localsearch liegt. Bitte so rasch wie mÃ¶glich KUDI auslÃ¶sen, so dass ich es diese Woche noch erledigen kann. Danke und Gruss zelije." "Hallo Zusammen Sorry wen ich nochmals stÃ¼rme, jedoch haben sich beide Kunden gemeldet und ich konnte nichts zu diesen fÃ¤llen sagen. Bitte dringend Rechnungen stoppen bis geklÃ¤rt ist was genau schief gelaufen ist.  Unbedingt so rasch wie mÃ¶glich KUDi erÃ¶ffnen damit Fehler AbklÃ¤rung gemacht werden kann und anschlieÃŸend Ã¼ber eine Gutschrift gesprochen werden kann. Kunde: LTV 253660 Kunde: LTV 253653 @ Rossi beide Kunden mÃ¼ssen evtl. nÃ¤chste oder Ã¼bernÃ¤chste Woche besucht werden, ich frage Julie ob sie gehen kann. Gruss Zleije."</t>
  </si>
  <si>
    <t xml:space="preserve">27.04.2017 RAM/Email du CV afin d'annuler le contrat No 3740248. Il y a des erreurs dans le contrat de la cliente. Des doublons de contrats et peut-Ãªtre des rubriques.     </t>
  </si>
  <si>
    <t>contrat 3'740'248 doit Ãªtre annulÃ©</t>
  </si>
  <si>
    <t xml:space="preserve">02.05.2017 Ciao Mona Herr Anliker hat sich erneut gemeldet, da er noch auf eine RÃ¼ckmeldung wartet. Er findet es Ã¼bertrieben fÃ¼r Annullationskosten 6'385.-- CHF. bezahlen zu mÃ¼ssen und wÃ¼nscht ein Entgegenkommen unsererseits. Ich habe die Rechnungen bis am 13.05.2017 blockiert. Danke dir.  LG Yves  ---------------------------------------------------------------------------------------------------------------------------------------------------------------------------------------------  Hallo Mona  RÃ¼cksprache mit CPM schicke ich dir das direkt. Herr Anliker mÃ¶chte seit dem Februar mit dir sprechen, Er sei seit 16 Jahren Local Kunde. Die geschÃ¤ftsaufgabe war aus gesundheitlichen GrÃ¼nden gemacht worden. Er mcÃ¶hte nur mit dir sprechen und eventuell eine neue LÃ¶sung finden. Er glaube seine Frau hbae nun die rechnungen bezahlt aber er wÃ¼rde ein entgegenkommen sehr schÃ¶n finden. Er wÃ¼rde dir auch witere Arztzeugnisse schicken wenn du diese mÃ¶chtest. KÃ¶nntest du Ihn bitte bis Freitag zurÃ¼clrufen? 079 744 28 66  Merci Sina ------------------------------------------------------------------------------------------------------------------- 04.07.2017 - EllenG. Bisher noch keine Reaktion d. KD auf unsere letzte Mail vom 15. Juni. Kundin heute nochmals informiert, dass wir ihr bis zum 14. Juli eine Frist setzen, um relevante Unterlagen einzuschicken, die eine GeschÃ¤ftsaufgabe aus gesundheitlichen GrÃ¼nden belegen kÃ¶nnen. KD informiert, dass wenn Frist verstrichen ist, der Fall geschlossen wird und die ANK vollumfÃ¤nglich zu begleichen sind. ----------------------------------------------------------------------------------------------------------------------------- 07.07.2017 - EllenG Kundin hat jetzt das Arztzeugnis geschickt; werde Fall nochmals Ã¼berprÃ¼fen &amp; KD entsprechend informieren.  </t>
  </si>
  <si>
    <t>Kunde mÃ¶chte aus Kulanz eine entschÃ¤digung, mit Annulierungskosten nicht einverstanden</t>
  </si>
  <si>
    <t xml:space="preserve">25.04.17/Annahme ESK 1: GemÃ¤ss Info FS Kube T. Rytz vom 25.04.17 reklamieren KD, dass sie bis anhin noch nie eine RG des neuen VT-Nr. 1421851 erhalten hÃ¤tte. Zudem hÃ¤tten sie Mahnung erhalten. </t>
  </si>
  <si>
    <t xml:space="preserve">Reklamation Ã¼ber FS / VT-Nr. 1415669 + 1421851 </t>
  </si>
  <si>
    <t>hallo zusammen gem. tel mit herrn lÃ¶tscher habe er euch direkt am 18.04.17 ein email geschrieben und habe sich Ã¼ber bewertungen beschwert (siehe auf local.ch), er wÃ¼nscht eine antwort betreffend seiner beschwerde.er gehe noch zum anwalt. danke euch.</t>
  </si>
  <si>
    <t xml:space="preserve">25.04.2017 RAM/Email du liquidateur de la sociÃ©tÃ©, suite Ã  la rÃ©ception du plan de paiement. Une erreur sur le montant.   En effet, d'aprÃ¨s le plan de paiement (voir ci-attachÃ©), il reste 4 tranches soit du No 9 au No 12 de 246.75 chaque = total CHF 987 (y compris TVA)  Cependant, le montant sur la facture est de CHF 1'438. DÃ¨s lors, il faut corriger et renvoyer par email une nouvelle facture.  </t>
  </si>
  <si>
    <t xml:space="preserve">SociÃ©tÃ© en liquidation </t>
  </si>
  <si>
    <t>09/05/2017 - MonaT.  FALLERÃ–FFNUNG DURCH CC-BERN: Gem mail der kundin hat sie 2 rechnungen die Rechnung 606525 hat sie bereits beglichen der Vertrag zur rechnung 1408289 wurde jedoch storniert. Nun hat sie eine weiter rechnung erhalten 688080 kundenummer 1506292 dieser vertrag wurde aber auf die falsch kundenummer abeschloseen da dies nur eine dublette ist.  Die Ihr zgestanden Gutschrift wurde im Dossier 1557820 gemacht fÃ¼r den Vertrag 1409163 der aber auch wider storniert worden ist. das heisst die kundin hat 2 kundennummer mit offenen rechnungen und hat keinen durchblick mehr . der aktive vertrag 1423171 ist mit der falschen kundenummer erfasst worden und somit konnte die GUA nicht angerechnet werden. 212473</t>
  </si>
  <si>
    <t>25.04.2017 :  Selon e-mail du 04.04.2017 de RL Gagneux :  " Le client nâ€™est pas content car il a envoyÃ© une modification importante pour lui sur son annonce et elle nâ€™a pas Ã©tÃ© prise en compte. En effet, le nÂ° de tel 022 797 17 87 ne lui appartient plus car il a revendu son affaire.  De ce fait, le numÃ©ro renvoi vers un concurrent.  Je demande une note de crÃ©dit de 100 % pour cette annonce, soit 550.- (tous les contrats de ce client sont Ã©chus cette annÃ©e)  - Le client affirme avoir envoyÃ© par fax une correction supprimant 1 des nÂ° de lâ€™annonce. "  Bastien V.</t>
  </si>
  <si>
    <t>PublicitÃ© NÂ° 3543714.001 pas parue juste malgrÃ© correction</t>
  </si>
  <si>
    <t>Selon appel de M. Emery il conteste Ã  payer la facture 641113 car on aurai dÃ©jÃ  annoncÃ© la cessation d'activitÃ© et de plus les contrats n'auraient pas Ã©tÃ© signÃ© par la personne qui est autorisÃ© Ã  signer des contrats. Le client souhaite une prise de contact de notre part.</t>
  </si>
  <si>
    <t>M. Emery rÃ©clame la facture car la personne qui a le droit Ã  signer n'a pas signÃ©</t>
  </si>
  <si>
    <t xml:space="preserve">25.04.17/Annahme ESK 1: GemÃ¤ss Info FS John MÃ¼ller wurde das Info aus VT-Nr. 3698860.002 mit neuem LBS Vertrag-Nr. 1415566 ersetzt. Dies wurde von OM im Samba auch gemacht am 27.12.2016 (Vertragsdatum 06.12.2016), die RG zum Info ging jedoch schon am 15.12.2016 raus. Somit hÃ¤ltte hier zur Sicherheit mit einem Sofortstornoformular ersetzt werden mÃ¼ssen. Wieso wurde dieser Vertrag so lange nicht ersetzt? </t>
  </si>
  <si>
    <t xml:space="preserve">Vertragserfassund von OM zu spÃ¤t / VT-Nr. 3698860.002 </t>
  </si>
  <si>
    <t xml:space="preserve">25.4.2017 Herr de Vries hat nochmals angerufen. Er hat die Rechnung erhalten 714487 mit dem  Local Mobile First. Herr Vries meint das er die BestÃ¤tigung erhalten habe das er das Local Mobile first nicht mehr bezahlen muss.  KÃ¶nnt ihr das nochmals prÃ¼fen?     26.1.2017 01/02/2017 - MonaT.  FALLERÃ–FFNUNG DURCH CC-BERN. Gem. Tel. mit Herrn de Vries hat er mit ADM Urs Rimensberger einen neuen Vertrag (Nr. 3851160) zu Local Info abgeschlossen. Herr de Vries war mit vorher abgeschlossenen VertrÃ¤gen Mobile First und Top Listing Ã¼berhaupt nicht zufrieden und hat scheinbar mit ADM Urs Rimensberger abgemacht, anstelle dieser 2 VertrÃ¤ge das Info aufzuschalten. Jedoch wurden die 2 vertrÃ¤ge nicht storniert oder ersetzt.   Mit den anderen Produkten wie Link, Logo etc. ist er zufrieden.  Herr De Vries wÃ¼nscht so schnell wie mÃ¶glich Kontaktaufnahme. Ansonsten wird er keine Rechnung mehr bezahlen! (031 952 79 00)   </t>
  </si>
  <si>
    <t>GemÃ¤ss Inhaber Sun Firat, wurde der Vertrag von Ahmet Sun unterzeichnet. Er hat jetzt die Mahnung erhalten. Ihm sei scheiss egal wer die Rechnung bezhale aber er sicher nicht. Er will agrnichts bezahlen und ist mit nichts einverstanden. 052 336 11 81  Rechnung gesperrt.</t>
  </si>
  <si>
    <t>25.04.2017 RAM/Email du CV afin d'annuler la facture No 576692 avec dÃ©com ADM 2812 Alain DouvÃ©.</t>
  </si>
  <si>
    <t>Annulation de la facture No 576692 / Contrat pas remplacÃ© correctement</t>
  </si>
  <si>
    <t>LBS wurde im MÃ¤rz aufgeschaltet, Kunde will Publikosten nicht bezahlen</t>
  </si>
  <si>
    <t xml:space="preserve">ciao ragazzi  mi riferisco alla reclamazione: 2023544  la cliente ha richiamato oggi, si come che dal 15.3.17 la cliente ha fatto 9 mail al consulente Raffaele e non si Ã© fatto sentire fino ad oggi.   la cliente non Ã© per nulla contenta del comportamento non professionale.  e non paghera nessuna fattura finche non ha una soluzione da parte nostra..  Grazie Simona   ______________________________________________________________________________________________________________  alte Beschwerde:  Hallo zusammen  Frau Lopez will einen RR von euch 091 911 97 25 da alles falsch hinterlegt ist und telefonisch ist ihr es einfacher zu erklÃ¤ren.  die EI sind falsch und die Kundennummer muss eventuell gesplittert werden, da es um 2 Firmen geht, die nichts miteinander zu tun haben.    Merci und Gruss Simona </t>
  </si>
  <si>
    <t>Gem. Tel. von Herr Bucher hat er die Rechnungen fÃ¼r die Annullationen am 07.02.2017 erhalten und habe sich auch direkt gemeldet, dass er nicht fÃ¤hig sei, diese Rechnungen zu bezahlen, da er nur ein Taggeld erhÃ¤lt. Man habe ihm ans Herz gelegt, dass wir Beweismaterial fÃ¼r sein Taggeld benÃ¶tigen und haben bis Ende MÃ¤rz 2017 die Rechnungen blockiert. Dieses Beweismaterial hat er uns gesendet (siehe Dokumente). Nun habe er aber die erste Mahnung erhalten. Er bittet um eine Kontaktaufnahme, er sei definitiv nicht im Stande diese Rechnungen zu begleichen. /YB</t>
  </si>
  <si>
    <t>Herr Bucher hat Annullationsrechnungen erhalten und ist nicht bereit/fÃ¤hig diese zu zahlen</t>
  </si>
  <si>
    <t>Hallo Zusammen   Herr Ropen hat angerufen, er hat mehrmals versucht Julie Frei zu kontaktieren. Er mÃ¶chte gerne einen RÃ¼ckruf Betreff der Beschwerde Gevo 2008480. Ist es mÃ¶glich das ihn jemand kontaktiert? Rufnummer 022 734 85 50  Er hat nochmals eine Mahnung von 21.85 erhalten. der Kunde ist ziemlich wÃ¼tend das sie bereits entschieden haben bei uns keine VertrÃ¤ge mehr abzuschliessen   Salut  M. Ropen a appelÃ©, il a Ã  plusieurs reprises essayÃ© de contacter Julie Frei. Il aimerait un sujet de rappel de la plainte Gevo 2008480Ã¨me Est-il possible de contacter la personne lui? NumÃ©ro de tÃ©lÃ©phone 022 734 85 50   Il a une nouvelle fois reÃ§u un rappel de 21,85. le client est trÃ¨s en colÃ¨re qu'ils ont dÃ©jÃ  dÃ©cidÃ© de ne pas conclure des traitÃ©s avec nous</t>
  </si>
  <si>
    <t>Bonjour, Merci de traiter la demande d'annulation par e-mail, ci-jointe (voir sous documents), du KUBE.  Salutations  Bastien ________________________________________________________________________  Selon tel du client le KUBE lui a promis un delai de 30 jours pour annuler le nouveau contrat. En plus, le contrat a ete signÃ© par sa famme, qui parle pas francais...  Le client veut annuler le contrat en effet immediat.</t>
  </si>
  <si>
    <t>Selon appel de M. Davy il n'est pas d'accord avec la facture de Swisscom car il y a un montant de 553.74 CHF. facturÃ© de Local.ch. Il prÃ©tend qu'il n'aurait jamais demandÃ© des is payantes, mais j'ai trouvÃ© la confirmation de la commande ainsi que le formulaire en ligne de local qu'il a rempli. M. Davy dit qu'il n'aurait jamais reÃ§u la confirmation (extrait de contrÃ´le).</t>
  </si>
  <si>
    <t>M. Davy n'est pas d'accord avec la facture car il n'aurait jamais demandÃ© des is payantes</t>
  </si>
  <si>
    <t>25.04.17/Annahme ESK 1: Per Briefpost schickt die Kundin mir persÃ¶lich (aufgrund frÃ¼herer Beschwerde) einen Brief, worin sie die MwSt. Ã¼ber CHF 47.20 nicht versteht. Sie hÃ¤tte doch einen Vertrag fÃ¼r CHF 590.00 abgeschlossen.</t>
  </si>
  <si>
    <t>11.04./21.04.17 - Annahme Erhalten E-Mail von KUBE Zelije Hajdari: "Habe zwei Kunden Telefonate erhalten. Beim Kunden 253660 Berg Apotheke 0566222288 ist das Inserat mit falscher Adresse gedruckt worden obwohl Manus mit korrekter Adresse erfasst worden ist, im Archiv ist das Gut zum Druck nicht gut zu lesen daher sehe ich nicht was dem Kunden gesendet wurde. Mir ist auch aufgefallen das obwohl ich den Vertrag mit der neuen Adresse aufgenommen habe die VertragsbestÃ¤tigung mit falscher Adresse versendet wurde. Der Grundeintrag ist jedoch mit korrekter Adresse Alte Bahnhofstrasse 6a." "Sorry wen ich nochmals stÃ¼rme, jedoch haben sich beide Kunden gemeldet und ich konnte nichts zu diesen fÃ¤llen sagen. Bitte dringend Rechnungen stoppen bis geklÃ¤rt ist was genau schief gelaufen ist.  Unbedingt so rasch wie mÃ¶glich KUDi erÃ¶ffnen damit Fehler AbklÃ¤rung gemacht werden kann und anschlieÃŸend Ã¼ber eine Gutschrift gesprochen werden kann. Kunde: LTV 253660 @ Rossi beide Kunden mÃ¼ssen evtl. nÃ¤chste oder Ã¼bernÃ¤chste Woche besucht werden, ich frage Julie ob sie gehen kann. Gruss Zleije, Freundliche GrÃ¼sse, Zelije Hajdari Kundenberaterin."</t>
  </si>
  <si>
    <t>Inseart falsch gedruckt gemÃ¤ss KUBE war Manuskript korrekt</t>
  </si>
  <si>
    <t xml:space="preserve">25.04.2017 RAM/Email du CV,  Pour le client LTV 1593342, 1593447, il y a eu apparemment une mauvaise entente entre la TS et FS,  Le client a reÃ§u une facture de Swisscom de 1966.20 dont 1'439.04 pour local.ch Le client a reÃ§u une facture localsearch pour son LBS de 1695.60  Il faut annuler le montant de 1439.04 sur la facture Swisscom annexÃ©e.   </t>
  </si>
  <si>
    <t>Gem tel mit Frau Meier ha sie Ihre Nummer mal dem Judoclub zur verfÃ¼gung gestellt. Am 03.03.2017 wurde die Verrechnung auf Intern gesetzt das es nicht mehr Ã¼ber ihre Handynummer verrechnet wird sondern direkt per post von uns. Leider hat es sich Systemtechnisch gekreuzt und jetzt wurden aufnahmengebÃ¼hren Ã¼ber ihre handynummer verrechnet worden</t>
  </si>
  <si>
    <t>gem. tel mit frau bahnhsen hat sie rg 200001096667 erhalten mit den aufnahmegebÃ¼hren und wÃ¼nscht die bestÃ¤tigung, bestÃ¤tigung kontrolliert und bemerkt, dass der kundin fÃ¼r die aufnahme von VZO Stans 120 fr. mehr verrechnet wurden, durch fabian chauppuis.</t>
  </si>
  <si>
    <t>gem tel mit rl allan briet wurden dem kunden auf der swisscomrechnung 311.30.- verrechnet fÃ¼r eintrÃ¤ge, die er am 11.3.17 gelÃ¶scht hat  kulanterweise 311.3 auf der nÃ¤chsten swisscom rechnung gutgeschrieben</t>
  </si>
  <si>
    <t>pubvligebÃ¼hr</t>
  </si>
  <si>
    <t xml:space="preserve">gem mail von frau thÃ¶ny hat sie die RG 200001081898 erhalten, jedoch meldet sie sich bereits seit letztem Jahr, dass sie EI lÃ¶schen mÃ¶chte  jedoch finde ich kein e-mail etc.  </t>
  </si>
  <si>
    <t xml:space="preserve">GemÃ¤ss Call und Mail voN Frau Remondini ist Sie nicht Ã¼ebr die gebÃ¼hren informeirt worden. Kontrollauszug und alles hat Sie aber behalten. Sie will die Mailadresse zusÃ¤tzlich nicht drin. </t>
  </si>
  <si>
    <t>Gem. Tel. von Frau Amrein habe man ihr gesagt, dass mit dem Startup-Gutschein von Swisscom die EintrÃ¤ge gratis seien. Jedoch hat sie einen Kontrollauszug erhalten (dies hat sie mir ebenfalls bestÃ¤tigt), darauf ist bestÃ¤tigt, dass der Eintrag pro Jahr 45.80 CHF. kostet. Sie ist davon ausgegangen, dass dann immer wieder von diesen 150.-- CHF. abgezogen wÃ¼rden.</t>
  </si>
  <si>
    <t>Frau Amrein hat Rechnung erhalten fÃ¼r EintrÃ¤ge die sie nicht so gewÃ¼nscht habe</t>
  </si>
  <si>
    <t xml:space="preserve">Mme Constantin cesse ses activitÃ©s et dÃ©mÃ©nage.  Il faut supprimer son LBC de suite  </t>
  </si>
  <si>
    <t>Cessation d'activitÃ©  sup. LBC</t>
  </si>
  <si>
    <t>Le client conteste Ã©trangement le contrat NÂ° 3648525 Ã©tabli le 11.09.2015</t>
  </si>
  <si>
    <t>06.04.17 - Accettazione Riceviamo il seguente e-mail da RL-Stv Raffaele Laino: "Buongiorno, In data 6.04.2017 mi sono incontrato con il Signor Bertini Harish per risolvere la problematica EOS. In data 7.06.2016 il cliente ha firmato il contratto di search.ch per la sua ditta di traslochi con la preghiera di non attivare subito il prodotto, ma di aspettare dopo ottobre 2016 causa motivi familiari. Il prodotto search.ch Ã© stato attivato in data 11.11.2016! Il cliente non ha mai ricevuto la conferma dâ€™ordine, copia del contratto firmato in giugno 2016 e i dati di accesso per eseguire le modifiche del prodotto Premium di search.ch. Quindi il cliente si trova oggi con le iscrizioni in local.ch cancellate e una procedura da parte di EOS aperta. Soluzione per risolvere la pendenza: 1) Chiudere procedura presso EOS. 2) Riattivare iscrizioni in local.ch. 3) Pianificare pagamento a rate, che avrebbe richiesto alla ricezione della fattura mai ricevuta. Grazie per prenderne nota. Resto in attesa di un vostro pronto feedback in merito. Saluti, Raffaele, Raffaele Laino Viceresponsabile regionale."</t>
  </si>
  <si>
    <t xml:space="preserve">28.04.2017 / Annahme ESK1 / Reto Z. FallerÃ¶ffnung Customer Care 24.04.2017: hallo zusammen Herr Skudnigg hatte einen Termin mit dem Kube Kreshnik Mulaki, wo sehr unzufrieden gelaufen ist.  angeblich sagte der Kube, er soll der Vertrag unterzeichnen, da er so mit den EI, wo er hat nicht aufgefunden wird.  der Kunde kommt nicht mehr nach... ich habe dem Kunde Ã¼ber die EI und Ã¼ber die Suchfunktion informiert.  er will trotzdem, dass es weitergeleitet wird betreffend der Beschwerde an dem KUBE und dass er neu kontaktiert wird von einem Kube. Merci Simona </t>
  </si>
  <si>
    <t xml:space="preserve">Gem. Tel. von Frau Krogemann habe sie niemals EintrÃ¤ge in ZÃ¼rich bestellt und akzeptiert die GebÃ¼hren, die sie auf der Swisscom-Rg. habe nicht. Sie habe auch keinen Kontrollauszug per E-Mail erhalten, obwohl dieser an die richtige E-Mail-Adresse gesendet wurde. Die Kundin ist wÃ¼tend und hat gedroht, alles, was sie bei uns hat zu kÃ¼ndigen, wenn wir diese Rechnung nicht stornieren. Die Kundin habe mit Sara Espana lediglich die EintrÃ¤ge in Neuenhof aufnehmen lassen und nicht die EintrÃ¤ge in ZÃ¼rich. </t>
  </si>
  <si>
    <t>Frau Krogemann behauptet, niemals die EintrÃ¤ge in ZÃ¼rich aufgenommen zu haben. Sie habe auch keine BestÃ¤tigung gekriegt</t>
  </si>
  <si>
    <t>22.05.17/Annahme ESK 2: Kunde hat schon im Februar und MÃ¤rz 2017 reklamiert und Kontakt mit Vanessa Moliniari gehabt. Sein Anliegen ist nicht ganz zu seinen WÃ¼nschen bearbeitet worden und er reklamiert erneut. Siehe Kundenschreiben in den Dokumenten.</t>
  </si>
  <si>
    <t xml:space="preserve">GemÃ¤ss Telefon mit Frau Moor (SchwÃ¤gerin des Inhabers) ist Herr Werner Moor kÃ¼rzlich verstorben und am 13.4.2017 wurde der Konkurs erÃ¶ffnet. dies wÃ¤re im SHAB laut ihren Angaben ersichtlich.  Die Rechnung 550746 ist schon auf Mahnstufe 3, aber laut angaben von Frau Moor sei kein Geld mehr bei der Firma zu holen.  FÃ¼r allfÃ¤llige RÃ¼ckfragen wÃ¤re die SchwÃ¤gerin Frau Moor auf 052 242 44 30 erreichbar  </t>
  </si>
  <si>
    <t>Inhaber Verstorben und Konkurs erÃ¶ffnet</t>
  </si>
  <si>
    <t>Kundin hat im Februar eintrÃ¤ge erstellen lassen. Diese dann (schon zu spÃ¤t ) aber wieder lÃ¶schen lassen. Die EintrÃ¤ge wurden per sofort gelÃ¶scht, die kundin wurde aber nicht Ã¼ber die noch anfallenden gebÃ¼hren informiert. habe daher die Rechnung 200001097251 storniert. Kunde hat nur einen Eintrag im Wertg von 39.80.</t>
  </si>
  <si>
    <t>EintrÃ¤ge zu spÃ¤t gelÃ¶scht</t>
  </si>
  <si>
    <t>28.04.2017 / Annahme ESK1 / Reto Z. FallerÃ¶ffnung Customer care 24.04.2017: gem. mail von frau Iellamo wil sie den vertrag 3787212 stornieren (siehe auch email der kundin), da frau fried nicht zeichnungsberechtigt ist und sie sei unter zeitdruck gewesen als sie den vertrag unterschrieben hat. sie habe dem berater auch ausdrÃ¼cklich mitgeteilt, dass die eintrÃ¤ge fÃ¼r ein weiteres jahr so weitergefÃ¼ht werden sollten bis anhin. es sei ihr deshalb nicht bewusst, dass sie fÃ¼r fetteintrag einen vertrag unterschrieben hat. Mahnstopp bis 23.06.16 gesetzt. bitte frau Iellamo kontaktieren. danke</t>
  </si>
  <si>
    <t>Selon tel. avec madame de souza elle a recu la facture swisscom avec frais de local.ch (180 enregistrement + pro rata 92.88). elle n'a pas demandÃ© pour enregistre les rubriques. J'ai vu que claudia vidinha a recu "result" pour contacter le client concernant l'inscription. le client ne veut pas les inscriptions et ne veut pas payer la facture  on a envoyÃ© extrait de control.</t>
  </si>
  <si>
    <t xml:space="preserve">Hallo CC GemÃ¤ss Daniel Odermatt erstelle ich diese beschwerde eskaltions stufe 2.  Fall: Wie sie in GeVo 2084660 sehen kÃ¶nnen habe ich Kundin betreut und Ihre anpassungen durchgefÃ¼hrt gemÃ¤ss Ihren Mail. Bei erstes mal hat es leider durch Bo fehler nicht geklappt da sie nicht "vormals MÃ¼ller" geschrieben haben. Darauf hat Kundin mail geschrieben und ich lies per sofort den EIntrag korrigieren, dies habe ich auch an kundin bestÃ¤tigt per email.  Kundin hat, wie in GeVo 2114845 ersichtich, stÃ¤ndig reklamiert das Sie die Webseitenverlinkung will. Ich habe mir Ihr telefoniert und Local Business Card erklÃ¤rt, vor das wir Ã¤nderungen gemacht haben. Da ich kundin mehrfach telefonisch nicht erreich habe, sie auf Combox mehrmals nicht reagiert hat. Sowie auf 3 meine Mails nie geantwortet habe, wÃ¼sste ich nicht wie ich Vorgehen soll da Sie immer noch auf Webseite verlinkung beharrt. Darauf habe ich Ihr Local Business Card offerte geschickt. Dann kamm die letzte mail in GeVo 2114845.  Da ich kundin heute wieder 3x nicht erreich habe und kundin mit geschÃ¤ftsleitung droht, gebe ich dieser fall weiter, gemÃ¤ss absprache mit Daniel Odermatt. Eintrag stimmt genau wie es kundin wÃ¼nscht und es wurde ihr auch bestÃ¤tigt. Sie beharrt auf Webseite verlinkung will aber kein LINk und kein LBC. Kundin ist telefonisch so wie per mail offensichtlich nicht erreichbar da sie nie antwortet, ausser auf "automatische system mails". LBC online habe ich abgeschaltet und meine gevo abgeschlossen  Danke </t>
  </si>
  <si>
    <t xml:space="preserve">28.04.17/Annahme ESK 1: GemÃ¤ss Telefon mit Kube Remo Berger vom 24.04.17 hat er dem Kunden ein LBS verkauft und die bereits bestehenden VertrÃ¤ge hÃ¤tten ersetzt werden sollen. Leider wurde aber das Highlight nicht ersetzt und dem Kunden erneut verrechnet. Kube wÃ¼nscht jetzt das die Rechnung fÃ¼r das Highlight storniert wird. Betrifft VT-Nr. 8546724.003, wurde ersetzt wie die Ã¼brigen Positionen aber RG nicht annulliert. </t>
  </si>
  <si>
    <t>24.04.17/Annahme ESK 1: Mit Mail vom 09.03.2017 fragt uns EOS an, ob wir etwas offenes bezÃ¼glich kÃ¼rzlich stattgefundenem Kube und KD Kontakt hÃ¤tten. Grund: Der Kunde sagt au, dass die offenen Eintragskosten Ã¼ber CHF 398.00 gemÃ¤ss Aussage Kube gelÃ¶scht werden.</t>
  </si>
  <si>
    <t xml:space="preserve">LÃ¶schung offenes Inkassoverfahren? / Tel.-Nr. 071 411 60 00 </t>
  </si>
  <si>
    <t xml:space="preserve">Gem. Tel. von Herr HÃ¤ring hat er eine Rechnung erhalten, mit welcher er nicht einverstanden ist. Seine Firma sei umgezogen und er wollte neue EintrÃ¤ge fÃ¼r Kreuzlingen erstellen und nicht die EintrÃ¤ge in Schaffhausen ersetzen lassen. Verrechnet wurde dem Kunden nun eine Neuaufnahme von den EintrÃ¤gen in Schaffhausen, sowie die Mutation der Adresse von Schaffhausen auf Kreuzlingen, was falsch ist. Der Kunde hat die Reaktionsfrist von 14 Tagen am 17.02.2016 verpasst, deshalb musste man die EintrÃ¤ge in Schaffhausen neu aufnehmen, was Kosten verursacht hat </t>
  </si>
  <si>
    <t>Herr HÃ¤ring ist mit der Rechnung nicht einverstanden</t>
  </si>
  <si>
    <t xml:space="preserve">Gem Tel mti Frau Caderas meldet sich wieder, da sie jetzt die GebÃ¼hren auf der Swisscom Rg hat und sie hat sich eigentlich gemeldet, dass sie nur den gratis EI wÃ¼nscht </t>
  </si>
  <si>
    <t>Zusatzeintrag war nicht gewÃ¼nscht</t>
  </si>
  <si>
    <t>gem Mail von Herr Eriksson beklagt er sich Ã¼ber die Rechnung von Swisscom von auf der PubligebÃ¼hren von CHF 188.10 er habe im September 2016 alle kostenpflichtigen Eintragungen fÃ¼r das Unternehmen unter der Nummer 031 992 10 16 zu LÃ¶schen. Herr Eriksson wollte aber alle kostenpflichtigen Eintragungen der Firma Tacho Bar und Moto Center Thun kÃ¼ndigen.</t>
  </si>
  <si>
    <t>GebÃ¼hren auf der Swisscom Rechnung aus Kulanz Storniert</t>
  </si>
  <si>
    <t>28.04.2017 / Annahme ESK1 / Reto Z. FallerÃ¶ffnung Customer Care 24.04.2017: gem tel mit Herr HÃ¼gli ist er mit dem Rodukt Local Info nicht zufrieden. Er bezahlt die Rechnung 711 258 nicht weil er diese Produkte nichtmer mÃ¶chte. Im wurde vieles versprochen beim Vertragsabschluss das innerhalb in diesem Jahr nicht passiert sind. Ich habe im VertragskÃ¼ndiungsregeln erklÃ¤rt aber dies ist im egal er hat gesagt wir sind hier in der SChweiz und hier ist alles mÃ¶glich er wird die Rechnung nicht bezahlen er mÃ¶chte lediglich den Local Link aber Local Info ist fÃ¼r nichts. Ich habe im NX die Rechnung gesperrt das keine Mahnung rausgeht bis dies geklÃ¤rt wurde. Herr HÃ¼gli ist auf der Nummer 079 354 93 71 erreichbar</t>
  </si>
  <si>
    <t xml:space="preserve">28.04.2017 / Annahme ESK1 / Reto Z. FallerÃ¶ffnung Customer Care 24.04.2017: Sehe Mail von Frau Moritz vom 22.4.17 Kundin beschwert sich weiterhin, auch nach 2 TelefongesprÃ¤che will sie der Vertrag kÃ¼nden und ist nicht bereit ihn zu bezahlen. Angeblich wollte sie dieses Produkt nie erweitern.ich habe der Kundin bereits am Telefon mitgeteilt, dass der Vertrag um ein weiteres Jahr unterzeichnet wurde und somit gÃ¼ltig ist. ihr reicht wie es aussieht meine Auskunft nicht und meldet sich wieder.Danke fÃ¼r eure UnterstÃ¼tzung Lg Simona </t>
  </si>
  <si>
    <t xml:space="preserve">Unzufrieden mit Produkten und Beratung Kube Hotic / Alle VertrÃ¤ge </t>
  </si>
  <si>
    <t xml:space="preserve">Gem tel mit Frasu Weber hat der Kube Dujmovic Ivan ihnen versprochen das sie den alten Vertrag ersetzen und die bereits bezahlten GebÃ¼hren zurÃ¼ck erstatten wen sie einen neuen Vetarg abschliessen. Herr Weber hat somit den neuen Vertrag unterschieben. Sie haben aber keine RÃ¼ckerstattung erhalten und haben die Rechnung fÃ¼r den neuen Vertrag erhalten. Die Kundin ist ziemlich wÃ¼tend und sie werde die Rechnung nicht bezahlen. </t>
  </si>
  <si>
    <t xml:space="preserve">Gem tel mit Frau steiner hat sie eine Rechnung erhalten. Auf der rechnung ist ein herr andreas Kirchhof in st.gallen erwÃ¤hnt. Diesen mann kennt sie aber nicht. bei nÃ¤hrem betragten der vertrÃ¤ge ist herr kirchhogf auch auf dem vertrag erwÃ¤hnt unter der postoton logo.  das its bei den beriets erfÃ¼llen vertrag so 3366871 und den neuen vertrag 3713139. Die Kundin hat immer alle rechnung beglichen das logo ist aber nicht in ihrem eintrag ersichtlich. kÃ¶nnt ihr dem nachgehen da ich nicht sehen kann ob das logo Ã¼berhaupt einmal aktiv war oder ob sie dies um sonst bezahlt hat. </t>
  </si>
  <si>
    <t xml:space="preserve">gem tel mit herr egi wurden ihm fÃ¤lschlicherweise 2 mal anstatt 1 mal die mutationsgebÃ¼hren von 120.- auf der swisscomrechnung verrechnet.  </t>
  </si>
  <si>
    <t>falsche mutationsgebÃ¼hren</t>
  </si>
  <si>
    <t>Gem tel mit herr Rigert ist er nicht einverstanden mit dem neu unterzeichneten vertrag. GemÃ¤ss dem Kunden wusste er nicht das er einen 3 Jahres Vertrag unterschreibt. der der betrag nicht in seien budget liegt. er fÃ¼hlt isch Ã¼berfallen und hatt auch nicht richtig zeit den vertrag zu lesen. er mÃ¶chte davon zurÃ¼cktretten.</t>
  </si>
  <si>
    <t>Gem e mail vom Kunden herr Studer hat er keine Rubrik gewÃ¼nscht. Er hat eine Rechnung von CHF 94.80 erhalten fÃ¼r die Aufnahme. Gabriela Boss hat am 10.2.2017 die Anfrage von Herr Studer bearbeitet, er wÃ¼nschte die ErgÃ¤nzung der Mobile Nummer. Sie hat dies genau so an das BO weiterg ohne Rubrik und bestÃ¤tigt wurde es mit der Rubrik Schreinere.</t>
  </si>
  <si>
    <t xml:space="preserve">Rubrik nicht gewÃ¼nscht </t>
  </si>
  <si>
    <t xml:space="preserve">VoilÃ  le E-Mail dÃ©taillÃ©e du client:  (Aparament c'est ce que Ã©tÃ© convenue entre ADM Federiconi et le client).  Messieurs Veuillez annuler la confirmation de commande ainsi que la facture du 10.04.2017 No. contrat 1 426 694 qui ne correspond pas au contrat signÃ© le 16.03.2017 en prÃ©sence de M. Federiconi et son chef de vente. Le contrat a Ã©tÃ© Ã©tabli et signÃ© pour 1 annÃ©e Annexe : Confirmation et facture En attendant de vos nouvelles Salutations </t>
  </si>
  <si>
    <t>11.07.17/Annahme ESK 1: GemÃ¤ss Schreiben Herr Kolbe wurde ihm versichert, dass er eine Rechnung erhalten wird wo die laufzeit bis am 01.05.2018 notiert ist. Kunde hat jedoch diese Rechnung nicht so erhalten und wÃ¼nscht nun eine korrigiert mit dem richtigen Datum notiert. Siehe schreiben KD. wurde schonmal eine Beschwede erÃ¶ffnet.</t>
  </si>
  <si>
    <t xml:space="preserve">Gem tel von herr cambise, er mÃ¶chte alles lÃ¶schen inkl. eintrÃ¤ge.ich habe ihm am 10.02.2017 das LBC verkauft, damit er nicht alles lÃ¶scht. er ist damit einverstanden gewesen, jetzt will er aber trozdem alles lÃ¶schen. der grund ist er macht nur noch auf anderen kanÃ¤len werbung, dafÃ¼r verantwortlich ist ein google aussendienstler meiner meinung nach. herr cambise mÃ¶chte wissen ob er die rechnung vernichten kann, ich sagte ihm der zustÃ¤ndige abteilung wird sie darÃ¼ber infomieren. danke </t>
  </si>
  <si>
    <t>Gem tel mit Herr Rutishauer hat er sich mehrfach gemeldet um die eintrÃ¤ge zu lÃ¶schen schriftl. wie telefonisch. leider ist dies nie erfolg. Auch durch mehrfach zusammensetzen mit dem aussendienst hat es nie geklapt. nun hat der kune erneut eine Rechnungerhalten und ist nicht bereit diese zu bezahlen.  KÃ¼ndigungsschreiben von 2014 und schreiben an KUBE it in der kommunikation abgelegt.</t>
  </si>
  <si>
    <t>Kunde ist nicht einverstanden miz den Publi gebÃ¼hren</t>
  </si>
  <si>
    <t xml:space="preserve">Selon tel. avec madame arnold elle veut se retirer du contrat no.3893682 (insration avec logo). on a fait le contrat le 04.04.2017 et maintenant elle ne veut pas le contrat. Selon notre conditions gÃ©nÃ©rales on peut se retirer du contrat dans les 30 jours suivant la signature. On a envoyÃ© une lettre qu'on peut pas annuler le contrat, alors le client n'est pas content. </t>
  </si>
  <si>
    <t>Le client ne veut finalement plus du contrat NÂ° 3893682 pourtant signÃ© le 04.04.2017</t>
  </si>
  <si>
    <t xml:space="preserve">21.04.2017 RAM/Email du CV pour l'annulation avec dÃ©cor Alain DouvÃ© 2812 les contrats 3572386.1 et 3741623.1.   </t>
  </si>
  <si>
    <t>Gem mail der kundin meldet sie sich wegen dem vertrag den sie storniert wegen einer geschÃ¤ftsaufgabe. Sie hat auch bereits die ANK kosten erhalten. nun fragt sie ob der vertrag von der neuen geschÃ¤ftsinhaberin Ã¼bernommen werden kann. mail ist in der kommunikation.</t>
  </si>
  <si>
    <t>VertragsÃ¼bernahme bei bereits storniertem Vertrag</t>
  </si>
  <si>
    <t>Ich habe kunden Kontrollauszug gemÃ¤ss Result geschickt da ikch kundin nicht erreichen konnte(ohne gebÃ¼hern)   Gem tel mit frau leuenberger, existiert die firma nicht mehr und sie hat es an swisscom in ferbruar gemeldet das sie die eintrÃ¤ge lÃ¶schen sollen. Ich habe kundin mehrmals gesagvt das die eintrÃ¤ge schons eit Ã¼ber 20 jahren existieren und wir nie eine kÃ¼ndigungsmeldunge rhalten haben, sowie das sie in neue jahr ist und die gebÃ¼hren trotzdem beglichen werden mÃ¼ssen  Sie weigert sich fÃ¼r die eintrÃ¤ge fÃ¼r jahr 2017 zu bezahlen.  Sie will eintrÃ¤ge per sofort lÃ¶schen und gebÃ¼hren nicht bezahlen.</t>
  </si>
  <si>
    <t xml:space="preserve">Auftrag von Dispatching:   KUNDE 1535907 / Yin Yang Medi AG, Peter Wyss, Bernstrasse 162 / 3052, Zollikofen  GUTSCHRIFT falsche Aufschaltung auf Eintrag Publikation ONL 360 3678253.002.034161903   OHNE ANK OHNE RÃœCKBELASTUNG  GRUND Leider war der falscher 360Â° (RÃ¤ume von Zollikofen auf ein Eintrag Burgdorf ) publiziert von 18.12.2015 - 07.04.2017  VORGEHEN Kein  KD-Fall auslÃ¶sen KUDI schickt Brief an Kunde mit entsprechender GU.  </t>
  </si>
  <si>
    <t xml:space="preserve">20.04.17/Annahme ESK 1: GemÃ¤ss Info von Kube B. Looser vom 15.03.2017 ist Link aus VT-Nr. 3808958 falsch ausgestellt worden. Der Link sollte auf 2te Etage, Fitnessclub, Hauptstrasse 35, 5737 Menziken lauten. Am 19.10.2016 hat FS dem CC den Auftrag erteilt, die Korrespondenzadressse bei VT anzupassen.Korr, wurde zwar erfasst auf KD-Nr. 1587941, aber nicht beim Kunden eingefÃ¼gt und mit falscher Telefonnummer.   1. Fehler FS, falsche Vertragsaufnahme, Kube S. Kurmann, Team RL Pablo Mateu.  2. Fehler CC, MA Saskia Bischof </t>
  </si>
  <si>
    <t>kunde beschwert sich Ã¼ber die kosten und will dis so nicht akzeptieren. Ich habe bei der BUH einen Inkassostopp beauftragt</t>
  </si>
  <si>
    <t>wÃ¼nscht angeblich die Rubrik nicht</t>
  </si>
  <si>
    <t>19.04.17 - Accettazione Riceviamo lettera dal cliente Dobrivoje Zarkovic che ci comunica, che ha fatto un contratto preventivo per la sua Auto Royal Taxi Sagl in Lugano. Ma non Ã¨ stato fatto come lui voleva ed Ã¨ totalmente inutile per lui. Aveva chiesto se era possibile di mettersi su Internet, la sua ditta di Taxi per prima 3 su 1 rubrica.Avevamo risposto di si e poi i primi 3 si spostano sempre. Era chiaro. Invece quando ha ricevuto la panoramica tutti i paesi che hanno, volevano mettere il loro numero non corrisponde. Ha controllato tutti i 35 paesi che non corrispondono con l'accordo. Ha provato a reclamare ma noi non abbiamo dato numero del nostro agente. Ha pure fissato tempo per incontro che fino  ad oggi non Ã¨ arrivato. Chiude gentilmente di annullare il suo preventivo contrato. Non interessa piÃ¹. Dovevamo essere serii e piÃ¹ responsabili sul lavoro.</t>
  </si>
  <si>
    <t xml:space="preserve">Gem. tel. Hr. Stadler hat er auf der aktuellen Swisscom Rechnung Chf 594.25 fÃ¼r EintrÃ¤ge verrechnet bekommen.  Gem. Kunde hat er die EintrÃ¤ge innerhalb von 14 Tage gelÃ¶scht.   Die EintrÃ¤ge habe ich korrigiert, gem. Hr. Stalder stimmen diese auch. Er ist aber nicht mit den mut. GebÃ¼hren einverstanden (siehe Kundenmail in Kommunikation), in unseren AGB`s hat er gelesen, das pro Tel. Nr. nur 1 x mut. GebÃ¼hren verrechnet werden.  Bitte Hr. Stalder die zusammensetzung der Rechnung erklÃ¤ren  danke  gruss  Rado </t>
  </si>
  <si>
    <t xml:space="preserve">gem. tel. Hr. Stadler hat er auf seiner Swisscom Rechnung chf 599.25 verrechnet bekommen, aus seiner sicht ist das ungerechtfertigt da er die EintrÃ¤ge innerhalb 14 Tage storniert hat.   Auch reklamiert Kunde Ã¼ber unsere MutationsgebÃ¼hren, er hat in unseren AGB entnommen das pro Tel. Nr. nur 1 x mut. GebÃ¼hren verrechnet werden und nicht pro Eintrag. (Mails von Hr. Stadler siehe in Kommunikation)  Danke  gruss  Rado </t>
  </si>
  <si>
    <t xml:space="preserve">Reklamation Rechnung bzw. Konditionen fÃ¼r mutation </t>
  </si>
  <si>
    <t xml:space="preserve">11.07.17/Annahme ESK 1: GemÃ¤ss Tel. Hr. Breitkopf vom 20.04.17 will er seine WP VertrÃ¤ge per sofort auflÃ¶sen da jeder Vertrag kÃ¼ndbar sei. CC hat informiert Ã¼ber Laufzeit und nicht kÃ¼ndbar (es gibt def. keine GeschÃ¤ftsaufgabe). Er hat bereits im Okt. 2016 nachgefragt und hat damals eine VertragsÃ¼bersicht erhalten   Er will seinen Anwalt einschalten.Danke und Gruss.  </t>
  </si>
  <si>
    <t xml:space="preserve">20.04.17/Annahme ESK 1: RL Heim fragt mit Mail vom 14.03.2017 CPM an, ob wir ein Jahr fÃ¼r das Info aus VT-Nr. 3775317.001 im Wert von CHF 590.00 gutschreiben kÃ¶nnten. Grund gemÃ¤ss Kundenmail vom 25.01.17: a) Oeffnungszeiten b) GÃ¤stefeedback / Sternebewertung c) Position des  Eintrages </t>
  </si>
  <si>
    <t xml:space="preserve">20.04.2017 Mail von Kunde:  Im November 2016 haben wir die VertrÃ¤ge erneuert bzw. angepasst. Aus der Rechnung Nr. 543814 vom 16.08.16 sollte deshalb noch ein Guthaben resultieren. Wir bitten Sie dies bei Re. Nr. 646023 zu berÃ¼cksichtigen. </t>
  </si>
  <si>
    <t>Gem. Tel. von Nirajini Thambimutu hat Herr Zibari Salih die Rechnung fÃ¼r die Publikation des Jahrs 2017 auf der Swisscom -Rechnung verrechnet erhalten, obwohl er das LBC gekauft hat. Die GebÃ¼hren wurden an Swisscom Ã¼bermittelt, nachdem das LBC verkauft wurde und uns wurde nicht gemeldet, dass die Bill-Candidates gelÃ¶scht werden mÃ¼ssen</t>
  </si>
  <si>
    <t>Kunde hat PublikationsgebÃ¼hren Ã¼ber Swisscom verrechnet bekommen trotz LBC</t>
  </si>
  <si>
    <t>Selon tel. avec madame gaillard elle n'est pas prÃªt de payer les frais d'annulation (780.-) pour contrat 3585252 (link), parce qu'on a annuler le contrat (cessation d'activitÃ©).</t>
  </si>
  <si>
    <t>Client ne veut pas payer la facturation relative aux frais d'annulation NÂ° 713847 de CHF 780.00</t>
  </si>
  <si>
    <t>18.04.17 - Annahme Kunde Walter RÃ¤ber schreibt uns einen Eingeschriebenen Brief und teilt uns mit, dass er die Mahnung Nr. 545669 erhalten hat und damit nicht einverstanden ist.  Bereits am 22.09.16 hat er einen Brief geschickt weil er enttÃ¤uscht und befremdet ist Ã¼ber unser Unternehmen. RL Pablo Mateu hÃ¤tte auf eine Unterschrift gedrÃ¤ngt + es wurde von ihm versichert, dass der Vertrag Ã¼berarbeit wird und zur Durchsicht sowie Genehmigung ihm zugeschickt wird. Der Vertrag entsprach nicht seinen Vorstellungen hinsichtlich Preis und Dienstleistungspaket. Es enthalte Dienstleistung, von dem sein Unternehmen bis heute nicht weiss was er beinhaltet.  MerkwÃ¼rdig erscheint auch, dass der Vertrag nicht von Pablo Mateu, sondern unterschrieben wurde, sondern von einer anderen Person Das Vorgehen erinnere an die dubiose HaustÃ¼rgeschÃ¤fte.  Er nach mehrmaligen telefonischen Kontaktversuche von seinem Unternehmen, haben sie Pablo Mateu erreicht. Doch dieser war weder zu einer lÃ¤ngeren telefonischen Stellungsnahme noch zu einer Kooperation bereit. Sie seien ein regionales Brenn- und Treibstoffhandelndes Unternehmen, welches vorwiegend in der Region Luzern tÃ¤tig ist. Deshalb war ihr Anspruch in uns eine Listing in der Region Luzern mit dem Suchbegriff HeizÃ¶l und Brennstoffe. Herr Walter RÃ¤ber bittet uns nun eindringlich den Vertrag zu stornieren und sind bereit fÃ¼r ein Entgegenkommen und ist im Grundsatz von der Dienstleistung unseres Unternehmen Ã¼berzeugt. Daher mÃ¶chte er eine neue Vereinbarung mit der fÃ¼r sein Unternehmen benÃ¶tigte Leistung. Er wÃ¼nscht keine weitere weitere Beratung sowie Kontaktaufnahme von Pablo Mateu. Sollten wir seine Forderungen nicht entgegenkommen, ist er gezwungen weitere Schritte in die Wege leiten.</t>
  </si>
  <si>
    <t>Kunde hatte bei uns im Februar EP gekauft welche verrechnet worden sind. Im MÃ¤rz hat er anschliessend LBC gekauft.  Nun ist der Kunde nicht bereit die Rechnung fÃ¼r EP zu bezahlen.  Bitte fÃ¼r die Swisscom RG 6600014514042017 eine RG Korrektur von 198.60 CHF machen.  Danke euch.</t>
  </si>
  <si>
    <t>Gem tel mit Frau KÃ¤uferle hat sie eine Rechnung erhalten fÃ¼r den Vertrag 3716982 der Betrag auf der Rechnung stimmt aber nicht mit dem Vertrag Ã¼berein der die kundin unterschriebn hat. bei mit im smba ist der Vertrag 3716982 mit dem wert exkl. Mwst CHF 980 hinterlegt aber ohne unterschrift. der vertrag der Kundin mit Unterschrift ist bei CHF 719 inkl. MWST. dieser ist aber nicht auffind bar bei uns. Die kundin ist nicht einverstanden da sie ein ganz andere Vertrag unterschrieben hat mit anderm betrag. der vertrag mit betrag chf 719 ist in de kommunikation abgelegt.</t>
  </si>
  <si>
    <t xml:space="preserve">Unterschiedliche VertrÃ¤ge </t>
  </si>
  <si>
    <t xml:space="preserve">06.04.2017 Mail von Kube Ali Sipar da der Vertrag Nr., 3876687 zurÃ¼ckgewiesen wurde: Ich war letztes Jahr beim Kunden und er hatte ein Premium-Package das ich mit dem LBS ersetzt habe. Das LBS hat der GeschÃ¤ftsfÃ¼hrer unterschrieben. Nun hat sich aber der Inhaber eingeschaltet und wollte das LBS nicht, da er nicht WeiÃŸ ob er das GeschÃ¤ft verkaufen wird oder nicht. Da wir aber den alten Vertrag nicht mehr reaktivieren kÃ¶nnen, (Absprache mit Manu von CPM) hat sie mir gesagt ich solle den Vertrag auf 2 Jahre mit dem alten Package aufnehmen und das LBS ersetzen. Ich wÃ¤re euch dankbar wenn ihr das so Ã¼bernehmen kÃ¶nnt und das Orderentry zurÃ¼ck ziehen kÃ¶nnt. Bitte um Feedback. lg </t>
  </si>
  <si>
    <t xml:space="preserve">20.04.17/Annahme ESK 2: Ãœber FS fragt KD mit Mail vom 13.03.2017 an, ob wir die Betreibung fÃ¼r die offene Rechnung-Nr. 345010 zurÃ¼ckziehen kÃ¶nnen. Grund: Kunde hÃ¤tte eine neue Firma, lautend auf GmbH.GemÃ¤ss Kunde sollen wir die Rechnungen an die Einzelfirma schicken und Betreibung zurÃ¼ckziehen. Ich gehe nicht davon aus, dass das geht, frage aber trotzdem Giulia an.  </t>
  </si>
  <si>
    <t xml:space="preserve">Betreibung auf Einzelfirma mit anderem Unterzeichner / Alle VertrÃ¤ge </t>
  </si>
  <si>
    <t xml:space="preserve">Hallo zusammen  Swisscom hat sich gemeldet, da Herr Tschanz Remo angerufen hat und sich beschwert hat, dass wir nicht in der Lage sind die Verrechnung korrekt vorzunehmen. Der Kunde hat als GeschÃ¤ft nur einen kostenlosen Eintrag, jedoch hat der Kunde auf der Private Telnr. CHF 120.- verrechnet erhalten.   wie auf der Swisscom Rechnung zu sehen ist, sind die CHF 120.- fÃ¼r eine Telnr. 032 393 70 70, die jedoch im Dossier sind von Herr Schilling Philippe.   Herr Tschanz will eine RÃ¼ckmeldung und Entschuldigung von uns, er ist Notar und ja kennt sich gut aus mit Rechte, etc..  bitte noch zusÃ¤tzlich ein Mail als Feedback machen an: sanije.redzepi1@swisscom.com   Merci und Gruss Simona      </t>
  </si>
  <si>
    <t xml:space="preserve">25.04.17/Annahme ESK 1: GemÃ¤ss Mail von Herrn Michael Hartmann hat er die letzte RG 708707 fÃ¼r den Vertrag 3592549 erhalten und sagt, dass es keinerlei erfolg gebracht hat und seit zwei Jahren habe er nur ein einziger Kundenkontakt Ã¼ber local stattgefunden. Sie sehen keinen nutzen und mÃ¶chten den Vertrag per sofort kÃ¼nden, ohne die letzte Rechnung zu bezahlen.   </t>
  </si>
  <si>
    <t xml:space="preserve">NichtkÃ¼ndbar mit Angebot FS Besuch / VT-Nr. 3592549 </t>
  </si>
  <si>
    <t xml:space="preserve">gem. tel. Hr. Stalder hat er auf seiner aktuellen Swisscom Rechnung chf 594.25 verrechnet fÃ¼r Aufnahmen. Aus meiner sicht sind es die GebÃ¼hren vom 22.02.17, diese GebÃ¼hren waren am 09.03. im LCM nicht mehr sichtbar.  Ausserdem ist der Kunde der Meinung, das laut unserer AGB`s nur 1 Eintrag pro Rufnummer verrechnet werden darf.   Kunde ist mit den EintrÃ¤gen so einverstanden, jedoch will er keine Aufnahme- bzw. MutationsgebÃ¼hr bezahlen.   Danke fÃ¼r die Erledigung. </t>
  </si>
  <si>
    <t xml:space="preserve">gem. tel mit petra mehmedovik publigebÃ¼hren und mutationsgebÃ¼hren von diesem jahr lÃ¶schen, da wir im mÃ¤rz aufgenommen haben und kunde nur einen gratis eintrag wÃ¼nscht. </t>
  </si>
  <si>
    <t xml:space="preserve">GemÃ¤ss Call von Frau Schmid, ist Sie erstaunt Ã¼ber die Swisscom rechnung. Dort sind aufnahmen und Pro rata ersichtlich. Gem. LCM sehe ich nichts. im NX steht gem. Call von Frau brand vom 16.2.17. Frau Brand ist nicht berechtig eintrÃ¤ge oder vetrÃ¤ge zu machen. Frau brand meldet sich zu wort und sagt Sie habe nie angerufen. Die bestÃ¤tigung habe Sie dann erhalten und mit Frau Schmid besprochen. Sie habe diese per Post zurÃ¼ckgeschickt und gesagt das brauchen Sie nicht. Frau Schmid wollte auch das wir das GesprÃ¤ch anhÃ¶ren, habe Ihr gesagt ich kann nicht garaniteren das Gabriela aufgenommen wurde. </t>
  </si>
  <si>
    <t>EintrÃ¤ge von nicht berechtigter Person aufgenommen, Inhaberin meldet sich</t>
  </si>
  <si>
    <t>Selon tÃ©lÃ©phone de Monsieur Abdiu annulation des frais de publication  chez swisscom le client n est pas d accord de payer la facture car il a fait un LBS</t>
  </si>
  <si>
    <t>Selon appel/email de M. Schouwey il nous aurai annoncÃ© en aoÃ»t 2016 dÃ©jÃ  qu'il cesse son activitÃ©. Malheureusement je n'ai pas trouvÃ© le courrier/l de M. Schouwey et maintenant il m'a de nouveau fait parvenir les preuves officielles (voir "documents"). Il souhaite une confirmation toute de suite. Il est fachÃ© car il a de nouveau reÃ§u une facture mÃªme aprÃ¨s avoir prouver la cessation. Il souhaite une prise de contact immÃ©diatement.</t>
  </si>
  <si>
    <t>M. Schouwey nous a annoncÃ© sa cessastion d'activitÃ© l'annÃ©e derniÃ¨re avec des preuves officielles et a quand mÃªme reÃ§u une nouvelle facture</t>
  </si>
  <si>
    <t xml:space="preserve">GemÃ¤ss Sofortstorno Formular von RL Mateu hÃ¤tte der Vertrag Nr. 3751616.002 nur 1 Jahr laufen sollen. </t>
  </si>
  <si>
    <t xml:space="preserve">Vertrag hÃ¤tte nur fÃ¼r 1 Jahr aufgenommen werden sollen. </t>
  </si>
  <si>
    <t xml:space="preserve">Gem Tel mit Frau Berghof hat die GebÃ¼hren auf der Swisscom Rg erhalten, obwohl sie sich angeblich innert den 14 Tagen gemeldet hat, dass sie nicht einverstanden ist und alles lÃ¶schen will. </t>
  </si>
  <si>
    <t>nicht einverstanden mit den GebÃ¼hren und EintrÃ¤gen</t>
  </si>
  <si>
    <t>Bonjour Monia  Comme convenue avec toi et Bastien, merci de refaire une nouvelle facture au client avec 40% des frais de cessation et non 100%.  Client est informÃ© de ne pas signer la reconnaissance de dette et patienter la nouvelle facture avec les 40%.  Merci et bonne journÃ©e</t>
  </si>
  <si>
    <t>Cessation d'activitÃ©</t>
  </si>
  <si>
    <t>19.04.2017/Annahme ESK 1:  Frau Frank hat sich betreffend der Schlussrechnung wieder gemeldet. Sie ist Ã¼berhaupt nicht einverstanden mit den hohen Kosten die verrechnet wurden. Sie war im 1. Vertragsjahr und hatte noch offene Rechnungen. Hatte bereits den zustÃ¤ndigen RL um das Visum fÃ¼r die RB gebeten, aber er war nicht einverstanden. Also musste man 3 Jahre mit 100% ANK in Rechnung stellen.Das passt natÃ¼rlich Frau Frank nicht. Ich habe versucht ihr zu erklÃ¤ren, dass es gemÃ¤ss unseren Allgemeinen GeschÃ¤ftsbedingungen berechtig ist, aber sie will es nicht verstehen.Sie besteht auf eine erneute ÃœberprÃ¼fung, aus diesem Grund habe ich die Beschwerde erÃ¶ffnet. Ausserdem mÃ¶chte sie, das man ihr den Vertrag nochmals zuschickt. Werde dies machen.Vielen Dank fÃ¼r dÃ¼e Bearbeitung.Vanessa M</t>
  </si>
  <si>
    <t xml:space="preserve">19.04.2017 Mail / Auftrag von OM Aline Waschimps:  Bitte Vertrag 3664073 stornieren. Was ist die Ursache? Wurde nicht gemÃ¤ss Bestellschein (Vertrag 1413779) ersetzt Wer ist der Verursacher? Fehler liegt beim Ordermanagement  Was habt Ihr bereits erledigt? -  Was haben wir zu erledigen? Bitte Vertrag sofort stornieren, KUBE/Kunde informieren, RÃ¼ckbelastung, Rechnung und allfÃ¤llige Ã„nderungen vornehmen.  Ist ein Feedback erwÃ¼nscht? Bitte Feedback an KUBE. </t>
  </si>
  <si>
    <t>Vertragsersatz nicht ausgefÃ¼hrt</t>
  </si>
  <si>
    <t xml:space="preserve">19.04.2017 RAM/Email du CV, afin dâ€™annuler le contrat NÂ°3670681 pos 1-2 avec dÃ©com 3455 / Vuagniaux StÃ©phane et de la facture No 555610 ainsi que des frais EOS.  </t>
  </si>
  <si>
    <t xml:space="preserve">Gem Tel mti Herr Kiehscherff hat seine Kollegin, Frau StÃ¶ckli, bei uns in einem Monat 4x die EintrÃ¤ge angepasst. Der Grund dafÃ¼r war, dass die EintrÃ¤ge nie so waren, wie sie es von uns verlangt hat. Nun wurde ihr zweimal die AufnahmegebÃ¼hren und MutationsgebÃ¼hren verrechnet, da die erste und die letzte Mutation/Aufnahme lÃ¤nger als 14 Tage ausseinander waren. Kunde war sehr verwirrt und auch wÃ¼tend. </t>
  </si>
  <si>
    <t xml:space="preserve">Gem. Kundenmail Marta Fabian   "ich habe nicht nach den Ablaufdaten gefragt, sondern ich habe alle Produkte auf 31.12.2016 gekÃ¼ndigt. bis dahin werde ich wie ich schon mitgeteilt habe meinen Verpflichtungen Nachkommen.  Herr BÃ¼hler hat mir versichert das ich ein JÃ¤hrliches KÃ¼ndigungsrecht recht hÃ¤tte" Es wurde ein 3 Jahresvertrag unterzeichnet, ADM Fabio BÃ¼hler   Mail ist in Dokumente hinterlegt  </t>
  </si>
  <si>
    <t xml:space="preserve">Cliente relance a chaque fois, chaque annÃ©e la mÃªme rÃ©clamation.  - Ne jamais avoir demandÃ© des inscriptions payantes. - Swisscom nous a dÃ©jÃ  contactÃ© plusieurs fois pour nous informer que la cliente ne paie pas ses factures Swisscom pour la partie local.ch, selon dernier email de Swisscom la cliente refuse encore une fois et risque dâ€™Ãªtre bloquÃ© pour ses communications.  Merci de revoir ce dossier car cliente a dÃ©jÃ  reÃ§u plusieurs fois des informations concernant ses inscription mas et toujours pas dâ€™accord. </t>
  </si>
  <si>
    <t>Gem. Tel. mit Herrn Gubitosi hat er die Swisscom-Rg fÃ¼r neue EI erhalten (Aufnahme + pro rata Publikation, insgesamt 536.36). Er sagte, dass er gem. Tel. mit Sara Espana nur einen EI in Davos wollte. Jedoch wurden dann unzÃ¤hlige Verz.Ort + RU aufgeschaltet.   Kontrollauszug wurde aber verschickt.</t>
  </si>
  <si>
    <t>Zusatz-EintrÃ¤ge nicht gewÃ¼nscht</t>
  </si>
  <si>
    <t xml:space="preserve">gem schreiben Frau Manuela Graber habe Sie die kostenpflichtigen EintrÃ¤ge nie gewÃ¼nscht und in auftrag gegeben. wÃ¼nscht nur den kostenlosen Firmeneintrag </t>
  </si>
  <si>
    <t xml:space="preserve">WÃ¼nscht nur kostenloser Eintrag </t>
  </si>
  <si>
    <t>Hellou GeÃ¤ss tel mit kundin war result falsch , daraufhin habe ich BO auftrag gemacht zur lÃ¶schung von gebÃ¼hren und rÃ¼ckmutation von den EintrÃ¤gen. Wie sie aus dem  angehengetm Email sehen kÃ¶nnen ( von Julian Lanz ) wurden leider DAM gebÃ¼hren schon Ã¼bermittelt. Julian hat adresse zurÃ¼ckmutert aber gebÃ¼hren sind halt  Ã¼bermittelt .  kÃ¶nnt ihr bitte die gebÃ¼hren stornieren und KA an kundin verschicken wenn erledigt?  Danke</t>
  </si>
  <si>
    <t>Resultg ebÃ¼hren Ã¼bermitelt, storno</t>
  </si>
  <si>
    <t xml:space="preserve">Selon tÃ©lÃ©phone de Madame Dubauson elle ne souhaite pas d inscriptions pro paiente on avez condirmer a la cliente que les inscriptions pro seront annulÃ© au 31.12.2016 </t>
  </si>
  <si>
    <t>Probleme de systeme annulation a Ã©tÃ© faite mail ils sont tjr activs</t>
  </si>
  <si>
    <t>Gem tel mti herr aebischer wird er die Rechnung Nr. 634012 421.20 nicht bezahlen. Er habe bereits 5 mal angerufen um die Sache zu klÃ¤ren. Er wollte mir nicht noch einmal alles erzÃ¤hlen. Es sei aber so dass der Eintrag 1 jahr lang falsch Publiziert wurde und er nicht bereit sei diese Rechnung zu zahlen. Er mÃ¶chte einen Anruf von einem Regionalleiter auf die Rufnummer 076 335 75 15   Gem tel MTI mr aebischer il ne paiera pas la facture 634 012 421,20 Non .. Il a tÃ©lÃ©phonÃ© Ã  5 fois la question Ã  rÃ©soudre. Il ne voulait pas l'entendre de nouveau pour moi. mais il Ã©tait si bien que l'entrÃ©e Ã©tait d'un an Ã  long PubliÃ© mal et il n'a pas Ã©tÃ© disposÃ© Ã  payer ce projet de loi. Il souhaite un appel d'un directeur rÃ©gional au numÃ©ro de tÃ©lÃ©phone 335 75 15 076</t>
  </si>
  <si>
    <t>La facture NÂ° 634012 que le client refuse de payer</t>
  </si>
  <si>
    <t>Le client n'est pas d'accord avec les inscriptions proposÃ©es</t>
  </si>
  <si>
    <t>Frau Lia meldet sich bei mir und sagt hat die VertrÃ¤ge gekÃ¼ndigt. Ich habe Ihr alles geklÃ¤rt betreffend der KÃ¼ndigung. Im Hintergrund rastet jemand komplett aus und reisst Ihr das Telefon aus der Hand. Dann meldet sich ein Herr Roth. Er flucht am Telefon und droht mir, dass er alles in die Wege leiten wird damit er diese scheiss verdammte Rechnung nciht zahlen muss,. Er wird alles bei der Swisscom KÃ¼nden. Meine erklrÃ¤tungen waren alle vergebens, er wurde immer lauter und sagte ich sei Dumm etc. Ich hatte nur nach der Nummer gefragt wo er erreichbar sei. Er wolle nichts mehr von uns hÃ¶ren. Telnummer des GeschÃ¤fts: 031 358 67 27. Rechnung Link habe ich gesperrt,</t>
  </si>
  <si>
    <t>Kunde eskaliert total am Telefon und droht mir, sagt hat den vertrag schon lange gekÃ¼ndigt, ich sehe nichts im Dossier</t>
  </si>
  <si>
    <t>Selon tÃ©lÃ©phone de madame Erdal annulation des frais de publication de 2017 la cliente n est pas d accotrde de payÃ© les frais pour son ex mari est elle a plus de contact avec lui</t>
  </si>
  <si>
    <t>Hallo zusammen Habe dies mit Luana versucht zu verstehen, haben jedoch nicht gefunden da einige EintrÃ¤ge gelÃ¶scht und wieder aufgenommen worden sind. Danke fÃ¼r eure Bearbeitung.  Lieben Gruss   -------------------------------------------------------------------------------------------------------------------------------------------------------------------------------------------------------------------------------------------------------------------------------------------------------------------------------------------------------------------------------- Siehe Email vom Kunden. Dieser Kunde hat eine Sammelrechung bei uns fÃ¼r die EP-Produkte. Die RG wurde bis Anhnin immer Ende Jahr in Rechnung gestellt, siehe auch Verlauf im NX. Nun hat der Kunde bereits im MÃ¤rz die Jahresrechung erhalten und erkundigt sich bei mir aus welchem Grund dies ist. Leider kann ich nicht nachvollziehen wesahlb dies so ist. Darf ich euch bitten den Kunden darÃ¼ber zu informieren.  LG</t>
  </si>
  <si>
    <t>gem mail von herr gorlero habe ich ihm bereits einen NK gesendet - er ist nicht einverstanden, auch die suchfunktion findet er grottenschlecht und mÃ¶chte nun eine LÃ¶sung finden.  bitte Herr Roger Gorlero kontaktieren: 044 846 66 67 + 079 198 23 48  merci und Gruss   18.04.17 - Annahme Erhalten von Luana Marchi (Customer Care) folgende Info, nachdem der Kunde ihr am 12.04.17 ein E-Mail geschickt hat: "gem mail von herr gorlero habe ich ihm bereits einen NK gesendet - er ist nicht einverstanden, auch die suchfunktion findet er grottenschlecht und mÃ¶chte nun eine LÃ¶sung finden. bitte Herr Roger Gorlero kontaktieren: 044 846 66 67 + 079 198 23 48 merci und Gruss."  E-Mail des Kunden vom 12.04.17 an Luana Marchi: "Sehr geehrte Frau Marchi Besten Dank fÃ¼r Ihre Antwort. Allerdings bedingt die Nicht-KÃ¼ndigung auch eine ordentliche Vertragseinhaltung. Diese ist seitens local.ch unseres Erachtens nur noch bedingt vorhanden. So listet Ihr System unter den ersten 60 EintrÃ¤gen mit dem Stichwort Â«SicherheitssystemeÂ» ca. 50 EintrÃ¤ge von lediglich 2 Firmen, also ganz viele Doppeleintragungen. Das ist wohl kaum Ihre ernsthafte Ãœberzeugung, dass eine Suchplattform so etwas zulÃ¤sst? Ich jedenfalls bin arg von der QualitÃ¤t enttÃ¤uscht. Jeder Besucher der Website mÃ¼sste nach seitenlangem BlÃ¤ttern unter 2 Anbietern konsterniert sein.  Desweitern hat man das GefÃ¼hl, Ihre Liste sei alphabetisch geordnet. Aber dem Buchstaben A folgt die BSW Security, ohne Bosch. Und die Robert Bosch figuriert auch nicht nach RhV Elektrotechnik AG, denn hierauf folgt Schefer + Partner AG und zwar auf Seite 96. Dann merkt man aber, dass da oben schon Z ist und die RhV nach Z kommt.  Aber weiter vorne kommen Firmen wie TCM und Venenkliniken, die mit Sicherheitssystemen wohl nichts am Hut haben. Der Begriff lÃ¤sst sich auch auf diversen Sites dieser EintrÃ¤ge auch nicht finden. Auch auf Seite 91 fehlt die Robert Bosch AG vor der Robert Kopp AG: Auch auf Seite 51 oder 52 lÃ¤sst sich unser Unternehmen nicht finden.  BlÃ¤ttert man weiter nach vorne, kommen wieder ein oder mehrere Dutzend GratiseintrÃ¤ge der A.A. Aabacs SA, nach diversen PlÃ¤tzen, wo jeweils nach Â«N..Â» plÃ¶tzlich Â«Sâ€¦Â» folgt, ohne Robert Bosch AG dazwischen. Auch auf Seite 15 wird dazu wieder eine Gelegenheit verpasst, aber da hatte ich mich ja vorher schon durchgehangelt.  Nach diversen Malen wo ich nun gesucht habe, konnte ich unseren Eintrag nicht ein einziges Mal entdecken.  Die Suche mit Sicherheitssysteme Kanton ZÃ¼rich erbringt 350 Resultate. Und obwohl wir fÃ¼r ein gutes Ranking bzw. Hervorhebung bezahlt haben, sind wir wieder nicht unter den ersten  100 Resultaten. Nota bene: dies obwohl wir Â«SicherheitssystemeÂ» im Gegensatz zu allen anderen im Namen tragen.  Aus meiner Perspektive ist die Suche grottenschlecht, miserabel. Ich fÃ¼hle mich regelrecht geprellt.  FÃ¼r Ihre Stellungnahme bedanke ich mich bestens im Voraus. Roger Gorlero, GeschÃ¤ftsfÃ¼hrer, Robert Bosch AG â€“ Sicherheitssysteme."</t>
  </si>
  <si>
    <t xml:space="preserve">Gem. Tel. Hr. Thomas Christen   hat er mit ADM Urs Rimensberger   vereinbart dass nur ein WP Vertrag  lÃ¤uft und der anderen nach Neuabschluss  aufgehoben wird, dies wurde nicht so ausgefÃ¼hrt   Hr. Christen wird Rechnungen nicht zahlen und  hat unsere Firma schon mal vor Gericht verklagt  und dies mit Erfolgt wird dies wieder so machen  falls wir dies nicht wie gewÃ¼nscht bereinigen  Errb. Hr. Thomas Christen 031 971 07 58 </t>
  </si>
  <si>
    <t xml:space="preserve">18.04.17/Annahme ESK 1: Mit Brief vom 10.04.2017 beschwert sich Frau Ruth SchÃ¤r Ã¼ber die fehlende UB von Daniel Lehmann, der den neuen VT-Nr. 1424286 unterzeichnet hat. GemÃ¤ss HR ist es effektiv so, Herr Lehmann hat keine Unterschriftsberechtigung. Bitte klÃ¤ren, danke. </t>
  </si>
  <si>
    <t xml:space="preserve">client reconnait pas la signature du contrat Nr. 3668079, refuse de payer la facture. AprÃ¨s plusieures mails le client refuse de honorer le contrat et la facture. BloquÃ© facture Nr 702497 jusque resolution   Selon procedure Ã©tablie un cas client rÃ©clamation  Monsieur,  Nous ne reconnaissons pas la signature au fond du contrat. Ce nâ€™est en tout cas pas celle de M. Crettenand.  Nous ne payerons pas cette facture  Veuillez demander Ã  votre reprÃ©sentant M.Novalia de passer pour Ã©claircie cette histoire.  Meilleures salutations  Vitrerie Crettenand </t>
  </si>
  <si>
    <t>La signature posÃ©e sur le contrat NÂ° 3668079 qui n'est pas authentifiÃ©e par le client</t>
  </si>
  <si>
    <t xml:space="preserve">02.05.17/Annahme ESK 2: Auf unser Schreiben vom 30.03.2017 an RA und unserem Angebot den VT-Nr. 3791568 Search.ch auf zwei Jahre zu reduzieren (ohne Anerkennung einer Rechtspflicht) interveniert RA mit Brief vom 06.04.2017 ziemlich dreist, dass sie nicht akzeptieren werden und sie verlangen nun auch noch die AuflÃ¶sung des Bannervertrages (3579785.003) sowie die komplette AuflÃ¶sung des Searchvertrages-Nr. 3791568. </t>
  </si>
  <si>
    <t xml:space="preserve">2. Intervention RA / Alle VertrÃ¤ge </t>
  </si>
  <si>
    <t xml:space="preserve">18.04.17/Annahme ESK 1: GemÃ¤ss Info Kube J. Kunz hat KD zwei Rechnungen fÃ¼r ersetzte Linkpositionen erhalten. Betrifft VT-Nr. 3681302.001 + 3681300.001. </t>
  </si>
  <si>
    <t>28.04.2017 :  Salut Lorenz !  Pourrais-tu STP dire Ã  Hannes Meister que Julie Frei s'est dÃ©jÃ  occupÃ©e des problÃ¨mes de trÃ©soreries du client (voir dossier client NÂ° 6098337). Julie a dÃ©jÃ  confirmÃ© la situation au client et selon Julie, le client a trouvÃ© un arrangement avec EOS Suisse SA. Par consÃ©quent, je ne comprends pas la raison de ce cas (?).  Merci d'avance et bon week-end !  Bastien  28.04.2017:  La cliente ne demande pas un arrangement de paiement.   Je transmis juste la demande de la cliente au dÃ©partement responsable.  -------  La fiduciaire du cliente demande si on peut faire une exception pour la facture du 2017, vu que toutes les inscriptions ont dÃ©jÃ  Ã©tÃ© annulÃ© et l'entreprise est fermÃ©.  --------  27.04.2017 :  Salut Hannes !  Merci de bien vouloir consulter le NÂ° de client (Master) 6098337, tu trouveras les documents que tu cherches.  Salutations.  Bastien V.  _________________________________________________________________________________________________________________  (Julie Frei a modifiÃ©/annulÃ© des inscriptions dans ce dossier NX 1002975897, mais cest pas documentÃ©)  La fiduciaire du cliente demande si on peut faire une exception pour la facture du 2017, vu que toutes les inscriptions ont deja ete annulÃ© et l'entreprise est fermÃ©.</t>
  </si>
  <si>
    <t>Gem Tel mit Herr Pfiffner hat sahra espana ihn angerufen und ihn Ã¼ber die Rubrik informiert. Sie habe ihm mitgeteilt das sie die Rubrik hinzufÃ¼gen kann und er kann sich dies 2 Wochen Ã¼berlegen, wen er die Rubrik nicht mÃ¶chte werde diese in 2 Wochen gelÃ¶scht. Der Kunde hat nun die Rechnung erhalten.</t>
  </si>
  <si>
    <t xml:space="preserve">Gem Tel mti Frau Garcia ist mit den GebÃ¼hren (Rg) nicht einverstanden, da sie angeblich nach Erhalt vom Kontrollauszug sich gemeldet hat und mitgeteilt hat, dass sie weiterhin die CHF 39.80 bezahlen will und nicht mehr. </t>
  </si>
  <si>
    <t>nicht klare ErklÃ¤ung betreffend den GebÃ¼hren</t>
  </si>
  <si>
    <t xml:space="preserve">18.04.17/Annahme ESK 1: Kunde reklamiert mit Mail vom 23.03.2017 Ã¼ber EOS, dass er das erste Jahr und Produktion der Webseite aus VT-Nr. 3622212 nicht bezahlen will. Grund: Wir hÃ¤tten falsch produziert und aufgeschaltet. </t>
  </si>
  <si>
    <t xml:space="preserve">Reklamation Ã¼ber EOS / VT-Nr. 3622212 </t>
  </si>
  <si>
    <t>Gem. Tel. von Frau Christen hat sie die Rechnung fÃ¼r die EintrÃ¤ge erhalten, die sie so nie rÃ¼ckbestÃ¤tigt hat und auch keine AuftragsbestÃ¤tigung erhalten hat, da die falsche E-Mail-Adresse fÃ¼r die BestÃ¤tigung eingetragen wurde</t>
  </si>
  <si>
    <t>Frau Christen hat die AuftragsbestÃ¤tigungen nie erhalten und ist nicht einverstanden mit der dementsprechenden Rg</t>
  </si>
  <si>
    <t>07.04.17 - Annahme Kundin schreibt ein E-Mail an TL Daniel Bichsel: "Sehr geehrter Herr Bichsel. Da ich Sie telefonisch nicht erreichen konnte, wende ich mich via Mail an Sie. ZurÃ¼ck aus den Ferien finde ich endlich Zeit, Ihnen zu antworten. Ja, die Seiten auf local.ch und search.ch sehen jetzt so aus, wie wir uns das vorstellen und wie es vereinbart worden ist. Mit dem Schreiben von Swisscom Directories AG, Herrn Giancosimo Jadenza, vom 20. MÃ¤rz 2017 haben wir die Rechnungen nochmals erhalten. Leider ist darauf keine Reduktion ersichtlich.  WÃ¤hrend beinahe 3 Monaten waren die EintrÃ¤ge nicht zufriedenstellend, zeitweise katastrophal, wie Sie selbst festgestellt hatten. Wir finden es daher gerechtfertigt, wenn localsearch eine Reduktion der Rechnungen gewÃ¤hrt.  Darf ich Sie bitten, dies zu prÃ¼fen? Gerne erwarte ich Ihre RÃ¼ckmeldung und danke Ihnen bereits im Voraus. SchÃ¶nes Wochenende und freundliche GrÃ¼sse, Margrit Nigg, Zentrum Schlossmatt Region Burgdorf."</t>
  </si>
  <si>
    <t xml:space="preserve">18.04.17/Annahme ESK 2: Herr Markwalder hat wie angekÃ¼ndigt seine Rechtsschutzversicherung eingeschaltet, welche uns mit Mail vom 06.04.2017 informiert hat, dass sie aufgrund der "haarstrÃ¤ubenden" Vorkommnisse im ehemaligen Team RL Heinemann die sofortige AuflÃ¶sung von sÃ¤mtlichen VertrÃ¤ge wÃ¼nscht und eine RÃ¼ckzahlung der bereits geleisteten Zahlungen, bis zurÃ¼ck ins 2015. </t>
  </si>
  <si>
    <t xml:space="preserve">Einschaltung Rechtsschutz / Alle VertrÃ¤ge </t>
  </si>
  <si>
    <t>18.04.2017 RAM/Email interne, le contrat No 3562394 devait Ãªtre remplacÃ© par le contrat No 3863914. Par la mÃªme occasion PWP nous demande d'annuler le contrat No 3604974, positions 1 et 2.</t>
  </si>
  <si>
    <t xml:space="preserve">01/06/2017 - MonaT.  FALLERÃ–FFNUNG DURCH CC-BERN: Gem. Tel. Hr. Lucio Ribeiro droht er uns im Klage  hat mit ADM Roger Probst einen 1-Jahresvertrag vereinbart  und nicht einen 3-Jahresvertrag, Vertrag wurde mit 3 Jahren ausgefÃ¼llt  und von Kunde unterzeichnet, falls wir nicht kulant Handeln wird er mit  Anwalt Kontakt aufnehmen und eine Klage gegen uns einreichen  </t>
  </si>
  <si>
    <t xml:space="preserve">18.04.17/Annahme ESK 1: Mit Mail vom 23.03.17 hat CPM an TS einen Auftrag fÃ¼r ein LBC weitergeleitet. Leider wurde der Vertrag-Nr. 7987194 auf der falschen Kundennummer erfasst und aufgrund dieser Tatsache will nun Herr Saxer diesen Vertrag nicht mehr. </t>
  </si>
  <si>
    <t xml:space="preserve">gem. tel. Frau GÃ¼ntensperger wurde sie ende 2016 angerufen. Preise wurden nicht kommunieziert und der Kontrollauszug ist auch nicht angekommen.   Im Dezember 2016 hat Frau GÃ¼ntensperger die Rechnung erhalten (AufschaltgebÃ¼hr).   Kundin will alle kostenpflichtige EintrÃ¤ge per sofort lÃ¶schen und will auch keine PublikationsgebÃ¼hr fÃ¼r 2017 bezahlen.   </t>
  </si>
  <si>
    <t xml:space="preserve">selon e-mail et tel avec madame trigone elle ne voulait jamais des inscriptions payantes.  elle nous a envoyez un e-mail dÃ©jÃ  le 23 fÃ©vrier 2017 pour nous informer, mais l'e-mail n'a pas Ã©tÃ© traitÃ©   </t>
  </si>
  <si>
    <t xml:space="preserve">04.05.17/Annahme ESK 2: GemÃ¤ss Telefon mit Herr Hediger vom 13.04.17 im CC ist er mit dem Vertrag 3877581 nicht einverstanden. Er wollte einene Vertrag fÃ¼r die Ausgabe 17/18, jedoch hat er einen Vertrag der ab 18/19 lÃ¤uft und schon eine Rechnung dafÃ¼r erhalten und auch beglichen. Als ich in gefragt habe ob er den Vertrag mÃ¶chte oder nicht war seine Antwort: Ich mÃ¶chte den Vertrag so nicht und mÃ¶chte das Geld das ich einbezahlt habe zurÃ¼ckerstattet bekommen. Zudem mÃ¶chte ich das ein Verantwortlicher mit mir zusammensitzt und mit mir diesen Fall anschaut. Ich bin langjÃ¤hriger Kunde bei euch und Ã¤usserst entÃ¤uscht. In eine Jahr kÃ¶nnen wir dann wieder einen Vertrag aushandeln, aber ich bin so sauer, dass ich diesen Vertrag nicht mÃ¶chte. Es sollte doch logisch sein, das wann man einen Vertrag erneuert das dieser fortlaufend weitergeht. Ich habe in darauf hingewiesen, dass es ja kein Sinn macht den Vertrag zu stornieren wann er ja in einem Jahr wieder einen Vertrag abschliessen mÃ¶chte. Dies ist im egal er ist jetzt unzufrieden und weil er ja in der aktuellen Ausgabe kein Inserat hat mÃ¶chte er auch keinen Vertrag.  Neuer VT-Nr. 3877581: 18/19, 19/20, 20/21 Alter VT-Nr. 3428005: 14/15, 15/16, 16/17 Kein Inserat in Ausgabe 2017/18.  Bitte mit KD Kontakt aufnehmen und LÃ¶sung anbieten, merci.   </t>
  </si>
  <si>
    <t>18/04/2017 - MonaT.  FALLERÃ–FFNUNG DURCH CC-BERN: Gem. Tel. von Frau Rom (RechtsanwÃ¤ltin von Tazz AG) hat angerufen, weil ihr Mandant (Herr Kniestedt Christoph) betrieben wird, obwohl dieser gar kein Vertrag mit uns hat. In "Dokumente" findet ihr die Vollmacht, sowie das Betreibungsschreiben von EOS. Es geht um die Rechnungen 535660 und 556840. Frau Rom wÃ¼nscht sofortige kontaktaufnahme.</t>
  </si>
  <si>
    <t xml:space="preserve">Tel de Monsieur Invernizzi Julien. Il a eu un RDV avec ADM Fabrice Flammini ce matin.  il a signÃ© un contrat (pas encore dans samba)  Mais M. Invernizzi n'a pas le droit de signer ce contrat, parce que il n'est pas dans le registre de commerce  Le Patron (Invernizzi NoÃ©), ne veux pas avoir ce contrat.  M. Invernizzi a rappelÃ© M. Flammini aprÃ¨s le RDV pour annuller le contrat. M. Flammini lui a dit que c'est plus possible. </t>
  </si>
  <si>
    <t>contrat signÃ© ce matin</t>
  </si>
  <si>
    <t>Gem. E-Mail von Herr Steiner hat er nur eine Rufnummer. Der Ei fÃ¼r die Firma Elektra, fÃ¼r welche die Rechnung wÃ¤re, wurde vom Data Management am 13.03.2017 gelÃ¶scht.</t>
  </si>
  <si>
    <t>Kunde mÃ¶chte den VErtrag nicht</t>
  </si>
  <si>
    <t>13.04.2017 tel. von Kube Yilmaz KÃ¼rsad: Kannst Du mir bitte erklÃ¤ren, warum der Vertrag Nr. 3722396 storniert wurde und ersetzt durch Vertrag Nr. 1428701 des Kunden SPA Coiffure-Kosmetik-Solarium (auch FlÃ¼tsch Christian)? Diese 2 Kunden C + S HANDELS GMBH, ROSSRÃœTI) uind SPA Coiffure-Kosmetik-Solarium, 9220 Bischofszell haben nichts miteinander zu tun, ausser gleicher Inhaber. Mitt Bestellschein des Vertrage Nr. 1 428 701wurde der Link Vertrag Nr. 3590844 ersetzt. OM Silvia LÃ¼scher hat gemÃ¤ss Auftrag dieses Info Vertrag Nr. 3722396  zur Stornierung in Auftrag gegeben. Das ist falsch.</t>
  </si>
  <si>
    <t>13.04.2017 :  Courrier du Docteur Enrico Fraschini qui nous explique les raisons de sa demande d'annulation du site web NÂ° 3633106.  Bastiein V.</t>
  </si>
  <si>
    <t>L'insatisfaction du client avec son site web NÂ° 3633106</t>
  </si>
  <si>
    <t xml:space="preserve">Suite tÃ©lÃ©phone de Mme Grignon OphÃ©lie elle est revenue sur Ã§a dÃ©cision de prendre le LBC ( aprÃ¨s m'avoir dit oui ) car n'est pas satisfaite avec les prestations du produit.  Merci d'annuler le LBC de suite, et laissÃ© l'inscription gratuite. </t>
  </si>
  <si>
    <t>unerwÃ¼nschte eintrÃ¤ge und nur Ã¤rger</t>
  </si>
  <si>
    <t>gem mail und tel mit hr zigler- er habe lÃ¶schung der EI schon von 4 jahren an ADM gesagt- er wusste dass es nicht klappte- er drohte ADM, wenn er nochmals vorbei kÃ¤me- wÃ¼rde er ihn erschlagen.. hr ziegler wurde 17.3.16 und 23.3.17 von uns kontaktiert- jedoch wurde NIE etwas angepasst... er mÃ¶chte nun wissen was mit seiner rechnung passiert...und danke fÃ¼r die EI anpassung</t>
  </si>
  <si>
    <t xml:space="preserve">GemÃ¤ss tel. mit Frau KemÃ©ny ist sie auf keinen Fall gewillt die RG 200001097376 zu begleichen, da sie nie die Rubrik Naildesign gewÃ¼nscht hat. Die Mail Adresse wurde ebenfalls ohne Kunden Auftrag erstellt. Sie ist sehr aufgebraucht und fÃ¼llt sich verarscht.  Sie habe niemals etwas von E-Mail Eintragung oder Eintragung in der Rubrik Naildesign erwÃ¤hnt.   Kundin lÃ¤sst kaum ausreden und ist sehr aufgebracht. </t>
  </si>
  <si>
    <t xml:space="preserve">12.04.2017/Annahme ESK 1: GemÃ¤ss RL Stefan Kummer vom 12.04.17 ist der Eintrag von der Firma StÃ¤mpfli AG nicht mit den Positionen 001 und 002 (Logo und Link) verknÃ¼pft. Es mÃ¼sste eine FehlerabklÃ¤rung gemacht werden, warum der EIntrag nicht richtig publiziert wurde. Betrifft Nr. 034 408 40 40 aus VT-Nr. 3733080.001 + 002. Gebucht vom 24.08.16 - 24.08.19.  FA ausgelÃ¶st.  </t>
  </si>
  <si>
    <t xml:space="preserve">Logo und Link nicht mit Eintrag verknÃ¼pft / VT-Nr. 3733080.001 + 002 </t>
  </si>
  <si>
    <t>12.04.2017 :  EOS Suisse SA nous demande, le 07.03.2017, de prendre position quant au courriel que le client leur a fait parvenir le 06.03.2017. Le client conteste le montant de CHF 107.40 que nous lui rÃ©clamons sur la facture NÂ° 2000 00 954457.  Bastien V.</t>
  </si>
  <si>
    <t>Facture du 31.12.2015 NÂ° 2000 00 954457</t>
  </si>
  <si>
    <t xml:space="preserve">19.04.17/Annahme ESK 1: Telefon der Kundin vom 12.04.17 im CC Kundin Fr Jordi hat sich Ende Januar bei uns gemeldet bezÃ¼glich einer Rechnung des Local Links.  CC hat mitgeteilt, dass die Rechnung aufgrund eines Vertrags generiert wurde, der im System korrekt und rechtsgÃ¼ltig hinterlegt sei. Gem der Kundin habe ihr der Kube Stirnimann versichert, dass sie diese Rechnung nicht bezahlen mÃ¼sse.  Daraufhin habe ich sofort den Kube angeschrieben mit CC an RL Kummer.  Nun wurde die Kundin wieder gemahnt und weder der Kube noch der RL scheinen die Verantwortung tragen zu wollen. Ich habe bis heute kein Feedback diesbezÃ¼glich erhalten. Betrifft VT-Nr. 3722110 und RG ist gesperrt. Bitte klÃ¤ren, danke. </t>
  </si>
  <si>
    <t xml:space="preserve">Kube hÃ¤lt Versprechung nicht  / VT-Nr. 3722110 </t>
  </si>
  <si>
    <t>kunde hat eintrÃ¤ge als vorschlag erhalten und sich inner 14tagen gemeldet zur lÃ¶schung der rubriken. dem kunde wurde versprochen, dass die rubrik eintrÃ¤ge per sofort gelÃ¶scht werden.  nur leider hat der TS Agent den falschen Prozess gewÃ¤hlt und die GebÃ¼hren wurden dem Kunde Ã¼bermittelt.</t>
  </si>
  <si>
    <t xml:space="preserve">Gem tel mit Herr Godfrey hatte er nie telefonischen kontakt mit uns und er wollte nie EintrÃ¤ge. Ich habe im erklÃ¤rt das wir im BestÃ¤tigungen zugesendet haben. Er meint das er diese nie bekommen hat und er an dieser GeschÃ¤ftsadresse keinen briefkasten hat. </t>
  </si>
  <si>
    <t>Kunde mÃ¶chte keine EintrÃ¤ge</t>
  </si>
  <si>
    <t>Gem schreiben frau dama hat sie nur einen kostenloser eintrag gewÃ¼nscht und dies so Ã¼ber das ssfe uns mitgeteil. jedoch hat man ohne Sie zu kontaktieren zwei Rubriken aufgenommen und KD dies so bestÃ¤tigt. Kundin ist damit garnicht einverstanden und wird diese so nicht einbezahlen.</t>
  </si>
  <si>
    <t xml:space="preserve">EintrÃ¤ge aufgenommen ohne abzuklÃ¤ren </t>
  </si>
  <si>
    <t>Gem. Tel. von ADM (Diego) ist Frau Gloor nicht einverstanden mit den hohen PublikationsgebÃ¼hren, da ihre Fix-Nr. ja gelÃ¶scht wurde und die Mobile zur Hauptnummer wurde. Kundin hatte die Fix-Nr. nur einen Monat eingetragen.</t>
  </si>
  <si>
    <t xml:space="preserve">Frau Gloor hat Rechnung Ã¼ber Swisscom und Ã¼ber Localsearch erhalten und ist nicht einverstanden mit der Verrechnung der 2. Tel-Nr. </t>
  </si>
  <si>
    <t>27.03.17 - Annahme Kunde Dr. med. Diego Zambelli sendet uns den beiliegenen Brief. Er empÃ¶rt sich fÃ¼r die sehr aufdringliche Art von KUBE Marc Laurent Perrier und das er immer wieder sehr kurzfristig ihn besuchte, ihm eine Website erstelle wollte (ohne sein Wissen und EinverstÃ¤ndnis), EintrÃ¤ge ohne sein Wissen verÃ¤ndert hat und ihm einen local Link unterschreiben liess, den er gar nicht braucht. Vertrag Nr. 1'428'029 wurde am 28.03.17 fÃ¼r 1 Jahr aufgeschaltet. Diesen mÃ¶chte er mit sofortiger Wirkung kÃ¼ndigen. Auch die unbrauchbaren Tag verlangt er, zu entfernen oder zu verÃ¤ndern und nur den "normalen" Eintrag zu haben. Von KUBE Marc Laurent Perrier mÃ¶chte er keine Besuche mehr.</t>
  </si>
  <si>
    <t>Kunde nicht zufrieden mit KUBE - MÃ¶chte Vertrag Stornieren ab sofort</t>
  </si>
  <si>
    <t xml:space="preserve">elon tel avec mme Portmann elle a fait des inscription profesionelle avec Sabrina BouchÃ© Maintenant elle recoit la facture de swisscom Ã  186.28 meme si elle a informer Sabrina BouchÃ© qu'elle a un und Start Up Credit. </t>
  </si>
  <si>
    <t>GebÃ¼hren fÃ¤lschlicherweise verrechnet trotz startup gutschein</t>
  </si>
  <si>
    <t>GemÃ¤ss tel. mit Herr Staub ist er nicht bereit die Swisscom Rechnung zu begleichen, da es GebÃ¼hren fÃ¼r den VorgÃ¤nger sind. Er habe nichts mit dem VorgÃ¤nger zu tun, er hat nur die Mobile Nr Ã¼bernommen.</t>
  </si>
  <si>
    <t>10.04.17 - Annahme Erhalten eingeschriebenen Brief von Kundin Beatrice Papadopoulos (geschickt am 08.04.17): "Hiermit mÃ¶chte ich per sofort den beigelegten Vertrag widerrufen. Die Unterzeichnung des Vertrages fand in meinem GeschÃ¤ftsraum in Sargans statt, wÃ¤hrend den regulÃ¤ren Ã–ffnungszeiten. Ihr Kundenberater stellte kurz das zu verkaufende Produkt vor, rÃ¤umte keinerleit Bedenkzeit ein und auf das Eingehen der allgemeinen GeschÃ¤ftsbedingungen wurde gÃ¤nzlich verzichtet. Noch am gleichen Tag habe ich den Kundenberater kontaktiert um eine Stornierung des Vertrages gebeten. Dieser verwies auf den bereits unterzeichneten Vertrag und liess durchblicken, dass fÃ¼r ihn die Sachlage erledigt sei. Eine weitere Mailanfrage an den Kundenberater vom 06.04.2017 blieb bis heute unbeantwortet. Ich habe bewusst auf ein Login verzichtet und von keinerlei Dienstleistung seitens des Anbieters Gebrauch gemacht. Freundliche GrÃ¼sse Beatrice Papadopoulos Hatziisaak." Als Beilage hat uns die Kundin den von ihr und KUBE unterschriebenen Vertrag-Nr. 1'429'813 (LBS) geschickt.</t>
  </si>
  <si>
    <t xml:space="preserve">Kundin tritt vom Vertrag zurÃ¼ck </t>
  </si>
  <si>
    <t xml:space="preserve">Gem Tel mit Herr Decurtins hat ihm ADM Yolanda Peters anscheinend nur den Preis erklÃ¤rt fÃ¼r ein Jahr (2480.-). Der Kunde hat nicht gewusst dass er jÃ¤hrlich immer 990.- zahlen muss. Kunde war wÃ¼tend und kann sich den Vertrag so nicht leisten, Er will die Webseite nun doch nicht machen und will diesen Vertrag per sofort wieder stornieren. </t>
  </si>
  <si>
    <t>21.02.17 - Annahme Kundin Frau Tinner ruft unseren Customer Care an und wir erhalten folgende Infos von Angela Wyler: "Frau Tanner hat sich bei uns gemeldet und sich Ã¼der die Dienstleistung von Herr Roberto Da Costa beschwert. Sie wollte einen 2 Jahresvertrag fÃ¼r 290.- pro Jahr (Leider konnte sie mir nicht sagen um welches produkt es sich handelt) bei dem alles inbegriffen ist. Also fixe kosten fÃ¼r 2 jahre. Bei der vereinbarung hat sie auf dem Tablet von Roberto Da Costa eine BEstellung unterschriben. GemÃ¤ss Frau Tanner wurde ihr gesgt das diese Unterschrift nur eine Bestellung sei und Sie noch alle Unterlagen erhalten wird. Jetz hat Frau Tanner den Bestellschein 2079398 (Laufzeit ab 07.02.2017 Ã¤ 580.-) erhalten und ist schokiert. Sie sagt das sie nie einen verbindlichen vertrag wollte und jetz erhÃ¤lt sie einen Vertrag. Bei der Unterzeichnung hatte sie keine AGB's erhalten. Da sie jetzt den bestellschein hat hat sie die AGB's geÃ¶esen und ist ganz und garnicht mit dem Einverstanden. Sie mÃ¶chte lediglich Ihren Eintrag mit der Rubrik Psychotherapie sonst nichtmehr. Sie hat am telefon geweint und fÃ¼hlt sich Ã¼ber den tisch gezogen."</t>
  </si>
  <si>
    <t>FÃ¼hlt sich von KUBE hintergangen und mÃ¶chte VertrÃ¤ge Stornieren</t>
  </si>
  <si>
    <t>11.04.2017 :  Client mÃ©content car son nom de domaine www.sos-vitriers-stores.ch n'est plus disponible  Bastien V.</t>
  </si>
  <si>
    <t>Nom de domaine plus disponible suite Ã  renouvellement tardif du site web</t>
  </si>
  <si>
    <t xml:space="preserve">Bonjour tout le monde   Veuillez trouver dans les documents une demande du client qui Ã  Ã©tÃ© transmis au conseiller Karim Armanios.   Selon mon analyse ce cas fait partie des attributions du CPM, surtout Ã  cause de la force potentielle explosive au niveau juridique.   Surtout la demande du client Â«the SMCÂ» de lui faire parvenir des documents de son concurrent me semble assez dÃ©licat, trop dÃ©licat dâ€™Ãªtre traitÃ© par le Customer Care.    Merci pour votre aide   </t>
  </si>
  <si>
    <t>11.04.2017 RAM/Email de ADM, la cliente est bloquÃ©e depuis le dÃ©but du contrat : juin 2016 SD et souhaite l'annulation des contrats No 3742055 / 3742056.</t>
  </si>
  <si>
    <t xml:space="preserve">11.04.2017 Mail von RL D'Agostiono mit sofort Storno Formular:  Im Anhang ein sofort Storno Formular zum Verarbeiten. LocalBanner hÃ¤tte vom SwissBanner ersetzte werden sollen.  Vertrag 3499355.1 fÃ¼r das letzte Vertragsjahr annullieren mit RÃ¼ckbelastung ADM 3981.  </t>
  </si>
  <si>
    <t xml:space="preserve">22.02.17 - Annahme KUBE Simon Brunner sendet uns folgendes E-Mail: Sehr geehrte Damen und Herren   Obwohl mir die zustÃ¤ndige Aussendienstmitarbeiterin angeboten hat Ã¼ber den laufenden Vertrag zu sprechen, wurde dieser ohne mein EinverstÃ¤ndnis verlÃ¤ngert. Da sie sowieso jegliche Schuld von sich weisen werden, werde ich die offene Rechnung bezahlen und Sie im gleichen Zug auffordern uns aus ihrem System zu lÃ¶schen und den Vertrag zu stornieren. GeschÃ¤ftliche Besuche ihrer Firma sind ab sofort unerwÃ¼nscht und untersagt!  Fast&amp;Fresh brunner  Simon Brunner </t>
  </si>
  <si>
    <t>01/06/2017 - MonaT.  FALLERÃ–FFNUNG DURCH CC-BERN: GemÃ¤ss Kundenschreiben will er vom Vertrag zurÃ¼cktreten und beruft sich auf 10 Tage Wiederrufungsrecht</t>
  </si>
  <si>
    <t>Kunde will vom Vertrg zurÃ¼cktreten</t>
  </si>
  <si>
    <t>Gem Tel mit Hr Stucki sei seine Partnerin im November verstorben.   Wir haben noch aktive WerbevertrÃ¤ge, bitte strornieren.    https://www.todesanzeigenportal.ch/?Fmn7mySHBOJAz73GO3sg1x3Z9gyUIBN1D195UkZHyX764RaqKnFy9miIx0UOs85hZN41WjWqKibAy6ruEeku7NhgBxqpnHgpdlQLa5FwM6UKN20vrtorpnoAPHabt9IJmYzHD8QpGRsx9Co7SmOabUkxfWrDTLGXli</t>
  </si>
  <si>
    <t xml:space="preserve">04.05.17/Annahme ESK 1: GemÃ¤ss Telefon mit Hr. Scheuber und TS MA Sabrina Schenker vom 11.04.17 mÃ¶chte er eine Stellungnahme von der GeschÃ¤ftsleitung, weshalb er online eine Anfrage ausfÃ¼llen kann mit dem gewÃ¼nschten Eintrag und wir vom Telesales anrufen um ihm mitzuteilen, dass der gewÃ¼nschte Eintrag so gratis leider nicht erstellt werden kann. Er ist extrem sauer, dass er Angaben machen kann online, aber wir die Kosten dafÃ¼r nicht von Anfang an publizieren. Herr Scheuber ginge davon aus, dass somit gratis.  Telefonnummer 041 662 25 11 Herr Scheuber, lic. iur. RA in 6060 Sarnen.     </t>
  </si>
  <si>
    <t xml:space="preserve">Stellungnahme fÃ¼r nachtrÃ¤gliche Preiskommunikation Eintrag ? / Tel.-Nr. 041 662 25 11 </t>
  </si>
  <si>
    <t>11.04.2017 RAM/Email du conseiller afin d'annuler le contrat No 3606382/1, KUBE 3403 SÃ©bastien Dutoit.</t>
  </si>
  <si>
    <t xml:space="preserve">Client insatisfait par son produit et problÃ¨me financier </t>
  </si>
  <si>
    <t xml:space="preserve">der Kunde beklagt sich Ã¼ber die beiden Rechnungen200001091246 und 200001084855 da er sich Ã¶fters gemeldet hat und den Verzeichnissort Herisau und Uzwil ergÃ¤nzen. es wurde Ihm mitgeteilt das er dies nicht ergÃ¤nzen kann wenn er keine Adresse in Herisau hat.  </t>
  </si>
  <si>
    <t>Beklagt sich Ã¼ber falsch aufnahmen und Mutationen</t>
  </si>
  <si>
    <t>VOIR AUSSI DOSSIER DU CLIENT MI-PIACE NÂ° 1372758.  11.04.2017 :  Monsieur Karim Aziza Ã©crit, le 06.04.2017, Ã  notre Direction pour se plaindre de plusieurs choses concernant ses deux Ã©tablissements, Babylone (client publicitaire NÂ° 1382137 / NÂ° de tÃ©l. 022 343 14 00) et Mi-Piace (client publicitaire NÂ° 1372758 / NÂ° de tÃ©l. 022 343 14 25) :  - Facturation erronÃ©e des inscriptions pour les deux Ã©tablissements. Un montant de CHF 165.20 aurait Ã©tÃ© facturÃ© par erreur.  - Localina Light NÂ° 3731907 pour l'Ã©tablissement Mi-Piace n'aurait pas fonctionnÃ© pendant la pÃ©riode de juin 2016 Ã  aujourd'hui. Le problÃ¨me aurait Ã©tÃ© rÃ©solu rÃ©cemment par Daniel Weber de l'Ã©quipe Localina. Le client exige un dÃ©dommagement suite Ã  ce problÃ¨me.  - Le contrat papier de l'Ã©tablissement Babylone NÂ° 3585740 et de l'Ã©tablissement Mi-Piace NÂ° 3585737 sont catÃ©goriquement contestÃ©s.  Reto me fait parvenir cette rÃ©clamation Ã  traiter, Ã©videmment, en prioritÃ©.  Bastien V.</t>
  </si>
  <si>
    <t>Lettre de rÃ©clamation du 06.04.2017 adressÃ©e Ã  notre Direction</t>
  </si>
  <si>
    <t xml:space="preserve">gem tel herr rohrer bitte rechnung 200001097452 CHF 49.05 stornieren da kunde ein LBC will ich jedoch noch immer auf den Aussendienst warten muss ob ich den vertrag aufschalten darf wurden die gebÃ¼hren in rechnung gestellt bitte diesen betrag sofort stornieren wird entweder lbc oder lbb Lbs   danke und gruss fabian </t>
  </si>
  <si>
    <t xml:space="preserve">Storno von nicht gewÃ¼nschtem LBC / VT-Nr. 7402717 </t>
  </si>
  <si>
    <t xml:space="preserve">31/05/2017 - MonaT.  FALLERÃ–FFNUNG DURCH CC-BERN: Gem. Tel. von ADM (Emanuel Simandirakis) habe ich der Kundin die Vertragskopie gesendet. Die Kundin behauptet, keinen Vertrags mehr unterschrieben zu haben (siehe E-Mail in "Dokumente"), obwohl ich ihr die Vertragskopie mitsamt der Unterschrift zugesendet habe . Sie will vermutlich Anwalt beiziehen.  01/06/2017 - unabhÃ¤ngig davon, dass es sich hier um zwei Kontis handelt... ist es A nicht Eskalation 3 und B hat die Kundin die ersten der Rechnungen, aus diesem Vertrag, beglichen.  </t>
  </si>
  <si>
    <t>11.04.2017, julie Frei : En traitant GV 2031343 sous client 1008097150 je dÃ©couvre que client a facture et poursuite sous ce numÃ©ro de client et ce dernier conteste</t>
  </si>
  <si>
    <t>Gem. Tel. von Herr GrÃ¼nenfelder hat er eine Swisscomrechnung mit Belastung von Localsearch erhalten. Er habe niemals EintrÃ¤ge geordert und will sofort alle kostenpflichtigen EintrÃ¤ge lÃ¶schen, da er seinen Kundenstamm habe und er dementsprechend keinen Eintrag im Local benÃ¶tige, obwohl er diese bereits seit dem Jahr 2008 bezahlt hat</t>
  </si>
  <si>
    <t>Herr GrÃ¼nenfelder Josef hat eine Rg. von Swisscom erhalten fÃ¼r EintrÃ¤ge, die er behauptet, niemals aufgenommen zu haben</t>
  </si>
  <si>
    <t xml:space="preserve">Voir aussi le NÂ° de client 6231892 (Favre Olivier / Cabinet d'Osteopathie le Tocsin).  11.04.2017, julie Frei : Madame Albrecht Favre mâ€™a appelÃ© ce matin car nâ€™est pas dâ€™accord avec la lettre du GV 2080795 (copie du prÃ©cÃ©dent cas en annexe). Selon cas client on annulÃ© seulement le contrat 3853944 mais selon entretien avec la cliente qui a revu cela avec son mari il Ã©tait convenu de faire annuler aussi le Website 3853945 et les 2 LBS 1422564 </t>
  </si>
  <si>
    <t>Le client affirme que le site web NÂ° 3853945 et les 2 LBS NÂ° 1422564.001 &amp; 002 auraient Ã©galement dÃ» Ãªtre annulÃ©s</t>
  </si>
  <si>
    <t>11.04.2017, julie Frei : Selon GV 2094731 CustomerCare a demandÃ© Ã  Monika Voigt de contacter le client. Hors Monika n'a jamais parlÃ© au client et ne traite aps avec les clients DÃ¨s lors Monika a trasnmis la mail chez nous et ayant traitÃ© GV 1921875 me demande de prendre contact avec le client</t>
  </si>
  <si>
    <t>VOIR AUSSI DOSSIER DU CLIENT BABYLONE / CLIENT NÂ° 1382137  11.04.2017 :  Monsieur Karim Aziza Ã©crit, le 06.04.2017, Ã  notre Direction pour se plaindre de plusieurs choses concernant ses deux Ã©tablissements, Babylone (client publicitaire NÂ° 1382137 / NÂ° de tÃ©l. 022 343 14 00) et Mi-Piace (client publicitaire NÂ° 1372758 / NÂ° de tÃ©l. 022 343 14 25) :  - Facturation erronÃ©e des inscriptions pour les deux Ã©tablissements. Un montant de CHF 165.20 aurait Ã©tÃ© facturÃ© par erreur.  - Localina Light NÂ° 3731907 pour l'Ã©tablissement Mi-Piace n'aurait pas fonctionnÃ© pendant la pÃ©riode de juin 2016 Ã  aujourd'hui. Le problÃ¨me aurait Ã©tÃ© rÃ©solu rÃ©cemment par Daniel Weber de l'Ã©quipe Localina. Le client exige un dÃ©dommagement suite Ã  ce problÃ¨me.  - Le contrat papier de l'Ã©tablissement Babylone NÂ° 3585740 et de l'Ã©tablissement Mi-Piace NÂ° 3585737 sont catÃ©goriquement contestÃ©s.  Reto me fait parvenir cette rÃ©clamation Ã  traiter, Ã©videmment, en prioritÃ©.  Bastien V.</t>
  </si>
  <si>
    <t xml:space="preserve">Cliente m'a fait parvenir ses corrections dans le delai imparti mais le mail envoyÃ© a l'adresse du CSC ne m'est jamais parvenu. Elle m'a donc renvoyÃ© le mail sur ma boite personnelle. Il faut supprimer les taxes de 30CHF pour la RU Charpentes en bois que j'ai supprimÃ© ce jour et lui renvoyer une facture sans cette taxe de modification (voir mail en PJ) </t>
  </si>
  <si>
    <t xml:space="preserve">GemÃ¤ss Call voN herr Fassnacht, meldet er sich betreffend der Swisscom Rechnung. Er ahbe die GeschÃ¤ftsaufgabe per 31.12.16 der swisscom gemeldet. Leider hat er es uns nciht gemeldet. er wollte mir nicht zuhÃ¶ren und wurde laut, er habe mit uns ja nichts zu tun, und wenn er es seinem ansprechspartner der Swisscom meldet fÃ¼hle er sich nciht verpflichtet das uns zu sagen.  Der neue Inhaber der Firma hat sich erst im MÃ¤rz bei usn gemeldet und liess die alten eintrÃ¤ge lÃ¶schen uns seine neu aufnahmen. Durch das erhÃ¤lrt der alte Inhaber noch die publikationsgebÃ¼hren. </t>
  </si>
  <si>
    <t>EintrÃ¤ge wurde durch neuen Inhaber im MÃ¤rz gelÃ¶scht, Kunde will die PubligebÃ¼hren 17 nicht bezahlen</t>
  </si>
  <si>
    <t xml:space="preserve">18.04.17/Annahme ESK 3: Mit Kundenmail vom 07.04.2017 meldet sich Herr Stefan Schwarzenbach und reklamiert, dass er laufend Rechnungen erhalten und Produkte, die ihm von Ex MA Kube J. Totzke als kostenlos verkauft worden sind. RL-Stv. Tobias Rytz hat Ã¼bernommen. </t>
  </si>
  <si>
    <t xml:space="preserve">31/05/2017 - MonaT.  FALLERÃ–FFNUNG DURHC CC-BERN: Gem tel mit Herr Essig hat er einen Vertrag abgeschjlosse 2083604 Ã  2580.- pro jahr der den Vertrag 3759360 ersetzt. im November hat her Essig eine Rechnung 613 593 Ã  2221.55 beglichen fÃ¼r die Periode 08.11.2016 - 07.11.2017.  Dementpsrechend erhÃ¤lt HErr Essig noch eine Gutschrift. Herr Essig wÃ¼nscht eine Gutschrift </t>
  </si>
  <si>
    <t xml:space="preserve">Selon Tel de M. Iksander il a dit qu'il a informÃ© le Kube quil ne voulait pas d'inscriptions </t>
  </si>
  <si>
    <t xml:space="preserve">Gem. Tel. Frau Noya werden Sie die Angelegenheit ihrem Anwalt Ã¼bergeben und Fall weiterziehen   siehe bereits erfasste und abgeschlossene Beschwerde vom 15.09.2016 / GV 1852448  sie ist mit der damaligen Bearbeitung und RÃ¼ckantwort nicht einverstanden (hat dies mit Anwalt abgeklÃ¤rt  und kommt darum erst jetzt mit dieser Mitteilung, da sie sich gute Chancen vor Gericht ausrechnen) Anliegen ist immer noch das selbe   Annahme 15.09.2016:   Frau Noya hat angerufen und will den Betrag von CHF 5961.60 zurÃ¼ck vergÃ¼tet haben, da der Betrag bezahlt wurde fÃ¼r Herr Contaldo, der nicht mehr bei der Firma arbeitet. per Mail wird Kundin uns die Bankdaten zusenden, um die Gutschrift vorzunehmen. Sie mÃ¶chte dass dann den Vertrag und die Rechnung auf Herr Contaldo lauft und neu versendet wird.  Claudio Contaldo, GÃ¶ttestrasse 20. 8001 ZÃ¼rich,  jedoch hat der Kunde noch einen EI in diesem Dossier, was auch nicht mehr stimmt. Telnummer konnte sie mir nicht mitteilen, der Kunde hat sich bei uns nie gemeldet.  da im Vertrag versch. Banner und Mobile First vorhanden sind, ist es fÃ¼r uns schwer nachzuvollziehen welcher Banner wem gehÃ¶rt.   LÃ¶sung vom 16.09.2016 Frau Noya wird informiert, dass unsere Vertragspartner die Bellevue Medical Center AG ist, und nicht Herr Contaldo. Das Ausscheiden von Herr Contaldo hat keine Auswirkungen auf die GÃ¼ltigkeit der Werbeprodukte Kunde schriftlich infomriert dass VertrÃ¤ge bis Ablauf gÃ¼ltig bleiben  </t>
  </si>
  <si>
    <t xml:space="preserve">WP VertrÃ¤ge  / Zweite Beschwerde zum gleichen Kundenanliegen  </t>
  </si>
  <si>
    <t xml:space="preserve">17/05/2017 - MonaT.  FALLERÃ–FFNUNG DURCH CC-BERN: Gem tel mit frau bortone, mÃ¶chte sie das lbc stornieren und verlangt eine zurÃ¼ckvergÃ¼tung, aus dem grund: ich habe ihr gesagt das sie Ã¼ber google eine verlinkung hat wenn jemand gartenbau adligenswil sucht. dies ist auch nachweisbar so, ich habe ihr sogar telefonisch gezeigt das dies so ist. frau bortone aber mÃ¶chte google addons, und dachte sie hÃ¤tte addones gekauft gemÃ¤ss ihere aussage. ich habe ihr am telefon 10.04.2017 gesagt das dies nie so kommuniziert wurde von mir und sie keine addones kaufen kann bei uns. dies bestÃ¤tigte sie auch, sie dachte aber dies sei auch mit dabei. aus diesem grund mÃ¶chte sie das LBC stornieren siehe mail unten:  Guten Tag Herr Dabiri  Mein Mann mÃ¶chte den Eintrag so wie es ist nicht haben.  Ich bitte Sie, die du lÃ¶schen und das Guthaben uns zurÃ¼ckzuvergÃ¼ten.  Besten Dank.  Freundliche GrÃ¼sse _____________________________  Michelle Bortone </t>
  </si>
  <si>
    <t>gem Fax von Frau Eicher ist Sie mit der Rechnung von CHF 91.85 nicht einverstanden, da Sie sich betreffend den Aufnahmen gebÃ¼hren rechtzeitig gemeldet hat und die Eintragungen wieder LÃ¶schen wollte. die Eintragungen wurden jedoch nicht gelsÃ¶cht , der Fall wurde einfach geschlossen ohne die LÃ¶schungen vorzunehmen.</t>
  </si>
  <si>
    <t>EintrÃ¤ge nicht gelÃ¶scht obwohl sich die Kundin Rechtzeitig gemeldet hat.</t>
  </si>
  <si>
    <t>Hi CPM  Gem tel mit frau niederberger: Haben sie LBC fÃ¼r letztes jahr bezahlt und letzte woche gemerkt das LBC gar nicht online ist obwhol rechnung korrekt bezahlt wurde. Letzte woche hat sich ADM gemeldet und wollte termin vereinbaren mit vorwand das sie keine webseite verlinkt haben, daraufhin waren sie verwirrt und sind online kontrolieren gegangen da wir LBC abgeschlossen haben, da war nichts.  Ich habe jetzt kundin provisorisches LBC test lauf von 30 Tagen aufgeschaltet das sie zumindest auffindbar sind bis sie von CPm den problem gelÃ¶st haben.  Fazit: Kundin hat  fÃ¼r den LBC bezahlt aber der produkt war fÃ¼r einen jahr gar nicht online. Vermutlich mÃ¼ssen wir jetzt fÃ¼r einen jahr gratis LBC aufschalten.... Bitte mit kunden kontakt aufnehmen und lÃ¶sung abklÃ¤ren  Bitte mit Prio den fall bearbeiten,  Danke</t>
  </si>
  <si>
    <t>10.04.2017 Frau BÃ¼hler meldet sich erneut betreffend der Schlussrechnung. Sie meinte, dass sie es nochmals angeschaut hat und gemerkt hat, dass sie diese ja bezahlt hat. Habe ihr erklÃ¤rt, dass wir die offene Rechnung annulliert und hingegen ein weiters Jahr an Schlusskosten verrechnet. haben. Habe versucht es ihr verstÃ¤ndlich zu machen, wieso es eine Schlussrechnung gibt und durch was diese entsteht. Sie meinte dann, dass sie ja das GeschÃ¤ft aus gesundheitlichen GrÃ¼nden aufgeben musste. Von dem hatte sie aber nichts gesagt bei der GeschÃ¤ftsaufgabe. Habe ihr erklÃ¤rt, dass die uns gerne ein Dokument zukommen lassen kann, damit sie es beweisen kann. Sie meinte dann, dass sie einen Anwalt zuziehen, oder dem Kassensturz zeigen wird. Habe ihr gesagt, dass kann sie gerne machen, aber das sind unsere Rechtlinien und dass muss sie so akzeptieren. Rechnung bleibt nach wie vor zu bezahlen. Vanessa M</t>
  </si>
  <si>
    <t xml:space="preserve">10.04.2017 Mail von RL Ziemeckendorf : Bitte KD-Fall auslÃ¶sen Inovatherm KN: 29659704 und KN: 36224629. Kunde ist unzufrieden mit den abgeschlossenen VertrÃ¤gen. Es wurden ihm gegenÃ¼ber falsche Versprechungen und Aussagen durch Kube Ivan Dujmovic gemacht. Der Kunde hat sich bei uns gemeldet. Wir haben bereits fÃ¼r den 04.04. einen Termin abgemacht mit dem Kunden um die Sache zu bereinigen. </t>
  </si>
  <si>
    <t xml:space="preserve">Gem tel mit Herr Staiber hat er uns schon mehrmals telefonisch wie auch per mail mitgeteilt das er die Kostnepflichtige EintrÃ¤ge nicht mÃ¶chte. Jetzt hat er auf seiner Swisscomrechnung 6603735470032017 68.70 verrechnet bekommen. </t>
  </si>
  <si>
    <t>Kunde mÃ¶chte keine Kostenpflichtige EintrÃ¤ge mehr</t>
  </si>
  <si>
    <t xml:space="preserve">10/04/2017 - MonaT.  Herr Anwalt vertritt nach wie vor die Meinung, dass die KD die Publikation nicht autorisiert hÃ¤tte und auch keinen Nutzen davon gehabt hÃ¤tte.  </t>
  </si>
  <si>
    <t xml:space="preserve">Gem Tel mit Hr Sejdiu habe er nur angerufen, um nachzufragen, wieviel die EintrÃ¤ge kosten.  </t>
  </si>
  <si>
    <t xml:space="preserve">Kunde will EintrÃ¤ge nicht </t>
  </si>
  <si>
    <t>salut,  suite a une demande de Frederick Oulevey, il y a eu un souci pour ce dossier.  l'erreur viens de frederick qui n'a pas transmi a temps la demande de suppression de la localitÃ© de fribourg pour le client.  la demande et de savoir si on peux annuler les frais de publication de cette insc de 56.70 pour l'annÃ©e 2017.   de mon cotÃ© j'ai supprimer l'inscription  salutations</t>
  </si>
  <si>
    <t>Herr Heusser hat im Februar eintrÃ¤ge ersellen lassen. Er hat das Onlineformular ausgefÃ¼llt und ist davon ausgegangen, das die EintrÃ¤ge kostenlos sind. Als er dann die BestÃ¤tigung mit den Kosten erhalten hat,  hat er angerufen und wollte die EintrÃ¤ge wieder lÃ¶schen lassen. Leider wurde aber die LÃ¶schung nicht vorgenommenn Habe mit Herr Heusser abgemacht, dass wir die EintrÃ¤ge per sofort lÃ¶schen und die Rechnung stornieren. Der Kunde ist damit einverstanden.</t>
  </si>
  <si>
    <t>Kunde mit EintrÃ¤gen und Rechnung nicht einverstanden</t>
  </si>
  <si>
    <t>Kunde hatte am 09.03.2017 mit uns Kontakt und hat anpassungen machen lassen von einer Nr., die fÃ¼r Gratisbestellungen ist. Er hat die Rechnung bekommen und beglichen, und der Auftrag wurde aber so nicht angepasst, wie er es gewÃ¼nscht hat. Er hat dann noch einmal angerufen und bei mir die Anpassung machen lassen und doch wieder eine Rechnung bekommen, welche storniert werden sollte.</t>
  </si>
  <si>
    <t xml:space="preserve">gem. tel mit frau und herr prela sind sie ganz wÃ¼tend und mit den gebÃ¼hren Ã¼berhaupt nicht einverstanden, habe erklÃ¤rt, dass sie die nummer 041 921 36 34 bei der swisscom haben und dementsprechend die rechnung fÃ¼r die nummer erhalten haben, werde nun eine rechnungskorrektur fÃ¼r 85.60 schicken aber fÃ¼r die hÃ¤lfte (42.80) gem. absprache mit raffaella und die nummer 041 921 36 34 als 2. nummer gratis aufnehmen lassen.   </t>
  </si>
  <si>
    <t xml:space="preserve">10.04.2017, julie Frei: Suite au GV 2095583 le client m'Ã©crit car conteste toujours le contrat et la signature Mail du client Madame, J'accuse rÃ©ception de votre courrier du 3 avril dans lequel vous exposez les raisons selon lesquelles, Ã  votre avis, le contrat 8 503 478 ci-joint est valable. En rÃ©alitÃ©, ce contrat est nul car il rÃ©sulte d'une tromperie perpÃ©trÃ©e par votre reprÃ©sentant. Votre reprÃ©sentant a sciemment trompÃ© notre collaborateur Alexandre Oulevey. J'Ã©tais absent. Votre reprÃ©sentant s'est prÃ©sentÃ© en nos bureaux et a fait croire qu'il s'agissait d'un renouvellement d'un contrat. En rÃ©alitÃ©, il s'agissait d'un produit diffÃ©rent, bien plus cher que celui du contrat qui venait Ã  expirer.  Votre reprÃ©sentant a ensuite fait signer le contrat Ã  Alexandre, sachant qu'Alexandre n'Ã©tait pas autorisÃ© Ã  signer. Pour couvrir ce geste, il a mis mon nom en tant que signataire. La signature est celle d'Alexandre, mais l'Ã©criture manuscrite du reste, y-compris de mon nom, est celle de votre reprÃ©sentant. Il s'agit donc d'une signature obtenue par dol et de surcroÃ®t non valable. Les signataires autorisÃ©s sont au registre du commerce, information que votre reprÃ©sentant a utilisÃ©e pour contacter notre sociÃ©tÃ©. Il savait donc trÃ¨s bien ce qu'il faisait. Afin de gagner des commissions, votre reprÃ©sentant a trompÃ© votre sociÃ©tÃ© en mon nom et il a trompÃ© ma sociÃ©tÃ© en votre nom. La tromperie perpetrÃ©e par votre reprÃ©sentant est Ã©galement la raison pour laquelle les deux premiers versements sont passÃ©s par les contrÃ´les de notre comptabilitÃ©. Le comptable a demandÃ© confirmation Ã  Alexandre, qui lui a confirmÃ© de bonne foi, ne sachant pas encore qu'il avait Ã©tÃ© trompÃ©. Ensuite, la deuxiÃ¨me facture a Ã©tÃ© rÃ©glÃ©e parce que le premier paiement servait de justification. Comme la tromperie a Ã©tÃ© la base de ces paiements, ils ne constituent pas une acceptation postÃ©rieure du contrat. J'ose espÃ©rer que les pratiques frauduleuses de ce reprÃ©sentant de votre sociÃ©tÃ© sont un cas isolÃ© et que vous avez pris ou prendrez les mesures nÃ©cessaires. Je vous demande l'annulation immÃ©diate de la facture. Je suis prÃªt Ã  renoncer au remboursement des deux versements obtenus frauduleusement si vous confirmez l'annulation. Dans l'attente de votre confirmation, je vous prie d'agrÃ©er, Madame, mes salutations les meilleures. Werner Staub </t>
  </si>
  <si>
    <t>Signature contestÃ©e</t>
  </si>
  <si>
    <t xml:space="preserve">29/05/2017 - MonaT.  FALLERÃ–FFNUNG DURCH CC-BERN: gem Email Herr HÃ¤geli akzeptiert er den nichtkÃ¼ndbarer Brief nicht welches klar deklariert ist das die VertrÃ¤ge nach der laufzeit automatisch auslaufen und wir dies ohne beweise nicht frÃ¼hzeitig auflÃ¶sen kÃ¶nnen. Er beharrt auf eine sofortige auflÃ¶sung des Vertrages und will nur noch bei search.ch aktiv sein. Er wÃ¼nscht eine Schlussabrechnung. </t>
  </si>
  <si>
    <t xml:space="preserve">Gem Tel mit Hr Papaux hat er eine zusÃ¤tzliche Rg erhalten von CHF 30.- </t>
  </si>
  <si>
    <t>06.04.2017 Habe mit der neuen Inhaberin Frau Prefny besprochen und sie meinte, dass sie die Rechnung, welche Frau Hess im Oktober 2016 erhalten hat, nicht bezahlen wird. Sie meinte, sie habe nur Aktive Ã¼bernommen, die Passiven nicht.  Zum Entschluss gekommen, dass Frau Hess die Rechnung bekommt von Oktober 2016 bis Ende Dezember 2016 und Frau Prefny von 1.1.2017 bis Oktober 2017. So ist bezahlt jeder seinen Teil. Frau Prefny und Frau Hess werden informiert. Prefny Thalwil: 0447210217 / Zug: 0417116477 / Hess: 0447205363 Vanessa M</t>
  </si>
  <si>
    <t xml:space="preserve">10.04.2017, julie Frei : Vendredi 7.04 en fin de journÃ©e Monsieur Maret mâ€™a appelÃ© car conteste de nouveau le Website.  Le client indique avoir Ã©tÃ© mal conseillÃ© lors de la souscription du contrat et nâ€™a dÃ©couvert cela quâ€™une fois la production du site en cours et terminÃ©. Selon lui le site manque de vie et dâ€™option (lors dâ€™entretien il apprend devoir payer des options supplÃ©mentaires afin de rajouter des photos ou des vidÃ©os) et nous ne sommes pas concis dans ce que nous faisons. Concernant le vendeur Pierre Yves Mathys il nâ€™a non plus rien de personnel contre lui mais ne veut plus revoir la vendeuse qui Ã©tait lÃ  avec lui la derniÃ¨re fois (nâ€™avait pas son nom et a juste pu mâ€™indiquer quâ€™elle Ã©tait blonde) et le feeling ne serait pas du tout passÃ© avec Nuno Pasadas donc ne souhaite pas non plus le revoir. La 1Ã¨re annÃ©e de mise en ligne et la production ont Ã©tÃ© facturÃ©es et le client refuse de payer. Il a payÃ© acompte de CHF 540.00 et ne compte pas les rÃ©clamer car reconnaÃ®t que du travail a quand mÃªme Ã©tait fourni mais refuse de payer plus et veut lâ€™annulation du contrat 3804820. De plus il envisage de remettre son activitÃ© et ne veut pas laisser ce contrat Ã  un Ã©ventuel repreneur.  Il a toujours confiance en notre boÃ®te et continuera de nous recommander si nous rÃ©pondons favorablement Ã  sa requÃªte. Si nous refusons sa requÃªte le client est prÃªt a aller chez son avocat et Ã  la presse. Dit Ãªtre connu dans la rÃ©gion et peut avoir de lâ€™influence. </t>
  </si>
  <si>
    <t>Client mÃ©content du website et refuse de payer</t>
  </si>
  <si>
    <t>Gem. Tel. von Herr Naegeli hat er einen GeschÃ¤ftseintrag (nicht unter Einhaltung der KÃ¼ndigungsfrist) gekÃ¼ndigt. Er hat dann wieder einen neuen Eintrag, ohne E-Mail erstellen lassen.</t>
  </si>
  <si>
    <t>Rechnung fÃ¼r gelÃ¶schten Eintrag erhalten</t>
  </si>
  <si>
    <t>gem mehreren e-mails und tel mit frau senn wÃ¼nscht sie Ã¤nderungen zu den EIntrÃ¤gen in mehreren Dossiers  (vorher musste ich ihr bereits aus allen Dossier die KontrollauszÃ¼ge senden)  habe der Kundin mitgeteilt, sie solle mir bitte die Ã¤nderungen mitteilen (schriftlich). dies hat sie das erste mal auch gemacht. aus dessem grund habe ich die ersten Ã¤nderungen alleine geschaut und dies mit dem BO noch abgeklÃ¤rt und geÃ¤ndert. nach ca. 2 Stunden (wenn nicht mehr) konnten die bearbeitungen vorgenommen werden.  Es wurde einen grouping letter der kundin gesendet. nachdem hat sich die kundin ca. 3 mal am Tag angerufen. danach habe ich sie mal zurÃ¼ckgerufen. sie hat mir mitgeteilt, dass auf der ersten Seite etwas falsch seie (sie wollte mir aber nicht angeben was genau und sie habe auch keine zeit und lust das PDF mit 45 Seiten anzuschauen). habe der KUndin erklÃ¤rt, dass ich die gratiseintrÃ¤ge nicht lÃ¶schen kann auf dem verknÃ¼pften kontrollauszug, da sie sonst keine GratiseintrÃ¤ge hat. sie will das aber nicht verstehen.  Danach habe ich mir nochmals die MÃ¼he und Zeit genommen den ganzen Fall nochmals anzuschauen. Das BO hat mir zum glÃ¼ck geholfen, und wir konnten die kleineren Fehler noch zusammen anschauen (Zeitaufwand wieder ca. 2 Stunden).  Nun hat sich die Kundin heute gemeldet und hat wieder mitgeteilt, dass etwas falsch ist -&gt; was genau sagt sie nicht, wir mÃ¼ssen das anschauen!  Die Kundin schaut dies nun mit dem Rechtsdienst an und macht genau nichts mehr.  kÃ¶nnt ihr das bitte mit der Kundin anschauen? Unter Dokumente findet ihr die letzte BestÃ¤tigung, welche dem Kunden gesendet wurde.   Tanja Senn: 044 265 61 33 / tanja.senn@schibli.com.  -------------------------------------------------------------  18.04.2017 // Luana Marchi  gemÃ¤ss E-Mail von Frau Senn hat sie die Ã„nderungen nun durchgemailt (siehe mail in Dokumente, sowie GEVO 2113513)</t>
  </si>
  <si>
    <t>Kunde mÃ¶chte mir die Ã¤nderungen nicht mehr mitteilen / zu grosser zeitaufwand</t>
  </si>
  <si>
    <t xml:space="preserve">gem. tel mit herrn sommer hat er rg 39.80 erhalten und reklamiert, dass er die nummer im herbst gekÃ¼ndigt hat und seit feb. sei die nummer ungÃ¼ltig bei der swisscom mitgeteilt, dass er kÃ¼ndigungsfrist bei uns nicht eingehalten hat und wir meldung von der swisscom erhalten haben und somit den eintrag gelÃ¶scht haben. </t>
  </si>
  <si>
    <t>13.02.17 - Annahme Kundin  Regula Detta-Julen sendet uns am 07.02.17 (erhalten am 13.02.17) einen Reklamationsbrief: Sie ist enttÃ¤uscht von KUBE Odette Anthamatten. Kundin habe KUBE etliche Male wegen der KÃ¼ndigung des neuen Vertrages           Nr. 1'418'003 (Info). KUBE habe gesagt, dass dies kein Problem sei, da sie ja immer im Januar vorbeikommt. Aber Kundin sei trotzdem Ã¼berrascht gewesen, als sie die VertragsbestÃ¤tigung fÃ¼r die Dauer von 3 Jahren erhalten hat. 2. Problem wegen der Ferienwohnung Detta-Julen (Vertrag Nr. 3'457'497). KUBE konnte nichts darÃ¼ber finden hat aber der Kundin versichert, dies abzuklÃ¤ren. Kundin mÃ¶chte nicht mehr mitmachen. Trotzdem hat Kundin die Rechnung dafÃ¼r erhalten. Sie werde diese nicht begleichen und bittet uns, dies aus dem System zu streichen.</t>
  </si>
  <si>
    <t>Nicht einverstanden mit neuem Vertrag - MÃ¶chte Vertrag fÃ¼r Ferienwohnung annullieren</t>
  </si>
  <si>
    <t>la cliÃ¨nte a changer le numÃ©ro de tÃ©lÃ©phone  NumÃ©ro de client 1000845351 :  Les inscriptions ont Ã©tÃ©s annulÃ©s. Jâ€™ai annulÃ©e la facture de frais de publicatio 2017 de 68.70.-.  NumÃ©ro de client 1000397434 :  c'est le nouveau dossier</t>
  </si>
  <si>
    <t xml:space="preserve">Herr Barra will die Rechnung fÃ¼r die aufschaltung und ergÃ¤nzungen nicht bezahlen da er im nachhinein beim ADM ein LBX gemacht hat bitte rechnung 200001090243 CHF 407. 75 stornieren </t>
  </si>
  <si>
    <t>GemÃ¤ss Call von Herr Odermatt, Bekommt er die LBC Rechnung und die Aufnahme des geschÃ¤ftseintrages. Die LBC Rechnung hat er bereits bezahlt, die EP RG will er natÃ¼rlich nicht bezahlen.</t>
  </si>
  <si>
    <t>GeschÃ¤ftseintrag aufgenommen mit GebÃ¼hren und doch LBC gemacht, Kunde zahlt dopplet</t>
  </si>
  <si>
    <t xml:space="preserve">Gem Tel mit Herr Marco Reber : Es werden Interne Nummern angezeigt, wenn diese so gesucht werden. Herr Reber mÃ¶chte dies nicht sichtbar haben. Support@search hat mir mitgeteilt das sich das BackOffice darum kÃ¼mmert und das BackOffice sagt, das sich das DAM darum kÃ¼mmert. Vom DAM habe ich folgenden RÃ¼ckmeldung: GemÃ¤ss Swisscom gehÃ¶ren diese Nummern zusammen (wir haben Inhaber, Anschlussdaten gecheckt). FÃ¼r die Anzeige auf search.ch kÃ¶nnen wir leider nichts tun. Das Ziel ist es das die Nummer 031 879 65 06 nirgends mehr publiziert ist.   </t>
  </si>
  <si>
    <t>Kunde beschwert sich Ã¼ber Eintrag auf search.ch</t>
  </si>
  <si>
    <t xml:space="preserve">Gem Kunde . anpassungen wahren so abgemacht , ging aber in den 14 tagen im urlaub und konnte nicht reagieren   Kunde hat es sich anders Ã¼berlegt und mÃ¶chte alle neue  eintrÃ¤ge stornieren  </t>
  </si>
  <si>
    <t>kunde hat publigebÃ¼hren 16 und 17 offen. da er die kostenpflichtigen eintrÃ¤ge nicht will habe ich die publigebÃ¼hren 17 gelÃ¶schht. die publigebÃ¼hren 16 wird er bezahlen</t>
  </si>
  <si>
    <t>publirechnung 17 gelÃ¶scht</t>
  </si>
  <si>
    <t xml:space="preserve">07.04.17/Annahme ESK 1: Mit Brief vom 01.03.2017 wÃ¼nscht KD die RÃ¼ckzahlung Ã¼ber alle seine kostenpflichtigen EintrÃ¤ge der letzten Jahre. Grund: Es bestehe kein VertragsverhÃ¤lltnis.Zudem wÃ¼nscht er Korrektur seine kostenlosen Privateintrag und zwar von Psychotherapiegemeinschaftspraxis auf Psychotherapiepraxis. </t>
  </si>
  <si>
    <t xml:space="preserve">RÃ¼ckzahlung EP wegen keinem Vertrag / Tel.-Nr. 081 252 03 93 </t>
  </si>
  <si>
    <t>06.04.17 - Accettazione Il cliente Giacomo Astrologo invia a Raffaele Scumacci il seguente e-mail: "Egregio signor Scumaci, lo sta facendo apposta? Oppure realmente la sua mente non capisce che il documento che le ho inviato in allegato nelle precedenti mail, che le allego di nuovo in questa, porta le stesse due firme del contratto, porta i riferimenti dei contratti oggetto di discussione e porta (anche se non necessario) il logo della vostra azienda? Come le posso spiegare, se lei non ha alcuna intenzione di capire, che se lei avesse fatto bene il suo lavoro avrebbe letto nelle CG che mi ha allegato, precisamente al punto 12.1, che sono previste forme di modifica del contratto se fatte per iscritto? Penso sia inutile continuare a perdere tempo con lei, in ogni caso lei Ã¨ riuscito in due giorni a distruggere la mia stima nei confronti di local, cosa che i consulenti di vendita si affannano invece a cercare di costruire. Stavo vagamente pensando di mantenere uno dei due contratti ma adesso sono certo di non volerlo piu fare. Dopo aver avuto a che fare con lei sono assolutamente certo di non voler piu sentire il nome di local nei miei programmi di marketing. Non voglio piu avere a che fare con lei, passi la pratica al suo collega piu vicino o ad un suo superiore. I miei saluti da oggi sono dovuti ma non cordiali. Giacomo Astrologo." In allegato il cliente ci invia la conferma sottoscritto da lui e ex-RL-Stv, che per i contratti no. 3'762'669 + no. 1'409'519 possono essere disdetti a scadenza annuali senza spese, prima scadenza 31.10.17.</t>
  </si>
  <si>
    <t>kunde will vertrag per sofort kÃ¼nden</t>
  </si>
  <si>
    <t xml:space="preserve">GemÃ¤ss Call von Frau Wenger gibt es mehrer Probleme: 1. 2 Kundenummern:  -1004154596 Hier ist die Problematik das die Firma Immobilienmarkt Ã¼berhaupt nicht mit der Firma Putzteuefel zu tun hat. Die Nummer 0842 100 100 hat auch nicht den gleichen Inhaber wie die Firma Putzteufel. Kundin will wissen ob Sie seit Jahren rechnungen der Immobilienmarkt zahlt. Kundennummer 2: 1000163157 Da hat es WP und EP EIntrÃ¤ge. Sie willa lles schnellstmÃ¶glich lsÃ¶chen und KÃ¼nden. Kundin will wissen welches Produkt zu welchem Stadort verlinkt ist. Sie will die EintrÃ¤ge die mÃ¶glich sind per 31.12.17 lÃ¶schen. Die die bestehen bleiben mÃ¼ssen halt dann per 31.12.18. Ich sehe nicht welches WP produkt zu welchem Eintrag verlinkt ist und per wann ich das lÃ¶schen soll. Sie mÃ¶chte das endlich aufgerÃ¤umt wird.Sie ist mit Ihrem Latein am Ende.Sie mÃ¶chte alles schriftlich. WÃ¤re trotzdem noch Ihre Nummer: 033 823 25 41 </t>
  </si>
  <si>
    <t>07.04.2017 RAM/Email du CV, afin d'annuler le contrat NÂ° 3535599 pos 1-2 avec dÃ©com 4098.</t>
  </si>
  <si>
    <t xml:space="preserve">gem tel mit frau tschanz hat sie 27 fr von ihrem vorgÃ¤nger verrechnet bekommen. die verrechnung im nx ist aber bereits richtig erfasst worden. </t>
  </si>
  <si>
    <t>La signora PanciÄ‡ reclama che nel print non Ã¨ stato stampato Ä‡ ma un tipo di p.</t>
  </si>
  <si>
    <t>18/04/2017 - MonaT.  FALLERÃ–FFNUNG DURCH CC-BERN: GemÃ¤ss Call voN Frau Bienz, ist Sie extrem Sauer und enttÃ¤uscht das Die VertrÃ¤ge einfach abgelaufen sind ohne das Sie informniert wurde. Sie hatte ein inserat Link und Info. Sie sagt Sie habe monatlich durch das einen Verlust von 2000.00 CHF. Zudem war KUBE Rohrer heute bei Ihr und wollte Ihr scheinbar nur ein LBS verkaufen. Sie wollte aber wirklich nur Link, Logo und Inserat. Sein verhalten war komisch und er schien nicht begeistert zu sein. Auf die Frage ob man etwas am Preis machen kann da Sie so einen Grossen verlust hat, gab er keine Anwort. Sie mÃ¶chte eine LÃ¶sung. 062 923 62 45</t>
  </si>
  <si>
    <t>Kundi sauer das die vertrÃ¤ge ausgelaufen sind Ohne Sie zu informieren, hat Verlust von monatlich 2000 CHF</t>
  </si>
  <si>
    <t>selon tel avec mme wyrschelle desire la copie du contrat signÃ©e numero  3741786. je ne le trouve pas et production non plus. elle n'accepte pas Ã§a.</t>
  </si>
  <si>
    <t>il n'y a pas de contrat signÃ©e</t>
  </si>
  <si>
    <t xml:space="preserve">20.04.17/Annahme ESK 1: GemÃ¤ss Mails Herr Baumgartner und Frau Grabherr werden hier falsche Rechnungen von nicht zu diesem Konto gehÃ¶renden VertrÃ¤gen verschickt. Die SearchvertrÃ¤ge Nr. 520273, neu VT-Nr. 7144300 und Nr. 520273, neu VT-Nr. 7198140 wurden zwischen search.ch und einer Beauty Clinic AG, Rorschacherstrasse 150, St. Gallen einem Herrn Engeler abgeschlossen. Die ersten und zweiten Vertragsjahre wurden gemÃ¤ss SAP und MCP von der Beauty Clinic AG bezahlt. Wurden hier die VertrÃ¤ge auf falscher KD-Nr. 1560573 erfasst. Der VT-Nr. 3567548 ist im richtigen Konto.  FA ausgelÃ¶st.  </t>
  </si>
  <si>
    <t xml:space="preserve">29/05/2017 - MonaT.  FALLERÃ–FFNUNG DURCH CC-BERN:  Betreff: Vertrags wurde nicht ersetzt   GemÃ¤Ã¶ss Mail und Call von Frau Hoebenstret, wurdne alle vertrÃ¤ge storniert wegen dem neuen LBS. Der 2. Link beim Vertrag 3737242 wurde leider nicht storniert. Somit hat Sie die RG erhalten. KÃ¶nnt Ihr das bitte klÃ¤ren und Sie schriftlich informieren. Sie hat langsam ein Durcheinander - Mail im Anhang. </t>
  </si>
  <si>
    <t>Nicht alle VertrÃ¤ge wurden storniert, Link wurde vergessen Infolge LBS</t>
  </si>
  <si>
    <t xml:space="preserve">Ich habe den Vertrag nochmals angeschaut. Dort ist zweimal die Unterschrift vom ADM angegeben..  KÃ¶nnt Ihr dies bitte nochmals abklÃ¤ren?  Der Kunde wird die Rechnung nicht bezahlen.. Das Produkt ist auch nicht aktiv.     Anruf von Herr SÃ¼ssli. Er ist nicht zufrieden und will die Rechnung nicht bezahlen fÃ¼r local top listing (produkt ist nicht aktiv)  (fall wurde bereits bearbeitet, und der Vertrag mit Unterschrift vom KD wurde gefunden   </t>
  </si>
  <si>
    <t xml:space="preserve">Selon courrier de cliente se opose a la facture Nr 678918. Selon cliente avez dÃ©jÃ  discutÃ© avec ADM Fogoz Sabine, que ils avait dÃ©mÃ©nagÃ© en octobre 2016 et la publication local 360 Ã©tÃ© plus d'actualitÃ©. Cliente dis aussi que une alternative devait Ãªtre proposÃ©e pour une eventuel remplacement de contrat, aussi jamais recu les codes au les clÃ©s pour modification. La cliente souhaite l'annulation du contrat Nr. 678918 et de la facture Nr. 3569233.  J'ai bloquÃ© la facture SAP.  </t>
  </si>
  <si>
    <t xml:space="preserve">06.04.17/Annahme ESK 2: Am 05.04.2017 hat Frau Benito ziemlich wÃ¼tend direkt Gaby Manser im CPM angerufen (keine Ahnung woher sie meine Nr. hat). GemÃ¤ss ihr habe Kube S. Schnetzer ihr diese gegeben. Sie wolle endlich KlÃ¤rung der Angelegenheit und deshalb sollen wir Kontakt aufnehmen. Die offenen Rechnungen Ã¼ber CHF 7482.00 sind gesperrt. GemÃ¤ss PrfÃ¼fung CPM/mag ist das kostenlose LBS aus VT-Nr. 1423113.007 nicht online bzw. die VT-Nr. 3749275.001 - 004 wurden nicht ersetzt. Kunde hat mehrere verschiedene EintrÃ¤ge, dies hier betrifft Lenzlinger SÃ¶hne DoppelbÃ¶den, Seestrasse 64, Uster. KÃ¶nnt ihr das bestÃ¤tigen? FA ausgelÃ¶st. </t>
  </si>
  <si>
    <t xml:space="preserve">gem schreiben von herr kessler, siehe anhang. alle kostenpflichtigen ei zur lÃ¶schung aufgegeben. kÃ¼nde mÃ¶chte aber alle eintrÃ¤ge lÃ¶schen dies ist nicht mÃ¶glich aufgrund laufender werbe vertrÃ¤ge. bitte abklÃ¤ren </t>
  </si>
  <si>
    <t xml:space="preserve">KÃ¼ndigung EintrÃ¤ge </t>
  </si>
  <si>
    <t>06.04.2017, julie Frei : Suite Ã  ma lettre du GV 2102769 faisant lui mÃªem suite au GV 2078603 le client m'envoi un mail "Madame,  Suite Ã  notre courrier recommandÃ© et l'entretien avec votre collaborateur Monsieur Meister, nous n'acceptons pas notre inscription professionnelle de base. Nous avons clairement indiquÃ© que nous rÃ©silions tous contrats avec votre sociÃ©tÃ©.  De plus, veuillez trouver en attachÃ© la preuve du paiement de la facture 361781.  Veuillez Ã©galement trouver en attachÃ© une facture pour les frais administratifs suite Ã  votre demande par courrier.  Meilleures salutations Vivien"</t>
  </si>
  <si>
    <t xml:space="preserve">23/05/2017 - MonaT.  FALLERÃ–FFNUNG DURCH CC-BERN: Gem Tel mit Frau Debrunner wurde ihr inserat falsch im Telefonbuch verÃ¶ffentlichts. Wir haben im Januar das GZD von Thun geschickt (Vertrag 3847993) jedoch sagt Frau Debrunner, sie habe dieses GDZ nie erhalten. Der Name ist falsch im Inserat, der Arzt heisst Fankhauser und nicht Frankhauser, plus die Webseite auf dem Inserat ist auch nicht richtig. Kundin ist sehr verÃ¤rgert und will nun eine Stellungsnahme, resp eine LÃ¶sung wie das Problem behoben werden kann. Im GDZ von Bern (Vertrag 3847992) ist das Inserat genau so falsch. Dieses GDZ hat sie hingegen bekommen und korrigiert zurÃ¼ck geschickt. Sie versteht nicht, wieso beim Vertragsabschluss alles richtig war und sie dann plÃ¶tzlich ein komplett falsches GZD erhÃ¤lt. </t>
  </si>
  <si>
    <t>Ich habe Mutationen gemacht, bevor sie das LBx Produkt abgeschlossen hat und jetzt sind sie ziemlich sauer wegen der Mutationsrechnung, die sie bekommen haben. Egzon ADM hat mit mir telefoniert und mir die Situation erklÃ¤rt. Habe gesagt erÃ¶ffne GeVo.</t>
  </si>
  <si>
    <t xml:space="preserve">06.04.17/Annahme ESK 1: GemÃ¤ss FS Ziemeckendorf vom 04.04.2017 seit das MOF aus VT-Nr. 3748498.006 ohne Text dargestellt gewesen. FS wÃ¼nscht VertragsverlÃ¤ngerung. MOF war leer vom 30.09.16 - 03.03.17.  Zudem wÃ¼nscht Kube M. Brunold und KD, dass alles gleichzeitig ablÃ¤uft. </t>
  </si>
  <si>
    <t xml:space="preserve">Gem Tel mit Herr Calandra hat auf der Swisscom Rg die AufnahmengebÃ¼hren von den 2 Rubriken, die ergÃ¤nzt wurden.  angeblich hat der Kunde das Mail nie erhalten am 6.3.17 und nie Rubriken gewÃ¼nscht. dem Kunde ist nur wichtig, dass Homepage vorhanden ist. </t>
  </si>
  <si>
    <t xml:space="preserve">06.04.17/Annahme ESK 1: AnlÃ¤sslich TelefongesprÃ¤ch von Herrn Marco Iannaccone wÃ¼nscht er Kube-Besuch von Ljubi Markovic. Grund: Er ist nicht zufrieden mit der aktuellen Vertragssituation auf KD-Nr. 6155270 + 6201676 und er zahle erst wenn Situation fÃ¼r ihn geklÃ¤rt ist. Im Vorfeld ist ein KD-Fall entstanden, wo wir nicht ersetzt haben. Brief liegt bei.  </t>
  </si>
  <si>
    <t xml:space="preserve">KD wÃ¼nscht Kubebesuch / KD-Nr. 6155270 + 6201676 </t>
  </si>
  <si>
    <t xml:space="preserve">gem. tel mit frau von allmen hat sie rg von swisscom chf 1715.94 erhalten und fragt, wer diesen auftrag gegeben hat und ist mit der rechnung Ã¼berhaupt nicht einverstanden. leider konnte ich auch nicht nachvollziehen, wer die rubriken aufgenommen hat, habe aber die bestÃ¤tigung vom  09.02.17 gefunden kd. wÃ¼nscht eine rechnungskorrektur an swisscom und ich gebe euch den fall, da die gebÃ¼hren zu hoch sind. bitte kundin dementsprechend auch informieren.  </t>
  </si>
  <si>
    <t xml:space="preserve">06.04.2017, julie Frei : Suite au GV 2096737 le client m'envoi mail suivant: "Madame, Je prends acte de votre rÃ©ponse concernant ma demande d'annulation de mon contrat dÃ»ment signÃ© le 21 mars 2017. J'espere ne pas etre en cessation d'activitÃ© pour avoir une annulation car cela voudrait dire que de mon cotÃ© mon cabinet serait fermÃ© et je ne pourrais sans doute pas regler mes creanciers, dont vous faites parties... Le soucis c'est que lorsque l'on nous fait signÃ© sur votre tablette on voit une somme de 990 CHF et votre representant ne parle que de cette somme, pas du total de 2970CHF. Le plus choquant dans votre courrier est votre dernier paragraphe concernant les dires de votre reprÃ©sentant commercial.  Il a tentÃ© de me joindre et j'aurais refusÃ© tout entretien. S'il a tentÃ© de me joindre cela veut dire qu'il n'a pas pus rentrer en contact avec moi, par ce fait il parait alors normal de refusÃ© tout entretien... Or la vÃ©ritÃ© est tout autre puisque aprÃ©s plusieurs appels de votre reprÃ©sentant, dÃ©solÃ© si je ne peux repondre de suite ( un repondeur telephonique existe mais aucun message de sa part...), je dois travailler afin de payer les factures, n'est ce pas...nous nous sommes eus au tÃ©lÃ©phone et celui ci a Ã©tÃ© incapable de me repondre suite a ma demande d'annulation et un commercial devait me contacter par tÃ©lÃ©phone. Et que vois je, un courrier de votre part, il aurait Ã©tÃ© plus rapide, high tech de faire un email ou telephoner. C'est avec plaisir que je me tiens a votre disposition, Mme FREI, pour vous montrer que je ne refuse aucun entretien, bien au contraire." </t>
  </si>
  <si>
    <t xml:space="preserve">Hallo zusammen   Gem Tel mit Hr Anton Meier ist er der Inhaber der MÃ¶bel Meier BodenbelÃ¤ge AG.   Er hat einen Teil der Firma an einen Mitarbeiter verkauft, dieser fÃ¼hrt die MMB Kitchen and More AG mit 061 331 23 42.  Hr Meier hat seinem ehemaligen Mitarbeiter zudem seine Nummern vermacht mit dem entsprechenden Kundenstamm.   Nun scheinen einige WPs falsch verknÃ¼pft zu sein, siehe Link .   https://tel.local.ch/de/q?what=M%C3%B6bel+Meier+Bodenbel%C3%A4ge+AG&amp;where=Reinacherstrasse+129%2C+4053+Basel&amp;rid=dAie  Herr Meier hat sich darauf hin bei einem Kube gemeldet, der ihm versprach sich der Sache anzunehmen.  Der Kunde hat danach auf entsprechende Mahnungen nicht reagiert, da er davon ausging, kontaktiert zu werden.   Nun ist er natÃ¼rlich ins Inkasso gefallen. Herr Meier wÃ¼nscht endlich eine saubere Trennung der Dossiers und die korrekte VerknÃ¼pfung der WPs.   Ich werde vorab die EintrÃ¤ge trennen lassen durch das DAM.  Kunde wÃ¼nscht Evaluation der VerknÃ¼pfungen und dass EOS anschliessend zurÃ¼ckgezogen wird.  Wenn alles korrekt lÃ¤uft, wird er die Rechnungen bezahlen.   Zurzeit ist auf dem Eintrag von MMB Kitchen der Handeslregistereintrag von MÃ¶bel Meier BodenbelÃ¤ge AG hinterlegt, auch deshalb hat der Kunde nicht bezahlt, da er davon ausging etwas zu bezahlen, was fÃ¼r MMB ist.   Verwirrung sondergleichen, danke fÃ¼r eure Hilfe. </t>
  </si>
  <si>
    <t xml:space="preserve">WPs falsch verknÃ¼pft </t>
  </si>
  <si>
    <t xml:space="preserve">Gem. ADM Mail Andrin DÃ¼nner   Guten Tag, GemÃ¤ss Besprechung mit Sonja von Customercare sende ich dieses Mail. Omer YÃ¼ce hat einen neuen Imbiss erÃ¶ffnet an der Romanshornerstrasse in Kreuzlingen. Vorherig war ein anderer Imbiss an diesem Ort (Orange Express) welcher nichts mit dem neuen Betrieb zu tun hat, bis auf die Adresse.  Da der alte Besitzer einen search Vertrag hatte Ã¼ber 3 Jahre und im letzten Jahr abgehauen ist kommen die alten Rechnungen an den neuen Besitzer vom neuen Imbiss. Da ich Ihn persÃ¶nlich kenne und er vorher in BÃ¼rglen stationiert war, kann ich bestÃ¤tigen, dass er nichts mit dem alten Besitzer zu tun hatte und nur die Liegenschaft Ã¼bernommen hatte.  Der alte Besitzer ist nicht mehr auffindbar und hat sich seit der Ãœbergabe nicht mehr in Kreuzlingen blicken lassen.  Ich schreibe dieses Mail im Namen von Herrn Omer YÃ¼ce und bin bei Ihm im Imbiss.  Bitte Kunde im Salesbuttler und SNW freischalten und nicht mehr sperren.  Gruss  -  Andrin DÃ¼nner Â· Kundenberater T 0800 86 80 86 Â· M +41 79 837 15 51 mailto:andrin.duenner@localsearch.ch  localsearch Â· Swisscom Directories AG FÃ¶rrlibuckstrasse 62 Â· 8021 ZÃ¼rich www.localsearch.ch     Zeigen Sie sich auf local.ch und search.ch Â· www.localsearch.ch Folgen Sie uns auf Social Media Â· www.localsearch.ch/de/socialmedia   </t>
  </si>
  <si>
    <t xml:space="preserve">06.04.2017 RAM/Email interne, le contrat No 3442385.1 devait Ãªtre remplacÃ© par le contrat No 3695549 et cela ne s'est pas effectuÃ©. </t>
  </si>
  <si>
    <t>gem. tel mit herrn bertoldo habe man ihm eine gutschrift von 2x  16.50 versprochen und er habe bis heute nicht erhalten, leider wurde keine bestÃ¤tigung an kd. gesandt, aus diesem grund werde ich ihm diesen betrag bei der swisscom gutschreiben lassen.  gem. notiz wurde aber kd. Ã¼ber die gebÃ¼hren informiert.</t>
  </si>
  <si>
    <t xml:space="preserve">selon mail de Kube ( voire Kommunikation )  inscriptions pour ce cabinet ne figure dans lâ€™annuaire imprimÃ© de 2016 - 2017.  Pourai vous voir sa avec Kube: CÃ©dric Dupire </t>
  </si>
  <si>
    <t>inscriptions pour ce cabinet ne figure dans lâ€™annuaire imprimÃ© de 2016 - 2017</t>
  </si>
  <si>
    <t xml:space="preserve">29/05/2017 - MonaT.  FALLERÃ–FFNUNG DURCH CC-BERN: Gem mail vom BO am 25.05.2015 hat Luana Marchi die Meldung erhalten das die Firma seit 14.03.2016 die Firma in Liquidation ist. Luana Marchi hat am 26.05.2016 ein Mail an die BUH gemacht mit der bitte den Vertrag zum Kunden 1171810 auszubuchen. Am 20.06.2016 hat Luana von Giulia Luana RÃ¼ckgemeldet das der Vertrag storniert wurde. Somit wurden die VertrÃ¤ge storniert (im Samba auch) jedoch wurden die EintrÃ¤ge nicht gelÃ¶scht. Jetzt meldet sich die Kundin Federica Castellano 031 307 20 48 Sie versteht nicht von wo wir die information haben, wie dies passieren konnte und mÃ¶chte wissen wieso dies diesen lauf genommen hat. Bitte VErtrag wieder aufnehmen oder einen neuen Vertrag verreinbaren und dann ein jahr gutschreiben oder so. Am besten mit Frau Castellano eine LÃ¶sung finden. </t>
  </si>
  <si>
    <t>Vertrag fÃ¤lschlicherweise lÃ¶schen lassen</t>
  </si>
  <si>
    <t>06.04.2017 / Annahme ESK1 / Reto Z. FallerÃ¶ffnung Customer Care 05.04.2017: gem tel und brief von herr zambelli will er vom vertrag zurÃ¼cktreten weil der adm marc laurent perrier ihn sozusagen den vertrag augezwungen habe</t>
  </si>
  <si>
    <t>kunde will vom vertrag zurÃ¼cktreten</t>
  </si>
  <si>
    <t>Merci d'annuler la facture des inscriptions du 032 913 01 47 car Natalia a eu contact avec un employÃ© (Mr Curtit) non habilitÃ© Ã  prendre des engagements financiers pour la sociÃ©tÃ© gÃ©rÃ©e par Mr et Mme Carvalho.  DÃ©tails frais: 660 CHF unique + 422.18 de publication au pro-rata = 1082.18 CHF au total  J'envoie un ordre au back-office pour tout supprimer sauf la gratuite, et le client reoprdnra contact avec nous une fois la facture annulÃ©e pour choisir un rÃ©fÃ©rencement adaptÃ©  Le second dossier du client a dÃ©ja Ã©tÃ© traitÃ©e de la meme maniÃ¨re (032 710 02 97)  Si besoin vous pouvez prenbdre contact avec le responsable Mr Carvalho au 078 739 28 99  Merci d'avance  David Guyot pour Natalia Cardoso (STV)</t>
  </si>
  <si>
    <t xml:space="preserve">GemÃ¤ss tel  mit Herr Gollnow ist er auf keinen Fall bereit die ANK zu bezahlen die er erhalten hat. RG 678599, wie bereits bei der letzten Beschwerde von Nadine WÃ¶lfli erwÃ¤hnt. Herr Gollnow ist nicht bereit die RG an die Vorbesitzerin weiterzuleiten. Habe nach der Adresse der Vorbesitzerin nachgefragt, jedoch hat Herr Gollnow keine Angaben.  Habe auf keine im Internet gefunden. Die RG 678599 habe ich im SAP blockiert mit A. </t>
  </si>
  <si>
    <t>05.04.2017 Frau Stauffer meldet sich betreffend dem LBC. Sie wollten das Produkt nie und es wurde trotzdem aufgeschaltet. Jetzt hat sie eine Rechnung erhalten, die sie natÃ¼rlich nicht zahlen will, was auch verstÃ¤ndlich ist. Das LBC wird storniert, sowie die Rechnung. Vanessa M</t>
  </si>
  <si>
    <t>hat kein LBC gewÃ¼nscht</t>
  </si>
  <si>
    <t>11.07.2017 / Annahme ESk1 / Reto Z.  FallerÃ¶ffnung Customer Care 05.04.2017: GemÃ¤ss Telefon mit Frau Sutter sei ihr letztes Jahr vom Kundendienst versprochen worden, dass die Rechnungen pro Restaurant ausgestellt wÃ¼rden. nun ist dies aber nicht erfolgt und es wurde fÃ¼r den Vertrag 3517747 die Gesamtrechnung von CHF 4233.60 verschickt. Nur sind leider die Rechnung wie auch die Mahnungen an einen falschen Betrieb verschikt worden und die Kundin Frau Sutter hat die Rechnungen gar nicht erhalten. Sie sagt, sie wÃ¼rde den Betrag umgehend bezahlen, beharrt aber auf die besprochenen sepparaten Rechnungen. Habe bereits einen Inkassostop bei der Buchhaltung angefordert.  Frau Sutter ist fÃ¼r RÃ¼ckfragen auf der Nummer 044 250 59 00 erreichbar.</t>
  </si>
  <si>
    <t>Selon appel de M. Hussami il m'a informÃ© qu'il nous a annoncÃ© la rÃ©siliation du LBC dÃ¨s qu'il a reÃ§u la derniÃ¨re facture. Nous Ã©tions informÃ© qu'il ne faut pas payer la facture, aprÃ¨s le LBC s'annule automatiquement. Ã§a n'Ã©tait pas le cas. Il est tombÃ© dans le recouvrement. Maintenant il faut toute de suite annuler le produit et retirer le cas chez EOS. Le cas chez EOS est dÃ©jÃ  bloquÃ© juste le 15 mai. Merci de bien vouloir faire le nÃ©cessaire.</t>
  </si>
  <si>
    <t>Client est arrivÃ© de chez le EOS nÃ©anmoins qu'il voulait annuler le LBC</t>
  </si>
  <si>
    <t xml:space="preserve">05.04.2017 Herr Vaglio Junior meldet sich sehr aggressiv, dass er Ã¼berhaupt nicht einverstanden ist den Vertrag weiterzufÃ¼hren. Es ist aber so, dass schon von Anfang an, der Vertrag mir Vaglio Reisen AG aufgenommen wurde und nicht mit Vaglio Reisen AG, Interlaken. Herr Valgio besteht aber darauf, dass man ihn aus dem Vertrag rauslÃ¤sst, ansonsten wÃ¼rde er seinen Rechtsanwalt und den Kassensturz einschalten. Er meinte auch, dass wir seine Anpassungen nie gemacht hÃ¤tten und deswegen die Dienstleistung unserer Seite her nicht erfÃ¼llt wurde, was nicht stimmt. Nach Kontrolle im NX, Samba und auf der Website local.ch ist ersichtlicht, dass sÃ¤mtliche Anpassungen gemacht wurden. Ausserdem wurde ihm das Mail mit den Anpassungen als Kontrollauszug geschickt.  Ich habe ihm aber schon im Schreiben erwÃ¤hnt, dass der Vertrag verbindlich und nicht kÃ¼ndbar ist, da es sich nicht um eine GeschÃ¤ftsaufgabe handelt. </t>
  </si>
  <si>
    <t>Kunde nicht einverstanden mit der WeiterfÃ¼hrung des Vertrages</t>
  </si>
  <si>
    <t>Gem.Tel. von Frau Amrein hat sie ein LBx gekauft und dennoch eine Belastung fÃ¼r einen Eintrag Ã¼ber Swisscom verrechnet erhalten</t>
  </si>
  <si>
    <t>Kundin hat LBx-Produkt unterschrieben und hat dennoch PubligebÃ¼hr verrechnet bekommen</t>
  </si>
  <si>
    <t>29.03.17 - Accettazione Riceviamo e-mail da RL Marco Tarzi: "Purtroppo abbiamo ancora die casi dove il consulente ha preso degli accordi che non poteva mantenere. Dopo una discussione telefonica sono stato informato che il consulente Michele Alippi ha promesso di ripagare lâ€™inserimento su local.ch postando dei clienti e promettendo i 150.- a contatto. Annullare fatture e annullare prodotti. Grazie."</t>
  </si>
  <si>
    <t xml:space="preserve">Herr Unold reklamiert die Rechnung da es diverse Probleme gab bei der Darstellung auf Search.ch er akzeptiert die Reduktin von CHF 180 nicht und will den Ganzen Betrag gestrichen haben kÃ¶nnt ihr bitte mit herr Unold kontakt  aufnehmen und eine lÃ¶sung finden danke und gruss Fabian </t>
  </si>
  <si>
    <t xml:space="preserve">Kunde will die Rechnung fÃ¼r aufschaltungen nicht bezahlen </t>
  </si>
  <si>
    <t xml:space="preserve">GemÃ¤ss tel mit Frau Reinhardt ist sie nicht gewillt die Swisscom RG zu begleichen, da sie nie EintrÃ¤ge gewÃ¼nscht hat. Ausserdem habe sie nicht gewusst das diese kostenpflichtig sind.   </t>
  </si>
  <si>
    <t>Selon lettre de J. Ernst il n'aurait jamais demandÃ© des is payentes et jamais reÃ§u une confirmation. Je n'ai pas trouver du courrier avec la confirmation</t>
  </si>
  <si>
    <t>client refuse Ã  payer car jamais demandÃ© is</t>
  </si>
  <si>
    <t xml:space="preserve">gem tel frau cheng will sie keine rub bitte CHF 30.. mutation stornieren und publi billcanditates 16.90 lÃ¶schen </t>
  </si>
  <si>
    <t xml:space="preserve">06.04.2017 / Annahme ESK1 / Reto Z. FallerÃ¶ffnung Customer Care 05.04.2017: Gem. Kundenbrief Thomas Pfiffner   er sendet uns die Rechnung fÃ¼r das dritte Jahr  Local Logo zurÃ¼ck  hat mit Marcel Landolt vereinbart, dass er nur den Local Link weiter  mÃ¶chte; Rechnung war bereits erstellt   Kundenbrief in Dokumente hinterlegt  </t>
  </si>
  <si>
    <t>05.04.2017, julie Frei : Mail du client contestant la signature n'Ã©tant pas la leur et ils n'auraient rien souhaitÃ© donc souhiate Ãªtre recontactÃ© au plus vite ou avoir un conseillers repassant dans leur locaux</t>
  </si>
  <si>
    <t>Kundin hat eine GeschÃ¤ftsaufgabe mit Beweismaterial geschickt, wir haben der Kundin die VertrÃ¤ge storniert, aber vergessen die EintrÃ¤ge zu lÃ¶schen. da die Kundin Lastschriftverfahren hat, habe ich mit der Kundin eine Gutschift Ã¼ber 453.60 besprochen</t>
  </si>
  <si>
    <t xml:space="preserve">04.04.2017, julie Frei : Appel de client car remarque qu'une inscirption Ã  son nom et adresse a Ã©tÃ© remise en ligne ce qui Ã©nerve le client car n'a rien demandÃ© et fait plainte pour usurpation d'identitÃ© (pas contre nous mais contre personne ayant fait demande via notre portal) Me contacte car en fÃ©vrier je lui avait confirmÃ© que tout Ã©tait supprimÃ© (GV2033605) et la voit qu'il y a de nouveau inscirption sur nos deux plateformes </t>
  </si>
  <si>
    <t xml:space="preserve">05.04.2017 / Annahme ESK1 / Reto Z. FallerÃ¶ffnung Customer Care 04.04.2017: Gem tel mit herr Aycha und herr Schnyder (seinem treuhÃ¤nder) ist er nicht einverstanden mit den Vertragslaufzeiten. GemÃ¤ss ihm habe er mit herr koch nur einen 1 jahres vertrag abgeschlossen.Deswegen wir der die 2 jahres rechnung nicht einbezahlen er ist bereits im in inkasso mit der rechnung. </t>
  </si>
  <si>
    <t xml:space="preserve">Gem Tel mit Hr Grieb sagt er, er werde den Anwalt einschalten.  Wir hÃ¤tten keine Vertragsgrundlagen oder unterschrieben Dokumente.   Wir wÃ¤ren froh, wenn ihr euch der Sache annehmen kÃ¶nntet, primÃ¤r wegen der juristischen Brisanz der Angelegenheit.  Danke und beste GrÃ¼sse </t>
  </si>
  <si>
    <t xml:space="preserve">05.04.2017 / Annahme ESK1 / Reto Z.  FallerÃ¶ffnung Customer Care 04.04.2017: Frau Haas hat sich gerade wieder telefonisch gemeldet, da sie von uns einen nichtkÃ¼ndbar Brief erhalten hat. Kundin teilt mit, dass angeblich am Termin gesagt wurde vom Kundenberater, dass sie bis am Freitag Zeit hatte, um zu bestÃ¤tigen, ob sie das Produkt mÃ¶chte oder nicht. Nur erst nach dem OK der Kundin wÃ¼rde er das Pordukt starten, was ist nicht geschah, da Kundin bereits die BestÃ¤tigung erhalten hat.  Sie hat bereits unterzeichnet, da der Kube angeblich gesagt hat, dass sie unterschreiben soll, damit er nicht nochmals vorbei muss, etc... Frau Haas hat auch bereits ein Mail dem Kube gemacht, dass sie im Moment auf das Produkt verzichtet.. ( Mail kommt noch ) </t>
  </si>
  <si>
    <t>04.04.2017 /  Annahme ESK1 / Reto Z. GemÃ¤ss Email der Kundin fÃ¼hlt sie sich von Ali Sipar schlecht beraten. Ihr wurden anscheinden Gratisprodukte versprochen</t>
  </si>
  <si>
    <t>Kuindin fÃ¼hlt sich falsch informiert</t>
  </si>
  <si>
    <t>Gem. Tel. von Frau WÃ¤lti habe sie die AufnahmegebÃ¼hren und die Pro-Rata-GebÃ¼hren fÃ¼r das Jahr 2017 erhalten, obwohl sich die Kundin vor Kurzem erst fÃ¼r das LBC entschieden habe. Wie ich festgestellt habe, wurde uns die Stornierung der PubligebÃ¼hren nicht gemeldet. LBC wurde verkauft von Nirajini Thambymuthu</t>
  </si>
  <si>
    <t>Kunde hat sich fÃ¼r LBC entschieden und hat noch Rg. fÃ¼r Ei erhalten</t>
  </si>
  <si>
    <t xml:space="preserve">04.04.17/Annahme ESK 1: GemÃ¤ss FS sollen wir MOF aus VT-Nr. 3748498.006 kostenlos um 6 Monate verlÃ¤ngern. Grund: Fehlerhafter Text, der vom Kunden am 18.07.2016 uns mitgeteilt worden ist. </t>
  </si>
  <si>
    <t xml:space="preserve">MOF Anzeige nicht wunschgemÃ¤ss / VT-Nr. 3748498.006 </t>
  </si>
  <si>
    <t xml:space="preserve">04.04.17/Annahme ESK 1: Kunde reklamiert Ã¼ber Kube Robin Haltiner mit Mail vom 03.03.2017 die AufnahmegebÃ¼hren Ã¼ber CHF 180.00 und die Pro Rata GebÃ¼hren Ã¼ber CHF 2.94 fÃ¼r die Neuaufnahme von einem Ort und zwei Rubriken fÃ¼r die Firma Carego AG. Dieser Auftrag wurde von einem Herr Stefani telefonisch am 19.12.2016 uns Ã¼bermittelt. Es betrifft nicht diesen Kunden, aber die Nummer 071 220 97 51 ist in diesem Dossier. </t>
  </si>
  <si>
    <t>Selon appel de Mme Gamboni je l'ai renseignÃ©e de la facture 689981 qu'elle ne comprend toujours pas. Elle conteste Ã  payer la facture. Je l'ai informÃ©e qu'il s'agit des contrats qui s'Ã©coulaient aprÃ¨s le remplacement du nouveau contrat et qu'on la remboursÃ© un pro rata des contrat de tous produits qui se croisaient et lesquels sont une partie du nouveau contrat. Elle refuse Ã  payer cette facture jusque Ã  que nous la ferons parvenir des documents prÃ©cises qu expliquent tout facilement. Elle voulait un contact avec la direction.</t>
  </si>
  <si>
    <t>Mme Gamboni veut une explication claire concernant sa facture NÂ° 689981</t>
  </si>
  <si>
    <t xml:space="preserve">gem mail von herr dÃ¤hler sollte uns die Swisscom bereits im 2016 melden, dass alle EintrÃ¤ge gelÃ¶scht werden mÃ¼ssen, dies ist aber nicht passiert </t>
  </si>
  <si>
    <t>RG storniert / EI gelÃ¶scht</t>
  </si>
  <si>
    <t xml:space="preserve">12.07.2017 / Annahme ESK1 / Reto Z.  Gem. Tel. Hr. Klier hat er Anwalt bereits eingeschaltet und droht nun mit Ombudscom wenn wir ihm keine LÃ¶sung bieten kÃ¶nnen  Problem: siehe div. GV's ab 15.03.2017 :  es gab EintrÃ¤ge die mit CallCenter Marketing angezeigt wurden da die Rufnummern nicht eingetragen waren EintrÃ¤ge wurden erstellt, gem. seiner Aussage gibt es aber auf dem Markt GerÃ¤te wo die Nummern gespeichert werden kÃ¶nne welche mal als CallCenter erfasst waren und bei ihm sei dies auch der Fall, dass er div. Kunden so nicht mehr erreichen kann und dies sei massiv geschÃ¤ftsschÃ¤digend     Errb. 079 229 00 55 </t>
  </si>
  <si>
    <t xml:space="preserve">EintrÃ¤ge / Call Center </t>
  </si>
  <si>
    <t xml:space="preserve">17.01.2017 RAM/Email interne, le contrat No 7062452 devait Ãªtre remplacÃ© par le contrat No 3752868 et cela ne s'est pas effectuÃ©. </t>
  </si>
  <si>
    <t xml:space="preserve">gem Mail von Herr Omergagic beklagt er sich Ã¼ber die Aufnahme GebÃ¼hren von CHF 65.55 er habe nie einen kostenpflichtigen Eintrag gewollt. und ausserdem will er auch keine Eintragungen fÃ¼r die Firma Carlife. </t>
  </si>
  <si>
    <t>Kunde beschwerd sich Ã¼ber die offene Rechnung</t>
  </si>
  <si>
    <t>04/04/2017 - MonaT. Der KD teilt mit, dass sein Fall in jus.KlÃ¤rung steckt</t>
  </si>
  <si>
    <t>KD ist in juristischen AbklÃ¤rungen</t>
  </si>
  <si>
    <t xml:space="preserve">Gem Tel mit Hr Hagendorn hat er einen KA erhalten und hat sich sogleich gemeldet um die EintrÃ¤ge abzubestellen.  Nun wurden die Aufnahmen und Pro Rata trotzdem verrechnet.  Kunde wÃ¼nscht keine EintrÃ¤ge. </t>
  </si>
  <si>
    <t>Ru EintrÃ¤ge nicht erwÃ¼nscht</t>
  </si>
  <si>
    <t xml:space="preserve"> Suite email de cliente (Mme MariÃ¨ve) demande de rÃ©activer son contrat local link Nr 3551031.  Jâ€™ai pris contacte avec Mme MariÃ¨ve afin de savoir la raison dâ€™avoir demandÃ© de rÃ©silier son contrat et es inscriptions et la raison de les rÃ©activer.  Mme MariÃ¨ve me informe que le mal entendu viens depuis lâ€™entretien tÃ©lÃ©phonique avec Saskia Bishof le 21 fÃ©vrier 2017 et le 14 mars 2017, car elle a jamais demandÃ© de rÃ©silier au jamais annoncÃ© cessation dâ€™activitÃ© pour tout suite.  Selon cliente voulais simplement plus le reconduite de forme tacite.  Jâ€™ai aussi expliquÃ© la diffÃ©rence entre les produits WP et les produits EP ainsi que leurs conditions gÃ©nÃ©rales.  Madame MariÃ¨ve souhaite rÃ©activer son contrat local link jusque a la fin de contrat, les factures pour la 1 et 2eme Edition son dÃ©jÃ  payÃ©es.  La cliente souhaite une confirmations par courrier. </t>
  </si>
  <si>
    <t>RÃ©activation du contrat jusque a la date de son Ã©cheance</t>
  </si>
  <si>
    <t>seg scritto della signora hofman reclama per la fattura, doveva aspettava troppo lungo per ricevere un numero iban o un pagamento rateale, adesso ha ricevuto un scritto della ditta EOS Schweiz AG che non Ã¨ tanto felice e non la pagerÃ  l'importo suplementare. Vuole un risconto dell prodotto Ã¨ una conferma scritta    ---------------------------------------------------------------------------------------------------------------------------------------------------------------------------------------------------------------------------------------------------------------------------------------------------------------------------------------------------------------------------- Gem schreiben Frau Hofmann reklamiert sie Ã¼ber die Rechnung, sie hat sehr lange warten mÃ¼ssen bis man ihr einen RZV gesendet hat oder verschweige noch die IBAN nummer gesendet hat. Kundin hat bereits von der Firma EOS eine betreibung erhalten und wird diese nicht einbezahlen, lief gemÃ¤ss aussage Kundin vieles schief und wÃ¼nscht nun einen VergÃ¼nstigung und Rabatt auf der Rechnungen.. Habe der BUHA bereits geschriben bertreffen inkassofall. Bitte Kundin schriftlich informieren wie das weitere vorgehen ist. Siehe Email KD im Anhang.</t>
  </si>
  <si>
    <t xml:space="preserve">VergÃ¼nstigung </t>
  </si>
  <si>
    <t>04.05.17/Annahme ESK 1: Gem. Tel. von Frau Ingold vom 04.04.17 (siehe ebenfalls E-Mail-Verkehr in "Dokumente") hat Frau Ingold eine Mahnung fÃ¼r die Rechnung 599190 erhalten, obwohl sie diese, (wie erhalten) bezahlt habe. Da wir aber bereits im November 2016 einen Betrag von 722.80 CHF. (CHF. 657.05 &amp; CHF. 65.75) gutgeschrieben haben (Gutschrift fÃ¼r Ersetzung der aktiven Produkte durch LBx) ist jetzt der Betrag von 657.05 noch geschuldet. Kundin will diese Mahnung nicht bezahlen, schliesslich habe sie ja alles richtig gemacht. Wenn schon wÃ¼nscht sie eine neue Rechnung fÃ¼r den Betrag von CHF. 657.05. Vielen Dank fÃ¼r die AbklÃ¤rung.</t>
  </si>
  <si>
    <t xml:space="preserve">Mahnung fÃ¼r ausgezahlte Gutschrift / VT-Nr. 1407079 </t>
  </si>
  <si>
    <t xml:space="preserve">04.04.17/Annahme ESK 1: GemÃ¤ss Info RL Lo Vaglio vom 03.04.17 wurde hier der Linkvertrag-Nr. 3893142 zu frÃ¼h aktiviert, dies trotz noch nicht erfolgter PWP Produktion von VT-Nr. 3891768. Proaktiv haben wir KD mit Mail vom 04.04.2017 darÃ¼ber informiert, dass sie diese kommende Link-RG bis auf unsere weitere Infos zur Seite legen kann. Fehler FS. </t>
  </si>
  <si>
    <t xml:space="preserve">Zu frÃ¼he Aktivierung Linkvertrag bei PWP / VT-Nr. 3893142 </t>
  </si>
  <si>
    <t>Gem tel mit Frau Lachmeier ha sie auf ihrer Swisscomrechnung 30.- mutationsgebÃ¼hren verrechnet bekommen. wie man in den GV sehen kann wurde mit frau Lacjmeier vereinbart das die GebÃ¼hren wegfallen.</t>
  </si>
  <si>
    <t>04.04.17/Annahme ESK 1: Mit Brief vom 31.03.2017 schreibt uns ein Herr Alexandros Siregos, der die Kunden Anton und Blerim Ramajas vertritt. Grund: KD ist unzufrieden mit der Preiskommunikation bei Vertragsabschluss zu VT-Nr. 3710258 PWP. Die Anzahlung Ã¼ber CHF 540.00 wurde geleistet am 04.06.2016.  Folgende VorschlÃ¤ge liegen seitens KD vor: 1) Erstes Jahr und Produktion soll wie kommuniziert CHF 1490.00 betragen. AbzÃ¼glich bereits geleistete Zahlung Ã¼ber CHF 540.00 sind somit noch CHF 950.00 geschuldet. Dies entsprÃ¤che einer Gutschrift von CHF 1030.00 exkl. MwSt. Falls FS einverstanden wÃ¼rde diese Gutschrift mit RB gemacht. 2) Neuer Vertragsabschluss mit unterschriftsberechtigtem Herr Anton Ramaja   Bitte mit Herr Anton Ramaja Kontakt aufnehmen und Sachlage klÃ¤ren, danke. Dieser Vertrag hat nicht unterschriftsberechtigter Blerim Ramaja unterzeichnet. RGN sind gesperrt und Herr Siregos hat eine EB erhalten.</t>
  </si>
  <si>
    <t>Seg scritto della signora Palaia il consulente gli ha promesso un altra cosa e non questo che Ã¨ attivo adesso, la cliente non vuole pagare la fattura Ã¨ vuole una disdetta immediatamente  --------------------------------------------------------------------------------------------------------------------------------------------------------------------------------------------------------------------------------------------------------------------------------------------------------------------------------------------------------------------------------  Gem Email Frau Palaia hat man ihr etwas anderes versprochen und nicht so wie es jetz aufgeschaltet worden ist, Kundin wÃ¼nscht dies so ncht und wÃ¼nscht eine sofortige auflÃ¶sung des Vertrages und ist nicht bereit die Rechnung zu bezahlen Siehe Kundernmail     31.03.17 - Accettazione Riceviamo e-mail dalla cliente Antonella Palaia: "Buonasera, In data 23.02.2017 ho stipulato il seguente contratto 3 872 419 con un vostro consulente che Ã¨ stato molto gentile, mi era stata promessa una cosa e quel l'unica cosa non Ã¨ stata mantenuta. Ho scritto e chiamato la Hotline di Local almeno 5 volte per spiegare e avere quello che volevo per l'iscrizione il Giglio di Solduno ma vedo che non siete in chiaro di come fare le cose e trovate scuse. Con questa mail vi chiedo di annullare il contratto stipulato con effetto immediato e non voglio piÃ¹ sentire nulla da parte vostra. Vi chiedo di mandarmi una conferma scritta entro lunedÃ¬ 03.04.2017 compreso con l'annullamento del contratto. Vi ringrazio per la comprensione. Antonella Palaia."</t>
  </si>
  <si>
    <t xml:space="preserve">Sofortige auflÃ¶sung des Vertrages </t>
  </si>
  <si>
    <t xml:space="preserve">Gen email Herr Ritter ist er mit dem Bestellschein nicht einverstanden, unterschrift ist nicht Ihre und auf dem Bestellschein ist der Name auch nicht vorhanden. KD wÃ¼nscht den Originalen bestellschein   </t>
  </si>
  <si>
    <t>Ich hatte telefonischen kontakt mit Frau Ajeti. Ihr wurde meinerseits versprochen, mehr Zeit zu haben um Mutationen kostenlos anzupassen da die zustÃ¤ndige Person bis am 24. MÃ¤rz abwesend war. Ich schrieb ihr ein BestÃ¤tigungsmail. Als Sie die Mutationen anschliessend am 21. MÃ¤rz mir zuschickte, vergas in die History nachzuschauen und desshalb habe ich auch diese VerlÃ¤ngerung nicht gesehen. Da der Fehler meinerseits ist, habe ich diesen BetrÃ¤ag storniert und die Mutationen nun richtig durchgefÃ¼hrt.</t>
  </si>
  <si>
    <t>Frist nicht angepasst/GebÃ¼hren gelÃ¶scht</t>
  </si>
  <si>
    <t xml:space="preserve">04.04.17/Annahme ESK 2: Herr Viggiano hat am 03.04.2017 erneut ins CC angerufen und CC Mitarbeiterin massiv beschimpft. Er hat bereits diesbezÃ¼glich zwei Schreiben von CPM/mag erhalten, dass der Vertrag Ã¼ber 3 Jahre und in Beisein von Kube und RL abgeschlossen worden ist. Er beschimpft massiv die CC Mitarbeiter und aus diesem Grund hat RL Landolt am Abend des 03.04.2017 nochmals mit Herr Viggiano gesprochen. Auch er wurde massiv beschimpft, jedoch hat RL abgeblockt.   </t>
  </si>
  <si>
    <t>3. Eskalation Ã¼ber CC und RL / VT-Nr. 3793208</t>
  </si>
  <si>
    <t>Selon appel de Mme Zumeri, elle n'est pas d'accord avec la facture 200001072528. Elle m'a annoncÃ© qu'elle navait jamais deux IS pour son entreprise et je ne vois non plus une confirmation pour les deux inscriptions d'un prix de 45.80 CHF</t>
  </si>
  <si>
    <t xml:space="preserve">03.04.17/Annahme ESK 1: GemÃ¤ss Mitteilung von M. Hurni vom 10.02.2017 sind VT-Nr. 7986823 + 7986824 doppelt mit LBC-Vertrag-Nr. 7986822. Somit Storno von VT-Nr. 7986823 + 7986824 mit RB C. Misteli, Team D. Bichsel </t>
  </si>
  <si>
    <t xml:space="preserve">Doppelte LBC VertrÃ¤ge / VT-Nr. 7986823 + 7986824 </t>
  </si>
  <si>
    <t>03.04.2017 RAM/Email du client, la sociÃ©tÃ© n'a pas cessÃ© son activitÃ©. Ils sont mandant pour la sociÃ©tÃ© Sanitherm SÃ rl.</t>
  </si>
  <si>
    <t>RÃ©activation du contrat No 3708582</t>
  </si>
  <si>
    <t>Kundin hatte im 2015/2016 Kontakt mit dem Aussendienst um die Ablaufdaten ihrer VertrÃ¤ge zu besprechen. Hat damals den Wunsch geÃ¤ussert alle Produkte nicht weiterzufÃ¼hren. Wurde fÃ¼r die RubrikeintrÃ¤ge leider nicht bearbeitet.</t>
  </si>
  <si>
    <t>KÃ¼ndigung wurde nur fÃ¼r Werbeprodukt</t>
  </si>
  <si>
    <t>03.04.2017 / Annahme ESK1 / Reto Z. Email des Kunden erhalten wo er sich beschwert, dass er nie zurÃ¼ckgerufen wird. Er bemÃ¤ngelt die Dienstleistung und ist mit den EintrÃ¤ge und VertrÃ¤gen gar nicht zufrieden</t>
  </si>
  <si>
    <t>gem tel mit herr eberharter habe adm RÃ¼cker Patrick, ZÃ¼rich,(Austritt: 9.1.2017) am kunden versprochen, dass das localina kostenlos 2 monate verlÃ¤ngert wird. jetzt sind aber die bilder nicht mehr aktuell und der kunde kann sie auch nicht anpassen.  er erwartet jetzt, dass er die bilder anpassen kann udn der vertrag noch einmal 2 monate verlÃ¤ngert wird.</t>
  </si>
  <si>
    <t xml:space="preserve">Gem tel mit Herr sortino hat er die eintrÃ¤ge die erstellt worden sind nie gewÃ¼nscht. und mÃ¶chte sie auch nicht weiter bestehend lassen. da die eintrÃ¤ge ohne sein einverstÃ¤ndniss erstellt worden sind. </t>
  </si>
  <si>
    <t>Nicht gewÃ¼nschte EintrÃ¤ge</t>
  </si>
  <si>
    <t>Gem tel mit herr feher wurde ihm der anschluss von der swisscim gekÃ¼ndigt wegen unbezahlten rechnungen. gemÃ¤ss ihm hat er nie eine rechnung von der swisscom erhalten.   Er wir rechtliche schritte einleiten gegen uns und die swisscom wegen den verlusten die er hatte. die rechnugen habe ich bereits bei der swisscom storniern lassen damit der anschluss nicht wider unterbrochen wird. Da er aber rechtliche schritte einleiten wird muss ich euch den fall weiterleiten.</t>
  </si>
  <si>
    <t xml:space="preserve">Anschluss GekÃ¼ndigt </t>
  </si>
  <si>
    <t xml:space="preserve">03.04.17/Annahme ESK 1: GemÃ¤ss Mitteilung M. Hurni vom 10.02.2017 kann LBC-Vertrag-Nr. 7986814 nicht fakturiert werden. Grund: Doppelt mit VT-Nr. 7986813 + 7402258.Somit Storno mit 1 x RB MA C. Misteli, Team D. Bichsel. Keine Kundeninfo notwendig. </t>
  </si>
  <si>
    <t xml:space="preserve">Doppelte LBC VertrÃ¤ge / VT-Nr. 7986814 + 7986813 </t>
  </si>
  <si>
    <t xml:space="preserve">04.04.17/Annahme ESK 1: Kunde beschwert sich telefonisch am 03.04.17 im CC, warum die EintrÃ¤ge nicht gelÃ¶scht wurden. Er hat dies damals an Kube Barbara Schmied gemeldet, was leider nicht bis zu uns kam. Kunde wÃ¼nscht sich bis auf den Grundeintrag alles zu lÃ¶schen. Bitte um feedback damit wird dies dem Kunde melden kÃ¶nnen. Betrifft Telefonnummer 081 710 65 65. FÃ¼r Search hat er Vt-Nr. 7226204 der am 18.04.17 ablÃ¤uft und bezahlt ist. </t>
  </si>
  <si>
    <t xml:space="preserve">Nicht gelÃ¶schte kostenpflichtige EintrÃ¤ge / Tel.-Nr. 081 710 65 66 </t>
  </si>
  <si>
    <t xml:space="preserve">GemÃ¤ss tel  mit Herr Emery ist er auf keinen Fall gewillt die RG 200001083462 zu begleichen, er habe uns die KÃ¼ndung der EintrÃ¤ge bereits letztes Jahr zukommen lassen. Er droht mit Anwalt und lÃ¤sst kaum ausreden. </t>
  </si>
  <si>
    <t xml:space="preserve">04.04.2017 / Gem erneztes schreiben Frau Romann ist sie mit der lÃ¶sung nicht einverstanden, sie will sofort aus dem Vertrag. mit ADM Bagordo bereits mÃ¼ndlich besprochen </t>
  </si>
  <si>
    <t xml:space="preserve">Vertrag auflÃ¶sen </t>
  </si>
  <si>
    <t>04.04.2017 / Annahme ESK1 / Reto Z. GemÃ¤ss Email hat der Kunde die Rechnung fÃ¼r die VertrÃ¤ge erhalten. Die beiden VertrÃ¤ge 33577649 und 3693367 sind jeweils fÃ¼r ein Toplisting in der Rubrik GÃ¤rtnerei und der Region Baden. Kunde hat das Produkt doppelt und ist nun mit der Rechnung nicht einverstanden. habe bei sÃ¤mtlichen Rechnungen einen Zahlungsaufschub bis Mai gemacht.</t>
  </si>
  <si>
    <t xml:space="preserve">Gem Tel. Frau Riederer Errb. 081 330 21 00  gem, ihrer Aussage und die ihres Chefs haben  Sie die EintrÃ¤ge unter der Rubrik Zimmerei nie  gewÃ¼nscht, Verrechnung auf Swisscom Feb. 2017  CHF 383.90    </t>
  </si>
  <si>
    <t xml:space="preserve">RubrikeintrÃ¤ge mit Zimmerei waren nicht gewÃ¼nscht und wurden auch nie bestellt   </t>
  </si>
  <si>
    <t>04.04.2017 / Annahme ESK1 / Reto Z. FallerÃ¶ffnung Customer Care 03.04.2017: Zevezdan Todorovic hat dem Kunden Herr RÃ¶ssler am 17.3.2017 die VertrÃ¤ge 3870566 und 1426920 mit dem Versprechen der alte Vertrag 3708566 vom Januar 2016 werde durch die neuen VertrÃ¤ge abgelÃ¶st verkauft. Leider wurde fÃ¼r den Vertrag von 2016 aber kein storno bzw. Ersatz gemacht, so dass der Kunde nun 3 VertrÃ¤ge hat. Kunde ist damit gar nicht einverstanden und sagt, er habe die neuen VertrÃ¤ge nur gemacht, da man ihm gesagt habe, die Firma sei nun mit Search.ch zumsammengelegt worden und der alte Vertrag sei so nicht mehr gÃ¼ltig. sonst hÃ¤tte er gar nichts unterschirieben. Herr RÃ¶ssler ist auf 052 315 33 88 erreichbar</t>
  </si>
  <si>
    <t xml:space="preserve">01.04.2017 RAM/Email du CV suite Ã  la demande du client, concernant ses inscriptions de local.ch &amp; search.ch pour l'annulation des contrats No 3803203 et No 3758413 position 2. </t>
  </si>
  <si>
    <t>28.12.16 - Annahme Kundin Frau WÃ¼thrich ruft unsefren Kundendienst an und wir erhalten folgende Info von Anita Muccoli: "GemÃ¤ss Telefonat mit Frau WÃ¼thrich hat sie sich schon mehrmals gemeldet, weil die VerknÃ¼pfung ihrer Werbeprodukte Info, Logo und Link nicht sauber funktinoert. Die letzten Wochen war es auf ihrem Eintrag Therapie-Egge LÃ¤ngasse gar nicht publiziert, daher wurde der Vertrag unsererseits nicht eingehalten.  Obwohl Frau WÃ¼thrich sich meldete, um das Problem zu schildern und wir die VerknÃ¼pfung unternommen haben, wurden die Produkte aus unerklÃ¤rlichen GrÃ¼nden wieder depubliziert. Laut System wurden die EintrÃ¤ge, die vorher mit den VertrÃ¤gen verknÃ¼pft waren, gelÃ¶scht. Neue EintrÃ¤ge wurden in einem neuen Kundendossier erstellt, die VerknÃ¼pfung aber wohl vergessen. Ich habe nun mit dem Service desk Produktion die VerknÃ¼pfung wieder hergestellt. Ich bitte euch, der Kundin fÃ¼r die verstrichene Zeit, in der die Produkte nicht publiziert waren, entgegen zu kommen, da es offensichtlich unser Fehler ist und die versprochene Leistung nicht eingehalten wurde. Vielen Dank fÃ¼r eure MÃ¼he un dliebe GrÃ¼sse, Anita."</t>
  </si>
  <si>
    <t xml:space="preserve">31.03.2017 Mail von OM Angela Scollo:  KÃ¶nnt ihr bitte obenstehenden Vertrag 3884411 sofort stornieren. Leider wurde die falsche Kundennummer (Inserent) im Team OM freigegeben. Neuer Vertrag 8572836 mit neuer Kundennummer 6246023. KÃ¶nnt ihr mir bitte ein Feedback geben?  </t>
  </si>
  <si>
    <t xml:space="preserve">Guten Tag  Ich glaube sie verstehen mich falsch. Ich habe nicht Ã¼bernommen,sondern als Wirt meine selbstÃ¤ndige TÃ¤tigkeit beendet per 31.1.2017. Nachdem ich das schon mehrmals gemolden habe, mÃ¶chte ich einfach das mein Name,Mailadresse, etc,unter dem Gasthaus/Restaurant Schwert- Eintrag (Bahnhofstrasse 12,8636 Wald )verschwinden.  Ich hoffe das die bisherigen negativen Erfahrungen die ich mit ihrer Firma gemacht habe endlich ein Ende findenâ€¦Aussendienstmitarbeiterin die nicht hÃ¤lt was Sie versprichtâ€¦(eine gewisse Frau Wyss, wenn ich mich recht erinnere,einfach eine totale Verarschung um es mal klar zu sagen..) Kundendienstmitarbeiter die offenbar nicht wissen was Sie tunâ€¦ Es wÃ¼rde mich freuen wenn Sie Herr Scumaci kompetent genug sind ,und  Ich endlich das Thema GeschÃ¤ftseintrag bei localsearch als endgÃ¼ltig abgeschlossen betrachten darf.  Besten Dank und freundliche GrÃ¼sse  Christian Casutt </t>
  </si>
  <si>
    <t>vertragsÃ¼bernahme</t>
  </si>
  <si>
    <t>23.03.17 - Annahme EOS (Karin Jauslin) sendet an Customer Care folgendes E-Mail, dass wir am 31.03.17 erhalten: "Guten Tag Zusammen  Die oben genannte Schuldnerin hat uns eine Kopie der KÃ¼ndigung und des Arztzeugnisses zugesendet.  ZusÃ¤tzlich senden wir euch eine Kopie der Antwort von eurem Customer Care vom 26.01.2015. Wir bitten euch, denn Fall bei euch anzuschauen und uns mitzuteilen, wie wir mit dem Fall weiterfahren sollen. Vielen Dank fÃ¼r eure BemÃ¼hungen. Freundliche GrÃ¼sse Karin Jauslin, Collection Specialist, EOS Schweiz AG."</t>
  </si>
  <si>
    <t>Mail von EOS von Kundin, Will nciht nezahlen da geschÃ¤ftaufgabe</t>
  </si>
  <si>
    <t>31.03.2017, julie Frei : Mail du client trouvant la facture beaucoup trop Ã©lÃ©vÃ© et n'Ã©tant pas conforme prix indiquÃ© au tÃ©lÃ©phone, soit CHF 587.70 au lieu de frais entre CHF 200 et 300 Client a en plus problÃ¨me avec une personne lui portant prÃ©judice en ayant dans le passÃ© fait des inscirptions et modification Ã  son nom sans sa demande d'ou la liste noire en 2014 Client attends de nos nouvelles rapidement pour revoir la situation</t>
  </si>
  <si>
    <t>Client conteste facture de fÃ©vrier 2017</t>
  </si>
  <si>
    <t xml:space="preserve">03.04.2017 / Annahme ESK1 / Reto Z.  FallerÃ¶ffnung Customer Care 31.03.2017: Sehr geehrte Damen und Herren  Ich habe von Ihnen oben erwÃ¤hnten Vertrag zur Unterschrift erhalten. Leider habe ich Herrn Milisic telefonisch nicht erreicht. Deshalb diese schriftliche Mitteilung  AnlÃ¤sslich der Beratung durch ihren Herrn Milisic vom 21.02.2017 habe ich mir betreffend Betrag und Laufzeit andere Notizen gemacht. Die jÃ¤hrlichen Kosten von 390.- Ã¼ber 3 Jahre Laufzeit sind nicht das was ich damals verstanden habe. Das steht fÃ¼r meinen Betrieb in keinem VerhÃ¤ltnis.  Ich kann somit nicht auf diesen vertrag eintreten. Ich bitte Sie um Kenntnisnahme und eine kurze RÃ¼ckbestÃ¤tigung an mich.  Freundliche GrÃ¼sse Marcel Leuthold </t>
  </si>
  <si>
    <t>unerwÃ¼nschter Vertarag</t>
  </si>
  <si>
    <t>31.03.2014 / Annahme ESK1 / Reto Z. Brief der Kundin erhalten. Sie will alles annullieren weil sie sich von Belinda Piraino schlecht beraten fÃ¼hlt</t>
  </si>
  <si>
    <t xml:space="preserve">Kundin will alles sofort annullieren weil sie sich schlecht beraten fÃ¼hlt / Alle VertrÃ¤ge </t>
  </si>
  <si>
    <t>Selon appel de M. Mattos il m'a atterit l'attention qu'il a reÃ§u des rappels/des ordres de payements par EOS pour un contrat qu'il n'a pas signÃ© lui-mÃªme. Le contrat a Ã©tÃ© signÃ© par l'ancien propriÃ©taire (M. Donizio Fernando) qui n'est plus Ã  la CrÃªperie. Le client ne souhaite plus recevoir des courriers pour ce contrat-lÃ .</t>
  </si>
  <si>
    <t>La facture NÂ° 546429 de CHF 486.00</t>
  </si>
  <si>
    <t xml:space="preserve">03.04.2017 / Annahme ESK1 / Reto Z. FallerÃ¶ffnung Customer Care 31.03.2017: gem. tel und mail mit herrn locher ist er mit den rechnungen nicht einverstanden da adm tassone bruno ihm versprochen hat auch fÃ¼r inserat vertrag 3680351 + 3680349 eine gutschrift pro rata geben wird, dem kunden erklÃ¤rt, dass es keine gutschrift fÃ¼r inserate gibt wenn sie schon gedruckt sind. kunde sagt aber dass er die teueren produkte nur genommen hat weil adm ihm auch diese gutschrift versprochen hat und ist auf keinen fall einverstanden und werde die rg's bei uns sonst nicht bezahlen und alles kÃ¼nden bei uns.  mail von kunde mit details findet ihr in der kommunikation, genauso reklamiert er fÃ¼r kundennr. 1472219. ich habe mahnsperre bei beiden dossiers gesetzt. </t>
  </si>
  <si>
    <t>03.04.2017 / Annahme ESK1 / Reto Z.  FallerÃ¶ffnung Customer Care 31.03.2017: Gem tel mit herr ruchti ist er nicht einverstanden mit dem neu unterschriebenen Vertrag 1428332 und mÃ¶cht davon zurÃ¼ck tretten. Gem ihm hat er dazu 7 tage zeit. er wollte sich auch nicht direkt bim Kube melden.</t>
  </si>
  <si>
    <t>03.04.2017 / Annahme ESK1 / Reto Z. FallerÃ¶ffnung Customer Care 31.03.2017: GemÃ¤ss tel mit Frau Fischer ist sie mit der RG 703749 nicht einverstanden, der Vertrag fÃ¼r den local Link ist bereits aktiv, sie hat auch die RG erhalten. Jedoch ist die Homepage my Website noch gar nicht aktiv. Sie ist auf keinen Fall gewillt die RG fÃ¼r die Aufschaltperiode 16.03.2017-15.03.2018 zu begleichen da die Verlinkung nicht besteht (die Website ist noch gar nicht aktiv). Sie hat mit dem ADM Meister Ursula dies beim GesprÃ¤ch erwÃ¤hnt gehabt, die VertrÃ¤ge sollen alle die gleiche Aufschaltperiode haben</t>
  </si>
  <si>
    <t>Gem. Tel. von Herr Lysvold hat er sich beschwert, weil Heer AG als Balkonverglasung in Flawil aufgefunden wird, obwohl er nicht die Berechtigung hat, den Verzeichnisort im Kanton St. Gallen zu kaufen, da er sich in Herisau befindet. Ich habe mit Seraina Menzi Kontakt aufgenommen, weil sie dem Kunden (Heer AG, Nr. 0713514819) ein LBx auf Probe aufgeschaltet hat und dort den Verzeichnisort Flawil fÃ¼r den Kunden gebucht hat. Sie hat Kontakt mit Sales Support aufgenommen, um dies abzuklÃ¤ren. Sales Support habe ihr geantwortet, dass, sobald ein Verzeichnisort online hinzugefÃ¼gt werden kann, dieser auch buchbar ist, sonst wÃ¤re er das nicht. Nun wÃ¼nscht Herr Lysvold eine Stellungnahme unsererseits, da es ja grundsÃ¤tzlich nicht erlaubt ist, Verzeichnisorte kantonsÃ¼bergreifend zu kaufen</t>
  </si>
  <si>
    <t xml:space="preserve">03.04.2017 / Annahme ESK1 / Reto Z. FallerÃ¶ffnung Customer Care 31.03.2017: Gem .Tel. Hr. Treccarichi hat er zwei Rechnungen fÃ¼r das gleiche Produkt erhalten   Die Rechnung mit Reg.-Nr. 696 013 wurde bezahlt, gem. Kunde war die Aussage, dass FS gesagt hat, die VT zu ersetzen.  </t>
  </si>
  <si>
    <t>31.03.2017 / Annahme ESK1 / Reto Z. FallerÃ¶ffnung Customer Care 30.30.2017: 30/06/2016 Gevo nr 1777276 Gem Tel mit Herr Bani hat er einen Termin mit dem KUBE Zwahlen Roman vereinbart um den Vertrag 3719857 zu stornieren. Herr Zwahlen sagte ihm das er nur unterschreiben mÃ¼sse und das er den rest zu Hause erledigen wurde. Der Kunde erhÃ¤lt jetzt wieder Rechnungen fÃ¼r den Vertrag 3719857 . So wie ich sehe wurde der Vertrag neu fÃ¼r 2 Jahre abgeschlossen. Der Kunde ist ziemlich wÃ¼tend da er dem KUBE vertraut habe.   30.03.2017 gem tel mit herr bani hat wieder eine Rechnung erhalten. rg nr. 678263 von 2975.40</t>
  </si>
  <si>
    <t xml:space="preserve">2 Beschwerde KD wieder RG erhalten / Alle VertrÃ¤ge </t>
  </si>
  <si>
    <t xml:space="preserve">kunde meldet sich, nach erhalt der rechnung.  Niemand der Firma hat irgendwelchen zusatz eintrag gewÃ¼nscht </t>
  </si>
  <si>
    <t xml:space="preserve">unerwÃ¼nschter zusatz eintrag </t>
  </si>
  <si>
    <t>30/03/2017 - MonaT.  erhalte ein riesiges Dekret... leider fehlen die jeweiligen erwÃ¤hnten Bilder/Screen-Shots etc. Die KD bemÃ¤ngelt, dass man beim E-Shop gewisse Dinge nicht machen kÃ¶nne.......</t>
  </si>
  <si>
    <t>BemÃ¤ngelt den E-Shop</t>
  </si>
  <si>
    <t xml:space="preserve">selon tel. ave Monsieur Zunic il y a eu un problÃ¨me avec un contrait qui a Ã©tÃ©stipulÃ© pour son autre entreprise Luxor Limousines nÂ° client 1588037 voir aussi GV 1905527 (Ancien contrat: 3713580.002, Nouveau contrat: 1407467.001) Ã  partir de lÃ  la facturation n'a plus fonctionnÃ©. Il a demandÃ© des payments echelonnÃ©s, mais il ne s'est pas tenu Ã  l'accord c'est pour Ã§a que monsieur est chez EOS Monsieur Zunic n'est pas de cet avis  Selon premiÃ¨re analyse: La facture et EOS sont justifiÃ©es, puisque les contrants n'ont pas Ã©tÃ© remplacÃ© ou annullÃ©.  </t>
  </si>
  <si>
    <t xml:space="preserve">Gem Tel/Mail mit Frau Bissegger ist sie sehr verÃ¤rgert darÃ¼ber das sie mehrfach mit dem aussendienst zusammen gesessen ist um die EintrÃ¤ge zu bearbeiten. die Ã¤nderungen aber nicht vorgenommen worden sind. fÃ¼r die kundin war dies ein sehr grosser zeitaufwand ohne ergebniss. </t>
  </si>
  <si>
    <t xml:space="preserve">03.04.2017 / Annahme ESK1 / Reto Z. FallerÃ¶ffnung Customer Care 30.03.2017: Gem. Kundenmail  (siehe Dokumente)   Rechnung ist bezahlt   Vertragskopie wurde bereits im Okt. 2016 zugestellt  Kunde wollte einen Vertrag fÃ¼r zwei und nicht fÃ¼r drei Jahre    </t>
  </si>
  <si>
    <t xml:space="preserve">GemÃ¤ss Aussendienst dÃ¼rfen die VertrÃ¤ge nur noch Ã¼ber Schlieren  (1285770) aufgenommen werden dÃ¼rfen.   Sofortstorno wurde beigelegt. </t>
  </si>
  <si>
    <t xml:space="preserve">VertrÃ¤ge wurden am falschen Ort aufgenommen. </t>
  </si>
  <si>
    <t>Ich habe 3 ZE erstellt mit je einer Fogezeile Sie wollen aber nur der ZE unter Informatik die Rubriken EDV Diensleistungen und IT - Information Technology habe ich wieder gelÃ¶scht und sollte dem Kunden nicht verrechnet werden. Habe Herr Leyh informiert.</t>
  </si>
  <si>
    <t xml:space="preserve">31.03.2017 / Annahme ESK1 / Reto Z. FalleÃ¶ffnung Customer Care 30.03.2017: Gem Tel mit Frau Messerli hat sie im Oktober 2016 die Firma Ã¼bernommen und auch die VertrÃ¤ge, doch wurde ihr von Kube Desiree MÃ¼ller versprochen, da der VorgÃ¤nger bis und mit 2017 April bezahlt hat, dass der neue Vertrag ab April 2017 verrechnet wird. Sie hat bereits ein Schreiben vom Inkasso erhalten und ist verÃ¤rgert, Kube MÃ¼ller erwÃ¤hnte nochmals am tel. dass sie dies fÃ¼r Frau Messerli KD alles erledigen wÃ¼rde. Leider wurde dies nie gemacht. Frau Messerli verlangt, dass wir die Rechnung vom Inkasso zurÃ¼ckziehen, und dies erst ab April 2017 verrechnet wird.   </t>
  </si>
  <si>
    <t xml:space="preserve">Firma Ã¼bernommen vertÃ¤ge zu frÃ¼h aufgeschalten </t>
  </si>
  <si>
    <t>Gem tel mit Herr Bernard hat er Local Link und Local Info abgeschlossen. Der VerkÃ¤ufer hat im zugesichert das er nach der suche von Rubrik Restaurant Cafe oder Pizzeria ganz oben auf der Liste erscheinen wird. Der Kunde hat dem VerkÃ¤ufer gebeten seinen Online Eintrag bschreib fotos...etc. zu ergÃ¤nzen weil er mit Pc's nicht umgehen kann. Dies wurde auch gemacht. Jetzt hat er RÃ¼ckmeldung erhalÃ¶ten von seinen Kunden das er nicht auffindbar ist. Der Kunde ist selber auf local.ch schauen gegangen und tatsÃ¤chlich hat er nur den normalen Eintrag ohne Rubrik. Der Kunde mÃ¶chte die Rechnung nicht begleichen solange dies nicht funktionier wie verreinbart  Selon tel ac mm Bernard il a fait le contrat Local Info et Link. Le vendeur lui a dit que son inscription va etre sur la premiere page et qu'on lui trouverais ac les rubriques Restaurant Pizzeria Cafe.  Le vendeur a fait l'inscriprion sur local.ch par ce que le client n'est pas doue ac l'ordinateur a cause de ca apres il est plus aller controler. Le venderu a tt rempllis correctement le link et le local info est tt correct. Le seul problem est que le client a pas des rubriques a cause de ca les client on dit a Monsieur Bernard qu'ils ne trouve pas son inscripin. MM Bernard est aller regarde sur local.ch et il ete tres fache quand il a vu qu'il a pas des rubriques et qu'il est pas sur la premiere page il est a nul part. MM Bernard ne va pas paier les factures de que l'inscription est correcte.  J'ai bloque les factures</t>
  </si>
  <si>
    <t>Situation du dossier difficilement comprÃ©hensible</t>
  </si>
  <si>
    <t>31.03.2017 / Annahme ESK1 / Reto Z. FallerÃ¶ffnung Customer Care 30.03.2017: Gem tel mit frau rÃ¼fenacht ist sie sehr erstaunt das sie ein rechnung fÃ¼r das search business basic paket erhalten hat. bei vertrag abschluss fÃ¼r das LBS wurde ihr versichert das dieser vertrag aufgelÃ¶scht wird und dafÃ¼r das lbs produkt aktiv wird. habe einen zahlungsaufschub bis 31.5.2017 gemacht.</t>
  </si>
  <si>
    <t xml:space="preserve">Fehlende Kontaktaufnahme Kube / Alle VertrÃ¤ge </t>
  </si>
  <si>
    <t xml:space="preserve">30.03.2017/Annahme ESK 1: Mit Mail vom 30.03.2017 schreibt Frau Achermann, dass wir einmal extern und einmal intern die Mutationskosten bei Ihrem Eintrag unter der Telefonnummer 041 818 70 27 Schwyz verrechnet hÃ¤tten. </t>
  </si>
  <si>
    <t>Gem. Tel. von Herr Scheuber hat er die Tel-Nr. von seinem Vater Ã¼bernommen, welcher nicht mehr als Architekt tÃ¤tig ist. Uns wurde nie eine Meldung gemacht (wie es scheint).</t>
  </si>
  <si>
    <t>Herr Scheuber hat den Eintrag nicht gekÃ¼ndigt und deshalb noch eine Rg. fÃ¼rs 2017 erhalten</t>
  </si>
  <si>
    <t>30.03.2017, julie Frei  Lettre du client contestant la poursuite ouverte Ã  son encontre et la refuse Il y a deja eu problÃ¨me de rÃ©ception des courriers et le client a d'ailleurs fait dÃ©claration Ã  la poste qui a pris note de ce problÃ¨me Client reÃ§oit de nouveau demande de paiement via EOS sans avoir eu notre facture Selon protection juridique il ne doit pas payer et peut contester leur frais dÃ¨s lors client veut nous payer pour rÃ©gler cette histoire et clore EOS De plus indique nous avoir contactÃ© en mars afin de comprendre leur annonce semblait inactive et n'aurait aps eu de feedback mais simplement lettre EOS deux jours pour crÃ©ance de septembre 2016 soit 6 mois plus tard</t>
  </si>
  <si>
    <t>GemÃ¤ss Beschwerde von Gabriela Manser, wurden die vertrÃ¤ge storniert. Sie hat auch die EintrÃ¤ge im Februar per sofort gelsÃ¶cht und die Kundin informiert. In diesem Infomail sehe ich aber keine Info an die Kundin betreffend Publikationskosten. Die Kundin meldet sich erneut und beschwert sich das Sie nun die PublikationsgebÃ¼hren erhÃ¤lt und will diese nicht bezahlen.</t>
  </si>
  <si>
    <t>EintrÃ¤ge wurden per sofort gelsÃ¶cht, PubligebÃ¼hren nicht</t>
  </si>
  <si>
    <t>31.03.2017 / Annahme ESK1 / Reto Z. FallerÃ¶ffnung Customer Care 29.03.2017: GemÃ¤ss Call von Inhaber Anton Ramaja ist er mit dem Vertrag 3710258 nicht zufrieden. Er habe auch die Infoschreiben Beschwerde GV 2017348 nicht erhalten. Sein Sohn ist nicht unterschriftberechtigt. Er wisse von garnichts was diesen Vertrag betrifft und nun bekommt er noch die lettze Mahnung. Er ist extrem sauer mÃ¶chte aber das alles stoniert wird und neu aufgegleist wird. Bittet um kontaktaufnahme fÃ¼r eine LÃ¶sung. 079 332 92 87  RG gesperrt.</t>
  </si>
  <si>
    <t>GeschÃ¤ftinhaber mit dem PWP Vertrag nicht zufrieden, will alles stornieren und neu machen, Sohn ist nicht unterschriftberechtigt</t>
  </si>
  <si>
    <t>19/05/2017 - MonaT.  FALLERÃ–FFNUNG DURCH CC-BERN: Gem tel mit der Kundin ist Sie nicht bereit die Rechnung fÃ¼rs LBC zu bezahlen.  Sie hat sich mehrfach bei uns gemeldet um die Adresse anzupassen leider ist die nie passiert. erst bei der postretour wurde die adresse korrekt angepasst. die rechnung ist bereits im inkasso die kundin verlangt eine minderung der Rechnung.</t>
  </si>
  <si>
    <t xml:space="preserve">29/03/2017 - MonaT.  Der KD meldet sich erneut und bemÃ¤ngelt, dass seine Firma in Oberwil b. BÃ¼ren nicht explizit erscheint. </t>
  </si>
  <si>
    <t>Vermisst die Publikation in Oberwil b. BÃ¼ren</t>
  </si>
  <si>
    <t xml:space="preserve">31.03.2017/Annahme ESK 1: GemÃ¤ss Tel. mit Frau Fischer im CC ist sie ziemlich wÃ¼tend und entÃ¤uscht von Localsearch. Sie hat bei Kube Carmen Brunner VertrÃ¤ge abgeschlossen. Sie hat mit Frau Brunner den Vertrag abgeschlossen und dann hat Frau Fischer ein GZD verlangt mit  Infotext zu ihrem Eintrag. Dieser Infotext war eine reine Katastrophe und sie meint es sei berufsschÃ¤digend gewesen . Frau Brunner hat dann eine kostenlose VerlÃ¤ngerung angeboten, aber Frau Fischer berreut dies sehr, weil die Korrekturen, die Frau Fischer Frau Brunner mitgeteilt hat, wurden nie getÃ¤tigt. Also ist jetzt das ganze Jahr der Vertag/Eintrag falsch aufgeschaltet gewesen.  Sie wahr sehr begeistert von unseren Produkten, bis die ersten Fehler auftauchten. Der Text war falsch publiziert und sie wusste lange lange nicht, dass sie selber Anpassungen vornehmen kÃ¶nne, dies wurde ihr so nicht mitgeteilt. Seit einem Jahr versucht sie beim Eintrag Psychotherapie/GeschprÃ¤chstherapie anzupassen auf Psychotherapie/GesprÃ¤chstherapie, das hat sie auch schon mehrmals Frau Brunner mitgeteilt. Die Kundin ist nun so weit das sie den Vertrag gar nicht mehr wirklich mÃ¶chte.  -Sie verlangt ein entgegenkommen von uns. Entweder eine EntschÃ¤digung fÃ¼r das ganze Jahr, wo es falsch aufgeschaltet war oder es ein Jahr neu gratis aufschalten lassen aber der eintrag muss korrekt sein.  Habe die Rechnung 675206 im SAP gesperrt. Betrifft VT-Nr. 3882836 und Info und Link.    </t>
  </si>
  <si>
    <t xml:space="preserve">29.03.2017 RAM/Email interne, le contrat No 3562394/4 devait Ãªtre remplacÃ© par le contrat No 3863914. </t>
  </si>
  <si>
    <t>Remplacement de contrat ou contrat supplÃ©mentaire/ faux/pas clair /manque</t>
  </si>
  <si>
    <t>Gem Tel. Hr. Betschart ist er mit Rechnung nicht einverstanden  da er diesen WP Vertrag gar nie gewÃ¼nscht hat  gab uns dies bereits im Feb. an (GV 2035906)   Kunde wÃ¼nscht KlÃ¤rung errb. auf 041 810 10 69  oder via Mail an info@bestattungsdienst-betschart.ch Habe im SAP Zahlungsfrist verlÃ¤ngert  Danke und Gruss Sonja  (ADM hat sich bei Kunde im Feb. nicht gemeldet)   Infos im Archiv gefunden im GeVo2035906 von Angela Wyler (Customer Care) am 03.02.17: "gem tel mit herr Betschart ist er mit der REchnung 673341 nicht einverstanden er habe den VO Stoos nie verlangt. Der Eintrag wurde im Bcuh 16/17 auch in diesem VO gedruckt. Ich habe ein Mail am ADM gemacht er hat am 12.12.2016 ein Mail an Aline Produktion gemacht  mit der BEstÃ¤tigung das VO Stooss sein soll. Mail an ADM gemacht das er sich beim Kunden melden soll.</t>
  </si>
  <si>
    <t>Gem tel mit herr Ruffener ist er sehr unzufrieden mit seine Website er hat sehr viel zeit investiert und seinen Ã¤ndrungen wurden nicht nach seinen wÃ¼nschen umgesetzt. auch die websit optmierung klappt nicht kÃ¶nne bitte mit dem kundne eine lÃ¶sung finden.</t>
  </si>
  <si>
    <t xml:space="preserve">29.03.2017 RAM/Email interne, le contrat No 3506156.001 devait Ãªtre remplacÃ© par le contrat No 3857625. </t>
  </si>
  <si>
    <t>gem.tel mit herrn alder hat er rg von swisscom Ã¼ber 158.70 erhalten und meint, dass er die eintrÃ¤ge gekÃ¼ndigt hat und er uns diesen auftrag nie gegeben hat. er sei auch krank und sei gestalkt worden. kd. wurde tatsÃ¤chlich nie erreicht und die eintrÃ¤ge wurden einfach gem. result angepasst.</t>
  </si>
  <si>
    <t xml:space="preserve">Gem tel mit Herr Ã–zdek ist er der inhaber von Nord Express und Eatalian  Schenker Sabirna hat am 02.02.2017 Neue GeschÃ¤ftseintrÃ¤ge erstellt mit dem alten inhaber fÃ¼r den neuen Inhaber Herr Ã¶zdek. Die BestÃ¤tigung wurde auch den alten inhaber zugesendet, also wusste der neue inhaber ncihts davon bis jetzt. Herr Ã¶zdek hat jetz eine REchnung erhalten mit den AufnahmegebÃ¼hren und publigebÃ¼hren. </t>
  </si>
  <si>
    <t>EintrÃ¤ge fÃ¼r den neuen Inhaber mit den alten Inhaber aufgenommern</t>
  </si>
  <si>
    <t xml:space="preserve">29.03.17/Annahme ESK 1: Bei einer telefonischen Rechnungsauskunft bezÃ¼glich PubligebÃ¼hren ist KD Frau Achermann und CPM/mag aufgefallen, dass doppelte WP auf den ersten Blick verrechnet worden ist. Ich habe der Kundin angeboten, dies zu prÃ¼fen.  Die PubligebÃ¼hren vorab schon erklÃ¤rt, diese sind ok. </t>
  </si>
  <si>
    <t>19/05/2017 - MonaT.  FALLERÃ–FFNUNG DURCH  CC-BERN: Gem. Tel. von Herr Koller hat er eine Inkassofordreung erhalten, obwohl er keinen Vertrag findet. Ich habe nun mit Produktion (Yener) herausgefunden, dass es sich um den Vertrag 3376504 handelt, welcher ersetzt wurde. Der Kunde sagt mir, dass er die Rg.  337292 und auch eine Mahnung nie erhalten habe fÃ¼r diesen Vertrag. Er findet es nicht korrekt, dass einfach ein neuer Vertrag (auch wenn der alte Vertrag dadurch ersetzt wird) mit einer anderen Nummer erstellt wird, ohne dass der Kunde darÃ¼ber informiert wird. Er erwartet von uns eine Stellungnahme und einen RÃ¼ckzug des Falles aus dem Inkasso. Ich habe bereits die BUH gebeten, den Inkassofall bei EOS zu stoppen und den Fall allenfalls ganz zurÃ¼ck zu ziehen.</t>
  </si>
  <si>
    <t>ciao ragazzi  il cliente reclama per la fattura che sta all`incasso.   il consulente simone e adnan li hanno detto che sarÃ  fatto, cosa che non Ã© mai avenuto.   solo la fine di febbraio li dicono che si deve riferire a noi del customer care per fare la fatture a rate, solo che a quel punto stava giÃ  in ritardo da noi con questa richiesta.   ora il cliente vuole solo un richiamo da parte vostra con una soluzione senza troppi giramenti.   le mie proposte non stavano bene al cliente.  raggiungibile 078 842 49 32   Gazie e spero che il mio italiano Ã© stato capito  Simona   erfasst KW13/TZ</t>
  </si>
  <si>
    <t xml:space="preserve">GemÃ¤ss langem GesprÃ¤ch  mit Herrn van der Heijden will er alle 5 EintrÃ¤ge lÃ¶schen lassen und nur einen Gratiseintrag. Da der Aussendienst die Ã¤nderung oder lÃ¶schung nicht weitergeleitet hatte.  ich hatte mehrere Varianten mit ihm besprochen , LBC, Anpassung von Eintrag von Vater auf Ihn usw. , nichts mÃ¶chte er  er will nur den Gratiseintrag und will keine jÃ¤hrlich GebÃ¼hren bezahlen  Ich bitte um kontaktaufnahme und lÃ¶sung    033 222 00 50  THX </t>
  </si>
  <si>
    <t>31.03.2017 / Annahme ESK1 / Reto Z. FallerÃ¶ffnung Customer Care 29.03.2017: Gem tel mit herr kÃ¤hlin versteht er nicht warum er die rechnung 1/3 erhÃ¤lt fÃ¼r den Vertrag 3726630. es wurde bereits eine Beschwerde erfasst im Januar. da ist ein vertrag doppelt gelaufen. der alte vertrag wurde storniert un der neue ist am weiterlaufen. der kunde wollte den Vertrag aber nicht verlÃ¤ngern. sondern auslaufen lassen. er hat nur untersrieben weil im mitgeteilt wurde er mÃ¼sse unterschreiben wegen der fusion. Dem Kunden wurde in keiner weise Kommuniziert das der Vertrag verlÃ¤ndert worden ist. Kunde hat nie eine vertragsbestÃ¤tigung nie erhalten.</t>
  </si>
  <si>
    <t xml:space="preserve">Keine VerlÃ¤ngerung gewÃ¼nscht / VT-Nr. 733066 </t>
  </si>
  <si>
    <t xml:space="preserve">04.05.17/Annahme ESK 2: Telefonische Eskalation bei TS vom 28.03.2017: GemÃ¤ss tel mit Frau Jud ( siehe SSFE im anhang ).Hat sie mehrfach den Eintrag geÃ¤ndert und jetzt ist Eintrag niergendwo. Ich habe Ihr erklÃ¤rt das wenn sie online Ã¤nderungen macht, die nur auf Cloud gespeichert werden und wenn wir sie nicht rÃ¼ckintegrieren wieder gelÃ¶scht werden. Sie hat mich 10 minuten lange beschimpft das wir drecks firma sind, da ich den drecks eintrag wiederherstellen solle, das sie  hunderte von franken bezahlt  und wir nicht in stande sind ein drecks eintrag zu erstellen. Ich habe versucht mehrfach kundin zu beruhigen und habe ihr erklÃ¤rt das ich ihr gerne weiterhelfe und die sachen sogar gratis fÃ¼r sie herstelle obwohl es mutationsgebÃ¼hren kosten sollte da sie Tel nr Ã¤ndert. Darauf ist sie total ausgeflippt und hat mich noch schlimmer beschimpft. Nach Zahllosen  versuchen kundin zu beruhigen und aufforderung mich nicht grundlos zu beleidigen da ich ja nichts gemacht habe, hat sie einfach weiterhin noch mehr geschrieen und  noch mehr beleidigt.Daraufhin habe ich an kundin gesagt das ich Ihr so nicht helfen kann, habe gesagt das ich denn fall an die beschwerdenabteilung weitergebe und habe ein wunderschÃ¶nes tag gewÃ¼nscht.   ZusÃ¤tzlich Einschreiben vom 09.04.2017 erhalten, worin Frau Jud an die Swisscom schreibt, dass auch dort nur  eine Adresse nÃ¤mlich Burgeraustrasse 30, Rapperswil verwendet werden darf. Woher kommt dieser Brief? War der schon bei Swisscom. </t>
  </si>
  <si>
    <t xml:space="preserve">La cliente dÃ©sire des informations et une recupilatif des factures apparaissant sur les extrait swisscom. J ai remis les inscriptions comme la cliente les avait au paravant sans aucune taxe en mon nom.  Merci de regler ces problÃ¨mes. Et voir la suite qu' elle dÃ©sire pour ces inscriptions. Pierre-Yves </t>
  </si>
  <si>
    <t xml:space="preserve">28.03.2017 Mail von Kube Riccardo Raimo: Der Kunde mit der Nr 6213357 kontaktierte mich da seine Produkte, welche er bezahlt hatte, nicht aufgeschaltet sind.  Nun habe ich dies Ã¼berprÃ¼ft und gesehen dass die Produkte, welche ich nun wieder aufgeschaltet habe, nicht aktiv waren.  KÃ¶nnt Ihr die Produkte bitte wieder aktivieren? https://yellow.local.ch/de/d/Zuerich/8064/Restaurant/Moringa-Teff-GmbH-5HwIA_Gos8pbxY2WQo9g2A  Wie lange waren die Produkte nicht aufgeschaltet? Kann der Kunde eine kostenlose VerlÃ¤ngerung bekommen, da er fÃ¼r Produkte bezahlte, welche nicht aufgeschaltet waren? </t>
  </si>
  <si>
    <t xml:space="preserve">selon madame mesgarzadeh elle au voulu le contrat 1426364 pour un annÃ©e mais le vendeur a fait pour 3 annÃ©e. elle dit qu'elle ne travaille plus prochaine annÃ©e et veut un nouveau contrat pour un annÃ©e. </t>
  </si>
  <si>
    <t>La cliente conteste durÃ©e contractuelle</t>
  </si>
  <si>
    <t>28.03.2017 :  Suite Ã  une erreur de systÃ¨me, j'ai remarquÃ© que le client Alex Terroir NÂ° 6191210 a repris le NÂ° de tÃ©l. (026 919 33 11) du client Gremaud Fromage NÂ° 1391196. Le problÃ¨me est que les deux dossiers client nâ€™ont pas Ã©tÃ© sÃ©parÃ©s dans LCM ce qui a conduit Ã  de trÃ¨s nombreux malentendu et fausses informations. Ã€ ma demande, Christian Fischer a donc sÃ©parÃ© ces deux clients.  En revanche, je constate que dans LCM, le dossier du client NÂ° 1391196 (Gremaud Fromage) n'est toujours pas juste.  Effectivement, le NÂ° de tÃ©l et fax NÂ° 026 919 33 11 du client NÂ° 6191210 (Alex Terroir) est malheureusement et Ã©trangement toujours rattachÃ© au dossier du client NÂ° 1391196 (Gremaud Fromage)...  Bastien V.</t>
  </si>
  <si>
    <t>DonnÃ©es dans LCM erronÃ©es</t>
  </si>
  <si>
    <t>28.03.2017 :  Monsieur Alain Nibut, administrateur au sein de la DÃ©lÃ©gation Permanente de l'Union EuropÃ©enne, nous prie de bien vouloir dÃ»ment complÃ©ter, signer et tamponner le document qui leur permettra de rÃ©gler nos factures.  Bastien V.</t>
  </si>
  <si>
    <t>Document nÃ©cessaire aux paiements que notre compta refuse de remplir</t>
  </si>
  <si>
    <t xml:space="preserve">28.03.2017 / Annahme ESK1 / Reto Z. GemÃ¤ss Email des Kunden hat er am 28.02.2017 die Rechnung fÃ¼r die PubligebÃ¼hren 2017 erhalten obwohl von unserer Seite bestÃ¤tigt wurde, dass diese nicht zu bezahlen sind </t>
  </si>
  <si>
    <t xml:space="preserve">Selon Mail de M. Goutorbe il souhait se retirer de son contrat dans les 30 jrs dÃ¨s signature du contrat. </t>
  </si>
  <si>
    <t>Le client veut rÃ©silier son contrat dans dÃ©lai de 30jours</t>
  </si>
  <si>
    <t xml:space="preserve">Selon Tel de Mme Trimarchi elle refuse de payer la facturation local.ch.  Elle dit qu'elle paye en double.  Malheureusement je n'arrivait pas Ã  trouver la solution pendant les 15 Mins.   Je prie donc de Ã©valuer le dossier.   La facturation se trouve sur le numÃ©ro 024 494 23 59 chez Swisscom   Merci </t>
  </si>
  <si>
    <t>Vraisemblable problÃ¨me avec la facturation des inscriptions</t>
  </si>
  <si>
    <t>29.03.2017 / Annhame ESK1 / Reto Z. FallerÃ¶ffnung Customer Care 28.03.2017: Kunde hat mit dem ADM Moll ein Mobile First abgeschlossen, ADM Rullo hat dem Kunden nun erklÃ¤rt, dass dieses Produkt nicht auf ihn zugeschnitten sei. Nun will der Kunde den Vertrag kÃ¼ndigen und droht mit rechtlichen Schritten wenn wir die AuflÃ¶sung nicht vornehmen. Daher habe ich direkt eine Beschwerde gemacht anstelle eines NichtkÃ¼nbar Brief geschickt.</t>
  </si>
  <si>
    <t xml:space="preserve">29.03.2017 / Annahme ESK1 / Reto Z. FallerÃ¶ffnung Customer Care 28.03.2017: Kundin reklamiert heftig betreffend Vertrag und die Verhaltensweise des VerkÃ¤ufers. siehe Kundenschreiben </t>
  </si>
  <si>
    <t xml:space="preserve">Unzufrieden mit VertrÃ¤gen / Alle VertrÃ¤ge </t>
  </si>
  <si>
    <t>Gem tel mit Frau Diaz wollte sie den Vertrag 3483231 kÃ¼nden. Da es nicht mÃ¶glich ist hat sie sich damit zufrieden gestellt die letzte Rechnung 609247 in 2 Raten zu zahlen. Da sie diese Formular per Post nie erhalten hat obwohl wir es ihr zugesendet haben habe ich es nochmal gesendet. Sie wird die letzte Rechnung bezhalen und dann mÃ¶chte Sie keinen Vertrag mehr. sie versteht nicht wieso sie jetzt ab november einen neuen Vertrag 3872057 hat. Sie habe das nie mit dem VerkÃ¤Ã¤ufer verreinbart. Sie hat am telefon angefange zu weinen und hat mir erzÃ¤hlt das schon beim ersten Vertrag ihr gesagt wurde das es ein 1 Jares Vertrag ist und es dann trotzdem ein 3 JAhres vertrag war. Nach all diesem chaos mit dem sie schon unmengen geld verloren hat hat sie plÃ¶tzlich einen neuen Vertrag. Sie kann dies nicht verstehen und mÃ¶chte das alles aufhÃ¶rt.</t>
  </si>
  <si>
    <t>kunde ruft an und reklamiert, warum er die eintrÃ¤ge die nie gewÃ¼nscht waren, verrechnet wurden.  Kunde wollte von anfang an nur ein Grundeintrag haben und keien Rubriken.   ein Angebot wolle der kUnde auch nie haben.</t>
  </si>
  <si>
    <t>unerwÃ¼nschte EintrÃ¤ge verrechnet</t>
  </si>
  <si>
    <t xml:space="preserve">21.04.17/Annahme ESK 1: GemÃ¤ss Mail vom 27.03.2017 von Herr Maier will er es nicht akzeptieren das die KÃ¼ndigung des Werbevertrages nicht akzeptiert wird.  Ich habe Ihm bereits informiert, dass es sich nicht um eine GeschÃ¤ftsaufgabe handelt und im auch schon einen NKB per Post zugestellt. Er hat sich wieder gemeldet und will den NKB nicht akzeptieren. Ausserdem schreibt er das fÃ¼r Ihn das VertragsverhÃ¤lzniss aufgelÃ¶st ist.  MS gemacht.    </t>
  </si>
  <si>
    <t>Le client demande d'avoir une seule facture pour toutes ces services. Il a deja appellÃ© pour la meme demand debut mars.  Il repete sa demande avec une lettre recommandÃ© (voir documents)</t>
  </si>
  <si>
    <t xml:space="preserve">Hallo Zusammen   Frau Scheuner hatte einen Eintragder aus unerfindlichen GrÃ¼nden gelÃ¶scht wurde, ich habe  ich habe Ihr Rabatt aufs LBC gegeben als entschÃ¤digung.  Nun will Sie jedoch eine ErklÃ¤rung warum Ihr Eintrag gelÃ¶scht wurde. Sorry ich hab diesen Fall etwas vernachlÃ¤ssigt daher bitte Feedback an mich damit ich die Kundin informieren kann und Sie niemanden von ecu anmotzt. </t>
  </si>
  <si>
    <t>Selon lettre la cliente Mme Monteventi refuse le contrat lors de la visite de Kube Lakhdar du 20.03.2017.   29.03.2017, julie Frei : Lettre de la cliente contestant la durÃ©e du contrat car aurait prÃ©venu ADM d'une Ã©ventuelle cessation d'activitÃ© donc dÃ©sire s'engager que pour une seule annÃ©e mais contaste que le contrat est sur trois ans. De plus les donnÃ©es du local Info n'aura pas Ã©tÃ© mise Ã  jour client attends visite et considÃ¨re le contrat de mars 2017 comme nul et non avenu</t>
  </si>
  <si>
    <t xml:space="preserve">Gem. Tel. mit Hr. Bachmann   hat er im Nov. 2016 ganz klar  gesagt er mÃ¶chte den Zusatz "und Fax" nicht  es wurde ihm versprochen, dass er dies gelÃ¶scht bekommt  und er Kosten auf nÃ¤chster Swisscomrechnung gutgeschrieben  erhÃ¤lt, beides ist nicht passiert  </t>
  </si>
  <si>
    <t>salut,  suite appel de Madame Felizardo,  il y a un souci sur la parution de ces inscription sur le local guide GSL562,549,503.  ces inscription de  - route de la Distillerie 7 1564 Domdidier * 026  6751033 - rue de Dardens 71 1630 Bulle * 026  9123555 - Haltaweg 9 3186 DÃ¼dingen * 026  4920755  ne ressorte pas  le client n'ai donc pas d'accord de payer les frais de publication  merci de faire un geste commercial et de faire en sorte qu'il puisse ressortir pour les prochaine parution   salutations</t>
  </si>
  <si>
    <t xml:space="preserve">28.03.2017/Annahme ESK 1: Hier wurde der Vertrag mit der Nummer 3621234 mit falschem Vertragsinhaber (Star Works) erfasst. Nach RÃ¼ckmeldung des Kunden hat man den richtigen Vertragsinhaber als Korrespondenzadresse erfasst und darum hat die Bezahlung des ersten Jahres dann geklappt. </t>
  </si>
  <si>
    <t xml:space="preserve">28.03.2017 Mail von OM Fabien Moreau:  kÃ¶nnt ihr bitte den Vertrag 1423414 sofort stornieren? Und die Rechnung auf stornieren. OM hat den Vertrag mit der falschen Kunde Nummer freigegeben. Ein neuen Vertrag wird erfasst. Kunde ist informiert </t>
  </si>
  <si>
    <t xml:space="preserve">28.03.2017 RAM/Email du SE, annulation des positions 8/9/10 du contrat No 3740624, avec dÃ©commission KUBE Angelo Totaro. </t>
  </si>
  <si>
    <t>Les clients ne sont plus associÃ©s et souhaitent se dÃ©partir des positions 8/9/10 du contrat No 3'740'624</t>
  </si>
  <si>
    <t xml:space="preserve">28.03.17/Annahme ESK 1: Kunde meldet sich letztmalig mit Mail vom 27.03.2017 weil die zweite Unterschrift auf VT-Nr. 3840116 fehlt. GemÃ¤ss HR ist Herr Mohn nur zu zweit unterschriftsberechtigt und hat alleine unterzeichnet. FrÃ¼here VertrÃ¤ge auf die wir uns berufen kÃ¶nnten, existieren nicht.  </t>
  </si>
  <si>
    <t>27.03.2017 RAM/Email du CV, afin d'annuler le contrat numÃ©ro 3879979, 4242 / Caretti-Marie CÃ©line</t>
  </si>
  <si>
    <t>Personne pas autorisÃ© de signature</t>
  </si>
  <si>
    <t xml:space="preserve">27.03.2017 Mail von Stv. RL Nicole Nussbaumer: Beim Kunden KaminfegergeschÃ¤ft HP. &amp; P. Suter in Einsiedeln Kundennnummer 487806, wurde beim laufenden MOF Vertrag, der Neue Vertrag nicht nach Ablauf angehÃ¤ngt, daher verliert die Kundin 2 Monat der bereits bezahlten Laufzeit. Die Kundin hat die Rechnung bereits erhalten, ist aber zur Zeit nicht bereit diese zu bezahlten solange die Laufzeit nicht korrekt erfasst wird. </t>
  </si>
  <si>
    <t>Vertragsposition zu frÃ¼h aufgeschaltet</t>
  </si>
  <si>
    <t xml:space="preserve">27.03.2017, julie Frei : Mail du Rl et orderEntry: "Ce contrat a Ã©tÃ© fait manuellement pour pallier la disparition du 3790168 (problÃ¨me SNW). Les documents joints sur SNW pour le remplace contrat (3525705) se sont  Ã©galement perdus. RÃ©sultat, le 8572786 a Ã©tÃ© mis en ligne immÃ©diatement. Nous avons saisi un nouveau contrat, numÃ©ro 8572812, qui prend bien en compte les remplaces du contrat 3525705. Il s'agit donc d'un problÃ¨me technique" </t>
  </si>
  <si>
    <t>ProblÃ¨me de contrat</t>
  </si>
  <si>
    <t xml:space="preserve">GemÃ¤ss tel mit Herr Fernandes, durfte ich ihn kontaktieren bezÃ¼glich Kampagne. Kunde hat mich von Anfang an, angeschrien, dass er nichts will und auch nichts kaufen will. Diese Firma schliesst usw usw.  Dann habe ich Ihn gefragt, was ich mit den kostenpflichtigen EintrÃ¤ge machen soll, und er schrie mich wieder an, er habe nichts. und will auch nichts.  Ich bitte Euch diesen kunden zu kontaktieren, ev. GEschÃ¤ftsaufgabe?   Merci und Liebe Gruess Kim  P.S. mehr weiss ich leider nicht  </t>
  </si>
  <si>
    <t>Kunde will keine EintrÃ¤ge</t>
  </si>
  <si>
    <t>27.03.2017 / Annahme ESK1 / Reto Z. Kundin sagt, sie hÃ¤tte den Vertrag nur fÃ¼r 1-Jahr gemacht. Dies sei mit KUBE so vereinbart gewesen. Sie will die Rechnung fÃ¼r das 2. Vertragsjahr nicht bezahlen</t>
  </si>
  <si>
    <t xml:space="preserve">AprÃ¨s contacte avec Mme Simon, Ã©tÃ© dÃ©Ã§u avec Local, car le jour que la cliente avais acceptÃ© l'offre LBC, avais demandÃ© aussi une inscription supplÃ©mentaire pour l'annuaire page jaunes sous rubrique CafÃ© Restaurant et Bar. Mais cette inscription a jamais Ã©tÃ© faite et la client dis avoir perdu 1 an pour ses concurrents. </t>
  </si>
  <si>
    <t xml:space="preserve">27.03.2017, julie Frei : Mail du RlLdemandant d'annuler le contrat 3863922 et la facture Ã©ditÃ©e 681065 car le client ne voulait aps ce produit et il a Ã©tÃ© enregistrÃ© par erreur sans signature du client  </t>
  </si>
  <si>
    <t>Contrat pas souhaitÃ©</t>
  </si>
  <si>
    <t xml:space="preserve">27/03/2017 - MonaT.  Erhalte eine priorisierte Beschwerde... GemÃ¤ss der E-Mail, die der KD beilegt, hat sich auf sein Ersuchen am  17.02.2017 niemand gemeldet. Eine sehr unschÃ¶ne Sache, weshalb der KD nun als aller Erstes eine E-Mail erhÃ¤lt, mit einer Entschuldigung und der Bitte nach etwas Zeit, habe ich den Fall erst jetzt erhalten. </t>
  </si>
  <si>
    <t xml:space="preserve">Gem Tel und Mail von Kube Dario hat Kundin auf der Swisscom Rg die MutationsgebÃ¼hren und nach einer Woche hat sie den Vertrag fÃ¼r das LBB unterzeichnet. </t>
  </si>
  <si>
    <t>MutationsgebÃ¼hren verrechnet worden mit LBB Vertrag</t>
  </si>
  <si>
    <t xml:space="preserve">27.03.2017 RAM/Email du CV pour l'annulation avec frais 100% pour la derniÃ¨re annÃ©e de contrat. </t>
  </si>
  <si>
    <t xml:space="preserve">19/05/2017 - MOnaT.  FALLERÃ–FFNUNG DURCH CC-BERN: gem Tel mit Frau Wirth existiert ihre Pferdepension nicht mehr. Kundin hat bereits alle Rechnungen bezahlt und ihr LBB wird am 29.April 2017 ablaufem, sie mÃ¶chte jedoch dass das Produkt schon jetzt geschlÃ¶scht wird und beschwert sich deshalb.  Ich bitte euch das LBS so rasch wie mÃ¶glich zu lÃ¶schen und somit auch gleich der GeschÃ¤ftseintrag dazu. </t>
  </si>
  <si>
    <t>Vertrag soll frÃ¼hzeitig gelÃ¶scht werden</t>
  </si>
  <si>
    <t>25.04.17/Annahme ESK 1: GemÃ¤ss Telefon mit dem Kunden vom 27.03.2017 ist er mit der RAZA nicht einverstanden, daa er schon bei info@zwicky-gartenpflege.ch Vertragsabschluss um einen Ratenzahlung gebeten hat fÃ¼r die Monate Februar, Mai, September. Diese Vereinbarung aber nicht eingehalten worden ist. Ausserdem ist er nicht einverstanden mit dem wort Schuldner, da er die Ratenzahlung schon bei abschluss des Vertrags gewÃ¼nscht hat und somit kein Schuldner ist. er will nicht fÃ¼r etwas bezahlen wo im keinen Leistung erbracht wird. Ausserdem hat er 3 raten gewÃ¼nscht und nicht 2.</t>
  </si>
  <si>
    <t xml:space="preserve">Nicht einverstanden mir RAZA Ã¼ber 2 Monate / KD-Nr. 646285 </t>
  </si>
  <si>
    <t>18/05/2017 - MonaT.  FALLERÃ–FFNUNG DURCH CC-BERN: gem tel mit frau mÃ¼ller silvia sie hat den vertag unterschrieben und nach kurzer Zeit gerade wieder annulliert weil sie kein Interesse hat. Sie hatte 2 mal noch mit KUBE frau Castronovo kontakt aufgenommen ob sie es wirklich annulliert hat, ihr wurde mÃ¼ndlich bestÃ¤tigt das es gelÃ¶scht wurde. Letzte Woche hat sie die erste Mahnung erhalten, frau mÃ¼ller war ganz wÃ¼tend am Telefon. Sie wird die RG nicht begleichen.</t>
  </si>
  <si>
    <t xml:space="preserve">vertrag mÃ¼ndlich nach 6std wieder annulliert </t>
  </si>
  <si>
    <t>zuviele eintrÃ¤ge</t>
  </si>
  <si>
    <t>Le client a reÃ§u une facture de 283.50 CHF pour publication annuelle alors que selon dÃ©compte de'Avril 2016, la publication dÃ»e est de 199 CHF suite Ã  ses annulations de facture. Mr Vagni souhaite donc une bonification de facture de 84.50 CHF en compensation. Il est joignable au 022 328 22 22 plutÃ´t le matin  Merci</t>
  </si>
  <si>
    <t>DÃ©sire recapitutalatif de facutres</t>
  </si>
  <si>
    <t xml:space="preserve">Bitte Rechnung stonieren, PubligebÃ¼hren bitte lÃ¶schen - nur Gratis Ei (RU EI beauftrage ich zum lÃ¶schen) Die kundin wurde von uns nicht kontaktiert es war nur der gratis eintrag gewÃ¼nscht. </t>
  </si>
  <si>
    <t>gem Ettore Carta(ADM) hat die Kundin nur einen GratisEI gewÃ¼nscht, Luca hat ihr aber Zes erstellt ohne Sie zu kontaktieren und nun beschwert sie sich, das Sie Rechnung erhalten hat.</t>
  </si>
  <si>
    <t xml:space="preserve">31.03.17/Annahme ESK 1: GemÃ¤ss Telefon des Kunden vom 27.03.17 im CC habe er lediglich eine Offerte fÃ¼r ein LBC gewÃ¼nscht. Vertrag wurde jedoch direkt bestÃ¤tigt. Ist am Produkt nicht interessiert, will jedoch den Grundeintrag behalten. Betrifft VT-Nr. 7986862 von D. Von Gunten, Team R. Rampazza. </t>
  </si>
  <si>
    <t xml:space="preserve">LBC nur Offerte gewÃ¼nscht / VT-Nr. 7986862 </t>
  </si>
  <si>
    <t>gemÃ¤ss Kundenschreiben behauptet der kunde der Vertrag sein nichtig. Er habe sich innerhalb der 7 tÃ¤tgigen frist gemeldet und gesagt er wolle den vertrag nicht. damals wurde er an dem ADM verwiesen, nun meldet sich der Kunde aber schirftlich   06.03.17 - Annahme Erhalten folgendes E-Mail von Kunde Simon BÃ¼rgler: "Sehr geehrte Damen und Herren Am 2.3.2017 wurde mir ein Angebot Ã¼ber Dienstleistung Ihrerseits unterbreitet. Bei der Leistung einer elektronischen Unterschrift wurde mir gesagt es handle sich nicht um einen Vertragsunterzeichnung sondern eine BestÃ¤tigung, dass wir eine GesprÃ¤ch gefÃ¼hrt haben.  Heute bekomme ich einen Vertrag mit dieser elektronischen Unterschrift! Das ist gemÃ¤ss OR TÃ¤uschung! OR Art. 28 F. MÃ¤ngel des Vertragsabschlusses / II. Absichtliche TÃ¤uschung Wir treten somit vom Vertrag Nr. 3876678 zurÃ¼ck.  Besten Dank um Kenntnisnahme Freundliche GrÃ¼sse, Simon BÃ¼rgler, GeschÃ¤ftsfÃ¼hrer."  27.03.17 Kunde Simon BÃ¼rgler sendet erneut ein E-Mail: "Sehr geehrte Damen und Herren  Mit unserem Email vom 6.3.2017 sind wir in der gegebenen Frist vom Vertrag NR. 387678 zurÃ¼ckgetreten. Ihre VertragsbestÃ¤tigung ist somit ungÃ¼ltig. Ich mache Sie darauf aufmerksam das wir den Dienst nicht wÃ¼nschen und sie aus Ihrem Anbieten, keine KostenansprÃ¼che gelten machen kÃ¶nnen.  Besten Dank fÃ¼r Ihre Kenntnisnahme und die nÃ¶tige Weiterleitung an die betroffenen Stellen. Wir erachten die Angelegenheit Vertrag Nr. 387678 fÃ¼r erledigt. Wir stehen somit in keinem vertraglichem VerhÃ¤ltnis mit der Swisscom Directories AG Freundliche GrÃ¼sse, Simon BÃ¼rgler, GeschÃ¤ftsfÃ¼hrer." Als Beilage sendet uns der Kunde eine Kopie des von ihm unerschriebenen Bestellscheines.</t>
  </si>
  <si>
    <t>06.03.17 - Accettazione Riceviamo e-mail da Marco Cantarelli (Sales Support): KUBE Francesco Arnesano chiama per dire, che il contratto no. 1'414'287 (LBS) Ã¨ stato attivato il 05.12.16 ma non Ã¨ visibile su local.ch. P.f. bloccare la fattura no. 633316.</t>
  </si>
  <si>
    <t xml:space="preserve">Selon Tel avec Monsieur Perruchoud il m'a dit, qu'il voulait changÃ© le nom d'entreprise, mais Natalia Cardoso a ajoutÃ© encore deux rubriques. Le client est trÃ¨s fÃ¢chÃ© parce que il a jamais voulais avoir des rubriques. </t>
  </si>
  <si>
    <t xml:space="preserve">GemÃ¤ss Mail von KUBE hÃ¤tte das MOF 3587480.003 auch ersetzt werden sollen. </t>
  </si>
  <si>
    <t xml:space="preserve">18/05/2017 - MonaT.  FALLREÃ–FFNUNG DURCH CC-BERN: GemÃ¤ss Mail von Frau Dornier, (Sie ist die ANwÃ¤lting der Kundin) Ist Sie und die Kundin mit der Vertragslaufzeiten nicht einverstanden. Ich habe vertragsÃ¼berischten etc alles geschickt. Ich habe Ihr erklÃ¤rt der vertrag wurde zwar im Jahr 2015 abgeschlosse, wurde aber erst im jahr 2016 aufgeschaltet da es ein Anschlussvertrag ist. Sie beharrt darauf das die Kundin Ã¼ber das nicht informiert wurde und will das der vertrag 2017 auslÃ¤uft und nicht 2018. Nach dem 5 Mailkontakt gebe ich euch diese Beschwerde weiter da ich nicht mehr weiterweiss. Merci Mails im Anhang. -------------------------------------------------------------  14.07.2017 - EllenG - FallÃ¼bernahme wir haben keine Vollmacht vom Anwalt erhalten. Habe per Mail nach der Vollmacht angefragt. </t>
  </si>
  <si>
    <t xml:space="preserve">Gem erneztes schreiben Frau Romann ist sie mit der lÃ¶sung nicht einverstanden, sie will sofort aus dem Vertrag. mit ADM Bagordo bereits mÃ¼ndlich besprochen </t>
  </si>
  <si>
    <t>ali hier hawst du lbc verkauft bitte prÃ¼fen</t>
  </si>
  <si>
    <t xml:space="preserve">gem brief von herr heinen habe er die Ã¤nderungen nie gewÃ¼nscht und auch den ru eintrag nie bestellt. leider konnte ich den kundin nie erreichen um mit ihm die angelegenheit anzuschauen. da er die eintrÃ¤ge jedes jahr bezahlt gehe ich davo aus das er wusste das dieser besteht. </t>
  </si>
  <si>
    <t xml:space="preserve">nicht gewÃ¼nscht eintrÃ¤ge </t>
  </si>
  <si>
    <t xml:space="preserve">27.03.2017 / Annahme ESK1 / Reto Z. FallerÃ¶ffnung Customer Care 24.03.2017: GemÃ¤ss tel, Auf Vertrag nr. 1410417 Sind 2 positionen. Auf eine Ist die Firma La panaderia und die Zweite Tango Schule. Kunde wÃ¼nscht das die Vertrge getrennt werden und separate verrechnung.   erfasst KW 21 / J. Hufschmid 26.05.2017 </t>
  </si>
  <si>
    <t>Positionen der VertrÃ¤ge Trennen</t>
  </si>
  <si>
    <t>24.03.2017, julie Frei : Suite au GV 2067206 le client me rÃ©Ã©crit car comprend une partie mais conteste toujours Il met plein de point en avant</t>
  </si>
  <si>
    <t xml:space="preserve">selon Ã©mail de la cliÃ¨nte du 2 mars elle conteste la qualitÃ© du logo dans l'app car il est illisible. J'ai parlÃ©e avec la cliÃ¨nte, le e-support, solution et production. Selon E-support l'affichage sur l'app est la premiÃ¨re image visible dans l'espace de client sous "images". On a essayÃ© avec les autres photos en prÃ¨miere position c'est toujours le mÃªme problÃ¨me. service desk production et solution disent qu'on ne peut rien faire. Ils ont proposÃ©s de regarder avec le product manager. La cliÃ¨nte dit qu'elle va rÃ©silier le contrat si nous ne pouvons pas resoudre ce problÃ¨me. </t>
  </si>
  <si>
    <t>L'image du logo est tronquÃ©e dans la version mobile</t>
  </si>
  <si>
    <t>24.03.17 - Annahme Erhalte direkt folgendes E-Mail vom Kunden Matthias Otto: "Sehr geehrte Damen und Herren Betreffend den beiden obenerwÃ¤hnten VertrÃ¤gen hatten Sie Kontakt mit der Firma EOS, weil ich nicht bereit bin, beide VertrÃ¤ge zu bezahlen. Wie ich nun feststellen muss, wurde bei Ihnen intern nur kontrolliert, ob ich diese zwei VertrÃ¤ge unterzeichnet habe, oder nicht. Klar ist, dass beide VertrÃ¤ge unterzeichnet wurden, die Frage ist aber, wie kam es dazu? Einer dieser VertrÃ¤ge wurde in meinem BÃ¼ro (Otto Treuhand AG in Olten) unterzeichnet. Der andere Vertrag wurde in meinem BÃ¼ro in ZÃ¼rich unterzeichnet. Die Mitarbeiterin die nach ZÃ¼rich kam, war eigentlich fÃ¼r das Gebiet Zug zustÃ¤ndig, sprich Otto Treuhand AG, Zug. Da ich aber in ZÃ¼rich ebenfalls ein GeschÃ¤ft habe (CasaRep AG), kam sie extra nach ZÃ¼rich.   Die Mitarbeiterin wurde von mir ganz klar darÃ¼ber in Kenntnis gesetzt, wo ich Ã¼berall tÃ¤tig bin und dass auch schon eine Vertrag lÃ¤uft. Ihre Worte zu mir waren, dass ich mit dem was ich hier unterzeichne ein besseres Angebot habe und dass Sie den Rest dann â€žinternâ€œ regeln wird, sodass ich wiederum nur eine Rechnung bekommen werden und nicht Mehrkosten, nein sogar weniger Kosten haben werde! Wenn Sie nun darauf bestehen, dass ich beide Rechnungen bezahlen muss, werde ich die Angelegenheit meiner Rechtsschutzversicherung weiterleiten. Was hier geschehen ist, ist nÃ¤mlich nichts anderes, als betrÃ¼gerisch einen neuen Vertrag erschlichen unter Vorbringen falscher Tatsachen. Der Grund dafÃ¼r ist auch klar, denn die Mitarbeiterin hat Provision. Der oben beschriebene Vorfall ist ganz klar ein internes Problem, welches anscheinend mit Mitarbeitern besteht, welche auf Provision arbeiten. Dies nun einfach so mir nichts dir nichts auf den Kunden abzuwÃ¤lzen ist ein Armutszeugnis. Ich erwarte zu diesem Fall eine Stellungnahme und zwar nicht mit den Worten, Sie haben diese zwei VertrÃ¤ge unterzeichnet und pasta. Ich habe den zweiten Vertrag im guten Glauben unterzeichnet, dass die Mitarbeitern Ihren Pflichten nach kommt und die AuflÃ¶sung des anderen Vertrages veranlasst. Ich weiss nÃ¤mlich auch noch, dass ich Sie explizit darauf aufmerksam gemacht habe, da ich ja wusste, dass es bei diesen VertrÃ¤gen auch Laufzeiten gibt.  Freundliche GrÃ¼sse, Matthias Otto, Otto Treuhand AG."</t>
  </si>
  <si>
    <t xml:space="preserve">Gem Tel mit Fr Sommer sei die erhaltene Rechnung falsch.  Das Produkt betreffe nicht sie, sondern ihren Ex-Mann.   Diesen konnte ich nicht innert nÃ¼tzlicher Frist ausfindig machen.  Allenfalls Kube einschalten.   Danke, dass ihr die nÃ¶tigen Massnahmen in die Wege leitet. </t>
  </si>
  <si>
    <t xml:space="preserve">Hallo zusammen  Kundin meldet sich bei uns, da sie 2 Rechnungen erhalten hat fÃ¼r 2 TopListing mit den gleichen Angaben.   ich sehe, dass es die gleiche Rubrik, gleichen VZO und beide in den gelben Seiten sind.  Kundin sagt, sie habe nicht das selbe Produkt 2Mal gekauft.  sie wartet von uns eine RÃ¼ckmeldung; habe einen Mahnstopp gesetzt von 90 Tagen    Merci und Gruss Simona </t>
  </si>
  <si>
    <t>21.03.17 - Accettazione Riceviamo e-mail dal Centro Infoconsumi ACSI, Pregassona, signora Monique Schneebeli: "Egregi Signori, visto che la Signora Molinari sarÃ  assente fino al 25 marzo vi prego cortesemente di voler studiare il caso dei Signori Manni e darci un vostro feedback al piuâ€™ presto, le fatture contestate hanno un termine di pagamento al 1 aprile e non vogliamo che vengano emessi richiami. Grazie per la comprensione Cordiali saluti Monique Schneebeli Centro Infoconsumi ACSI Strada di Pregassona 33 CH - 6963 Pregassona Centralino dalle 9.00 alle 10.30 tutti i giorni Tel +41 (0)91 922 97 55 tasto 1  Gentile Signora Molinari le scrivo per conto del nostro socio Signor Marco Manni inerente una disdetta anticipata dei loro contratti. I Signori Manni hanno sottoscritto il 6.5.2015 due contratti di una durata di 3 anni per lâ€™inserzione della loro ditta nel Local.ch. Ora per cause che non sto ad elencarle, hanno dovuto chiudere la ditta e cessare lâ€™attivitÃ . Ve lo hanno notificato con mail del 20 gennaio 2017 e il 20 marzo 2017 lei ha mandato le nuove fatture a saldo per la chiusura definitiva del contratto con le penali per la disdetta anticipata. Fattura per contratto 3602947 totale Fr.3030.00 Fattura per contratto 3602948 totale Fr.2580.00  totale complessivo Fr. 5610.00 I signori Manni hanno gia pagato  per il contratto 947: fatt 311352 Fr. 745.20 Fatt 355735 Fr. 1860.00 Fatt 523572 Fr. 745.20 Totale fr. 3350.40 su un totale per 3 anni di Fr. 5580.00 restano da pagare Fr.2229.60 per il contratto 948 fatt 517049 Fr. 1393.20 su un totale per 3 anni di Fr 3870.00 restano da pagare Fr. 2476.80 Saldo dovuto Fr. 4706.40 e non Fr. 5610.- come richiesto Oltre a non capire il perchÃ¨ far firmare dei contratti di 3 anni e non avere la possibilitÃ  di disdire senza penali nel caso di cessazione dellâ€™attivitÃ  oppure di fallimento ( sono comunque situazioni che di solito non si possono prevedere con largo anticipo) non capiamo il perchÃ¨ della somma richiesta Vi preghiamo pertanto di voler rivedere le fatture emesse e di voler fare un gesto commerciale facendo almeno una piccola riduzione sullâ€™importo ancora dovuto visto la causa della disdetta anticipata. Ringraziando anticipatamente, porgo i miei cordiali Monique Schneebeli Centro Infoconsumi ACSI Strada di Pregassona 33 CH - 6963 Pregassona Centralino dalle 9.00 alle 10.30 tutti i giorni Tel +41 (0)91 922 97 55 tasto 1</t>
  </si>
  <si>
    <t xml:space="preserve">siehe Email S. DÃ©lez </t>
  </si>
  <si>
    <t xml:space="preserve">Client a Ã©crit a JÃ¤iro Londono et il nousla  transmi  la damande que le client nes pas daccord avec la durÃ© du nr.  contract 3855995.   voir avec le client..   Merci </t>
  </si>
  <si>
    <t>IrrÃ©gularitÃ©s avec contrat NÂ° 3855995</t>
  </si>
  <si>
    <t>Kunde hat per Online Formular einen Gratiseintrag bestellt, ohne sein Wissen wurde er anschliessend unter 2 Rubriken aufgefÃ¼hrt.</t>
  </si>
  <si>
    <t>24.03.2017 :  E-mail du 21.03.2017 de Madame Nicole Genton Stalder qui conteste les frais d'annulation (Fac. NÂ° 678592 de CHF 780.00).  Bastien V.</t>
  </si>
  <si>
    <t>Conteste les frais d'annulation (Fac. NÂ° 678592 de CHF 780.00)</t>
  </si>
  <si>
    <t xml:space="preserve">27.03.2017 / Annahme ESK1 / Reto Z. FallerÃ¶ffnung Customer Care 24.03.2014: gem. email von frau schreibt sie folgendes:   Sehr geehrte Damen und Herren  Am 14.03.2017 war ihre Mitarbeiterin UelkÃ¼ Onaranlar bei mir zu Hause. Sie hat mir die Produkten Vorgestellt und auf alle Vorteile hingewiesen. Sie erzÃ¤hlte und erzÃ¤hlte mir Ã¼ber den Vorteilen 1Â½ Stunden lang. Nach dieser Zeit unterschrieb ich Ihr die Papiere. Eigentlich habe ich Ihr gesagt, ich Unterschreibe nichts ohne vorher darÃ¼ber zu Schlafen. Das ich schlussendlich doch Unterschrieb ist auf meine vÃ¶llige Ãœberforderung nach 1 Â½ Stunden zurÃ¼ckzufÃ¼hren. Als ich mit Ihr den GesprÃ¤ch suchte und Ihr mitteilte ich mÃ¶chte vom Vertrag zurÃ¼cktreten, bekam ich die Antwort es sei nicht mÃ¶glich. Das hat Sie in diesen 1 Â½ Stunden nie erwÃ¤hnt, es sein nicht mÃ¶glich zurÃ¼ck zu treten. FÃ¼r uns als kleiner KMU ist es doch ein grosser Betrag und eine Belastung. Ich bitte Sie deswegen auf diesem Weg um eine Ausnahme die uns erlaubt aus den VertrÃ¤ge 3 850 907 und 1 426 377 abzutreten und unsere PrÃ¤sens wie zuvor zu belassen. Unsere Kundennummer ist 1 567 479.   KÃ¶nnt Ihr bitte diesen Fall prÃ¼fen und Kundin schriftlich kontaktieren. Danke. </t>
  </si>
  <si>
    <t>RÃ¼cktritt aus dem Vertrag</t>
  </si>
  <si>
    <t xml:space="preserve">24/04/2017 - MonaT.  FALLERÃ–FFNUNG DURCH CC-BERN: GemÃ¤ss Mail von Herr Hegland ist er extrem verÃ¤rgert, es habe ihm sehr viel, Zeit und Geduld gekostet bei uns die EintrÃ¤ge korrekt zu erstellen. Er hat sich mehrfach bei uns gemeldet leider wurden die Anpassungen nie auf seinen Wunsch angepasst.   ***** GemÃ¤ss Gevo 2074155 habe ich die gewÃ¼nschte Ã„nderung ins BO gegeben, es hatte sich ein kleiner Fehler eingeschliechen. Pschiatrie statt Psychiatrie die Ã„nderung habe ich natÃ¼rlich nicht verrechnet. Die Ã„nderung wurde jedoch vom BO nicht Ã¼bernommen ist auch auf dem Kontrollasuszug ersichtlich. Kunde hat sich nochmals melden mÃ¼ssen, Livia Hofer hat die Ã„nderung erneut ins BO geben mÃ¼ssen, siehe Gevo 2092316.   Da der Kunde extrem verÃ¤rgert, kÃ¶nnten wir uns fÃ¼r die VerzÃ¶gerungen und unser Fehler entschuldigen. Damit er sich ernst genommen fÃ¼hlt. </t>
  </si>
  <si>
    <t>Kunde ist extrem verÃ¤rgert, er ist mit unser Dienstleistung sehr  unzufrieden</t>
  </si>
  <si>
    <t>GemÃ¤ss Call von Herr Rey, hat er keine Ahnung was die Verrechnung auf der Swisscom Rechnung soll. Wie ich in den vorherigen Gvs sehe wurden EIntrÃ¤ge hier ind diesem Dossiers falsch aufgenommen. Herr Rey hat sich bei Fabio schon gemeldet, er hat die EIntrÃ¤ge gelÃ¶scht aber die GebÃ¼hren nicht.</t>
  </si>
  <si>
    <t>EintrÃ¤ge wurden gelÃ¶scht, AufnahmegebÃ¼hren nicht</t>
  </si>
  <si>
    <t>23.03.2017/Annahme ESK 3: GemÃ¤ss Info RL-Stv. Tobias Rytz existieren auf diesen 3 Kundennummern extrem hohe Vertragswerte. KD-Nr. 6196017: 19 aktive VertrÃ¤ge mit einfachem Wert rund CHF 39'000.00 KD-Nr. 6196021: 3 aktive VertrÃ¤ge mit einfachem Wert rund CHF 12'000.00 KD-Nr. 1586659: 10 aktive VertrÃ¤ge mit einfachem Wert rund CHF 4500.00 KD-Nr. 1586102: 3 aktive VertrÃ¤ge mit einfachem Wert rund CHF 4000.00 KD-Nr. 6196018:9 aktive VertrÃ¤ge mit einfachem Wert rund CHF 14000.00  Alle VertrÃ¤ge wurden von EX MA Kube J. Totzke, ehemals Team RL Heinemann im 2016 abgeschlossen. Gesamte offene Rechnungen per 23.03.2017: CHF 55'900.25, welche gesperrt sind bis 15.05.2017.  Bitte mit Kundin Kontakt aufnehmen und abklÃ¤ren, ob alles storniert werden muss oder sie etwas behalten mÃ¶chte. Vielen Dank.  Die 2 US4 Seiten aus VT-Nr. 3777089 und Nr. 3757990 wurden aufgrund bereits erfolgtem Wiederverkauf bereits mit RB J. Totzke storniert.  Gesamte offene Rechnungen per Stornodatum am 10.07.17: CHF 65'390.45.</t>
  </si>
  <si>
    <t>23.03.17/Annahme ESK 3: GemÃ¤ss Information von KD an CC und nachfolgender AbklÃ¤rung durch FS RL-Stv. Tobias Rytz mÃ¼ssen hier sÃ¤mtliche VertrÃ¤ge storniert werden. Folgende Vertragswerte wurden von Ex MA Kube J. Totzke im 2016 abgeschlossen: KD-Nr. 1561548: CHF 41'780.70/Jahr mit 22 VertrÃ¤gen KD-Nr. 6196012: CHF 10'280.00/Jahr mit 4 VertrÃ¤gen KD-Nr. 6196013: CHF 40'981.00/Jahr mit 18 VertrÃ¤gen  Neuer Inhaber Herr Althaus ist bereit neue VertrÃ¤ge mit uns zu machen, Voraussetzung dafÃ¼r ist jedoch, dass keine VertrÃ¤ge mehr von Herrn Linder vorhanden sind.  Privatadresse Herr Linder: Urs Linder KÃ¤sereiweg 9 4573 Lohn-Ammannsegg Tel.-Nr. 079 687 84 52  Daher Sofortstorno und RG-Gutschriften sÃ¤mtlicher VertrÃ¤ge auf diesen 3 Kundennummern.  Offene Rechnungen per 23.03.2017: CHF 89'014.65. Alle gesperrt und Inkasso unterbrochen bis 15.05.2017. CHF 89'014.65.</t>
  </si>
  <si>
    <t xml:space="preserve">Hohe Vertragswerte und neuer PÃ¤chter / KD-Nr. 1561548, 6196012, 6196013 </t>
  </si>
  <si>
    <t xml:space="preserve">30.03.17/Annahme ESK 1: GemÃ¤ss Mail von Frau Bauer (TreuhÃ¤nderin) akzeptiert frau Maya Strahm die ANK nicht, da sie den Kube informiert hat, dass sie GeschÃ¤ftaufgabe im 2017 haben wird - daher konnte der Kube eigentlich Vertrag fÃ¼r 1 jahr abschliessen. KÃ¶nnt ihr das bitte mit Frau Maya Strahm (Kundin) anschauen? TEL: 031 721 17 85 oder mit dem TreuhandbÃ¼ro Monika Bauer 031 721 10 26   </t>
  </si>
  <si>
    <t xml:space="preserve">31.05.2017 / Annahme EKS1 / Reot Z.  FallerÃ¶ffnung Customer Care 23.03.0217: Hallo zusammen  Herr Demuth meldet sich wieder per Mail nach fast einem Jahr. Der Kunde behauptet er habe nur eine Kundennummer 6202587 aktive VertrÃ¤ge.  und die Kundennummer 1544423 sei nicht mehr gÃ¼ltig, wie damals mit dem Kube Giglio besprochen wurde.  im Schreiben vom Reto vom Juli 2016 ist vermerkt, dass der Kunde keine neue VertrÃ¤ge unterzeichnet hat, jedoch hat der Kunde wirklich fÃ¼r die gleiche Firma neue VertrÃ¤ge unterzeichnet, die heute noch laufen auf 3 Jahren (KDNr. 6202587)  bitte um erneunte Stellungsnahme.   Merci Simona </t>
  </si>
  <si>
    <t xml:space="preserve">23.03.2017, julie Frei : Suite au GV 2082867 et 2080329 le client m'Ã©crit de nouzveau car apparemment nous ne traitons pas sa demande correctement et Ã  le sentiment d'Ãªtre arnaquÃ©s </t>
  </si>
  <si>
    <t>Le client toujours pas satisfait veut tout rÃ©silier au plus vite</t>
  </si>
  <si>
    <t>13.03.17 - Annahme Kunde RenÃ© Treier sendet uns eine E-Mail: "Guten Tag. Leider kann ich den Link auf dem MobilgerÃ¤te wieder nicht Ã¶ffnen. Im Anhang der Printscreen, des mobilen Browsers. Auf dem Desktop-PC kann der Link geÃ¶ffnet werden. Aber da bring es ja nichts. Daten des MobilgerÃ¤tes: - HTC ONE - Android 5.0.2 - HTC Sense Version 6.0 GemÃ¤ss Ihrem Aussendienst und der Ãœbersicht, welche er bei seinem Besuch bei mir dabei hatte, mÃ¼sste die mobile Erfassung via der App auf meinem GerÃ¤t jedoch gehen.  Bitte klÃ¤ren Sie, warum der Link nicht funktioniert. â€“ Besten Dank. Freundliche GrÃ¼sse, RenÃ© Treier."</t>
  </si>
  <si>
    <t xml:space="preserve">23/03/2017 </t>
  </si>
  <si>
    <t>18/05/2017 -MonaT.  FALLERÃ–FFNUNG DURCH  BO-ZÃœRICH: 23.02.2017 Kunde meldet sich erneut, da er mit der Schlussabrechnung nicht einverstanden ist. Er will diese nicht bezahlen. Im GeVo Nr. 1964788 sind weitere Infos falls nÃ¶tig. Er hat bereits 40% ANK bekommen statt 100%..   Bitte mit dem Kunden schauen.  Vielen Dank fÃ¼r die Bearbeitung.  LG Vanessa</t>
  </si>
  <si>
    <t>23.03.2017 :  Le Sales Support nous signale que le contrat NÂ° 3815769 n'a pas Ã©tÃ© correctement enregistrÃ©.  Bastien V.</t>
  </si>
  <si>
    <t>Le contrat NÂ° 3815769 n'a pas Ã©tÃ© enregistrÃ© correctement</t>
  </si>
  <si>
    <t xml:space="preserve">23.03.2017 :  E-mail du 14.02.2017 de KUBE Sudan qui nous signale que l'inscription professionnelle de Madame StÃ©phanie Rodriguez (0792564704) bÃ©nÃ©ficie Ã©trangement toujours de la prestation Local Highlight alors que le contrat auquel elle Ã©tait auparavant liÃ©e NÂ° 3449655 a pourtant Ã©tÃ© remplacÃ©, le 06.12.2015, par le contrat NÂ° 3602686 avec un Local Highlight rattachÃ© (dans SAMBA) Ã  lâ€™inscription 0227865064 (sociÃ©tÃ© AGH HomÃ©opathie SÃ rl).  L'inscription du client AGH-AcadÃ©mie Genevoise d'HomÃ©opathie est pourtant sous le NÂ° de tÃ©l. 076 679 38 33 sur www.local.ch Je constate que cette inscription bÃ©nÃ©ficie bien du Local Highlight (NÂ° 3602686.004). Les donnÃ©es dans SAMBA ne sont pas Ã  jour mais cela ne semble pas poser de problÃ¨me particulier concernant la diffusion du Local Highlight NÂ° 3602686.004.  Bastien V. </t>
  </si>
  <si>
    <t>Local Highlight toujours actif malgrÃ© Ã©chÃ©ance du contrat concernÃ©</t>
  </si>
  <si>
    <t>23.03.2017, julie Frei : Suite au GV 1993291, Lettre de la cliente ne comprenant pas pourquoi on exige preuve de cessation d'activitÃ© pour de tout de maniÃ¨re facturÃ© 100% et en plus aprÃ¨s trois mois de traitement. Demande de revoir la situation. Aurais espÃ©rer au moins un geste de 50%</t>
  </si>
  <si>
    <t xml:space="preserve">02.05.17/Annahme ESK 1: Eingang von TS D. Bichsel vom 23.03.17. Herr Hirschi versucht seit 2 Monaten die EintrÃ¤ge zu bereinigen. Diese wurden jedoch nie nach seinem Wunsch erledigt. Ich habe nun die EintrÃ¤ge mit Herr Hirschi bereinigt. Diese stimmen nun. Bitte aus Kulanz die interne RG 200001084978 korrigieren. Die Aufnahmen und PR GebÃ¼hren von 289.26 CHF bitte erlassen und nur eine RG mit den Publikationen senden.  </t>
  </si>
  <si>
    <t xml:space="preserve">EP nicht wunschgemÃ¤ss / Te.-Nr. 031 952 77 75 </t>
  </si>
  <si>
    <t>27.02.17 - Annahme Erhalten einen eingeschriebenen Brief von Kunde Hanspeter Schneider: "Letzten Mittwoch den 22.02.2017 besuchte uns ihre Aussendienst Mitarbeiterin Frau Di Paolantonio. Ich gab ihr ausdrÃ¼cklich zu verstehen, dass ich die Kosten fÃ¼r diese Art von Werbung senken will und das ich auf die EintrÃ¤ge wie sie bis jezt aufgefÃ¼hrt waren verzichte. Ich mÃ¶chte nur noch die normalen gratis EintrÃ¤ge. Nun erhalte ich zu meinem Erstaunen neue VertrÃ¤ge, die natÃ¼rlich wieder 3 Jahre laufen. Von Kosten hat sie mit keiner Silbe gesprochen. Ich fÃ¼hle mich schlecht und unvollkommen beraten und kÃ¼ndige die beien VertÃ¤ge mit sofortiger Wirkung."</t>
  </si>
  <si>
    <t>21/03/2017 - MonaT. Erhalte von BP die Vorlage fÃ¼r das Erscheinen des Inserates fÃ¼r die nÃ¤achste Ausgabe - Verzeichnis 586 /2017-2018. Das Inserat ist nun anders platziert, haben wir die Stichworte im SAMBA entfernt. Inserat korekt - jedoch der GU passt der KD nicht..... Muss mit BP schauen....</t>
  </si>
  <si>
    <t>23.03.2017 :  Le 20.02.2017, EOS Suisse SA nous demande de prendre position quant Ã  un e-mail de notre collaborateur de notre service clientÃ¨le, Yassin Male, au cours duquel il confirme Ã  la cliente de ne pas rÃ©gler la facture NÂ° 573324 (2Ã¨me facture). Le service contentieux nous demande Ã©videmment de prendre position concernant cette situation puisque la facture concernÃ©e a Ã©tÃ© transfÃ©rÃ©e Ã  leur service.  Bastien V.</t>
  </si>
  <si>
    <t>La facture NÂ° 573324 liÃ©e au produit LBC</t>
  </si>
  <si>
    <t xml:space="preserve">Gem. Tel. von Frau Picenoni seien am 21. April 2017 alle Werbeprodukte gekÃ¼ndigt worden. Ich sehe, dass an diesem Datum ein Prozess "Ad Hoc" gemacht wurde (siehe Dokumente). Frau Picenoni ist absolut nicht bereit, diese Rechnung zu bezahlen, da sie sicher ist, dass keine Produkte mehr offen sein sollen. </t>
  </si>
  <si>
    <t xml:space="preserve">23.03.2017 RAM/Suite Ã  l'appel avec le client et l'email du CV.   Merci de procÃ©der trÃ¨s rapidement Ã  :  â€¢       La remise en place gratuite de lâ€™inscription de Plan-les-Ouates comme elle Ã©tait auparavant avec les rubriques initiales (tÃ©l 022 743 00 89) + rajouter le local link correspondant Ã  cette inscription-lÃ  (contrat no 3616075) â€¢       Rajouter le link pour son magasin de Morges (021 801 14 72) (contrat no 3731822) </t>
  </si>
  <si>
    <t xml:space="preserve">RÃ©activation des contrats pour Morges et Plan-les-Ouates </t>
  </si>
  <si>
    <t>gemÃ¤ss Telefon mit frau Hermann habe ich die MutationsgebÃ¼hrne und die PubligebÃ¼hren von 216.12 fÃ¼r das Jahr 2017 gelÃ¶scht. ist Kulanzhandlung, da die Strasse geÃ¤ndert wurde ohne beim GesprÃ¤ch Ã¼ber die Kosten zu informierten. auch wurde der eintrag per sofort gelÃ¶scht ohne dem KUnden die noch anfallende PubligebÃ¼hr zu erklÃ¤hren. Dahe reine Kulanzhandlung Frau hermann ist damit einverstanden</t>
  </si>
  <si>
    <t xml:space="preserve">gem. tel mit frau genand hat sie offene rg von EOS welche sie nicht bezahlen wird, da der mann in 2014 verstorben ist und Kundin sehe zurzeit auch nicht sehr gut und sei im Spital.  sie wird sich noch per fax schriflich beschweren. habe mahnsperre bei der rg 699290 gesetzt. gebe den fall an cpm, aber der kundin mitgeteilt, dass wir auf den fax warten.  selon tel avec madame genand elle a des factures de EOS et elle ne veut pas payer, parce que le mari est dÃ©cÃ©dÃ© et madame ne voit pas bien et elle est dans hopital. elle va nous envoyer par fax la reclamation. </t>
  </si>
  <si>
    <t xml:space="preserve">22.03.2017/Annahme ESK 1: AnlÃ¤sslich eines gelÃ¶sten Priofalles hat CPM/mag sÃ¤mtliche Kundenkonten Ã¼berprÃ¼ft und festgestellt, dass doppelte Link-VertrÃ¤ge existieren. Es sind dies die VT-Nr. 3590478.003 + 3662343.001 = Link Lindenbau, Spreitenbach VT-Nr. 3663975.001 + 3616277.004 = Link Pilatusblick, Ebikon GemÃ¤ss FS lÃ¤uft alles Ã¼ber Hauptsitz in Muri bei Bern und deshalb die Ã¤lteren VertrÃ¤ge mit RB Ex MA D. Hamze storniert werden, da er nicht ersetzt hat.  </t>
  </si>
  <si>
    <t xml:space="preserve">Doppelte Links / 4 VertrÃ¤ge </t>
  </si>
  <si>
    <t>Selon courrier de client, nous informe son mÃ©contentement  concernant  l'inscription et facture Nr. 642418.  Selon client plusieures modifications on Ã©tÃ© demandÃ©es, et pas correctement exÃ©cutÃ©es. Client recoit l'annuaire et vÃ©rifie que les inscriptions sont toujours pas justes.  Aujourd'hui le client contÃ©ste la facture Nr 642418 et demande un geste commercialle de local.  Cliente Nr. L1589571 / 1000537278 Facture Nr. 642418 Tel Nr. 026 918 55 58 Mr. Vuagniaux  Facture bloquÃ© SAP car le client et en dernier rappel.  31.03.2017, julie frei Lettre du client se plaignant du temps pris pour que son LBB soit correcte DorÃ©navant tout correct mais client a remarquÃ© que l'annuaire publiÃ© est paru faux et refuse de payer la facture de la premiÃ¨re annÃ©e car on ne peut rien changer</t>
  </si>
  <si>
    <t xml:space="preserve">DÃ©domagement pour temps de traitement pris </t>
  </si>
  <si>
    <t>05.04.2017 / Annahme ESK1 / Reto Z.  FallerÃ¶ffnung Customer Care 22.03.2017: Gem tel mit Alemdin ADM wurde nicht alle VertrÃ¤ge wie in BEschwerden von 25.01.2017 vereinbart storniert. Der Kunde hat fÃ¼r VertrÃ¤ge 3658185, 3656633, 3658183, 3656388 ein schreiben vom Inkasso erhalten obwohl diese Storniert werden sollen. Bitte die Rechnungen 607414, 614349, 614350, 614351 stornieren. Bitte Almedin informieren Ã¼ber den aktuellen Stand und dem Kunden noch eine BestÃ¤tigung zsenden damit er dies in seiner Bcuhhaltung ablegen kann.</t>
  </si>
  <si>
    <t>VertrÃ¤ge nicht Storniert</t>
  </si>
  <si>
    <t xml:space="preserve">18/05/2017 - MonaT.  FALLERÃ–FFNUNG DURCH CC-BERN: Gem tel und email Herr Albin hat er uns bereits mehrmals mitgeteilt das die Rechnung die im Inkasso ist an die Firma Astrid Beeli und Partner, Pargherastrasse 3, 7000 Chur gesendet verden sollen. Jedoch hat man dies nie gemacht nur eine RechtsformÃ¤nderung gesendet. Kundin wird die rechnung und die Inkasso gebÃ¼hren nicht bezahlen und wÃ¼nscht einen stellungnahme </t>
  </si>
  <si>
    <t>Suite demande mail de Mme Besse ( voir communiction)  Merci de rectifier la facture en Internen et lui renvoyer car la cliente ne veut pas Ãªtre facturÃ© sur Swisscom.  Merci</t>
  </si>
  <si>
    <t>die kundi hat im januar 2017 die eintrÃ¤ge lÃ¶schen lassen. die se wurden jetz verrechnet.</t>
  </si>
  <si>
    <t xml:space="preserve">Verrechnung auf der swisscom rechnung trotz lÃ¶schung </t>
  </si>
  <si>
    <t>Pour ce cas, merci de supprimer les taxes de publication pour 2017, car contrat LBC dÃ¨s aujoud'hui</t>
  </si>
  <si>
    <t>02.05.17/Annahme ESK 1: GemÃ¤ss Tel mit Lisa Gerber Kube vom 22.03.17 ist der Kunde nicht zufrieden mit dem Ablauf zur Erstellung seiner EintrÃ¤ge. Zudem ist er total schockiert wegen der Rechnung: 200001083903, 200001078617. Seit Dezember 2016 wird versucht ein GeschÃ¤ftseintrag zu erstellen und immer wieder sind Fehler vorhanden. Schlussendlich sind die EintrÃ¤ge jetzt endlich korrekt aber mit der Rechnung ist der Kunde so garnicht einverstanden. Bitte genau analysieren was passiert ist und im vielleicht entgegen kommen falls der Kunde wirklich unschuldig ist. Bitte dem Kunden wie auch Lisa Gerber Bescheid geben Ã¼ber den aktuellen Stand.</t>
  </si>
  <si>
    <t xml:space="preserve">Probleme beim erstellen der EintrÃ¤ge / Offene RGN </t>
  </si>
  <si>
    <t xml:space="preserve">Gem Tel mit Kundin hat auf der Swisscom Rechnung die alten PubligebÃ¼hren erhalten vom alten Inhaber   sie ist die neue Inahberin der Telnr und hat auch Ei erstellt, jedoch wurden die PubligebÃ¼hren fÃ¼r EI, die am 14.2.17 gelÃ¶scht wurden Ã¼ber die Swisscom Rg laufen lassen </t>
  </si>
  <si>
    <t>EintrÃ¤ge von alter Inhaber verrechnet lassen Ã¼ber Swisscom Rg</t>
  </si>
  <si>
    <t xml:space="preserve">22.03.17/Annahme ESK 1: Kundin schreibt mit Brief vom 23.02.2017, dass ihr telefonisch zugesagt wurde, das der laufende Vertrag-Nr. 3550029 aufgelÃ¶st worden ist. </t>
  </si>
  <si>
    <t xml:space="preserve">Telefonische Zusage der VertragsauflÃ¶sung?  / VT-Nr. 3550029 </t>
  </si>
  <si>
    <t xml:space="preserve">Gem tel mit herr Krasniqi hat er eine rechnung von 487.53Fr. erhalten. er wollte aber lediglich die adresse Ã¤ndern wie am tel 10.1.2017 auchgemacht wurde. als er dan angerufen hat um die hausnummer noch zu korrigieren wurdn eintrÃ¤ge dazu erstellt die er nie gewÃ¼nscht hat. </t>
  </si>
  <si>
    <t xml:space="preserve">Nicht korrekt bearbeitet EintrÃ¤ge </t>
  </si>
  <si>
    <t>22.03.2017 RAM/Email du CV, afin d'annuler le contrat numÃ©ro No 3862091 dans sa totalitÃ©, dÃ©co vendeur Giancarlo Donatelli.</t>
  </si>
  <si>
    <t>Personne pas le droit Ã  la signature</t>
  </si>
  <si>
    <t>gem MAil und tel. mit Frau Kaurin beklagt sie sich Ã¼ber die bezahlte Publikationsrechnung von 2017 von allen EintrÃ¤gen der Panalpina AG, Sie habe die Eintragungen im jahr 2015 per Eingeschriebenen Brief gekÃ¼ndigt. und will daher eine Gutschrift erhalten.</t>
  </si>
  <si>
    <t>Gutschrtift fÃ¼r das Publikationsajahr 2016 gemacht</t>
  </si>
  <si>
    <t>Mail von KUBE:  Guten Tag,  ich bitte euch bei den Kunden ein Mahnstopp zu setzten und aufgrund der verspÃ¤tete Aufschaltung bzw. korrigierungen des Eintrags sein Vertrag um 3 Monate kostenlos zu verlÃ¤ngern. https://salesbutler.local.ch/de/customers/25647431   Da leider die Verarbeitung vom Eintrag aus diversen GrÃ¼nden verzÃ¶gert worden wurde und der Kunde mit unserer Dienstleistung nicht zufrieden war.   Siehe Mail im Anhang. Zahlungsaufschub habe ich erledigt.  GemÃ¤ss RÃ¼cksprache mit Lorenz und Reto Z. schicke ich euch diese Beschwerde.</t>
  </si>
  <si>
    <t>KUBE will Vertrag verlÃ¤ngern, scheinabr wurde die AUfschaltung aus diversen GrÃ¼nden verzÃ¶gert</t>
  </si>
  <si>
    <t xml:space="preserve">23.03.2017 / Annahme ESK1 / Reto Z. FallerÃ¶ffnung Customer Care 22.03.2017Â£: Gem. Tel. Frau NiederÃ¶sch ist sie mit abgeschlossen WP VertrÃ¤gen nicht einverstanden da die AG nur mit Kollektivunterschrift (gem. HR Eintrag) VertrÃ¤ge abschliessen kÃ¶nnen.  Frau NiederÃ¶sch mÃ¶chte die best. WP VertrÃ¤ge stornieren lassen  und neue WP VertrÃ¤ge abschliessen   Errb. 044 713 36 48 Danke und Gruss. ADM war De Marco Domenico. </t>
  </si>
  <si>
    <t xml:space="preserve">Kundin will neue VertrÃ¤ge welche rechtsgÃ¼ltig unterschrieben sind / 2 VertrÃ¤ge </t>
  </si>
  <si>
    <t xml:space="preserve">GemÃ¤ss tel. mit Frau Walther ist sie auf keinen Fall gewillt die Swisscom RG zu begleichen. Sie war sich nicht bewusst dass die EintrÃ¤ge kostenpflchtig sind.  </t>
  </si>
  <si>
    <t>22.03.2017, julie Frei : Mail du client faisant part de son mÃ©contentement et notamment de la vente. Il se retrouve avec des pretsations trops chers pour son entreprise et ne lui rapportant rien. Ne veut plus payer et rÃ©silier contrat</t>
  </si>
  <si>
    <t>Le client veut rÃ©silier son contrat, mÃ©content de la vente</t>
  </si>
  <si>
    <t xml:space="preserve">22.03.2017/Annahme ESK 1: GemÃ¤ss Info RL Heim vom 22.03.2017 bittet er CPM, dass wir dem Kunden eine Gutschrift von CHF 200.00 exkl. MwSt. machen. Grund: Der Kunde hat anscheinend verstanden, dass im Webseitenvertrag-Nr. 3779618 die Eintragskosten enthalten seien. MissverstÃ¤ndnis Kube De Marco, Team RL Heim. Aufgrund der VertragshÃ¶he von rund CHF 5000.00 die Zusage fÃ¼r die Gutschrift gemacht. Kulanz CPM. KD per Mail informiert.  </t>
  </si>
  <si>
    <t xml:space="preserve">MissverstÃ¤ndnis Grundeintragskosten inkl. / VT-Nr. 3779618 </t>
  </si>
  <si>
    <t xml:space="preserve">22.03.2017, julie Frei : Lettre de la cliente se plaignant de la facture ouverte de CHF 3218.20 car nous n'auriosn aps rÃ©pondu Ã  nos obligatiosn et publiÃ©s ces produits Elle aurait envoyÃ© lettre en avril 2016 et novembre 2016 mais jamais eu de rÃ©ponse.  De plus elle aurait fait un versement de cette somme dont elle exige le remboursement sous 10jours et nous menace de nous mettre en demeurs </t>
  </si>
  <si>
    <t xml:space="preserve">22.03.17/Annahme ESK 1: Kunde interveniert mit Fax vom 21.03.2017 die GÃ¼ltigkeitsbestÃ¤tigung von CPM/mag fÃ¼r neuen Vertrag-Nr. 3850862. Auf dem Fax steht, dass der Kunde dieses Schreiben gemÃ¤ss Telefon mit Kube U. Onaranlar vom 20.03.2017 als gegenstandslos betrachten soll. Habe direkt Kube Uelkue Onaranlar angefragt und warte auf Antwort  ------------------- 22.03.17/GemÃ¤ss Info Kube wird KD nÃ¤chste Woche besucht und wir schauen dann weiter.  ------------------- 31.05.17/GemÃ¤ss AbklÃ¤rungen mit PWP und FS wird nochmalig zwei Wochen zugewartet, wegen neuem PÃ¤chter. MS gemacht.    </t>
  </si>
  <si>
    <t xml:space="preserve">Intervention auf GÃ¼ltigkeitsbestÃ¤tigung / KD-Nr. 1493947 </t>
  </si>
  <si>
    <t>04/05/2017 - MonaT.  FALLERÃ–FFNUNG DURCH CC-BERN: Kunde hat ein Brief geschickt, was etwas kompliziert ist.  versuchte den Fall auch zu verstehen und gem.  Buha sollte ich den Fall an CPM senden.</t>
  </si>
  <si>
    <t xml:space="preserve">Hallo zusammen  Gem Mail von Frau Zuber vom 21.3.17 beschwert sich Kundin Ã¼ber den Banner und allgemeine Infos Ã¼ber den Vertrag. ZusÃ¤tzlich spriche sie von den EintrÃ¤gen, die korrekt erscheinen, jedoch ist das Local Mobile First nicht so, wie es am Termin vom Kube erklÃ¤rt wurde.  siehe BeschwerdeMail unter Kommunikation  Merci Simona </t>
  </si>
  <si>
    <t xml:space="preserve"> AprÃ¨s plusieures courriels avec client, client est toujours pas satisfait avec les informations transmises.  -  Client insiste en savoir demande le nom de la personne qui a contractÃ© avec local.ch ainsi qu'une copie du contrat signÃ© par Euromaster.  -  Client a dÃ©jÃ  recu les contidions d'inscriptions, les noms des personnes que en pris contact avec local.ch depuis 2009.  - Client a aussi contactÃ© costumercare par tÃ©lÃ©phone afin d'avoir des informations, mais toujours pas satisfait.     Selon Mr Texeira aucune des ses personnes son des responsables et de prendre de dÃ©cisions pour Euromaster Suisse SA.  -  Merci donc de faire le point avec le client, Mr Teixeira Mario:  - Tel Nr. 026 460 85 85  - Client Nr. 1005285852 </t>
  </si>
  <si>
    <t xml:space="preserve">RÃ©clamation </t>
  </si>
  <si>
    <t xml:space="preserve">15/05/2017 - MonaT.  FALLERÃ–FFNUNG DURCH CC-BERN: Siehe Schreiben im Anhang.   Ich habe Frau Widmer am 20.03.2017  einen Auszug gesendet. ihre Antwort auf das Schreiben ist die Beschwerde.  Ich wollte Frau Widmer Telefonsich kontaktieren um sie aufzuklÃ¤ren das sie die Produkte unterschrieben hat, leider wurde sie mir nicht weitergelietet.   Es Betrifft alle eintrÃ¤ge und WP vom Kunden. </t>
  </si>
  <si>
    <t xml:space="preserve">Restaurant Keo-Inn EintrÃ¤ge und VertrÃ¤ge </t>
  </si>
  <si>
    <t>GemÃ¤ss Schreiben von Herr Bontempi will er die ZusatzeintrÃ¤ge nicht bezahlen die Neu im januar von Pablo Garcia aufgenommen wurden. Dem Kunden wurde alles bereits 2 mal erklÃ¤rt. Er meldet sich jetzt sogar schriftlich und droht mit dem Anwalt. Ihm wurden scheinbar die Kosten nicht erklÃ¤rt. Aer die Mailadresse wo die BestÃ¤tigung geschickt wurde ist korrekt. Kunde gibt einfach keine Ruhe.</t>
  </si>
  <si>
    <t>Kunde mit Kostenpflcihtigen EIntrÃ¤gen nicht einverstandde, droht mit Anwalt</t>
  </si>
  <si>
    <t>GemÃ¤ss Call von Frau KÃ¤llin, hat Sie auf der Februar Mobilerg. 113.40 CHF fÃ¼r die Publikation 2017. Die Numemr hat Sie gekÃ¼ndigt, EintrÃ¤ge wurden gelÃ¶scht durch DAM. GebÃ¼hren nicht. Kundin will die PubligebÃ¼hren nicht zahlen.</t>
  </si>
  <si>
    <t>Numemr wurd egekÃ¼ndigt, EintrÃ¤ge gelÃ¶scht aber Ksoten trotzdem Ã¼bermittelt</t>
  </si>
  <si>
    <t xml:space="preserve">24.04.17/Annahme ESK 1: GemÃ¤ss Mitteilung von Frau Pfaffen vom 22.03.17 ist der Tel Link zu einem Eintrag verknÃ¼pft der nicht korrekt ist. Courage Club, scheinbar hat dieser Club nichts mit KD zu tun.Ich habe den Tel Link nun zum richtigen Eintrag verknÃ¼pfen lassen und zwar zu dieser Nummer wie es im Vertrag vereinbart wurde. Ich kann aber nicht nachvollziehen seit wann und warum der Link falsch verknÃ¼pft ist. Zudem wird die RG nicht aktualisiert und die Kundin will eine neue RG ohne den Tel Link da es sie ja scheinbar nicht betrifft. KÃ¶nnt Ihr das bitte klÃ¤ren. Betrifft VT-Nr. 3852822.002  Rg gesperrt   </t>
  </si>
  <si>
    <t xml:space="preserve">21.03.2017 RAM/Le client conteste le prix des annulations suite Ã  sa cessation de l'activitÃ© pour fin dÃ©cembre 2017.  Document du client dans le canal d'entrÃ©e aussi. merci.  </t>
  </si>
  <si>
    <t>La cliente a reÃ§u une facture EP mais elle vient juste de faire un LBC et ne comprend pas pourquoi (selon Sharam Irannejad)</t>
  </si>
  <si>
    <t xml:space="preserve">GemÃ¤ss Call von Nadja Dreher (KUBE)  Bekommt der Kunde PublikationsgebÃ¼hren 2017. Ich habe Ihr erklÃ¤rt das sind die Ã„nderungen die er mit Sara Espana besprochen hat. GemÃ¤ss Nadja und dem Kunde habe er nicht tleelfoniert. Kontrollauszug ist aber korrekt. Nadja hat zusÃ¤tzlich jetzt ein LBS verkauft. </t>
  </si>
  <si>
    <t>AUfnahmen &amp; LBS haben sich Ã¼berkreuzt, Gem. Kunde RGkorrektur</t>
  </si>
  <si>
    <t xml:space="preserve">Mail von OM:   Hallo ZamÃ¤ Order Management hat den Vertrag 1411774 falsch freigegeben.  Der Kube hattet ein Email gesendet (s. unter) und gefragt den ganz Vertrag 3531537 zu ersetzen. Leider hat OM nur die Position 001 ersetzt. Jetzt sind die Inserate in Telefonbuch ausgedrÃ¼ckt wurden und die Rechnungen an Kunde gesendet. KÃ¶nnt ihr bitte die Rechnungen stornieren und mit dem Kunde Kontakt nehmen?  Merci beaucoup fabien  </t>
  </si>
  <si>
    <t xml:space="preserve">gem. tel mit frau stÃ¤uble hat sie mit swisscom geredet worauf wir auftrag von swisscom erhalten haben, die kundin zu kontaktieren, da sie rg Ã¼ber chf 420 erhalten hat und gemeint hat, dass die  mutationen gratis sind. hab frau stÃ¤uble kontaktiert und informiert, dass sie von uns kontrollauszug erhalten hat die gebÃ¼hren dort ersichtlich sind. sie habe das leider nicht genau angeschaut und hat nun auch gesehen und bittet uns, dass wir ihr entgegen kommen. </t>
  </si>
  <si>
    <t xml:space="preserve">Suite contact aujourd'hui avec Mr Valon Hoxha,  J'ai dÃ©veloppÃ© ce client au mois de Novembre 2016 pour environ 1'500CHF.  Entre temps le client m'a informÃ© de rajouter quelque localitÃ©s avant d'Ã©tablir l'offre finale mais est revenue sur sa dÃ©cision.  Il prÃ©fÃ¨re finalement tout conclure dans l'offre finale.  J'ai une offre en attente de plus de 5000CHF pour ce client, je pense qu'il serait judicieux de corriger la facture Ã  venir pour le cas 2058960 du 24.02.17 car je pense que si nous n'allons pas dans ce sens cela peut ne pas aboutir Ã  l'affaire avec le client.  Merci donc de supprimer totalement les frais de 360CHF de crÃ©ation et de 197.58CHF au prorata soit un total de 557.58CHF.  Voir cas 2089576, j'ai dÃ©jÃ  fais la suppression des deux localitÃ©es.  Merci pour le feedback une fois traitÃ©.  Meilleures salutations.  </t>
  </si>
  <si>
    <t xml:space="preserve">GemÃ¤ss tel. und Mail mit Frau Roth ist sie mit der RG 694378 nicht einverstanden, gemÃ¤ss SAP hat sie noch einen einen Betrag von 599.40 zu gute. Wir haben ihr Ende Februar das Formular fÃ¼r die Bankverbindung gesendet, damit wir den Betrag rÃ¼ckvergÃ¼tten kÃ¶nnen.  Nach tel. mit Frau Roth will sie keine RÃ¼ckvergÃ¼tung, sie will dass wir den Betrag von der offenen RG abziehen, was auch mÃ¶glich ist. Jedoch wÃ¼nscht sie eine korrigierte RG nur mit den Restbetrag von 1333.80. GemÃ¤ss Buchhaltung kÃ¶nnen sie keine Rechnung korrigieren, habe Frau Roth per Mail einen Auszug mit den offenen Stellen gesendet, doch das will sie auch nicht. Sie wÃ¼nscht eine korrigierete RG. </t>
  </si>
  <si>
    <t xml:space="preserve">Gem Email Frau Decurtins hat sie einen neuen Vertrag abgeschlossen (Link)  1409808 mit der aufschaltperiode vom 03.03.2017 jedoch hat sie zu gleich noch einen alten Vertrag (Link) mit der Vertragsnummer 3513748 welcher bis am 13.12.2017 noch laufen wÃ¼rde. Danke fÃ¼r abklÃ¤rung und Feedback an KD  </t>
  </si>
  <si>
    <t>Selon la cliente, le KUBE KernÃ©is Cyril n'as pas expliquÃ© que la production du site (Contrat 3880791) coute CHF 790. Elle n'accepte pas la maniere que le KUBE a vendu le produit et elle veut annuler le contrat en effet immediat.</t>
  </si>
  <si>
    <t>KUBE n'as pas expliquÃ© les details (selon la cliente)</t>
  </si>
  <si>
    <t>zu frÃ¼h verrechnet trotz lÃ¶schung</t>
  </si>
  <si>
    <t xml:space="preserve">Mail ricevuto dal KUBE:  Ciao Stefy,  ho parlato con la cliente e finalmente siamo arrivati allâ€™agoniata soluzione, quindi per ricapitolare per il 2016 storniamo i 690.- di MBA e rimangono 1170.- + iva per un totale di 1263,60.- Mentre invece per lâ€™anno 2017 alla metÃ  di marzo usciranno le fatture di 1860.- + iva per un totale di 2008,80.- Come da noi discusso prima Ã¨ ok per fare un conto unico di 3272,40.- in 8 rate da 409,05.-  Grazie mille, fammi sapere se tutto ok  Salutoni   Massimiliano Cosco Â· Consulente Clienti </t>
  </si>
  <si>
    <t>21.03.2017, julie Frei : Mail de la cliente se plaignant que malgrÃ© plusieurs documents envoyÃ©s ses inscirptions n'ont jamais Ã©tÃ© conformes. Se plaint du ton utilisÃ© par le customerCare  Trouve le montant des frais de modifications trop Ã©levÃ©s souhiate un contact correct pour trouver solution A dÃ©jÃ  fait appel Ã  son avocat maÃ®tre SÃ©bastien Fanti qui lui confirme que sans signature on ne peut rien facturÃ©</t>
  </si>
  <si>
    <t>client mÃ©contente des services localsearch</t>
  </si>
  <si>
    <t>kunde gibt es nicht mehr, somit auch die offenen rechnungen wird der kunde nicht bezahlen.  eintrÃ¤ge sind iimmer noch online   rue prÃ© cava 4 1852 Roche  gem tel mit frau Carnier 024 472 85 08</t>
  </si>
  <si>
    <t>21.03.2017 / Annahm ESK1 / Reto Z. GemÃ¤ss Email des Kunden im Anhang will der die offene Rechnung vom alten Vertrag nicht bezahlen, weil dieser ersetzt wurde  19.5.17 / scrak Kunde meldet sich wider sehr verÃ¤rgert, dass er immer noch nicht gehÃ¶rt hat von uns. kunde will nichts bezahlen und hat neue rechnung CHF 421.20 / rgnr.610654</t>
  </si>
  <si>
    <t>Vertrag hÃ¤tte per sofort ersetzt werden mÃ¼ssen</t>
  </si>
  <si>
    <t>gem tel mit frau caviezel hat sie eine rechnung von 68.70Fr erhlaten hat aber den eintrag bereits lÃ¶schen lassen im januar.</t>
  </si>
  <si>
    <t xml:space="preserve">24.04.17/Annahme ESK 1: GemÃ¤ss Call von Herr Kochskiek vom 21.03.17 sei der Vertrag 3848734 nicht sein Problem. Der Vertrag wurde auf die Firma Jens Kochsiek Augenoptik AG abgechlossen, ist aber beim Eintrag Acustix verlinkt. Herr Kochsiek lÃ¤sst CC weder ausreden/ erklÃ¤ren noch abklÃ¤ren was nicht richtig ist. Er sagte nur, alles sei Ihm scheissegal es gehe ihn nichts an. Die Firma Acustix sei Untermieter gewesen und ist aber schon weg. Aber Herr Kochsiek hat den Vertrag unterschrieben. Das alles konnte ich ihm gar nicht erklÃ¤ren, da er total respektlos ist und nur flucht.  Herr Kochsiek will aber keinen Kontakt mit uns, nur dass die RG endlich der richtigen Firma geschickt wird. Ich habe die Rechnung blockiert, sonst aber noch nichts gemacht. VT-Nr. 3848734.   </t>
  </si>
  <si>
    <t>GemÃ¤ss Schreiben von Frau Besson ist sie mit der RG 560623 nicht einverstanden, sie sendet uns ihre Bilanz.   In der letzten Beschwerde siehe Gevo 1971585 hat man Beweismaterial verlangt, damit wir Einsicht in ihre Finanzielle Lage einblick haben   22.03.2017, julie Frei : Lettre de la cliente fournissant selon demande preuve de difficultÃ© financiÃ¨res l'empÃªchant de payer solde tout compte. Preuve fournie : Bilan final 2016 et comptes pertes et profits Nous demande de reconsidÃ¨rer le montant des frais</t>
  </si>
  <si>
    <t>Kundin hat EintrÃ¤ge fÃ¼r das Pfadiheim gemeldet. hat sich aber zu spÃ¤t gemeldet und die GebÃ¼hren waren bereits Ã¼bermittelt als die LÃ¶schung vorgenommen wurde. habe aber dennoch eine Gutschrift Ã¼ber den Ganzen local betrag gutgeschrieben. Frau ZÃ¼blin ist damit einverstanden</t>
  </si>
  <si>
    <t>Kundin ist mit den EintrÃ¤gen und der Rechnung nicht einverstanden</t>
  </si>
  <si>
    <t xml:space="preserve">07.04.17/Annahme ESK 1: Gem. Tel. von Frau Reda vom 21.03.2017 habe ich versucht die GebÃ¼hren nach zu vollziehen, jedoch konnte ich der Kundin nicht helfen. Kundin hat auf der Swisscom-Rechnung folgende GebÃ¼hren belastet bekommen:  Aufnahmen: 150.-- CHF. Mutation: 30.-- CHF. pro Rata: 91.19 CHF. Total: 271.19 CHF.  Ich bitte euch, die GebÃ¼hren zu recherchieren und Frau Reda unter rita.reda@rsag.ch zu kontaktieren. </t>
  </si>
  <si>
    <t xml:space="preserve">GebÃ¼hren nicht auffindbar + zukÃ¼nftige Trennung der Verrechnung </t>
  </si>
  <si>
    <t>Gem. Tel. von Frau Ineichen hat sie erneut die PublikationsgebÃ¼hren verrechnet erhalten, obwohl sie im Dezember 2016 gekÃ¼ndigt haben soll. Ich habe jedoch keine entsprechende Korrespondenz im System gefunden.</t>
  </si>
  <si>
    <t>Frau Ineichen hat Rg. Ã¼ber Swisscom erhalten, obwohl EintrÃ¤ge gekÃ¼ndigt</t>
  </si>
  <si>
    <t xml:space="preserve">Bonjour,  Selon courrier et courriel de Mr Ferreira, refuse le paiement des factures 632734 et 635363.  Selon client a jamais demandÃ© des renouvelements de contrats, selon client notre conseiller Preitner Fabio lui avais promis que les contrats Ã©tÃ©s pas a renouveller.  Client informe remetre le dossier a son avocat.  Client Nr. 6169022 Factures Nrs 632734 / 635363 Mr. Ferreira Nelson </t>
  </si>
  <si>
    <t>Le client conteste les contrats NÂ° 3670716 &amp; NÂ° 3670717</t>
  </si>
  <si>
    <t xml:space="preserve">27.03.17/Annahme ESK 1: Kunde beschwert sich mit Mail vom 14.03.2017 betreffend der Mahnung fÃ¼r das LBC aus Vertrag-Nr. 7402287. Er habe nie eine Zusage fÃ¼r dieses Produkt gegeben weder mÃ¼ndlich noch schriftlich und will daher das LBC wie auch die EintrÃ¤ge und die Rechnung nicht.  </t>
  </si>
  <si>
    <t xml:space="preserve">Vertrag-Nr. 7402287 LBC nicht gewÃ¼nscht </t>
  </si>
  <si>
    <t>22.03.2017 / Annahme ESK1 / Reto Z. FallerÃ¶ffnung Customer Care 21.03.2017: GemÃ¤ss Tel mit FRau VÃ¶llmin hat sie beim Abshcluss vom Vertrag 3876826 mit Herr Tschopp, habe sie fÃ¼r die Rechnung 695136 Ã  421.20 eine RZV vereinbarung gemacht Ã¼ber 35.10 CHF jeden Monat Ã¼ber ein ganzes Jahr. Eine solche RZ ist nicht mÃ¶glich. Wieso wir eine solche Ratenzahlung vereinbart? Habe die Rechnung im SAP gesperrt. Bitte Kunde Ã¼ber den aktuellen Stand informieren</t>
  </si>
  <si>
    <t>UngÃ¼ltige RZV vereinbart</t>
  </si>
  <si>
    <t>21.03.2017 / Annahme ESK3 / Reto Z. Brief des Kunden an den CEO erhalten. Kunde beschwert sich darÃ¼ber, dass er jedes Jahr von einem neuen KUBE besucht wird und jeder immer nur den Vertrag ersetzen will.</t>
  </si>
  <si>
    <t>Gem tel mit Herr Stalder Er hat einen neuen Vertrag abgeschlossen 1421151 und durch diesen Vertrag wurde der Vertrag 3690119 mit den Rechnungen 486867 &amp; 659391 ersetzt. Jetzt hat Herr Stalder eine Mahnung erhalten fÃ¼r die Rechnung 659391 Ã  637.20. Rechnung muss stoniert werden. Habe ein A gesetzt bei der Rechnung im SAP</t>
  </si>
  <si>
    <t>gem tel mit frau mÃ¼ller wurden iht die eintrÃ¤ge von herr flury verrechnet dies ist nicht korrekt.</t>
  </si>
  <si>
    <t>Hallo  Bitte bei 044 850 15 25 Swisscom RG Stornieren.  Frau Spescha sagte sie hÃ¤tte den Auszug per post vom 06.02.17 nicht bekommen. (retour kam es nicht somit gehe ich davon aus sie versucht sich aus zu reden. ebenfalls betont sie, sie hÃ¤tte nichts unterschrieben. lÃ¤sst mich nicht ausreden)   bitte RG Stornieren und nur den Eintrag unter Kosmetikinstitut in BÃ¼lach stehen lassen. alle anderen ZE lÃ¶schen.   danke</t>
  </si>
  <si>
    <t>Selon appel de M. Lucas il a reÃ§u une facture de Swisscom avec les frais de nous. Il n'est pas d'accord de payer cette facture car il voulait une is prof gratuite pour chaque agence. Selon Jolan Vilchien il avait compri que les inscriptions Ã©taient gratuites.</t>
  </si>
  <si>
    <t xml:space="preserve">03/05/2017 - MonaT.  FALLERÃ–FFNUNG DURCH CC-BERN: Gem. Tel. Frau Niklous hat sie vom InkassobÃ¼ro EOS eine Betreibungszustellung von uns erhalten  es betrifft die Rechnungen WP Nr. 551874 von CHF 637.20 und EP Nr. 200001007667 von CHF 246.60  Frau Niklous hat nichts mit dieser Firma zutun, WP Vertrag wurde auch von einer anderen Person unterzeichnet   Die Natel.Nr.075 430 21 50 gehÃ¶rt ihrer Tochter Klammer Ayleen welche noch nicht volljÃ¤hrig ist  Natel Nr. lief mal als Prepaid auf den Namen von Frau Niklous Kundin mÃ¶chte KlÃ¤rung und RÃ¼ckruf auf 075 430 21 50 (hat bei EOS bereits Rechtsvorschlag eingereicht)  Danke und Gruss Sonja     </t>
  </si>
  <si>
    <t>22.03.17/Annahme ESK 1: Gem e-mail der eos schweiz ag vom 17.03.2017 wurde bei uns ein Vertrag-Nr. 7042792 (Searchvertrag-Nr. 568630) von einer nicht unterschriftsberechtigten Person unterschrieben. Nun wÃ¼nscht die EOS Feedback von uns wie dies passieren konnte. Leider kann ich bei dieser Angelegenheit nichts machen.</t>
  </si>
  <si>
    <t xml:space="preserve">Gem Tel mit Hr Zimmermann habe er GeschÃ¤ft im Dez aufgegeben, hat noch Rechnung erhalten. </t>
  </si>
  <si>
    <t>Teil PubligebÃ¼hren erlassen</t>
  </si>
  <si>
    <t>Selon tÃ©lÃ©phone de Monsieur  Egger Simon il n est pas une SA et dans le result du 03.06.2016 que Natalia Cardoso a traitÃ© il n'est pas marquer que le client est une SA et il n' y a u auqu un contact avec le client</t>
  </si>
  <si>
    <t>Modification Ã©ffÃ©ctuer sans accord ni preuve que le client est une SA et il n est pas une SA</t>
  </si>
  <si>
    <t xml:space="preserve">Suite tÃ©l. de la cliente elle ne veut plus l'inscription supplÃ©mentaire faite en FÃ©vrier, elle est d'accord de payÃ© les 30.- de MUT mais pas les 95.44 de l'inscriptions sous la rubrique VÃ©tÃ©rinaire Ã  Crissier.  Elle n'a pas vu mon mail car Ã©tait absente.  J'ai dÃ©jÃ  supprimer l'inscription en question.   Merci de faire le nÃ©cessaire </t>
  </si>
  <si>
    <t xml:space="preserve">20.03.2017/Annahme ESK 1: AnlÃ¤sslich durchgefÃ¼hrter Reaktionsphase bei diesem Kunden stellte sich folgendes heraus: Mit Gevo-Nr. 1952985 wurde von FS der Auftrag erteilt, die zweite und dritte Ausgabe von VT-Nr. 3601894 zu stornieren. Von CPM/mag wurde jedoch nur die dritte Ausgabe storniert. Fehler CPM/Manser. RB wurde 2 x gemacht, aber RG fÃ¼rs zweite Jahr nicht gutgeschrieben.  Somit Gutschrift von RG-Nr. 504946 Ã¼ber CHF 1490.00 exkl. MwSt. Keine Kundeninfo mehr notwendig. </t>
  </si>
  <si>
    <t xml:space="preserve">UnvollstÃ¤ndiger Storno / VT-Nr. 3601894 </t>
  </si>
  <si>
    <t xml:space="preserve">20.03.17/Annahme ESK 1: GemÃ¤ss Telefon mit Peter Tschopp war das Inserat mit der Vertragsnummer 35344631 1 Jahr lang falsch im Buch. Peter mÃ¶chte nun, das wir die Rechnung L19512 Ã¼ber den Betrag von CHF 928.80 stornieren. Er konnte dem Kunden 2 toplistings verkaufen. Kunde nimmt diese aber nur, wenn die alte Rechnung 619512 Ã¼ber CHF 928.80 storniert wird. fÃ¼r weitere RÃ¼ckfragen bitte mit Peter Tsbhopp Kontakt aufnehmen. VT-Nr. 3534463 lÃ¤uft auf KD-Nr. 1441602.   </t>
  </si>
  <si>
    <t xml:space="preserve">Kunde hat eintrÃ¤ge erstellen lassen, hat sich aber darauf hin gemeldet und wollte die eintrÃ¤g wieder lÃ¶schen lassen. Kunde sagt er habe sich nur 5 Tage SpÃ¤ter gemeldet. die LÃ¶schung wurde aber nach ablauf der 14 Tage vorgenmmen, da war die GebÃ¼hr Ã¼bermittelt. </t>
  </si>
  <si>
    <t>zu spÃ¤t gelÃ¶scht</t>
  </si>
  <si>
    <t>20.03.2017 :  E-mail du 02.03.2017 de RL DÃ©lez qui nous informe que les positions 005 / 006 / 007 / 008 &amp; 009 n'ont malheureusement pas Ã©tÃ© remplacÃ©es comme prÃ©vu.  Bastien V.</t>
  </si>
  <si>
    <t>Remplacement des positions 005 - 006 - 007 - 008 &amp; 009 du contrat NÂ° 3687654 pas convenablement effectuÃ©</t>
  </si>
  <si>
    <t xml:space="preserve">12/04/2017 - MonaT.  FALLERÃ–FFNUNG CC-BERN: Gem. Tel. Frau Eggenschwiler, mÃ¶chte sie eine Auflistung per Mail an  marianne@eggi.ch Ã¼ber diese Kosten  Aufnahme CHF 180.- / Mutation CHF 120.- / Publikation pro Rata CHF 110.88  Belastung Swisscom CHF 410.90 auf Feb.-Rechnung 2017 habe dies mit PU Ã¼berprÃ¼ft wir konnten diesen Betrag leider nicht ausfindig machen  Danke   </t>
  </si>
  <si>
    <t xml:space="preserve">20.03.2017 RAM/Email interne afin d'annuler la position 1 du contrat No 3756943 avec dÃ©com. 4356 / JaÃ¯ro Londono. </t>
  </si>
  <si>
    <t xml:space="preserve">Produit vendu Ã  double </t>
  </si>
  <si>
    <t>Selon lettre de la cliente souhaite annulÃ© sont contrat search et elle a reÃ§u une confirmation de la part de Yassin Mahrouk Chef de vente rÃ©gional Adjoint de search.ch  Voir la lettre de la cliente et le mail de confirmation dans document   Merci et salutation</t>
  </si>
  <si>
    <t>Cliente souhaite annulation anticipÃ©e selon accord avec vendeur search</t>
  </si>
  <si>
    <t>Rechnung erhalten und GebÃ¼hren nicht recht nachvollziehbar</t>
  </si>
  <si>
    <t xml:space="preserve">gemÃ¤ss telefon mit Herr Claude MÃ¤der ( sohn hat unternehmen Ã¼bernommen)  Bitte die jÃ¤hrliche GebÃ¼hren von 453.60 per sofort stornieren, da der Kunde neu LBC gekauft hat fÃ¼r 365CHF.  Rechnung wurde bereits zugestellt, glaube ich, da demnÃ¤chst das Buch gedruckt wird 21.03.2017, deshalb gemÃ¤ss absprache mit Marcello Conti Rechnung  lÃ¶schen per sofort/Stornieren   Danke und Liebe Gruess  P.S. falls ihr nicht lÃ¶schen kÃ¶nnt, bitte ich um ein kurzes Feedback  Danke und Liebe Gruess kim </t>
  </si>
  <si>
    <t>jÃ¤hrliche GebÃ¼hr vom 2017 lÃ¶schen lassen</t>
  </si>
  <si>
    <t>eintrÃ¤ge lÃ¶schen</t>
  </si>
  <si>
    <t>20.03.2017 :  E-mail de KUBE Martinelli qui rÃ©agit suite Ã  l'intervention de Madame Tomay (voir son e-mail du 17.03.2017) qui s'Ã©tonne de ne plus disposer d'inscriptions.  Bastien V.</t>
  </si>
  <si>
    <t>La cliente s'Ã©tonne que son inscription ait Ã©tÃ© supprimÃ©e</t>
  </si>
  <si>
    <t>Selon tÃ©l. avec Monsieur Badollet il a reÃ§u une facturation de local sur sa facture Swisscom de 183.20 Fr. Selon lui c'est une escroquerie parce que le client insiste sur le fait qu' il n'a jamais dit OUI ou NON pour ces IS il trouve que c'est dÃ©geulasse et qu'on le viole il veut savoir quand il a signÃ© c'est ordre et comment ces IS ont Ã©tÃ© saisies  Je lui ai expliquÃ© qu'on lui a envoyÃ© plusieurs extrait de contrÃ´le (2011, 2012 etc) et qu'on lui a certainement rendu attentif au fait, que s'il nous ne dit pas le contraire les IS comptent comme acceptÃ©. Il ne veut rien savoir et demande qu'on lui dise, qui c'est qui a demandÃ© ces IS Dans LCM je vois que telesales l'a contactÃ© plusieurs fois et qu'aprÃ¨s on lui a envoyÃ© des extrait de contrÃ´le La toute premiÃ¨re IS a Ã©tÃ© Ã©tablis par Monsieur Schweblin (prÃ©dÃ©cesseur?) en 2001 En tout cas il veut contacter son assurance juridique  j'ai fait une rechnungskorrektur aupres de swisscom.</t>
  </si>
  <si>
    <t>kunde ist nicht bereits die publigebÃ¼hren zu bezahlen</t>
  </si>
  <si>
    <t xml:space="preserve">17.03.2017 RAM/Appel avec le client, il a fait des paiements en avance et ne comprends pas pourquoi il doit encore payÃ©e la facture susmentionnÃ©.   Selon lui, le contrat No 3429953 (29.10.2013) a Ã©tÃ© payÃ© par paiement en avance.   Il souhaite recevoir par courrier dÃ©taillÃ© tous ses paiements en avances ainsi que nos factures envoyÃ©es pour paiements.   Factures bloquÃ©es. </t>
  </si>
  <si>
    <t>17.03.2017, julie Frei : Lettre du client ayant selon lui trompÃ© par nos factures nos rappels qui auraient engendrÃ© des poursuites EOS. Pour lui on ne le respecte pas donc veut plus travailler avec nous et veut tous rÃ©silier</t>
  </si>
  <si>
    <t>Client mÃ©content poursuites EOS et veut tout rÃ©silier</t>
  </si>
  <si>
    <t>GemÃ¤ss Call von herr Shcluchter, liess er die EintrÃ¤ge am 31.1.17 per sofort lÃ¶schen. Nun bekommt er Ã¼ber die Swisscom eine Rechnung von 79.90 CHF und will diese nicht bezahlen.</t>
  </si>
  <si>
    <t>EintrÃ¤ge per sofort gelÃ¶scht, Bills wurden nicht storniert</t>
  </si>
  <si>
    <t>GemÃ¤ss Mail von Herr FlÃ¼ckier, wurde die Nummer 031 951 00 50 gekÃ¼ndigt. DIe EIntrÃ¤ge wurden anfangs Februar gelÃ¶scht. Er will die RG nicht bezahlen.</t>
  </si>
  <si>
    <t>EintrÃ¤ge wurden durch DAM gelÃ¶scht, GebÃ¼hren wurden Ã¼bermittelt, Kunde will nicht zahlen</t>
  </si>
  <si>
    <t>FÃ¼r die Kundin ist die Verrechnung welche aufgrund von gleichzeitigen LÃ¶schungen und Mutationen entstanden ist nicht nachvollziehbar.</t>
  </si>
  <si>
    <t>Verrechnung fÃ¼r Kundin nicht nachvollziehbar</t>
  </si>
  <si>
    <t xml:space="preserve">GemÃ¤ss Call von KUBEK Kuruzovic Marko,, bekommt der Kunde eine Drohung, das die EintrÃ¤ge gelÃ¶scht werden wenn er die PubligebÃ¼hren 16 nicht bezahlt. GemÃ¤ss Aussage vom KUBE, ist schon extrem viel schief gelaufen bei diesem Kunden. GemÃ¤ss seiner AUssage war mit Reto Zimmemrann abgemacht das alles gelÃ¶scht und storniert wird und bei 0 angefangen wird bei diesem Kunden. Schenbar hat er jetzt auch ein LBS. Der Kunde will ein Entschuldigungsschrieben von uns mit BestÃ¤tigung das alles i.o. ist. Er will das die RG EP storniert wird 200001046488 119.40 ist bereits im Inkasso. Bitte Feedback auch an KUBE.   </t>
  </si>
  <si>
    <t>Kunde bekommt Schreiben mit Drohnung LÃ¶schung der EintrÃ¤ge, Will Entschuldigungsschrieben und bestÃ¤tigung das alles i.o. ist</t>
  </si>
  <si>
    <t>Gem. Tel. von Frau Holderegger hat sie eine Rg. Ã¼ber Swisscom (185.14 CHF) erhalten fÃ¼r die zusÃ¤tzlichen EintrÃ¤ge. Sie sei nicht einverstanden diese zu bezahlen, da man diese gar nicht gewÃ¼nscht habe, obwohl Frau Holderegger nicht innerhalb der angegebenen Frist (14 Tage) reagiert hat. Sara Espana hat die EintrÃ¤ge neu aufgenommen</t>
  </si>
  <si>
    <t>Kundin hat Rg. fÃ¼r EintrÃ¤ge erhalten, die sie nicht akzeptiert</t>
  </si>
  <si>
    <t>gem postretour eintrÃ¤ge wurden erstellt, offerte verschickt, aber nie eine Unterschrift zurÃ¼ck.  nur eine Visitenkarte wurde geschickt</t>
  </si>
  <si>
    <t>EintrÃ¤ge ohne Unterschrift.</t>
  </si>
  <si>
    <t xml:space="preserve">17.03.17/Annahme ESK 1: Aufgrund Kundenwunsch (Vertragsadresse) wurde der LBS Vertrag-Nr. 1415669 mit neuem Vertrag-Nr. 1421851 ersetzt. Somit alles ok.  Jedoch wurde ohne Sofortstornoformular ersetzt und somit erfolgte nur die GUA. Falscher offener Saldo Ã¼ber CHF 298.80, die mit RB RL-Stv Tobias Rytz ausgebucht werden. KD per Mail informiert.  </t>
  </si>
  <si>
    <t>gem tle mit frau magnin, erhÃ¤lt immernoch rechnungen obwohl geschÃ¤ftsaufgabe bestÃ¤tigt wurde.  Monia ist im bild vom fall</t>
  </si>
  <si>
    <t>kunde erhÃ¤lt rechnungen obwohl geschÃ¤ftsaufgabe</t>
  </si>
  <si>
    <t xml:space="preserve">17.03.2017 RAM/Email de l'avocat contestant les frais d'annulation. Facture bloquÃ©e. </t>
  </si>
  <si>
    <t>Contestation justifiÃ©e des frais d'annulation de 100% - Facture NÂ° 681072 de CHF 3'540.00</t>
  </si>
  <si>
    <t xml:space="preserve">Selon tÃ¶lÃ©phone de Monsieur Emery il a reÃ§u une facture et souhaite savoire le dÃ©tail AprÃ©s controlle les frais de 160.30 ne sont pas au client mais a son ancien associer </t>
  </si>
  <si>
    <t>21.03.2017 / Annahme ESK1 / Reto Z. FallerÃ¶ffnung Customer Care 17.03.2017: Gem tel Tel mit herr nievergelt hat er die rechnung erhalten fir den Vertrag 3801143. Es sind 2 Verschiedene Firmen verrechnet worden auf einer Rechnung so ist es auch im Vertrag. es mÃ¼ssten abe 2 seperate vertrÃ¤ge sein und auch seperat verrechnet werden. Nievergelt Optik, ZÃ¼rcherstrasse 25, 8730, Uznach und Nievergelt Optik GmbH, Glarnerstrasse 25 , 8854, Siebnen da es sich bei einer firma um eien einzel firma handel und bei der andern um einen gmbh. bitte euch die zu korrigieren mahnstopp ist hinterlegt bis 13.5.2017</t>
  </si>
  <si>
    <t>17.03.2017, julie Frei : Mail de la cliente car a des problÃ¨mes avec leur hÃ©bergeur LWS</t>
  </si>
  <si>
    <t>ProblÃ¨me d'hÃ©bergement</t>
  </si>
  <si>
    <t>Kunde hatte Kontakt mit ADM und hatte Mutationen gemacht, wobei er nicht einverstanden ist. Er hat eine Rechnung von 270.- bekommen. Er ist ein bisschen misstrauisch jetzt und auch enttÃ¤uscht. Rechnung bitte stornieren.</t>
  </si>
  <si>
    <t>Kunde enttÃ¤uscht</t>
  </si>
  <si>
    <t>Gem tel mit einer Unbekannten Person hat sie sich bei mir gemeldet sie habe die nummer von Restaurant sky panorama Ã¼bernommen. der alte besitzer der nummer sei verstorben. ich konnte die eintrÃ¤ge nicht lÃ¶schen da noch offene rechnungen im system sind. bei genaueren nach forschungen bei der swisscom so wie beim zivilstandesamt lebt der kunde aber noch. kÃ¶nnt ihr de bitte nachgehen.</t>
  </si>
  <si>
    <t xml:space="preserve">17.03.17/Annahme ESK 1: GemÃ¤ss Info RL Landolt vom 17.03.2017 muss MOF aus VT-Nr. 3594322.006 mit 1 x RB storniert werden. Grund: Nicht erfolgter Ersatz durch FS. Fehler Kube Dujmovic Ivan. KD per Brief informiert </t>
  </si>
  <si>
    <t>gem postretour kunde angerufen und gefragt ob er mir die richgtige adresse geben kÃ¶nnte. kunde wollte wissen wer wir sind. ihm hatte man nie angerufen udn auch nie was verkauft. er will Ã¼berhaupt keine ientrag haben.</t>
  </si>
  <si>
    <t>nie gewÃ¼nschte EintrÃ¤ge</t>
  </si>
  <si>
    <t xml:space="preserve">Herr Darthuizen hat auf der Swisscom Rechnungen 2 BetrÃ¤ge von EintrÃ¤gen, die nie gewÃ¼nscht waren.   </t>
  </si>
  <si>
    <t xml:space="preserve">17.03.17/Annahme ESK 1: GemÃ¤ss Kundenmail vom 17.03.2017 hat KD eine Betreibungsandrohung fÃ¼r CHF 197.00 erhalten. Kunde will wissen, wofÃ¼r das ist. Habe damit es schneller geht, Lupe Esteves angefragt und warte auf Antowrt. </t>
  </si>
  <si>
    <t xml:space="preserve">EP / Betreibungsandrohung fÃ¼r RG / KD-Nr. 1010462964 </t>
  </si>
  <si>
    <t xml:space="preserve">Gem. Tel. Hr. Eichorn ist er verÃ¤rgert, wollte GeschÃ¤ftsleitung sprechen, drohte mit Konsequenzen   fÃ¼r uns, er hat vom EOS eine Forderung von CHF 2755.30 erhalten obwohl sein Anliegen immer  noch nicht komplett abgschlossen ist,(gem. seiner Aussage)  gem. SAP haben wir offene Forderungen von CHF 2161.35  er habe ebenfalls Mails an Manuela Rittmeyer und an Tim Arpagaus gemacht ohne je eine RÃ¼ckmeldung zu erhalten  er wÃ¼nscht Stellungnahme von uns, Errb. MO/DI ab 18.00 und MI ab 08.00 auf 041 810 10 20 oder 041 811 15 55  Danke und Gruss     </t>
  </si>
  <si>
    <t xml:space="preserve">16.03.17/Annahme ESK 1: GemÃ¤ss Info RL Kummer vom 15.03.2017 wurde der Vertrag-Nr. 3889750 angepasst auf das MOF, da Verkaufstop fÃ¼r das MOF Territory. Bei der Anpassung ist ein Fehler unterlaufen und neuer Vertrag-Nr. 8571081 wurde auf 3, anstelle von 2 Jahren erfasst. Somit Storno von einem Jahr von VT-Nr. 8571081.  </t>
  </si>
  <si>
    <t xml:space="preserve">16.03.17/Annahme ESK 1: GemÃ¤ss Mail von Frau Ziegler vom 15.03.2017 verstehe sie nicht, wieso der alte Eintrag unter der Telefonnummer 052 366 41 41 immer noch online sei. Sie werden den Ombudsmann in Bern wenden.     </t>
  </si>
  <si>
    <t>20.03.2017 / Annahme ESK1 / Reto Z. FallerÃ¶ffnung Customer Care 16.03.2017: GemÃ¤ss Call von Frau Bucher, war Markovic Ljubisa bei Ihr und hat im das LBS verkauft.Er hat gesagt er wird Link und Banner ersetzen. Banner bringe der Kundin nichts.Er hat gesagt der Link und der Banner wird Ihr bei der neuen LBS Rechnung angerechnet, dass einzige was angerechnet wurde ist der Link da bei den bannersn gar nicht storniert wurde.Kundin ist Stocksauer.Sie will die Banner nicht mehr wie abgemacht. KUBE reagiert nicht auf Ihre Anrufe.Habe die RG LBS gesperrt.079 249 72 71</t>
  </si>
  <si>
    <t xml:space="preserve">gem. Tel mit Frau Wisard 076 331 86 06, hat sie Rechnungen von Swisscom erhalten 2x567.00 Franken (im November und im Februar) und wird nicht bezahlen und wird ihren Anwalt kontaktieren, gem. ihr habe man sie nie kontaktiert, obwohl sie uns geschrieben hat. siehe e-mail in gevo  2044076. Dort wurde auch notiert, dass wir auf den Anwalt warten, ich wollte euch einfach noch einmal informieren. Sie ist wÃ¼tend, dass sie von uns nichts hÃ¶rt. </t>
  </si>
  <si>
    <t xml:space="preserve">gem mail von frau huonder habe ich mit der Kundin am 31.1. besprochen, dass sie die mutationskosten nicht verrechnet erhÃ¤lt. jedoch wurden trotzdem 30.00 verrechnet  habe nun mit frau huonder telefonisch kontakt genommen und ihr bestÃ¤tigt, dass ich die CHF 30.00, sowie die publikosten storniere </t>
  </si>
  <si>
    <t>Gem tel mit frau schneider wurde ihr die gebÃ¼hr von local.ch auf der swisscom rechnung verrechnet. dies ist so nicht korrekt da sie die rechnung interen wÃ¼nscht.</t>
  </si>
  <si>
    <t>GemÃ¤ss Mail von Herr RÃ¤tz, bekommt er eine Swisscom Rechnung vom Februar, wo die EintrÃ¤ge aber bereits wieder gelÃ¶scht wurden. Es ist ein riesen Durcheinander mit den Aufnahme und Mutationen und vorallem LÃ¶schungen. Kunde wird sogar im MÃ¤rz nochmals verrechnungen erhalten. Damit das Dossier wieder sauber und aufgerÃ¤umt ist werde ich das jetzt bereinigen.</t>
  </si>
  <si>
    <t>EintrÃ¤ge wurdne gelÃ¶scht und die Kosten nicht, durcheinander mit Aufnahmen/LÃ¶schungen/Mutationen</t>
  </si>
  <si>
    <t xml:space="preserve">24.04.17/Annahme ESK 1: GemÃ¤ss Schreiben vom 27.02.17 von Herr Bosshard auf unsere Antwort vom 15.02.17 meldet er sich und will trotz GeschÃ¤ftsÃ¼bernahme die VT-Nr. 3644627 + 3644628 nicht Ã¼bernehmen. Bitte hier mit KD Kontakt aufnehmen und eventuell ersetzen, wenn Herr Bosshard nicht will, bleiben VT gÃ¼ltig oder er legt uns Unterlagen vor, die belegen, dass er unsere VertrÃ¤ge nicht Ã¼bernommen hat. Vielen Dank.  RG zweites Jahr Link ist offen und gesperrt und Print zweites Jahr ist auch gesperrt.  </t>
  </si>
  <si>
    <t xml:space="preserve">Kunde will trotz GeschÃ¤ftsÃ¼bernahme nicht Ã¼bernehmen / VT-Nr. 3644627 + 3644628 </t>
  </si>
  <si>
    <t>Tel Herr D'Antico  Er hat wieder Rechnung von 421.20 erhalten fÃ¼r Local Link. Er hat nur einen Vertrag. Habe geschaut bei KD nummer 6213361, dort ist im Vertrag die Nummer 044 926 26 26 aufgefÃ¼hrt. Der Kunde ist sich sicher, dass er nicht 2 VertrÃ¤ge fÃ¼r dasselbe Produkt fÃ¼r dieselbe Telefonnummer abgeschlossen hat.  KÃ¶nnt Ihr das bitte abklÃ¤ren?  Vielen Dank</t>
  </si>
  <si>
    <t>2 VertrÃ¤ge local link fÃ¼r 044 926 26 26   /  044 926 27 27 kd Nr: 621336 und 6167441</t>
  </si>
  <si>
    <t>20.03.2017 / Annahme ESK1 / Reto Z. FallerÃ¶ffnung Customer Care 16.03.2017: gem breif des Kunden wÃ¼nscht er die vertrÃ¤ge 3842397 ind 1424907 zu kÃ¼nden. da die vertrÃ¤ge unterschrieben wurden von Frau stÃ¶ckli beatrice sie aber nicht zur unterschrift berrecht war. habe alles in der kommunikation hinterlegt.</t>
  </si>
  <si>
    <t xml:space="preserve">gem. tel mit herrn priet hat er seine eintrÃ¤ge ende jahr gekÃ¼ndigt und gemeldet, dass er sein geschÃ¤ft per 01.02.17 an frau nong pertuiset verkauft hat, eintrag wurde wieder aufgenommen und ihm 30 Franken in Rechnung gestellt. Er ist mit der Rechnung nicht einverstanden, da  es nicht mehr sein Eintrag war. </t>
  </si>
  <si>
    <t>Hallo zusammen  Frau Alice hat angeblich am Termin die Information erhalten, dass beim Abschliessen vom LBS, wird der bestehend Vertrag von Search aufgelÃ¶st.  er habe der Kundin gezeigt, dass der Search Vertrag nicht viel gebracht hat und so mit dem neuen Local Produkt mehr MÃ¶glichkeiten hat Kunden zu gewinnen. Er wÃ¼rde so der Search Vertrag annullieren und das neue Produkt laufen lassen.  Kundin will Stellungsnahme  Merci Simona    16.03.17 - Accettazione Chiama la cliente signora Alice al nostro Customer Care e riceviamo info da Simona Sammali: dice la cliente, che al colloquio con il consulente ha ricevuto la info, che se sottoscrive il contratto LBS, il contratto attuale search.ch, viene disdetto. Il consulente le ha mostrato, che il contratto search.ch non vale molto e che con il prodotto local.ch ha molte piÃ¹ possibilitÃ  di avere piÃ¹ clienti. Lui (consulente) annullerebbe il contratto search.ch + lascierebbe attivo il nuovo prodotto local.ch.</t>
  </si>
  <si>
    <t>GemÃ¤ss Schreiben vom Anwalt Herrn CÃ©sar Montalto bietet er uns an 10% der geschuldeten BetrÃ¤gen zu begleichen. Er gibt uns Zeit den bis am 27.03.2017.  21.03.2017 :  Ceci n'est pas une rÃ©clamation mais une proposition de solde de tout compte.  Bastien V.</t>
  </si>
  <si>
    <t>20.03.2017 / Annahme ESK1 / Reto Z. FallerÃ¶ffnung Customer Care 16.03.2017: Gem Tel und MAil von Herr Ott ist er mit dem Verkauf nicht zufrieden. Siehe Mail in Dokumente</t>
  </si>
  <si>
    <t xml:space="preserve">16.03.2017, julie Frei : Suite au GV 2080329 le client m'Ã©crit car mon mail ne rÃ©ponds pas du tout Ã  sa demande et ce qui avait Ã©tÃ© convenu  Mail "Je me demande comment vous travaillez ? Jâ€™ai signÃ© un contrat en juin 2016 pour une annÃ©e Vous modifiez ce contrat et vous faites repartir lâ€™Ã©chÃ©ance au 1 er janvier 2017 ce que je conteste. Vous venez me rencontrer ainsi que ma fille pour la FlorÃ©sie et on est dâ€™accord pour le nouveau contrat avec Ã©chÃ©ance au 30 juin 2017. Je veux uniquement payer selon note accord au 30 juin et je ne demande pas dâ€™Ã©chelonnement. Alors merci de faire le nÃ©cessaire et correctement afin de dÃ©montrer votre sÃ©rieux." </t>
  </si>
  <si>
    <t>Client mÃ©content des contrats</t>
  </si>
  <si>
    <t xml:space="preserve">Gem Mail von Herr Steffen waren die ZusatzeintrÃ¤ge nie gewÃ¼nscht. Der Kunde hat zwar die BestÃ¤tigung erhalten und hat sich einfach nach den 2 Wochen gemeldet </t>
  </si>
  <si>
    <t xml:space="preserve">ZusatzeintrÃ¤ge waren nie gewÃ¼nscht </t>
  </si>
  <si>
    <t xml:space="preserve">20.03.2017 / Annahme ESK1 / Reto Z. FallerÃ¶ffnung Customer Care 16.03.2017: Gem. Tel mit Herrn Ziegler habe er Kundenberaterin Delila Palamuso 2 Tage nach der Unterschrift informiert, dass er den Vertrag doch nicht will und widerrufen will. Sein GeschÃ¤ft ist noch nicht im Handelsregister ist also noch nicht fertig gegrÃ¼ndet. Er will eventuell nÃ¤chstes Jahr einen Vertrag abschliessen hat aber jetzt RG erhalten und bittet um Stornierung des Vertrages 3868372. Er wÃ¼nscht eine schriftliche Stellungnahme. </t>
  </si>
  <si>
    <t>Vertrag nicht gewÃ¼nscht</t>
  </si>
  <si>
    <t>Gem. E-Mail von Frau Brunner seien die EintrÃ¤ge gar nie gewÃ¼nscht gewesen, obwohl diese bereits seit 2013 verrechnet wurden. Nun hat eine unterschriftenberechtigte Person (Ballikaya ErgÃ¼l) ein Brief geschrieben, dass die EintrÃ¤ge nicht gewÃ¼nscht werden.</t>
  </si>
  <si>
    <t>Kunde will Rg. nicht bezahlen, weil er sagt, er wollte die EintrÃ¤ge gar nie</t>
  </si>
  <si>
    <t>gem tel mit herr schoch hat er eien rechnung von der swissom erhalten von 247.95 Fr. gemÃ¤ss ihm wurd eer vo uns nicht kontaktiert un der woolte die Ã¤nderung nur auf search vornehmen. da die Ã¤nderung dort ohne kosten erfolgt.</t>
  </si>
  <si>
    <t xml:space="preserve">Nicht informiert Ã¼ber die gebÃ¼hren </t>
  </si>
  <si>
    <t xml:space="preserve">Le client nous a contacter plusieurs fois avec la demande de supprimer immÃ©diatement ses inscriptions. Il y a trois jour, son partenaire a Ã©tait kidnapper et dÃ©valisÃ© dans la mÃªme rue (voir article de journal ci-joint) Leur assurance et leur agence de sÃ©curitÃ© leurs ont conseiller dâ€™Ãªtre discret et de sâ€™abstenir de toute publicitÃ©. Comme mesure dâ€™urgence lâ€™inscription a Ã©tait backlistet de notre part. Mais comme le client a dâ€™autre produit publicitaire, quelles sont les Ã©tapes suivantes ? </t>
  </si>
  <si>
    <t>Demande d'annulation dÃ» Ã  circonstances exceptionnelles</t>
  </si>
  <si>
    <t xml:space="preserve">GemÃ¤ss tel mit Herr Suhner wÃ¼nscht er die GebÃ¼hren fÃ¼r localsearch nicht auf Swisscom RG sondern sep. </t>
  </si>
  <si>
    <t>Kunde will GebÃ¼hren nich auf Swisscom RG</t>
  </si>
  <si>
    <t>GemÃ¤ss Schreiben von Kundin sendet sie uns erneut die RG 498453 zurÃ¼ck mit der Notiz den Vertrag zu annulieren.   Wir haben bereits 2 x Kundin informiert, dass Vertrag nicht kÃ¼ndbar ist, Beweismaterial haben wir ebenfalls angefordert jedoch ohne Erfolg. Kundin beharrt weiterhin auf Storno des Vertrags 3757287.</t>
  </si>
  <si>
    <t>Facture NÂ° 498453 (contrat search.ch NÂ° 3757287)</t>
  </si>
  <si>
    <t xml:space="preserve">20.04.17/Annahme ESK 1 GemÃ¤ss Brief vom 27.02.2017 von Herr Muggli ist er mit den VertrÃ¤gen von search nicht einverstanden (Standort Schaffhausen, St. Gallen, ZÃ¼rich), da es Ã¼berall die selbe Rufnummer war wie in Eschlikon und es keine Sitze in diesen 3 Ortschaften gÃ¤be. GemÃ¤ss Search-Mitarbeiter seien diese Aufschaltungen "KooperationsbÃ¼ros". Er mÃ¶chte diesen VT-Nr. 7335072 stornieren, die 3. Jahresrechnung wurde am 31.03.2017 fakturiert, welche jetzt gesperrt ist. Mit 3 weiteren Rechnungen aus anderen VT-Nr. 8310650 + 8248520 Ã¼ber CHF 2451.60 ist er im Inkasso, welches bis am 31.05.2017 gesperrt ist. Unterbruch verlÃ¤ngert bis 30.06.2017. </t>
  </si>
  <si>
    <t xml:space="preserve">Fake Standorte / 5 Kundennummern // Tel Links aus VT-Nr. 7335072 nicht erwÃ¼nscht </t>
  </si>
  <si>
    <t>16.03.2017 / Annahme ESK1 / Reto Z. GemÃ¤ss Telefon RL STV Reiter ist beim Verkauf einiges falsch gelaufen Rechnungen gesperrt</t>
  </si>
  <si>
    <t>Gem tel un ^d Brief Kontakt mit dem Kunden ist er nicht einverstanden mit der Inkasso androhung. er hat noch betrÃ¤ge von 2x 899.- exkl. mwst offen von 2013 und 2014 leider sind Â¨Ã¼r mich die VertrÃ¤ge nicht ersichtlich. gemÃ¤ss ihm habe er nie ein solches produkt abgeschlossen und er ist auch nicht bereit die betrÃ¤ge zu begleichen.  ist alles in der kommunikation.</t>
  </si>
  <si>
    <t xml:space="preserve">16.03.17/Annahme ESK 1: Aufgrund meiner GÃ¼ltigkeitsbestÃ¤tigung anlÃ¤sslich UmverknÃ¼pfung auf die HerrenschÃ¼rlistrasse, ZH bei beiden VT (local.ch &amp; search.ch) schreibt Herr Oertli, dass er hÃ¶chst unzufrieden ist mit seinen Produkten. Wieso er eigentlich bei local.ch auch rund CHF 630.00 zahle. </t>
  </si>
  <si>
    <t xml:space="preserve">Info nicht befÃ¼llt / VT-Nr. 3717839.001 </t>
  </si>
  <si>
    <t>20.03.2017 / Annahme ESK1 / Reto Z. FallerÃ¶ffnung Customer Care 15.03.2017: Gem. Call von herr Knzevic, wird er die RG Link 578456 nicht bezahlen. Er hat bei uns die HOmepage und es wurde mit KUBE angemacht das der Link vertrag aufgelÃ¶st wird. Die Rechnunge ist zudem vom Oktober, Kunde ist zimlich sauer das es einfahc nicht klappt. Habe die RG gesperrt. 078 821 21 38. Merci</t>
  </si>
  <si>
    <t xml:space="preserve">gem. tel mit herrn favre habe er als Hauptnummer immer die Nummer 0840 000 007 gewÃ¼nscht und nie 022 755 07 74, angepasst, wÃ¼nscht zudem neuen vertrag da kunden falsch angerufen haben und er habe dies doch mit dem kundenberater abgemacht, wÃ¼nscht deshalb einen neuen vertrag (1417893) welcher ab der Ã¤nderung gÃ¼ltig wÃ¤re. </t>
  </si>
  <si>
    <t>LE CONTRAT LBS NÂ° 1417893 QUI N'AURAIT PAS Ã‰TÃ‰ CORRECTEMENT Ã‰TABLI PAR LE CONSEILLER</t>
  </si>
  <si>
    <t>GemÃ¤ss Telefon mit Frau D'Agostino hat sie neue VertrÃ¤ge fÃ¼r die ganze Mercedes Benz Gruppe machen lassen. ADM Romero habe ihr versprochen er wÃ¼rde schauen, dass es fÃ¼r die Rechnungen ein Grosskunde wird, und sie die Rechnungen noch nicht zahlen soll. Diese wÃ¼rden neu ausgestellt. Leider ist nichts weitergegeben worden, und der KUnde hat allein fÃ¼r diesen Standort 15638.40 Franken offen. 3 Rechnungen vom Standort Biel sind schon im Inkasso. Frau D'Agostino sagt, dass sie diese Rechnungen so auf keinen Fall begleichen wird.  Die Kundin kann man auf 032 341 11 44 erreichen</t>
  </si>
  <si>
    <t xml:space="preserve">Bonjour,  selon tÃ©lÃ©phone de Monsieur Zwimpfer il nous a fait une lettre au mois de janvier 2017 qui n est jamais arriver et il a aussi essayer de nous appeler  Le client a 2 firmes (1 petite a fribourg et une plus grande au Valais) le conseiller de Fribourg lui a fait tout les contrats Ã  Fribourg et lui a avouer quelque mois plus tard qu il a fait cela pour qu il soit mieu provisioner. Le client trouve celÃ  pour une sociÃ©tÃ© comme swisscom directories tout simplement hilarant et que sa pouse nos externe a fait de contrats comme celÃ .  Le client dans sa lettre du mois de janvier nous demande des explication par rapport a la facture Nr 200001066705 de 340.20 Nr de client 1006724654 et de la facture Nr 200001066228 de 79.60 Nr de client 1006041702  il va les payÃ© aujourd hui car sa ne coorÃ©spender par aux montents des contrats conclu.  J ai explique au client pour quel service sa coorÃ©spender (inscriptions de base pro. sous rubriques)   Solution proposer au client d'annulÃ© la facture Nr et bien entandu rÃ©activÃ© les inscriptions pro sans frais d activcation ni frais de publication. Il serait daccord mais pour le contrats WP il faudrait mettre de l ordre.  Pour l inscription de fribourg il aurait des modification   au lieu du Nr 076 568 39 39 // 079 533 47 03 et l asdresse mail change aussi  info@abdesinfection.ch puis pour l inscription de de martigny, sion , sierre et St-LÃ©onard changement d adresse mail  info@abdesinfection.ch  Adresse de facturation:    AB DESINFECTION SARL rue des Champlans 42 1958 St-LÃ©onard  Merci et salutation  Hayet  P.S. si besoin de plus d information vous pouvez appeler le client 079 271 77 71 ou moi 058 262 79 13     </t>
  </si>
  <si>
    <t xml:space="preserve">Contrat falcifiÃ© et inscription annulÃ© pour non paiement </t>
  </si>
  <si>
    <t>15.03.2017, julie Frei : Lettre de la cliente se plaignant de nos facturations et de suppression sans la prÃ©venir d'insciprtions profesionnelles (erreur DAM rÃ©glÃ© via GV 2026080) Pleins de problÃ¨me d'incohÃ©rence et d'incomprÃ©hension qui sont pour elle prÃ©judiciable donc attends des nouvelles de notre part pour trouver solution</t>
  </si>
  <si>
    <t xml:space="preserve">20.03.2017 / Annahme ESK1 / Reto Z. FallerÃ¶ffnung Customer Care 15.03.2017: GemÃ¤ss Schreiben will der Kunde den Vertrag nicht, da seine Unterschrift angeblich gefÃ¤lscht wurde. </t>
  </si>
  <si>
    <t>Kunde sagt seine Unterschrift wurde gefÃ¤lscht und will daher den Vertrag nicht akzeptieren</t>
  </si>
  <si>
    <t xml:space="preserve">GemÃ¤ss tel, Kundin hat im Januar ein Rg mit der Bertrag 39.80 fÃ¼r publikation 2017 erhalten die sie einbazahlt hatte.. Jetzt im MÃ¤rz erhÃ¤hlt sie wieder die gleiche Rechnung.. </t>
  </si>
  <si>
    <t xml:space="preserve">29.03.17/Annahme ESK 1: GemÃ¤ss Tel mti Herr Vaggiano vom 15.03.2017 im CC hat er das Schreiben von CPM/Gabriela Manser erhalten. Der Kunde ist am Telefon eskaliert und hat nur noch herum geschrien.Er habe dem Kube vertraut da er sein Kunde war und er habe ihm klar mitgeteilt das er nur fÃ¼r 1 Jahr den Vertrag abschliessen mÃ¶chte. Er werde die Rechnung nicht bezahlen und werde mit uns vors Gericht gehen. Vertrag-Nr. 3793208   </t>
  </si>
  <si>
    <t>Gem tel mit Herr BrÃ¼ngger habe hat er EintrÃ¤ge verrechnet bekommen die aber innert der 14 Tage frist zur LÃ¶schung in Auftrag gegebe hat.</t>
  </si>
  <si>
    <t xml:space="preserve">Verrechnung der nicht gelÃ¶schten EintrÃ¤gen </t>
  </si>
  <si>
    <t>Frau Guyot sagt das unterschrift auf dem Vertarg :nr 3660768 sei nicht Ihres. Kundin informiert das wir Amtliches dokument mit Ihre Unterschrift benÃ¶tigen..  Bitte abklÃ¤ren   15.03.2017 Mme Guyot m'a de nouveau appelÃ© pour dire que la signature sur le contrat 3660768 n'est pas la sienne. Je l'ai demandÃ©e de patienter encore pour nous laisser traiter le cas.</t>
  </si>
  <si>
    <t xml:space="preserve">Unterschrift fÃ¤lschung </t>
  </si>
  <si>
    <t xml:space="preserve">Sehr geehrte Damen und Herren  Betrifft Rechnung Nr. 693 590  Vertragsnummer: 3 709 999   Der Verein TAKE wurde per 31.12. von der Apollonia Stiftung Ã¼bernommen. Wir haben sÃ¤mtliche AnschlÃ¼sse bei der SWISSCOM vorschriftsgemÃ¤ss umschreiben lassen. Der Verein TAKE existiert nicht mehr.  Ebenso ist der Ansprechpartner, Johannes Sieweke, nicht mehr im Hause seit Juni 2016.  Wir bitten Sie, die Rechnungen zu stornieren. Wir mÃ¶chten die VertrÃ¤ge auflÃ¶sen und bitten um Kulanz.  Die zugestellten Rechnungen werden wir nicht begleichen, da die Firma Verein TAKE nicht mehr existiert.  Mit freundlichen GrÃ¼ssen  Mireille Dimetto </t>
  </si>
  <si>
    <t>Facture pour 027 455 85 03 pas correcte   telephone de M. Darioli  Il a resiliÃ© ce numÃ©ro et il n'est pas d'accord de payer le prix de publication pour l'annÃ©e 2017, parce que le numÃ©ro a Ã©tÃ© resiliÃ© en fevrier 2017</t>
  </si>
  <si>
    <t xml:space="preserve">20.04.17/Annahme ESK 1: Gem Tel. Frau ZÃ¤ch vom 20.04.17 hat sie WP Reg. von CHF 842.40 mit Reg.-Nr. 686 377 bezahlt. MÃ¶chte aber fÃ¼r die nÃ¤chste Reg. die Rufnummer 044 200 90 67 mit Local Link nicht mehr aufgefÃ¼hrt haben; 044 200 90 67 ist nicht mehr eingetragen. Kundin hat nichts von einer Gutschrift erwÃ¤hnt  Betrifft VT-Nr. 3658607.002 + 003 fÃ¼r Link und Logo ZH unter 044 200 90 67. MA Saskia Bischof hat am 30.11.16 die Nr. 044 200 90 67 gelÃ¶scht, obwohl noch aktive WP. Also erster Fehler CC. LÃ¶se KD-Fall aus, damit eventuell Ersatz fÃ¼r die VT-Nr. 3658607.002 + 003 angeboten werden kann. Wenn KD kein Interesse, wird mit 100% Schlusskosten aufgelÃ¶st. Letztes Jahr dieser beiden Pos. wird im Jan. bzw. Febr. 2018 nochmals verrechnet. Bitte mit KD klÃ¤ren, danke. </t>
  </si>
  <si>
    <t xml:space="preserve">Nr. ZH gelÃ¶scht trotz WP / VT-Nr. 3658607.002 + 003 </t>
  </si>
  <si>
    <t xml:space="preserve">15.03.2017 / Annahme ESK1 / Reto Z. GemÃ¤ss Email RL Lieberherr wurde der Vertrag nur fÃ¼r 1 Jahr abgeschlossen, aber fÃ¼r 3 Jahre erfasst. </t>
  </si>
  <si>
    <t xml:space="preserve">20.03.2017 / Annahme ESK1 / Reto Z. FallerÃ¶ffnung Customer Care 15.03.2017: Gem. Tel. Frau Buff ist sie mit neu zugestelltem WP Vertrag vor Ablauf des best. nicht einverstanden  und mÃ¶chte wissen wieso dies von unserem ADM Mario Drittenbass so gemacht wird ein Jahr vor  Ablauf bereits den neuen Vertrag zustellen, Frau Buff errb. 071 393 80 80  Danke  </t>
  </si>
  <si>
    <t xml:space="preserve">Unzufrieden mit neuem Abschluss /  Alle VertrÃ¤ge </t>
  </si>
  <si>
    <t xml:space="preserve">15.03.2017 RAM/Email de OM afin de rÃ©activer le contrat 3719421. </t>
  </si>
  <si>
    <t>RÃ©activation du contrat No 3719421</t>
  </si>
  <si>
    <t xml:space="preserve">Mme Fritshi a acceptÃ© le LBC mais maintenant elle souhaite revenir sur son choix et annuler le LBC.  Si possible merci d'annuler le LBC  </t>
  </si>
  <si>
    <t xml:space="preserve">gem mail frau Enza Gianetta   will sie nur Gratis eintrÃ¤ge fÃ¼r die Kanzlei und ist nicht bereit die 514.95 CHF zu bezhalen fÃ¼r die aufschaltung </t>
  </si>
  <si>
    <t xml:space="preserve">La cliernte a envoyÃ©e une demande de rÃ©siliation en 2015 pour les contrats, et pensait que ca annulait aussi les inscriptions de base en Pages Jaunes. Elle souhaite donc annuler totalement la facture de publication des diffÃ©rentes rubriques et supprimer toutes les inscriptions payantes. Voici son email ci dessous, et les correspondances demandant l'annulation sont jointes Ã©galement Elle souhaite avboir une rÃ©ponse rapide! Merci et bonne journÃ©e! David GUYOT   Bonjour Monsieur Guyot,   AprÃ¨s vÃ©rification, nous vous avons Ã©crit en date du 22 juillet 2015 afin de mettre fin Ã  notre contrat. Je vous joints Ã©galement votre lettre indiquant que nous nâ€™Ã©tions plus dans les temps. Nous avons donc payÃ© lâ€™annÃ©e passÃ©e (2016) Ã©galement, ce qui signifiait la fin de notre contrat avec nous.   Nous sommes donc trÃ¨s Ã©tonnÃ©s de recevoir votre nouvelle facture pour 2017.   Etant donnÃ© les points ci-dessus, merci de bien vouloir nous envoyer une note de crÃ©dit pour la facture 2017 qui nâ€™aurait pas dÃ» nous parvenir.   Dans lâ€™attente de vos nouvelles, je vous envoie, Monsieur Guyot, mes salutations les meilleures.   Annick BÃ¶siger  _______________  !fage | FONDATION POUR LA FORMATION DES ADULTES  Annick Boesiger | membre de la direction Responsable Marketing Communication marketing &amp; communication!  Place des Augustins 19 | 1205 GenÃ¨ve T 022 807 30 31 | P 078 677 98 07 F 022 807 30 99  Annick.Boesiger@ifage.ch http://www.ifage.ch </t>
  </si>
  <si>
    <t xml:space="preserve">15.03.2017 RAM/Email de la comptabilitÃ© et appel avec le client. Celui-ci conteste sa facturation. </t>
  </si>
  <si>
    <t xml:space="preserve">Facture No 470982 recrÃ©ditÃ©e entiÃ¨rement </t>
  </si>
  <si>
    <t xml:space="preserve">gem tel mitt herr di leva sind alle EintrÃ¤ge falsch aufgenommen worden, resp. nicht nach Wunsch des Kundens  er wird die Rechnung nicht begleichen und mÃ¶chte seine EintrÃ¤ge selber via SSFE aufnehmen.  habe ihm erklÃ¤rt, dass es nachher wieder aufnahmgebÃ¼hren gibt (jedoch ist er auf dies nicht eingegangen)    </t>
  </si>
  <si>
    <t>14.03.2017 :  Le 6 mars 2017, KUBE CÃ©dric Dupire nous informe que le  Local Top Listing Exclusive NÂ° 8559025.001 ne fonctionne pas.  Effectivement, le Local Top Listing NÂ° 8559025.001 (local.ch GelbeSeiten â€“ Paysagistes - Nyon-Rolle) nâ€™apparait pas ni sous lâ€™onglet Â« Les Pages Jaunes Â», ni sous lâ€™onglet Â« Accueil Â».  Bastien V.</t>
  </si>
  <si>
    <t>Le Local Top Listing Exclusive NÂ° 8559025.001 ne fonctionne pas</t>
  </si>
  <si>
    <t xml:space="preserve">14.03.2017, julie Frei : La production nous informe que le LBC 7401193 n'a jamais Ã©tÃ© activÃ© et que le client en a dÃ©jÃ  Link et Logo Nous demande de revoir la situation </t>
  </si>
  <si>
    <t>LBC jamais activÃ©</t>
  </si>
  <si>
    <t>20.04.17/Annahme ESK 1: GemÃ¤ss Telefon mit Frau Scheure vom 14.03.17 war das LBS auf unbestimmte zeit online nicht ersichtlich. Die Kundin hatte Besuch eines KUBE dort wurde ein Vertrag fÃ¼r ein LBS abgeschlossen und zwar Vertrag 1406250. Dieser Vertrag wurde automatisch etwas spÃ¤ter ersetzt durch 1421262. Beim ersetzen des Vertrages wurde der Eintrag gelÃ¶scht und das Produkt war online nicht sichtbar. Die Kundin hat das Produkt bereits bezahlt kann man die laufzeit verlÃ¤ngern um die zeit wo sie nicht auffindbar war.</t>
  </si>
  <si>
    <t xml:space="preserve">LBS gelÃ¶scht ? / VT-Nr. 1421262 + 1406250 </t>
  </si>
  <si>
    <t>Kunde hat Mutationen gemeldet, und gedacht diese wÃ¤ren gratis. auf die bestÃ¤tigung hin hat er inverveniert und gesagt, er wolle die Ã¤nderungen doch nicht. daraufhin wurden ihm alle eintrÃ¤ge gelÃ¶scht. leider aber zu spÃ¤t und die Mutationen wurden verrechnet. habe aus Kulanz eine Gutschrift Ã¼ber die MutationsgebÃ¼hren gemacht. kunde damit einverstanden</t>
  </si>
  <si>
    <t xml:space="preserve">Der Kundin wurden im Februar 2017 CHF 121 verrechnet, der Betrag stimmt allerdings nicht mit dem Betrag auf den KontrollauszÃ¼gen Ã¼berein. </t>
  </si>
  <si>
    <t>14.03.2017 :  Le 7 mars 2017, KUBE Elodie Clement nous informe que les  Local Top Listing Exclusive NÂ° 3877147.001 et NÂ° 3877147.002 n'apparaissent pas sur la page d'accueil.  Effectivement, les Local Top Listing NÂ° 3877147.001 (local.ch GelbeSeiten â€“ Carrelage, entreprise de - Nyon-Rolle) &amp; NÂ° 3877147.002 (local.ch GelbeSeiten â€“ Carrelage, entreprise de - Morges) nâ€™apparaissent pas sous lâ€™onglet Â« Accueil Â».  Bastien V.</t>
  </si>
  <si>
    <t>Les Local Top Listing Exclusive NÂ° 3877147.001 et NÂ° 3877147.002 n'apparaissent pas sur la page d'accueil</t>
  </si>
  <si>
    <t>10.04.17/Annahme ESK 1: Gem tel mit Herr Etter hat er eine VertragsbestÃ¤tigung 3573257 diese Vertragsnummer lautet aber auf einen andere Firma im Samba. unter der Kundenummer kann ich den Vertrag nicht finden. Habe alles in der kommunikation abgelegt ich kann nicht sehen ob der Vertrag online war.</t>
  </si>
  <si>
    <t xml:space="preserve">Vorzeitig aufgelÃ¶ster VT / VT-Nr. 3573257 </t>
  </si>
  <si>
    <t xml:space="preserve">gem Mail von Herr Hagmann beschwerd er sich Ã¼ber die GebÃ¼hren von loca.ch die auf der Swisscom Rechnung ersichtlich sind. er wolle eine korrekte Rechnungstellung, und zwar von local.ch direkt.  </t>
  </si>
  <si>
    <t>14.03.2017,  julie Frei : Mail du client le 28.02.2017 pour se plaindre du temps pris pour corriger ses pretsations et que malgrÃ© tout revient faux client trÃ¨s dÃ©Ã§ue de la qualitÃ© de nos services</t>
  </si>
  <si>
    <t>ProblÃ¨me avec le LBC et les modifications</t>
  </si>
  <si>
    <t>10/04/2017 - MonaT.  FALLERÃ–FFNUNG DURCH CC-BERN: hallo zusammen  gem mail von herr hugi ist der vertrag nr. 7206187 fÃ¼r die firma co-glas ag (Tel 032 351 34 34), er ist mit dem richtigen firmennamen erfasst worden (Vertrag ist richtig), aber ist im dossier von idea center ag. nun hat auch idea center ag die rg erhalten. deshalb bitte den VT 7206187 ins dossier von co-glas ag verknÃ¼pfen.  merci und lieber Gruss Luana  (gem ablehnung von Stefania musste ich eine Beschwerde erÃ¶ffnen)</t>
  </si>
  <si>
    <t>20.03.2017 / Annahme ESK1 / Reto Z. FallerÃ¶ffnung Customer Care 14.03.2017: die Kundin behatuptet sie sei Ã¼berrumpelt worden und habe seinerzeit nur ein Vertrag Ã¼ber die Laufdauer eines Jahres gewÃ¼nscht. Habe der kundin gesagt, dass der Vertrag fÃ¼r 3 Jahre ist. und sie auch bereits letztes Jahr eine Vertragskopie erhalteh hat. sie hat dann erwiedert dass sie die Rechnung bezahlen werden wenn es sein mÃ¼sse, aber kein gutes Wort mehr fÃ¼r local.ch Ã¼brig hÃ¤tte und auch "negativwerbung" Ã¼ber uns machen wÃ¼rde. denn sie sei vor 2 Jahren vom ADM Ã¼berrumpelt worden. ich habe ihr keine VertragsauflÃ¶sung versprochen, habe ihr nur gesagt ich wÃ¼rde ihr anliegen gerne weiterleiten und wir wÃ¼rden schauen was wir machen kÃ¶nnen</t>
  </si>
  <si>
    <t xml:space="preserve">Kundin beschwert sich Ã¼ber den 3 Jahre / VT-Nr. 3574754 </t>
  </si>
  <si>
    <t>14.03.2017 :  Le 7 mars 2017, KUBE Elodie Clement nous informe que le  Local Top Listing Exclusive NÂ° 3667497.001 ne fonctionne pas.  Effectivement, le Local Top Listing NÂ° 3667497.001(local.ch GelbeSeiten â€“ MaÃ§onnerie - Nyon-Rolle) nâ€™apparait pas sous lâ€™onglet Â« Accueil Â».  Bastien V.</t>
  </si>
  <si>
    <t xml:space="preserve">Le Local Top Listing Exclusive NÂ° 3667497.001 n'apparaÃ®t pas sur la page d'accueil </t>
  </si>
  <si>
    <t>GemÃ¤ss tel + E-Mail von Herr Eggler hat er die LÃ¶schung des BUS Eintrags nicht gewÃ¼nscht, als er die BestÃ¤tigung erhalten hat, hat er uns dies gemeldet. Der Eintrag wurde gelÃ¶schen und eine RG von 30.- wurde generiert. Er ist nicht bereit diese zu begleichen</t>
  </si>
  <si>
    <t>20.03.2017 / Annahme ESK1 / Reto Z. FallerÃ¶ffnung Customer Care 14.03.2017: Gem tel mit Frau Hegg ist sie mit dem Aussendiest seit Oktobher 2016 in Kontakt. Ihr wurden mehrere Gutschriften versprochen und sogar per protokoll festgehalten. und Von RL Heinemann Unterschrieben.Ich habe ein zusammenfassung und schilderung der kundin in der kommunikation abgelegt und auch das Protokoll mit den Gutschrifen. Leider wurde bis anhin nicht gemacht. die kundin wird immer wider vertrÃ¶stet das alls seinen richtigkeit habe.  Habe die offene Rechnung mit a gesperrt da der versprochene mahnstopp nicht gemacht wurde.</t>
  </si>
  <si>
    <t>20.03.2017 / Annahme ESK1 / Reto Z.  FallerÃ¶ffnung Customer Care TeleSales 14.03.2017: Herr Brawand ist sehr sauer will wegen LBx Produkten schauen damit er in zukunft keine MutgebÃ¼hren mehr hat der ADM hat ihm einfach den Termin ohne weiteren Grund abgesagt Her Brawand will entlich die ganze sache geregelt haben. Er hat bereits einmal eine Beschwerde eingelegt. Bitte so schnell wie mÃ¶glich mit ihm Kontakt aufnehmen konnte ihn bisschen beruhigen.</t>
  </si>
  <si>
    <t>14.03.2017, julie Frei : La production nous informe que le LBC 7402076 n'a jamais Ã©tÃ© activÃ© et que le client en a dÃ©jÃ  un (contrat 7402075) Nous demande de revoir la situation</t>
  </si>
  <si>
    <t xml:space="preserve">GemÃ¤ss tel mit Frau GÃ¤chter wÃ¼nscht sie ein Entgegenkommen fÃ¼r den falsch Druck im tel. Buch. Die Dokter titel waren nicht bedruckt worden. </t>
  </si>
  <si>
    <t>Kundin wÃ¼nscht entgegenkommen fÃ¼r den Falsch Druck</t>
  </si>
  <si>
    <t>07/04/2017 - MonaT.  FALLERÃ–FFNUNG DURCH CC-BERN: gem Mail und tel. mit Frau Elsner beklagt sie sich Ã¼ber die LÃ¶schung ihres Eintrage in Luzern, dieser wurd im Dezember 2016 vom DAM gelsÃ¶cht obwohl sie noch aktive WPs hat. Sie ist jetz nich erfreut das der Eintrag seit Dezember nicht mehr im Internet publiziert wahr obwohl sie den Dienst bezahlt hat.   Ich konnte die Kundin aber wieder milde stimmen ,jedoch vordert Sie jetz das die Laufzeit Ihrer Produkte um drei Monate verlÃ¤ngert werden, das ist jetzt noch die einzige Vorderung die sie noch hat.</t>
  </si>
  <si>
    <t>EintrÃ¤ge wurden gelÃ¶scht obwohl der Kunde noch aktive WPs hat</t>
  </si>
  <si>
    <t xml:space="preserve">20.03.2017 / Annahme ESK1 / Reto Z. FalleÃ¶ffnung Customer Care 14.03.2017: Herr NÃ¼esch meldet sich betreffend Vertrag 3708785 und der dazugehÃ¶rigen Rechnung 693393. Er sagt er habe nur einen Jahresvertrag mit dem KUBE Barordo abgemacht. habe ihm versucht zu erklÃ¤ren das wir einen unterzeichneten Vertrag von der Laufzeit von 3 Jahren hÃ¤tten, und wollte ihm diesen auch schicken. Doch der Will der Kunde gar nicht. Er sagt er habe 1 Jahr ausgemacht, daher brauche er keine Vertragskopie Ã¼ber 3 Jahre. Er wisse was er besprochen habe alles andere sei  ihm egal. Er will jetzt die offene Rechnung nicht begleichen. ist die Folge 2 / 3  Kunde ist auf der Nummer 056 6664 54 11 erreichbar  </t>
  </si>
  <si>
    <t>14.03.2017 :  Le service contentieux nous demande de prendre position concernant la facture NX NÂ° 200000837701 datÃ©e du 31.12.2014.  Bastien V.</t>
  </si>
  <si>
    <t>Facture NX NÂ° 200000837701 du 31.12.2014</t>
  </si>
  <si>
    <t>Selon appel de M. Portmann il avait signÃ© un nouveau contrat mais le conseillÃ©/ la conseillÃ©e et M. Portmann se sont mal compris et c'Ã©tait pour Ã§a que M. Portmann avait signÃ©. Maintenant il avait pris contact avec le/la conseill/Ã©(e) qui dit que signÃ© est signÃ© et qu'on pouvais plus rien faire. M. Portmann souhaite une prise de contact de notre part car il avait signÃ© il y a quatre jours. Merci d'avance de bien vouloir rÃ©pondre le client</t>
  </si>
  <si>
    <t>Client a signÃ© un contrat et veut le rÃ©silier</t>
  </si>
  <si>
    <t>22.03.17/Annahme ESK 1: Kunde hat das Formular fÃ¼r den Gratiseintrag ausgefÃ¼llt und dort hat er auch die homepage hinterlegt, da er gedacht hat, das er diese auch kostenlos ergÃ¤nzen kann. Sabrina Schenker hat versucht den Kunden anzurufen hat ihn aber nicht erreicht. Kunde hat daraufhin zurÃ¼ckgerufen aber auch Sabrina war nicht am Platz. Es wurde dann einfach das LBC aufgeschaltet ohne den Kunden zu informieren. Herr Schmid beteuert, dass das GesprÃ¤che wie auf der Offerte steht vom 27.2.2017 nie stattgefunden hat. Kunde will nun noch den Gratiseintrag ohne Rubriken und ohne Kosten. Vertragsabschluss Sabrina, Schenker, Team D. Bichsel. Vertrag-Nr. 7987100.</t>
  </si>
  <si>
    <t xml:space="preserve">20.03.2017 / Annahme ESK1 / Reto Z. FallerÃ¶ffnung Customer Care 14.03.2017 Frau Dietrich hat ein Schreiben gesendet mit der KÃ¼ndigung der VertrÃ¤ge. Kundin kÃ¼ndet nach 5 Tagen nach Vertragsabschluss. siehe Kundenschreiben. </t>
  </si>
  <si>
    <t>KÃ¼ndigung nach 5 Tagen nach Vertragsabschluss</t>
  </si>
  <si>
    <t>Kunde hat Publikation GebÃ¼hren erhalten aber hat ein LBS gemacht</t>
  </si>
  <si>
    <t xml:space="preserve">gem brief von herr furneri ist er mit den ANK Kosten nicht einverstanden und wird diese nicht bezahlen.  kÃ¶nnt ihr dies bitte mit herr furneri anschauen  TEL: +41 (21) 946 10 26  merci und lieber Gruss Luana  20.03.2017, julie Frei : Lettre du client le 10.03.2017 nous remerciant d'avoir annulÃ© son site mais trouve les frais beaucoup trop chers  car comprend que cela peut engendrÃ© des frais mais pas autant car cela n'est pas un choix accepte de payer de CHF 300.00 Ã  CHF 500.00 et nous demande d'accepter afin de garder bons souvenir des 7 ans de collaboration </t>
  </si>
  <si>
    <t xml:space="preserve">En date du 13.05.2016, client a  signÃ© un contrat avec nous pour une durÃ©e de 3 ans   - 1830.- Banner tous domaines durÃ©e 3 ans no contrat 3748582  En date du 21.12, ADM passe vers le client pour un nouveau contrat que devrais remplacer le contrat 3748582  client demande donc de modifier le contrat du 21.12.2016 (1 417 373) et de le mettre pour 3 ans avec date de dÃ©but au 13.05.2016 (Contrat 374 85 85) et validitÃ© de 3 ans et non pas au 21.12.2016        Selon email de Mr Rossier  </t>
  </si>
  <si>
    <t>Client contÃ©ste le contrat 1417373</t>
  </si>
  <si>
    <t xml:space="preserve">1591032 siehe brief in der kommuniktion kunde will vom vertrag zurÃ¼cktreten  14.03.2017, julie frei: Lettre de la cliente se plaignant de ces contrats signÃ© en fÃ©vrier 2017 ne rÃ©pondant pas du tout Ã  leurs besoins. AD aurait profiter d'un moment de stress pour faire signer les contrats et la cliente ne savaient pas de quoi il s'agissait rÃ©Ã©llement donc demande annulation immÃ©diat des contrats </t>
  </si>
  <si>
    <t xml:space="preserve">14.03.17/Annahme ESK 3: GemÃ¤ss Info RL-Stv. Tobias Rytz vom 14.03.2017 einen KD-Fall ausgelÃ¶st fÃ¼r diesen 4 Kundennummern. Grund: Extrem viele hohe Vertragswerte. KD-Nr. 6144685: 21 aktive VertrÃ¤ge wÃ¤hrend Zeitraum vom Mai 2015 - Februar 2016 KD-Nr. 6147102: 1 aktiver Vertrag vom August 2015 KD-Nr. 6151251: 3 aktive VertrÃ¤ge wÃ¤hrend Zeitraum vom Oktober 2015 - Nov. 2015 KD-Nr. 6151423: 2 aktive VertrÃ¤ge vom Februar 2016 KD-Nr. 6228858: 3 aktive VertrÃ¤ge vom Dezember 2016. Offene Rechnungen insgesamt rund CHF 35'000.00, welche gesperrt sind bis 30.04.2017. </t>
  </si>
  <si>
    <t>Gem Telefon von Frau Scheurmann ist nicht einverstanden mit Publi GebÃ¼hren 2016 da local Guide erst am 21.03.2016 Publiziert worden ist</t>
  </si>
  <si>
    <t xml:space="preserve">Nicht einverstanden mit publi GebÃ¼hren 2016 </t>
  </si>
  <si>
    <t xml:space="preserve">20.03.2017 / Annahme ESK1 / Reto Z. FallerÃ¶ffnung Customer Care 14.03.2017: Gem. Tel. Hr. Sax wollte er gar nie ein WP Vertrag fÃ¼r Local Logo abschliessen hat dies ADM Stefanos Giannakis. Telefonisch gemeldet, bekam von ADM RÃ¼ckantwort dies kÃ¶nne nicht mehr storniert werden (Kundenaussage).Hr. Sax ist nicht einverstanden mit diesem Vorgehen. Erreichbar 079 488 29 05. Danke  </t>
  </si>
  <si>
    <t xml:space="preserve">Keine weitere KÃ¼ndigung / Alle VertrÃ¤ge </t>
  </si>
  <si>
    <t xml:space="preserve">Gem tel mit Herr Mitci hat Herr sÃ¼leyman mit sara espana telefoniert und Bus EintrÃ¤ge erstellen lassen. Herr SÃ¼leymann kan nicht so gut Deutsch aus diesem Grund hat er nicht verstanden das er fÃ¼r die EintrÃ¤ge bezahlen muss und den Kontrollauszug hat er auch nicht verstanden. Der Kunde war ziemlich geschockt als er die Rechnung von der Swisscom sah. </t>
  </si>
  <si>
    <t xml:space="preserve">Aus Kulanz wurde eine Rechnungskorrektur vorgenommen, da der Betrag auf dem versendeten Kontrollauszug und der tatsÃ¤chlich verrechnete Betrag auf den Swisscom-Rechnungen nicht Ã¼bereinstimmen. Leider stimmt der Betrag immer noch nicht Ã¼berein, die Kundin versteht also die Rechnung nicht. </t>
  </si>
  <si>
    <t xml:space="preserve">Herr Weidmann schickt mir im Anhang ein Mail mit der erklÃ¤rung das er die VertrÃ¤ge nicht mehr bezahlen kann. Er ist finanziell sehr schlecht dran. Er schickt uns sogar noch beweise das er kein Geld hat.  (Siehe bitte Mail im Anhang.)  </t>
  </si>
  <si>
    <t>Kunde kann Rechnungen nicht mehr bezhalen, mÃ¶chte eine gute LÃ¶sung fÃ¼r beide Parteien</t>
  </si>
  <si>
    <t>Mr Brunin conteste la facture concernant ses EP mises en polace par Yann Alarco. Le client souhaite l'annulation de cette facture car il estime n'avoir a payer que pour le Mobile First, car c'est important pour lui de sortir en premier, en revanche il estime qu'il y a doublon avec ses inscriptions de base. Il a pourtant donner son accord Ã©crit Ã  Yann (archivÃ© dans LCM) mais souhaite tout annuler et conteste la facture dans son intÃ©gralitÃ©.</t>
  </si>
  <si>
    <t>Annulation facture EP malgrÃ©s accord Ã©crit du client envoyÃ© Ã  Yann Alarco</t>
  </si>
  <si>
    <t>Selon appel de M. Contesse il a reÃ§u une facture de Swisscom nÃ©anmoins qu'il a rÃ©siliÃ© les is prof</t>
  </si>
  <si>
    <t>rÃ©siliÃ© is prof nÃ©anmoins reÃ§u facture</t>
  </si>
  <si>
    <t xml:space="preserve">Suite au tÃ©lÃ©phone de Mme Berger ne veut rien payÃ© car n'a pas compris qu'il y avait 120.- de frais unique (et pourtant je lui ai confimer par mail) et ne veut pas non plus payÃ© les 79.80 de publication annuelle.  Merci si possible annulÃ© toutes les factures pour cette cliente ou alors la rappeler pour lui expliquer.  </t>
  </si>
  <si>
    <t>Gem tel mit FRau Limoncelli, hat Sie auf Local.ch eine AdressÃ¤nderung durchgeben wollen. Irgendwie sind immer wie mehr rubriken dazugekommen obwohl wie nur eine adressÃ¤nderung machen wollte. Als das Formular uns zugesendet wurde hat Sie und telefonisch kontaktiert um uns mitzuteilen das sie lediglich sie adressÃ¤nderung machen mÃ¶chte . Dies wurde dannach so umgeetzt. Weil es nach den 14 Tagen war wurde die Mutations und AufnahmegebÃ¼hren verrechnet. Jetzt hat sie auf der Swisscomrechnung 287.78 verrechnet erhalten obwohl sie eigentlich nur 92.70 verrechnet bekommen hÃ¤tte wann sie die 14 tage eingehalten hÃ¤tten</t>
  </si>
  <si>
    <t>Falsch AufnahmegebÃ¼hren nicht gelÃ¶scht</t>
  </si>
  <si>
    <t xml:space="preserve">20.04.17/Annahme ESK 1: Gem. Kundenschreiben erwartet er eine Einsicht in die GebÃ¼hren und die Forderung von Alphapay. sollte dies nicht erfolgen droht der Kunde mit einer Klage. Kunde war schon 2 mal im CPM Bern aber anscheinend ist doch noch nicht alles geklÃ¤rt.  </t>
  </si>
  <si>
    <t xml:space="preserve">Inkassoverfahren fÃ¼r falsche NX-Rechnungen / 2 EmpfÃ¤nger </t>
  </si>
  <si>
    <t xml:space="preserve">14.03.17/Annahme ESK 2: Mit Schreiben vom 09.03.2017 an den CEO S. Santinelli meldet sich Frau Engel und CEO Herr Hannes Wittwer, weil sie stÃ¤ndig falsche Anschriften auf den Rechnungen erhalten. Im Vorfeld wurde von FS und CC schon einiges geschickt.  Zum Fall wÃ¼nscht CEO eine History, was gelaufen ist. </t>
  </si>
  <si>
    <t xml:space="preserve">Priofall Ã¼ber CEO / Rechnungsstellungen / Alle VertrÃ¤ge </t>
  </si>
  <si>
    <t>21.03.2017 / Annahme ESK1 / Reto Z. FallerÃ¶ffnung Customer Care 13.03.2017: Gem tel mit dem Kunden Herr Baggenstos wurde der Vertrag 3664303 ersetzt durch den Vertrag 1419684. Der Kunde hat nochmals eine Rechnung fÃ¼r den Vertrag 3664303 erhalten.KÃ¶nnt ihr das beheben?</t>
  </si>
  <si>
    <t>13.03.2017 :  E-mail de RL Oulevey de ce jour qui attire mon attention sur une erreur commise lors de la rÃ©daction de notre lettre du 10.03.2017. De plus, il me transmet la lettre recommandÃ©e de Monsieur Luc Pittet (fiduciaire) au cours de laquelle la fiduciaire conteste les contrats Ã©tablis le 24.10.2016.  Bastien V.</t>
  </si>
  <si>
    <t>Les 4 contrats signÃ©s le 24.10.2016 contestÃ©s par la fiduciaire du client</t>
  </si>
  <si>
    <t>Kunde hat die eintrÃ¤ge ende januar lÃ¶schen lassen, aber die billcandidates wurden nicht gelÃ¶scht. daher habe ich die Rechnung 1002840456 storniert. kunde ist damit einverstanden</t>
  </si>
  <si>
    <t xml:space="preserve">Client a rennoncÃ© les modification et enregistrements dans les 14 jours Enregistrement le 19.01.2017 par Pierre Yves Chevrier, et le client a posÃ© objection le 24.01.2017 </t>
  </si>
  <si>
    <t>Frau Wescha reklamiert Ã¼ber das LBC. Sie sagt sie habe im Dezember eine Offerte angefordert und habe noch einigemale sicherheitshalber nachgefragt ob dies wirklich nur eine Offerte sei. Dies wurde bejaht. die Kundin hat sich dann nicht mehr gemeldet da sie davon ausgegangen ist, dass das Produkt abgeschaltet wird, wenn sie sich nicht meldet so wie ihr das telefonisch angeboten wurde. Leider wurde aber statt einer Offerte ein Vertrag gemacht. Nachdem die Kundin die Rechnung erhalten hat, hat sich wieder bei Sara Espagna gemeldet, und gesagt dass sie dies nicht wolle. sara wollte dies weiterleiten - ist aber nicht geschehen. Nun ist die Kundin verunsichert und mÃ¶chte auf jedenfall ncoh ein Schreiben, das besagt, das die Rechnung storniert und der Vertrag aufgelÃ¶st wurde. Habe einen Mahnstop bis Ende Mai gemacht.</t>
  </si>
  <si>
    <t>17.03.2017 / Annahme ESK 1 / Reto Z. FallerÃ¶ffnung Customer Care 13.03.2017: Gem tel mit Herr Allemann laufen bei Ihm Doppelte VertrÃ¤ge einmal auf der Kundennummer 1467327 die neu aufgenommen und auf der Kundennummer 1291718 sind die vertrÃ¤ge ausgelaufen er hat aber trotzdem 4 rechnungen erhalten fÃ¼r 4 links er hat aber nur 2.</t>
  </si>
  <si>
    <t>Gem tel mit herr knecht hat er die rechnung erhalten fÃ¼r die publi gebÃ¼hren 2017. mit der ist er nicht einverstanden da er die eintrÃ¤ge bereits am 14.2.2017 gelÃ¶scht hat.</t>
  </si>
  <si>
    <t>nicht einverstanden mit den publi gebÃ¼hren</t>
  </si>
  <si>
    <t xml:space="preserve">Gem Tel mit Fr Blattmann sagt sie, sie resp. ihr Mann habe TS mitgeteilt, dass sie nur den Grundeintrag will.  Kunde erhÃ¤lt nun Rg von Swisscom Ã¼ber CHF 600.-   </t>
  </si>
  <si>
    <t>Kunde wÃ¼nscht keine Ru EintrÃ¤ge</t>
  </si>
  <si>
    <t>Frau Schibli ruft an, da auf der  Rechnung von CHF 52.10  AufnahmegebÃ¼hren von CHF 30.- verrechnet wurden.  Die EintrÃ¤ge sind aber von uns fÃ¤lschlicherweise gelÃ¶scht worden.  Anmerkund dod: die EintrÃ¤ge wurden aufgrund eines Mails der Kundin gelÃ¶scht, entscheidende ErgÃ¤nzung zum Satz gleich oberhalb.</t>
  </si>
  <si>
    <t>Rechnungsstorno (AufnahmegebÃ¼hren fÃ¤lschlicherweise verrechnet</t>
  </si>
  <si>
    <t xml:space="preserve">13.03.17/Annahme ESK 1: Mit Brief vom 20.02.17 beschwert sich Herr Grilec Ã¼ber die Mutationskosten von CHF 90.00. Grund: Sie hÃ¤tten nie einen Titel hinzugefÃ¼gt. Stimmt nicht, wurde gemacht, siehe auch AbklÃ¤rungen letzte Beschwerde. Zudem verlangt KD fÃ¼r die PublikationsgebÃ¼hren Ã¼ber CHF 68.70 einen Kontrollauszug. </t>
  </si>
  <si>
    <t xml:space="preserve">Beschwerde Mutationskosten TitelhinzufÃ¼gung / Tel-Nr 044 342 44 11 </t>
  </si>
  <si>
    <t xml:space="preserve">17.03.2017 / Annahme ESK1 / Reto Z. FallerÃ¶ffnung Customer Care 13.03.2017: GemÃ¤ss Call voN Frau Sadiku, Ihr KUBE Michael Wohlgenannt versprochen, dass wenn Sie den Vertrag vorzeitigt auslÃ¶sen will, dass kein problem sei und auch keine Kosten auslÃ¶se. Nun bekommt Sie die Annulierungskosten und ist total verzweifelt. KUBE nimmt handy nicht ab und meldet sich nicht. Sie ist mit den Kosten total Ã¼berfordert und fÃ¼hlt sich betrogen. RG gesperrt Sie mÃ¶chte diese icht Zahlen. 044 491 84 14 078 699 82 26  Merci Sina </t>
  </si>
  <si>
    <t>KUBE verspricht VertragsauflÃ¶sung ohne Kosten, Kundin ist verzweifelt und will die RG nicht bezahlen</t>
  </si>
  <si>
    <t>La secrÃ©taire de la sociÃ©tÃ© Rhenus Freight Logistics AG me rappelle suite Ã¤ L'envoi de l'extrait gÃ©nÃ©ral que je lui ai envoyÃ©e. Elle est trÃ¨s Ã©nervÃ©e car elle a demandÃ©e plusieurs fois de modifier le nom qui s'affiche lors des appels sortant qui est toujours au nom de l'ancienne sociÃ©tÃ©. De plus, elle veut supprimer le lien du registre du commerce depuis son inscription sur local, qui renvoie aussi Ã  l'ancienne sociÃ©tÃ©. Elle souhaite obtenir enfin une solution, ainsi qu'une bonification de facture pour prÃ©judice subi. Elle me signale Ã©galement qu'elle risque de se faire licencier par son employeur car ce problÃ¨me n'est pas rÃ©solu depuis trÃ¨s longtemps, malgrÃ© ses demandes rÃ©pÃ©tÃ©es.</t>
  </si>
  <si>
    <t xml:space="preserve">Gem Tel mit Frau Veliu hat auf der Swisscom Rechnung AufnahmegebÃ¼hren fÃ¼r EintrÃ¤ge die nie gewÃ¼nscht waren </t>
  </si>
  <si>
    <t>EintrÃ¤ge nie gewÃ¼nscht</t>
  </si>
  <si>
    <t xml:space="preserve">Gem Kundenschreiben mit Best. vom Arzt, dass es Frau Borges gesundheitlich nicht gut geht und die EintrÃ¤ge nicht mehr wÃ¼nscht </t>
  </si>
  <si>
    <t>Gesundheitliche GrÃ¼nde; KÃ¼ndigung gesendet</t>
  </si>
  <si>
    <t xml:space="preserve">Mme Gex-Collet appelle, parce que sur la facture de swisscom pour le numÃ©ro fix:  024 471 01 50, il y a un montant de 407.80 pour local.ch  (Client a seulement le numÃ©ro 024 471 10 30 (prix de publication de sFr. 294.40))  </t>
  </si>
  <si>
    <t>Kunde hat im Dezember EintrÃ¤ge erstellen lassen, wollte via Inquiry nur den Gratiseintrag. Dem Kunden wurden aber ohne ihn zu Kontaktieren EintrÃ¤e im Wert von 120 Franken aufgenommen. Kunde hat sich daraufhin gemeldet und gesagt, das er die eintrÃ¤ge nicht will. Aber die LÃ¶schung wurde nicht vorgenommen. Etwas spÃ¤ter hat sich der Kunde schriftlich gemeldet und gesagt er wolle die EintrÃ¤ge nicht, da wurde er nur darÃ¼ber informiert, dass es nun zu spÃ¤t sei, und er die eintrÃ¤ge behalten mÃ¼sse. Kunde ist nicht sehr erfreut Ã¼ber diesen Vorgang. Habe dem Kunden die Rechnung 200001083343 storniert und die EintrÃ¤ge gelÃ¶scht.</t>
  </si>
  <si>
    <t xml:space="preserve">20.04.17/Annahme ESK 1: GemÃ¤ss Call von Frau Speck vom 13.03.2017 bekommt sie eine Rechnung fÃ¼r die Firma Tosam Gartenbau Appenzell. im LCM ist die Firma Newday und Tosam zusammen. Ist auch der gleiche Nummernblock. Im Samba sollte das doch aber getrennt sein? Der Vertrag des LBC 7401078 lautet im Samba auf Newday, somit bekommt Newday auch die Rechnung. Das ist falsch. Wenn ich nur die Korrespondenzadresse anpasse bekommt zwar Tosam die Rechnung aber der Vertragsinhaber ist immernoch Newday. Das wÃ¤re ja auch falsch. KÃ¶nnt Ihr mir da helfen bitte und die Rechnung auch korrekt senden,. MS gemacht   </t>
  </si>
  <si>
    <t>gemÃ¤ss telefon mit Frau kÃ¶ppel wollte sie den eintrag unter permanent make up nicht und habe dies auch telefonisch gemeldet. der eintrag wurde aber nicht gelÃ¶scht. habe der kundin nun die rechnung korrigiert. sie ist damit einverstanden. den eintrag habe ich natÃ¼rlich auch gelÃ¶scht</t>
  </si>
  <si>
    <t>13.03.2017, julie Frei : Nous aovns un cas en cours avec avocat de la cliente pour dossier GV 1918588 client 273197 et lors de ce traitement le dossier de ce numÃ©ro de client est ressortie car le contrat devrait annuler pour cessation d'activitÃ© mais encore active au regsitre du commerce et facture impayÃ©e</t>
  </si>
  <si>
    <t>Gem Teli mit HErr Delacombaz wollte er nie kostenpflichtige EintrÃ¤ge. Ich habe in darauf hingewiesen das er am 03.02.2017 eine BestÃ¤tigung erhalten hat die er uns sogar noch BestÃ¤tigt hatte. Gem Herr Delacombaz hat er nur die 1 Seite kontrolliert da er mit Jolan Vilchien nur die Adresse besprichen habe und nicht noch zustÃ¤zlicher Rubriken.</t>
  </si>
  <si>
    <t>Neuer GeschÃ¤ftseintrag</t>
  </si>
  <si>
    <t xml:space="preserve">Gem. Tel und E-Mail mit Frau Wittevrongel gibt Euroflugschule Engelberg AG nicht mehr, sie haben von denen die Telnummer 041 637 07 07 Ã¼bernommen und Adresse und heissen Flugschule Engelberg GmbH.  Sie wÃ¼nschen deshalb mit ihrem Namen einen gratis Eintrag und sind natÃ¼rlich nicht bereit die PublikationsgebÃ¼hren 2017 fÃ¼r Euroflugschule zu bezahlen. KÃ¶nnt ihr bitte schauen, wer die PubligebÃ¼hren bezahlen muss oder ob wir diese gerade stornieren kÃ¶nnen? Kd. meint, dass euroflugschule Ã¼ber info@euroflugschule.ch evtl. erreichbar wÃ¤re?   Danke </t>
  </si>
  <si>
    <t>Nummer Ã¼bernommen, PubligebÃ¼hren lÃ¶schen</t>
  </si>
  <si>
    <t>Vertrag wurde eifach ausgelÃ¶st. Ich habe der Kundin nur eine Offerte gesendet.  Bitte LBC stornieren. Danke</t>
  </si>
  <si>
    <t xml:space="preserve">15/05/2017 - MonaT.  FALLERÃ–FFNUNG DURCH CC-BERN: Hallo zusammen  Frau Jeannot will eine neue Rechnung haben mit dem korrekten Aufschaltsperiode von MÃ¤rz 2017 bis MÃ¤rz 2018.  sie hatte mit dem Kundenberater Avantaggiato Alessandro Kontakt, um die Rubrik anzupassen, da es falsch aufgeschlatet wurde.  ihr wurde angeblich versprochen, dass sie eine neue Rg erhÃ¤lt mit der korrekte Periode.   Merci und Gruss Simona </t>
  </si>
  <si>
    <t xml:space="preserve">Messieurs,  Par le prÃ©sent courriel, je vous informe pour la eniÃ¨me fois que mon activitÃ© Ã  la Rte de Chavannes Ã  cesser au 1er octobre 2016 !!  Jâ€™en ai informÃ© M.Estopey qui en son temps mâ€™avait conseillÃ© de faire transfÃ©rer mon contrat sur la nouvelle adresse plutÃ´t que de rÃ©silier avec frais ce contrat en cours ! Suite a quoi votre reprÃ©sentant de la rÃ©gion vevey mâ€™a rendu visite et mâ€™a confirmÃ© que mes inscription sous dâ€™aures rubriques et dâ€™autres ville seraient annulÃ©es et je vois que cela nâ€™a pas Ã©tÃ© faitâ€¦.  Maintenant je ne sais pour quelle raison, je me trouve avec 3 factures concernant toujours lâ€™ancienne adresse alors que le show room nâ€™est plus Ã  la Rte de Chavannes 39 depuis plus de 5 mois et ceci nâ€™est pas concevable car beaucoups de clients arrivent devant la porte et trouvent un show room fermÃ© !!  Donc, je souhaiterais apporter tous les changements nÃ©cessaires et faire inscrire la nouvelle adresse sur local.ch et refaire lâ€™inscription juste avant de rÃ©gler les factures et aller au terme de mon contrat en fÃ©vrier 2018.  Merci de me faire contacter par une personne qui peut mettre Ã  jour mon dossier Ã  mon no 078 860â€™18â€™34  Jâ€™attends de vos nouvelles afin de rÃ©gler cette situation confuse et dÃ©sagrÃ©able.  Meilleures salutations Mirna Pavone  RESUME 23.03.2017, julie Frei : Mail de la cliente le 12.03.2017 car en octobre 2016 elle a cessÃ© activitÃ© Ã  route de Chavannes, Lausanne Elle a informÃ© l'ADM Estoppey qui lui a conseillÃ© de faire trasnfÃ©rÃ© dossier Ã  sa nouvelle adresse plutÃ´t que payer des frais. DÃ¨s lors elle a vu reprÃ©sentant de Vevey et lui a confirmÃ© que ses inscirptions sous d'autre rubriques et ville seraient annulÃ©es. Cependant elle reÃ§oit dorÃ©navant trois facture Ã  la route de Chavannes alors que ce show room a fermÃ© Client mÃ©contente et souhaiterait que modification soit enfin fait    </t>
  </si>
  <si>
    <t>cliente se plaint que cessation d'activitÃ© toujours pas traitÃ©</t>
  </si>
  <si>
    <t>13.03.17/Annahme ESK 1: GemÃ¤ss Call von Herr Raspa hat er folgendes Probleme:  1. Die 2 Homepages seien auf Google nicht auffindbar, nichtmal auf der Seite 10 2. Serbay Birinci habe 10 Wochen gebraucht, bis er Herr Raspa mitgeteilt hat das er sich fÃ¼r die Homepage bei PWP welden muss 3. Als er dann bei PWP gelandet ist mache Mitarbeiterin Noelle Siegrist die Aussage sie habe keinen Zugriff auf die Seite da das eine Erotik seite ist und diese fÃ¼r Local Mitarbeiter gesperrt ist. Sie hat Ihm versprochen sich innert 2 Tagen zu melden.  Kunde gibt sich mit diesen Antworte nicht zufrieden. Er will das alles storniert und zurÃ¼ckvergÃ¼tet wird da das alles Ihm keinen einzigen Kunden bringt. Er geht vor gerischt wenn sich PWP nicht innert diesen 2 Tagen meldet.  076 596 51 50 immer ab 14.00 UHR da erreichbar</t>
  </si>
  <si>
    <t xml:space="preserve">KulanzauflÃ¶sung Webseite / Beendigung GeschÃ¤ftsbeziehung </t>
  </si>
  <si>
    <t xml:space="preserve">Gem. Tel. Frau MÃ¼hlemann hat sie zwei RubrikeintrÃ¤ge lÃ¶schen lassen   und somit wurden die Publikosten 2017 per sofort verrechnet   gem. Frau MÃ¼hlemann wurde sie nicht informiert Ã¼ber die sofortige  Verrechnung und die Kosten, sonst hÃ¤tte sie EintrÃ¤ge erst per Ende 2017 lÃ¶schen lassen  </t>
  </si>
  <si>
    <t xml:space="preserve">10.03.2017 / Annahme ESK1 / Reto Z.  Kunde reklamiert bei der Swisscom Schweiz AG weil er eine EOS Inkassoforderung erhalten hat. Ausserdem enerviert er sich ab der Aussage des Swisscom Mitarbeiters, welcher im gesagt hat dass es seine Pflicht sei, die RechtmÃ¤ssigkeit der Rechnung zu prÃ¼fen </t>
  </si>
  <si>
    <t xml:space="preserve">10.03.2017/Annahme ESK 1: GemÃ¤ss Info RL-Stv. Tobias Rytz vom 10.03.2017 den Print-VT-Nr. 3532111.002 per sofort mit 1 x RB Florenza Di Paolantonio. Grund: Inserat wurde durch LBS und Search ersetzt, also Anpassung der VertrÃ¤ge. Aufgrund der lÃ¤ngeren Bearbeitungszeit ist die RG-Nr. 604489 aus VT-Nr. 3532112 ins Inkasso gefallen und KD erhÃ¤lt nun zusÃ¤tzliche Forderung Ã¼ber CHF 400.00. RG selber wurde direkt an uns bezahlt. </t>
  </si>
  <si>
    <t xml:space="preserve">Reklamation Inkassokosten / Ersatz VertrÃ¤ge </t>
  </si>
  <si>
    <t xml:space="preserve">10.03.2017/Annahme ESK 2: GemÃ¤ss Info Kube F. Kuki vom 10.03.2017 einen KD-Fall ausgelÃ¶st. Grund: Kunde kann die VertrÃ¤ge nicht bezahlen. Betrifft VT-Nr. 3741779 + 547874, wovon rund CHF 26'000.00 unbezahlt und im Inkasso sind, welches bis am 30.04.2017 unterbrochen ist. Bitte klÃ¤ren, danke. Inkasso unterbrochen bis 30.04.2017 und EB Mail gemacht.  ---------------- 21.07.17/Bearbeitung GemÃ¤ss Tel. mit RL Turcis vom 21.07.2017 werden die VT leider def. storniert. RL schickt KD-Falldeckblatt asap. Habe Inkasso weiterhin unterbrochen bis 31.08.2017.  -------------------- 28.08.17/Bearbeitung Reminder an RL und letztmaliger Inkassounterbruch bis 30.09.2017. </t>
  </si>
  <si>
    <t>Selon email de Mme Combrement elle a reÃ§u la facture pour l'annÃ©e 2017 mais elle a rÃ©siliÃ© les is Ã  la fin de l'annÃ©e</t>
  </si>
  <si>
    <t>Mme Combrement a rÃ©siliÃ© dans le dÃ©lai et quand-mÃªme reÃ§u une facture</t>
  </si>
  <si>
    <t xml:space="preserve">14.03.17/Annahme ESK 1: GemÃ¤ss Telefon Frau haager meinte sie, dass RG 695404 nicht berechtigt sei!! Sie sind davon ausgegangen das es nach der letzte beschwerde alles gelÃ¶scht wurde, somit mÃ¶chten sie diese RG nicht bezahlen.  </t>
  </si>
  <si>
    <t xml:space="preserve">10.03.2017/Annahme ESK 2: Aufgrund unserer GÃ¼ltigkeitsbestÃ¤tigung Erscheint wie bisher meldet sich Herr Von Allmen telefonisch bei CPM/mag. Grund: Er sei sehr unzufrieden mit dem jetzt sehr hohen Vertragswert. GemÃ¤ss ihm habe ihm Kube Dujmovic Ivan,mitgeteilt, dass er ab sofort fÃ¼r alles nur noch CHF 1500.00 (VT-Nr. 1411928). Er hat aber noch VT-Nr. 8557354 und ein Inserat (VT-Nr. 1411928) fÃ¼r eine Ausgabe. Auch QualitÃ¤tsmanagement (Toni Zobrist) hat empfohlen mit dem Kunden nochmals Kontakt aufzunehmen. CPM/mag kann sich vorstellen, dass er eventuell zufrieden ist, wenn er das Inserat nicht mehr hÃ¤tte. Daher bitte mit KD erneut Kontakt aufnehmen und def. klÃ¤ren. Danke. </t>
  </si>
  <si>
    <t xml:space="preserve">Intervention KD / Alle VertrÃ¤ge </t>
  </si>
  <si>
    <t xml:space="preserve">10.03.17/Annahme ESK 1: Mit Gevo-Nr. 2027645 wurde ein vergessener Storno von VT-NR. 3722385.001 durchgefÃ¼hrt. AnlÃ¤sslich der nachfolgend durchgefÃ¼hrten KundenbestÃ¤tigung hat Frau Keller Anfang MÃ¤rz 2017 angerufen und mitgeteilt, dass auch eine Zusage fÃ¼r einen Storno von VT-Nr. 3722385.002 vorliege. Dies sei ihrem Ehemann am Telefon bestÃ¤tigt worden (Kube R. MÃ¶ckli). Bitte klÃ¤ren, danke. </t>
  </si>
  <si>
    <t>Client dis jamais avoir demandÃ© une inscription payante, selon le dire de la cliente avais simplement appelÃ© pour savoir le prix des rubriques rien d'autre.  A titre commercialle j'ai supprimÃ© l'inscription payante et ainsi que la facture 200001087967</t>
  </si>
  <si>
    <t xml:space="preserve">10.03.17/Annahme ESK 2: Mit Mail vom 23.02.2017 intervenieren die Damen Gebauer und Schuppisser bereits zum dritten Mal den nach ihr nicht korrekt durchgefÃ¼hrten VertragsabschlÃ¼sse von VT-Nr. 3791567 + 3791568. Bitte definitiv klÃ¤ren, danke.  </t>
  </si>
  <si>
    <t>gem tel mkit herr bodenmÃ¼ller hat er die rehnung erhalten fÃ¼r die neu aufgenomenen eintrÃ¤ge. Laut Ihm wurde er nie von einem Kunden berater kontaktiert und auch die rubriken entsprechen nicht seinen tÃ¤tigkeiten. auf der Online Anfrage sind auch keien hinzugefÃ¼gten ru ersichtlich.</t>
  </si>
  <si>
    <t xml:space="preserve">Falsch aufgenommene EintrÃ¤ge </t>
  </si>
  <si>
    <t>16.03.2017 / Annahm ESK1 / Reto Z. FallerÃ¶ffnung Customer Care 10.03.2017: Gem brief des kunden hat er eine rechnung erhalten wo 2 Firmen verrechnet werden. diese firmen sin daber 2 seperate firmen und sollten auch seperate VertrÃ¤ge wie rechnung erhalten. bitte die vertragssitvation korrigieren.  Habe es im Zefix nach geschaut sin auch seperat eingetragen.</t>
  </si>
  <si>
    <t xml:space="preserve">VertrÃ¤ge sind Falsch abgeschlossen </t>
  </si>
  <si>
    <t xml:space="preserve">10.03.2017/Annahme ESK 3: AnlÃ¤sslich des gelÃ¶sten KD-Falles (Gevo-Nr. 2056296), bei dem mit dem Kunden keine fÃ¼r ihn zufriedenstellende LÃ¶sung gefunden werden konnte, haben RL-Stv. Tobias Rytz und CPM/mag den Fall vorlÃ¤ufig abgeschlossen. Mit Mail vom 08.03.2017 meldet sich Herr Markwalder und wÃ¼nscht RÃ¼ckruf, da fÃ¼r ihn Fall noch nicht abgeschlossen sei. Seine VorwÃ¼rfe: - Keine zufriedenstellende LÃ¶sung durch RL-Stv. Tobias Rytz - Die Unterschrift auf einem Teil der frÃ¼heren VertrÃ¤ge sei gefÃ¤lscht - Onlineprodukte hÃ¤tten eine zeitlang nicht funktioniert, hier geht es vorallem um das    TL aus VT-Nr. 3651732 (Rohrreinigung, Solothurn)  Konkret konnte er mir zu den VertrÃ¤gen und die Zeitdauer der fehlenden Aufschaltungen keine Angaben machen. Herr Markwalder wÃ¼nscht einen sauberen Tisch bzw. AuflÃ¶sung sÃ¤mtlicher VertrÃ¤ge und dann eventuell einen Neustart.  Des weiteren informierte er (hier bin ich aber nicht ganz sicher, ob glaubwÃ¼rdig), dass er sich mit 18 weiteren Firmen in der Gegend zusammengetan hat, die Ã¤hnliches erlebten. Zudem seien alle GesprÃ¤che mit RL-Stv. Tobias Rytz und auch das heutige (10.03.2017) mit CPM/mag aufgezeichnet worden. Ebenfalls sei ein Anwalt eingeschaltet worden.   CPM/mag hat ihm zugesagt, die Angelegenheit durch die Regionaldirektion erneut prÃ¼fen zu lassen. Vielen Dank. </t>
  </si>
  <si>
    <t>Intervention / Ex Team RL Heinemann / Alle VertrÃ¤ge</t>
  </si>
  <si>
    <t xml:space="preserve">Gem Tel mit Herr Specker hat auf der Swisscom Rechnung die Local GebÃ¼hren, jedoch hat der Kunde noch einen Startup Gutschein von CHF 150.- </t>
  </si>
  <si>
    <t>Gem. Tel. von Herr Hollenweger wurden die PublikationsgebÃ¼hren zum Teil auf der Swisscom-Rg. belastet, obwohl das Abo auf eine Mobilnummer lautet</t>
  </si>
  <si>
    <t xml:space="preserve">hallo zusammen  Frau Tinguely hat uns per Mail und telefonisch mitgeteilt, dass die Rechnung bezahlt wurde, jedoch ist die Rechnung noch offen im System. ich habe der Kundin nach Bankbelege gefrgat, damit die Buchhaltung mit der Referenznummer und weiteren Details die Zahlung finden kann.   Kundin gibt respektlos per Mail die RÃ¼ckmeldung, dass sie auf keinen Fall die Belege zusenden wird, da wir in der Lage sein mÃ¼ssten, dies zu finden, da sie es mit dem EZ bezahlt hat. Ich habe dann der BUHA geschrieben,  und gefrgat, ob wir eine MÃ¶glichkeit haben, die Zahlung zu finden und leider war die Antwort: nein, wir kÃ¶nnen ohne Angaben nichts finden.   ich habe mich nicht dafÃ¼r nochmals der Kundin nach den Zahlungsbelege zu fragen.  (siehe Kundenmail im GV 2075199)  Merci und Gruss Simona </t>
  </si>
  <si>
    <t>La cliente qui ne souhaite pas nous communiquer une preuve du paiement de la facture NÂ° 646177</t>
  </si>
  <si>
    <t>Gem. Tel. mit Frau Bauer hatte sie mit Luca SchÃ¤rer Kontakt um die EI "Britta Henke Excellence in Nails &amp; Beauty" lÃ¶schen zu lassen. Die EintrÃ¤ge wurden jedoch neu mit einer zusÃ¤tzlichen RU erfasst. GemÃ¤ss Aussage von Frau Bauer hat sie den Kontrollauszug nicht erhalten. Aus unserem System wurde er verschickt. Ihr ist die Ã„nderung jetzt auf der Swisscom-Rechnung aufgefallen.</t>
  </si>
  <si>
    <t>EintrÃ¤ge hÃ¤tten gelÃ¶scht werden sollen, man hat sie mit RU neu erfasst</t>
  </si>
  <si>
    <t xml:space="preserve">10.03.2017 :  Le 3 mars 2017, RL Oulevey Ã©crit :  " Pour donner suite Ã  ce cas, je te donne le point de situation actuel, suite Ã  la visite de Giancarlo hier avec Monsieur Dula Hisen.  Monsieur Dula, apparemment contesterait les factures, ce qui nâ€™Ã©tait pas le cas lors de la signature. En rÃ©sumÃ© il pense quâ€™il a plus de facture quâ€™avant. DÃ¨s lors, jâ€™aimerai que tu puisses envoyer plusieurs courriers afin de rÃ©gler le dossier.  -Envoyer un courriel Ã  Monsieur Overney, lui expliquant que nous allons rÃ©gler toutes les dÃ©marches avec Monsieur Dula, et quâ€™il nâ€™est plus du tout concernÃ© par cela  -Envoyer un courrier Ã  Monsieur Dula, lui expliquant que suite au rendez-vous de hier, les factures reÃ§ues sont identiques Ã  ce qui il y avait par le passÃ©. Que les contrats restent valables sur la durÃ©e mentionnÃ©. Et que je me tiens Ã  disposition ainsi que Giancarlo, pour un entretien si il y a des choses qui ne sont pas claires.  -Egalement, jâ€™aimerai que tu puisses modifier sur la fiche client LTV, selon le fichier ci-dessous, Ã  mon avis il y a trop dâ€™information, sur son site web, jâ€™ai trouvÃ© ce mail : ah@aubergehalle.ch Peux-tu Ã©galement, renvoyer toutes les factures avec Monsieur Dula comme personne de contact, et lui donner un dÃ©lai de paiement jusquâ€™Ã  fin avril. "  Bastien V.  erfasst KW11 / Huf </t>
  </si>
  <si>
    <t>Gem mail des kunden hat er die die nummer bei der swisscom gekÃ¼ndigt und hat auch keien eintrÃ¤ge mehr.</t>
  </si>
  <si>
    <t xml:space="preserve">Nummer gekÃ¼ndigt </t>
  </si>
  <si>
    <t xml:space="preserve">GemÃ¤ss tel mit frau Genoud ist sie mit der Pubi RG 2017 nicht einverstanden, die tel. nr 027 475 26 34 ist nicht mehr aktiv und sie ist auf keinen Fall bereit fÃ¼r das ganze Jahr 2017 zu bezahlen. </t>
  </si>
  <si>
    <t>Gem. Tel. mit Frau Bauer wollte sie die EI von "Britta Henke Excellence in Nails &amp; Beauty" lÃ¶schen, da Firma nicht mehr bestehend. Luca SchÃ¤rer hat die EI dann neu mit einer RU aufgenommen. Der Kontrollauszug wurde geschickt, KD sagt dass sie ihn nicht erhalten hat. Aufgefallen ist es ihr auf der Swisscom-Rechnung.</t>
  </si>
  <si>
    <t>EI hÃ¤tten gelÃ¶scht werden sollen, wurden jedoch mit RU neu erfasst</t>
  </si>
  <si>
    <t>14/03/2017 - MonaT. FALLERÃ–FFNUNG DURCH CC-BERN: Gem tel mit herr Portmann  geschÃ¤ftsaufgabe erstellt am 21.12.2016. schlussrechnung von 1036.- erhalten, doch kann herr portmann diese RG nicht begleichen. er meldet sich heute beim sozialamt an.  ---------------------------------------------- Der KD meldet sich persÃ¶nlich bei Manuela Rittmeyer - er ist in argen finanziellen Schwieirgkeiten - er wird sich beim Soz.Amt anmelden mÃ¼ssen. Bringt an, dass er die Schlussabrechnung nicht begleichen kann. Manu nimmt mit dem Kunden telefonisch Kontakt auf. Wenn der KD die "BÃ¼cher" offen legt, kÃ¶nnen wir hier bestimmt etwas tun.  Warte auf die Unterlagen - setze den Fall auf Wiedervorlage.....</t>
  </si>
  <si>
    <t xml:space="preserve">Je vous tranmets directement ce dossier car KAM dis que ce client est pas un client KAM, selon Chantal Bourdon.  Suite Email de Legal Collection Specialist EOS, nous informe la prise en position du cliente face crÃ©ance et mÃ©nace de poursuite  de local.ch.  Voir Le email de EOS, ainsi que le courrier de l'Avocate du client.  Concerne les factures 200000966338 du 31.03.2016, 200000985254 du 31.05.2016 (Groupe MÃ©dical Vita SA) n/rÃ©f. 3'629'403 Client Nr     </t>
  </si>
  <si>
    <t>Client ContÃ©ste la CrÃ©ance auprÃ¨s EOS</t>
  </si>
  <si>
    <t xml:space="preserve">GemÃ¤ss tel mit Frau Gysin ist sie mit der Publi RG 2017 nicht einverstanden, sie ist nicht bereit GebÃ¼hren fÃ¼r das ganze Jahr zu begleichen, da Tel. nicht mehr aktiv ist und nicht mehr eingetragen ist. </t>
  </si>
  <si>
    <t>GemÃ¤ss Brief von Frau Stjepic, hat Sie innert 14 Taegn auf den Kontrolauszug reagiert und liess die Aufnahmen wieder lÃ¶schen. Mail und Anliegen wurden nie bearbeitet. Kundin erhÃ¤lt die gebÃ¼hren und will diese natÃ¼rlich nicht bezhalen. Alles im Anhang.</t>
  </si>
  <si>
    <t>EIntrÃ¤ge wurder Fristgerecht durch Kundenmail wieder storniert, stornierung wurde nie durchgefÃ¼hrt, Kunde erhÃ¤lt RG</t>
  </si>
  <si>
    <t xml:space="preserve">10.03.17/Annahme ESK 1: Aufgrund unserer GÃ¼ltigkeitsbestÃ¤tigung vom 23.02.2017 meldet sich Herr Beyeler mehrere Male bei CPM/mag und bitte um Entgegenkommen. Grund: Finanzielle Probleme, er kÃ¶nne einfach diesen Betrag zurzeit nicht aufweisen. Es handelt sich um VT-Nr. 3695821 im zweiten Jahr, dessen RG unbezahlt und gesperrt ist. CPM/mag hatte ein lÃ¤ngeres Telefonat mit dem Kunden und er wÃ¼nscht, dass ich FS beiziehe. Kube ist/war Marc Laurent Perrier. Danke fÃ¼r die Kontaktaufnahme mit dem Kunden und eventuell Entgegenkommen. </t>
  </si>
  <si>
    <t>Frau Dr. Granitzer kontaktiert Christoph Jordi und eskaliert unsere Dienstleistung. Sie versteht nicht, dass wir den Titel Dr. scient med. nicht vor Ihren Namen einfÃ¼gen. Im weiteren bemÃ¤ngelt sie, dass sie fÃ¼r die korrekte Abbildung ihrer EintrÃ¤ge uns diverse Mal kontaktieren musste.</t>
  </si>
  <si>
    <t>Selon tÃ©lÃ©phone de Monsieur Serra il  n est pas  daccord avec la facture car il avait fait la demande d annulation d inscriptions qui n a pas Ã©tÃ© transfmis pas l ADM  Malheureusement il n a pas le nom de l ADM</t>
  </si>
  <si>
    <t>Le client avait fait la demande a un ADM d annulÃ© des inscriptions</t>
  </si>
  <si>
    <t>gem mail von frau RÃ cz will sie die e-mail adresse nicht in eintrag haben. sie hat es innerhalb den 14 tagen gemeldet doch sie wurde nicht gelÃ¶scht. bitte eine gutschriftt von 120 chf.</t>
  </si>
  <si>
    <t xml:space="preserve">14.06.17/Annahme ESK 1  gem auftrag Kunde wollte er die Displayanzeige auf verschiedenen Ruffnummer angepasst haben. Da es ein Dossier ist und ein Nummerblock ist ist dies nicht mÃ¶glich. Habe KD dies so mitgeteilt und ist mit der Antwort nicht einverstanden.  KD wÃ¼nscht eine Stellungnahme und ein Feedback von unserer seite das er dies so nicht akzeptiert siehe Anhang Email KD   19.04.17/CPM/mag  Fall zurÃ¼ckgewiesen, nach RÃ¼ckfrage mit Stefania Staropoli, anscheinend macht CC das und wenn nicht, bitte mir die BegrÃ¼ndung liefern, warum Displayanzeige nicht wunschgemÃ¤ss geschaltet werden kann. Vielen Dank.   Herr Steinke ist bis 29.05.2017 in den Ferien, CPM/mag nÃ¤chste Woche nach, ob in Ordnung.  </t>
  </si>
  <si>
    <t>Displayanzeige /Da es ein Dossier ist und ein Nummerblock ist ist dies nicht mÃ¶glich</t>
  </si>
  <si>
    <t xml:space="preserve">9.03.2017, julie Frei : Lettre du client le 8.02.2017 + lettre du 20 fÃ©vrier 2017 + entretien tÃ©lÃ©phonique du 03.03.2017 + recommandÃ© du 3.03.2017 le client conteste les factures pour les raisons suivantes: - En septembre 2016 il a reÃ§u rÃ©capitulatif de ces contrats. Avant de payer les factures devaient voir un reprÃ©sentant qui serait dorÃ©navant don interlocuteur direct pour revoir la situation contractuelle - Lors de ces entretiens il a payÃ© toutes les factures lui paraissant en ordre mais a remarquÃ© des incohÃ©rence dans son dossier. - En dÃ©cembre 2016 il Ã©tait prÃ©vu de refaire des contrats et remplacÃ© le dossier actuel. Pour cela Monsieur Estoppey devait voir avec son supÃ©rieur. - ADm lui aurait dit de ne pas payer certains factures qu'il avait lui mÃªme confirmÃ© comme incohÃ©rente et due Ã  une regrettable erreur (exemple insertion sous implantologie pour Orthodent alors qu'il ne propose pas cette prestation) -Depuis malgrÃ© des courriers, des e-mails, des messages sur rÃ©pondeur pas de nouvelles de l'ADM et client regrette amÃ¨rement cette situation Il souhaite avoir comme reprÃ©sentant un responsable Ã©tant capable de prendre dÃ©cision lors de rendez vous et sans avoir besoin de demander accord et ne plus donner de nouvelles aprÃ¨s DE plus client a budget actuel de CHF 70'000 depuis plusieurs annÃ©es sauf que dorÃ©navant ce budget est trop haut. Quand il en a parlÃ© Ã  l'ADM sa rÃ©ponse Ã©tait que ce montant divisÃ© par le nombre de localitÃ© que le client a cela n'est pas beaucoup. Client trouve trÃ¨s dommage d'avoir ce genre de rÃ©ponse est aucune comprÃ©hension que pour lui budget aussi haut trop Ã©lÃ©vÃ©  </t>
  </si>
  <si>
    <t>Le client conteste une partie des contrats et refuse de payer les factures comme cela Ã©tait convenu avec ADM</t>
  </si>
  <si>
    <t>09.03.2017 / Annahme ESK1 / Reto Z. Gratisvertrag der Kundin zurÃ¼ckerhalten mit dem Vermerk dass sie nicht fÃ¼r 3 Jahre unterschreibt. Ausserdem sind die EintrÃ¤ge in Andelfingen immer noch nicht online</t>
  </si>
  <si>
    <t>EintrÃ¤ge in Andelfingen immer noch nicht online</t>
  </si>
  <si>
    <t>Gem tel mit herr meier hat er einen vertrag fÃ¼r den Local Banner. wenn ich online schaue kann ich aber den banner nicht finden vertrag nr. 3644751. auf dem vertrag wie im samba kann ich auch nicht sehen wo der banner aufgeschalten ist.</t>
  </si>
  <si>
    <t xml:space="preserve">09.03.2017/Annahme ESK 2: Mit Mail vom 02.03.2017 beschwert sich Herr Patrick John Markwalder (Ex Sohn von Markwalder Seuzach... lange Geschichte. Ã¼ber a) VertrÃ¤ge stimmen nicht Ã¼berein mit Abmachungen von Kube D. Harambasic (dieser Kube ist noch tÃ¤tig) b) Keine Kontaktaufnahme von RL Heinemann, obwohl versprochen  Dem Frieden zuliebe hat Herr Markwalder jetzt einfach mal eine RG Ã¼ber CHF 4784.40 aus VT-Nr. 3729347 Ã¼ber Inkasso bezahlt. Offener Saldo per 09.03.2017: CHF 947.70. Betrifft RG-Nr. 531243 aus VT-Nr. 3729347, welche ebenfalls im Inkasso ist  Inkasso ist unterbrochen bis 15.04.2017. </t>
  </si>
  <si>
    <t xml:space="preserve">Beschwerde Ex Team Heinemann / Alle VertrÃ¤ge </t>
  </si>
  <si>
    <t xml:space="preserve">Gem tel mit herr monard hat er neue eintrÃ¤ge aufgenommen. die aber falsch waren. leidr hta er sich innert den 14 tagen nicht bei uns gemeldet um anpassungen vor zu nehmen </t>
  </si>
  <si>
    <t xml:space="preserve">Falsche EintrÃ¤ge </t>
  </si>
  <si>
    <t>Gem tel mti herr aebischer wird er die Rechnung Nr. 634012 421.20 nicht bezahlen. Er habe bereits 5 mal angerufen um die Sache zu klÃ¤ren. Er wollte mir nicht noch einmal alles erzÃ¤hlen. Es sei aber so dass der Eintrag 1 jahr lang falsch Publiziert wurde und er nicht bereit sei diese Rechnung zu zahlen. Er mÃ¶chte einen Anruf von einem Regionalleiter auf die Rufnummer 076 335 75 15</t>
  </si>
  <si>
    <t xml:space="preserve">9.03.2017, julie Frei : Lettre du client le 8.02.2017 + entretien tÃ©lÃ©phonique du 03.03.2017 + recommandÃ© du 3.03.2017 le client conteste les factures pour les raisons suivantes:  - En septembre 2016 il a reÃ§u rÃ©capitulatif de ces contrats. Avant de payer les factures devaient voir un reprÃ©sentant qui serait dorÃ©navant don interlocuteur direct pour revoir la situation contractuelle - Lors de ces entretiens il a payÃ© toutes les factures lui paraissant en ordre mais a remarquÃ© des incohÃ©rence dans son dossier. - En dÃ©cembre 2016 il Ã©tait prÃ©vu de refaire des contrats et remplacÃ© le dossier actuel. Pour cela Monsieur Estoppey devait voir avec son supÃ©rieur. - ADm lui aurait dit de ne pas payer certains factures qu'il avait lui mÃªme confirmÃ© comme incohÃ©rente et due Ã  une regrettable erreur (exemple insertion sous implantologie pour Orthodent alors qu'il ne propose pas cette prestation) -Depuis malgrÃ© des courriers, des e-mails, des messages sur rÃ©ponduer pas de nouvelles de l'ADM et client regrette amÃ¨rement cette situation Il souhaite avoir comme reprÃ©sentant un responsable Ã©tant capable de prendre dÃ©cision lors de rendez vous et sans avoir besoin de demander accord et ne plus donner de nouvelles aprÃ¨s  DE plus client a budget actuel de CHF 70'000 depuis plusieurs annÃ©es sauf que dorÃ©navant ce budget est trop haut. Quand il en a parlÃ© Ã  l'ADM sa rÃ©ponse Ã©tait que ce montant divisÃ© par le nombre de localitÃ© que le client a cela n'ets aps beaucoup. Client trouve trÃ¨s dommage d'avoir ce genre de rÃ©ponse est aucune comprÃ©hension que pour lui budget aussi haut trop Ã©lÃ©vÃ© </t>
  </si>
  <si>
    <t xml:space="preserve">Gem tel mit Herr Tietz hat er die Rechnung 1466489 erhalten fÃ¼r die Periode 17/18 obwohl er im Nov.2016 ein LBS abgeschlossen hat der die VertrÃ¤ge 3497537(2 Rechnungen) und 3694151 (3 Rechnungen) Ã¼bernimmt. Habe im NX die REchnungstellung gestoppt. </t>
  </si>
  <si>
    <t>VertragsÃ¼bernahme nicht erfolgreich</t>
  </si>
  <si>
    <t xml:space="preserve">Gem tel mit Herr Gubelmann  Als er im Januar die Swisscom rechnung gesehen hat wo im 113.40 verrechnet wurde hat er uns gleich kontatkiert und die EintrÃ¤ge lÃ¶schen lassen. Im Februar haben in Kunden kontaktiert und im gemeldet das er nichmer auffinbar ist. Er hat alles nochmal recherchiert und gesehen das er die eintrÃ¤ge per sofort gekÃ¼ndet hat. Also wollt er die EitneÃ¤ge wieder. Er wollte aber nur der Eintrag im VO ohne Rubrik. SelbstverstÃ¤ndlich weil die 14 Tagen nich eingehalten wurden, wurden im wieder die Aufnahme gebÃ¼hren verrechnet. Er versetht das alles nicht weil er ja schon 147.20 bezahlt hat und er jetzt noch 90.30.- aufnahmegebÃ¼hren und 50.62 publigebÃ¼hre 2017 bezahlen muss. Er bezahlt die PubligebÃ¼hre Dopplet. </t>
  </si>
  <si>
    <t>Hello,  La cliente ne souhaite finalement pas le mail masi a rÃ©agi aprÃ¨s les 14 jours suite a la demande de Fs Cyril Bolajuzon.  Est-il possible de faire une bonification sur les taxe parties soit un total de 135.27CHF Ã  bonifier.  Merci</t>
  </si>
  <si>
    <t xml:space="preserve">07.04.17/Annahme ESK 1: AnlÃ¤sslich einer durchgefÃ¼hrten Eintragsmutation meldet sich KD und wÃ¼nscht Kundenberater. Siehe sein Mail vom 08.03.2017. AnlÃ¤sslich relativ hoher Vertragswerte bitte ich FS mit KD wunschgemÃ¤ss Kontakt aufzunehmen. Anbei ein aktueller Kontrollauszug. Vielen Dank.  </t>
  </si>
  <si>
    <t xml:space="preserve">Falsche EintrÃ¤ge // WÃ¼nscht Kubebesuch / EP </t>
  </si>
  <si>
    <t xml:space="preserve">Gem tel mit Frau Heinz hat sie die Rechnung fÃ¼r die EintrÃ¤ge erhalten. Sie hat bei Valerria das LBC abgeschlossen  </t>
  </si>
  <si>
    <t xml:space="preserve">09.03.17/Annahme ESK 1: Herr Sutter reklamiert zu Vertrag-Nr. 3780511 folgendes: 1) Nicht erhaltene Ratenzahlung, welche durch Kube zugesagt worden sei 2) Laufzeit von 3 Jahren. Kube hÃ¤tte gesagt der Vertrag sei Ã¼ber ein Jahr.  Kunde hat angefangen Ã¼ber EOS zu zahlen und CPM/mag und Herr Sutter haben jetzt am 09.03.2017 vereinbart, dass offener Saldo Ã¼ber CHF 1165.00 direkt innert den nÃ¤chsten Tagen an uns bezahlt wird.  Somit werden keine Kosten mehr anfallen.   Bitte aber mit KD Kontakt aufnehmen bezÃ¼glich der Laufzeit. Handelt sich um eine sehr nette Person, welcher sehr anstÃ¤ndig und nett sein Anliegen mitgeteilt hat. Danke. </t>
  </si>
  <si>
    <t xml:space="preserve">16.03.2017 / Annahme EKS1 / Reto Z. FallerÃ¶ffnung Customer Care 09.03.2017: Gem Tel mit Herr Bigler habe er bei der Unterzeichnung dieses Vertrages 3895403 nie die Adresse gesehen.  Im wurde gesagt das es fÃ¼r seine 2. Firma ist mit der Kundennummer: 1418786 Jetz hat er die Rechnugn erhalten mit der falschen anschrift. Diese Firma ist in Liquidation.https://be.chregister.ch/cr-portal/auszug/auszug.xhtml;jsessionid=2fa880d30b2cb359594f2e7306fc?uid=CHE-104.368.669 Es hÃ¤tte nie ein Vertag abgeschlossen werden dÃ¼rfen.  </t>
  </si>
  <si>
    <t xml:space="preserve">GemÃ¤ss Mail von Herr Bosshart, Will er die EintrÃ¤ge nicht bezahlen da er diese im febraur lÃ¶schen liess. </t>
  </si>
  <si>
    <t>EintrÃ¤ge wurden per sofort gelÃ¶scht, Bills 17 nicht, Kunde will nicht bezahlen</t>
  </si>
  <si>
    <t xml:space="preserve">gemÃ¤ss anruf von Herr Michael Tanner hat er heute LBC gekauft fÃ¼r 415CHF HÃ¶heres Produkt LBB oder LBS kommt fÃ¼r ihn im ersten Jahr nicht in Frage.  Ich bitte euch die jÃ¤hrliche GebÃ¼hr 2017 von 3x 22.90 zu lÃ¶schen oder die Rechnung zu stornieren. ( Absprache TL Conti) Zudem bitte ich Euch die Verrechnung der EintrÃ¤ge auf Intern anzupassen 076 716 36 66  Merci und Liebe Gruess Kim </t>
  </si>
  <si>
    <t xml:space="preserve">jÃ¤hrliche GebÃ¼hr vom 2017 lÃ¶schen </t>
  </si>
  <si>
    <t>Gem tel mit Frau Eggimann hat sie die Rechnung 423456 erhalten fÃ¼r den vertrag 3664073 der eigentlich durch den Vertrag 1413779 ersetzt wurde. Also sollte Frau Eggimann keine Rechnung erhalten.</t>
  </si>
  <si>
    <t>Vertrag wurde ersetzt doch Kundin erhÃ¤lt trotzdem Rechnung</t>
  </si>
  <si>
    <t>GemÃ¤ss Tel-GesprÃ¤ch beanstandet der Kunde, dass der Bus Eintrag gelÃ¶scht wird obwohl er ein Link-Vertrag hat. Am 18.04.2016 hatte Nicole Egli den Auftrag an Bo gesendet mit der Bitte die Rubriken zu lÃ¶schen aber den GeschÃ¤ftseintrag stehen zu lassen. Leider wurde der Komplette GeschÃ¤ftseintrag durch Bo gelÃ¶scht. Da wegen der LÃ¶schung der Kunden den Link-Zugang zu seinem Eintrag nicht richtig nutzen konnte, bitte ich euch um eine Gutschrift oder ein sonstiges Entgegenkommen.</t>
  </si>
  <si>
    <t>gem tel mit herr kollenegger ist er nicht einverstanden mit den Namens eintrÃ¤gen die ihm erstellt wurden. er ist auch nicht bereit diese zu bezahlen.</t>
  </si>
  <si>
    <t>Nicht einverstanden mit den EintrÃ¤gen</t>
  </si>
  <si>
    <t>08.03.2017 RAM/Email de OM afin de rÃ©activer la position 4 du contrat No 3696620 (BanniÃ¨re).</t>
  </si>
  <si>
    <t>RÃ©activation de la position 4 / Contrat No 3696620</t>
  </si>
  <si>
    <t>30/03/2017 - MonaT.  FALLERÃ–FFNUNG DURCH CC-BERN: Herr Freihofer hat die VertrÃ¤ge storniert, ist aber nun mit der Abschlussrechnung nicht einverstanden.</t>
  </si>
  <si>
    <t xml:space="preserve">gem tel und mail frau klein will will sie keine Rechnung von uns begleichen da sie die dienstleistungen der RUB nie wollte bitte RG von CHF 180.- und 115.14 lÃ¶schen danke </t>
  </si>
  <si>
    <t xml:space="preserve">Hallo zusammen  gemÃ¤ss tel mit HErr Andrija Jakovljevic habe ich heute LBC verkauft ich bitte euch die Publi GebÃ¼hr vom 2017 zu Stornieren.  Gruess Kim </t>
  </si>
  <si>
    <t xml:space="preserve">jÃ¤hrliche GebÃ¼hr 2017 lÃ¶schen </t>
  </si>
  <si>
    <t xml:space="preserve">08.03.2017 Mail von Stv. RL Tobias Rytz mit sofort Storno Formular:  Hier der erledigte Fall Frei Service GmbH von KUBE TrÃ¶sch (gelÃ¶st von Nicole Obrist) gemÃ¤ss Absprache. FÃ¼r mich ok. Herr Markus Frei hat seit 2016 Altershalber (67) keine Webseite mehr. Beim BeratungsgesprÃ¤ch mit Mike TrÃ¶sch bat er Ihn um eine LÃ¶sung fÃ¼r die laufende Homepageverlinung (LNK 3 Jahresvertrag) zu finden. Herr Mike TrÃ¶sch versprach Ihm den Link gratis fÃ¼r nur noch 1 Jahr Laufzeit aufs Info umzuschreiben. Dies wurde jedoch nie so gemacht. Kunde hatte unwissend eine neue Homepage unterschrieben Vertrag 3772046 (wurde schon storniert) und eine VertragsbestÃ¤tigung im Wert von 00.00 CHF erhalten. Der LNK habe ich nun als Info fÃ¼r ein Jahr mit Sofortstorno/Ersatz aufgenommen wie anfangs versprochen jedoch fÃ¼r 590.00 im Jahr. Vertrag alt: 8556739.001    Vertrag Neu: 3848697.002   RB Kube : 4569  </t>
  </si>
  <si>
    <t>16.03.2017 / Annahme ESK1 / Reto Z. FallerÃ¶ffnung Customer Care 08.03.2017: Gem tel mit Frau Stoll hat sie neue VertrÃ¤ge abgeschlossen. bei der VertragsbestÃ¤tigung ist ihr aufgefallen das sie diese vom betrag her viel zu hoch sind. sie kann sich das nicht leisten nun mÃ¶chte sie die PrintvertrÃ¤ge kÃ¼nden. da sie sich sonst verschulden wÃ¼rde.</t>
  </si>
  <si>
    <t xml:space="preserve">Ersatz nicht durchgefÃ¼hrt / VT-Nr. 3694981 </t>
  </si>
  <si>
    <t xml:space="preserve">16.03.2017 / Annahm ESK1 / Reto Z. FallerÃ¶ffnung Customer Care 08.03.2017: Frau marinaro ruft an, da sie die Rechnung erhalten hat fÃ¼r den neuen Vertrag LBS und hat jedoch keine BestÃ¤tigung erhalten, dass der alte Vertrag vom Inserat storniert wurde.  habe der Kundin erklÃ¤rt, dass es um 2 versch. Produkte sich handelt und nichts vorgsehen ist, dass storniert wird. Jedoch sagt Kundin, dass der Kube Marinkovic am Termin gesagt hat, dass  beim Unterschreiben vom neuen Vertrag, der alte Vertrag storniert wird.   ansonsten hÃ¤tte Kundin der neue Vertrag nicht abgeschlossen. </t>
  </si>
  <si>
    <t xml:space="preserve">GemÃ¤ss Tel-GesprÃ¤ch beanstandet der Kunde, dass der Bus Eintrag gelÃ¶scht wird obwohl er ein Link-Vertrag hat. Am 18.04.2016 hatte Nicole Egli den Auftrag an Bo gesendet mit der Bitte die Rubriken zu lÃ¶schen aber den GeschÃ¤ftseintrag stehen zu lassen. Leider wurde der Komplette GeschÃ¤ftseintrag durch Bo gelÃ¶scht. Da wegen der LÃ¶schung der Kunden den Link-Zugang zu seinem Eintrag nicht richtig nutzen konnte, bitte ich euch um eine Gutschrift oder ein sonstiges Entgegenkommen. </t>
  </si>
  <si>
    <t>der Kunde hat mit Pablo Garcia EintrÃ¤ge in Bern und kÃ¶niz besprochen. Als der Kunde dann die Rechnung erhalten hat war er damit nicht einverstanden. habe rÃ¼cksprache mit Pablo genommen und der hat mit dem kunden besprochen das die EintrÃ¤ge von Bern gelÃ¶scht werden und der Kunde eine neue Rechnung erhÃ¤lt. der Kunde ist damit einverstanden</t>
  </si>
  <si>
    <t xml:space="preserve">GemÃ¤ss tel. mit Frau  Kranarzt ist sie auf keinen Fall gewillt die RG 2017 zu begleichen, da sie die EintrÃ¤ge gelÃ¶scht hat. Sie ist nit bereit fÃ¼r das ganze Jahr zu bezahlen. </t>
  </si>
  <si>
    <t xml:space="preserve">Gem Tel mit Herr Lanz ist er nicht einverstanden, dass man am Telefon angeblich nicht alle GebÃ¼hren mitteilt und dann sagt, dass ab nÃ¤chstes Jahr nichts mehr zu bezahlen ist. </t>
  </si>
  <si>
    <t>nicht korrekte mitgeteilte GebÃ¼hren</t>
  </si>
  <si>
    <t>GemÃ¤ss tel mit Frau Bougeois ist sie auf keinen Fall gewillt die Publi RG 2017 zu begleichen, da die EintrÃ¤ge diese jahr gelÃ¶scht worden sind.</t>
  </si>
  <si>
    <t xml:space="preserve">GemÃ¤ss Call von Frau masons, hat Sie im janaur nie eine BestÃ¤tigung der RubrikeintrÃ¤ge erhalten. Als Sie das gemacht hat wusste Sie nciht das es ksoten gibt. Die Adresse auf dem kontrollauszug isch korrekt, es steht aber im NX auch RET. Somit wurde der kontrolauszug via mail oder brief nicht richtig geschickt.  </t>
  </si>
  <si>
    <t>Kundin hat kotnrollauszug nie erhalten, ist mit EintrÃ¤ge nicht einverstanden</t>
  </si>
  <si>
    <t xml:space="preserve">08.03.17/Annahme ESK 1: Mit Brief vom 06.02.2017 beschwert sich Frau Mona Hanselmann Ã¼ber die Aufschaltungsart der zwei Mobiles aus VT-Nr. 3848694. Es gehe nirgends aus den Vertragsunterlagen und dem KundengesprÃ¤ch hervor, dass Internet ausgeschlossen sei. Sie wÃ¼nsche eine sofortige Publikation auch in diesen KanÃ¤len. Produkte sind noch nicht online. Bitte klÃ¤ren, danke. </t>
  </si>
  <si>
    <t xml:space="preserve">Aufschaltung Produkt nicht wunschgemÃ¤ss / VT-Nr. 3848694 </t>
  </si>
  <si>
    <t>gem tel mit herr leisinger hat er ein rechnung erhalten von 382.30Fr. mit publi gebÃ¼hren fÃ¼r den fax und e-mail die er aber gelÃ¶scht hat.</t>
  </si>
  <si>
    <t>16.03.2017 / Annahme ESK1 / Reto Z. FallerÃ¶ffnung Customer Care 08.03.2017: GemÃ¤ss Call mit Frau Wyder, habe ich Ihr alle VertrÃ¤ge die ersetzt wurden erklÃ¤rt und auch die neuen erklÃ¤rt. Alles ist korrekt bis auf den Vertrag 3851403.Scheinbar hat Ihr Chef Herr Hayoz letzte Woche mit Jenni Christian KUBE angemacht das dieser Vertrag nichtig ist. Er wolle diesen vertrag einfach nicht mehr.Frau Wyder:026 492 58 58.info.ch@monier.com</t>
  </si>
  <si>
    <t xml:space="preserve">Gem Tel mit Kube Dennis L. meldet er, dass der Kunde angeblich die Swisscom Rechnung bezahlt hat, obwohl wir dem Kunde gemeldet haben, dass er keine GebÃ¼hren mehr zahlen muss fÃ¼rs 2017. </t>
  </si>
  <si>
    <t>Gem. Tel. von Frau WÃ¼thrich hat sie im Dezember 2016 die GeschÃ¤ftsaufgabe bekannt gegeben, jedoch wurde ihr dennoch der Publikationspreis fÃ¼r das Jahr 2017 verrechnet</t>
  </si>
  <si>
    <t>Frau WÃ¼thrich hat Rg. erhalten obwohl sie "fristgerecht" die GeschÃ¤ftsaufgabe bekannt gegeben hat</t>
  </si>
  <si>
    <t>GebÃ¼hren fÃ¤lschlicherweise Ã¼ber Swisscom verrechnet</t>
  </si>
  <si>
    <t xml:space="preserve">gem hr ist Bilaloski, Zulaledin unterschriftsberechtiigt. sabirÃ© iljazi hat die vertrÃ¤ge unterschrieben. mail des kunden:  ChÃ¨re Madame,  Lors de notre lettre de rÃ©siliation du 28 fÃ©vrier, nous vous avons informÃ© que le contrat signÃ© n'a aucune valeur juridique.  En effet, celui-ci a a Ã©tÃ© signÃ© par une personne n'ayant pas le pouvoir d'engager l'entreprise et sans aucune procuration de la part de M. Zulaledin BILALOSKI, associÃ© gÃ©rant de SpÃ©cibois SÃ rl.  Toutefois, nous sommes disposÃ©s Ã  remplacer le produit facturÃ© par d'autres mieux adaptÃ©s Ã  nos besoins et pour une durÃ©e ne dÃ©passant pas l'Ã©chÃ©ance du contrat nÂ° 3 638 347, soit au 12.02.2019.  Dans cette optique, nous vous prions de bien vouloir demander Ã  l'un de vos conseiller de nous rendre visite afin de choisir les produits de remplacement.  Bien sÃ»r, nous restons Ã  votre entiÃ¨re disposition pour de plus amples renseignements.  Avec nos salutations les meilleures.  -----------------------------------------------------------               CONSEILS, EXPERTISES ET DEVIS GRATUITS ! SPECIBOIS SÃ rl Traitement du bois - Sablage - Micro-aÃ©ro gommage - RÃ©novation Rue du Vieux-Village 52 CH-1957 Ardon TÃ©l. + fax 0041 27 306 75 08 www.specibois.ch info@specibois.ch     SpÃ©cibois: Sablage, aÃ©rogommage, hydrogommage, traitement du bois, rÃ©novation Specibois, Entreprise spÃ©cialisÃ©e dans le sablage, aÃ©rogommage, hydrogommage, traitement du bois et rÃ©novation. L'entreprise se situe Ã  Ardon, Valais, Suisse     </t>
  </si>
  <si>
    <t>Mode de signature pas respectÃ©</t>
  </si>
  <si>
    <t>16.03.2017 / Annahme ESK1 / Reto Z. FallerÃ¶ffnung Customer Care 08.03.2017: gemÃ¤ss Kundenschreiben (in der Kommunikation unter prozessen abgelegt). ist der kunde mit dem 3 Jahres Vertrg nicht einverstanden. Kunde will den vertrag fÃ¼r ein Jahr haben.</t>
  </si>
  <si>
    <t>GS wurde nicht ausgelÃ¶st</t>
  </si>
  <si>
    <t xml:space="preserve">GemÃ¤ss tel. mit ADM Sabrina Schnetzer ist der Kunde mit der RG 200001063984 nicht einverstanden, die LÃ¶schung der Rubriken habe der Kunde an ADM weitergeleitet. ADM Sabrina hat uns die LÃ¶schung per Mail weitergeleitet, jedoch ist diese Meldung nicht ersichtlich. ADM hat daraufhin LBS erstellt und dem Kunden mitgeteilt, dass RG hinfÃ¤llig ist. Auftrag ADM, RG stornieren </t>
  </si>
  <si>
    <t>08.03.2017 Mail von RL Castronuovo mit sofort Storno Formular:  Bitte Vertrags-Nr. 3624284 sofort stornieren und mit Vetrags-Nr. 1419273 ersetzen. Grund der Kund ist sehr unzufrieden mit dem Toplisting. Durch die Ersetzung mit LBB ist der Kund glÃ¼cklich und kann der Eintrag selber gestalten. Vertrag alt: 3624284    Vertrag Neu: 1419273    Kube Rullo Marco 4517</t>
  </si>
  <si>
    <t xml:space="preserve">08.03.2017  Hallo, bitte sofort ein Kdfall auslÃ¶sen, betreffend dem PWP Vertrag 3790130. Kunde ist unzufrieden mit der Erstellung, wir mÃ¼ssen ein YW Vertrag neu machen. Danke euch fÃ¼rs schnelle zusenden. </t>
  </si>
  <si>
    <t xml:space="preserve">Frau Schneiter  will die CHF 90.-- plus pro Rata nicht bezahlen da ihr am Telefon gesagt wurde Anpassung sei  kostenlos,  Kundin hat auf Best. via Mail nicht reagiert, Total der Rechnung ist CHF 141.55 (inkl. PubligebÃ¼hren, pro Rata)  </t>
  </si>
  <si>
    <t xml:space="preserve">Frau Schneiter ist mit AufnahmegebÃ¼hren nicht einverstanden  </t>
  </si>
  <si>
    <t>08.03.2017 Mail von RL Castronuovo mit sofort Storno:  Bitte bearbeiten â€“ Visum von meiner Seite ok Kundin ist mit 3 Jahres Vertrag nicht einverstanden, bitte auf 1 Jahr Ã¤ndern. Vertrag Nr. 1421583     RB Kube Armina Merdanovic 4367</t>
  </si>
  <si>
    <t xml:space="preserve">04.04.17/Annahme ESK 1: Herr Girard beschwert sich mit Mail vom 07.07.2017 immer noch betreffend den EintrÃ¤gen und Rechnung mit den pro Rata fÃ¼rs 2017.  Der Kunde reagiert anhand der Rechnung, die zugestellt wurde und dem Mail vom Januar. Siehe Beschwerdemail von Kunde  </t>
  </si>
  <si>
    <t xml:space="preserve">PubligebÃ¼hren Beanstandung / Tel.-Nr. 076 383 92 28 </t>
  </si>
  <si>
    <t xml:space="preserve">08.03.17/Annahme ESK 1: Buchhalterin des Unternehmens reklamiert Ã¼ber FS die nicht vorhandene Unterschriftsberechtigung von Herrn JÃ¼rgen Schmitt. Betrifft die VT-Nr. 3660600 + 3677326. Sie wÃ¼nschen die AuflÃ¶sung.  </t>
  </si>
  <si>
    <t>herr luptak reklamiert wegen publirechnung wo er bekommen hat- er habe bereits letzes jahr 3x angerufen- damit man den Eintrag lÃ¶schen kann... jedoch ist nichts vermerkt... er reklamiert auch dass wenn er anruft- immer jemand anders am telefon hat- und wir seien alles voll idioten-wo keine ahnung haben. er hatte heute auch angerufen, als er das wort "kassensturz" erwÃ¤hnt habe- habe man aufgelegt...  Herr luptak ist unter 076 687 40 41 erreichbar  danke fÃ¼rs klÃ¤ren</t>
  </si>
  <si>
    <t>16.03.2017 / Annahm ESK1 / Reto Z. FallerÃ¶ffnung Customer Care 08.03.2017: Gem tel mit Herr Kartal ist er mit dem Vertrag 3849735 nicht einverstanden. Gleich nachdem der Vertag abgeschlossen wurde habe er sich beim Vertreter gemeldet um in darauf hinzuweisend as der name falsch aufgefÃ¼hrt ist. Der Vertreter habe lange zeigt gebraucht um den Fehler Ã¼berhaupt zu verstehen und dannach auch anzupassen.  Als dan dieser Fehler behoben wurde hat Herr KArtal sich wieder gemeldet um nachzufragen wieso das die Daten (Bilder) nicht vorhanden sind. Wo das alle die dokumente sind die er wie verreinbart gleich nach silvester aufgeschaltet wollte und es im so zugesichert wurde. Da alles nicht funktioniert wie es verreinbart wurde hat sich herr kartal nochmal beim vertreter gemeldet um im zu sagen das er der vertrag so nicht mÃ¶chte.Er soll so viel bezahlen obwohl schon von anfang an alles schief lÃ¤uft und garnicht wie verreinbart.Der Vertreter habe im zugesichert das er dies mit seinem Vorgesetzten regeln wird und der Vertrag storniert wird. Trotzdem erhÃ¤lt der Kunde Mahnungen und fÃ¤llt jetzt vielleicht noch ins Inkasso. Mail an BUH gemacht das der Fall gestoppt werden soll bis er geregelt ist.</t>
  </si>
  <si>
    <t>Kunde hat das GeschÃ¤ft aufgegeben und die Nummer ende Januar gekÃ¼ndet. die LÃ¶schung der eintrÃ¤ge wurde gemacht, daber die Billcandidates wurden nicht gelÃ¶cht. habe daher die Rechnung 200001086039 storniert.</t>
  </si>
  <si>
    <t>Billcandidates nicht gelÃ¶scht</t>
  </si>
  <si>
    <t>08.03.2017 RAM/Email de la production afin de rÃ©activer la position 1 du contrat No 3660926.</t>
  </si>
  <si>
    <t>RÃ©activation de la position 1, local Info</t>
  </si>
  <si>
    <t xml:space="preserve">Guten Tag  Der Verzeichniseintrag war nicht von uns gewÃ¼nscht. Wir hatten lediglich unsere GeschÃ¤ftsadresse von Meggen Luzern nach ZÃ¼rich geÃ¤ndert und wollen auf kostenloser Basis eingetragen sein.  KÃ¶nnen Sie bitte die Rechnung annulieren und uns dies bitte per Email bestÃ¤tigen? </t>
  </si>
  <si>
    <t>nicht erwÃ¼nschte Rubrik</t>
  </si>
  <si>
    <t>Gem tel mit herr Ibrahimi hat er sich erneut wegen den ANK kosten gemeldet. er will diese rechnung nicht bezahlen und wird sich an den anwalt wenden. das genau gleiche hat er schon im gevo 2056654 beanstandet mit dem schreiben ist er aber nicht einverstanden. Leider wollte mir der Kund nicht zuhÃ¶ren und wird jetzt den Anwalt einschalten.</t>
  </si>
  <si>
    <t xml:space="preserve">gem. Telefon mit Frau Fellay sagt sie, dass sie die VertrÃ¤ge 1423286 und 3854299 vor Ort mit Kundenberaterin Frau Pannatier Doris gerade annuliert haben. Nun habe sie Rechnung 690120 erhalten. Sie habe uns gestern auch ein E-Mail gesandt und erreiche Kundenberaterin nicht. Kundin bittet um Stellungnahme.  </t>
  </si>
  <si>
    <t xml:space="preserve">29/03/2017 - MonaT.  FALLERÃ–FFNUNG DURCH CC-BERN: gem Mail von Herr Meier ist er nicht einverstanden mit den Kosten von EOS.   Er meldete sich zu erst betreffend den PubligebÃ¼hren aus dem Jahr 2017 die er nicht bezahlen wollte, dies hat im Dalija gelsÃ¶cht ( Storniert) und im auch gesagt das er bei uns im Moment keine offenen Rechnungen mehr offen hat. Dies wahr fÃ¼r mich leider eine nicht ganz korrekt aussage, da der Kunde seitens WP noch eine Annulationskosten Rechnung offen hatte, dieses wahr aber bereits bei EOS. und somit sind wir grundsÃ¤tzlich nicht mehr Verantwortlich fÃ¼r dieese Rechnung, deshalb auch die Aussage von Dalija da er bei uns keine offenen Rechnungen mehr hat.   Der Kunde hat sich dann noch einmal schriftlich bei uns gemeldet, darauf habe ich ihm die ganze Situation erklÃ¤rt, und ihm mitgeteilt das er die Rechnung begliechen muss, am Anfang wollter er die Rechnung auf keinen Fall bezahlen , im letzten E-Mail erwÃ¤hnt er jedoch das er jetzt auf einmal bereit ist die Annulationskosten zu bezahlen, aber ohne die GebÃ¼hr von EOS.  Er will ein bestÃ¤tigungsschrieben der Direktion, sein Rechtsanwalt sei schon eingeschalten worden.  habe den E- Mail Verkehr angehÃ¤ngt  Der Fall ist bei EOS bis am 14.04.2017 gesperrt.  </t>
  </si>
  <si>
    <t>Kunde beschwerd sich Ã¼be die Annualtionskosten</t>
  </si>
  <si>
    <t xml:space="preserve">Gem Tel mti Herr Gourdin hatt er seit kurzem ein neues Produkt (Local Info) bei uns. Dieser Vertrag sollte die zwei frÃ¼heren VertrÃ¤ge (inserat und local Link) ersetzen. Dies hat ihm ADM Cyril KernÃ©is genau so versprochen. Nun hat er bereits eine RG erhalten fÃ¼r das Info und hat uns verwirrt angerufen. Der neue Vertrag ersetzt nicht die zwei frÃ¼heren, sonden wurde bereits seit dem 22.02.17 aufgeschalten und somit zahlt er fÃ¼rs 2017 viel mehr insgesamt, da er im 2017 somit drei vertrÃ¤ge hat. Kunde ist sehr wÃ¼tend und fÃ¼hlt sich verÃ¤ppelt und will einen Anwalt einschalten. Er hofft sehr auf unser VerstÃ¤ndnis und betonte mehrmals, dass ihm ADM Cyril klar gesgt hat, dass das Local info die anderen VertrÃ¤ge ersetzen wÃ¼rde und somit erst ab ende 2017 laufen wÃ¼rde. </t>
  </si>
  <si>
    <t>Le Local Info NÂ° 1423574 aurait Ã©tÃ© activÃ© trop tÃ´t selon le client...</t>
  </si>
  <si>
    <t>gem Mail von Frau Eble beschwerd sie sich ernuet betreffend EOS und dem verrechneten Verzugsschaden, diesen will sie nicht bezahlen. Man hat Ihr bereits mehrmal erklÃ¤rt das Sie bereits im Inkasso ist und mit der Frima EOS selbst kontakt aufnehmen muss.  Ausserdem hat Sina Ihr am 03.03.2017 eine E-Mail zugestellt mit der erklÃ¤rung weshalb wir nichts mit den Verzugszinsen zu tun haben, und auch mitgeteilt das dies Ã¼ber EOS direkt geregelt werden muss. Aufgrund dieses schreiben von Sina meldet sich die Kundin erneut bei uns. Betreffend den Verzugszinsen ( Verzugsschanden) und will das dies von uns bereinigt wird.   Man hat die Situation der Kundin ja schon mehrmals geschildert.    05.03.17 Erhalten von der Kundin J. EblÃ© folgendes E-Mail: "Sehr geehrte Damen und Herren Ich beziehe mich auf meine Rechnung Ã¼ber Fr. 970.90. Am 31.1.17 habe ich mit Frau Di Ripa gesprochen und ihr gesagt, dass ich den Rest der Rechnung Ã¼ber in den nÃ¤chsten Tagen bezahlt, dies habe ich am 6.2.17 getan und den Restbetrag von Fr. 370.90 einbezahlt. Nun werde ich von der Inkassofirma EOS um Kosten von Fr. 150.00 angeschrieben und gemÃ¤ss meinem Telefon mit dieser â€žFirmaâ€œ werde die mich auf den Verzugsschaden betreiben.  Ich weiss es ist meine Schuld, dass ich zu spÃ¤t bezahlt habe, aber ich habe Frau di Ripa bestÃ¤tigt, dass ich sofort zahlen werde was ich getan habe. Die Mitarbeiterin der Inkassofirma war absolut frech am Telefon und hat mir gesagt, dass ich Ã¼berall negative Bewertungen erhalte und Sie mich betreiben, auch wenn ein Verzugsschaden gar nicht eingefordert werden kann. Ich mÃ¶chte Sie bitten sich hier einzuschalten um die Sache zu regeln. Ich bin sicher bereit Verzugszinsen zu bezahlen aber nicht Fr. 150.00. Besten Dank J.Eble RACINGTRADE."</t>
  </si>
  <si>
    <t>08.03.2017 RAM/Email du client, contestant la facture No 618887 se rÃ©fÃ©rant Ã  l'annonce 535 / Nord vaudois suite Ã  la reprise de sa MaÃ§onnerie.</t>
  </si>
  <si>
    <t xml:space="preserve">16.03.2017 / Annahme ESK1 / Reto Z. FallerÃ¶ffnung Customer Care 07.03.2017: der KuBe Sebastian Ulmer hÃ¤tte die den Vertrag des neuen Inhabers nicht auf der Kundennummer der alten Inhaberin aufnehmen dÃ¼rfen. Jetzt ist sie im Inkasso, obwohl sie nichts mit diesem Vertrag zu tun hat.  </t>
  </si>
  <si>
    <t>Kunde ist fÃ¤lschjlicherweise im Inkasso</t>
  </si>
  <si>
    <t>Es geht um ein Fehler meinerseits her. Da der Kunde nicht erreibar war habe ich DAM gebÃ¼hren auf mich umschreiben lassen. Der Kunde ist aber nicht umgezogen alles wieder auf alten Stand zurÃ¼ckmutieren und Gutschrift geben. Gutschrift belÃ¤uft sich auf 90.-. Die alte Adresse lautet. Habe leider kein Alten Kontrollauszug damit ich weiss welche Adresse es war. Kunde wÃ¼nsch eine Gutschrift auf seine Rechnung da er die DAM gebÃ¼hren bezahlen wird die bereits Ã¼bermittelt wurden.</t>
  </si>
  <si>
    <t xml:space="preserve">nicht korrekte Meldung von Swisscom betreffend AdressÃ¤nderung </t>
  </si>
  <si>
    <t>07.03.2017 :  En gÃ©rant la rÃ©clamation LCM NÂ° 2011123, je me suis aperÃ§u que la facturation du contrat NÂ° 8561065 remplacÃ© le 1er novembre 2016 a bien Ã©tÃ© rÃ©troactivement recrÃ©ditÃ©e au client suite Ã  l'activation, le 2 novembre 2016 de la prestation Local Business Standard. Voir montant GUA de CHF 1192.45 dÃ©duit de la facture NÂ° 606430 (contrat LBS NÂ° 1407562).  Je bloque les factures impayÃ©es concernÃ©es NÂ° 573067 &amp; NÂ° 578440 qui se trouvent actuellement en statut de dernier rappel.  Bastien V.</t>
  </si>
  <si>
    <t>Le remplacement du contrat NÂ° 8561065 par la prestation Local Business Standard NÂ° 1407562</t>
  </si>
  <si>
    <t>Gem. Tel. von Frau Hess hat sie mich angefragt, wieso sie im Inkasso gelandet ist, die Adresse in Zug existiere schon lÃ¤ngst nicht mehr. Ich habe festgestellt, dass die Korr-Adresse bei der Erstellung des  LBC's anscheinend nie angepasst wurde. Im NX ist die richtige Korrespondenzadresse hinterlegt.  Gem. E-Mail von Giulia Sivillica wurde der Fall bis am 31.03.2017 bei EOS gestoppt</t>
  </si>
  <si>
    <t>GemÃ¤ss Call von Herr Stampfli, liess er die EIntrÃ¤ge bei Raphael Faria de Jesus lÃ¶schen. Die EintrÃ¤ge wurden per sofort in Februar gelÃ¶scht. Kunde erhÃ¤lt die Publikation 17. Kunde wurde nicht Ã¼ber die KÃ¼ndigungsfristen oder gebÃ¼hren informiert. Die Bills 17 wurden nicht gelÃ¶scht.</t>
  </si>
  <si>
    <t>EIntrÃ¤ge per sofort gelÃ¶scht, Kunde Ã¼ber GebÃ¼hren nicht informiert, Bills 17 nicht gelÃ¶scht, RG ausgelÃ¶st</t>
  </si>
  <si>
    <t>Kundin wollte nur den Gratiseintrag erstellen lassen und hat dem ensprechend das Onlineformular ausgefÃ¼llt. Nun wurden aber ZusatzeintrÃ¤ge erstellt, ohne die kUndin Ã¼ber die Kosten zu informieren. Damit ist die Kundin nicht einverstanden. sie sagt die GebÃ¼hr auf der BestÃ¤tigung habe sie nicht beachtet. Habe die Rechnung storniert und die EintrÃ¤ge gelÃ¶scht. Kundin ist damit einverstanden</t>
  </si>
  <si>
    <t>Kunde mit GebÃ¼hr nicht einverstanden</t>
  </si>
  <si>
    <t xml:space="preserve">Kunde hat sich via Onlineformular gemeldet um einen Gratiseitrag zu erstellen. Dem Kunden wurden dann ohne ihn darauf aufmerksam  zu machen noch rubrikeintrÃ¤ge erstellt. die BestÃ¤tigung wurde zusÃ¤tzlich noch an eine falsche Adresse geschickt. Kunde hat nun alle eintrÃ¤ge lÃ¶schen lassen, sogar den Gratiseintrag. Werde eine Rechnungskorrektur machen. Kunde damit einverstanden </t>
  </si>
  <si>
    <t>07.03.2017, julie Frei : Appel de la cliente contestant le partie du link restant dÃ» au pro rata pour les raisons suivantes :  - La production du Website aurait pris du temps car le feeling nâ€™Ã©tait pas passÃ© avec son premier conseiller Website donc a du en changer et la production nâ€™a pu Ãªtre conclu quâ€™en novembre 2016 - Filipe (ADM) aurait dit Ã  la cliente que le montant du link serait annulÃ© entiÃ¨rement  Pour le reste des factures nous revoyons ensemble et tout est en ordre elle avait juste pas compris le favicon donc pensait annulÃ© (confondu avec le fond d'Ã©cran personnalisÃ© qui lui a Ã©tÃ© annulÃ©) donc n'avait pas payÃ© et jeter elle demande copie de facture pour la payer</t>
  </si>
  <si>
    <t xml:space="preserve">Client en Liquidation depuis mai 2016. Selon le registre de commerce confirme la liquidation. Client nous informe dans la impossibilitÃ© de honorÃ© ses factures  http://ge.ch/hrcintapp/externalCompanyReport.action?companyOfrcId13=CH-660-0874986-0&amp;ofrcLanguage=2  </t>
  </si>
  <si>
    <t>16.03.2017 / Annahme ESK1 / Reto Z. FallerÃ¶ffnung Customer Care 07.03.2017: Gem tel mit herr schorno ist er nicht einverstanden mit den AGB der punkt mit den ANK bei der geschÃ¤ftsaufgabe ist ihm ein dorn im auge. denn wenn er nach einem jahr das geschÃ¤ft aufgibt ist er nicht bereit weitere 2 jahre zu bezahlen. leider wurde ihm nicht auf sein einschreiben geantwortet wir haben es auch nicht erhalten. er wÃ¼nscht einen shrifliche stellungsnahme und mÃ¶cht den vertrag so nicht antreten. weil sonst hÃ¤tte er nur einen 1 jahres vertrag abgeschlossen.</t>
  </si>
  <si>
    <t xml:space="preserve">Nicht einverstanden mit den  / Alle VertrÃ¤ge </t>
  </si>
  <si>
    <t xml:space="preserve">Gem Tel mti Frau SchÃ¼rch ruft sie angeblich zum 10 Mal an und hat immer noch Mahnungen im Haus. Kundin hatte nie den AU gegeben fÃ¼r EintrÃ¤ge.  der kostenlosen EI jedoch stimmt endlich. </t>
  </si>
  <si>
    <t>nicht gewÃ¼nschte EintrÃ¤ge</t>
  </si>
  <si>
    <t>07.03.2017 Vertragsersatz mit sofort Storno Formular wurde von RL Castronuovo am Stichtag abgegeben.  Bitte vertrag Nr. 3845688 und Nr. 3845689 sofort stornieren und mit Vertrag Nr. 3845717 und 3845716 ersetzen. Kundin unzufrieden weil die VertrÃ¤ge erst per 01.03.2017 hÃ¤tten aufgeschaltet werden sollen. Die VertrÃ¤ge wurde erneut gemacht. Vertrag alt: 3845688 + 3845689    Vertrag neu: 3845717 und Nr. 3845716 RB Kube 4517 Marco Rullo</t>
  </si>
  <si>
    <t>VertrÃ¤ge zu frÃ¼h aufgeschaltet</t>
  </si>
  <si>
    <t>Gem. Tel. mit Frau Poppa hatte sie mit Pablo Garcia Kontakt um neue Verzeichnisorte aufzuschalten. Sie habe mit ihm vereinbart sich eine Offerte (Kontrollauszug) anzuschauen. Sie hat den Kontrollauszug erhalten, hat jedoch gedacht wenn sie sich nicht mehr meldet werden die EI nicht aufgeschaltet. Sie wird die Rechnung fÃ¼r die Aufnahme der neuen EI nicht bezahlen.</t>
  </si>
  <si>
    <t xml:space="preserve">30/03/2017 - MonaT.  FALLERÃ–FFNUNG DURCH CC-BERN: gem. Tel .mit Herr Huber beklagt er sich Ã¼ber die 100% Annulationskosten und ist nicht bereit diese zu begleichen. da er das GeschÃ¤ft ja gar nicht mehr besitzt. er werde die Rechnung auf keinen Fall bezahlen.    </t>
  </si>
  <si>
    <t>Kunde beschwerd sich Ã¼ber Annualtionskosten</t>
  </si>
  <si>
    <t xml:space="preserve">07.03.2017/Annahme ESK 3: GemÃ¤ss Mitteilung von RL-Stv. T. Rytz vom 03.03.2017 wurde er direkt von Kunde S. D'QAstolfo kontaktiert. Grund: Massive VorwÃ¼rfe gegen Ex MA Kube Juliane Totze, Ex Team RL Heinemann. Mail von T. Rytz: Kunde hat ehrliche Fakten Ã¼ber J. Totze auf den Tisch gelegt. Zahlungen wurden von ihr gemacht und Produkte gratis versprochen. Anwalt von KD ist bereits kontaktiert.  Betrifft alle VertrÃ¤ge auf KD-Nr. 426692 + 6152218 </t>
  </si>
  <si>
    <t xml:space="preserve">VertragsauflÃ¶sungen infolge Fehlverhalten Ex MA Kube J. Totze, Ex Team RL Heinemann </t>
  </si>
  <si>
    <t>salut,  suite appel du client elle ne souhaite plus avoir ces inscriptions.  je lui ai dit que devais me rappeler dans les 14jours mais na pas lu le mail  il faudrait donc annuler la facture  de mon cotÃ© jai supprimer les inscription  merci d'avance</t>
  </si>
  <si>
    <t xml:space="preserve">gem tel mit frau schenkel wurden ihr eintrÃ¤ge verrechnet von einem untermieter. </t>
  </si>
  <si>
    <t xml:space="preserve">07.03.2017 RAM/Email de la cliente, contestant les factures No 576594 et No 688353 ainsi que les frais alphapay.  Attention: il y a deux numÃ©ros:  1589470 (adresse de correspondance et courrier cessation de l'activitÃ© reÃ§u Ã  ce numÃ©ro !) et le numÃ©ro principal: L 1443456.  </t>
  </si>
  <si>
    <t>07.03.2017, julie Frei : Mail EOS suite Ã  une plainte de l'avocat du client EOS a besoin d'Ãªtre garanti que si nous dÃ©marrons un procÃ¨s nous sommes garantit de gagner</t>
  </si>
  <si>
    <t xml:space="preserve">07.03.2017 RAM/Appel avec le client, il n'a toujours pas reÃ§u le remboursement pour le montant de CHF 529.20. </t>
  </si>
  <si>
    <t>Frau Tscharf ha im Januar eintrÃ¤ge erstellen lassen. war der Meinung nur den Gratiseintrag bestellt zu haben. Nachdem die Kundin die BestÃ¤tigung erhalten hat, habe sie angerufen und wollte die ZusatzeintrÃ¤ge lÃ¶schen lassen. jeodch wurde die lÃ¶schung nicht vorgenommen und die eintrÃ¤ge wurden verrechnet. habe die rechnung storniert, und die eintrÃ¤ge gelÃ¶scht. frau tscharf ist damit einverstanden.</t>
  </si>
  <si>
    <t>Kunde mit eintrÃ¤gen und Rechnung nicht einverstanden</t>
  </si>
  <si>
    <t xml:space="preserve">07.03.2017 Mail / Auftrag von PWP Daniel Vlahovic:  STORNO OHNE ANK / ONL WIP 3766585.001. 034211028 / ONL WIA 3766585.002. 034211029 MIT RÃœCKBELASTUNG KUBE 4238, MÃ¶ckli Rodney, Rodney.Moeckli@localsearch.ch 3731, Calado Mercuri Angelo, angelo.caladomercuri@localsearch.ch GRUND: Kunde hat Interview abgebrochen, da MissverstÃ¤ndnis bezÃ¼glich des Vertragsinhalts. Nach mehrmaligem Nachhaken keine RÃ¼ckmeldung von KUBE erhalten.  VERKAUF INFORMIERT, KEINE SEPARATE ZUSTIMMUNG ERFORDERLICH!   </t>
  </si>
  <si>
    <t>Hello,  merci de faire modif CONTM comme regardÃ© au tÃ©lÃ©phone et renvoyer facture corrigÃ©e  Merci ma biche:)</t>
  </si>
  <si>
    <t>kunde hat neue eintrÃ¤ge im Januar erhalten mit pro rata und neu erstellung</t>
  </si>
  <si>
    <t>15.03.2017 / Annahme ESK1 / Reto Z. FallerÃ¶ffnung Customer Care 06.03.2017: vertragsnummer 1 421 447 gem tel mit herr kripalani habe er den vertrag fÃ¼r das lbs nicht unterschrieben. die unterschrift stammt von rita kripalani. gem dem kunden arbeite diese person nicht bei ihm. er bittet darum den vertrag zu stornieren. habe bei der rechnung 689 977 einen mahnstop von 120 tagen gesetzt.</t>
  </si>
  <si>
    <t xml:space="preserve">Herr Kalludra ruft an, da er mit dem ADM Ivo von Bergen vereinbart hat, dass die AufnahmegebÃ¼hren fÃ¼r den Eintrag in Glattbrugg nicht verrechnet werden.  diese sind nun auf der Swisscom Rechnung fakturiert. </t>
  </si>
  <si>
    <t xml:space="preserve">Rechnungskorrektur Swisscom, da AufnahmegebÃ¼hren verrechnet wurden. </t>
  </si>
  <si>
    <t>gem tel mit herr gilardoni ist er nicht einverstanden mit den gebÃ¼hren von 91.60 auf der swisscom rechnung da er die lÃ¶schung da er die lÃ¶schung schon im sptember gemeldet hat aber nicht gemacht worden ist.</t>
  </si>
  <si>
    <t>Nicht einverstanden mit den GebÃ¼hren</t>
  </si>
  <si>
    <t>Gem. Tel. mit Frau Lemmenmeier hat sie die Rechnung fÃ¼r die Publikationskosten 2017 (CHF 318.40) mit den GebÃ¼hren fÃ¼r alle EintrÃ¤ge (verschiedene VO) welche bereits im Februar gelÃ¶scht wurden. Der Kunde wollte diese Ei nicht mehr, also hat man sie gelÃ¶scht, Kd jedoch nicht informiert oder eine BestÃ¤tigung geschickt, KÃ¼ndigungsfrist auch nicht erlÃ¤utert.</t>
  </si>
  <si>
    <t>EI gelÃ¶scht, Rechnung mit Publikosten geschickt, Kunden nicht informiert</t>
  </si>
  <si>
    <t>06.03.2017 RAM/Email de OM, afin de rÃ©activer le contrat No 7168785 et annuler le contrat No 3886380.</t>
  </si>
  <si>
    <t xml:space="preserve">RÃ©activation du contrat No 7168785 / Annulation du contrat 3886380 </t>
  </si>
  <si>
    <t>Corrections pas effectuÃ©es</t>
  </si>
  <si>
    <t>Selon tel. avec madame emery elle a recu la facture pour le prix de modification (CHF 150). Mais on a rien changÃ© avec frais.</t>
  </si>
  <si>
    <t>GemÃ¤ss tel mit Herr Pfund ist er mit der Swisscom RG nicht einverstanden, da er uns am 12.02.2017 ein Mail mit Korrektueren zugesellt hat. Die Korreturen wurden trotzdem auf der Swisscom RG belastet.</t>
  </si>
  <si>
    <t>Kunde nie erreicht dann habe ich DAM Ã¤nderung auf mich umschreiben lassen. Es sollte wieder auf den alten stand zurÃ¼ckmutiert werden und eine Gutschirift von dem Betrag ihm gut geschrieben werden.</t>
  </si>
  <si>
    <t xml:space="preserve">16.03.2017 / Annahme ESK1 / Reto Z. Kundin hat am 22.2.2017 einen 3 Jahresvertrag abgeschlossen, bereut dies nun aber und mÃ¶chte noch vom besagten Vertrag zurÃ¼cktreten. (Kundenschreiben in den Dokumenten abgelegt) </t>
  </si>
  <si>
    <t>Kunde will den Vertrag noch auflÃ¶sen</t>
  </si>
  <si>
    <t>eintrÃ¤ge wurden gelsÃ¶cht aber die billcandidates nicht, habe daher die Rechnung der Publi 2017 gelÃ¶scht</t>
  </si>
  <si>
    <t>eintrÃ¤ge wurden gelsÃ¶cht aber die billcandidates nicht</t>
  </si>
  <si>
    <t xml:space="preserve">Anfang Februar 2017 habe ich neue EintrÃ¤ge aufgeschaltet (90,- Chf AufnahmegebÃ¼hr) und gleichzeitig LBC Offerte gesendet. Kunde hat sich zuerst gegen LBC entschieden, AufnahmegebÃ¼hr ( 90,- chf)  wurde in der Zwischenzeit mit Rechnungsnr. 200001086047 verrechnet.   Hr. BlÃ¤ttler hat mich heute angerufen, er will doch lieber das LBC fÃ¼r 1 Jahr Laufzeit, habe den Vertrag versendet. Kunde wird sich im CC melden, bitte wenn mÃ¶glich eine Gutschrift fÃ¼r die AufnahmegebÃ¼hren erstellen.   Danke  gruss  Rado </t>
  </si>
  <si>
    <t xml:space="preserve">Bonjour,   Pourriez vous renvoyÃ© la facture au nom de la sociÃ©tÃ© :  EF Energies SÃ rl route des Misets 40 1618 ChÃ¢tel-St-Denis </t>
  </si>
  <si>
    <t>16.03.2017 / Annahme ESK1 / Reto Z. FallerÃ¶ffnung Customer Care 06.03.2017: gem tel mit frau bÃ¤rtschi hat sie auf der rechnungsnummer 681 071 vertragsnummer 8 572 831 zwei mal die position binz drauf.</t>
  </si>
  <si>
    <t xml:space="preserve">Bonjour  Selon tel de Mr Lamothe, rÃ©clame que depuis prÃ¨s de un an, le URL que est reliÃ© a son local logo ne fonctionne plus. Donc en appuient sur son logo rien se passe.  Jâ€™ai contactÃ© SAMBA Mail Nicole Jeanneret, que de suite contacte Order Entry afin de vÃ©rifier ce qui se passe.  Order Entry nous informe que la seule possibilitÃ© est du client acheter un local link.  Le client est pas dâ€™accord est veut le remboursementtotale depuis un an jusque a present.  Merci de verifier ce la avec le client :   Mr. Lamothe. Pub AdhÃ©sive  Autoc.ch SÃ rl chemin du Vernay 74 Z.A de Plannaz - Box numÃ©ro 9 1196 Gland  TÃ©lÃ©phone *  022 548 08 76  </t>
  </si>
  <si>
    <t>Hallo zusammen   Frau KrÃ¼ttli hat Rechnung erhalten einmal von uns einmal von Swisscom. bei uns steht jedoch Verrechnung Extern. Nun weis ich nicht warum das so ist.  KÃ¶nnt Ihr das PrÃ¼fen nicht dass Sie doppelt belangt wird.   Danke</t>
  </si>
  <si>
    <t xml:space="preserve">22.03.17/Annahme ESK 1: GemÃ¤ss Kundenbrief vom 22.03.2017 will KD aufgrund fehlender UB den laufenden VT-Nr. 3577619 auflÃ¶sen. </t>
  </si>
  <si>
    <t xml:space="preserve">24.04.17/Annahme ESK 1: CC hat die GebÃ¼hren sehr lange gesucht und nichts gefunden das passt. Kunde will KontrollauszÃ¼ge, aber keine passenden sind vorhanden. GemÃ¤ss System sind es z.i. auch CHF 120.00 Mutationen, CC findet aber nur Aufnahme Ã¼ber CHF 120.00. KÃ¶nnt Ihr mir bitte helfen und das mit dem Kunden klÃ¤ren.   </t>
  </si>
  <si>
    <t>Nachvollzug GebÃ¼hren / Tel.-Nr. 032 384 30 16 + 032 384 46 62</t>
  </si>
  <si>
    <t xml:space="preserve">16.03.2017 / Annahme ESK1 / Reto Z. FallerÃ¶ffnung Customer Care 06.03.2017: Gem Tel mit Herr Wyss beschwert er sich, dass seine offene Rechnung nun im Inkasso ist. Kunde hatte kontakt mit ADM Urs Rimensberger bezÃ¼glich einem neuen Vertrag. Urs Rimensberger teilte dem Kunden mit, er soll die offene RG 603324 nicht bezahlen, da er dem Kunden eine Offerte schicken wÃ¼rde und falls Kunde sich fÃ¼r den neuen Vertrag entscheidet, mÃ¼sse er die offene Rg nicht bezahlen, da dieser Vertrag mit dem neuen Vertrag ersetzt  werden wÃ¼rde. Leider hat der Kunde nie eine offerte erhalten und hatte ADM Rimensberger einpaar Mal noch versucht zu kontaktieren aber immer erfolglos. Somit bezahlte der Kunde die Rg nur nicht, weil ihm dies ADM Rimensberger so beauftragt hatte. Kunde ist sehr wÃ¼tend, dass er jetzt ein Brief vom InkassobÃ¼ro erhalten hat und wird die Rg gleich bei uns bezahlen. Er will eine Stellungsnahme, weshalb ADM ihm diese falsche Information Ã¼ber seine Rg mitgeteilt hat und weshalb er nie eine Offerte erhalten hat. </t>
  </si>
  <si>
    <t>Kunde beschwert sich Ã¼ber Inkassofall</t>
  </si>
  <si>
    <t xml:space="preserve">Tel de Mme Simon:  Elle a payÃ©e le montant total pour le LBC le 11.08.16.  LBC a Ã©tÃ© activÃ© le 24.06.16 et annulÃ© le 30.06.16.  selon cliente, elle n'a jamais demandÃ© l'annulation. (surtout parce qu'elle a payÃ© pour toute l'annÃ©e)  j'ai rien trouvÃ© dans le Gevo..  </t>
  </si>
  <si>
    <t>Kunde ruft schon mehrfach an, weil sein Link nicht angzeigt wird. Kunde hat einen Vertrag seid Mai 2015 aber nun wird er aus mir nicht erklÃ¤rilichen GrÃ¼nden nicht mehr angzeigt. Kunde reagiert sehr ungehlaten und mÃ¶chte schnellstmÃ¶glich eine Antwort oder eine LÃ¶sung. Herr Portmann ist auf 041 498 08 62 erreichbar.   06.03.17 - Annahme Kunde Herr Portmann ruft unseren Customer Care an und wir erhalten folgende Infos von Stefanie Di Rubba: "Kunde ruft schon mehrfach an, weil sein Link nicht angzeigt wird. Kunde hat einen Vertrag seid Mai 2015 aber nun wird er aus mir nicht erklÃ¤rilichen GrÃ¼nden nicht mehr angzeigt. Kunde reagiert sehr ungehlaten und mÃ¶chte schnellstmÃ¶glich eine Antwort oder eine LÃ¶sung. Herr Portmann ist auf 041 498 08 62 erreichbar. Habe gesehen das auf der anderen Nummer noch ein Fall an die Produktion von Luana gemacht wurde. aber der Kunde reagiert sehr ungehalten, und will wissen seid wann der Link nicht mehr auffindbar ist und ist daher mit der Rechnung auch nicht einverstanden. Dahe habe ich eine Beschwerde erstellt."</t>
  </si>
  <si>
    <t>09.03.2017 / Annahme ESK1 / Reto Z. FallerÃ¶ffnung Customer Care 06.03.2017: Gem tel mit Frau Fehlmann hat Sie einen Vertrag fÃ¼r eine Website unterschrieben. Mit dem Sie aber nicht einverstanden ist. GemÃ¤ss ihr wurde ihr erklÃ¤rt das der vertrag nur fÃ¼r ein Jahr ist gÃ¼ltig ist anstelle der 3 jahre die auf der vertragsbestÃ¤tigung ist. Sie mÃ¶chte den Vertrag nicht antretten und wÃ¼rde fÃ¼r den administrativen aufwand auch einen unkosten betrag bezahlen.</t>
  </si>
  <si>
    <t xml:space="preserve">gemÃ¤ss tel mit Frau Karin BÃ¼chli den Eintrag mit der Nr. 062 888 01 20 per sofort gelÃ¶scht , sollte scheinbar auf ende Jahr 2016 gelÃ¶scht werden.  ( Man sieht KÃ¼ndigungsprozess von Valeria wurde aber falsch gelÃ¶scht).sprich nur Email  Ich habe der Kundin gesagt, sie hÃ¤tte reagieren sollen, sie wurde gerade beleidigt und ist sowieso von Localsearch.ch enttÃ¤uscht, deshalb bitte ich Euch die PubligebÃ¼hr vom 2017 (22.90 CHF per sofort zu stornieren).  Bitte informiert die Kundin nochmals ob eine Gutschrift gibt oder nicht.  Liebe Gruess Kim  erreichbar unter 062 888 01 00  MErci      </t>
  </si>
  <si>
    <t>Eintrag sollte bereits ende 2016 gelÃ¶scht werden</t>
  </si>
  <si>
    <t>06.03.2017 :  Le 8 avril 2016, KUBE Dupire a demandÃ© Ã  ce que nous corrigions les fautes d'orthographes des encarts publicitaires NÂ° 3708703.001 Ã  006.  Effectivement, il s'agissait des mots "Transferts" (au lieu de "Transfers") et "Eysins (au lieu de "Evsins").  Malheureusement, les modifications demandÃ©es n'ont pas Ã©tÃ© apportÃ©es et les encarts publicitaires n'ont logiquement pas Ã©tÃ© publiÃ©s convenablement.  Bastien V.  18.04.2017 :  Relance de la Prod car l'Online AD NÂ° 3708703.001 (Les Pages Jaunes) n'est curieusement toujours pas correct.  Bastien V.</t>
  </si>
  <si>
    <t>gem mail (siehe anhang) und tel mit hr chagra- habe ihm versucht alles zu erklÃ¤ren- ohne erfolg.... ich hatte mit ihm telefoniert (dez 2016) jedoch NIE eine reaktion vom kunde bekommen (kein mail, kein Telefon- nichts) er sei nun nicht bereit die EintrÃ¤ge zu bezahlen da auf der website "kostenlose firmenprÃ¤senz" steht... danke fÃ¼rs klÃ¤ren</t>
  </si>
  <si>
    <t xml:space="preserve">GemÃ¤ss tel und email von Herr Kalberer wÃ¼nscht er kontakt mit dem Kundendienst bezÃ¼glich Anpassung. ( Siehe Email)  Habe gesagt, er kÃ¶nne auf ende jahr lÃ¶schen und er meinte, er weiss nicht ob das rechtlich korrekt sei.  Deshalb mÃ¶chte er kontakt aufnahme Ev eintrÃ¤ge 2 bis 4 lÃ¶schen und PublikationsgebÃ¼hr auch  Merci und Gruess Kim  Anrufen auf die Nr. 071 983 33 66    </t>
  </si>
  <si>
    <t>Kunde hat Firma gekauft und kann nicht verstehen, dass er die EintrÃ¤ge Ã¼bernehmen muss</t>
  </si>
  <si>
    <t xml:space="preserve">Suite email client, merci de renvoyer la facture (facture 633601 du 15.12.2016) en retard au client avec le libellÃ© correct, c a dire:  CÃ©dric krummen  Paysagiste Rue de Bourg 7 1536 Combremont-Le-Petit 0796462614  J'ai dÃ©ja modifiÃ© l'adresse dans le LCM, merci de renvoyer la facturee au client  David Guyot pour dossier Natalia Cardoso (STV) </t>
  </si>
  <si>
    <t>Renvoi facture correctement libellÃ©e</t>
  </si>
  <si>
    <t xml:space="preserve">15.03.2017 / Annahme ESK1 / Reto Z.  FallerÃ¶ffnung Customer Care 03.03.2017: hallo zusammen  Gem Meldung von Sambamail und nach der ÃœberprÃ¼fung, konnten wir festestellen, dass das Inserat vom Vertrag 3702139 auch im Vertrag 3868579 vorhanden ist.   Merci und Gruss Simona </t>
  </si>
  <si>
    <t xml:space="preserve">Hallo zusammen  Swisscom schreibt uns betreffend einem offenen Fall. In diesem Dossier sind bereits 5 Beschwerden erstellt worden und am 6.12.16 wurde ein Kundenschreiben ablegt ohne eine Bemerkung zu notieren.   kÃ¶nnt ihr bitte diesen Fall Ã¼bernehmen?  Merci und Gruss Simona </t>
  </si>
  <si>
    <t xml:space="preserve">Hallo zusammen  GemÃ¤ss tel mit Frau Wohlfender habe ich heute LBC verkauft fÃ¼r 415CHF/ Jahr.  Habe der Kundin versprochen, dass die JÃ¤hrliche GebÃ¼hr der Rubriken nicht in Rechnung gestellt wird und wir die MutationsgebÃ¼hren von 60CHF lÃ¶schen lassen.  Danke und Liebe Gruess Kim  </t>
  </si>
  <si>
    <t xml:space="preserve">JÃ¤hrliche PublikationsgebÃ¼hr vom 2017 nicht verrechnen </t>
  </si>
  <si>
    <t xml:space="preserve">gem email Frau Maja Bachofner ist die aufschaltperiode falsch aufgeschaltet worden Rechnung vom 21.07.16 Aufschaltperiode 21.07.2016-20.07.201 7- Rechnung vom 18.01.2017 Aufschaltperiode 29.01.2017-2801.2018 Kundin findet dies nicht korrekt und wÃ¼nscht eine Korrektur.  ******* 17.03.2017  GemÃ¤ss RÃ¼ckmeldung von Reto Zimmermann ist Vertrag 3711934 fÃ¼r 2 Standorte, nach tel. mit Frau Bachhofner ist der Standort in Montmollin nicht mehr aktiv, im Dossier 1006184277 sind die EintrÃ¤ge am 22.08.2016 gelÃ¶scht worden. Im Gevo 1822193 wurde die GeschÃ¤ftsaufgabe des Kunden einfach archiviert, was falsch war. Wir hÃ¤tten die GeschÃ¤ftsaufgabe weiterleiten mÃ¼ssen. Der Vertrag ist immer noch aktiv. Der Standort von Montmollin wurde nur von einen Mitarbeiter bedient, dieser wurde gekÃ¼ndet, seit dem gibt es diesen Standort nicht mehr. Frau Bachhofner hat uns die KÃ¼ndigung des Mitarbeiters des Standorts Montmollin zugestellt, es ist der einzige Beweis, da der Mitarbeiter von zu hause aus gearbeitet hat. </t>
  </si>
  <si>
    <t xml:space="preserve">15.03.2017 / Annahme ESK1 / Reto Z. FallerÃ¶ffnung Customer Care 03.03.2017: Email des Kunden erhalten: Ich habe am 25.1.17 bei A. Bytyqi einen Vertrag abgeschlossen (Bestellscheinnummer 2079803). Ich habe diesen Vertrag abgeschlossen in der Annahme, dass unsere Schule ohne Vertragsunterzeichung ganz aus dem Telefonbuch verschwinden wÃ¼rde. Mir wurde erst im Nachhinein und nach einem weiteren Telefonat mit Herrn Bytyqi bewusst, dass es auch einen gratis Firmeneintrag gibt. Dies wurde im BeratungsgesprÃ¤ch nie erwÃ¤hnt. Ich fÃ¼hle mich wirklich mangelhaft beraten. Ich habe mich daher anfangs Februar bei Herrn Bytyqi mit dem untenstehenden Mail gemeldet mit dem Antrag auf RÃ¼ckzug vom Vertrag.  Nun wurde mir diese Woche von Herrn Bytyqi mitgeteilt, dass dies nicht mehr mÃ¶glich sei, da das Angebot schon aufgeschaltet sei. Ich mÃ¶chte von diesem Vertrag zurÃ¼cktreten. FÃ¼r allfÃ¤llige AufschaltgebÃ¼hren in der Zwischenzeit bin ich gerne bereit aufzukommen, jedoch nicht fÃ¼r die Laufzeit des Vertrages von drei Jahren, da ich wirklich unvollstÃ¤ndig beraten worden bin. Gerne erwarte ich Ihren Bescheid.  Freundliche GrÃ¼sse David StÃ¼ckelberger  SCHULE ZÃœRICH NORD David StÃ¼ckelberger Schulleiter Max-Bill-Platz 11/13 8050 ZÃ¼rich Tel. Schule: +41 (44) 350 33 55 Tel. Privat: +41 (78) 870 38 30  Mail:d.stueckelberger@schule-zuerich-nord.ch Web:www.schule-zuerich-nord.ch </t>
  </si>
  <si>
    <t xml:space="preserve">Mr Dumontet contÃ©ste les factures et aussi le contrat 3561482. Selon le E-Mail du client, le contrat nâ€™a pas respectÃ© lâ€™accord. AprÃ¨s plusieurs demandes du client de recevoir des copies contrats, des copies factures, refuse de les honorer. Merci de revoir le dossier du client, car son dernier email refuse de honorer ses factures et sont contrat  XÃ©nomorphe SÃ rl Mr. Dumontet Maxence Client Nr. 1415115 Contrat Nr. 356 14 82 Facture Nr. 504788 Tel : 022 329 70 52 </t>
  </si>
  <si>
    <t xml:space="preserve">14.03.17/Annahme ESK 1: GemÃ¤ss Mail von Herr Yyler hatte er geschÃ¤ftsaufgabe. nun hat er die ANK Rechnung erhalten von CH F 468.00 und ist nicht einverstanden.  Er teilt uns mit, dass er nur CHF 200.00 begleichen wird.  Die e-mail ist unter Dokumente hinterlegt.  kÃ¶nnt ihr diese beschwerde mit herrn wyler anschauen? Herr Wyler: 044 935 11 56 </t>
  </si>
  <si>
    <t xml:space="preserve">Gem email adm sollen wir alle EintrÃ¤ge sowie WP  per sofort lÃ¶schen da KD in Pension ist. https://tel.local.ch/de/d/Muemliswil/4717/Storen-und-Rollladen/Jasto-Spring-Erich-e2l2nlu7HV37ouyJdXTISQ?what=Jasto+Spring+Erich&amp;where=M%C3%BCmliswil </t>
  </si>
  <si>
    <t xml:space="preserve">Kunde lÃ¶st geschÃ¤ft auf infolge Pension </t>
  </si>
  <si>
    <t>gem tel mit frau halte hat sie die aufnahme gebÃ¼hren auf der swisscom rechnung. gemÃ¤ss ihr hat sie den kontrollauzug nie erhalten. obwohl alles an die korrekte adresse gesendet wurde.</t>
  </si>
  <si>
    <t xml:space="preserve">Kunde Herr Jabbar schreibt uns dass er die EI nie bestellt hat und somit auch die RG nicht begleichen mÃ¶chte. habe dem Kunde die GebÃ¼hren erklÃ¤rt und auch die BestÃ¤tigung mitgesendet. kunde beanstandet immer noch GebÃ¼hren. Zudem telefonisch mehrmals nicht erreicht. </t>
  </si>
  <si>
    <t>03.03.2017, julie Frei : Madame Jolivat a indiquÃ© Ã  l'ADM ne pouvoir payer aucune facture dont les entitÃ©s sont erronÃ©s ADM Dutoit me transmet les corrections Ã  faire</t>
  </si>
  <si>
    <t>Factures avec mauvais entÃªte</t>
  </si>
  <si>
    <t xml:space="preserve"> 03/03/2017 - MonaT.  Die Faktura bis Ende MÃ¤rz 017 erstreckt  E-Mail von KuBe: Hallo Kunde hat reklamiert. Mit Recht, denn im Vertrag ist diese Position ersetzt. Bitte folgenden Vertrag ersetzen und Mahnung stoppen beim Kunden. Neue und aktuelle VertrÃ¤ge sind, 3876443 &amp; 3876442 Danke und Gruss  Yannick Garcia  Kundenberater </t>
  </si>
  <si>
    <t>KD reklamiert mit Recht - die Pos wurden, gemÃ¤ss KuBe nicht korrekt ersetzt</t>
  </si>
  <si>
    <t xml:space="preserve">11.04.2017 / Annahme ESK1 / Reto Z. FallerÃ¶ffnung Customer Care 03.03.2017: gem Schreiben und tel. mit Frau BÃ¶sch beklagt sie sich Ã¼ber das Verhalten von localsearch, bei Ihr sind zwei VertrÃ¤ge doppelt gelaufen 2x Mobile First, es wahr ein fehler von uns, mann hat Ihr dann auch den neuen Vertrag um 4 Monate verlÃ¤ngert, das  Sie 4 Monate doppelt bezahlt hat.  Frau BÃ¶sch ist aber mit diesem Vorschlag nicht einverstanden und mÃ¶chte das Geld fÃ¼r die 4 Monate in denen sie doppelt bezahlt hat zurÃ¼ck.    </t>
  </si>
  <si>
    <t>06.04.2017 / Annahme ESK1 / Reto Z. FallerÃ¶ffnung Customer Care  03.03.2017: GemÃ¤ss Mail + Tel. von ADM Peter Tschopp funktioniert Toplisting vom Kunden nicht. Toplisting ist nur auf den online auf den gelben Seiten ersichtlich, auf der Startseite rotiert es nicht und ist auch nicht ersichtlich. Kunde wÃ¼nscht Gutschriften da es nicht korrekt aufgeschalten ist. (Siehe Mail ADM Peter Tschopp)</t>
  </si>
  <si>
    <t>Gem. Tel. mit Herrn Jacky war bereits eine Beschwerde betreffend seinem Anliegen in Arbeit. Der Vertrag Nr. 3790242 wurde auf die alte Firma Culinary Events &amp; Catering, Herrn Hinder, abgeschlossen. Herr Jacky vom Restaurant Auenstube hat nie etwas unterschrieben (jedenfalls habe ich nichts gefunden) und will den Vertrag INFO nicht Ã¼bernehmen, man hat ihm aber die Vertragskopie geschickt.</t>
  </si>
  <si>
    <t>Neue Firma (neues Restaurant) will VertrÃ¤ge von altem Inhaber nicht Ã¼bernehmen</t>
  </si>
  <si>
    <t xml:space="preserve">05.04.17/Annahme ESK 1: GemÃ¤ss Tel mit Frau Calia vom 02.03.17 hat sie nie einen Vertrag unterschrieben.  Vertragsnummer 3697142 Der Herr Patrick Aeberli mit dem der Vertrag abgeschlossen wurde ist nicht unterschriftsberechtigt. 1. Jahr vom 14.03.16 ist unbezahlt und zweites und drittes Jahr wurde bei SL storniert. </t>
  </si>
  <si>
    <t xml:space="preserve">02.03.17/Annahme ESK 1: GemÃ¤ss Info Kube Soeren Beermann vom 02.03.2017 ist Kunde sehr wÃ¼tend und hat mit ihm heute Kontakt aufgenommen. Grund: Er ist mit dem ersten Jahr aus VT-Nr. 3682920 ins Inkasso gefallen, da anscheinend Reklamation noch nicht gelÃ¶st. </t>
  </si>
  <si>
    <t xml:space="preserve">Hallo zusammen  Frau Alice Rindlisbacher ist die neue Inhaberin und will die bestehenden VertrÃ¤ge nicht weiterfÃ¼hren.  Sie hat die LokalitÃ¤ten neu Ã¼bernommen und schickt uns Fotos vom Mietvertrag.  Bitte VertragsauflÃ¶sung in die Wege leiten.   Danke und beste GrÃ¼sse </t>
  </si>
  <si>
    <t>Neue Inhaberin will VT nicht weiterfÃ¼hren</t>
  </si>
  <si>
    <t>02.03.20117 Mail von RL Landolt und Kube Tassone mit sofort Storno Formular:  Beiliegend mein Visum fÃ¼r die Stornierung der RG und Vertrag 3556706.001 (Link 390 / 1 Jahr).  Die Kundin hat sich bei Bruno gemeldet und will die Link nicht bezahlen weil Bruno hÃ¤tte den link ersetzen mÃ¼ssen â€“ siehe Antwort unten von Bruno= Habe dazumals vergessen, die Ersetznummer zu hinterlegen.</t>
  </si>
  <si>
    <t xml:space="preserve">02.03.2017 Mail von Kube Mario Drittenbass:  Bitte um dringende Erledigung. Der Kunde hat die alten VertrÃ¤ge erst vor kurzem gezahlt. Mit ihm war abgemacht dass das Local Business Basic und das Search Business basic erst ab neuer Vertragsperiode lÃ¤uft also erst Dezember 2017. Bei Search.ch hat es geklappt. Leider beim Local Business basic nicht. Jetzt hat der Kunde diese Rechnung bekommen. Bitte diese Rechnung lÃ¶schen lassen und das Local Business basic erst ab Dezember 2017 wie bei Search.ch. Siehe Vetrag im Anhang. Es wurde ersetzt wie bei Search.  </t>
  </si>
  <si>
    <t xml:space="preserve">gem. tel mit frau girard hatte sie uns bereits im januar 2016 mitgeteilt, dass sie die eintrÃ¤ge lÃ¶schen will, das e-mail haben wir erhalten aber es war ein hin und her mit den lÃ¶schungen, wurde dann im april definitiv gelÃ¶scht und rechnung wurde nicht storniert. </t>
  </si>
  <si>
    <t>Mme Gex-Collet nous a plusieurs fois appelÃ© concernant les produits publicitaires qu'elle ne comprend pas bien et qu'elle veut maintenant rÃ©silier car elle n'a jamais Ã©tÃ© contactÃ© par Oliveira Rcha Maria Lasalete qui est la conseillÃ©e du client. J'ai dÃ©jÃ  demandÃ© une prise de contact le 22 novembre 2016 et Raffaello Scumaci a demandÃ© une pris de contact le 10 fÃ©vrier 2017 ainsi que Sandro Aegerter le 24 fÃ©vrier 2017. La cliente n'a toujours pas reÃ§u de rÃ©ponse.</t>
  </si>
  <si>
    <t>Mme Gex-Collet n'a jamais reÃ§u des nouvelles concernant les contrats et conteste Ã  payer les factures</t>
  </si>
  <si>
    <t>02.03.2017 :  Appel de KUBE Clement qui a constatÃ© que les produits search Business Standard NÂ° 3686503.001 &amp; tel Link NÂ° 3686503.002 ne sont mystÃ©rieusement plus en ligne...  Bastien V.</t>
  </si>
  <si>
    <t>Les produits search Business Standard NÂ° 3686503.001 &amp; tel Link NÂ° 3686503.002 ne sont mystÃ©rieusement plus en ligne</t>
  </si>
  <si>
    <t xml:space="preserve">gemÃ¤ss tel mit Frau Mahnig hat Sie kein Interesse an einem Eintrag und Sie findet es auch nicht normal, dass man seit 2011 nie nachgefragt hat ob der eintrag noch gewÃ¼nscht wird.  Ihr Mann sei seit lÃ¤ngerem in Pension und deshalb mÃ¶chte Sie keine GebÃ¼hren mehr bezahlen. Ich schlage vor, ihr macht eine Rechnungskorrektur, sprich, die publi 17 lÃ¶schen lassen.  Informiert, bitte die Kundin , wie ihr hier vorgeht.  Frau Mahnig 041 970 20 35  Liebe Gruess und MErci </t>
  </si>
  <si>
    <t>Kundin mÃ¶chte jÃ¤hrliche GebÃ¼hr nicht bezahlen</t>
  </si>
  <si>
    <t>01.03.17 - Accettazione RL-Stv Simone Bellotti mi invia la lettera Raccomandata del cliente Stefano Rozner (inviata il 18.02.17), che non ha mai ricevuto risposta in merito: "No. Contratto 1'420'360 - Pacchetto local Business Standard. In riferimento al contratto sopracitato segnalo la totale assenza di competenza da parte degli operatori local.ch che avrebbe dovuto concretizzare quanto stipulato nel contratto da me sottoscritto. Da mesi, infatti, gli operatori local.ch non fanno altro che compiere errori nel tentativo di risolvere errori precedenti, dimostrando la piÃ¹ completa assenza di competenze. Se entro 15 giorni dalla ricezione di questa mia non sarÃ  finalmente e definitvamente attivo quanto statuito, non pagherÃ² alcun scoperto attuale e futuro, ritenendo nulli i contratti attualmente in essere. Mi riservo vie legali. Cordialmente, Stefano Rozner."</t>
  </si>
  <si>
    <t xml:space="preserve">Selon email de client Mr. Ammann est insastifait avec le produit insertion.  Voir son message :  Madame, Monsieur,  Nous sommes totalement insatisfaits de lâ€™emplacement de notre annonce voir pdf joint.  Nos deux annonces qui concernent spÃ©cifiquement le secteur automobile, se retrouvent sous lâ€™entÃªte fromagerie !! Nous comprenons que le Â« G Â» de garage commence aussi au bas de cette mÃªme page, cela ne tienne, il aurait fallu peut-Ãªtre rÃ©flÃ©chir un instant sur lâ€™impact visuel de nos annonces !! ??  Merci de nous justifier lâ€™emplacement de ces insertions et dâ€™envisager un dÃ©dommagement.  Cordialement  R. Ammann / admin Ligne directe : 021 926 86 22   Y &amp; E Chevalley Automobiles S.A. La Terrasse de Rio Gredon - Route Industrielle 21  1806 St-LÃ©gier s/ Vevey  TÃ©l. 021 943 10 17 Fax 021 943 10 72 www.chevalley-autos.ch </t>
  </si>
  <si>
    <t>Cliente mÃ©content du placement de l'annonce</t>
  </si>
  <si>
    <t>Concerne : LAURENCE CALDERARA, ECHALLENS (1003755240)  Bonjour,  Suite au contact avec Madame Calderara la cliente mentionnÃ© ci dessus vient d' acquerir un lbc d' une valeur de 365.- , cependant au mois de janvier elle avais crÃ©er des iscriptions. Ainsi pouvez vous faire un geste concernant les prorata qu' elle ne comprend pas. D' une valueur d' environ 100.83 ( vue dans lcm). La cliente ne trouvait pas justifie et le lbc etait a ses yeux obligatioire immÃ©diatement et je n avais pas pu lui proposÃ©  en janvier ( secteur fermÃ©)   Je reste a votre disposition pour toute information.  Je vous remercie de votre proffessionalisme et vous adrresse mes meilleures salutations.  Chevrier Pierre-Yves</t>
  </si>
  <si>
    <t>Mail nicht gelÃ¶scht</t>
  </si>
  <si>
    <t>29/03/2017 - MonaT.  FALLERÃ–FFNUNG DURCH CC-BERN: Gem. Tel. von Herr Hostettler wurden ihm div. VertrÃ¤ge verkauft und es wurde ihm versprochen, dass er besser aufgefunden wird. Da ihm aber niemals Rubriken angeboten wurden, konnte er unter seiner Branche gar nicht aufgefunden werden. Er ist nicht bereit, die VertrÃ¤ge so weiterlaufen zu lassen. Ich habe ihm bereits angeboten, gratis Rubriken fÃ¼r das letzte Jahr seiner Vertragslaufzeit aufzuschalten (siehe E-Mail in "Dokumente"). Er wÃ¼nscht einen LÃ¶sungsvorschlag unsererseits.</t>
  </si>
  <si>
    <t>Herr Hostettler hat div. VertrÃ¤ge und wurde dennoch nicht aufgefunden, da keine Rubriken verkauft</t>
  </si>
  <si>
    <t>gem tel. mit Herr Peter beklagt er sich Ã¼ber die RÃ¼ckweisungen der Zahlungen, er meint er habe die  Zahlungen immer korrekt vorgenommen und auch nie eine falsche ESR Nummer verwendet. Mann hat bereits abklÃ¤rungen mit der BUHA gemacht dies hatg ebenfalls bestÃ¤tigt das die Zahlung nie eingetroffen ist. Der Kunde  behharte aber derart auf siner Story das ein normales GesprÃ¤ch fast nich zusstande gekommen ist.</t>
  </si>
  <si>
    <t>02.03.2017 / Annahme ESK2 / Reto Z.  Die Kundin hat verschiedentlich Kontakt mit dem ID und dem FS aufgenommen nach der Erledigung des 1. Kd-Fall aber nichts ist passiert. Im Gegenzug ist aber auch die Kundin sehr unkooperativ weil sie nicht zurÃ¼ckruft wenn man sie darum bittet und auch keinen Termin mit dem FS vereinbaren will um das Problem zu lÃ¶sen</t>
  </si>
  <si>
    <t xml:space="preserve">Hallo zusammen  Kundin Fr Liu hat mich bezÃ¼glich einer offenen Forderung aus dem 2015 (!).  Kundin will weder die RG bezahlen noch den VT wahrnehmen.   Nebst einem durchaus fragwÃ¼rdig hinterlegten Firmennamen im Samba scheint mir das ganze sehr suspekt und wÃ¤re froh, wenn ihr der Kundin schriftlich Ã¼ber das weitere Vorgehen bescheid geben kÃ¶nnt.  Kundin spricht kein Deutsch, nur Englisch. </t>
  </si>
  <si>
    <t xml:space="preserve">29.03.2017 / Annahme ESK1 / Reto Z. Kunde bekommt EintrÃ¤ge fÃ¼r VSM Personal verrechnet. Diese wurde von der KÃ¤ner Personal AG Ã¼bernommen, aber es dÃ¼rfte darÃ¼ber nichts mehr laufen </t>
  </si>
  <si>
    <t>FirmenÃ¼berrnahme / EintrÃ¤ge nicht angepasst</t>
  </si>
  <si>
    <t xml:space="preserve">30/03/2017 - MonaT.  FALLERÃ–FFNUNG DURCH CC-BERN: gem mail von ADM Massimo Merlini ist das ONLINE AD falsch verknÃ¼pft.  der vertrag nr. 3493954 wurde mit herr dÃ¶rffler abgeschlossen, jedoch wurde das produkt online ad fÃ¼r den EI Praxis fÃ¼r physio- und manualterhapie (044 202 28 0) abgeschlossen.  GemÃ¤ss ADM ist dies falsch und hÃ¤tte so nicht aufgeschaltet werden sollen.  die e-mail ist unter Dokumente hinterlegt.  kÃ¶nnt ihr das bitte prÃ¼fen udn rÃ¼ckmeldung an adm geben?  Vielen Dank und lieber Gruss </t>
  </si>
  <si>
    <t xml:space="preserve">03.04.17/Annahme ESK 2: Aufnahme CC: GemÃ¤ss Mail von Herr Tamborrini Kontaktaufnahme mit ihm. Ich habe dort eintrÃ¤ge erstellt (gebÃ¼hren vermittelt) aber laut aussage von sara gossweiler ist das doppelt gelaufen, die bearbeitung der eintrÃ¤ge. kunde ist allg. verwirrt da er mit sara gossweiler in kontakt war, aber da sie damals krank war hab ich dies Ã¼bernommen. Denn auch mit den eintrÃ¤gen ist ein chaos (siehe auftrag von mir, bzw einer den ich NICHT!!!!!! gemacht habe) irgendwas lÃ¤uft hier quer und bin auch selber verwirrt. ansonsten sowieso gebÃ¼hren lÃ¶schen. </t>
  </si>
  <si>
    <t xml:space="preserve">Kostenpflichtige EintrÃ¤ge nicht gewÃ¼nscht. / Tel.Nr. 061 225 10 10 </t>
  </si>
  <si>
    <t>11.04.2017 / Annahme ESK1 / Reto Z. FallerÃ¶ffnung Customer Care 02.03.0217: gem tel mit der Kundin hat sie einen LBB Vertrag mit 2 zusÃ¤tzlichen Verzeichnissorten. DafÃ¼r hat sie auch eine Rechnung erhalten und bezahlt. Im system kann ich aber die beiden Verzeicnissorte nicht finden. sie ist auch nicht auffindbar darunter. Sie hat sich Mehrfach beim KUBE deswegen gemeldet hat aber nie ein Feedback erhalten. nun wÃ¼nscht sie die einhaltung des vertrags und eine gutschrift.</t>
  </si>
  <si>
    <t>Vertrag stimmt nicht mit der Rechnung Ã¼berein.</t>
  </si>
  <si>
    <t>Gem Tel mit Herr Schwab hat er LBS seit 01.01.2017 aber trotzdem die Rechnung fÃ¼r PubligebÃ¼hren 2017 erhalten.</t>
  </si>
  <si>
    <t>PubligbÃ¼hren 2017 trotz LBS</t>
  </si>
  <si>
    <t>schon beschwerde ausgelÃ¶st.</t>
  </si>
  <si>
    <t>15.03.2017 / Annahme ESK1 / Reto Z. FallerÃ¶ffnung Customer Care 01.03.0217: gem Mail von KUBE Candrian lÃ¤uft bei dieser Kundin ein Vertrag doppelt Vertragsnummer 3883214 und 9159543 beide VertrÃ¤ge haben die genau gleichen Produkte, beid einen local Link und ein Tiolisting unter SanitÃ¤ren Anlagen in Zug. es mÃ¼sst ein Vertrag storniert werden da der Kunde sonst doppelt bezahlt.  zudem ist der Vertrag 3883214 nich Unterschrieben</t>
  </si>
  <si>
    <t xml:space="preserve">01.03.2017/Annahme ESK 1: GemÃ¤ss Info RL Lieberherr vom 01.03.2017 wurde hier der neue Banner aus VT-Nr. 3876141 ca. 2 Monate zu frÃ¼h aufgeschaltet, obwohl von FS ersetzt. </t>
  </si>
  <si>
    <t xml:space="preserve">Ersatz zu frÃ¼h aufgeschaltet / VT-Nr. 3876141 Banner </t>
  </si>
  <si>
    <t xml:space="preserve">Hello,  Mr Champion a envoyÃ© un courrier au mois de juin 2016 pour demander une suppression d'inscritpions que nous n'avons jamais reÃ§u.  il nous a envoyÃ© la copie de ce courrier et effectivement c'Ã©tait un courrier qui nous a Ã©tÃ© envoyÃ©.  Les inscritpions aujourd'hui dans NX sont correctes.  Il faudrait uniquement faire une correction de la facturation due pour l'annÃ©e 2017 de 45.80CHf et non 68.70CHf.  Meilleures salutations.  </t>
  </si>
  <si>
    <t>1.03.2017, julie Frei : Mail de Yann Alarco (tÃ©lÃ©sales) et Alessandro Santi ( ADM) car LBC de la cliente contrat 7986884 a Ã©tÃ© dÃ©sactivÃ©t alors que devrait Ãªtre actif Cliente mÃ©contente</t>
  </si>
  <si>
    <t>LBC dÃ©sactivÃ©</t>
  </si>
  <si>
    <t>15.03.2017 / Annahme ESK1 / Reto Z. FallerÃ¶ffnung Customer Care 01.03.2017: Frau Stucki hat einen Vertrag mit ADM Berger abgeschlossen. Leider ist aber ihre Chefin damit gar nicht zufrieden und mÃ¶chte vom Vertrag zurÃ¼cktreten. Kundin hat bereits mit dem ADM kontakt aufgenommen. dieser sagte fÃ¼r Ihn sei es ok, aber sie solle sich direkt beim Customercare melden. Kunde mÃ¶chte noch eine BestÃ¤tigung des Stornos</t>
  </si>
  <si>
    <t>gemÃ¤ss tel mit Herr Graf war er von Anfang an . richtig unfreundlich und er habe diese EintrÃ¤ge nie gewÃ¼nscht und er habe auch nie einen Auszug erhalten Ich wollte es ihm ganz neutral erklÃ¤ren und habe ihm auch gesagt, er habe im 2016 einen Auszug erhalten und er sagte, er habe keinen Vertrag abgeschlossen. Ich sagte ihm, es sei ein mÃ¼ndlicher Vertrag, er lachte nur und sagte, das gÃ¤be es hier in der Schweiz nicht. ( Er will ein eingeschriebenen Brief erhalten).   Er will Kontaktaufnahme, damit Ihr Ihm sagen kÃ¶nnt, wann es verrechnet wurde und ev. Die PubligebÃ¼hr lÃ¶schen kÃ¶nnt?  er will nur den Gratiseintrag. !!  habe keine Ã¤nderung vorgenommen, kunde will zuerst kontaktiert werden  Erreichbar 061 836 95 00  Merci und Gruess Kim P.S. Danke, dass Ihr diesen Kunden Ã¼bernehmt :)</t>
  </si>
  <si>
    <t xml:space="preserve">22.03.17/Annahme ESK 1: GemÃ¤ss Brief vom 27.02.2017 von Herr Maurer beklagt er sich Ã¼ber den Vertrag-Nr. 3811492. Er habe diesen nie unterschrieben und auch nie abgeschlossen. Im Innendienst ist auch nur eine Kopie ohne Unterschrift vorhanden. Der Vertrag macht auch wenig Sinn, da der Kunde bei uns eine PWP abgeschlossen hat. Weshalb sollte er einen Vertrag mit dem local Link machen, wenn er diesen schon hat.  Bitte klÃ¤ren, danke.   </t>
  </si>
  <si>
    <t>01.03.17/Annahme ESK 1: Kundin reklamiert mit Mail vom 22.02.2017 die Schlusskosten Ã¼ber CHF 780.00 aus VertragsauflÃ¶sung von VT-Nr. 3646148. Ihre GrÃ¼nde sind/sie verlangt: Mittels meiner Beschwerde erwartete ich (und erwarte ich immer noch): a) Eine ErklÃ¤rung, weshalb es verschiedene AGBs bzw. Eintragsbestimmungen gibt und wie fÃ¼r mich als Kunde (als Laie in diesem Bereich) ersichtlich wird, was wofÃ¼r gilt. b) Eine ErklÃ¤rung, wie sich fÃ¼r Null Leistung ihrerseits (in den kommenden zwei Jahren) der volle Rechnungsbetrag rechtfertigt (bitte nicht einfach eine Absatznummer, das kann ich selber lesen). Einen angepassten Rechnungsbetrag fÃ¼r den mit der VertragsauflÃ¶sung verbundenen Aufwand fÃ¤nde ich gerechtfertigt und wÃ¼rde ich anstandslos bezahlen. c) Eine ErklÃ¤rung, weshalb Ihre Firma bei GeschÃ¤ftsaufgabe eine aufwendige Dokumentation des Kunden verlangt (meine zuerst eingereichten Belege wurden als unzureichend zurÃ¼ck gewiesen): im Grunde genommen kann es Ihnen vÃ¶llig egal sein, ob das GeschÃ¤ft aufgegeben wird oder nicht, weil Sie ja so oder so die volle Geldsumme fordern! d) Eine Entschuldigung, dass man mich glauben machte, die VertragsauflÃ¶sung bei GeschÃ¤ftsaufgabe sei problemlos mÃ¶glich, obwohl das nicht der Fall ist.</t>
  </si>
  <si>
    <t>1.03.2017 Mail von RL Castronuovo:  Bitte folgenden vertrag stornieren: 3611933 (3. Ausgabe mit RB Kube). Visum von meiner Seite her OK. Mail retour: kein Angaben warum und wiso, sowie Fallbeschreibung. Zudme ist Kunde mit sÃ¤mtlichen Rechnungen fÃ¼r das 2. Vertragsjahr im Inkasso, Mail an RL Castronuovo; Bitte um genaue Beschreibung, warum der Vertrag fÃ¼r 3. Ausgabe storniert wird. Fehler oder Kulanz. Zudem ist Kunde mit den Rechnungen fÃ¼r  das 2 Vertragsjahr im Inkasso. Manuela R</t>
  </si>
  <si>
    <t>Vertrag nicht abgemacht gemÃ¤ss Kunde</t>
  </si>
  <si>
    <t xml:space="preserve">01.03.2017 / Annahme ESK2 / Reto Z.  FallerÃ¶ffnung Complaint Management 1.03.2017, julie Frei: GemÃ¤ss Mail Verlauf (im Dokument) ist eine Fehler mit Verzeichnisort passiert und Kube hÃ¤tte Rubriken durch Novis gelÃ¶scht  Bitte KdFall auslÃ¶sen und mit Kube anschauen warum wurde Verzeichnisort gelÃ¶scht und LÃ¶sung finden   NAch gesprÃ¤ch mit Olivia bessere LÃ¶sung wÃ¤re wahrscheinlich neue LBP abschliessen um Vertrag 1419092 zu ersetzen und Problem behoben. Mit LBP LÃ¶schung ist einfach aber Anpassung ist extrem schwierig  Danke viel Mal im voraus  Gruss </t>
  </si>
  <si>
    <t xml:space="preserve">GemÃ¤ss tel mit Herr Cuennet ist er mit der RG 2016 von 16.90 nicht einverstanden. Er sieht nicht ein weshalb er die 16.90.- bezahlen muss fÃ¼r 2016. Ihm sei nie bewusst gewesen dass EintrÃ¤ge kostenpflichtig sind. </t>
  </si>
  <si>
    <t xml:space="preserve">01.03.17/Annahme ESK 1 Kunde beschwert sich Ã¼ber EOS (Mail von ESO vom 22.02.2017), dass sie von uns eine AblaufbestÃ¤tigung fÃ¼r VT-Nr. 3461940 erhalten hÃ¤tten. EOS bitte uns, zu erklÃ¤ren bzw. mitzuteilen wie sich der offene Saldo Ã¼ber jetzt rund CHF 530.00 zusammensetzt. </t>
  </si>
  <si>
    <t xml:space="preserve">Beschwerde Ã¼ber EOS / VT-Nr. 3461940 </t>
  </si>
  <si>
    <t xml:space="preserve">Mail von KUBE Mario Drittenbass   Hallo  Bitte um dringende Erledigung. Der Kunde hat die alten VertrÃ¤ge erst vor kurzem gezahlt. Mit ihm war abgemacht dass das Local Business Basic und das Search Business basic erst ab neuer Vertragsperiode lÃ¤uft also erst Dezember 2017. Bei Search.ch hat es geklappt. Leider beim Local Business basic nicht. Jetzt hat der Kunde diese Rechnung bekommen. Bitte diese Rechnung lÃ¶schen lassen und das Local Business basic erst ab Dezember 2017 wie bei Search.ch. Siehe Vetrag im Anhang. Es wurde ersetzt wie bei Search.  Bitte um RÃ¼ckmeldung.  Liebe GrÃ¼sse  Mario Drittenbass   Kundenberater im Aussendienst T +41 79 775 35 62 Â· 0800 86 80 86 mario.drittenbass@localsearch.ch  localsearch Â· Swisscom Directories AG FÃ¶rrlibuckstrasse 62 Â· 8021 ZÃ¼rich www.localsearch.ch   Merci   Sina </t>
  </si>
  <si>
    <t>04.04.2017 / Annahme ESk1 / Reto Z.  FallerÃ¶ffnung TeleSales 01.03.2017: Hallo zusammen  Hatte mit Frau Zurbriggen Kontakt betreffend den EintrÃ¤gen. Laut Ihrer Aussage (siehe mail) liegt der fehler nicht bei Ihr.  Bitte mit Kundin Kontakt aufnehmen. Siehe MAil und PDF AnhÃ¤nge  Lg chantal</t>
  </si>
  <si>
    <t>gem tel mit frau Perrin will sie vom neuen Info Vertrag 1423613 zurÃ¼cktreten.  in der kommunikation auch das dazugehÃ¶rige mail der kundin.  J'ai annexÃ© l'email de M. Perrin du 02 mars 2017. YB</t>
  </si>
  <si>
    <t>Le produit Local Info NÂ° 1423613</t>
  </si>
  <si>
    <t xml:space="preserve">Hallo zusammen   Die Kundin hat sich bei mir beschwert, dass im BU die falsche Webadresse abgedruckt wurde.  Ich habe aber im GV 1994483 mit Luca Sellin die nÃ¶tigen Vorkehrungen getroffen.  Scheinbar hat es nicht funktioniert.   Kundin ist nun sehr verÃ¤rgert und wÃ¼nscht nun ein entgegen kommen diesbezÃ¼glich.  Sie sagte zu dem, sie wolle den PWP VT annullieren, da ihr die Website nicht gefalle.  Ich entgegente, dass dies kein Grund zur Stornierung sei, Kundin beharrte aber auf dem Anliegen.   WÃ¼rdet ihr bitte der Kundin eine LÃ¶sung vorschlagen? Danke </t>
  </si>
  <si>
    <t>Insatisfaite du mini site web NÂ° 8499003</t>
  </si>
  <si>
    <t xml:space="preserve">28.02.17/Annahme ESk 1: Mit Mail vom 20.02.17 informiert Herr MÃ¼hlheim, dass die gelÃ¶schten CHF 120.00 fÃ¼r zwei Rubrikenaufnahmen (Swisscom Dezember-RG) wieder mit der Januar-RG fakturiert worden sind.Wieso das? Warte auf Antwort Swisscom. KD ist zwischeninformiert mit Mail vom 28.02.2017. </t>
  </si>
  <si>
    <t xml:space="preserve">gem. schreiben von herrn klÃ¤y mÃ¶chte er alle kostenpflichtigen eintrÃ¤ge lÃ¶schen lassen, eintrÃ¤ge gelÃ¶scht und aus kulanz bill candidates fÃ¼r 2017 storniert.   ErgÃ¤nzung: gem. email von herrn klÃ¤y  will er uns darauf hinweisen, dass lÃ¶schung per ende jahr sein sollte und nicht per sofort, korrektur durch yves berger bereits vorgenommen. </t>
  </si>
  <si>
    <t>gem email haguit ehrenfreund mÃ¶chte er das lbc per sofort kÃ¼nden und bezieht sich auf die agbs art. 2.2. die rechnung 660285 fÃ¼r das produkt wurde noch nicht bezahlt.der kunde mÃ¶chte eine schriftliche stellungsnahme und rÃ¼ckmeldung.</t>
  </si>
  <si>
    <t>kunde mÃ¶chte das lbc per sofort kÃ¼nden</t>
  </si>
  <si>
    <t>15.03.2017 / Annahme ESK1 / Reto Z. FallerÃ¶ffnung Customer Care 28.02.2017 Frau Reinmann hat soeben die Rechnung 1 von 3 fÃ¼r das Mobile first erhalten. Sie sagt aber, sie ist sich sicher, dass sie dem ADM gesagt habe das sie den Vertrag nur fÃ¼r ein Jahr wolle. habe ihr gesagt, sie habe aber fÃ¼r 3 Jahre unterschrieben. Da hat sie gesagt, man habe ihr gesagt das wÃ¼rde noch geÃ¤ndert.die Kundin gibt am 25.2.2018 Ihr geschÃ¤ft auf, daher hat sie dies nur fÃ¼r 1 Jahr gemacht und ist sich auch so sicher dies so besprochen zu haben.Die Kundin ist auf 044 491 95 10 erreichbar. Steffi</t>
  </si>
  <si>
    <t xml:space="preserve">Kundin ist sicher den Vertrag nur fÃ¼r ein Jahr gemacht zu haben / VT-Nr. 3708092.003 </t>
  </si>
  <si>
    <t>gem tel mit kunde, wurde ihr CHF 45.80 verrechnet obwohl keine neue eintrÃ¤ge mutiert wurden oder sonst eine mutation. auf der Swisscom rechnung steht auch nichts besonders.</t>
  </si>
  <si>
    <t xml:space="preserve">15.03.2017 / Annahme ESK1 / Reto Z. FallerÃ¶ffnung Customer Care 28.02.2017: GemÃ¤ss Mail der Kundin wurde der Vertrag 3811787 mit dem Argument unterzeichnet dass der im Vorjahr unterzeichnete Vertrag damit ersetzt wÃ¼rde. Will Vertrag 7248642 nicht weiterfÃ¼hren.  02.04.2017  Guten Tag Herr Arpagaus  Ich schreibe Ihnen betreffend meiner VertrÃ¤ge von local und search. Das Ganze ist ja fÃ¼r alle sehr undurchsichtig und von Ihnen nicht sehr verstÃ¤ndlich prÃ¤sentiert worden bei unserem ersten Treffen.  Die Firmen haben fusioniert und Sie sind der Kundenberater beider Brands. Mein VerstÃ¤ndnis war, dass ein neuer Vertrag mit Ihnen meinen alten ersetzt, was ja jetzt nicht der Fall ist. Am Telefon haben Sie mir jedoch nochmals bestÃ¤tigt, dass Sie mir anboten, ein Jahr des alten Vertrages zu erlassen. Da dies nun das letzte Jahr ist meines Search Vertrages, wÃ¤re es diese letzte Rechnung die Sie mir erlassen wollten. Ich wÃ¤re Ihnen dankbar, wenn Sie dies nochmals mit Ihrem Vorgesetzten anschauen kÃ¶nnten. Auch haben Sie meinem Berater Herrn Pascal Aubort gesagt, dass mein Eintrag auf Search.ch nach Ablauf des Vertrages, gratis weiterlaufen wird. KÃ¶nnten Sie mir dies bitte noch bestÃ¤tigen. KÃ¶nnen Sie mir auch noch erlÃ¤utern, wie es weitergeht mit meiner Webseite nach Ablauf der 3 Jahre mit dem local.ch Eintrag?  Ich bin grundsÃ¤tzlich mit meiner neuen Webseite sehr zufrieden. Es ist nur das "Sorglos Paket" das fÃ¼r mich nicht sehr sorglos ablÃ¤uft. Ich habe  festgestellt, dass noch nicht alles, was das Standard Packet beinhaltet umgesetzt wurde. Einerseits fehlt mein eigenes Favicon und andererseits auch das SSL Zertifikat . KÃ¶nnten Sie dies noch Ã¼berprÃ¼fen und nachtragen.  Besten Dank. Andrea Brunner </t>
  </si>
  <si>
    <t xml:space="preserve">kunde hat alles verkauft aber hat auch kein Beweismaterial.  Ã¼ber die kosten die anfallen ist der kunde informiert.  </t>
  </si>
  <si>
    <t>GeschÃ¤ft verkauft</t>
  </si>
  <si>
    <t xml:space="preserve">15.03.2017 / Annahme ESK1 / Reto Z. FalleÃ¶ffnung Customer Care 28.02.2017: gem. email von frau hagmann mÃ¶chten sie vertrag 3 696 428  stornieren und meint, dass herr gassner keine weitere rechnungen mehr bezahlen wird und keine werbung sowie besuch nicht gewÃ¼nscht ist. sie meint, dass sie unterlagen sonst an anwalt schicken. gem. 2. email  von frau hagmann </t>
  </si>
  <si>
    <t>KÃ¼ndigung VertrÃ¤ge? / VT-Nr. 3842822</t>
  </si>
  <si>
    <t xml:space="preserve">GEm tel Frau Calvalho beanstandet das Ihre Eintrag von Neuveville samt Link nicht mehr online ist.  Im september 2016 hatte wir ein Mail von Kube erhalten mit der auftrag Eintrag mit der Rubrik von Neuveville zu lÃ¶schen..  Fehler Kube Marc Laurent Perrier ( mail von kube im anhang)  Ich habe auftrag an Bo g fÃ¼r die wiederaufnahme der Eintrag gesendet.. Bitte Eintrag wieder mit der Link Vertrag verknÃ¼pfen und den Vertrag Gratis verlÃ¤ngern.   06.03.2017 :  Monia, merci de bien vouloir vÃ©rifier que le Local Link NÂ° 3738890 soit dÃ©sormais bien rattachÃ© Ã  la bonne inscription et ensuite faire une prolongation de la date d'Ã©chÃ©ance du Local Link prÃ©citÃ© de 6 mois et envoyer au client la confirmation adÃ©quate.  Bon courage !  Bastien V.  </t>
  </si>
  <si>
    <t xml:space="preserve">Eintrag wurde aus versehen gelÃ¶scht </t>
  </si>
  <si>
    <t xml:space="preserve">15.03.17/Annahme ESK 1: GemÃ¤ss Tel. Herr Memaj Bujar vom 28.02.17 ist er nicht gewillt die letzte Search RG zu bezahlen da unsere Firma neu localsearch heisst. Dies sei rechtlich festgelet, dass bei NamensÃ¤nderungen die best. VertrÃ¤ge aufgelÃ¶st werden kÃ¶nnen, wenn wir uns nicht  kulant zeigen wird er rechtliche Schritte einleiten und an die Oeffentlichkeit gehen (Kundenaussage)  MÃ¶chte Stellungnahme von uns via Mail an  info@hallopoint.ch. </t>
  </si>
  <si>
    <t xml:space="preserve">Zusammenschluss local.ch &amp; search.ch / KÃ¼ndigunsrecht / VT-Nr. 7261085 </t>
  </si>
  <si>
    <t xml:space="preserve">15.03.2017 / Annahme ESK1 / Reto Z. FallerÃ¶ffnung Customer Care 28.02.2017: Gem. Tel. Frau HÃ¼rlimann fÃ¼hlt sie sich von ADM Marco Ceccarelli "Ã¼bers Ohr gehauen"  es wurden immer wieder WP VertrÃ¤ge abgeschlossen obwohl Kundin klar sagte sie  wolle zuerst bish. WP Produkte auslaufen lassen und sich nachher wieder eintscheiden  ihr Fehler sei, dass sie die VertrÃ¤ge unterzeichnet hat, ist sich dies durchaus bewusst  die abgeschlossenen WP VertrÃ¤ge Ã¼bersteigt ganz klar ihr Budget und sich mÃ¶chte von  uns eine Stellungnahme betr. ADM  und LÃ¶sung betr. zu hohen Kosten  Errb. 079 455 14 90  Danke   </t>
  </si>
  <si>
    <t xml:space="preserve">16/03/2017n - MonaT.  FALLERÃ–FFNUNG DURCH CC-BERN: Hallo zusammen  Herr Stegmann ruft an, da er seit lÃ¤ngerem versucht Kundenberaterin zu erreichen, jedoch leider ohne Erfolg. Heute konnte ich dem Kunde nicht eine schÃ¶ne Nachricht mitteilen, da die Kundenberaterin Totzke Juliane nicht mehr bei Localsearch tÃ¤tig ist seit dem 14.2.17  Nachdem er es erfahren hat von mir, sagte er, dass er somit offen sprechen muss. Die Kundenberaterin hat angeblich dem Kunde gesagt, er soll die Produkten abschliessen und sie wÃ¼rde dann die Rgs beazahlen.  dem Kunde kam es schon komisch vor, jedoch sagte angeblich die Kube, dass sie Umsatz brauche.   Kunde weiss nicht mehr was machen, er kann sie nicht begleichen, ist ein kleiner Betrieb.  habe alle Rgs mit  "A"  gepserrt.   MErci Simona </t>
  </si>
  <si>
    <t>EintrÃ¤ge zu spÃ¤t gelsÃ¶cht</t>
  </si>
  <si>
    <t xml:space="preserve">gem. email von herrn wickart mÃ¶chte er den betrag fÃ¼r publigebÃ¼hren 2017 zurÃ¼ck erhalten wenn nicht dann die KÃ¼ndigung auf das Verfallsdatum ansetzen.  </t>
  </si>
  <si>
    <t>28.02.2017 / Annahme ESK3 / Reto Z. SChreiben des Kunden an die GL. Er terrorisiert uns auch per Email  Es wurden EintrÃ¤ge gelÃ¶scht welche nicht hÃ¤tten gelÃ¶scht werden sollen. EintrÃ¤ge wurden nicht gelÃ¶scht die der Kunde gelÃ¶scht haben will</t>
  </si>
  <si>
    <t>EintragslÃ¶schungen / Ablauf WerbevertrÃ¤ge</t>
  </si>
  <si>
    <t>GemÃ¤ss tel mit Herr Haas ist er nicht bereit die Publi fÃ¼rs ganze 2017 zu begleichen, er ist nicht bereit die Swisscom RG mit unseren GebÃ¼hren zu begleichen.</t>
  </si>
  <si>
    <t>GemÃ¤ss tel mit Herr Tanner habe ich ihn erreichen kÃ¶nnen, da RG's nicht zustellbar waren. Er ist nicht bereit die RG fÃ¼rs ganze Jahr 2016 zu begleichen, da wir EintrÃ¤ge am 13.01.2016 gelÃ¶scht haben</t>
  </si>
  <si>
    <t>Madame Sophie Duvillard joignable au 022 753 02 88 souhaite modifer 2 rubriques sans frais de modification car lors de la crÃ©ation de son dossier et de la mise sous rubriques, la rubrique location de vaisselle n'existrait pas et que la Ru traiteur ne correspond pas Ã  son activitÃ©. Elle voudrait mettre DÃ©coration + Location de vaisselle + Events  Il y aurait donc 60 CHF de frais de modifcation ce qu'elle refuse de payer et menace de resilier les contrats avec mes collÃ¨gues de l'externe de plus de 2000 CHF par annÃ©e.</t>
  </si>
  <si>
    <t xml:space="preserve">03.04.17/Annahme ESK 1: Kunde reklamiert die hohen Schlusskosten Ã¼ber CHF 7150.00 inkl. MwSt. aus VertragsauflÃ¶sung von VT-Nr. 3744004. Im Vorfeld wurde von CPM/mag die Korrektheit dieser Rechnung bestÃ¤tigt und dem Kunden mit Mail vom 01.02./07.02.2017 Zahlungserleichterungen in Form von einer RAZA bzw. eine PrÃ¼fung einer Kostenreduktion bei Zusendung von aussagekrÃ¤ftigen Unterlagen angeboten. </t>
  </si>
  <si>
    <t>GemÃ¤ss tel mit Herr Bosson ist er auf keinen Fall gewillt die Publi RG 2017 zu begleichen. Er sieht nicht ein weshalb er fÃ¼r das ganz Jahr bezahlen muss wenn er nur im Januar eingetragen war.  Er droht mit Anwalt, er ist sehr aufgebracht und lÃ¤sst nicht ausreden</t>
  </si>
  <si>
    <t xml:space="preserve">Suite tel de Mr Matrey contÃ©ste toujours la Facture 200001068714 de CHF 436.20. Selon client avais Ã©crit en dÃ©cembre de 2016 recomandÃ© pour tout annulÃ©, a ce jour les inscriptions sont toujours en ligne. Client et pas d'accord, et souhaite que quel un prend contacte avec lui afin de clÃ´turer son dossier. Dossier a Ã©tÃ© traitÃ© par Chantal Bourdon le 09.12.2016 mais selon client que une partie a Ã©tÃ© traitÃ©. Le client veut une lettre de confirmation et de excuses de local.ch.  Mr Matrey Tel 021 925 30 69 Facture Nr 200001068714 Client 1002783056  </t>
  </si>
  <si>
    <t>Les inscription pas supprimÃ©es.</t>
  </si>
  <si>
    <t xml:space="preserve">06.04.2017 / Annahme ESK1 / Reto Z. FallerÃ¶ffnung Customer Care 27.02.2017: Gem. Mail vom Kunden: Unser Eintrag auf Ihrem Verzeichnis ist leider, trotz diversen Anfragen, seit einem halben Jahr immer noch nicht auf dem neusten Stand. Bei Vertragsabschluss wurde uns versichert, dass dies innerhalb eines Monats erledigt ist. Wir wurden nun von Ihnen mehrmals gemahnt die Rechnung zu bezahlen. NatÃ¼rlich werden wir das machen, sobald unser Eintrag wie bei Vertragsabschluss abgemacht, zu unserer Zufriedenheit geÃ¤ndert wurde. Heute wurde die 3. Mahnung versendet. Habe ein Mail an BUH gemacht das der Fall gestoppt werden soll bis es geklÃ¤rt ist. ZustÃ¤ndiger VerkÃ¤ufer ist Dennis Luongo.  25.10.2017 GV 2335596 im BO priorisieren lassen. Manuela Rittmeyer hat den Auftrag heute erstellt, Raffaella R.  </t>
  </si>
  <si>
    <t>Eintrag nicht gemÃ¤ss Vertrag</t>
  </si>
  <si>
    <t xml:space="preserve">27.12.16/Annahme ESK 1: GemÃ¤ss Mail von Frau Stiefel vom 01.12.2016 (sie schreibt fÃ¼r Herr Kobelt) ist Herr Kobelt verÃ¤rgert, da seine WP's und EP's nicht stimmen. Zudem st er mit dem Kube Giglio nicht zufrieden, da dieser ihm nicht geholfen hat und zudem hat er ihn gedrÃ¤ngt die VertrÃ¤ge zu unterschreiben. Im Vorfeld wurde von RL Angelo Calado Mercuri schon ein Mahnstopp setzen lassen, da er sich bald mit KD treffen wird.  Bitte daher FS KD zu kontaktieren. Betrifft KD-Nr. 1580024 + 6149057, neue VertrÃ¤ge laufen Ã¼ber Winterthur. Danke. </t>
  </si>
  <si>
    <t xml:space="preserve">Unzufrieden mit Beratung / Alle VertrÃ¤ge </t>
  </si>
  <si>
    <t xml:space="preserve">15.03.2017 / Annahme ESK1 / Reto Z. Diese Detail auf separatem Beiblatt zu finden: FallerÃ¶ffnung Customer Care 27.02.2017: Gem Tel mit Fr Stocker hat sie sich bei uns fÃ¼r ein Upgrade gemeldet fÃ¼r ein Local Business Produkt.  Nachdem sie mit dem Kube und RL Kontakt hatte, hat die Comvation sich entschlossen, ein LB fÃ¼r 2 Jahre zu bestellen.  Der RL war aber nicht einverstanden. Fr Stocker hat sich nochmal mit uns im CC in Verbindung gesetzt und nachgefragt, weshalb.  Da ich ihr die Frage nicht beantworten konnte habe ich bei RL Turcis nachgefragt. RK Turcis meinte, da Fr Stocker einmal bei uns im BO gearbeitet habe, habe sie ihm direkt gesagt, welche Produkte sie wÃ¼nscht und in welchem Umfang.  Scheinbar ging dies RL Turcis ziemlich gegen den Strich. Gem Aussage von RL Turcis seien es nicht die Kunden, die Vorgaben machen etc und Fr Stocker Â«mÃ¼sse nicht meinen, weil sie mal bei uns gearbeitet hat, uns vorzugeben hat, wie lange die VertrÃ¤ge zu laufen habenÂ».   Ich versuchte RL Turcis zu erklÃ¤ren, dass Comvation seit einem Jahr Local Link, Info, Logo &amp; Highlight bei uns bezieht, ohne dass der Kube den Kauf von RU in die Wege geleitet hat. Kunde hat das bemerkt und ist nebst dem Kontakt mit RL Turcis sehr unzufrieden, da man Produkte bezahlte ohne die volle Leistung beziehen zu kÃ¶nnen. Es liege in der Verantworten des Kubes den Kunden beim Erstverkauf auf die Situation mit den RU aufmerksam zu machen. Der Kunde fÃ¼hlt sich nun schlecht beraten.   Ich erklÃ¤rte dem RL, dass es auf lange Dauer sinnvoll wÃ¤re, dem Kunden den VT fÃ¼r 2 Jahre anzubieten, da die Comvation die VertrÃ¤ge sicher verlÃ¤ngern wird, da man Ihnen mit der VT Dauer entgegen kommt und der Kunde wieder zufrieden ist. Statt nur fÃ¼r 3 Jahre hat man den Kunden fÃ¼r kÃ¼nftig mind. 5 Jahre.   Die Vorgaben, dass der neue Vertragswert nicht tiefer und die VT Laufzeit nicht kÃ¼rzer sein dÃ¼rfen, sind beide erfÃ¼llt.   Schlussendlich ist es nichts neues, dass VT nicht fÃ¼r 3 Jahre abgeschlossen werden auf spezifischen Kundenwunsch hin, mit dem Ziel den Kunden fÃ¼r kÃ¼nftige AbschlÃ¼sse zufrieden zu stellen. Zudem sagte ich RL Turcis, dass sein Verhalten nicht gerade kundenfreundlich ist, dies ist aber nur meine bescheidene, persÃ¶nliche Meinung.   WÃ¼rdet ihr bitte in die Wege leiten, dass die Comvation entweder entschÃ¤digt wird fÃ¼r das letzte Jahr ohne Rubriken oder dass die Kundin den gewÃ¼nschten LB Vertrag erhÃ¤lt?  Vielen lieben Dank fÃ¼r eure Hilfe.  </t>
  </si>
  <si>
    <t>27.02.2017, julie Frei : Lettre de la cliente indiquant vouloir annuelr website car pris et durÃ©es ne conviennent pas Ã  ses besoins et diffÃ©rents de la proposition des vendeurs</t>
  </si>
  <si>
    <t xml:space="preserve">GemÃ¤ss tel mit Herr Orlondini ist er mit der Publi RG 2017 nicht einverstanden, da er EintrÃ¤ge lÃ¶schen mÃ¶chte. Ist er nicht gewillt fÃ¼r das ganze Jahr die EintrÃ¤ge zu bezahlen. </t>
  </si>
  <si>
    <t>27.02.2017 / Annahme ESK2 / Reto Z.  FallerÃ¶ffnung Customer Care 27.02.2017: gem. einem weiteren Schreiben von Herr Pfenninger ist er immer noch nicht bereit die offenen Rechnungen zu begleichen, er wird immer wie ausfÃ¤lliger gegenÃ¼ber uns.   Ich habe gesehen das es dem Kunden schon einige male erklÃ¤rt wurde wie das weitre vorgehen ist, leider will er dies wohl nicht begreiffen.  und die noch zu bezahlenden Rechnungen nicht begleichen.  Ich habe schon versucht dem Kunden zu erklÃ¤ren das er die offenen Rechnungen Ã¼ber die EOS bezahlen muss, wohl leider auch ohne erfolg</t>
  </si>
  <si>
    <t>27.02.2017 / Annahme ESK1 / Reto Z. Link nicht online gemÃ¤ss Email KUBE</t>
  </si>
  <si>
    <t>27.02.2017 / Annahme ESK1 / Reto Z. GemÃ¤ss Email STV TrÃ¶sch muss der US3 Vertrag annulliert werden</t>
  </si>
  <si>
    <t>Kunde unzufrieden mit Mike TrÃ¶sch</t>
  </si>
  <si>
    <t xml:space="preserve">gem tel frau klein bitte die Rechnung von CHF 295.14 lÃ¶schen ich hatte den Auftrag am 16.1.2017 ins BO gegeben um die RUB zu lÃ¶schen wurde aber nie umgesetzt von BO </t>
  </si>
  <si>
    <t xml:space="preserve">27.02.2017 Mail von Kube Marcos Romero:  KÃ¶nnt Ihr Bitte die 2 Rechnungen siehe Anhang ( Stornoformular) stornieren und den Kunden aus dem Inkasso rausnehmen..? Ebenfalls wÃ¤re ich froh wenn Ihr mir kurz die offenen Rechnungen des Kunden in einer Ãœbersicht zukommen lassen kÃ¶nntetâ€¦.?!! Kunde und ich waren der Meinung da ich den Local Banner(Vertrag: 3598044.001)  und das Mobile First (Vertrag:  3598044.002)  mit dem Search.ch Vertrag( 3874428)  ersetzt habe das es die Rechnungen nicht mehr auslÃ¶st.  Der Kunde ist verÃ¤rgert da er von diesen 2 Produkten von unserem Inkasso Rechnungen bekommen hat.  Bitte diese 2 Vertragspositionen stornieren, mir ADM 3554 rÃ¼ckbelasten, und das Inkasso stoppen. </t>
  </si>
  <si>
    <t>VertrÃ¤ge nicht ersetzt</t>
  </si>
  <si>
    <t>27.02.17/Annahme ESK 2: GemÃ¤ss Info Kube R. Zwahlen funktioniert die Dienstleistung "Produkte + Dienstleistungen" beim Info aus VT-Nr. 3560240.004 seit geraumer Zeit nicht. Im Vorfeld dazu wurden bereits durch Kube Zwahlen mit ESupport Massnahmen ergriffen.</t>
  </si>
  <si>
    <t>27.02.2017 / Reto Z.  Einschreiben der Kundin an unseren CEO. Die Kundin beschwert sich massiv Ã¼ber unseren Kundendienst, weil ihre Anfragen einfach ignoriert werden. Sie bekommt keine Antwort auf ihre Email und die Ratenzahlungen sind immer falsch ausgestellt</t>
  </si>
  <si>
    <t>Kundin beschwert sich Ã¼ber Kundendienst</t>
  </si>
  <si>
    <t xml:space="preserve">27.02.2017 Mail von RL Carmine D'Agostino:  Hallo everybody, Im Anhang ein Sofort Storno Formular zum verarbeiten. Mail von OM Admirela Sulkovic &lt;Admirela.Sulkovic:  KÃ¶nnt Ihr bitte, das Mail von Carmine priorisiert bearbeiten? Wir kÃ¶nnen den neuen Vertrag 3743017 erst freigeben, wenn der alte 3732463 storniert wurde.(Siehe Mail im Anhang) Wurde leider auf die falsche Kundennummer erfasst, deshalb der Sofort-Ersatz. Alte-KD-Nr. 1476161 und neue KD-Nr. nun 6164821. Vielen Dank fÃ¼r den Sofort Storno der alten VertrÃ¤ge. Vertrag alt: 3732463 / 3732464    Vertrag Neu: 3743016 + 3743017   RB Kube Buchschacher Yves, ltv4427 VollumfÃ¤ngliche Gutschriften. </t>
  </si>
  <si>
    <t>VertrÃ¤ge auf falscher Kundennummer</t>
  </si>
  <si>
    <t xml:space="preserve">Gem mail von Herr Sommer wurden im auf seiner Swisscomrechnung 257.38 CHF Ã¼ber die tel nummer:062 919 80 40 verrechnet fÃ¼r die aufnahme wie di publigebÃ¼hren der Kanzlei Aarejura RechtsanwÃ¤lte 062 205 44 00 </t>
  </si>
  <si>
    <t xml:space="preserve">15.03.17/Annahme ESK 1: Kunde Becker hat sich am 27.02.17 im CC gemeldet bezÃ¼glich seiner Rechnung fÃ¼r das Mobile First.  Auf der Rechnung steht, dass er zweimal Â«rechtes ZÃ¼richsee UferÂ» bezieht, auf dem VT steht jedoch einmal MÃ¤nnedorf und einmal ZÃ¼richseeufer. Im Samba sehe ich ebenfalls zweimal ZÃ¼richsee Ufer.  Das Produkt scheint doppelt zu laufen, wÃ¼rdet ihr das bitte Ã¼berprÃ¼fen und die nÃ¶tigen Schritte in die Wege leiten? Vielen lieben Dank fÃ¼r eure Hilfe.  </t>
  </si>
  <si>
    <t>Hallo ZÃ¤me  Siehe bitte noch Mail von KUBE, Giannakis Stefanos  Vertrag 3531537 wurden nicht alle Positionen ersetzt. Positionen 2, 3 &amp; 4 mussten auch ersetzt werden.  Neuer Vertrag: 1411774  Kunde Erno Cortesi, 081 839 10 10 (erreichbar) hat nun bei KUBE, Giannakis Stefanos reklamiert.  Danke fÃ¼r Bearbeiten.  Yener Kalyoncu Production-Support    06.03.17 - GeVo2061472 KUBE Stefano Giannakis hat angerufen und E-Mail geschickt. Der Kunde hat die Rechnung Nr. 684309 erhalten, wegen dem Vertrag-Nr. 3'531'537.002, .003 + .004 (Print im Buch578, 3. Ausgabe 17/18). Er hat am 14.11.16 den neuen LBS-Vertrag Nr. 1'411'774 aufgenommen + nur notiert, dass die Position 1 des Vertrages Nr. 3'531'537 erstetzt werden muss. OM hat dies so Ã¼bernommen. Am gleichen Tag hat KUBE ein E-Mail an Order Entry geschickt mit der Info, auch die Positionen 2, 3 + 4 zu ersetzen, was nicht gemacht wurde. Somit sind die EintrÃ¤ge im Buch  578 erschienen.</t>
  </si>
  <si>
    <t>27/03/2017 - MonaT.  FALLERÃ–FFNUNG DURCH CC-ZÃœRICH: Kunde Herr KÃ¼nti ruft an da neuen VT abgeschlossen hat search ( 3849155) Publikation unter Verzeichnisort Lyss. Nur ist auf search nur der Eintrag unter Schwarzenburg vorhanden.  Kunde mÃ¶chte wissen woran das liegt.  Danke fÃ¼r die Bearbeitung</t>
  </si>
  <si>
    <t>Le produit local Highlight pour l'inscription rue Pierre-Yerly 4, 1762 Givisiez est facturÃ© 2 fois. Sur la facture 680257 et 662393, le contrat est le meme 3801807.  27.02.2017, julie Frei : accusÃ© de rÃ©ception envoyÃ© et facture 680257 bloquÃ©</t>
  </si>
  <si>
    <t>Vertrag 3801807 Produit facturÃ© deux fois</t>
  </si>
  <si>
    <t>Kundin hat diverse EintrÃ¤ge lÃ¶schen lassen, diese wurden sofort verrechnet. Sie versteht nicht dass der Totalbetrag der bestÃ¤tigten LÃ¶schungen das Total der Verrechnung ergibt.  Aus Kulanz Rechnungskorrektur.</t>
  </si>
  <si>
    <t>Verrechnung der gelÃ¶schten EintrÃ¤ge</t>
  </si>
  <si>
    <t>27/03/2017 - MonaT.  FALLERÃ–FFNUNG DURCH CC-BERN: Kunde hat Fragen zur Swissocm Rechnung. Kunde hat auf der Swisscom Rechnung Local.ch BetrÃ¤ge von CHF: 1079.50. wir finden aber diese GebÃ¼hren nicht.  wir haben noch im ES Bill geschaut und finden nur  auf folgenden Dossiers Rechnungen:  Wir haben sicher 40 Minuten lang gesucht, daher schicke ich es nun als Beschwerde weiter.  044 432 47 77 CHF 85.60 041 420 48 33 CHF 363.10   Herr BÃ¶hm ist auf 044 439 36 50 erreichbar  danke und Gruss  Steffi</t>
  </si>
  <si>
    <t>Kunde hatte Fragen zu GebÃ¼hren</t>
  </si>
  <si>
    <t>24.02.2017 / Reto Z. GemÃ¤ss Email von RL Ziemeckendorf wÃ¼nscht sie einen KD-Fall weil der Kunde wegen dem Banner unzufrieden ist. Sie hat bereits einen Termin mit dem Kunden</t>
  </si>
  <si>
    <t>Am 13.12.2016 wurden durch Yann Alarco diverse EintrÃ¤ge gelÃ¶scht und geÃ¤ndert. Die LÃ¶schung wurde dem Kunden nicht korrekt bestÃ¤tigt. Nun ist es nicht mehr mÃ¶glich dem Kunden eine korrekte Ãœbersicht fÃ¼r die Kosten 2016 zuzustellen.</t>
  </si>
  <si>
    <t>LÃ¶schung der EintrÃ¤ge</t>
  </si>
  <si>
    <t>24.02.0217 / Annahme ESK2 / Reto Z. Schreiben der AnwÃ¤ltin erhalten. Sie akzeptieren den Vertrag noch immer nicht und werden nicht bezahlen.</t>
  </si>
  <si>
    <t>Gem. Tel. mit ADM Magdalena Bagordo wurden der Kundin Publikationskosten intern (202.80) und extern (2488.80) verrechnet. Die CHF 202.80 betreffen eine Natelnummer welche bereits Anfang 2016 gelÃ¶scht wurde, Rg bereits bezaht. Kunde hinterfragte die Kosten, da dann die Swisscom-Rechnung mit den PubligebÃ¼hren kam.</t>
  </si>
  <si>
    <t xml:space="preserve">Hello   Je n'ai jamais traiter ce client j'ai simplement envoyÃ© une LG suite Ã  un result.  Merci de donner une explication concernant la facture des publications, assez urgent car apparement Ã§a fait dÃ©jÃ  3 semaines qui le client attend une rÃ©ponse.  Meilleures Salutations    </t>
  </si>
  <si>
    <t xml:space="preserve">24/02/2017 - MonaT.  erhalte eine Prio-Fall:  Sofort telefonisch Kontakt mit Herrn Casablanca aufgenommen. Seine Stellungnahme erhalten - im Gegenzug erhÃ¤lt FS auch die MÃ¶glichkeit sich dazu zu Ã¤ussern. </t>
  </si>
  <si>
    <t>PRIO - RÃ¼cktriit vom Vertrag (???)</t>
  </si>
  <si>
    <t>GemÃ¤ss tel mit Frau Martinez will sie die Ã„nderungen die sie im Dezember 2016 gemacht hat rÃ¼ckgÃ¤ngig machen, sie habe nie eine BestÃ¤tigung per Mail erhalten. Die Rechnung fÃ¼r die Ã„nderung hat sie via Swisscom bereits bezahlt, sie wÃ¼nsch eine GU.   *** Habe gesehen, dass die BestÃ¤tigung an eine falsche E-Mail Adresse gesendet worden ist. Kann sein das es ein Tipp Fehler ist, da es sich nur um einen fehlenden Buchstaben der Mail Adresse handelt.</t>
  </si>
  <si>
    <t>Kundin will die Ã„nderungen nicht</t>
  </si>
  <si>
    <t xml:space="preserve">11.04.2017 / Annahme ESK1 / Reto Z. FallerÃ¶ffnung Customer Care 24.02.2017: Kunde Herr Joos schreibt uns da RG erhalten hat fÃ¼r Link. Wie es aussieht laufen 2 Link. Auf der Kundennummer 1488372 dieser ist noch aktiv bis Ende 2017. Der neue Link 3792459 lÃ¤uft aber bereits, beide sind auf den gleichen EI verknÃ¼pft.  Bitte abklÃ¤ren.  </t>
  </si>
  <si>
    <t>29.03.2017/Annahme ESK 1: GemÃ¤ss Telefon mit Frau Marti hat sie die Rechnung 681 327 erhalten fÃ¼r den Local Link den sie fÃ¼r den Eintrag "QSB QualitÃ¤ts-Sicherung im Brandschutz GmbH, Albisstrasse 27, 8134 Adliswil, 0842118118, Adliswil" abgeschlossen hat.  Jedoch ist der Link auch fÃ¼r den Eintrag "QSB QualitÃ¤ts-Sicherung im Brandschutz GmbH, TÃ¤fernstrasse 2, 5405 DÃ¤ttwil AG, 0842118118" und dieser ist auf der 2017 Rechnung aufgefÃ¼hrt. Alle anderen Rechnungen sind immer richtig gewesen nur diese ist jetzt falsch und Frau Marti braucht eine korrekte Rechnung fÃ¼r Ihre Buchhaltung. Im Samba sind beide EintrÃ¤ge verknÃ¼pft 2 Online Entryid. Wie kann 1 Vertrag fÃ¼r 1 standort gemacht werden aber der Link fÃ¼r 2 EintrÃ¤ge aufgeschaltet? Bitte um eine RÃ¼ckmeldung wann der Fehler gefunden wird. Es interessiert mich sehr wie so was passieren kann fÃ¼r zukÃ¼nftige Ã¤hnliche FÃ¤lle</t>
  </si>
  <si>
    <t>FÃ¤lschlicherweise 2 Online Entryid beim Vertrag 3543848</t>
  </si>
  <si>
    <t xml:space="preserve">Hallo zusammen   in Stv von Nirajini Thambymuthu:  Andreas MÃ¤der ( KUBE ) hat angerufen und wollte noch Ã¤nderungen anbringen , Brief 13.02.17 Ich habe ihm gesagt, es sei zu spÃ¤t , da Nirajini Thambymuthu am 27.01.2017 mit dem Kunden Kontakt hatte und auch korrekt bestÃ¤tigt hat. Ich sagte ihm, die GebÃ¼hren wurden bereits Ã¼bermittelt und eine Gutschrift ausgelÃ¶st werden von 120CHF und auch pro Rata GebÃ¼hr Der Kunde hatte die Frist verpasst und mÃ¶chte jetzt diese Zwei EintrÃ¤ge nicht mehr. Rubrik Take Away &amp; Rest nach Spez. Schweizerische KÃ¼che bitte lÃ¶schen  lÃ¶sung . Gutschrift  kunde muss nicht mehr kontaktiert werden  Gruess Kim  </t>
  </si>
  <si>
    <t xml:space="preserve">Gutschrift auslÃ¶sen </t>
  </si>
  <si>
    <t xml:space="preserve">Herr Galligani ist erstaunt das er innerhalb von zwei Monate gesamthaft 4985.30 bazahlt hat Und trotzdem wir Ihm ein Rechnung zustellen ( Zahlungsnachweis begelegt)  Offenbar wurden Zahlungen nicht berÃ¼cksichtig..   Ich bitte um abklÃ¤rung </t>
  </si>
  <si>
    <t>AbklÃ¤rung Zahlungseingang</t>
  </si>
  <si>
    <t>Selon appel de Mme Bersier M. Genoud Denis avait signÃ© un contrat qui n'est pas valable avec une signature  seulement. Il devrai Ãªtre signÃ© par deux personnes. Le client voulait annuler le contrat car Quiquerez Matthieu lui avait promis des choses qui n'ont jamais Ã©tÃ© comme il avait dit. Matthieu avait promi d'annuler le contrat ce qui n'a pas Ã©tÃ© fait. Mme Bersier souhaite une prise de contact. J'ai bloquÃ© la facture dÃ©jÃ  et j'ai confirmÃ© le client d'avoir bloquÃ© la facture.  27.02.2017, julie Frei : Selon GV 2060665 ADM a indiquÃ© le 23.02.2017 avoir un rendez vous avec client donc pas d'accusÃ© de rÃ©ception envoyÃ©</t>
  </si>
  <si>
    <t>Visuel des publicitÃ©s NÂ° 3792065.001 - NÂ° 3792065.004 &amp; NÂ° 3792065.005 pas paru correctement</t>
  </si>
  <si>
    <t>14/03/2017 - MonaT.  FALLERÃ–FFNUNG DURCH CC-BERN: Frau Moosi beschwert sich wegen der Rechnung 596818 vom 26.01.2017. Ich habe ihr erklÃ¤hrt, dass dies die letzte Rechnung sein, wie sie das Schreiben im Oktober von Vanessa Molinari besagt. Kundin sagt aber dass sie bereits im Oktober eine Rechnung und noch Spesen bezahlt habe auch in Absprache mit Vanessa. Und sie diese Rechnung nicht mehr begleichen werde. sie habe ihr GeschÃ¤ft Ende letztes Jahr aufgelÃ¶st, und der Storno der VertrÃ¤ge sei akzeptiert worden  Kundin ist unter  079 537 26 24 erreichbar  gruss  Steffi</t>
  </si>
  <si>
    <t xml:space="preserve">24.02.2017 Mail von RL Verrienti mit storno Formular:  Johnny Wepfer hatte den Swiss Banner fÃ¤lschlicherweise doppelt verkauft. Er wollte diesen stornieren, leider aber  nichts passiert. Als ich Ihn daran erinnern wollte, war er ja nicht mehr in unserer Firma angestellt.  Rechnung Nr. 633 719 stornieren. Vertrag Nr. 3368397.001     Kube Jonathan Wepfer      (Vertrag Neu: 3368398)  </t>
  </si>
  <si>
    <t>14.03.2017 / Annahme ESK1 / Reto Z. FallerÃ¶ffnung Customer Care 24.02.2017: Herr LÃ¼thi hat angerufen und gemeldet, dass er eine Rg fÃ¼r Produkt erhalten hat, welches er gar nicht mehr wollte, da er 65 ist und demnÃ¤chst das GeschÃ¤ft verkauft/abgibt. Di Paolantonio Florenza (ADM) war bei Herr LÃ¼thi und habe ihm gesagt, dass sie eine Unterschrift benÃ¶tige, da wir den Namen gewechselt haben. Herr LÃ¼thi habe aber gesagt, er wolle aber nichts Neues, da er ja noch das Produkt hatte, welches bis September 2017 laufen sollte. Nun hat er eine Rg. erhalten (591187) welche nicht dem Ã¼blichen Betrag entsprach, also hat er einfach den Betrag bezahlt, den er immer bezahlen musste (2'667.60 CHF). Jedoch auch dieser hÃ¤tte er nicht zahlen mÃ¼ssen, da der Vertrag 3510288 ja bereits bezahlt war. Ich habe das Inkassoverfahren Ã¼ber die BUH stoppen lassen, bis die Sachlage geklÃ¤rt ist.</t>
  </si>
  <si>
    <t>Herr LÃ¼thi hat Inkassoandrohung erhalten, obwohl er kein neues Produkt aufschalten wollte</t>
  </si>
  <si>
    <t xml:space="preserve">Mail della signora Cicero:  Egregio Signor Laino,  le chiedo gentilmente di provvedere alle modifiche richieste perchÃ© i clienti continuano a chiamare al nr. 091 745 28 02 che Ã¨ quello privato di casa del Sig. Borra!  La ringrazio e saluto cordialmente.   Borra SA   Deborah Cicero La segretaria   Officina Borra SA   Al Foss 1 CH- 6557 Cama (GR) Tel.: +41 91 830 13 74     Fax:  +41 91 830 13 75       Via Contra 365 CH - 6646 Contra (TI)                                             Via Gemmo 5H CH - 6924 Sorengo (TI)  </t>
  </si>
  <si>
    <t>Gem Telefon von Herr Salihu ist nicht einverstanden mit Publi gebÃ¼hren 2016</t>
  </si>
  <si>
    <t>Nicht einverstanden mit publi gebÃ¼hren 2016</t>
  </si>
  <si>
    <t xml:space="preserve">24.02.2017 Mail von OM: Bitte Vertrag 3734069 stornieren. Was ist die Ursache? VT wurde ohne Unterschrift aktiviert Wer ist der Verursacher? Fehler liegt beim Ordermanagement  Was habt Ihr bereits erledigt? - Was haben wir zu erledigen? Bitte Vertrag sofort stornieren, KUBE/Kunde informieren, RÃ¼ckbelastung, Rechnung und allfÃ¤llige Ã„nderungen vornehmen.  Ist ein Feedback erwÃ¼nscht? Bitte Feedback an Kube. Mail von Kube: stornieren ist im SNW manuell unterschrieben abgeschlossen worden, habe jedoch die Unterschrift nie erhalten da sich die Kundin sich dies anders Ã¼berlegt hatte. Leider hat die Kundin jedoch ein VertragsbestÃ¤tigung erhalten bitte dringend korrigieren und der Kundin BestÃ¤tigung senden das kein Vertrag mehr vorhanden ist. </t>
  </si>
  <si>
    <t xml:space="preserve">Sehr geehrte Damen und Herren  Wir beziehen uns auf die Rechnung mit der Nummer 670990 vom 26.01.2017. Wie Sie Ihrem BestÃ¤tigungsschreiben im Anhang entnehmen kÃ¶nnen, haben wir unsere Filiale in Zofingen geschlossen und in diesem Zusammenhang wurden auch die beiden local-EintrÃ¤ge fÃ¼r das Forum 44 in Zofingen storniert.  Wir gehen davon aus, dass uns die oben erwÃ¤hnte Rechnung fÃ¤lschlicherweise zugesendet wurde.  Gerne erwarten wir Ihre RÃ¼ckmeldung.  Mit freundlichen GrÃ¼ssen  Forum 44 (Kunden-Nr. 1368200)  Marco Sager GeschÃ¤ftsleitung </t>
  </si>
  <si>
    <t>Vertrag storniert, trotzdem verrechnet, totz dem BestÃ¤tigungsmail</t>
  </si>
  <si>
    <t xml:space="preserve">Il cliente ci invia una raccomandata perchÃ¨ non riesce a contattare il vice RL Laino. </t>
  </si>
  <si>
    <t xml:space="preserve">24.02.2017 ZusÃ¤tzlich zu GeVo Nr. 2042003 ( FMH Storno) noch Beschwerde. Mail von Michele Iosca:  Habe heute mit dem Kunden Frau Maissen von mediX Gruppenpraxis AG gesprochen.  Der Kunde mÃ¶chte kein weiteres TopListing. Deswegen bitte ich dieses (Vertrag Nr 3670055.5) ohne ANK zu stornieren.  Zudem teilte mit der Kunde mit, dass wir ihm den Eintrag eines Arztes (Fr. Dr. Fintelmann Sylvia) mit Werbeprodukte verknÃ¼pft haben.  Dieser soll auch storniert (3670055 Pos. 1 -4) werden, da es in der Vergangenheit eine Doppelspurigkeit gab.  </t>
  </si>
  <si>
    <t>Falsche VerknÃ¼pfung</t>
  </si>
  <si>
    <t xml:space="preserve">Gem tel mit Herr Schaffnet hat er sehr reklamiert wegen den VertrÃ¤gen. Er versteht nicht mehr welche Rechnung fÃ¼r welchen Vertrag ist. Er hat einen neuen Vertrag abgeschlossne und mit dem kube besprochen das die Alten VertrÃ¤gen storniert werde. Er kann nicht alle VertrÃ¤ge bezahlen er hat ein Budget von CHF 2000.-. Er verlangt das dies bereinigt wird  </t>
  </si>
  <si>
    <t xml:space="preserve">VertrÃ¤ge </t>
  </si>
  <si>
    <t>GemÃ¤ss tel mit Herr Eschenmoser ist er nicht bereit die Swisscom RG mit den Publi GebÃ¼hren 22.90.- zu begleichen. Er hat nie diesen Eintrag gewÃ¼nscht, er habe uns dies bereits mehrmals mitgeteilt. Er wird die RG auf keinen Fall begleichen.</t>
  </si>
  <si>
    <t>23.02.2017 Frau Hug meldet sich betreffend meinem Schreiben, das sie erhalten hat. Sie meinte, dass sie am KuBe Nico Gemelli mitgeteilt habe, dass sie die VertrÃ¤ge nicht mehr mÃ¶chte, da sie es nicht mehr mÃ¶chte. Es stimmt zwar, dass sie in nÃ¤chster Zeit eine GmbH erÃ¶ffnen wird, aber es ist noch gar nichts klar. Und bis dorthin muss sie noch so viel regeln, da ihr Vater verstorben ist und sie jetzt die ganze Verantwortung hat fÃ¼r alles. Es ist schlecht fÃ¼r uns, dass das Schreiben mit der ganzen VertragsÃ¼bersicht und sogar noch die Zahlung mitgeschickt haben, obwohl man ihr sagte, dass sie die Rechnung nicht zahlen muss und man sie aus dem Vertrag rauslÃ¤sst. Habe es sofort dem zustÃ¤ndigen RL Markus LÃ¶w mitgeteilt, dass die Aussage des KuBes eine andere ist als die der Kundin, das ist nicht korrekt. Er meinte dann auch das das nicht geht und das er sich selber darum kÃ¼mmern wird. Frau Hug wird ab morgen fÃ¼r 2 Wochen in den Ferien sein.</t>
  </si>
  <si>
    <t>23/02/2017 - MonaT.  Der arme Herr Reith... schon wieder muss er sich um uns bemÃ¼hen....  Ich bedaure diese Entwicklung, weshalb ich ihn bei Dani fÃ¼r ein Geschenk vorschlage.</t>
  </si>
  <si>
    <t>KD beschwert sich, dass er die VertrÃ¤ge nicht erhalten hat</t>
  </si>
  <si>
    <t xml:space="preserve">04.04.17/Annahme ESK 1: Leider sind die GebÃ¼hren wirklich nirgends auffindbar. (Rechnung vom Dezember 2016) Au der Dezember Rechnung sind 212.50 CHF verrechnet worden. CHF 150.00 Mutation, CHF 60.00 Aufnahme, Pro Rata CHF 2.50 In keinem Dossier finde ich diese GebÃ¼hren, deshalb hat Hayet euch der Fall weitergeleitet. Sollen wir eine Beschwerde erÃ¶ffnen? RÃ¼ckmeldung an Frau Heid auf: s.heid@zksk-so.ch   </t>
  </si>
  <si>
    <t xml:space="preserve">GebÃ¼hren nicht auffindbar / Tel.-Nr. 032 621 30 09 </t>
  </si>
  <si>
    <t xml:space="preserve">Gem. Tel. mit Herrn Meisser hat er durch ADM edelmann EI Ã¤nderungen bekannt gegeben. Die Ã„nderungen wurden dann an Petra Mehmedovik weitergeleitet. Die Ã„nderungen (Aufnahme 270 + Mut. 60) wurden dann vorgenommen, jedoch wurde Herr Meisser nie Ã¼ber die Kosten informiert. </t>
  </si>
  <si>
    <t>GebÃ¼hren wurden nicht erklÃ¤rt</t>
  </si>
  <si>
    <t>14.03.2017 / Annahme ESK1Â§ / Reto Z. FallerÃ¶ffnung Customer Care 23.02.2017: Gem. Tel. von Herr Avdili hat er mir angerufen, weil er eine Mahnungs- bzw. Rg.-Ausk. einholen wollte. Ich habe ihm bestÃ¤tigt, dass die Rg. 607121 beglichen sei. Dabei hat er mich gefragt, ob die Laufzeit wirklich nur ein Jahr sei. Ich sagte, diese wÃ¤re 3 Jahre. Er akzeptierte dies nicht, weil er Nadja Dreher ausdrÃ¼cklich gesagt habe, dass er sich nur 1 Jahr verpflichten will, da er sein Werbebudget bereits aufgebraucht hÃ¤tte. Er wÃ¼nscht nun eine Kontaktaufnahem auf 0786849635.  LG Yves</t>
  </si>
  <si>
    <t xml:space="preserve">DÃ©sactivation Site d'Internet </t>
  </si>
  <si>
    <t xml:space="preserve">23.02.2017 / Reto Z. GemÃ¤ss Email KUBE ist das MOF doppelt </t>
  </si>
  <si>
    <t xml:space="preserve">23.02.2017 / Annahme ESK1 / Reto Z. Schreiben der Kundin erhalten. Sie ist sehr verÃ¤rgert weil Sie mit einem Standort in Zug eingetragen ist, dort aber keine AktivitÃ¤t hat </t>
  </si>
  <si>
    <t>Ã¶uashdoisdjoasjosadjopaso0dus</t>
  </si>
  <si>
    <t xml:space="preserve">29.03.17/Annahme ESK 1: Herr Meier schreibt mit Mail vom 15.02.2017 und will wissen, warum er die BetrÃ¤ge Ã¼ber CHF 212.04 + 312.96 fÃ¼r local.ch auf seiner Swisscom Rechnung hat. CC konnte es nicht nachvollziehen, darum CPM Ã¼bergeben. KD hat Nr. 058 059 56 65   </t>
  </si>
  <si>
    <t xml:space="preserve">GebÃ¼hren nicht nachvollziehbar extern / Tel.-Nr. 058 059 59 11 </t>
  </si>
  <si>
    <t xml:space="preserve">23.02.17/Annahme ESK 1: FRau Andrea Sonnenmoser reklamiert stark mit Mail vom 20.02.2017 die Betreuung von Kube B. Tassone. Zudem seien Produkte nicht korrekt aufgeschaltet und mehrere Kontaktaufnahmen blieben von Kube Tassone unbeantwortet. Betrifft VT-Nr. 1409748 fÃ¼r die KD das erste Jahr nach zweiter  Mahnung vollumfÃ¤nglich bezahlt hat. Link und HL aus dem frÃ¼heren Vertrag-Nr. 3680570 sind bezahlt und wurden korrekt ersetzt. Aktuell hat sie ein Guthaben von CHF 18.80 auf ihrem Kundenkonto, das aus dem ersetzten Link und Logovertrag stammt. Bitte mit KD Kontakt aufnehmen und Sachlage zufriedenstellen. Danke.  </t>
  </si>
  <si>
    <t xml:space="preserve">Hallo zusammen  GemÃ¤ss mail von Frau Frei hat Sie das LBC schriftlich gekÃ¼ndiget und wir Ihr sehen kÃ¶nnt, habe ich auch eine Beschwerde und einen AD HOC Prozess erfasst. Ich bitte Euch die notwendigen Schritte vorzunehmen und auch die Rechnung zu stornieren bitte. Wie Ihr sehen kÃ¶nnte wurde mir schon im August die Beschwerde abgelehnt und beim AD HOC Prozess steht jetzt plÃ¶tzlich,dass ich in Arbeit bin, dieser GV ist aber nicht bei mir. :($ Laut Marcello Conti ist dies eine Beschwerde Prozess, da es um eine nicht gerechtfertigte Rechnung geht.    Der fall wurde mir wieder von Raffaello Scumaci zurÃ¼ck geschickt.  Deshalb erfasse ich eine Beschwerde.  Merci viu mau Liebe Gruess Kim </t>
  </si>
  <si>
    <t>LBC wird nicht mehr gewÃ¼nscht</t>
  </si>
  <si>
    <t>GemÃ¤ss tel mit Herr Santos ist er sehr erstaunt, dass er GebÃ¼hren fÃ¼r 2016 von local hat. Er ging davon aus, als er die EintrÃ¤ge gelsÃ¶cht hat dass keine GebÃ¼hren mehr ausgelÃ¶st werden.</t>
  </si>
  <si>
    <t>Hallo zusammen  Folgendermassen:  Herr Ringli hat eine Online Ã¤nderung gemacht, ich habe Ihn kontaktiert und auch die Ã¤nderungsgebÃ¼hr von 30.- kommuniziert, waren fÃ¼r Ihn vÃ¶llig Ok. Danach habe ich den Auftrag vom Backoffice zurÃ¼ck erhalten, der kunde habe Offene Rechnungen . 39.80CHF vom 2016. ( die ich nicht sehen konnte).  Ich wollte ihn mehfach anrufen und er hatte keine Zeit nur seine Frau.  Sie sagte mir, die Ã¤nderung soll ich nicht vornehmen und Sie werde die Rechnung vom 2016/2017 nicht bezahlen, da Sie nie diesen Eintrag gewÃ¼nscht hÃ¤tten. Sie verzichte darauf.  Ich sagte Ihr, dass Sie dann nur noch Privat auffindbar sei..   Bitte sucht mit dieser Kundin eine LÃ¶sung P.S. ich habe mehrfach versucht eine lÃ¶sung zu finden, jedoch will Sie mich nicht verstehen.   Erreichbar  071 463 55 77   Liebe Gruess Kim</t>
  </si>
  <si>
    <t>Kundin will Kontakt mit Kundendienst. Sie habe den GEschÃ¤ftseintrag nie gewÃ¼nscht</t>
  </si>
  <si>
    <t xml:space="preserve">14.03.2014 / Annahme ESK1 / Reto Z. FallerÃ¶ffnung Customer Care 23.02.2017: Herr Gisin wÃ¼nscht eine Rechnung fÃ¼r Bern und eine fÃ¼r Illnau fÃ¼r das LBS. Jetzt hat der Kunde eine Rg erhalten fÃ¼r beide Verzeichnisorte: Rg 683289 (habe sie mit "A") gesperrt. BItte richtig stellen und neu auslÃ¶sen, der Kunde ist recht sauer, weil er es angeblich am Kube so mitgeteilt hatte. </t>
  </si>
  <si>
    <t xml:space="preserve">27/02/2017   Hallo Mona,   Wie geits? ïŠ  Ich bin dir noch ein Feedback schuldig betreffend Wohnmacher AG.  Wir haben mit dem Kunde abgemacht, dass wir Ihm eine Gutschrift fÃ¼r die erste Printrechnung von 50% machen.   DafÃ¼r konnten wir ein Local Online upsale machen und Ihn als search Kunde gewinnen.   Grazie Mille.   Carmine Dâ€™Agostino Â· Regionalleiter T +41 800 86 80 86 Â· M +41 79 435 84 89  carmine.dagostino@localsearch.ch </t>
  </si>
  <si>
    <t>Gem tel mit FRau mÃ¤dorin wurden ihr die MutationgebÃ¼hren verrechner Ã¼ber der Swisscomrechnung, obwohl sie diese inerhalb 14 gekÃ¼ndigt hatte. Diese wurden sogar ohne ihres wissens einfach so aufgenommen am 29.11.2016 von Frau Espana, Sara. Kundin hat sich gleich darafhin gemeldet telefonisch wie auch schrifltich das sie diese EintrÃ¤ge nicht mÃ¶chte.</t>
  </si>
  <si>
    <t>MutationgebÃ¼hren fÃ¤lschlicherweise verrechnet</t>
  </si>
  <si>
    <t xml:space="preserve">Mail del KUBE Dario Frivoli: Ciao Stefania Come anticipato al telefono  Il cliente Chiesa Bus  Codice cliente 1581281 Ha ricevuto una fattura di search.ch Fatt. nÂ° 526547 anticipata di un anno  Il contratto doveva partire il  30.06.17  eâ€™ le due posizioni dovevano  Partire assieme alla scadenza del contartto search.ch in essere   SBP / Basis Paket  990 / Online / search.ch  B (45M) 3764662.001.34338590  30.06.2017 â€” 29.06.2020  Firma: 20.06.2016    Per favore puoi verficare e farmi sapere </t>
  </si>
  <si>
    <t>Il contratto no. 3764662.002 Ã¨ partito in anticipo</t>
  </si>
  <si>
    <t xml:space="preserve">14/03/2017 - MonaT.  FALLERÃ–FFNUNG DURCH CC-ZÃœRICH: Herr Lanz ist sehr sehr unzufrieden mit localsearch. Es fing mit der AdressÃ¤nderung im Herbst 2016 an. Seine Adresse war gar nach mehreren AnlÃ¤ufen immer noch nicht korrekt angepasst. Wegen Unzufriedenheit wollte er per sofort den Vertrag annullieren, ich konnte sein Anliegen bereinigen und teilte ihm mit, das eine Vertragsannullierung nicht mÃ¶glich sein, was er auch annahm. Mein Vorschlag an euch, um dem Kunden entgegen zu kommen und seine Unzufriedenheit ein wenig zu beseitigen, ihm bei der Rechnung entgegenzukommen. </t>
  </si>
  <si>
    <t xml:space="preserve">14/04/2017 - MonaT.  FALLERÃ–FFNUNG DURCH CC-BERN: gem absprache mit TL bichsel sollte der betrag von 159.20 franken gutgeschrieben werden.  die RG wurde durch TL zwar storniert aber Kunde hat sie fÃ¤lschlicherweise einbezahlt. bitte den betrag gutschreiben. danke </t>
  </si>
  <si>
    <t>10.02.17 - Annahme Erhalten folgendes E-Mail von KUBE Adrian Jovanovic: "Guten Tag  KÃ¶nnt ihr mir da weiterhelfen. Bei folgendem Kunden ist das Info nicht aufgeschaltet.  Schuler Insektenschutz Telnr. 0419173525 Kundennr. 1378520 Vertragsnr. 3702703.2 Kunde wÃ¼nscht eine Gutschrift fÃ¼r das Info. KÃ¶nnt Ihr nachschauen ob Ã¼berhaupt irgendwann mal ein Info aufgeschaltet war oder ob nie eins Online war. WÃ¤re Froh ob Ihr mir das so schnell wie mÃ¶glich AbklÃ¤ren kÃ¶nntet, bevor wir die Kundin verlieren. Vielen Dank. Gerne stehe ich Ihnen fÃ¼r allfÃ¤llige Fragen zur VerfÃ¼gung. Freundliche GrÃ¼sse, Adrian Jovanovic Â· Kundenberater</t>
  </si>
  <si>
    <t>Mr Nelson Carvalho gÃ©rant du Fight Move AcadÃ©my demande l'annulation de la facture correspondant aux inscriptions crÃ©Ã©es par Natalia Cardoso que je remplace le 12/01/2017. En effet, elle a eu contact avec son employÃ© qui n'a pas de pouvoir de dÃ©cision dans sa sociÃ©tÃ©, de plus elle n'a reÃ§u aucun accord ou signature du client. Merci d'annuler les 510 CHF de frais uniques + les 311.78 de publication au pro-rata de Natalia.  Une fois que le client aura reÃ§u la confirmation de ses annulations, il reviendra vers moi pour activer la rubrique de son choix.  Merci d'avance et bonne journÃ©e! David Guyot</t>
  </si>
  <si>
    <t>Annulation IS non souhaitÃ©es et facturation correspondante offre Natalia Cardoso du 12/01/2017</t>
  </si>
  <si>
    <t xml:space="preserve">14.03.17/Annahme ESK 1: Herr Weggler hat die Rechnung 620364 erhalten aus VT-Nr. 3453001 fÃ¼r den Local Link, obwohl der Kunde eine Homepage erstellt hat bei uns im 2015. GemÃ¤ss CC lÃ¤uft dies doppelt und sollte storniert werden, bzw. der Betrag wo letzes Jahr bezahlt wurde zurÃ¼ckerstattet werden.  Rechnung ist mit "A" gesperrt  </t>
  </si>
  <si>
    <t>Im Dezember meldete sich Frau LÃ¼hti  das erste Mal um die EintrÃ¤ge zu mutieren. Seither lief alles schief.Trotz mehrerne Kontaktaufnahmen, aucn mit UnterstÃ¼tzung von Kube Nicole Obrist, waren wir nicht in der Lage, die EintrÃ¤ge richtig zu mutieren. Am 22. Februar wurde der FAll von StefanBriggen mir Ã¼bergeben.</t>
  </si>
  <si>
    <t>EintrÃ¤ge falsch bearbeitet</t>
  </si>
  <si>
    <t>GemÃ¤ss Mail und Tel. mit Frau Reusser versteht sie nicht weshalb ihr die Fax Nr belastet wird fÃ¼r das Jahr 2017, sie ist mit der RG nicht einverstanden.</t>
  </si>
  <si>
    <t>Kundin versteht nicht weshalb ihr Fax fÃ¼r 2017 belastet wurde</t>
  </si>
  <si>
    <t xml:space="preserve">GemÃ¤ss Mail von Frau Beyard gibt es die Filiale an der Mittelstrasse nicht mehr. Siehe auch GV: 1971097. Es gibt keine EIntrÃ¤ge mehr aber der vertrag wurd enicht storniert: 3612110. Sie bekommt Mahnungen und will nun endlich das der Fall abgeschlossen wird. Siehe Mail im Anahng. Auch KUBE meldet sich nicht mehr. Rechnungen gesperrt, </t>
  </si>
  <si>
    <t>Kunde hat GeschÃ¤ftsaufgabe schon mehrmals gemeldet, KUBE reagiert nicht mehr, will das alles endlich annuliert wird</t>
  </si>
  <si>
    <t xml:space="preserve">gem mail von herr briol haben wir ein mail erhalten mit der stornierung der Rechnungen der Kunde hat seit dem 1.10. scheinbar keine aktivitÃ¤t mehr.  jedoch hat er ende 2016 noch Ã¤nderungen vorgenommen  als kulanz habe ich nun beide rechnungen storniert und die EI gelÃ¶scht </t>
  </si>
  <si>
    <t xml:space="preserve">22.02.17/Annahme ESK 1: GemÃ¤ss Telefon von Kube Bruno Tassone vom 22.02.17 und gleichzeitiger Kontaktaufnahme von EOS ist die Kundin mit einem Betrag von CHF 190.00 exkl. MwSt. fÃ¼rs Highlight aus VT-Nr. 3475874 ins Inkasso gefallen. Vorgeschichte: Falsche Aufschaltung eines Swissbanners Ã¼ber CHF 8000.00. Beschwerdenzeitpunkt MÃ¤rz und Oktober 2016.   </t>
  </si>
  <si>
    <t xml:space="preserve">Offene RG fÃ¼rs Highlight / Swissbanner / VT-Nr. 3475874 </t>
  </si>
  <si>
    <t xml:space="preserve">GemÃ¤ss telefon mit Herr Ringli habe ich die Ã¤nderung des eintrages besprochen, er war vÃ¶llig damit einverstanden auch mit der Ã¤nderungsgebÃ¼hr von 30CHf bezÃ¼glich anpassung TÃ¤tigkeit, Danach hat mich das Backoffice informiert, dass dieser Kunde Non Payer ist, war fÃ¼r mich gar nicht sichtbar im LCM.   Habe mich mehrmals mit Ihm in Verbindung setzen wollen und konnte ich nicht erreichen Die Frau Ringli stellt sich enorm Quer und habe diesen Eintrag niiiiiie gewÃ¼nscht und werde uns auch nichts bezahlen !!! Offene Rechung vom 2016 39.80 CHF werde Sie auch nicht bezahlen  Die Ã¤nderung des Eintrages darf ich nicht vornehmen, da Sie ihn nie wollte.  Bitte sucht mit dieser Kundin eine lÃ¶sung Frau Ringli erreichbar unter 071 463 55 77    Liebe Gruess Kim  </t>
  </si>
  <si>
    <t xml:space="preserve">Gesch schreiben herr Lanz hat er bei uns noch einen Start Up Gutschein welcher er einlÃ¶sen will </t>
  </si>
  <si>
    <t xml:space="preserve">04.04.2017 / Annahme ESK1 / Reto Z. FallerÃ¶ffnung Customer Care 22.02.2017: Hallo zusammen  Frau Zeller hat angerufen und ist recht sauer mit uns. Der Eintrag auf Search hat jemand angepasst und so hat Kundin in den letzten 2 Tagen viele Bemerkungen erhalten bis sie auf Search der Eintrag gesucht hat und gefunden hat, dass nebst: "med. Fusspflege" noch "erotische Massagen" steht.   dies sollte gelÃ¶scht werden + erwartet Kundin eine schriftliche Entschuldigung von uns und wie Ã¼berhaupt dies passieren konnte. Wer hat der AU gegeben? auf Local ist der Eintrag korrekt. Yassin hatte nach 2 Minuten, wo ich mit der Mutter am Telefon war, der Sohn am Telefon. unter Kommunikation ist der EI ersichtlich.. ich versuche es zu lÃ¶schen, sobald Search wieder funktioniert. Merci und Gruss Simona   ------------------------------------------ 27/02/2017 EB an KD </t>
  </si>
  <si>
    <t xml:space="preserve">24.02.2017 / Annahme ESK1 / Reto Z. FallerÃ¶ffnung Customer Care 22.02.2017: GemÃ¤ss Call von Herr Ibrahim, bekommt er die Mahnung zu den annulierungskosten. Ich habe Ihn darÃ¼ber informiert, auch Ã¼ber das Schrieben das geschickt wurde. Leider wolte er mir garnicht zuhÃ¶ren und droht mir mit gericht etc. Er wird garnichts bezhalen und will das endlich alles storniert wird. Er will eine RÃ¼ckruft von der person die beschlossen hat das es annlierungskosten gibt. 079 191 44 44 RG gesperrt.  </t>
  </si>
  <si>
    <t xml:space="preserve">22.02.17/Annahme ESK 2: Herr Zimmermann schreibt erneut mit Brief vom 15.02.2017, weil wir (CPM und FS) einen Ausstieg aus den laufenden VertrÃ¤gen abgelehnt haben. Wir hÃ¤tten seine kostenpflichtigen EintrÃ¤ge gelÃ¶scht, welche sehr wichtig seien, fÃ¼r sein GeschÃ¤ft. Im Vorfeld wurde Fall genau in Zusammenarbeit mit FS geprÃ¼ft, die den Kunden, auch nicht aus den VertrÃ¤ge raus lassen will. Sehr unangenehmer Zeitgenosse, der CPM/mag am Telefon auch schon mal gedroht hat. </t>
  </si>
  <si>
    <t xml:space="preserve">Erneute Intervention Ausstieg laufende VertrÃ¤ge / KD-Nr. 6100641 + 1496333 </t>
  </si>
  <si>
    <t xml:space="preserve">22.02.2017 RAM/Email du SE, le contrat 3879344 pos 5,6,7 et 8 doivent remplacer le contrat 3504643 Ã  Ã©chÃ©ance des produits.   Le contrat 3879344 pos 1,2, 3 et 4 doit Ãªtre annulÃ© avec dÃ©com vendeur. </t>
  </si>
  <si>
    <t xml:space="preserve">15.03.2017 / Annahme ESK1 / Reto Z. FallerÃ¶ffnung Customer Care 22.02.2017: GemÃ¤ss Mail von Herr Senn, wollte er diesen vertrag in dieser hÃ¶he nicht vom 20.2.17. Scheinbar hat KUBE Ihm erzÃ¤hlt die EintrÃ¤ge werden nur aktualisiert: Siehe Mail: Guten Tag Frau Milutinovic Danke fÃ¼r Ihren Besuch â€“ wir haben darÃ¼ber Gesprochen. Ich war der Meinung, dass der alte Vertrag noch am Laufen ist und einfach der Auftritt aktualisiert werden mÃ¼sse. Das ist nicht ganz so â€“ nun wollen wir von den Abmachungen zurÃ¼cktreten. Ich bin fÃ¼r dies HÃ¶he nicht allein Unterschriftsberechtig. Wir sind ein AG. Ich habe dies telefonisch nach ZÃ¼rich gemeldet. Man hat mir gesagt, dass ich dies Ihnen direkt melden solle. Dies ist auch auf Ihrem Hand gemeldet. Danke fÃ¼r das VerstÃ¤ndnis. Freundliche GrÃ¼sse Joseph Senn - Hotel Wolfensberg - Familien Senn - CH-9113 Degersheim SG Telefon +41 71 370 02 02 - Telefax +41 71 370 02 04  / www.wolfensberg.ch / info@wolfensberg.ch / Video  /  Wurde auch an KUBE weitergeleitet. ------------------------------------------- 27/02/2017 - EB an KD </t>
  </si>
  <si>
    <t>Kunde will Vertrag vom 20.2.17 nicht, MissverstÃ¤ndnis sagt Kunde</t>
  </si>
  <si>
    <t xml:space="preserve">24/03/2017 - MonaT.  FALLERÃ–FFNUNG DURCH CC-BERN: gem brief von herr caviezel wÃ¼nscht er eine entschÃ¤digung, da seine eintrÃ¤ge nicht richtig waren  am 26.1. habe ich herrn caviezel per brief mitgeteilt, dass wir die EIntrÃ¤ge angepasst haben und dass der Kunde selber verantwortlich ist fÃ¼r die richtigkeit seiner eintrÃ¤ge nun wÃ¼nscht er eine entschÃ¤digung, wenn nicht wird er die angelegenheit an "Omjbudscom" in Bern weiterleiten  kÃ¶nnt ihr dies kontrollieren und entscheiden fÃ¼r eine EntschÃ¤digung oder nicht?  RÃ¼ckmeldung an herr caviezel  081 655 16 16 / 079 428 47 43  merci und lieber Gruss Luana </t>
  </si>
  <si>
    <t xml:space="preserve">Kunde wÃ¼nscht entschÃ¤digung </t>
  </si>
  <si>
    <t>24/03/2017 - MonaT. / ESK 3 FALLERÃ–FFNUNG DURCH CC-BERN: Gem. Tel. von Herr Kilic bekomme er Rechnungen, obwohl er gar nie etwas gewollt habe. Juliane Totzke (ADM) habe ihm gesagt, sie kÃ¶nne ihm etwas gratis aufschalten und dann habe er gesagt, wenn es gratis sei, wÃ¤re dies fÃ¼r ihn ok. Anscheinend erhielt er dann die ersten Rechnungen. Er rief Juliane mehrmals an, um sie zu informieren, dass er jetzt trotzdem Rechnungen von uns erhalten habe. Sie habe ihn dann besucht, habe die Rechnung mitgenommen und gesagt, sie werde diese Ã¼bernehmen, er brauche gar nicht zu zahlen. Sie habe ihm gesagt:"rufe einfach nicht an der Hotline an, sonst verliere ich meinen Job". Etwas spÃ¤ter erhielt er dann eine Mahnung und wollte Juliane erneut anrufen, er habe sie aber nie mehr erreicht. Er behauptet, niemals etwas unterschrieben zu haben in dieser HÃ¶he, er sei eine kleine Pizzeria und kÃ¶nne sich eine Summer von Ã¼ber 12'000.-- CHF. pro Jahr nicht leisten. Er wÃ¼nscht nun eine Kontaktaufnahme auf 0798708545. Ich habe bei allen offenen Rg. einen Mahnstopp bis Ende MÃ¤rz gesetzt.</t>
  </si>
  <si>
    <t xml:space="preserve">Hallo zusammen  Gem Mail von Frau Sonnenmoser sende ich es euch weiter. Kundin beschwert sich Ã¼ber das absolut unprossionelle Verhalten vom Kube. Angeblich wurden letztes Jahr eine Gutschrift versprochen, was nicht geschehen ist gem. Kundin und der Kundenberater hat sich nicht darum gekÃ¼mmert. Sie wÃ¼nschte eine professionelle Dienstleistung.   siehe Mail der Kundin unter Kommunikation, um die weiteren Details zu wissen.  Merci und Gruss Simona </t>
  </si>
  <si>
    <t xml:space="preserve">Kunde beschwerte sich fÃ¼r das unprofessionelle Verhalten von Kube </t>
  </si>
  <si>
    <t>22.02.17/Annahme ESK 1: GemÃ¤ss Telefon von Kube T. Rytz vom 22.02.2017 einen KD-Fall fÃ¼r diesen Kunden, Herr J.F. Markwalder, ausgelÃ¶st. Grund: Bestreitung der VertrÃ¤ge. Im Vorfeld wurden die VT-Nr. 3724675 + 3724676 aufgelÃ¶st und neue VertrÃ¤ge gemacht. Von den neuen VertrÃ¤gen wurden die RGN bezahlt, Saldo per 22.02.2017 zu unseren Gunsten CHF 0.00.</t>
  </si>
  <si>
    <t xml:space="preserve">KD-Fall AuslÃ¶sungen gemÃ¤ss Kubewunsch / Alle VertrÃ¤ge </t>
  </si>
  <si>
    <t xml:space="preserve">gem mail von herr jaunin hat er mir nun jetzt die Ã¤nderungen und lÃ¶schungen mitgeteilt.  er hat uns bereits am 22.12. mitgeteilt, dass wir eine Frist bis am 31.1. hinterlegen sollen, da sie wÃ¤hrend den weihnachtsferien dies nicht besprechen kÃ¶nnen </t>
  </si>
  <si>
    <t>RG Korrektur bei Swisscom / KD meldet sich zu spÃ¤t</t>
  </si>
  <si>
    <t xml:space="preserve">22.02.2017/Annahme ESK 1:  Frau MÃ¼ller meldet sich am 22.02.2017 im CC betreffend der Schlussrechnung, welche Sie erhalten hat. Es waren 2x CHF 390.00. Habe ihr erklÃ¤rt, dass wir gemÃ¤ss unseren Allgemeinen GeschÃ¤ftsbedingungen den Restwert verrechnen. Sie meinte dann aber, dass wenn sie das gewusst hÃ¤tte, hÃ¤tte sie den Vertrag laufen lassen und Ã¼ber ihr 2. GeschÃ¤ft genommen. Sie hat uns aber nie Ã¼ber ein anderes GeschÃ¤ft informiert. Habe ihr dann erklÃ¤rt, dass wir eine Beschwerde erÃ¶ffnen, da sie darauf bestanden hat und man wird schauen, dass man evt einen neuen Vertrag abschliessen kann auf das neue GeschÃ¤ft, oder dass man mit der Schlussrechnung etwas machen kann. Vielen Dank fÃ¼r die Bearbeitung. Berifft Schlusskosten-RG-Nr. 681094 aus VT-Nr. 3683340. Wenn Kundin einen neuen Vertrag macht, welcher die dreifache HÃ¶he der Schlusskosten, also CHF 2340.00 enthÃ¤lt, kÃ¶nnen wir diese Schlusskosten Ã¼ber CHF 780.00 ausbuchen. Danke fÃ¼r die Uebernahme.  </t>
  </si>
  <si>
    <t xml:space="preserve">Selon M. Girard il a plusieurs fois rÃ©siliÃ© (depuis 2014) les inscriptions sur local.ch mais car il y avait encore un contrat sur ces inscriptions (jusque Ã  mai 2016), il ne pouvait pas. </t>
  </si>
  <si>
    <t>Client a reÃ§u facture par swisscom qu'il conteste Ã  payer</t>
  </si>
  <si>
    <t>21.02.17 - Annahme Erhalte direkt, von Kundin, folgendes E-Mail, die sie auch an Gabriela Boss (Telesales) geschickt hat: "Sehr geehrte Frau Boss Besten Dank fÃ¼r die Zustellung des Kontrollauszugs. Wir haben jedoch weder die Rubriken Kommunikation noch Marketing als Zusatz bestellt und bitten um umgehende LÃ¶schung. Wir haben bereits im Dezember 2016 die Zusatzrubriken streichen lassen. Wir wÃ¼nschen  lediglich den Eintrag 1. Die E-Mail-Adresse lautet korrekt: office@scotti.ch Besten Dank und freundlicher Gruss Patricia Meneghin Partnerin &amp; Leiterin Beratung Scotti Marketing &amp; Kommunikation Grubenstrasse 9, 8045 ZÃ¼rich +41 44 457 70 70, hallo@scotti.ch."</t>
  </si>
  <si>
    <t>GemÃ¤ss tel mit Herr Rhyn versteht er nicht weshalb sie gemahnt werden, GeschÃ¤ft ist seit Langem aufgelÃ¶st. Haben dies auch dem ADM mitgeteilt. Kunde weiss leider Name nicht mehr vom ADM.  Er versteht nicht weshalb er Mahnungen erhÃ¤lt, er ist davon ausgegeangen dass EintrÃ¤ge gelÃ¶scht sind</t>
  </si>
  <si>
    <t>22.02.2017 Mail von RL Kummer mit sofort Storno Formular:  Neuer Vertrag hÃ¤tte NFZ ersetzen mÃ¼ssen. Fehler ADM Vertrag alt Nr. 3593844  vertrag Neu LBS: 1420296 Kube 4611 Hajzeraj Kastriot</t>
  </si>
  <si>
    <t xml:space="preserve">22.02.17/Annahme ESK 1: Auf die GÃ¼ltigkeitsbestÃ¤tigung von CPM vom 06.02.2017 meldet sich Frau Wetli-Schinzel erneut mit Mail vom 08.02./15.02.2017. Grund: Unzufriedenheit Verkauf des Banners mit Rubrik "Wein/Weinhandel". CPM weiss, dass man auch den Banner findet, wenn man nur mit z.B. "Wein" sucht, aber dieser erscheint dann nicht so oft. </t>
  </si>
  <si>
    <t>21.03.17/Annahme ESK 1: GemÃ¤ss Kundenmail vom 18.02.17 mÃ¶chte Herr Saxer die EintrÃ¤ge kÃ¼nden. Er habe dies schon letztes Jahr mit Pablo besprochen, dass keine kostenpflichtigen EintrÃ¤ge mehr bestehend sein sollten. Im November liess aber der Kunde noch ein LBC aufschalten. Ein nichtkÃ¼ndbar brief scheint mir hier nicht das richtige Vorgehen zu sein, da sich der Kunde bereits auf die KÃ¼ndigung vom letzten Jahr bezieht. (das Kundenschreiben ist bei den Prozessen Kommunikation) hinterlegt 27/02/2017 - EB an KD</t>
  </si>
  <si>
    <t xml:space="preserve">Falsche Zustellung der EP KÃ¼ndigung KD-Nr. 1529551 + 6110922 </t>
  </si>
  <si>
    <t xml:space="preserve">11.04.2017 / Annahme ESK1 / Reto Z.  FallerÃ¶ffnung Customer Care 21.02.2017: GemÃ¤ss Mail von KUBE Tobias Rytz hat er folgende  Anliegen:  1.Bitte Eintrag InnenbegrÃ¼nung Casa Flora AG lÃ¶schen. (Sollte schon 2016 gemacht werden) Nur noch EintrÃ¤ge Casa Flora AG gewÃ¼nscht.  2.Anschliessend Produkte Logo, Info und Highlight von InnenbegrÃ¼nung Casa Flora AG auf Casa Flora AG zÃ¼geln. (VertrÃ¤ge wurden korrekt aufgenommen auf Casa Flora AG!)  3.Kundenlogin funktioniert nicht. Frau Hostettler kann weder Website noch Produkte bearbeiten, bitte dies prÃ¼fen.  4.Search.ch: Eintragsname InnenbegrÃ¼nung Casa Flora AG anpassen auf Casa Flora AG.    Meiner Meinung nach wurde alles erledigt bis auf die LÃ¶schung des EIntrages (Was ich nun gemacht habe) Und das Problem mit dem Kundencenter, das habe ich an den E-Support weitergeletiet.  Nun bekomme ich ein Mail von Tobias: Da wir seit Ã¼ber 6 Monaten es nicht fertig gebarcht haben, die Anpassungen zu machen, sowie die Produkte bis vor kurzem auf dem falschen Eintrag publiziert waren, und diese bis Heute nicht bearbeitet werden konnen von der Kundin, habe ich eine kostenlose VertragsverlÃ¤ngerung von 6 Monaten versprochen.  Alles im Anahng, KÃ¶nnt Ihr das alles bitte fÃ¼r mich klÃ¤ren.  </t>
  </si>
  <si>
    <t>Kube verspricht 6 Monate VertragsverlÃ¤ngerung, da Kunde nicht zufrieden ist</t>
  </si>
  <si>
    <t>20.03.2017/Annahme ESK 1: GemÃ¤ss Kundenmail von Herr BÃ¤nziger ist er mit der Rechnung des LBC nicht einverstanden. siehe Kundenschreiben in den Dokumenten. Nach Absprache mit Umut sollte das besagte LBC storniert werden 27/02/2017 - EB an KD</t>
  </si>
  <si>
    <t>Gem schreiben herr Wenli hat er die GebÃ¼hren nicht verstanden zum einten hat er eine RG vom Jahr 2016 erhalten von 285.70 sowie eine fÃ¼r neuaufnahmen plus pro rate von 26.80</t>
  </si>
  <si>
    <t xml:space="preserve">19/04/2017 - MonaT.  FALLERÃ–FFNUNG DURCH CC-BERN: Gem tel mit Herr GÃ¼nter mÃ¶chte er das wann mann die Nummer 062 286 90 00 - 062 286 90 09 eingibt auf local.ch der Einttrag unter 062 286 88 88 erscheint. Alse verknÃ¼pft. Ich habe dies mit Lukas Nyffenegger besprochen und er hat mir gesagt das ein eintrag mit der nummer vom Nummernoblock existieren muss. Ich habe im erklÃ¤rt das wann er den Nummerblock 00 - 09 habe mÃ¶chte ein eintrag mit einer Nummer vom Nummerblock existieren muss. Er ist mit dem nicht einverstanden. Er mÃ¶chte nur 1 Eintrag und er mÃ¶chte das nur die Nummer 062 286 88 im Telefonbuch erschein. Alle anderen Nummern sind direktnummern der Mitarbeiter und er mÃ¶chte diese nicht publizieren. Er mÃ¶chte nur das wann ein Mitarbeiter einen Kunden anruft und dieser dann diese Nummer sucht auf den Eintrag StÃ¤uble Treuhand AG mit der Nummer 062 286 88 88 verwiesen wird.  Er ist sehr entÃ¤uscht von der Dienstleistung von Local.ch und wÃ¼rde sofort anbieter wechseln wann es diese geben wÃ¼rde. Gibt es da eine LÃ¶sung?  Datamanagement kann diese Mutation nicht machen wurde mir abgelehnt.  Habe diesen Fall schon mi Luana Domi und Lorenz besprochen. Auch Chabane hat dies mit Swisscom abgeklÃ¤rt und es sollte geÃ¤mms swisscom funktionieren.  Da sich der Kunde beschwert ist es eine Beschwerde  27/02/2017 - EB an KD </t>
  </si>
  <si>
    <t>Nummerblock verknÃ¼pfen ist nicht mÃ¶glich und der Kunde ist nicht einverstanden</t>
  </si>
  <si>
    <t xml:space="preserve">GemÃ¤ss Schreiben von Kunde und Tel. mit Kunde wÃ¼nscht dieser eine korrigierte Swisscom RG, GenÃ¼hren sind fÃ¼r 2017, Kunde ist nicht bereit fÃ¼r das ganze Jahr zu bezahlen. Da die EintrÃ¤ge im Januar gelÃ¶scht worden sind. </t>
  </si>
  <si>
    <t xml:space="preserve">frau salvati hat sich gemeldet, dass die Firma nicht mehr existiert EintrÃ¤ge wurden gelÃ¶scht aber billcandidates nicht. kunde bekam intern und extern 2F rechnung. </t>
  </si>
  <si>
    <t>lÃ¶schung, zuviel verrechnet</t>
  </si>
  <si>
    <t xml:space="preserve">21.02.2017/Annahme ESK 1: Auf unsere erste GÃ¼ltigkeitbestÃ¤tigung von Searchvertrag-Nr. 3579785 interveniert die beiden Damen. Grund: Sie hÃ¤tten diesen Vertrag nie unterzeichnet und aufgrund ihrer schwachen Finanzkraft.  </t>
  </si>
  <si>
    <t xml:space="preserve">Intervention GÃ¼ltigkeit Vertrag / VT-Nr. 3579785 </t>
  </si>
  <si>
    <t>Annulation du contrat NÂ° 1421685 suite Ã  cessation d'activitÃ© confirmÃ©e par KUBE Martinelli</t>
  </si>
  <si>
    <t xml:space="preserve">Gem tel mit FRau Fuschetto Sollte das Proukt Local Link Local Logo 3679624 wie Local Info 3736209 Ã¼ber den Kunden 1391929. Das Local Highlight 3679624 ist korrekt das es Ã¼ber den Kunden 6106812.  Ich habe es mit der Produktion angeschaut wegen de verknÃ¼pfunfen und es ist nicht mÃ¶glich die inezelnen produkte umzuverknÃ¼pfen. Es muss ein neuer Vertrag angelegt werden. Frau Fuschetto mÃ¶chte die REchnungen so nicht bezahlen.  Sie mÃ¶chte die Rechnungen genau so erhalten wie sie es mit dem ADM besprochen hat. Dazu muss ein neuen Vertrag abgeschlossen werden. Am beste wÃ¤hre es wenn der VerkÃ¤ufer zur Kunding gehen wÃ¼rde und er dann genau anschaut welches Produkt Ã¼ber welches Unternehmen laufen soll.   LG Angela </t>
  </si>
  <si>
    <t>Prestations publicitaires pas liÃ©es convenablement selon ce qui a pourtant Ã©tÃ© convenu avec le conseiller</t>
  </si>
  <si>
    <t>22.02.2017 / Annahme ESK1 / Reto Z. FallerÃ¶ffnung Customer Care 21.02.2017: Kunde hat sich im September gemeldet weil er das LBC fÃ¼r das 2 Jahr nicht mehr wollte.  Man informierte ihn, dass er die Rechnung wie auch die Mahnung erhalten wÃ¼rde, diese aber nicht zahlen soll, und das Produkt wÃ¼rde abgeschaltet. Leider wurde aber der Ad Hoc Prozess dazu nicht gemacht und der Kunde ist mittlerweile im Inkasso. Bitte den Inkassofall schnellsmÃ¶glich abschliessen und den Kunden darÃ¼ber informieren.</t>
  </si>
  <si>
    <t>salut,   suite mail de la cliente elle n'ai pas satisfaite de ces inscription et souhaite faire une reclamation aupres de la direction.  je l'ai contactÃ© mais madame est tres mal polie et confond produit publicitaires (qu'elle na plus) et ces inscription de base.  qui sont apparament fausse mais ne souhaite ni changer ni supprimer</t>
  </si>
  <si>
    <t xml:space="preserve">22.03.17/Annahme ESK 1: GemÃ¤ss Telefon mit Frau Romanescu vom 21.02.17 hat sie den Vertrag nicht so vereinbart wie sie anhand der Rechnung aussieht Betrifft offene RG-Nr. 560225 aus VT-Nr. 3766591. Sie hat beide Produkte Local info und Local Link Ã¼ber die Firma Airport abgeschlossen und erhÃ¤lt jetzt auf der Rechnung das Local Info fÃ¼r Cut4you lÃ¤uft. Die Kundin wird die Rechnung erst begleichen wenn die Rechnung korrekt wie mit dem Kube vereinbart wurde erhÃ¤lt. Ich habe es mit der Produktion angeschaut und es ist nicht mÃ¶glich das Produkt um zu verknÃ¼pfen.  </t>
  </si>
  <si>
    <t xml:space="preserve">Falsche VerknÃ¼pfung auf Rechnung / VT-Nr. 3766591 </t>
  </si>
  <si>
    <t xml:space="preserve">GemÃ¤ss Mail von herr Nyffenegger, sollte der Vertrag 3627633 auf 1 Jahr angepasst werden und icht 3 Jahre laufen. Laut Mail von Manuela Rittmeyer, hat Sie bereits im Dezember bei KUBE nachgefragt um welchen vertrag es sich handelt. Leider bekam SIe nie eine Antwort. Mails im Anhang. RG gesperrt. </t>
  </si>
  <si>
    <t>gem tel mit herr BrÃ¼derli bitte rechnungskorrektur machen von 120.- chf auf der swisscom rechnung da ich LBC verkauft habe pro rata wurde nicht verrechnet siehe kontrollauszug von 12.1.17</t>
  </si>
  <si>
    <t>Gem tel mit frau schuhmacher hat sie eine LBC abgeschlossen hat aber bereits die publi gebÃ¼hr auf der swisscom rechnung.</t>
  </si>
  <si>
    <t xml:space="preserve">Publi gebÃ¼hr storniert wegen lbc </t>
  </si>
  <si>
    <t xml:space="preserve">Bonjour,   J'ai eu Monsieur Xuan Son Tran au telÃ©phone et par mail (voir piÃ¨ce jointe) pour les inscriptions que j'ai mis en palce avec son Ã©pouse.   Monsieur Xuan Son Tran m'informe que son Ã©pouse ne comprend pas beacoup le franÃ§ais et il me dit qu'il y a eu un mal entendue avec Mme. Nguyen Thi Ngoc Hoai.   J'ai reÃ§ue un mail au mois de novembre, suite Ã  se mail j'ai denouveau appeler au numÃ©ro du commerce et j'ai eu Ã  nouveau Mme qui m'a de nouveau valider les inscriptions.   Son marie s'excuser de tout ces dÃ©sagrÃ©ment et m'informe que sa femme ne prend plus de dÃ©cision dans la sociÃ©tÃ©.   De ce fait pourriez vous annuler la facture et supprimer les insc qui ont Ã©tÃ© mise en place au mois de novembre 2016.   Merci et bonne journÃ©e. </t>
  </si>
  <si>
    <t xml:space="preserve">gem tl daniel bichsel,bitte LBC lÃ¶schen/stornieren, werde das LBC neu aufschalten mit der nummer 056 444 00 67.  danke </t>
  </si>
  <si>
    <t xml:space="preserve">LBC LÃ¶schen, wird mit neuer nummer aufgenommen </t>
  </si>
  <si>
    <t>21.02.2017 :  Courrier de rÃ©clamation du 18 fÃ©vrier 2017 que Monsieur Philippe Molliet a envoyÃ© Ã  Rolf Baumann au cours duquel il nous informe de son extrÃªme insatisfaction quant Ã  la faÃ§on de son dossier a Ã©tÃ© gÃ©rÃ© par son conseiller attitrÃ©, Matthieu Quiquerez, ainsi que Claudia Vidinha du Telesales de Sion.  Bastien V.</t>
  </si>
  <si>
    <t>Insatisfaction du client par rapport Ã  sa situation contractuelle</t>
  </si>
  <si>
    <t>Gem.Tel. von Herr Rapelli hat er die EintrÃ¤ge im Januar 2017 gekÃ¼ndigt und dennoch fÃ¼r das Publi-Jahr 2017 eine Rg. erhalten. Er ist nicht bereit, diese Rechnung zu bezahlen</t>
  </si>
  <si>
    <t>Kunde hat EintrÃ¤ge im Jan. 2017 gelÃ¶scht und beantstandet nun die Rg. 2017</t>
  </si>
  <si>
    <t xml:space="preserve">14.03.2017 / Annahme ESK1 / Reto Z. FallerÃ¶ffnung Customer Care 20.02.2017 Hallo zusammen  Data hat bei diesem Kunde Bellevue in ittigen am 14.2.2017 EintrÃ¤ge gelÃ¶scht. Der Kunde hat noch aktive wp Produkte. KÃ¶nnt ihr dem Kube charif el husseini bescheid geben wen alles wieder ok ist  er mÃ¶chte einen Termin beim Kunden vereinbaren  </t>
  </si>
  <si>
    <t xml:space="preserve">Tel mit KD Herr Mouret  Kunde beschwert sich Ã¼ber 16.90 publigebÃ¼hr fax 2016, hat nicht verstanden, da er bereits chf 56.70 im september bezahlt hat (auf Swisscom RG) fÃ¼r ihn ist unklar, weshalb jetzt nochmal 16.90. aktuell sind die publigebÃ¼hren chf 39.80.- (da fax nicht mehr publiziert wird ) er weigert sich, die 16.90 erneut zu bezahlen.  </t>
  </si>
  <si>
    <t>Kunde beschwert sich Ã¼ber 16.90 publigebÃ¼hr fax 2016</t>
  </si>
  <si>
    <t>Hallo zusammen  einige von euch kennen Frau KnÃ¼sli ja schon :) (ironie...) Jedenfalls, will sie ja nur mit mir sprechen, doch diese stÃ¼rmerei bringt nichts, auch mir nicht es ist fÃ¼r mich nur verlorene zeit, da kundin sowieso nichts kaufen mÃ¶chte und nur "liire wott". Ich kann ihr langsam auch nicht mehr helfen, man sieht es den GeVos an.. die frau ist einfach vÃ¶llig verwirrt. gem gespr. mit saskia will sie nur mich sprechen, doch sie weiss selber nicht was sie will. habe mit ihr MEHRMALS in ruhe geredet, immer wieder war es ok fÃ¼r sie und doch landet sie immer wieder bei euch im CC.. ich kann ihr partout nicht helfen und SIE MUSS infos an euch geben weil fÃ¼r mich ist es verlorene zeit, sorry.. deshalbt muss ich nun eine beschwerde auslÃ¶sen.. sorry  lg chantal</t>
  </si>
  <si>
    <t>16.02.17 - Annahme Erhalten folgendes E-Mail von der KUndin GeneviÃ¨ve Schwendemann: "Sehr geehrter Kundendienst Heute habe ich die VertragsbestÃ¤tigung erhalten. Vor zwei Wochen war Herr Buschmann bei uns zu Besuch. Vor 10 Tagen habe ich ihm noch gewÃ¼nschte Korrekturen gesendet. Leider habe ich bisher nichts mehr gehÃ¶rt. Wie Sie unten sehen gibt es Korrekturen. Ebenfalls Korrekturen von Firmen unter unserem Dach, welche nie stattgefunden haben. Seit dem untenstehenden Email habe ich mit Robert Weller, dem GeschÃ¤ftsfÃ¼hrer der GGG Migration telefoniert. Ihm scheint es unterdessen zu schwierig mit Ihnen Kontakt auf zu nehmen und daher mÃ¶chte ich hier nachdoppeln. Es braucht keinen zweifachen Vertrag fÃ¼r die GGG Migration ehemals GGG AuslÃ¤nderberatung. Abgemacht war, per Ende 2016 den Eintrag GGG AuslÃ¤nderberatung zu lÃ¶schen. Nun wurde die Rechnung einfach nochmals bezahlt, auf den Eintrag wird verzichtet und wir wÃ¼nschen nicht die selbe Situation per Anfangs 2018 wieder zu diskutieren. Neu habe ich noch entdeckt, dass beim Eintrag der GGG Kurse etwas merkwÃ¼rdig viel gelb hinterlegt ist, dies sollte auch nicht so aussehen! Danke fÃ¼r die Verbesserung der EintrÃ¤ge oder eine Kontaktaufnahme mit mir.  Ich mÃ¶chte darum bitten, dass  Freundliche GrÃ¼sse, GGG Basel GeschÃ¤ftsstelle, GeneviÃ¨ve Schwendemann, Administration."</t>
  </si>
  <si>
    <t>verzicht auf eine verlÃ¤ngerung</t>
  </si>
  <si>
    <t xml:space="preserve">20.02.17/Annahme ESK 2: Mit Einschreiben vom 11.02.2017 interveniert eine Frau Claudia Wermuth Primus die Mahnungen zu PubligebÃ¼hren 2016 und fÃ¼r den Link und Logo aus VT-Nr. 3797239. Grund: Sie entsprechen nicht den gemachten Versprechungen und Abmachungen durch FS. Weiter reklamiert sie die Inkompetenz von Kube S. Giannakis, der den neuen Vertrag-Nr. 3797239 abgeschlossen hat. Die Produkte aus VT-Nr. 3797239 waren falsch verknÃ¼pft gewesen und wir haben diese anlÃ¤sslich letzter Beschwerde kostenlos um 4 Monate verlÃ¤ngert. Die Beanstandung ist mir auch unklar und deshalb gehe ich davon aus, dass das Mail von letzer Beschwerde nicht zu Frau Wermuth Primus gelangt ist, sondern an den Vertragsunterzeichnenden Daniel Georgi.    </t>
  </si>
  <si>
    <t xml:space="preserve">Intervention zu gelÃ¶ster Beschwerde / VT-Nr. 3797239.001 + 002 </t>
  </si>
  <si>
    <t xml:space="preserve">20.02.17/Annahme ESK 1: Mit Mail vom 08.02.2017 beschwert sich Herr Stefan Kopp, GL der BÃ¼rgi AG, Winterthur Ã¼ber unsere Intransparenz der Eintragssituation. Er sagt aus, dass er nie auf dem Postweg Ã¼ber diese kostenpflichtige VertragsverhÃ¤ltnis mit Swisscom Directories AG informiert worden ist. Er wÃ¼nscht deshalb, dass wir die PubligebÃ¼hren 2016 lÃ¶schen und die EintrÃ¤ge per sofort lÃ¶schen. Ebenfalls sei im 2015 ein Kube bei ihm im Haus gewesen und habe bestÃ¤tigt, dass kein VertragsverhÃ¤ltnis mit uns existiere. </t>
  </si>
  <si>
    <t xml:space="preserve">KD Herr Redzepi ruft an.  Er hat Swisscom RG erhalten, mit Betrag fÃ¼r PubligebÃ¼hr '17. (hat diese am 05.01.17 gekÃ¼ndigt) </t>
  </si>
  <si>
    <t>KÃ¼ndigung, PubligebÃ¼hr 17 falsch verrechnet</t>
  </si>
  <si>
    <t>Kunde ruft an da externe Verrechnung erhalten hat. GeschÃ¤ft wurde aufgelÃ¶st Ende 2016. MÃ¶chte daher die RG nicht zahlen. LÃ¶schung des ZE erfolgte bei uns am 11.1.2017.</t>
  </si>
  <si>
    <t xml:space="preserve">Gem. Tel. von Herr Kammermann hat er erneut wieder eine Rechnung fÃ¼r eine Mutation erhalten. Herr Kammermann habe mehrmals anrufen mÃ¼ssen, damit die EintrÃ¤ge eindlich korrekt seien. </t>
  </si>
  <si>
    <t>Gem tel mit dem Kunden Herr Metjai hat er den Vertrag nicht unterschrieben 3586672. Der Kunde meint  seine Unterschrift sei gefÃ¤lscht worden und er mÃ¶chte keinen Termin mehr mit einem Kube.  Er verlangt das der Vertrag storniert wird.</t>
  </si>
  <si>
    <t>La signature apposÃ©e sur le contrat NÂ° 3586672 aurait Ã©tÃ© falsifiÃ©e</t>
  </si>
  <si>
    <t xml:space="preserve">06.03.17/Annahme ESK 1: GemÃ¤ss Kundenmail vom 17.02.17 will KD innerhalb der 10 Tage vom LBS-Vertrag-Nr. 1422885 zurÃ¼cktreten. Vertrag ist bei uns noch provisorisch eingetragen. Es betrifft die Vertragsnummer: 14228825     </t>
  </si>
  <si>
    <t xml:space="preserve">10 Tage RÃ¼cktrittsrecht / VT-Nr. 1422885 </t>
  </si>
  <si>
    <t xml:space="preserve">17.03.17/Annahme ESK 1: GemÃ¤ss Kundenmail vom 16.02.2017 schreibt und Herr Leo KreienbÃ¼hl (Vertragsunterzeichneder von VT-Nr. 3850862), dass ihre Generealversammlung entschieden habe, dass sie von diesem Vertrag zurÃ¼cktreten. Vertragswert belÃ¤uft sich CHF 5271.00/Jahr und u.a.  Rebuild von bestehender Webseite und TL etc.  </t>
  </si>
  <si>
    <t>VertrÃ¤ge wurden nicht korrekt ersetzt (???)</t>
  </si>
  <si>
    <t>Mme Monnet m'a appelÃ© concernant la facture qu'elle a reÃ§u pour une une Is qu'elle n'a pas besoin et qu'elle n'avait jamais deamandÃ©</t>
  </si>
  <si>
    <t>cliente a reÃ§u une facture pour une is qu'elle n'a pas demandÃ©</t>
  </si>
  <si>
    <t>Gem. Tel. von Herr Schaller habe der Besitzer von der Firma swiss granum die EintrÃ¤ge lÃ¶schen lassen und habe mit Nathan Poncia vereinbart, dass die EintrÃ¤ge fÃ¼r das Jahr 2017 nicht verrechnet wÃ¼rden. Nun hat Kunde aber Rg. Ã¼ber Swisscom erhalten.</t>
  </si>
  <si>
    <t>Kunde hat am 14.01.2017 EintrÃ¤ge gelÃ¶scht und dennoch Rg. erhalten, die er nicht akzeptiert</t>
  </si>
  <si>
    <t>Kundin hat eintrÃ¤ge erstellen lassen, liess sie aber laut ihrer Aussage einige Tage spÃ¤ter wieder lÃ¶schen. die fÃ¼r die LÃ¶schung hat Sie keine BestÃ¤tigung erhalten, so dass sie sich im Januar nochch mal gemeldet hat. Da wurde die LÃ¶schung dann endlich vorgenommen, aber die Die gebÃ¼hren waren Ã¼bermittelt. dies wurde der Kundin aber nicht gesagt. habe nun eine Rechnungskorrektur gemacht. Kundin ist damit einverstanden</t>
  </si>
  <si>
    <t>Gem tel mit frau milic hat sie neu einen lbs hat auberaufnahme gebÃ¼hren auf der swisscom rechnung.</t>
  </si>
  <si>
    <t xml:space="preserve">22.03.17/Annahme ESK 1: Kunde will vorzeitig aus den VertrÃ¤gen-Nr. 3707838.002, 004, 006 und Nr. 008, VT-Nr. 3707839.001 und Nr. 3707840.001 austreten. Grund: Sie geben einen Teilbereich der Firma bzw. Wylandprint auf. Als Beweismaterial haben sie das Informationsschreiben an ihre Kunden beigelegt sowie existiert ein Zeitungsartikel in der Lokalzeitung dazu. Bitte KD kontaktieren und prÃ¼fen ob Ersatz mÃ¶glich ist. Ansonsten gilt 100% Schlusskosten. Danke. Ein NichkÃ¼ndbarbrief wurde von Customer Care schon geschickt.   </t>
  </si>
  <si>
    <t xml:space="preserve">Aufgabe eines TeilgeschÃ¤ftsbereiches / Alle VertrÃ¤ge </t>
  </si>
  <si>
    <t xml:space="preserve">Gem Tel mit Herr Bachmann hat auf der Swisscom Rechung die PubligebÃ¼hren bereits fÃ¼rs 2017, da die EI erst im Jan. gelÃ¶scht wurden. Die KÃ¼ndigung von Telefonabo wude im Nov. bei der Swisscom vorgenommen </t>
  </si>
  <si>
    <t xml:space="preserve">Telefonnummer gekÃ¼ndet im November und EI in Januar gelÃ¶scht </t>
  </si>
  <si>
    <t>Accettazione: Il cliente desidera eliminare definitivamente il contratto da me sottoscritto, a causa di un mio errato conteggio dei totali. Il totale delle 3 riservazioni da lui sottoscritte con me non rientrava nel suo budget annuale. Di comune accordo abbiamo deciso ,insieme al mio responsabile marco tarzi di annullare una delle 3 riservazioni.il contratto non Ã¨ stato ancora provvigionato in quanto sottoscritto in data 26/1/17 quindi si richiede il solo annullamento. Grazie  Vecchio 3497375.001 nuovo 1420362.001 Depp. Valerio Di Vinci Ltv 4573</t>
  </si>
  <si>
    <t xml:space="preserve">21/03/2017 - MonaT.  FALLERÃ–FFNUNG DURCH CC-ZÃœRICH.  Frau Debortoli ruft an betreffend RG 633687. Man habe die Gesamtrechnung beglichen obwohl ja die eine Position Filiale St. Gallen storniert wurde. Kundin erwartet daher GUT von CHF 234.00.  Bitte prÃ¼fen und Kundin informieren.  </t>
  </si>
  <si>
    <t xml:space="preserve">20.02.2017 / Annahme ESK1 / Reto Z. E-Mail der Kundin erhalten welches die Kundin an RL Birinci schickt. Sie ist unzufrieden weil die gewÃ¼nschten Ã„nderungen immer noch nicht gemacht sind. </t>
  </si>
  <si>
    <t>Kundin reklamiert weil die EintragsÃ¤nderungen immer noch nicht gemacht sind</t>
  </si>
  <si>
    <t>Gem tel mti der Kundin Frau Jaeger hat sie angerufen da sie noch eine Rechnung Nr. 624692 erhalten hat fÃ¼r den Vertrag 3646596 der bereits ersetzt wurde. Der Vertrag ist nicht mehr aktiv seit dem 12.12.2016. Die Rechnung mÃ¼sste also doch storniert werden?</t>
  </si>
  <si>
    <t xml:space="preserve">Gem tel, Kunde beschwert sich 2 Mal fÃ¼r den selben Bearbeitung 150.- Mutation gebÃ¼hren verrechnet wurde. </t>
  </si>
  <si>
    <t>20/02/2017- MonaT.  FALLERÃ–FFNUNG DURCH CC-BERN: Kunde war fÃ¼r lÃ¤ngere Zeit schlecht / bzw. gar nicht auffindbar auf search.ch, habe dies bereits mit Mona Trindler besprochen, ich selber habe den Eintrag gefunden, Mona nicht.... wir wissen nicht warum dies der Fall war. Anscheinend konnte auch der Kunde den Eintrag nicht sehen. und will nun eine Gutschrift weil er nicht auffindbar war. ADM Andreas Noll mÃ¶chte eine Kopie der gutschrift haben.</t>
  </si>
  <si>
    <t>20.02.2017 :  E-mail du 6 fÃ©vrier 2017 de Madame Lucia Gerritsen du dÃ©partement Rechnungswesen Kostenstellen de Genossenschaft Migros ZÃ¼rich au cours duquel elle nous indique que Monsieur Sagi GaÃ«l n'est pas autorisÃ© Ã  engager contractuellement le club de fitness Aktiv Fitness. Seul Monsieur Hans-Peter Meier (PropriÃ©taire) dispose d'une signature collective. Mme Gerritsen ne reconnait donc pas la validitÃ© du contrat signÃ© le 9 janvier 2017 NÂ° 3854512.  Bastien V.</t>
  </si>
  <si>
    <t>14.03.2017 / Annahme ESK1 / Reto Z.  FallerÃ¶ffnung Customer Care 17.02.2017 Kunde meldet per Mail dass mit KUBE abgesprochen wurde dass ein Vertrag vorzeitig storniert werde. Hat ein Email des KUBE im Anhang mitgeschickt. Rechnung ist weiterhin offen.</t>
  </si>
  <si>
    <t xml:space="preserve">03.03.2017 / Annahme ESK1 / Reto Z.  FallerÃ¶ffnung Customer Care 17.02.17: hallo zusammen  Die Kundin teilt uns mit, dass die Firma an jemanden anders verkauft worden ist und dass wir dies beim Handelsregisteramt Oberwallis Brig bestÃ¤tigen werden kann..  die tel nr. ist inaktiv.. 027 968 11 30  merci und lieber Gruss  (gem ablehnung von Vanessa im GEVO 2044649 muss ich eine beschwerde erstellen) </t>
  </si>
  <si>
    <t xml:space="preserve">GeschÃ¤ftsaufgabe / sendet uns kein Beweismaterial </t>
  </si>
  <si>
    <t>18.01.17 - Accettazione Riceviamo e-mail da RL-Stv Simone Bellotti: "per il seguente cliente: 1167927 Righetti Combustibili SA Via Besso 44 6900 Lugano Va aperto un caso clienti per i seguenti motivi: Il cliente ha traslocato da Lugano a Mezzovico nel mese di ottobre 2016 ma malgrado i numerosi solleciti immediati il cambiamento di indirizzo in local.ch Ã¨ avvenuto solo oggi 18 gennaio 2017. Per questo motivo il cliente chiede uno sconto del 50% sulla fattura nr. 607352. Attenzione cambiare lâ€™indirizzo di corrispondenza e fatturazione in: Righetti Combustibili SA Via San Mamete 86 6805 Mezzovico In attesa della risoluzione del caso chiedo gentilmente di bloccare le fatture nr. 597884, 610478 e 607352 Grazie mille e buona giornata. Simone Bellotti Â· Vice responsabile regionale."</t>
  </si>
  <si>
    <t>17.02.2017 / Annahme ESK1 / Reto Z. Kunde ruft mich nach Erhalt des Schreibens zur Erledigung des GeVo 2009693 an und ruft als erstes mal krÃ¤fig aus.</t>
  </si>
  <si>
    <t>Kunde ist mit LÃ¶sung aus 1. Beschwerde nicht einverstanden</t>
  </si>
  <si>
    <t xml:space="preserve">Hallo zusammen  Herr Wyss meldet sich, da er die erste Mahnung erhalten hat und keine RÃ¼ckmeldung von uns erhalten hat.  Gem Kunde hat er es mit dem Kube angeschaut, dass der Vertrag storniert wird. Er hat es angeblich mit Kube Mike TrÃ¶sch angeschaut.  der Kunde will gerne eine schriftliche BestÃ¤tigung von uns haben, was jetzt genau mit diesen Vertrag passiert, da er seit Oktober auf eine Antwort und Best. wartet.   Merci und Gruss Simona </t>
  </si>
  <si>
    <t xml:space="preserve">Vertrag mÃ¼sste bereits gekÃ¼ndet sein </t>
  </si>
  <si>
    <t>17.025.2017 / Annahme ESK1 / Reto Z. GemÃ¤ss Email des Kunden ist er extrem entÃ¤uscht weil seine Produkte immer noch nicht korrekt sind und beim Link eine Deutsche Seite verlinkt ist. Er sagt, er hÃ¤tte sich schon mehrmals bei KUBE Larino gemeldet. Aber nichts sei passiert</t>
  </si>
  <si>
    <t xml:space="preserve">Selon appel de mme Savoy on avait supprimÃ© l'is Savoy SA Garage-Carrosserie des Narcisses mais elle a reÃ§u une facture pour des nouveaux enregistrements. J'ai constatÃ© qu'il fesait faire qu' une modification du nom de l'entreprise. </t>
  </si>
  <si>
    <t>Mme Savoy m'a appelÃ© car elle conteste les frais facturÃ© par Swisscom</t>
  </si>
  <si>
    <t>21/03/2017 - MonaT.  FALLERÃ–FFNUNG DURCH BO-ZÃœRICH: 17.02.2017 Frau Ottinger ist Ã¼berhaupt nicht einverstanden mit der Schlussrechnung die sie bekommen hat. Da sie Ihre GeschÃ¤ftsaufgabe mitgeteilt hat und der Vertrag von 2015 war, musste ich ihr 100% verrechnen. (CHF 530.00) Sie besteht auf die 40% welche ebenfalls in den AGB erwÃ¤hnt wurden. Habe ihr versucht zu erkklÃ¤ren, dass ich mich im Schreiben aber auf die Schlussbestimmungen 12.3 beziehe, wo wir berechtigt sind, den Restwert mittels Schlussrechnung zu fakturieren. Sie will das aber nicht verstehen und will, dass man das in einer Beschwerde weitervefolgt. Die drohte auch mit Kassensturz und Beobachter. ErfÃ¼lle ihr diesen Wunsch und leite die Beschwerde weiter. Danke fÃ¼r die Bearbeitung. LG Vanessa M</t>
  </si>
  <si>
    <t>GemÃ¤ss tel mit Frau Wissekerke will sie die GebÃ¼hren von local direkt verrechnet bekommen und nicht Ã¼ber die Swisscom, die Swisscom RG lautet auf Privat, die RG benÃ¶tigen sie jedoch auf die AG fÃ¼r die Buchhaltung. Sie wÃ¼nscht eine korrektur der RG auf AG</t>
  </si>
  <si>
    <t>Kunde will GebÃ¼hren direkt von localsearch und nicht von Swisscom</t>
  </si>
  <si>
    <t>Gem mail vom Kunden ist er nicht einverstanden mit dem vertrag. gemÃ¤ss ihm war ihm nicht bewusst das er mit der unterschrift einen neuen vertrag unterschreibt. diesen mÃ¶chte er nun schriftlich kÃ¼nden bei uns. Leider konnte ich den KUBE Walter Stirnimann nicht erreichen und ihn fragen was genau passiert ist. Mail des kunden ist in der kommunikation abgelegt.   14.02.17 - Annahme Kunde (Anton oder Sofia Prela) sendet E-Mail an KUBE Walter Stirnimann. Wir erhalten dieses E-Mail von Toni LanzendÃ¶rfer (Produktion + IOT Polygraf: "Sehr geehrter Herr Stirnimann Wie eben am Telefon besprochen mit Ihnen erwarten wir das Sie uns schriftlich Stornierung von Vertrag Nr. 1422610 [RID=954097] bitte senden, da wir gar nicht wÃ¼sten das Sie und einen andren vertrag zu Unterschrieben gegeben haben, wir haben uns unterhalten Ã¼ber die Telefon Nummer 041 921 36 34 bei eingehende anrufe Prela Garage GmbH steht anstatt Kaufman Garage GmbH. Leider Haben Sie uns Die Vertrag erst gesendet als Sie schon gegangen Sind. Freundliche GrÃ¼sse, Prela Garage Gmbh."</t>
  </si>
  <si>
    <t xml:space="preserve">Kundin schreibt an Kube Koch betreffend offene RG und falsch Aufschaltungen Ihrer Produkte. Zudem schreibt sie ihm solle Fall an Vorgesetzten weiterleiten.   GemÃ¤ss ÃœberprÃ¼fung wurden EI angepasst und Link , auf VT BestÃ¤tigung erscheint es aber falsch. A. Ballato von der IP hat der Kundin Ã„nderungen bestÃ¤tigt.   Danke fÃ¼r die Bearbeitung.    09.02.17 - Annahme Kunde sendet E-Mail an KUBE Tobias Koch. Angeblich stimmen die EintrÃ¤ge + Bilder noch immer nicht.  13.02.17 Kunde sendet E-Mail an KUBE Tobias Koch: "Anbei sende ich Ihnen die VertragsbestÃ¤tigung, die ich mit Kugelschreiber korrigiert habe. Wie schaut es mit dem korrekten Logo &amp; den neuen Bildern aus? Sind diese Ã¼berall korrekt eingefÃ¼gt worden?  05.03.17 Kunde sendet nochmal E-Mail an KUBE Tobias Koch. Kunde hat noch mit Alessandro Ballato (Polygraf in BE) gesprochen. Es stimmen noch immer gewisse Sachen nicht.  06.03.17 Alessandro Ballato sendet an Customer folgendes E-Mail: "Hallo zusammen KÃ¶nnt ihr bitte den Titel Ã¤ndern (Ã¤ndern lassen). Siehe unten unter Punkt 1a. Weiter mÃ¼sste man das Mail auch noch an search.ch weiterleiten, gibt da anscheinend auch noch Anpassungen zu machen (siehe Mail weiter unten). Bilder und Logo habe ich bereits hochgeladen. Besten Dank und lg, Alessandro Ballato, Produktion + IT, Polygraf."  27.03.17 Kunde sendet an KUBE Tobias Koch nochmals ein E-Mail, dass die EintrÃ¤ge nicht stimmen + ruft an Customer Care an wegen Infos.  28.03.17 KUBE Tobias Koch schreibt E-Mail der Kundin" "Guten Abend Frau Dr. Himmelfarb, 1. habe ich so weiter geleitet, dies dauert 2-3 Tage. 2. Habe ich angepasst, Search.ch hat technisch bedingt nur 5 Bilder, sollten anderen Bilder dort angezeigt werden, lassen Sie mich dies bitte wissen. 3. Ich habe nun alle Topics durch geschaut, kÃ¶nnen Sie mir bitte Zeigen wo noch das alte steht? 4. Habe ich erledigt, betreff Search Logo, dort kann man nicht das Team Bild anzeigen lassen. 5. Sie sind in beiden Portalen mit den Produkten Priorisiert wie alle welche dieses Produkt haben und rotieren. Am einfachsten wÃ¤re es, wenn ich mit Ihnen einen Termin vereinbare zu einer Randzeit und wir gehen alle Punkte nochmals durch? Darf ich morgen anrufen und einen Termin bei Ihnen vereinbaren? </t>
  </si>
  <si>
    <t>gem Mail von Dani Odermatt und tel. mit Markus Brunold, hat der Kunde im Dezember VertrÃ¤ge abgeschlossen LBX diese sollten alle auch im dezember aufgeschalten werden, was leider nicht klappte. zum teil wurden Produkte erst im Januar aufgeschalten. durch dass wurden natÃ¼rlich die GebÃ¼hren fÃ¼r 2017 ausglÃ¶st, darÃ¼ber beklagt sich der Kunde jetzt heftigst, da kÃ¶nne er ja nichts dafÃ¼r und werde die Rechnung nicht bezahlen   Mail von Markus ist im Anhang.</t>
  </si>
  <si>
    <t>17.02.2017 / Annahme ESK1 / Reto Z. Als Antwort auf die Erledigung des GeVo 1997900 meldet sich der Kunde per Email dass das Top Listing nie gewÃ¼nscht gewesen sei zum erneuern</t>
  </si>
  <si>
    <t>Top Listing hÃ¤tte nicht erneuert werden sollen</t>
  </si>
  <si>
    <t xml:space="preserve">Gem Tel mit dem Kunden mÃ¶chte er eine Gutschrift von uns die EintrÃ¤ge stimmten lange nicht und </t>
  </si>
  <si>
    <t>17.02.2017/ Stefania S.  Auftrag vom Aussendienst:  Bitte Vertrag 3561235.001 local Info annullieren. Kunde eine neue korrigierte Rechnung zusenden. Kunde hat deswegen nicht bezahlt. Jetzt ist alles i.O und Kunde wird nach BestÃ¤tigung offene Rechnung  bezahlen.  alt 3561235.001 neu: 3806931 RB Markus Brunold ADM 3305</t>
  </si>
  <si>
    <t xml:space="preserve">17.02.2017 / Annahme ESK1 / Reto Z. GemÃ¤ss Email RL STV Brunold wurde die Kundin von Ex-KUBE falsch informiert damit sie den Vertrag abschliesst </t>
  </si>
  <si>
    <t>03.03.2017 / Annahme ESK1 / Reto Z.  FallerÃ¶ffnung Customer Care 17.02.2017: Her Kistler ist mit unserer GeschÃ¤ftsmethodik unzufrieden. Das Schreiben das verschickt wurde, wurde auf die alte Firmenadresse an einen alten Mitarbeiter verschickt. Das verstehe ich also auch nicht wenn die Filiale aufgelÃ¶st wird? Herr Kistler wird die RG 553232 2689.20 CHF bezahlen. Er wird diese aber erst bezahlen wenn er eine schriftliche Stellunsgnahme hat. Per Mail &amp; Per Brief. Er will:  Ãœberischt der vertrÃ¤ge wo erssichtlich ist das alle vertrÃ¤ge nun storniert sind. Ãœbersicht der EintrÃ¤ge wo ersichtlich ist das alles gelÃ¶scht wurde. Schriftliche Stellungsnahme warum der Brief am falshcen ort hingeschickt wurde. BestÃ¤tigung das er keine Rechnungen mehr erhÃ¤lt.  Mailadresse: s.kistler2@kibag.ch  Briefanschrift: Kibag Bauleistungen AG Tief- RÃ¼ckbau Herr Kistler Bachstrasse 9/11 8038 ZÃ¼rch  Bei der Rechnung habe ich einen Zahlungsaufschub gemacht.,</t>
  </si>
  <si>
    <t>KUnde mit den BestÃ¤tigungen und Aufforderungen der Rechnung unzufrieden, will Stellungsnahme</t>
  </si>
  <si>
    <t>Selon tel. et mail de monsieur Perret il ne veut pas payer la facture No 678 437 parce qu'il pense on a modifiÃ© le date du contrat dans le contrat. dans l'annexe on peut voir la copie du contrat et mail de monsieur Perret.  28.02.2017 :  Je bloque la facture NÂ° 678437 de CHF 1'413.70.  Lettre "Dossier en cours de traitement" envoyÃ©e au client.  Bastien V.</t>
  </si>
  <si>
    <t xml:space="preserve">22.02.17/Annahme ESK 1: GemÃ¤ss Mail vom 16.02.2017 eines RA Erich Vogel, Landquart an EOS AG vom 16.02.2017 bestreitet dieser den Abschluss von VT-Nr.3485539. RA bezieht sich auf eine Irrtumszahlung, die nach erfolgter ungerechtfertiger Forderung von uns von KD geleistet wurde.   </t>
  </si>
  <si>
    <t xml:space="preserve">Einschaltung RA Ã¼ber Inkasso / VT-Nr. 3485539 </t>
  </si>
  <si>
    <t xml:space="preserve">16.02.17/Annahme ESK 2: Mit Mail vom 15.02.2017 meldet sich Direktionsmitglied, Herr Alexander Liniger, direkt an GL, Rolf Baumann. Grund: Sie versuchen seit Dezember 2016 ihre 11 EintrÃ¤ge zu berichtigen und vorallem dafÃ¼r eine Gesamtrechnung zu erhalten. </t>
  </si>
  <si>
    <t>EP / Priofall Ã¼ber GL / KD</t>
  </si>
  <si>
    <t>16.02.2017 / Annahme ESK1 / Reto Z. Schreiben der Kundin erhalten. Sie beschwert sich, dass sie von KUBE nicht richtig informiert wurde und darum die VertrÃ¤ge annullieren will.</t>
  </si>
  <si>
    <t xml:space="preserve">GemÃ¤ss tel mit Frau Maissen hat sie Swisscom RG erhalten mit GebÃ¼hren von local.ch, die GebÃ¼hren betreffen jedoch nicht die Urbai GmbH, sondern die Trattoria Madrisa-Mia. Sie ist nicht bereit die GebÃ¼hren fÃ¼r die Trattoria Madrisa-Mia zu begleichen, da sie nichts miteinander zu tun haben. </t>
  </si>
  <si>
    <t>Kundin hat aktuell ein LBC aber ihr wurde noch eine Zusatzrubrik verrechnet die sie aber nicht hat  Bitte senden ihr eine neue RG in der hÃ¶he von 365.-  Vielen Dank</t>
  </si>
  <si>
    <t xml:space="preserve">29.06.17/Annahme ESK 1: Kundenmail: "Den folgenden Satz â€žOhne Ihren Gegenbericht innerhalb von 14 Tagen gehen wir davon aus, dass Sie mit den local.ch EintrÃ¤gen in der vorliegenden Form und den Eintragsbestimmungen einverstanden sind.â€œ steht in den AGBs. Wie bereits am Telefon mitgeteilt, sind wir mit diesen EintrÃ¤gen nicht einverstanden. Zudem hat unser Herr Daniel Monney telefonisch auch schon letztes Jahr Ihrem Herrn GaÃ«tan Coguiec mitgeteilt, dass wir keine EintrÃ¤ge mehr wÃ¼nschen. Des Weiteren hatte ich und Frau Menziger im Sommer ein Meeting mit Ihrem Herrn Charif El-Husseini, dem wir dasselbe mitgeteilt haben. GemÃ¤ss Absprache mit unserem Rechtsdienst, muss ich die VertrÃ¤ge haben, die von uns fÃ¼r diese EintrÃ¤ge unterschrieben wurden, damit ich die Rechnung bezahlen kann.  KÃ¶nnen Sie mir diese VertrÃ¤ge zustellen oder stornieren Sie die Rechnung?"   </t>
  </si>
  <si>
    <t>BestÃ¤tigung VertragsverhÃ¤ltnis / KD-Nr. 1006944572</t>
  </si>
  <si>
    <t xml:space="preserve">16.02.2017, julie Frei : Mail de Swisscom J'espÃ¨re que vous allez tous bien,  Ci-dessous, une rÃ©clamation d'un client, merci bien de me maintenir dans la copie de ce mail rÃ©acheminÃ© vers un de nos collÃ¨gues le traitant par aprÃ¨s.    Notre note suite l'appel du responsable de Swisscom : client a contactÃ© local.ch. Local a promis d'envoyer le justificatif du contrat signÃ© au client. Il n'a rien reÃ§u. Client refuse de devoir Ã©crire Ã  Local. A dÃ©jÃ  eu plusieurs contacts avec eux par tÃ©lÃ©phone.   9 ans qu il est facturÃ© n a jamais rien signÃ© selon lui  dit que swisscom est responsable ne veut rien entendre.  pour lui nous le facturons nous sommes responsables. trouve inadmissible que nous le renvoyons a local alors que c est Ã  nous qu il rÃ¨gle ces factures depuis 9 ans.   contact : Mr Halini 0797070709 07H a 20H   </t>
  </si>
  <si>
    <t xml:space="preserve">gem mail von herr buff  ists er nach meinem NK brief gar nicht einverstanden und schreibt folgendes  (leider kann ich das Mail nicht Ã¶ffnen, deshalb sende ich euch den Text vom Mail. siehe GEVO 2046423)  local.ch Normal.dot TemplateSTOP!!!  Sie senden uns einen Aussendienstmitarbeiter Hr. Rodney MÃ¶ckli, der mir am 2.2.17 erzÃ¤hlt, ich spare mit dem neuen Vertrag (Nr. 1 421 175) etwa Fr. 200.- pro Jahr und ich kÃ¶nne bereits jetzt auf den neuen Vertrag wechseln, obwohl die bestehenden noch bis anfangs 2019 laufen. In diesem Glauben hab ich direkt auf seinem Notebook unterschrieben. Nach seinem Besuch holte ich mir die bestehenden VertrÃ¤ge hervor und stelle fest, dass ich gar nicht spare, da der reine Inserationsvertrag (Nr. 3612008) nicht mit dem neuen Vertrag ersetzt wird. Hr. MÃ¶ckli hat mich getÃ¤uscht worauf ich ihm drei Stunden nach seinem Besuch anrief und ihn bat die Bestellung zu stornieren. Er wolle dies gleich erledigen, sicherte er mir zu.  Und jetzt machen Sie mir klar, dass diese Bestellung lÃ¤uft und der neue Vertrag (Nr. 1 421 175) bereits GÃ¼ltigkeit hat und dementsprechend nicht mehr storniert werden kann.  Ich kann das nicht akzeptieren und verlange auf Grund der TÃ¤uschung von Hr. MÃ¶ckli  a)  diesen neuen Vertrag zu stornieren und  b)  den bestehenden Vertrag 3616297 nicht zu ersetzen, sondern normal weiterlaufen zu lassen.  Freundliche GrÃ¼sse von einem bisher zufriedenen Kunden JÃ¼rg Buff   -------------------------------------------------------------------------------------- Fernsehpraxis AG Grabengasse 1 9620 Lichtensteig  071 988 55 88  www.fernsehpraxis.ch -------------------------------------------  merci fÃ¼r die RÃ¼ckmeldung und lieber Gruss Luana </t>
  </si>
  <si>
    <t>Gem tel, Kunde hat ein Mahnung fÃ¼r ANK Rechnung fÃ¼r Kunde Nr. 1486621 erhalten. Die Rechnung war wegen faslche bearbeitung von Customercare lange gesperrt.  deshalb Kunde erst jetzt die Mahnung erhalten hat.. Kunde hat in der Zwieschen 2 neu VertrÃ¤ge mit der Neue  mit der Kunden nr. 6171137  28.02.2017 :  Facture NÂ° 284589 de CHF 421.20 a Ã©tÃ© transfÃ©rÃ©e au service contentieux le 14 fÃ©vrier 2017.  Facture de frais d'annulation, en statut de 1er rappel, NÂ° 320807 de CHF 780.00 a Ã©tÃ© bloquÃ©e.  Nous informons le client que son dossier est en cours.  Bastien V.</t>
  </si>
  <si>
    <t>Les factures impayÃ©es pour la sociÃ©tÃ© Events-Agency (client NÂ° 1486621)</t>
  </si>
  <si>
    <t>gem email adm irena pavlovic befindet sich die helvetic energy gmbh in konkurs. Diese firma hat noch offene rgs fÃ¼rs 2016. unter der selben tel nummer wie vorher die helvetic energy gmbh war ist nun die firma tca thermoclima ag. dieser neuen firma wurde die offene rg fÃ¼r die helvetic..... gesendet was so nicht richtig ist.</t>
  </si>
  <si>
    <t xml:space="preserve">16/02/2017 - MonaT.  KuBe Esen Kaya meldet sich - die KD versteht die ganze Verrechnung nicht. WÃ¼nscht eine detaillierte Aufstellung - am besten im Excel....   EB an KD zugestellt mit der Bitte um Geduld / 16.02.2017 </t>
  </si>
  <si>
    <t>KD hat keinenÃœberblick - Excel mit allen Bewegungen ist gewÃ¼nscht</t>
  </si>
  <si>
    <t xml:space="preserve">gem. tel mit herrn delarue hat er 119.40 fr. auf der swisscom rechnung als publikationsgebÃ¼hren 2017, eintrÃ¤ge wurden bereits gelÃ¶scht. </t>
  </si>
  <si>
    <t xml:space="preserve">gem. tel mit herrn presentazi wÃ¼nscht er keine kostenpflichtige eintrÃ¤ge mehr, gelÃ¶scht. Werde Rechnungskorrektur an Swisscom schicken, da es noch anfangs Jahr ist.  </t>
  </si>
  <si>
    <t>gem tel mit herr Lettieri hat er die Firma La Table du 9 Ã¼bernommen. Das neue Unternehmen heist Epocca Caffe.  La Table du 9 existiert nichtmehr aber der neue inhaber Herr Lettieri erhÃ¤lt die Rechnung 614080 Ã  745.20 vom Vertrag 3533662 der mit La Table du 9 abgeschlossen wurde.  Hett Lettieri mÃ¶chte lediglich seinen eintrag unter der Rubrik Cafe Restaurant und keinen zusÃ¤tzlichen Vertrag.  28.02.2017 :  Ceci n'est pas une rÃ©clamation et concerne l'Administration.  Merci de bien vouloir suivre la procÃ©dure en vigueur et transmettre cette demande correctement.  Bastien V.</t>
  </si>
  <si>
    <t>Neuer GeschÃ¤ftsinhaber</t>
  </si>
  <si>
    <t xml:space="preserve">14.03.2017 / Annahme ESK1 / Reto Z. FallerÃ¶ffnung Customer Care 16.02.2017: GemÃ¤ss telefonische, erste Aussage der Kundin, habe sie den Vertrag auf dem Ipad unterschrieben. Als Sie aber dann die VertragsbestÃ¤tigung erhalten habe, sei ihr aufgefallen, dass es sich nicht um Ihre Unterschrift auf der BestÃ¤tigung handle. Und Ihre zweite Aussage ist, sie sei sich nicht mehr sicher ob sie Ã¼berhaupt etwas unterschrieben habe( Hum) . Und deshalb wÃ¼nscht sie sich eine sofortige Annullierung des Vertrags. </t>
  </si>
  <si>
    <t xml:space="preserve">16.02.2017 (Zusatz zu GeVo Nr. 2024942) Betrifft Kundennummer 6120425 / Nr. 1258855 und Nr. 1542967 VertrÃ¤ge wurden von Kube auf alten Kundennummern aufgenommen. jedoch komplett neue Firmen.  Nach AbklÃ¤rung TL Aemisegger und Beweis Beilage Neu: Baumgartner Augst AG und Real GebÃ¤udereinigung GmbH. Daher werden die VertrÃ¤ge und bereits generierten Rechnungen der VertrÃ¤ge 1'420'667, 3'858'739. 3858'738 mit RB wieder storniert. KD.Nr.  1258855 = Vertrag Nr. 1'420'665 KD.Nr.  1542967 = Vertrag Nr. 3'858'737 und Nr. 3'858'738 </t>
  </si>
  <si>
    <t xml:space="preserve">20/03/2017 - MonaT.  FALLERÃ–FFNUNG DURCH CC-ZÃœRICH: GemÃ¤ss mail, Kunde schreibt habe letzte Woche von Kube ( Schmied) erhalten und Ihr mitgeteilt dass ich er kein weiteren Neuerungen in Anspruch nehmen will , und alles beim Alten laufen lassen will.  Nun habe habe er ein VertragslÃ¤ngerung bestÃ¤tigung erhalten.  WÃ¤rend der besuch von Kube war beim ganzen gesprÃ¤ch kein thema von VertragsverlÃ¤nmgerung.   Kunde will Vorgehensweise  nicht akzeptieren. </t>
  </si>
  <si>
    <t>Gem Mail vom Anwart von Ladylake Sarl ist die Kundin seit 2012 invalid und hatte gem dem Anwalt keine EntscheidungsfÃ¤higkeit mehr wegen ihrer Krankheit seit 2012. DIe Kundin hat bei uns Ã¼ber CHF 138'000.- Rechnungen offen. Anwalt bittet um sofortige Annulation der Rechnugnen und VertrÃ¤ge. Siehe Mail von Anwalt im Anhang  28.02.2017 :  Cliente au service contentieux pour un montant de CHF 138 613.30 (!).  Nous rÃ©pondons Ã  MaÃ®tre CÃ©sar Montalto que le dossier est en cours de traitement.  Bastien V.  06.03.2017 :  Demande l'avis des diffÃ©rents acteurs du dossier. Je pense que nous devrions nous en tenir Ã  la lettre d'Anne Tortorici datÃ©e du 24.06.2015.  Bastien V.</t>
  </si>
  <si>
    <t>Nouvelle lettre recommandÃ©e de MaÃ®tre Montalto du 07.02.2015</t>
  </si>
  <si>
    <t xml:space="preserve">16.03.17/Annahme ESK 1: GemÃ¤ss Telefon mit Frau Kern hat sie einen neuen Vertrag abgeschlossen mit der Versprechnung, das ihr die PubligebÃ¼hren 2016 gut geschrieben werden. So wurden die Kunden von Berater auch informiert. Die Kundin wÃ¼nscht eine Gutschrift auf die WP-Rechnung von CHF 250.00, so habe ich es mit ihr abgesprochen leider ist die korrektur der swisscom rechnung nocht mÃ¶glich da sie keinen swisscom kundin mehr ist. kann man die rechnung korrigieren? </t>
  </si>
  <si>
    <t xml:space="preserve">PubligebÃ¼hren Storno Zusage von FS / VT-Nr. 1406645 PBx-Produkt </t>
  </si>
  <si>
    <t xml:space="preserve">20/03/2017 - MonaT.  FALLERÃ–FFNUNG DURCH CC-BERN: Gem. Tel. Hr. Birkenmaier ist er mit Publirechnung 2016 nicht eivnerstanden  sein Eintrag mit 044 365 20 44 hat er nie gewÃ¼nscht und auch nicht's unter- zeichnet, die gesamte Rechnung wurde bereits zu EOS gegeben (inkl. Bearbeitungskosten CHF 650.--)  da er Rechtsanwalt ist wird er rechtliche Schritte einleiten darum Beschwerde erfasst  Stellungnahme von uns via Mail birkenmaier@walche.ch Danke und Gruss Sonja       (044 385 20 44 EintrÃ¤ge sind noch nicht gelÃ¶scht)   </t>
  </si>
  <si>
    <t xml:space="preserve">Frau Tanner hat sich bei uns gemeldet und sich Ã¼der die Dienstleistung von Herr Roberto Da Costa beschwert.  Sie wollte einen 2 Jahresvertrag fÃ¼r 290.- pro Jahr (Leider konnte sie mir nicht sagen um welches produkt es sich handelt) bei dem alles inbegriffen ist. Also fixe kosten fÃ¼r 2 jahre.  Bei der vereinbarung hat sie auf dem Tablet von Roberto Da Costa eine BEstellung unterschriben. GemÃ¤ss Frau Tanner wurde ihr gesgt das diese Unterschrift nur eine Bestellung sei und Sie noch alle Unterlagen erhalten wird.  Jetz hat Frau Tanner den Bestellschein 2079398 (Laufzeit ab 07.02.2017 Ã¤ 580.-) erhalten und ist schokiert. Sie sagt das sie nie einen verbindlichen vertrag wollte und jetz erhÃ¤lt sie einen Vertrag.  Bei der Unterzeichnung hatte sie keine AGB's erhalten. Da sie jetzt den bestellschein hat hat sie die AGB's geÃ¶esen und ist ganz und garnicht mit dem Einverstanden. Sie mÃ¶chte lediglich Ihren Eintrag mit der Rubrik Psychotherapie sonst nichtmehr.  Sie hat am telefon geweint und fÃ¼hlt sich Ã¼ber den tisch gezogen. </t>
  </si>
  <si>
    <t xml:space="preserve">16.03.17/Annahme ESK 1: GemÃ¤ss Call im CC vom 16.02.2017 von Herr Siew, sagte er Herr Badetscher war im April 2016 bei Ihm. Dabei sei auch eine Frau gewesen die neu fÃ¼r den Kunden zustÃ¤ndig wÃ¤re, weil KUBE Badetscher aufhÃ¶rt plus auch Noll Andreas. Der Vertrag 3686619 wurde meiner Meinung nach korrekt abgeschlossen, Unterschriften etc. sind korrekt. Kunde behauptet aber, nach dem Vertragsabschluss habe er die Frau (er weiss Namen nicht mehr) kontaktiert und gesagt, der Vertrag sei nicht richtig, er wolle das nicht. Die Frau (KUBE) habe gesagt,ja somit seit alles okay, alles sei gelÃ¶scht auch die TelefonbucheintrÃ¤ge seien fÃ¼r Herr Siew erledigt. Herr Siew sagt immer wieder etwas anderes meiner Meinung nach und zuletzt hat er auch CC Mitarbeiterin gesagt, dass sie lÃ¼ge. Er will alles storniert haben, da er angelogen wurde.     </t>
  </si>
  <si>
    <t>Gem. Tel. von Herr Neuenschwander hat Herr Willi, der Ã¼ber 80 Jahre alt sei und dem die Firma gar nicht mehr gehÃ¶rt einen Zahlungsbefehl von EOS erhalten (Rg. 200001046992). Die Firma hat frÃ¼her Willi &amp; Kehrli GmbH geheissen, wurde aber zu Willi &amp; Kehrli AG. Bei der RechtsformÃ¤nderung wurde der Name im Eintrag angepasst, jedoch nicht in der Korrespondenz. Nun wÃ¼nscht Herr Neuenschwander eine Kontaktaufnahme, da er einen LÃ¶sungsvorschlag unserer Seite wÃ¼nscht. Die BestÃ¤tigung fÃ¼r die Eintragsanpassungen seien an Willi &amp; Kerhli GmbH gesendet und deshalb anscheinend nicht bei der Firma angekommen. Ich habe die Forderung von EOS bei der BUH bis Ende MÃ¤rz gestoppt (siehe E-Mail von Lupe in "Dokumente"). Herr Neuenschwander ist erreichbar unter 0793050333</t>
  </si>
  <si>
    <t>Herr Neuenschwander hat Forderung erhalten fÃ¼r Kosten, Ã¼ber die er nie informiert wurde</t>
  </si>
  <si>
    <t xml:space="preserve">15.03.17/Annahme ESK 1: Der Kunde hat sich erneut bei uns per einschreiben gemeldet. Er ist wider nicht bereit die Rechnung zu begleichen da er mit der Dienstleistung von local.ch nicht einverstanden ist. GemÃ¤ss ihm wurde er auch nicht wie gewÃ¼nscht von einem KUBE kontaktiert. Sie wÃ¼nschen erneut schriftliche stellungsnahme.     </t>
  </si>
  <si>
    <t xml:space="preserve">15.02.2017/ Stefania S.  Annahme: uftrag vom Aussendienst:Mike TrÃ¶sch hat am 14.09.2016 einen PWP Mini Vertrag 3786111 unterschreiben lassen und hat Kunde gesagt, dies sei ein Gratisprodukt. Weiter hat er fÃ¼r einen zweiten Standort in Grenchen, welcher auf den Cousin von Hr. Sanal lÃ¤uft einen zweiten Vertrag PWP Classic Vertrag 3847547 (auch als Gratis) von Hr. Sanal unterschreiben lassen. Diese Unterschrift sieht aber im Dossier aus, als wÃ¤re diese hineinkopiert worden, sowie der Name der unterschriftsberechtigten Person stimmt nicht mit Unterschrift Ã¼berein! Hr Sanal ist bereit, eine kleine Website zu machen auf Standort Lyss, jedoch nur mit Ratenzahlung. Sein Budget ist beschrÃ¤nkt. Er will sicher sein, dass der falsche Vertrag 3847547 verschwindet. Heute dabei Florenza di Paulantonio, Tobias Rytz, Ahmet Sanal. Alt: 3786111 (KD6206244) und 3847547 Neu: 3894923  RB Mike TrÃ¶sch  offene Rechnungen der alten VertrÃ¤ge lÃ¶schen. Neustart mit neuen VertrÃ¤gen! </t>
  </si>
  <si>
    <t>15.02.17/Annahme ESK 2: Mit Mail vom 14.02.2017 schreibt Herr Scheu erneut, obwohl wir davon ausgegeangen sind, dass an den diversen bereits vorgÃ¤ngig stattgefundenen Besprechungen (Teilnehmer FS RL Birinci, EX MA Walter SchÃ¤rer und Robert Ferenc) eine definitive LÃ¶sung erarbeitet werden konnte. Diese LÃ¶sung bestand darin, einen Teil, vorallem Searchvertrag) aufzulÃ¶sen. Mit Brief vom 02.12.2016 haben wir Herrn Scheu diese VertragsauflÃ¶sungen bestÃ¤tigt und die GÃ¼ltigkeit der restlichen VertrÃ¤ge bestÃ¤tigt. FÃ¼r die Bezahlung der offenen Forderung Ã¼ber rund CHF 11'000.00 erhielt Herr Scheu eine Frist per 31.12.2016, welche er nicht eingehalten hat. Einen Teil der Forderung Ã¼ber rund CHF 7'000.00 ist per 15.02.2017 sogar im Inkasso, welches ich bis 15.03.2017 unterbrechen liess.  Herr Scheu bezieht sich in seiner neusten Mail auf bereits vorgÃ¤ngig besprochenen folgenden Punkte:  - Die VertrÃ¤ge zu SEARCH komplett zu stornieren, da dort die grÃ¶ssten Ã„rgernisse lagen. - Die VertrÃ¤ge zu LOCAL.CH  Anfangs des neuen Jahres 2017 zu besprechen, da gem. Hr. Ferenc diverse   neue Produkte lanciert wÃ¼rden. - Hr. Ferenc mÃ¶chte unser Pianohaus als Referenzkunde gewinnen. Dazu waren wir bereit,   uns fÃ¼r einen Test mit einem Feedback-ZÃ¤hler zur Kundenzufriedenheit zur VerfÃ¼gung stellen.   Habe mit Mail vom 15.02.2017 Fall an RL Birinci und Robert Ferenc Ã¼bergeben.  Terminvorschlag von FS und RL Birinci: 01.03.2017, 10.00 Uhr bei uns FÃ¶rrlibuckstrasse, ZH Sitzungszimmer wird durch Parteien organisiert.  RGN gesperrt und Inkasso unterbrochen bis 15.03.2017.</t>
  </si>
  <si>
    <t>Gem mail der kundin hatte sie Besuch von Nuhiu Agron der mit ihr versch. werbeprodukte angeschaut hat. er habe ihr das balue vom himmel versprochen dies ist aber leider nicht eingetroffen. da die versprechnung nicht eingehalten worden sind will sie den vertrag kÃ¼nden. leider hat sich der kube auch nicht bei ihr gemeldet als wir ihm einen mail gemaht haben. mail ist in der kommunikation abgelegt  08.02.17 - Annahme Erhalten E-Mail von Herrn Matthias GÃ¼ldenstein (Vertrag wurde unterschrieben von Eva GÃ¼ldenstein): "Sehr geehrte Damen und Herren Als wir die im Betreff erwÃ¤hnte Rechnung erhielten, rief ich bei Ihnen an und teilte mit, dass wir nicht mehr an der WeiterfÃ¼hrung dieses Auftrags interessiert sind. Der Herr, der uns damals localsearch empfohlen hatte, hatte uns versprochen, dass man auf localsearch alle unsere Veranstaltungen finden wÃ¼rde, er selbst wolle dafÃ¼r sorgen. Wie wir feststellen mussten, ist nichts von alledem, was er uns versprochen hatte, geschehen. Am Telefon sagte man mir damals, man wolle der Sache nachgehen und werde mich wieder kontaktieren. Das ist bisher auch nicht gesschehen. Stattdessen erhalten wir jetzt eine Mahnung fÃ¼r einen Auftrag, den ich bereits vor Ã¼ber einem Monat mit obiger BegrÃ¼ndung gekÃ¼ndet hatte. Beim Abschluss des Auftrags war Ihr Vertreter sehr freundlich und versprach uns das Blaue vom Himmel, aber jetzt, wo wir unsere Unzufriedenheit geÃ¤ussert haben, mangelt es offenbar sehr an Kundenfreundlichkeit. Wir erwarten von Ihnen eine ErklÃ¤rung und eine schriftliche BestÃ¤tigung der KÃ¼ndigung dieses Auftrags (3623483). Mit freundlichen GrÃ¼ssen fÃ¼r das Psi Zentrum Basel Matthias GÃ¼ldenstein, Psi Zentrum Basel."</t>
  </si>
  <si>
    <t>15.02.2017 / Annahme ESK1 / Reto Z. GemÃ¤ss Email RL Montuori sind die mit dem Vertrag gebuchten Zusatzorte nicht online</t>
  </si>
  <si>
    <t xml:space="preserve">15.02.2017 Mail von RL Mateu mit sofort Storno bereits am 5.12.2017; Anbei mein Visum fÃ¼r den Storno - lg Pablo VertrÃ¤ge wurden nicht ersetzt Fehler ADM Vertrag Nr. 3658723.001-003 Leider fehlt Visum RD. </t>
  </si>
  <si>
    <t>15.02.2017 / Annahme ESK1 / Reto Z.  FallerÃ¶ffnung Customer Care 15.02.17: gem Mail von herr Knuchel und RL Kummer, Beschwerd sich der Kunde Ã¼ber die Publikatonsrechnung von 2016 von CHF 3402.00. CHF 907.20 Ã¼ber local.ch direkt und CHF 2494.80 Ã¼ber Swisscom. er sei nicht bereits diesen Betrg noch zu begleichen, nach dem er so viele VertrÃ¤ge abgeschlossen hat.   nach absprache mit daniel Odermatt mÃ¼sste man, denn Fall genauer anschauen und anfÃ¤llige Gutschriften machen da der Kunde VertrÃ¤ge im Wert von Ã¼ber CHF 20000.- abgeschlossen hat.   Mail von Dani und RL Kummer ist im Anhng.   Habe den Fall Priorisieren lassen.</t>
  </si>
  <si>
    <t>Kunde ist beklagt sich Ã¼ber die PublikationsgebÃ¼hren von 2016</t>
  </si>
  <si>
    <t xml:space="preserve">Bis dato hatten wir in der Schweiz in Huttwil eine Niederlassung die durch Herr StÃ¤hli gefÃ¼hrt wurde. Herr StÃ¤hle hat einen enormen Schaden angerichtet. So wurden mehrere Rechnungen von Herrn StÃ¤hli  n i c h t  beglichen. ( Es geht da in die Tausende !!! ). Herr StÃ¤hli ist ja nun leider nicht mehr haftbar zu machen, da er diesen finanziellen Schaden niemals mehr begleichen kann. Entsprechende Strafanzeigen wurden gegen Herrn StÃ¤hli gestellt.  Es stellt fÃ¼r uns so einen groÃŸen Schaden dar, dass wir Sie Bitten mÃ¶chten auch Ihre Rechnung : Rechnungsnummer : 482957 zu mindern.   Unsere Vorstellung gehen da in Richtung von 50 : 50 . ( Minderung um 50% ). Der dann fÃ¤llige Betrag in HÃ¶he von : 267.97 CHF wÃ¼rden wir dann umgehend / nÃ¤chst mÃ¶glich begleichen.  Sehr geehrter Herr Roelli, an dieser Stelle sei erwÃ¤hnt das wir bestrebt sind fÃ¼r beide Seiten eine akzeptable LÃ¶sung zu finden. In der Hoffnung von Ihnen eine fÃ¼r uns doch sehr positive Antwort zu erhalten, bedanke ich mich fÃ¼r Ihre BemÃ¼hungen und verbleibe,   Mit freundlichen GrÃ¼ÃŸen  Guido Roesseler </t>
  </si>
  <si>
    <t>Selon appel de Mme Barros elle m'a dit qu'il y a encore des produits publicitaires actifs qui ne conviennent pas Ã  ce client (voir Localina). Pour reserver une table, le client du restaurant le Boteco, la reservation va tojours chez l'ancien propriÃ©taire. Merci de bien vouloir faire le nÃ©cessaire dÃ¨s que possible. L'ancient propriÃ©taire n'est plus trouvable selon Mme Barros.  28.02.2017 :  RÃ©clamation concernant le NÂ° de tÃ©l 022 328 09 09 (Restaurant le Boteco). Je ne trouve pas de contrat actif donc pas de facture...  Le dossier NÂ° 1466577 (sans contrat actif) Ã©tait sous le nom :  Via Veneto Da Silva Francisco rue Micheli-du-Crest 12 1205 GenÃ¨ve  Je viens de modifier l'intitulÃ© du dossier afin de pouvoir envoyer la lettre "dossier en cours" aux coordonnÃ©es justes.  Bastien V.</t>
  </si>
  <si>
    <t>ProblÃ¨me avec le produit Localina</t>
  </si>
  <si>
    <t xml:space="preserve">15.02.2017 RAM/Appel de Samuel afin de supprimer le numÃ©ro de portable 0774096532 sur l'inscription local.ch car la personne n'existe plus, sociÃ©tÃ© disparu. La demande de mutation est envoyÃ©e Ã  BO Nx.   Le BO nous informe que la mutation ne peut pas Ãªtre effectuÃ©e car pour ce numÃ©ro il y a deux numÃ©ros de client diffÃ©rents dans NX Ã  savoir, le 1005806236 pour le numÃ©ro de tÃ©lÃ©phone 0774096532 et le 1008424005 pour le numÃ©ro de tÃ©lÃ©phone 0774572041. Un nouveau contrat LBB doit Ãªtre refait par le conseiller et supprimer l'ancien contrat No 1417435 ainsi que sa facture No 647201.   </t>
  </si>
  <si>
    <t xml:space="preserve">Suppression du numÃ©ro de portable 077 409 65 32 </t>
  </si>
  <si>
    <t>gem tel mit fr lanz alle kostenpflichtige gel-(sind bereits gelÃ¶scht worden)  und bitte die interne rechnung stornieren danke</t>
  </si>
  <si>
    <t>gem brief von frau detta-julen habe man sie zur vertragsunterzeichnung "gezwungen". sie mÃ¶chte vom vertrag zurÃ¼cktreten. siehe brief der kundin in der kommunikation.   13.02.17 - Annahme Kundin  Regula Detta-Julen sendet uns am 07.02.17 (erhalten am 13.02.17) einen Reklamationsbrief: Sie ist enttÃ¤uscht von KUBE Odette Anthamatten. Kundin habe KUBE etliche Male wegen der KÃ¼ndigung des neuen Vertrages           Nr. 1'418'003 (Info). KUBE habe gesagt, dass dies kein Problem sei, da sie ja immer im Januar vorbeikommt. Aber Kundin sei trotzdem Ã¼berrascht gewesen, als sie die VertragsbestÃ¤tigung fÃ¼r die Dauer von 3 Jahren erhalten hat. 2. Problem wegen der Ferienwohnung Detta-Julen (Vertrag Nr. 3'457'497). KUBE konnte nichts darÃ¼ber finden hat aber der Kundin versichert, dies abzuklÃ¤ren. Kundin mÃ¶chte nicht mehr mitmachen. Trotzdem hat Kundin die Rechnung dafÃ¼r erhalten. Sie werde diese nicht begleichen und bittet uns, dies aus dem System zu streichen.</t>
  </si>
  <si>
    <t>kunde will vom vretrag zurÃ¼cktreten</t>
  </si>
  <si>
    <t>14.03.2017 / Annahme ESK1 / Reto Z.  Gem. Tel. von Herr Kiser hat er am 24.11.2016 das LBS (Vertrags-Nr. 1410981) aufschalten lassen, welches ja den Vertrag fÃ¼r das Logo um Ã¼ber ein Jahr Ã¼berschneidet. Nun hat er eine Mahnung fÃ¼r die Rechnung 643034 erhalten, welche ja gar nicht hÃ¤tte versandt werden sollen. Kunde wÃ¼nscht eine Stornierung der Rechnung und um eine RÃ¼ckmeldung unsererseits. Ich habe bei der Rechnung einen Mahnstopp bis Ende MÃ¤rz eingelegt.  20/02/2017 - MonaT. EB versamdt</t>
  </si>
  <si>
    <t xml:space="preserve">30/01/2017 - MonaT.  Hallo Mona  Ich bitte um Ãœbernahme und priorisierte Bearbeitung des unten erwÃ¤hnten Kundenanliegens gemÃ¤ss unserem Beschwerdeprozess (u.a. First Call).  Nach der Erledigung bitte ein Feedback an Monika, Wolfgang, Stefan und mich.   Besten Dank und Gruss Roger </t>
  </si>
  <si>
    <t xml:space="preserve">Le patron de  Fight Move Academy Mr Nelson Carvalho me demande d'annuler toutes ses inscriptions (ordre dÃ©ja envoyÃ©) et la facture de 811 CHF correspondant Ã  510 CHF unique de frais d'enregistrement + 311.78 CHF de frais de publication au pro-rata. Il signale en effet n'avoir jamais donnÃ© d'accord, Mr Curtit qui a eu Natalia au tel n'est qu'un employÃ© et n'a aucune autorisation de souscrire des contrats commerciaux pour cette sociÃ©tÃ©. Natalia signale avoir archivÃ© l'accord Ã©crit du client mais je ne trouve rien dans le systÃ¨me.  Le client est trÃ¨s Ã©nervÃ©, mais continuera a rester client chez nous et me donnera rÃ©ponse sous peu pour les rubriques qu'il souhaite.  Dans l'intervalle, merci de lui confirmer la suppression de cette facture ou de revenir vers moi que je lui confirme et le rassure.  Merci d'avance </t>
  </si>
  <si>
    <t>CrÃ©ation IS sans accord et facturation</t>
  </si>
  <si>
    <t>15.02.2017 CC Bern Nadine WÃ¶lfli. In Bezug auf GeVo Nr. 1978324/GeschÃ¤ftsaufgabe: Tel. von Kunde betreff der Rechnung Nr. 1583167/CHF 1'452.60.</t>
  </si>
  <si>
    <t xml:space="preserve">Gem Fax von Herr WÃ¼est, will der die Aufnahme und Mutation nciht bezahlen. Die EIntrÃ¤gw wurden von Gabriela Boss aufgenommen und ein weniger spÃ¤ter wieder gelÃ¶scht. es war nach den 14 tagen. aber nur wenige tage danach. Alle gebÃ¼hren wurden somit Ã¼bermittelt. </t>
  </si>
  <si>
    <t>EintrÃ¤ge wurden gelÃ¶scht, GebÃ¼hren nicht</t>
  </si>
  <si>
    <t>15.02.2017 / Annahme ESK1 / Reto Z. GemÃ¤ss Email von KUBE wollte die Kundin die RubrikeintrÃ¤ge in Andelfingen und nicht in Rheinau. Ausserdem wollte Sie die Handynummer nicht mehr im Eintrag. Die Kundin sagt, sie hÃ¤tte am 17.03.16 diese Ã„nderungen durchgegeben bei Sara Gossweiler. Aber nichts sei gemacht worden. Der Link bringt ihr in Rheinau nichts. Sie wollte in Andelfingen neue Kunde finden</t>
  </si>
  <si>
    <t>Kundin wollte in Andelfingen  und nichr Rheinau die RubrikeintrÃ¤ge</t>
  </si>
  <si>
    <t>kundin hatte 22.90Fr auf der swisscom rechung vom Okteober hat aber bereits schon im januar die gesamte publi gebÃ¼hr bezahlt.</t>
  </si>
  <si>
    <t xml:space="preserve">Konnte gebÃ¼hren nicht nachvollziehen </t>
  </si>
  <si>
    <t xml:space="preserve">14.03.2017 /  Annahme ESK1 / Reto Z. FallerÃ¶ffnung Customer Care 15.02.2017: Gem. Tel. Frau Schneider wurde uns am 04.02.2017 ein Mail zugestellt (siehe Dokumente)  dieses wurde an KUBE weitergeleitet (Marcos Romero) Kunde hat keine RÃ¼ckmeldung erhalten   jetzt wurde Mahnung ausgelÃ¶st, habe Zahlungsfrist im SAP verlÃ¤ngert   siehe auch GV 1997783 vom 04.01.2017 Frau Schneider mÃ¶chte RÃ¼ckantwort entweder per Mail an: doris.schneider@merbag.ch  oder via 044 732 52 36 was jetzt mit diesem Vertrag geschieht resp. wann Storno erfolgt   Danke und Gruss Sonja  </t>
  </si>
  <si>
    <t xml:space="preserve">15.02.2017 Mail von Stv. RL Michele Iosca und RL Birinci mit sofort Storno Formulart:  Anbei findet Ihr ein Sofortstorno-Formular fÃ¼r den Kunden MTM Metallbau AG.  RL Visum findet Ihr im untenstehenden E-Mail.  Bitte fÃ¼r die 2. Fakturierungsperiode, die bereits bezahlt wurde, pro Rata zurÃ¼ckerstatten. Bankverbindung des Kunden findet Ihr im Sofortstorno-Formular.  3. Ausgabe vollumgÃ¤nglich stornieren ohne ANK mit RB an KUBE.  Bitte gebt mir Bescheid, sofort der Betrag an den Kunden Ã¼berwiesen wurde.  </t>
  </si>
  <si>
    <t xml:space="preserve">KÃ¼ndigung nach 10 Tagen </t>
  </si>
  <si>
    <t xml:space="preserve">15/02/2017 - MonaT.  Der KD bringt an, dass er von Frau Looser getÃ¤uscht wurde. Er ist der Meinung, dass die VertrÃ¤ge nicht das Besprochene widerspiegeln und des Weiteren keinen kausalen Zusammenhang zu den bereits erfÃ¼llten Produkten hat. Sie hÃ¤tte nun bemerkt, dass die Aussage von Barbara Looser nicht den VertrÃ¤gen entspricht.  Zitat: Aufgrund der Informationen von Frau Looser sind wir davon ausgegangen, dass sÃ¤mtliche EintrÃ¤ge aktualisert werden und die Kunden Ã¼ber erweiterte EintragsmÃ¶glichkeiten informniert werden. (????)  Da ich das nicht verstehe - lÃ¶se ich einen KD-FALL aus und sende vorab eine EB </t>
  </si>
  <si>
    <t>Selon appel de M. Loup il n'est pas d'accord avec la facture 617203 car le conseillÃ© Giancarlo Donatelli lui avait promis de rÃ©duir environ 600.-- CHF. AprÃ¨s plusieurs appels sur le mobile de M. Donatelli il n'a pas arrivÃ© Ã  atteindre et Giancarlo lui avait jamais rappelÃ©. Maintenant M. Loup souhaite une prise de contact de notre part sur 0263211215. J'ai dÃ©jÃ  retardÃ© la facture jusque Ã  fin mars.  28.02.2017 :  Je bloque la facture en statut de dernier rappel NÂ° 617203 de CHF 1'393.20.  Lettre Dossier en cours envoyÃ©e au client.  Bastien V.</t>
  </si>
  <si>
    <t>M. Loup conteste la facture car elle ne correspond pas Ã  Ã§a ce qu'il a convenue avec le conseillÃ©</t>
  </si>
  <si>
    <t>Concernant  ce client il y a en place les inscriptions de "TA mobility" avec montant de publication de 1233.80.  mais ce client aimerais faire passer ces inscriptions en Local Business Card,    donc serait-il possible si nous mettons en place un contrat LBC de supprimer cette facture des EP existant pour l'annÃ©e 2017 ?  23.02.2017 :  Je suis obligÃ© de te retourner ce cas car il ne s'agit pas d'une rÃ©clamation. Le processus a donc mal Ã©tÃ© choisi.  Bastien V.</t>
  </si>
  <si>
    <t>dei kundin wusste nicht das sie fÃ¼r jede mut 30.- mut bezahlt. deswegen hat sie auch mehrer Ã¤nderungen gemacht.</t>
  </si>
  <si>
    <t>08.02.17 - Annahme Erhalten E-Mail von Kunde Toni Mastrodomenico, mit dem Vorschlag fÃ¼r das weitere Vorgehen das er mit Angela Wyler (CC): "Kontoauszug vom 26.01.17 Sehr geehrte Frau Wyler  Es ist es uns leider nicht mÃ¶glich die fÃ¤lligen BetrÃ¤ge sofort zu bezahlen. Da ich auf den Wunsch von einem persÃ¶nlichen GesprÃ¤ch( Frau Samali) nichts mehr gehÃ¶rt habe, schlagen wir Ihnen deshalb folgende Zahlung vor:  Vertrag 3607427/1   529.20 Sfr. Ende April 17 (fÃ¼r was ist das?) Vertrag 3796151/2    205.20 Sfr. Ende MÃ¤rz 17(fÃ¼r was ist das?)   Vertrag 3599335/1 1452.60 Sfr. Ende Juli 17 Vertrag 3547869/2   421.20 Sfr. Ende Juni 17 (fÃ¼r was ist das?) Vertrag 3796151/1  1609.20 Sfr. Bezahlt 08.02.17 Vertrag 3579466/1  1069.20 Sfr. Website Ratenzahlung abgemacht! Ich will hier nochmals bekrÃ¤ftigen das ich Eurem Aussendienst Mitarbeiter mitgeteilt habe, das ich die Kosten senken wolle und keine zusÃ¤tzliche neue VertrÃ¤ge und Kosten wolle. Es wurden bestehenden und weiter laufende VertrÃ¤ge nochmals erneuert !   Ich bitte darum um ein klÃ¤rendes GesprÃ¤ch.  Sind Sie mit diesem Vorschlag einverstanden?  Ansonsten erreichen Sie uns unter 044 813 61 61. Besten Dank fÃ¼r Ihr VerstÃ¤ndnis und  BemÃ¼hungen. Mit freundlichen GrÃ¼ssen, Toni Mastrodomenico."</t>
  </si>
  <si>
    <t>Kunde wollte keine VertragsverlÃ¤ngerung</t>
  </si>
  <si>
    <t>Selon appel de M. Molo il conteste de respecter le contrat signÃ© car on avait pas signÃ© sur papier et la conseillÃ©e (Tassy Serventon BÃ©nÃ©dicte) lui avait promi de faire un contrat pou une annÃ©e seulement. Il attend maintenant und prise de contact sur 0786769807  28.02.2017 :  La facture NÂ° 529627 de CHF 1'263.60 a Ã©tÃ© transfÃ©rÃ©e au service contentieux le 15 novembre 2016.  Lettre dossier en cours de traitement envoyÃ©e au client.  Bastien V.</t>
  </si>
  <si>
    <t>Le contrat NÂ° 3768717 que Monsieur Molo conteste (durÃ©e et type)</t>
  </si>
  <si>
    <t>Selon appel de M. Mitti il m'a informÃ© que lui et M. Mittey avaient cessÃ© l'activitÃ© en mois de dÃ©cembre 2016. Il avait annoncÃ© la rÃ©siliation Ã  Swisscom</t>
  </si>
  <si>
    <t>client a cessÃ© l'activitÃ© en dÃ©cembre 2016 et a quand-mÃªme reÃ§u une facture</t>
  </si>
  <si>
    <t>Gem. Tel. von Frau Huber werde sie in einem Jahr pensioniert und will dementsprechend die VertrÃ¤ge kÃ¼ndigen. Ich habe sie informiert, dass wir irgendwelche offizielle Nachweise benÃ¶tigen, dass sie die GeschÃ¤ftstÃ¤tigkeit aufgibt. Frau Huber sei nicht im Stande, uns diese Beweise zu liefern. Sie habe nichts, was offiziell beweist, dass sie das GeschÃ¤ft schliesst. Da sie erst in einem Jahr pensioniert wird, kann sie auch keinen AHV-Nachweis schicken. Nun wÃ¼nscht sie eine Stellungnahme.</t>
  </si>
  <si>
    <t>GeschÃ¤ftsaufgabe ohne Beweismaterial</t>
  </si>
  <si>
    <t>Gem. Telefon mit Frau Sophie Marchant hat sie eine letzte Mahnung fÃ¼r die Rechnung 602215 erhalten und teilt mit dass Loredana Iglesias seit dem 01.01.2016 nicht unterschriftsberechtigt ist und bittet deshalb um Stornierung des Vertrages 1403092 . Der Vertrag sei verlÃ¤ngert worden. Kunde bittet um stellungnahme per e-mail.   28.02.2017 :  Facture en dernier rappel NÂ° 602215 de CHF 637.20 a Ã©tÃ© bloquÃ©e ce jour.  Lettre dossier en cours de traitement envoyÃ©e au client.  Bastien V.</t>
  </si>
  <si>
    <t>Le mode de signature n'a pas Ã©tÃ© respectÃ©</t>
  </si>
  <si>
    <t xml:space="preserve">gemÃ¤ss scheiben (in den Dokumenten abgelegt) wÃ¼nscht Markus Brunold eine Gutschrift fÃ¼r die Produkte von 2016 </t>
  </si>
  <si>
    <t>Gutschrift fÃ¼r Werbeprodukte von ADM gewÃ¼nscht</t>
  </si>
  <si>
    <t>Kunde ruft an betreffend offene RG. Er sei mit der RG 200001046201 nicht einverstanden. Er akzeptiere die CHF 60.00 AUF GebÃ¼hren nicht. Habe dem Kunde GebÃ¼hren erklÃ¤rt und auch dass sie bestÃ¤tigt wurden.  Kunde wÃ¼sncht Entgegenkommen udn auch dass seine ZE wieder erscheinen.</t>
  </si>
  <si>
    <t>Mr Amedoski Afrim s'estime volÃ© pour ajouter son adresse email (320 CHF de taxe unique au total du dossier) qu'il considÃ¨re comme une  information essentielle qui devrait Ãªtre automatique et gratuite. Le client vient de signer pour des contrats et pense rÃ©silier tout chez nous Ã  l'Ã©chÃ©ance. J'ouvre ce cas clientÃ¨le Ã  sa demande. Bonne journÃ©e</t>
  </si>
  <si>
    <t xml:space="preserve">GemÃ¤ss tel mit Herr Kramer ist er mit den GebÃ¼hren von local.ch auf Swisscom RG nicht einverstanden. Er ist auf keinen Fall gewillt die RG mit den GebÃ¼hren von local.ch zu begleichen. GemÃ¤ss Aussage von Herr Kramer hat er bereits letztes Jahr 2016 die LÃ¶schung der EintrÃ¤ge veranlasst, per tel.   Leider sehe ich keine Kommunikation, dass EintrÃ¤ge gelÃ¶scht werden sollen. Habe Herrn Kramer die Situation erklÃ¤rt, jedoch bleibt er der Meinung die RG nicht zu begleichen. </t>
  </si>
  <si>
    <t>Kunde will keine GebÃ¼hren auf Swisscom Rechnung</t>
  </si>
  <si>
    <t xml:space="preserve">15.03.17/Annahme ESk 1: GemÃ¤ss Telefon mit Frau Wiget vom 14.02.2017 im CC: Kundin hat mit VT-Nr. 3574594 + 3736361 in der Ausgabe 2017/18 von 525 Rigi ein doppeltes US 4 Inserat zum selben Preis Ã  CHF 2390.00. VT-Nr. 3574594 ist vollstÃ¤ndig bezahlt und 1. Ausgabe von VT-Nr. 3736361 ist unbezahlt und gesperrt. Bitte mit KD klÃ¤ren oder Vertrag ersetzen/stornieren. Danke. </t>
  </si>
  <si>
    <t xml:space="preserve">14.02.17/Annahme ESK 1: Kundin reklamiert mit Mail vom 26.01.2017, dass ihre EintrÃ¤ge nicht wunschgemÃ¤ss seien, zudem reklamiert sie die beiden VT-Nr. 3459865 + 3608169. Sie wÃ¼nscht Kundenbesuch. Link-VT-Nr. 3608169 lÃ¤uft bis 23.06.18 und Logo-VT-Nr. 3459865 lÃ¤uft aus am 28.05.2017. Keine offenen Rechnungen. Vielen Dank fÃ¼r die Kontaktaufnahme. </t>
  </si>
  <si>
    <t xml:space="preserve">KD wÃ¼nscht Kubebesuch / VT-Nr. 3459865 + 3608169 </t>
  </si>
  <si>
    <t>07.04.17/Annahme ESK 1: GemÃ¤ss Info Kube Vasilios Soufis soll die Rechnungsdeklarierung auf RG-Nr. 671334 aus VT-Nr. 3881811 fÃ¼r den local Banner angepasst werden. GemÃ¤ss Kundin lief dieses Produkt erst korrekt ab dem 02.02.2017. Fakturiert wurde ab 26.01.2017. Es geht um den Betrag von CHF 12990.00.</t>
  </si>
  <si>
    <t xml:space="preserve">Swissbanner 2 Wochen nicht wunschgemÃ¤ss / VT-Nr. 3881811 </t>
  </si>
  <si>
    <t>14.02.2017, julie Frei : Mail de l'ADM car cliente lui dit qu'elle a reÃ§U des frais d'environ CHF 4000.00 et ADM se demande si cela correspond bien aux 40% de frais car cliente a fournie preuve</t>
  </si>
  <si>
    <t>Adm se demande si cessation d'activitÃ© bien traitÃ©</t>
  </si>
  <si>
    <t>14.02.2017 / Annahme ESK2 / Reto Z. Schreiben der Kundin erhalten in dem sie sich Ã¼ber das Vorgehen und die Beratung von Ali Sipar beschwert.</t>
  </si>
  <si>
    <t>KD beschwert sich Ã¼ber Vorgehen und Beratung Kube  / VT-Nr. 1404788</t>
  </si>
  <si>
    <t>gemÃ¤ss Auftrag von Markus Brunold sollte es einen Sofortstorno geben. Die Dokumente sind alle in Prozesse Kommunikation abgelegt</t>
  </si>
  <si>
    <t xml:space="preserve">16.03.2016 / Annahme ESK1 / Reto Z. FallerÃ¶ffnung Customer Care 14.02.2017: gem mail von herr bÃ¶sch ist er nicht einverstanden mit unserer Suchfunktion.  der Kunde sucht mit "GetrÃ¤nke" in 8303 und findet seinen Eintrag nicht wenn er aber mit "GetrÃ¤nke" in Bassersdorf sucht, findet er seinen EI (da er den VZO hat)  nun habe ich ihm erklÃ¤rt, dass wenn er mit der PLZ sucht, sein EI nicht erscheint, da seine Adresse in NÃ¼rensdorf ist und nicht in bassersdorf  der kunde akzeptiert das nicht und meint, wenn dies in 6 monaten weiterhin so bleibt, dann wÃ¤re dies ein Grund alle VertrÃ¤ge zu Ã¼berdenken.  herr BÃ¶sch, TEL: 044 836 74 09  merci fÃ¼r die AbklÃ¤rung mit dem Kunden.  lieber Gruss Luana </t>
  </si>
  <si>
    <t xml:space="preserve">14.02.17/Annahme ESK 1: Auf unsere GÃ¼ltigkeitbestÃ¤tigung vom 08.12.2016 meldet sich Frau Hunt mit Brief vom 22.01.2017.  GrÃ¼nde:  1) Sie kÃ¶nne die Unterschrift auf Vertrag-Nr. 3694640 nicht als ihre Unterschrift erkennen. 2) Sie hÃ¤tte nie einen 3-Jahresvertrag gewollt 3) Sie hÃ¤tte wahnsinnige Umtriebe gehabt mit dem Erhalt fÃ¼r die RAZA des ersten Jahres. Dieses erste Jahr hat sie mit 3 Raten vollstÃ¤ndig bezahlt.  Offen ist die 2. Jahresrechnung, die jetzt gesperrt ist. Bitte mit KD klÃ¤ren, danke. </t>
  </si>
  <si>
    <t>Kunde schreibt uns betreffend RG 200001078743. man habe die EI am 17.10.2016 gekÃ¼ndigt. Siehe auch vorherigen Gevo im LCM. GemÃ¤ss Gevo von Sonja Beutler hat man alle EI gelÃ¶scht und bestÃ¤tigt.   Keine BestÃ¤tigung ersichtlich im NX.</t>
  </si>
  <si>
    <t>14.02.2017, julie Frei : Mail d'OrderManagement ayant mal saisi date d'activation ce qui fait que link activÃ©es et facturÃ©es en fÃ©vrier au lieu de mars 2017  Demande de prolonger les positions 3 Ã  8 du contrat 1421340</t>
  </si>
  <si>
    <t>Prestations activÃ©es trop tot</t>
  </si>
  <si>
    <t xml:space="preserve">gem. tel mit herrn albisetti rinaldo hat er auf der swisscom rechnung 39.80 fr. erhalten, teilt mit dass der eintrag seit 2 jahren nicht mehr gibt, kostenpflichtige eintrÃ¤ge wurden am 25.01.17 gelÃ¶scht aber rechnung nicht storniert, Kd. ist nicht bereit die 39.80 fr. zu erhalten, hat BestÃ¤tigungsmail von der KÃ¼ndigung auch nicht erhalten. </t>
  </si>
  <si>
    <t>15.03.2017 / Annahme ESK / Reto Z. FallerÃ¶ffnung Customer Care 14.02.2017: GemÃ¤ss tel mit Herr Zybach hat er mich darÃ¼ber informiert das sein produkt Top Listing nicht funktionert. Ich habe es selber auf Local.ch kontrolliert und es ist tatsÃ¤chlich so das es nicht funktioniert.  Er hat mit mitgeteilt das es schon zum 2 mal nicht funktioniert und er von uns entÃ¤uscht ist.  Er mÃ¶chte das es so schnell wie mÃ¶glich funktioniert und er mÃ¶chte wisse seit wann es nicht funktioniert. Er investiert viel in unser unternehmen deshalb findet er eine kleine entschÃ¤digung fÃ¼r die umstÃ¤nde angemessen.  09.03.2017 Gem tel mit Herr Zybach habe ich in darÃ¼ber informeirt das sein Toplisting in den Gelbenseiten ist. GemÃ¤ss Herr Zybach ist er sich nicht ischer ob dies so geÃ¼nscht wurde.  Nadine WÃ¶lfli hat ein Mail an Franjo Kuki gemacht das er sich beim Kunden melden soll um dies zu regeln.</t>
  </si>
  <si>
    <t xml:space="preserve">Hallo zusammen  Frau Perner hat angerufen und teilt mit, dass der Vertag 3659878 nicht korrekt sei. Herr Perner hat angeblich am 13.1.16 nicht gearbeitet und er hÃ¤tte der Vertrag nicht so abgeschlossen, Firma existiert zwar noch, jedoch nicht so und die Unterschrift sei auch sehr speziell.  sie wollen eine klarere Info haben betreffend wann der Termin war, etc..  Sie finden es sehr eigenartig und es kann nicht sein, dass der Vertrag von Herr Perner unterzeichnet wurde, obwohl sie die erste Rg bezahlt wurde.  Merci Simona </t>
  </si>
  <si>
    <t xml:space="preserve">Accettazione:  Auftrag Produktion: Hallo CPM Team Bitte Vertrag 3865530 + 1419342 stornieren. Was ist die Ursache? VT wurden mit falscher KDnr. aufgenommen Wer ist der Verursacher? Fehler liegt beim Ordermanagement  Was habt Ihr bereits erledigt? Werde an Ordermanagement Team den Vertrag zum manuell erfassen weiterleiten. Was haben wir zu erledigen? Bitte VertrÃ¤ge sofort stornieren Ist ein Feedback erwÃ¼nscht? Bitte Feedback an mir. @Angela: Bitte VertrÃ¤ge manuell mit KDnr. 6237150 erfassen. (auf VT 1419342 steht die falsche KDnr.) Besten Dank  </t>
  </si>
  <si>
    <t xml:space="preserve">14.02.17/Annahme ESK 2: Herr Fabio Gfeller, Verantwortlicher der Firmen OBT, Gigas, Baker Tilly OBT, ansÃ¤ssig bei OBT AG, Hardturmstrasse 120, 8005 ZÃ¼rich  Herr Fabio Gfeller reklamiert mit Mail vom 12.01.2017 folgende Sachen oder wÃ¼nscht folgende Sachen:  -Interne/externe Verrechnungen dieser 3 Firmen. Er wÃ¼nscht folgendes - Zentrale Verrechnung aller Firmen/Niederlassungen Ã¼ber die OBT AG, Hardturmstrasse 120, 8005 ZÃ¼rich, Telefonnummer 044 278 45 00 - JÃ¤hrliche Abrechnung mit allen einmaligen und wiederkehrenden Kosten - Kein Versand von KontrollauszÃ¼gen an sÃ¤mtliche Niederlassungen, sondern alles Ã¼ber OBT AG, Hardturmstrasse 120, 8005 ZÃ¼rich, Telefonnummer 044 278 45.00 -Entfernung der Schreinerei MÃ¤zler, ZÃ¼rich, die unter Telefonnummer 071 243 34 34 aufgefÃ¼hrt ist.  Zudem reklamiert er die falsche RG-Nr. 200001073063, die am 31.12.2016 an OBT Brugg geschickt worden ist fÃ¼r die AufnahmegebÃ¼hr und ProrataPreis fÃ¼r den Eintrag unter 091 821 15 01, Firma  FIUSGA Fiduciaria per il ramo dell' automobile in Svizzera, 6595 Riazziono.       </t>
  </si>
  <si>
    <t xml:space="preserve">EP / Administration und Abrechnungen fÃ¼r 3 Firmen </t>
  </si>
  <si>
    <t>kunde meldet sich mit einem fehleintrag. Eintrag in ZÃ¼rich mit VO Altdorf UR  EintrÃ¤ge sind falsch eingetragen.</t>
  </si>
  <si>
    <t xml:space="preserve">gem. tel mit herrn anglade hat er  Ã¼ber 220 fr. auf der swisscom rechnung erhalten, eintrÃ¤ge im februar 2016 bereits gelÃ¶scht. deshalb werden wir die Rechnung korrigieren lassen. Es ist nicht nachvollziehbar was dem Kunde im Februar 2016 mitgeteilt wurde ob die Rechnung storniert wird oder nicht. </t>
  </si>
  <si>
    <t xml:space="preserve">14.02.17/Annahme ESK 1: Mit Reklamation Ã¼ber EOS (Mail von EOS vom 31.01.17) meldet sich KD und bestreitet Unterschrift auf neustem Vertrag-Nr. 3644196. Vertrag ist im zweiten Jahr und erstes Jahr wurde ohne Mahnungen bezahlt. Kunde sagt, dass er frÃ¼heren Vertrag-Nr. 8484205 unterzeichnet hÃ¤tte, aber nicht den aktuellen VT-Nr. 3644196. </t>
  </si>
  <si>
    <t xml:space="preserve">14.02.17/Annahme ESK 1: Mit Fax vom 28.01.17 schreibt uns KD auf VertragsbestÃ¤tigung, dass er die Laufzeit von drei Jahren bei VT-Nr. 1418617 nicht akzeptiere. Erstes Jahr ist verrechnet und gesperrt. Bitt klÃ¤ren, danke. </t>
  </si>
  <si>
    <t xml:space="preserve">KD akzeptiert 3jÃ¤hrige Laufzeit nicht / VT-NR. 1418617 </t>
  </si>
  <si>
    <t>gem tel mit Herr Duding hat er mit gesagt das er denn Vertrag nie per 2017 abschliessen wollte. Er wollte lediglich nur Auskunft und nicht einen Vertrag abschliessen. Er ist nonicht eigentÃ¼mer der Firma deshalb ist er nicht berechtigt Ã¼berhaupt einen Vertrag abzuschliessen. Anbei angaben des zustÃ¤ndigen verkÃ¤ufers  Aoulad-Abdellah Amed, Annemasse, +41 79 935 39 38  28.02.2017 :  Je bloque les factures NÂ° 640251 (en 1er rappel) &amp; NÂ° 677779.  Lettre dossier en cours envoyÃ©e au client.  Bastien V.</t>
  </si>
  <si>
    <t xml:space="preserve">14.02.17/Annahme ESK 1: LangjÃ¤hriger Kunde (zwischenzeitlich 80jÃ¤hrig) mit einem jÃ¤hrlichen Vertragsvolumen von rund CHF 20.000 reklamiert, dass er kein GzD fÃ¼r Inserat aus VT-Nr. 3585922.008 erhalten hat. Er will Gutschrift. </t>
  </si>
  <si>
    <t xml:space="preserve">13.02.2017 Mail von RL A. Mercuri:  Bitte bei diesem vertrag die laufzeit anpassen von 3 Jahren auf 1 Jahr. Kunde hatte sich gemeldet und es ergab sich ein MissverstÃ¤ndnis mit dem Kube.  Bitte anpassen mit RB Kube Kristina Garic, Danke. Reha klinik schÃ¶nengrund </t>
  </si>
  <si>
    <t>GemÃ¤ss tel mit Herr Guillevic hat er nie VertrÃ¤ge abschliessen wollen, betrifft Vertrag 3884150. Da er eine RG erhalten hat ist er aufmerksam geworden und sich bei uns gemeldet. Er habe mit ADM Ã¼ber VertrÃ¤ge diskutiert, jedoch keine abschliessen wollen.  Habe ihm mitgeteilt, dass wir Vertrag 3884150 haben mit Unterschrift, jedoch meint er dass er dies dem ADM Girao Albuquerwue Mickael mitgeitelt hat.  Als ich ihm erklÃ¤rt habe, dass VertrÃ¤ge nicht kÃ¼ndbar sind, hat er mit Anwalt gedroht.  Da Kunde 2 Kunden-nrs. hat habe ich 2 Beschwerden gemacht. Andere Kunden-Nr. 6231318.</t>
  </si>
  <si>
    <t>Kunde hat nie VertrÃ¤ge gewÃ¼nscht</t>
  </si>
  <si>
    <t xml:space="preserve">GemÃ¤ss tel mit Herr Dort hat er die Rechnung 645881 erhalten, auf der Rechnung sind zwei Positionen 2+4 die er nicht nachvollziehen kann. Auf Rechnung sind sie mit HS-Stucki SA vermerkt. Herr Dort hat noch andere 2 Filialen jedoch HS-Stucki SA  hat nichts mit ihm zu tun. Er wÃ¼nscht eine ErklÃ¤rung weshalb diese Positionen auf der Rechnung 645881 sind.  Er wird die RG 645881 nicht begleichen solange es falsche Angaben auf der Rechnung sind.   Auf dem Vertrag 3874034 sind alle Positionen ersichtlich jedoch nicht die EintrÃ¤ge die es betrifft. Herr Dort wÃ¼nscht die VertrÃ¤ge fÃ¼r alle 3 Filialen 1:Wettingen 056 427 21 01                                                                                         2: Fislisbach 056 493 16 37                                                                                         3: Berikon 056 631 61 61   </t>
  </si>
  <si>
    <t>Kunde wÃ¼nscht ErklÃ¤rung zu Positionen auf RG</t>
  </si>
  <si>
    <t>gem mail von frau bucheli habe ich die kostenpflichtigen EintrÃ¤ge am 6.2.2017 gelÃ¶scht, die Publikationsrechnung wurde jedoch bereits generiert, daher aus kulanz die RG storniert</t>
  </si>
  <si>
    <t>Kunde schreibt uns da er RG erhalten hat man solle das bitte unterlassen. Man hatte LBC abgeschlossen im November 2016. Kunde wÃ¼nscht LBC nicht.   Danke fÃ¼r die Bearbeitung.  06.02.17 - E-Mail von Kundin Arian Gradina "Guten Tag  Ich erhalte StÃ¤ndig rechnungen von Ihnen. Ich bin nicht bereit diese zu zahlen, bitte unterlassen Sie das. Freundliche GrÃ¼sse Ardian Gradina Pizza-Blitz Oerlikon DÃ¶rflistrasse 117 CH - 8050 ZÃ¼rich Tel. +41 43 300 60 30 Mobile +41 79 924 99 99 Fax +41 43 300 60 31 Mail: oerlikon@pizza-blitz.ch Homepage: www.pizza-blitz.ch."</t>
  </si>
  <si>
    <t>Kunde wÃ¼nscht LBC nicht mehr</t>
  </si>
  <si>
    <t xml:space="preserve">Gem Tel mit Herr Grichting hat auf der Swisscom Rg die PubligebÃ¼hren fÃ¼rs 2017, die EI sind schon lange angeblich nicht korrekt und die Telnr. existiert auch schon eine Weile nicht mehr. </t>
  </si>
  <si>
    <t>nicht korrekten EintrÃ¤gen</t>
  </si>
  <si>
    <t xml:space="preserve">GemÃ¤ss tel mit Frau Lagneux hat sie auf der Swisscom RG Monat November.Dezember 2016 GebÃ¼hren von local.ch. Die EintrÃ¤ge die ihr verrechnet wurden, betreffen nicht sie sondern den vorbesitzer. Sie ist auf keinen Fall gewillt die GebÃ¼hren fÃ¼r ihn zu begleichen. Da sie keine EintrÃ¤ge hat. </t>
  </si>
  <si>
    <t>Kundin wÃ¼nscht eine Korrektur der Swisscom RG</t>
  </si>
  <si>
    <t>Gem tel mit herr nagy hatte er im mÃ¤rz 2016 kontakt mit dem Aussendienst Hans tobler. Dor wurde Ã¼ner die optimierung und kosten einsparung gesprochen. dem kunde wurde empfolen gewisse eintrÃ¤ge zu lÃ¶schen und an der stelle den banner zu machen. Die lÃ¶schung der eintrÃ¤ge ist somit auch erfolgt per ende jahr. dem kunden wurde aber nach seiner aussage nich kommuniziert das er die publi. gebÃ¼hren noch begleichen muss. wenn er dies gewusst hÃ¤tte er den vertrag nie abgeschlosssen. Der kunde ist sehr unzufrieden mit der beratug und dienstleitung und wird bei ablauf der vertrÃ¤ge alles bei uns kÃ¼nden. wenn wir ihm mit der rechnung nicht entgegen kommen.</t>
  </si>
  <si>
    <t>GemÃ¤ss tel. mit Herr Guillevic hat er RG 677829 erhalten, Kunde ist sehr verÃ¤rgert da er nie erwÃ¤hnt hat dass er VertrÃ¤ge wÃ¼nscht. Herr Guillevic wÃ¼nscht keine VertrÃ¤ge.  Habe ihm mitgeteilt, dass wir Vertrag 3884148 haben mit Unterschrift, jedoch meint er dass er dies dem ADM Girao Albuquerwue Mickael mitgeitelt hat. Als ich ihm erklÃ¤rt habe, dass VertrÃ¤ge nicht kÃ¼ndbar sind, hat er mit Anwalt gedroht.  Kunde hat 2 Kunde-Nr. mit verschiedenen VertrÃ¤gen. Werde in beiden Kund-Nr beschwerde machen. 2 Kunde Nr. 6231319</t>
  </si>
  <si>
    <t xml:space="preserve">Gem. Tel. mit Herrn Lubiqeva hat er den Vertrag Nr. 3814440 mit RL stv. Markus Brunold abgeschlossen. Herr Lubiqeva beschwert sich, da er den Vertrag nur fÃ¼r 1 Jahr wollte und nicht fÃ¼r 3 Jahre, da er mit seinem Unternehmen am Anfang steht.   Die offenen Rechnungen wird er bezahlen, sobald er einen neuen Vertrag fÃ¼r 1 (!) Jahr hat. </t>
  </si>
  <si>
    <t>KD wollte vertrag nur fÃ¼r 1 Jahr</t>
  </si>
  <si>
    <t>Selon mails de monsieur peter notre ADM matthieu quiquerez a confimÃ© que le client ne doit pas payer la facture No. 549857 (contrat 3764427). La facture est deja chez EOS. AprÃ¨s, monsieur peter a envoyÃ© des mails et n'a pas recu une rÃ©ponse.   Veuillez trouver une solution avec lui.  Merci beaucoup et bonne journÃ©e.</t>
  </si>
  <si>
    <t xml:space="preserve">gem mail von herr bottequin ist er mit den WP vertrÃ¤ge nicht einverstanden, da scheinbar sein Assistent dies bereits vor 2 jahren mitgeteilt hat  ich habe ihm am 8.2. einen NK Brief gesendet, jedoch reklamiert er wieder  kÃ¶nnt ihr dies bitte mit herrn bottequin anschauen? TEL:  022 786 52 02  merci und lieber Gruss Luana </t>
  </si>
  <si>
    <t>02.03.2014 / Annahme ESK1 / Reto Z. Frau Kellenberger ist sich auf einmal nicht mehr sicher was den Vertrag 1422038 fÃ¼r den Link angeht und mÃ¶chte gerne noch zurÃ¼cktreten. Der vertrag ist bei uns noch provisorisch. Falls RÃ¼ckfragen bestehen ist die KUndin auf 076 393 60 92 erreichbar.</t>
  </si>
  <si>
    <t xml:space="preserve">23.02.17/Annahme ESK 1: Kunde reklamiert mit Mail vom 09.02.2017, dass Kube L. Markovic, ihm zugesagt hÃ¤tte, den Vertrag-Nr. 3495227 zu stornieren. Vertrag wÃ¼rde noch einmal in Ausgabe 2017/18 erscheinen. Bitte mit KD klÃ¤ren oder CPM den Storno mit Visum bestÃ¤tigen. Auf den neuen VertrÃ¤gen ist nirgends eine Ersatzvertragsnummer zu sehen. Danke. </t>
  </si>
  <si>
    <t xml:space="preserve">Zusage von VertragsauflÃ¶sung? / VT-Nr. 3495227 letzte Ausgabe </t>
  </si>
  <si>
    <t xml:space="preserve">Gem Tel mit Herr Liebi hat PubligebÃ¼hren erhalten fÃ¼rs 2017 und angeblich wollte der Kunde im 2016 alles lÃ¶schen und nicht nur die Faxnr.  heute wurde bereits alles gelÃ¶scht </t>
  </si>
  <si>
    <t>nicht korrekte LÃ¶schung im 2016</t>
  </si>
  <si>
    <t>gem tel mit frau Fendrich wurde ihr versprochen das die publi gebÃ¼hren gestrichen werden. wegen den umstÃ¤nden die sie wegen dem inkasso bei uns hatte. jetzt hat sie die rechnung erhalten.</t>
  </si>
  <si>
    <t xml:space="preserve">LÃ¶schung der EintrÃ¤ge </t>
  </si>
  <si>
    <t xml:space="preserve">02.03.2017 / Annahme ESK1 / Reto Z. FallerÃ¶ffnung Customer Care 13.02.2017 Kunde Herr Ackermann sendet Ratenzahlungvereinbarung retour mit Vermerk dass er mit dem VT so nicht einverstanden ist . ER habe mit Kube abgemacht dass er VT fÃ¼r 1 Jahr macht nicht 3 Jahren. Zudem bezieht Kunde Rente und kann sich daher dies so nicht leisten. Bitte abklÃ¤ren lassen evtl kann man dem Kunde mit mehrere Raten entgegenkommen?  </t>
  </si>
  <si>
    <t>13.02.2017 :  E-mail du 10 fÃ©vrier 2017 de RL Allan Briet au cours duquel il nous demande d'annuler les frais de CHF 1117.87 qui ont Ã©tÃ© facturÃ©s au client le 4 janvier 2017 sur sa facture Swisscom NÂ° 3301636148012017 (Client Swisscom NÂ° 88741776).  Selon le RL, le client ne devrait pas Ã  avoir Ã  payer ce montant puisque le client dispose d'un produit LBS NÂ° 1416234 liÃ© Ã  l'inscription 032 951 24 51.  Bastien V.</t>
  </si>
  <si>
    <t>La facture Swisscom NÂ° 3301636148012017 / Client Swisscom NÂ° 88741776 / Montant de CHF 1117.87</t>
  </si>
  <si>
    <t xml:space="preserve">16/03/2017 - MonaT.  FALLERÃ–FFNUNG DURCH CC-BERN: Gem tel mti Herr Hirschi hat er mit dem Kube Jenni einen neuen Vertrag abgeschlossen mit der Abmachung das der search Vertrag storniert wird. Herr Hirschi hat kein grosses Budget und kann nicht beide VertrÃ¤ge bezahlen, er hÃ¤tte diesen Vertrag nie abgeschlossen wen der Search Vertrag weiterlaufen wÃ¼rde.  Herr Hirschi mÃ¶chte das der search Vertrag storniert wird so wie er das mit dem Kube abgemacht hat </t>
  </si>
  <si>
    <t xml:space="preserve">13.02.2017 Mail von Admirela Sulkovic Â· Leiterin Ordermanagement:  In der IP ist aufgefallen, dass der Kunde im Vertrag 3715837 zwei identische Positionen(2+3) hat. KÃ¶nnt Ihr bitte die Position 3715837.003 stornieren.  Der Verursacher ist Sipar Ali, er hat den Vertrag so aufgenommen. </t>
  </si>
  <si>
    <t>ich beziehe mich auf die geschfÃ¤ftsaufgabe vom 20.12.2016  gem tel mit dem kunden herr gollnow bekommt er immer noch rechnung von frau meier zugestellt. Genau gesagt die ANK herr gollnow ist nicht bereit die rechnung an seinen vorgÃ¤ngerin zu senden da ihn die angelegenheit nichts angienge. mitlerweile ist die rechnung Nr.699936 ins Inkasso gafallen da frau meier die rechnug nie erhaten hat.</t>
  </si>
  <si>
    <t xml:space="preserve">17/03/2017 - MonaT.  FALLERÃ–FFNUNG DURCH CC-BERN: Hallo zusammen Frau Nagel hatte ein Mail gemacht mit der Anfrage der RÃ¼ckzahlung, ich habe die Korre bearbeitet und habe nach den Bankdaten gefragt, um dies vorzunehmen. Kundin hat heute mit einer Beschwerde beantwortet. Sie ist sehr unzufrieden mit unser Verhalten und Vorgehen, sie will jetzt nicht mehr die RÃ¼ckzahlung haben, sondern das Pordukt wieder aufgeschaltet haben kostenlos.   siehe Mail unter Dokumente  Merci Simona </t>
  </si>
  <si>
    <t>gem Tel. mit Herr Inderbitzin beklagt er sich Ã¼ber die Rechnung von CHF 618.30 er habe im dezember 2015 die Eintraungen neu erstellt. und Ihm wurde mitgetilt das alle Eintragungen auf local.ch auch auch search.ch Ã¼bernommen werden. ausserdem wurde er im Juni 2016 im von einer Kundenberaterin besucht, und die teile ihm mit das die Eintragungen vÃ¶llig nutzlos seien. Herr Interbizin fÃ¼hlt sich natÃ¼rlich jetzt schlecht beraten und Ã¼ber den Tisch gezogen, er ist nicht bereit die offene Rechnung von CHF 618.30 zu bezahlen</t>
  </si>
  <si>
    <t>Frau Schmid hat eine Mahnung 636997 erhalten. Laut Frau Schmidt habe ADM Marco Rullo alles in die Wege geleitet, dass sie keine Mahnung bekommen.  Nun hat die Kundin eine Mahnung erhalten, welche Sie nicht bezahlen wird, bevor die Gutschrift welche ihr versprochen wurde ausbezahlt wird.  Es wurde bereits eine Beschwerde diesbezÃ¼glich erstellt, siehe auch Beschwerde 1017745.  Die Gutschrift hat Frau Schmid aber noch nicht erhalten.</t>
  </si>
  <si>
    <t xml:space="preserve">13.02.2017 :  Le client continue Ã  contester les frais d'annulation (solde de tout compte) que nous lui avons facturÃ©s suite Ã  sa cessation d'activitÃ© et prÃ©fÃ¨re que nous rÃ©activions son contrat NÂ° 3581221.  Bastien V.  </t>
  </si>
  <si>
    <t>La facture de frais d'annulation NÂ° 647258 de CHF 780.00</t>
  </si>
  <si>
    <t xml:space="preserve">02.03.2017 / Annahme ESK1 / Reto Z. FallerÃ¶ffnung Customer Care 13.02.2017: Kunde hatte uns geschrieben betreffend EI er habe diese nie bestellt. Habe daraufhin Publibrief gesendet mit BestÃ¤tigung vom Jahr 2014. Kunde schreibt uns dass die Unterschrift auf BestÃ¤tigung nicht ersichtlich und zudem finde er sich nicht im Buch. Am 8.3.2016 hat Finance ZE gelÃ¶scht da Kunde nicht bezahlt hatte. Wurde ihm auch schriftlich mitgeteilt. Er ist zu finden auf Seite 2018 unter Saas Fee mit seinem Namenseintrag. Bitte dem Kunde dies mitteilen schriftlich und informieren betreffend Eintragsbestimmungen.  </t>
  </si>
  <si>
    <t>EI nicht zu finden /keine Unterschrift auf BestÃ¤tigung EI</t>
  </si>
  <si>
    <t>Gem schreiben, Kunde hat grosse Finanzielle Schwierigkeiten und es Ihm nicht MÃ¶glich unsere Offene Rechnungen zu begleichen..   28.02.2017 :  Nous avons dÃ©jÃ  rÃ©pondu Ã  la lettre du 23.11.2016 que le client nous a faite parvenir. Voir cas LCM prÃ©cÃ©dent.  Dossier du client transfÃ©rÃ© au service contentieux le 30 janvier 2017 (avant son intervention du 13.02.2017).  Lettre pour informer que le dossier est en cours envoyÃ©e au client ce jour.  Bastien V.</t>
  </si>
  <si>
    <t>Le client aurait de grosses difficultÃ©s financiÃ¨res</t>
  </si>
  <si>
    <t xml:space="preserve">Gem Tel mit Kube hatte Kundin am Tel und sie verstanden die GebÃ¼hren nicht, wenn schon der EI gelsÃ¶cht wird per sofort </t>
  </si>
  <si>
    <t>Rg fÃ¼r 2017 / Verzeichnisort gelÃ¶scht</t>
  </si>
  <si>
    <t xml:space="preserve">gem. tel mit herrn artar hat er mahnung fÃ¼r LBC erhalten, siehe Rechnung 630807, wird diese rechnung nicht bezahlen,da er weder was unterschrieben hat noch eine rechnung erhalten hat, er habe gemeint, dass es zuerst eine probezeit gibt. kd. bittet um schriftliche stellungnahme geht sonst zum anwalt. </t>
  </si>
  <si>
    <t>MÃ¶chte LBC Stornieren</t>
  </si>
  <si>
    <t xml:space="preserve">13.02.2017 Mail von RL D'Agostini mit sofort Storno Formular: Im Anhang ein Sofort Storno Formular zum weiterbearbeiten. Danke fÃ¼r entsprechendes Feedback. Beim Vertragsabschluss ist ein Fehler geschehen.  Es wurde eine Region doppelt aufgeschaltet. Es ist leider nicht mÃ¶glich die Slots Ã¼bergreifend zu tauschen. Deshalb muss der Vertrag auf mich im letzten B3/3 storniert werden. Thierry Reinhard ADM 3981. vollumfÃ¤ngliche Gutschrift </t>
  </si>
  <si>
    <t xml:space="preserve">02.03.2017 / Annahme ESK1 / Reto Z.  FallerÃ¶ffnung Customer Care 13.02.2017: Kunde Herr Isler schreibt uns da Inkassoforderugn erhalten hat. Er habe bereits im Oktober mitgeteilt dass LBC nicht mehr wÃ¼nscht, man hatte ihm geschrieben dass es sich automatisch annulliert bei nicht Zahlung der RG.  Danke fÃ¼r die Bearbeitung. Mail abgelegt unter Dokumente.  </t>
  </si>
  <si>
    <t>Kunde hat iNkassoforderung erhalten obwohl bereits gemeldet hatte dass LBC kÃ¼ndigen mÃ¶chte</t>
  </si>
  <si>
    <t xml:space="preserve">31.01.17 - Annahme Erhalten E-Mail von Kunde Thomas Marthaler: "Guten Tag  Bei Ihrem Bestellschein/Vertrag im Anhang ist offensichtlich ein Fehler passiert.  Wir haben nur 1 Eintrag Ã  CHF 390 x 3 Jahre. Und zwar lautend auf Bank SLM AG.  Die zweit Position (Platzierung: Kategorie: local.ch (ONL), Eintrag: 1009584737, 0041 031 7204020, Mauerhofer, Gartenstrasse 6, 3113, Rubigen,) ist falsch und muss sofort annulliert werden.   Bitte um entsprechende RÃ¼ckbestÃ¤tigung.   Vielen Dank und schÃ¶ne GrÃ¼sse Thomas Marthaler  Bank SLM AG Thomas Marthaler Leiter Marketing." </t>
  </si>
  <si>
    <t>unnÃ¶tiges Produkt  verkauft</t>
  </si>
  <si>
    <t>11.02.2017 RAM/Email de la conseillÃ¨re afin d'annuler les 2 contrats No 3876255 et No 3876254.</t>
  </si>
  <si>
    <t xml:space="preserve">24.02.2017 / Annahme ESK1 / Reto Z.  FallerÃ¶ffnung Customer Care 10.02.2017: GemÃ¤ss Tel Kunde Herr Sprenger sollte VT 3533333 ersetzt werden durch den neuen. Er wolle nur noch online erscheinen. Auf Bestellschein 1410822 nicht ersichtlich.  Bitte mit Kube abklÃ¤ren.  </t>
  </si>
  <si>
    <t xml:space="preserve">Gem. Tel. Hr. Huonder wurde Eintrag gelÃ¶scht (vom DAM ohne BestÃ¤tigung)  und er hat keine BestÃ¤tigung der Kosten fÃ¼rs 2016 erhalten und ist  somit nicht gewillt diese Rechnung zu zahlen   </t>
  </si>
  <si>
    <t xml:space="preserve">10.02.17/Annahme ESK 3: GemÃ¤ss Tel. von RL Heinemann vom 09.02.2017 sind hier von Ex MA Kube Mike TrÃ¶sch falsche VertrÃ¤ge aufgenommen worden. Anhand der Histroy ist ersichtlich, dass wÃ¤hrend des Zeitraumes vom 16.09.16 - 14.11.16 16 VertrÃ¤ge abgeschlossen worden sind. 6 VertrÃ¤ge im September 2016, 7 VertrÃ¤ge im Oktober 2016 und 3 VertrÃ¤ge im November 2016, Einfacher Wert rund CHF 50'000.00. Bitte mit KD klÃ¤ren und CPM mitteilen, welche VertrÃ¤ge storniert werden mÃ¼ssen. Inkasso ist unterbrochen und offene RGN Ã¼ber rund CHF 25'000.00 sind gesperrt. </t>
  </si>
  <si>
    <t xml:space="preserve">Erneutes Fehlverhalten Ex MA Kube Mike TrÃ¶sch / Alle VertrÃ¤ge </t>
  </si>
  <si>
    <t>Selon lettre de M. Jollien il nous a demander d'une visite d'un conseillÃ©. Au lieu de la visite il a recu un dernier rappel pour l'ancienne entreprise. Il conteste la facture car on a cessÃ© l'activitÃ© au nom de Walco - Paul Jollien (voir lettre ci-joint). La nouvelle entreprise s'appelle Walco Technique de nettoyage SA. Il demande d'une prise de contact de notre part</t>
  </si>
  <si>
    <t>10.02.2017, julie Frei : Mail du client :  "Sur ma facture du mois de Janvier 2017 Swisscom figure un montant de CHF 45.80 pour "Inscriptions professionnelles et privÃ©es (taux TVA 8.0%) Publication annÃ©e actuelle", je ne comprend pas car selon ce que j'ai lu sur local.ch la premiÃ¨re inscription est gratuite, pouvez-vous me fournir des explications?"</t>
  </si>
  <si>
    <t>frau von arx hat einen brief geschrieben betrefend den kostenpflichtigen eintrÃ¤gen, dass sie nur den gratis eintrag haben mÃ¶chte. ich habe die eintrÃ¤ge aber a, 5.1.17 aufgenommen.</t>
  </si>
  <si>
    <t>gem. email von herr baumann, reklamiert er betreffend der RG von den EP man hat am 28.10.16 mutationen gemacht und am 2.11.2016 wurde das LBX aufgeschaltet.l KD hat noch fÃ¼r das ganze Jahr 2016 eine RG in rechnung gestellt bekommen und ist damit nicht einverstanden.</t>
  </si>
  <si>
    <t>GebÃ¼hre Ã¼bermittelt obschon LBX Vertrag</t>
  </si>
  <si>
    <t xml:space="preserve">23.02.17/Annahme ESK 1: GemÃ¤ss Tel. und Brief von Herr Beyeler habe der Kube Marc Laurant Perrier ihn Ã¼berredet und der vertrag bringe ihm nichts. Habe ihm die Marvin Zahlen angegeben und gesagt, dass ich den Vertrag nicht kÃ¼ndigen kann. habe ihm einen MS oder eine RAZA angeboten, aber das will er nicht. Er lÃ¤sst einfach nicht locker und besteht darauf , dass wir den Vertrag-Nr. 3695821 kÃ¼ndigen. </t>
  </si>
  <si>
    <t xml:space="preserve">10.02.2017/Annahme ESK 1:  Frau Hunziker hat sich betreffend der Schlussrechnung gemeldet. Sie meinte, dass ich einen Fehler gemacht haben muss, dass ich ihr soviel verrechnet habe. Ist es aber nicht. Es sind pro Position das 3. Jahr mit 100% ANK storniert worden. ZusÃ¤tzlich habe ich die beiden offenen Rechnungen  storniert und dafÃ¼r ein weiteres Jahr an Schlusskosten generiert. Sie meinte daraufhin, dass das ein Witz sei und das sie damit Ã¼berhaupt nicht einverstanden sei. Das sei eine Abzocke von uns und sie wird allen raten, keine VertrÃ¤ge bei uns zu machen. Hab ihr mehrmals erklÃ¤rt, dass gemÃ¤ss unseren AGB bei einer vorzeitigen VertragsauflÃ¶sung der Restwert verrechnet wird. Sie hat einen 3-JÃ¤hrigen Werkvertrag unterzeichnet. Sie meinte dann sie bereut es und wÃ¼rde das nicht mehr machen. Sie bestand dann schlussentlich, dass man fÃ¼r sie eine Beschwerde aufnimmt auch wenn sie nicht weiss, ob das Ã¼berhaupt etwas bringt. Auf den Wunsch der Kundin erÃ¶ffne ich diese Beschwerde.  Habe ihr aber von Anfang an gesagt ich kann ihr nichts garantieren. Sie wird auf die RÃ¼ckmeldung vom CPM warten. Danke fÃ¼r die Bearbeitung. </t>
  </si>
  <si>
    <t>Kunde Herr Girard ruft an betreffend offene EP RG. Er ist nicht damit einverstanden. Er habe lediglich eine Ã„nderung mitgeteilt keine Neu AUF. Zudem sei im EI immer noch was falsch.</t>
  </si>
  <si>
    <t xml:space="preserve">gem. tel mit herrn bless haben sie jahrelang keine rechnung erhalten jetzt plÃ¶tzlich eine mahnung, leider im system keine bestÃ¤tigung an kd. gefunden, deshalb rechnungen storniert. </t>
  </si>
  <si>
    <t>cliente ci scrive in merito fattura 638789. chiede dei chiarimenti in seguito al contratto fatto a novembre 2016. grazie per l'elaborazione del caso.    08.02.17 - Accettazione Riceviamo il seguente e-mail dalla cliente Lorena Parini: "Egregi Signori, abbiamo ricevuto oggi il vs. richiamo in oggetto. Facciamo presente che il pagamento di questa fattura Ã¨ in sospeso poichÃ© siamo sempre in attesa di ricevere alcune delucidazioni in merito, delucidazioni tuttâ€™ora mancanti e da noi richieste immediatamente dal ricevimento della vostra conferma dâ€™ordine.  La vostra collaboratrice, Signora Michela Spiatta con la quale abbiamo firmato lâ€™aggiornamento del contratto in base alle vostre specifiche esigenze, Ã¨ stata da noi, da subito prontamente contattata per le delucidazioni del caso. La medesima Ã¨ perfettamente al corrente e nel frattempo ci ha dato alcuni chiarimenti che tuttavia hanno risposto solo parzialmente alle nostre domande. Infatti siamo ancora in attesa di ricevere vostre specifiche delucidazioni in merito alla vostra conferma dâ€™ordine, risposte mancanti dalla vostra conferma e dalla vostra successiva fattura.  Come comunicato da subito alla vostra collaboratrice che ci legge in copia, siamo dâ€™accordo di saldare la fattura ma la medesima deve essere corretta in base agli accordi convenuti. Per questo abbiamo chiesto, ribadiamo da subito, delle delucidazioni e la correzione in fattura sui termini concordati. Vogliate pertanto prendere cortesemente contatto con la vostra collaboratrice. Confermiamo la nostra intenzione di saldare la vostra fattura in sospeso, non appena riceveremo le risposte mancanti e la correzione sui termini indicati, rispettivamente concordati. Lâ€™importo in fattura Ã¨ di Fr. 1'548.50 che non abbiamo contestato, abbiamo solo chiesto delle delucidazioni.  Quindi non siamo dâ€™accordo di pagare lâ€™importo di Fr. 1'879.20 come dal vostro primo richiamo, ricevuto in data odierna, oggetto della presente reclamazione. Restiamo a vostra disposizione per qualsiasi ulteriore chiarimento e confidiamo in una vostra sollecita risposta in merito. Cordiali saluti. Lorena Parini, SAIMU SA."</t>
  </si>
  <si>
    <t>Contrat contestÃ©</t>
  </si>
  <si>
    <t xml:space="preserve">Herr Castella ist mit der Neue Vertrag nicht einverstanden.  GemÃ¤ss sein aussagen, habe Kube(Quiquerez Matthieu )  bei der Vertragunterzeichnung von ein Reservation geredet nicht dass der Vertrag definitiv sei.  Kunde will der Vertarg nicht anerkennen.    </t>
  </si>
  <si>
    <t>IrrÃ©gularitÃ©s contractuelles constatÃ©es avec le dossier du client Garage &amp; Carrosserie RS SA (Client NÂ° 1582596 &amp; NÂ° 1457605)</t>
  </si>
  <si>
    <t>10.02.2017 / Annahme ESK1 / Reto Z. Kunde schreibt, dass er schon verschiedene Male versucht hatte, beim KUBE eine KÃ¼ndigung der VertrÃ¤ge zu erwirken weil die GeschÃ¤fte schlecht laufen. Leider war der Entscheid immer negativ</t>
  </si>
  <si>
    <t>Beschwert sich darÃ¼ber dass KUBE nicht auf seine KÃ¼ndigungswunsch eingegangen ist</t>
  </si>
  <si>
    <t xml:space="preserve">10.02.17/Annahme ESK 1: Frau Neeracher, Leiterin Kommunikation und Marketing, reklamiert stark im FS und CPM und will aus den VertrÃ¤gen aussteigen/anpassen. Sie hat einen jÃ¤hrlichen Vertragswert von rund CHF 55'000.00. Im Vorfeld wurden bereits durch CPM mit Frau Neeracher kommuniziert und wir haben ihr eine manuell erstellte VertragsÃ¼bersicht zugestellt. CPM ist der Ansicht, dass Vertragswerte in dieser HÃ¶he nicht Ã¼ber E-Mail besprochen werden kÃ¶nnen und hat deswegen Frau Neeracher eine Besprechung durch FS angeboten. Diese hat sie anfÃ¤nglich abgelehnt, jedoch sieht sie jetzt ein, dass dies die beste LÃ¶sung ist. Sie hat sÃ¤mtliche Vertragskopien und eine aktuelle Aufstellung per 23.02.2017. Danke fÃ¼r die Uebernahme. </t>
  </si>
  <si>
    <t xml:space="preserve">Grosse VertrÃ¤ge / Besprechung vor ORt / KD-Nr. 1525556 + 1525546 </t>
  </si>
  <si>
    <t>Dem Kunden wurden hohe AufnahmegebÃ¼hren verrechnet. Die EintrÃ¤ge wurden wenig spÃ¤ter wieder gelÃ¶scht ohne die Bill Candidates zu lÃ¶schen. Kunde kann sich an keinen Kontakt der Mitarbeiterin Outbound erinnern.</t>
  </si>
  <si>
    <t>AufnahmegebÃ¼hren</t>
  </si>
  <si>
    <t>Gem tel mit dem kunden sind di eintrÃ¤genicht korrekt und sie mÃ¶cht diese auch nicht bezahlen.</t>
  </si>
  <si>
    <t xml:space="preserve">Nicht korrekte eintrÃ¤ge </t>
  </si>
  <si>
    <t xml:space="preserve">Mail von Admirela Sulkovic:  Hi zusammen  Beim Vertrag 3717465 werden die Positionen 2,4 und 5 nicht fakturiert, aus technischen GrÃ¼nden funktioniert das nicht. Dies wurde mit der IT angeschaut.  Deshalb wurde vom KUBE ein neuer Vertrag erstellt 3885588. Bitte den alten Vertrag 3717465 stornieren, siehe Mail von Luca lo vaglio.   Verursacher: Keiner, aus systemtechnischen GrÃ¼nden funktioniert das nicht.  Danke und liebe GrÃ¼sse Admirela  Freundliche GrÃ¼sse </t>
  </si>
  <si>
    <t xml:space="preserve">Gem Kundenschreiben wurde die Praxis seit Sommer 2016 aufgelÃ¶st uas gesundheitlichen GrÃ¼nden </t>
  </si>
  <si>
    <t>Frau Nigg hat ein LB Produkt bei uns gekauft. Aktuell ist sie seit letztem Jahr daran die EIntrÃ¤ge zu bereinigen. Der Fall landete nun bei mir.  Die Problematik besteht darin, dass Ã„nderungen welche im NX gemacht werden zwar auf dem Portal Ã¼bernommen werden, diese aber am Folgetag wieder falsch sind. Hierzu ist bereits ein Priofall via Servicedeskt gemacht worden.  Frau Nigg wird aber die RG 645874 welche Mitte Februar fÃ¤llig ist erst begeleichen, wenn die Eintragssituation stimmt. Bitte aus diesem Grund diese Rechnung noch zurÃ¼ckhalten, nicht das die Kundin gemahnt wird.  Ebenfalls hat die Kundin bereit eine RG fÃ¼r search Produkte bezahlt. Geht hier den Vertrag 3889028.  Die Kundin erwarten von uns eine Gegensleistung. Dies bitte mir Ihr abmachen.   10.02.17 - Annahme Kundin Frau Nigg ruft TL Daniel Bichsel an der uns folgende Info schreibt: "Frau Nigg hat ein LB Produkt bei uns gekauft. Aktuell ist sie seit letztem Jahr daran die EIntrÃ¤ge zu bereinigen. Der Fall landete nun bei mir.  Die Problematik besteht darin, dass Ã„nderungen welche im NX gemacht werden zwar auf dem Portal Ã¼bernommen werden, diese aber am Folgetag wieder falsch sind. Hierzu ist bereits ein Priofall via Servicedeskt gemacht worden. Frau Nigg wird aber die RG 645874 welche Mitte Februar fÃ¤llig ist erst begeleichen, wenn die Eintragssituation stimmt. Bitte aus diesem Grund diese Rechnung noch zurÃ¼ckhalten, nicht das die Kundin gemahnt wird.  Ebenfalls hat die Kundin bereit eine RG fÃ¼r search Produkte bezahlt. Geht hier den Vertrag 3889028. Die Kundin erwarten von uns eine Gegensleistung. Dies bitte mir Ihr abmachen."  22.02.17 TL Daniel Bichsel schreibt an TL Roger Aemisegger folgendes E-Mail: "Ciao Roger Ich habe am 10.02.17 eine Beschwerde erfasst. Aktuell ist die Beschwerde bei Giancosimo. Nun hat sich die Kundin heute bei mir gemeldet und sich nach dem Stand der Dinge erkundigt. Kannst du veranlassen, dass dieser Fall mit Prio 1 bearbeitet werden kann? Danke dir bestens. LG, Daniel Bichsel Â· Teamleiter Outbound."</t>
  </si>
  <si>
    <t>kunde hat eintrÃ¤ge erstellen lassen, aber spÃ¤ter noch den StartUp Gutschein geliefert.</t>
  </si>
  <si>
    <t>frau von arx hat einen brief geschrieben betreffend den kostenpflichtigen eintrÃ¤gen, dass sie nur den gratis eintrag haben mÃ¶chte. ich habe die eintrÃ¤ge aber a, 5.1.17 aufgenommen.</t>
  </si>
  <si>
    <t>kostenpflichtige eintrÃ¤ge</t>
  </si>
  <si>
    <t>Gem. E-Mail von Frau Rusch wurde Herr Hansruedi StÃ¶ckli der Eintrag von StÃ¶ckli Ei AG verrechnet. Jedoch mÃ¼sste die Rechnung an die StÃ¶ckli Ei AG gehen.</t>
  </si>
  <si>
    <t>Rechnung fÃ¤lschlicherweise auf die Nummer von Herr Hansruedi StÃ¶ckli verrechnet</t>
  </si>
  <si>
    <t>23.02.2016 / Annahme ESK1 / Reto Z. Hallo zÃ¤me  Ich habe mit Frau Granitzer via Mail lange hin und her geschrieben betreffend der Gestaltung Ihres Eintrages. Nun ist es so, dass ich einen fehler machte und einen vertrag auslÃ¶ste anstatt einer offerte(hatte probleme mit lcm). btw. will sie das LBC nicht, also bitte stornieren.  Merci viu mau. lg chantal</t>
  </si>
  <si>
    <t>TSO Mitarbeiterin hat Vertrag statt Offerte ausgelÃ¶st</t>
  </si>
  <si>
    <t xml:space="preserve">10.02.17/Annahme ESK 1: Frau Werren reklamiert bereits ca. zum 5mal Ã¼ber Fax die neue Telefonnummer bei LBx-Vertrag-Nr. 1408500. Habe ihr eine EB Mail am 10.02.2017 gemacht und Auftrag gemÃ¤ss Prozess an Sales Support weitergeleiet. GemÃ¤ss Info kann ein Nummernwechsel aktuell noch nicht in den Systemen vorgenommen werden und deshalb muss ein Vertragsersatz vorgenommen werden vom FS. Problem ist aber platziert. Somit bitte mit KD Kontakt aufnehmen und nach MÃ¶glichkeit Vertrag ersetzen. Danke. RG gesperrt.     </t>
  </si>
  <si>
    <t xml:space="preserve">15.03.17/Annahme ESK 1: GemÃ¤ss Telefon mit Frau Steiner vom 10.02.17 vom CC hatte sie Besuch von KUBE Di Paolantonio Florenza. Im BeratungsgesprÃ¤ch wurde der Kundin kommuniziert, dass wenn sie den neuen Vertrag abschliessen wÃ¼rde die Kosten fÃ¼r die WP Produkte sinken wÃ¼rden. Die WP wÃ¤ren dann fÃ¼r Local wie search in einem Paket. Bei der VertragsbestÃ¤tigung hat die Kundin jetzt festgestellt da sie doppelt so viel wie letztes Jahr bezahlt. Auch sei bei der Unterschrift der Gesamtbetrag nicht vollstÃ¤ndig ausgewiesen gewesen. Betrifft VT-Nr. 3848491 und Nr. 3651961 vom Dezember 2016. Bitte klÃ¤ren, danke.  </t>
  </si>
  <si>
    <t>24.02.2017 / Annahme ESK1 / Reto Z. FallerÃ¶ffnung Customer Care 10.02.2017: Frau Schwab meldet sich, dass sie am 7.2.17 vom Kube El-Husseini ein Vertrag unterschrieben hat, sich aber am nachmittag telefonishc beim Kube gemeldet hat, dass sie den vertrag nicht will. Kube hat der Kundin gesagt, dass er alles machen wÃ¼rde, um den Vertrag zu lÃ¶schen. Leider wurde nichts gemacht und Kunde hat VertragsbestÃ¤tigung erhalten.</t>
  </si>
  <si>
    <t xml:space="preserve">UnerwÃ¼nschter Vertrag </t>
  </si>
  <si>
    <t>kunde ist nicht einversatnden mit den VertrÃ¤gen da er keinen kunden erhalten hat wegen diesen vertrÃ¤ge. er sit bereits im inkass ep so wie wp seite. er geht davon aus das wir ihn betrogen haben und wird die rechnung nicht bezahlen.</t>
  </si>
  <si>
    <t xml:space="preserve">Nicht einverstanden mit den vertrÃ¤gen </t>
  </si>
  <si>
    <t>Gem tel mit frau salzmann ist sie mit den gebÃ¼hren aus der swisscom rechnung nicht einverstanden und will diese nicht bezahlen. da ihr eintrÃ¤ge verrechnet wurden die nicht ihr gehÃ¶ren.</t>
  </si>
  <si>
    <t>nicht einverstanden mit den GebÃ¼hren.</t>
  </si>
  <si>
    <t>Kundin ruft an Frau Marxer betreffend AUF GebÃ¼hren RG. Sie habe dies so nicht gewÃ¼nscht. Kundin informiert dass BestÃ¤tigung am 12.1.2017 erhalten hat.   Mail sei im Spam gelandet daher konnte Kundin nicht reagieren. Man wÃ¼nscht nur Gratiseintrag.</t>
  </si>
  <si>
    <t xml:space="preserve">Gem. Tel. mit Herrn Nyfeler hat er den Link Vertrag (Nr. 3566492  abgeschlossen, welcher noch bis 01.02.2019 lÃ¤uft. Jedoch ist die Homepage nicht mehr aktiv und es wird auch keine neue mehr geben. Daher mÃ¶chte der Kunde den Vertrag annulieren lassen.  Gibt es da MÃ¶glichkeiten?  Danke fÃ¼r die AbklÃ¤rung.  Herr Nyfeler wÃ¼nscht Antwort auf rolf.nyfeler@bluemail.ch  </t>
  </si>
  <si>
    <t>22.02.2017 / Annahme ESK1 / Reto Z. FallerÃ¶ffnung Customer Care 10.02.2017: gem tel mit Frau Sutter hatte sie besuch vom KUBE Mike TrÃ¶sch. Sie habe mit Ihm die Vertragssitvation besprechne wollen da sie mit den Laufenden vertrÃ¤gen nicht zurfrieden war. Sie hatte sich gut beraten gefÃ¼hlt da herr trÃ¶sch ih versichteret sie wÃ¼rde gesamthaft fÃ¼r alle vertrÃ¤ge nur noch 1300Fr. bezahlen und die noch laufenden vertrÃ¤ge so wie dir rechnung wÃ¼rde er stornieren. Jetzt hat die Kundin die letzte mahnung fÃ¼r die rechnung erhalten die durch mike "storniert" werden sollte. im gesprÃ¤ch hat sich auch raus gestellt das sie 5 neue vertrÃ¤ge hat. nicht wie ihr versichert wurde nur 1. sie ist sehr aufgebracht darÃ¼ber das sie Ã¼ber ein solches wp budget gar nicht verfÃ¼gt.</t>
  </si>
  <si>
    <t xml:space="preserve">Nicht gewollte VertrÃ¤ge </t>
  </si>
  <si>
    <t xml:space="preserve">23.02.2017 / Annahme ESK1 / Reto Z. FallerÃ¶ffnung Customer Care 09.02.2017 Gem. Tel. Hr. Ermani wurde ihm gesagt er kÃ¶nne LBC zwei Wochen lang testen und sich  nachher entscheiden, hat sich gemeldet und wollte LBC def. stornieren lassen  siehe auch GV  1965049 vom 07.12.2016 jetzt hat er Rechnung erhalten mÃ¶chte  Stellungnahme von uns wieso Produkte gleichwohl verrechnet wrid  Errb. 079 716 62 20  </t>
  </si>
  <si>
    <t xml:space="preserve">Gem Tel mit Hr Rennhard habe er noch eine Rechnung fÃ¼r alte Nummer erhalten.   </t>
  </si>
  <si>
    <t>gem. tel. mit Herr Walter Meyerhans es wurde ihm von Herr Adan Sasivari KUBE versprochen alles zu bearbeiten nachdem er aber der vertag unterschreibt. Er versuchte ihn mehrmals zu kontaktieren, doch vergeblich. Er hat fÃ¼r ein Jahr bezahlt aber ist nicht bereit weitere 2 Jahre zu begleichen, er fÃ¼hlt sich hintergangen.  Dazu hat er nicht einmal eine Internetseite, was ihm anscheinend auch versprochen wurde.  Sein Wunsch ist alles zu annullieren die Geduld sei Ã¼ber.    09.02.17 - Accettazione Cliente signor Walter Meyerhans chiama il nostro Customer Care e riceviamo info da Valeria Sterlacci: cliente Walter Meyerhans dice, che il consulente Adnan Sasivari gli ha promesso che si occupa di tutto, dopo che ha firmato il contratto no. 3'757'011 (Highlight, Info, Link, Logo). Cliente ha piÃ¹ volte cercato di contattare il nostro consulente, ma senza esito. Dice che ha pagato la fattura per il 1. anno (fattura no. 467884 pagata il 06.06.2016) ma non Ã¨ disposto a pagare i restanti 2 anni. Si sente preso in giro. Poi non ha nemmeno la paggina Web che pare gli sia stato promesso.  Vuole disdire il contratto no. 3'757'011 per il 2. + 3. anno.</t>
  </si>
  <si>
    <t>VertrÃ¤ge annullieren, unvollstÃ¤ndig seit 04.2016</t>
  </si>
  <si>
    <t xml:space="preserve">gem Tel mit dem Kunden Herr Amoos hat er die Rechnung 633568 erhalten fÃ¼r den Vertrag 3458257. Der Vertrag 3458257 ist seit dem 15.12.2016 nicht mehr aktiv </t>
  </si>
  <si>
    <t>Facture NÂ° 633568</t>
  </si>
  <si>
    <t xml:space="preserve">13.03.17/Annahme ESK 1: Gem tel mit herr wehrmuth habe er schon mehrmals versucht den Vertrag bei uns zu KÃ¼nden. GemÃ¤ss Ihm wurde dies ihm am telefon auch so bestÃ¤tigt. er wird die rechnung nict begleicehn da er das produkt nicht mehr nutzen will. NKB wurde bereits gesendet. Betrifft VT-Nr. 3554951 fÃ¼r Link, dessen 3. Jahresrechnung offen und gesperrt ist. </t>
  </si>
  <si>
    <t xml:space="preserve">KD will kÃ¼ndigen / VT-Nr. 3554951 </t>
  </si>
  <si>
    <t>gem mail von Frau Lorch hat sie scheinbar bereits am 2.3.2015 an Miroslava Stucki gemacht, mit dem hinweis, dass sie nur kostenlose eintrÃ¤ge wÃ¼nscht  nun hat sie die GebÃ¼hr auch im 2016 verrechnet erhalen</t>
  </si>
  <si>
    <t>RG Korrigiert // EI wurden nie gelÃ¶scht</t>
  </si>
  <si>
    <t xml:space="preserve">Mail RL M. Tarzi: Cari Colleghi, Vi prego di riformulare il pagamento rateale per questo cliente.. abbiamo avuto diversi problemi per quanto riguarda lâ€™attivazione dei prodotti LB lâ€™attivazione del Sito.. e la gestione dei pagamenti rateali. Vi chiedo di creare un nuovo pagamento con lo sconto di 1000.-CHF sul globale del 1 anno. Grazie per la soluzione piu veloce possibile. Cari saluti. Marco Tarzi Â· Responsabile regionale   https://tel.local.ch/it/d/Riazzino/6595/Assicurazioni/Business-Global-Suisse-l6ujzZB7Z3TkomHkHAwVOg?what=assicurazioni+&amp;where=riazzino   Business Global Suisse  via Cantonale 38A 6595 Riazzino Telefono *  091 858 01 01  Website www.bgs-assicurazioni.ch </t>
  </si>
  <si>
    <t xml:space="preserve">Gem Tel mit Fr Lobry hat sie sich innert den 14 Tagen gemeldet fÃ¼r die LÃ¶schung der Mutationen.  Sie hat nun trotz der Meldung eine Rechnung von CHF 329.40 erhalten. Damit ist sie nicht einverstanden.  </t>
  </si>
  <si>
    <t xml:space="preserve">Mutationen zu spÃ¤t gelÃ¶scht </t>
  </si>
  <si>
    <t>08.02.17 - Accettazione Riceviamo lettera dal cliente Andrea Bosetto: -  In dicembre 2016 aveva stipulato con KUBE Federico Fasana un contratto pubblicitario al quale aveva dato consenso di investire CHF 10'000.- su 3 anni, quindi CHF 3'000.- l'anno per 3 anni. -  Hanno fatto un contratto che arrivava a CHF 8'970.- su 3 anni. -  Ha firmato altri 2 fogli che pensava fossero intergrati nel contratto precedente, con delle cifre interne, mentre purtroppo erano altri 2 contratti separati. -  In gennaio Ã¨ stato in vacanza e al suo rientro sono arrivate diverse fatture. L'ultima in ordine di tempo il 29.01.17. -  Purtroppo lui era assente e solo ieri ha potuto visionarle nell insieme + appurare con disappunto che sono stati fatti diversi contratti per un totale di CHF 10'000.- l'anno! -  Ha subito contattato il consulente, che dice di avere le mani legate. -  Cliente dice di non avere chiesto questi servizi. -  Chiede che vengono tolti dal contratti come da accordi iniziali. -  Come giÃ  anticipato, cliente non investe CHF 10'000.- l'anno, quando ne guadagna CHF 8'000.-.</t>
  </si>
  <si>
    <t>13.03.17/Annahme ESK 1: gem tel mit frau guendran vom 09.02.17 ist die mit dem Inkassoschreiben von EOS nicht einverstanden fÃ¼r die Rechnung Nr. 563280 aus VT-Nr. 3602233. sie meint, dass im Dezemeber ein KUBE (sie weiss den Namen nicht mehr) vorbeigegangen ist und der KUBE hat ihr mitgeteilt, es sei alles beglichen,deshalb hat sie die Rechnung auch nicht bezahlt.  ich habe ihr bereits mitgeteilt, dass ich ihr nicht versprechen kann, dass wir die inkassokosten zurÃ¼ckziehen. KÃ¶nnt ihr dies trotzdem mal anschauen, denn sie mÃ¶chte sonst die vertrÃ¤ge stornieren..  bitte rÃ¼ckmeldung an frau Guendran auf 078 774 57 51 merci und Gruss Luana</t>
  </si>
  <si>
    <t xml:space="preserve">RÃ¼ckzug EOS Kosten ? / VT-Nr. 3602233 </t>
  </si>
  <si>
    <t>Sabrina Schenker kontaktierte den Kunden am 08.02. betreffen Kampagne Buhandel fÃ¼r die PrÃ¼fung der aktuellen Eintragssituation.  Als Herr Tomasetti das Telefon abgenommen hatte und sich Sabrina vorgestellt hat, meinte der Kunde ich will nichts und legte das Telefon wieder auf.  Sabrina kontaktierte den Kunden erneut um ihm zu erklÃ¤ren das es um seine GeschÃ¤ftseintrÃ¤ge geht. Herr Tomasetti hat danach zugehÃ¶rt.  Als Sabrina dem Kunden sagte, dass er Konstenpflichtige EIntrÃ¤ge hat, meinte der Kunde das dies Ã¼berhaupt nicht sein kann und wir Halsabschneider sind.  Sabrina sagte danach dem Kunden, dass man auch in einem normalen Ton miteinander sprechen kann. Dies duldete der Kunde nicht sprach weiter in einem unschÃ¶nen Ton.  Sabrina sagte anschliessend Herr Tomasetti das sie so das GesprÃ¤ch beende. Dies hat sich auch gemacht.  Nun hat sich der Kunde im Kundendienst gemeldet und sich Ã¼ber Sabrina beschwerde.  Der Kunde wÃ¼nscht nun eine schrifltiche Stellungnahme.</t>
  </si>
  <si>
    <t>gem tel mit SekretÃ¤rin Frau Tinau bezahlt sie die ANK kosten nicht. Sie meint, dass Reto Zimmermann ihr mitgeteilt hat, dass sie die ANK nicht bezahlen mÃ¼sse.. sie meint, dass die RG nicht fÃ¼r die Firma Capo Bohr AG ist   sie liess mich gar nicht richtig zu wort kommen.  kÃ¶nnt ihr dies bitte mit ihr abklÃ¤ren und ihr rÃ¼ckmeldung geben auf 081 834 59 55?  merci und lieber Gruss</t>
  </si>
  <si>
    <t xml:space="preserve">09/02/2017 - MonaT.  E-MAIL VON RL LANDOLT:  Ciao Mona,  Ich war heute bei Di Renzo und er ist leider sehr unzufrieden mit der VerlÃ¤ngerung der VertrÃ¤ge wo Artan gemacht hat. Wenn wir jetzt alle VertrÃ¤ge von Artan auf 2 Jahre machen ist er wieder zufrieden.  WÃ¤re es mÃ¶glich die VertrÃ¤ge auf 2 Jahre zu reduzieren und das dem Kunden so schriftlich zu bestÃ¤tigen. Mit RB auf 4002 Artan Nov.  Danke dir fÃ¼r Feedback und LG, Marcel </t>
  </si>
  <si>
    <t>KD ist mit der VerlÃ¤ngerung, die KuBe gemacht hat nicht einverstanden</t>
  </si>
  <si>
    <t xml:space="preserve">09.02.2017 RAM/Email interne, pour l'annulation du contrat LBS No 8572784 sans dÃ©com. car il a Ã©tÃ© effectuÃ© sans commission (Fabienne Allenbach / Product Manager) ainsi que de son inscription. </t>
  </si>
  <si>
    <t xml:space="preserve">Liebe Kollegen  Ein AM hat eine Korrespondenz-Adress-Ã„nderung auf WP-VertrÃ¤ge gewÃ¼nscht, was von mir so gut es mÃ¶glich war angepasst wurde.  Jedoch, um es so anzupassen, wie es der Kunde wÃ¼nscht, mÃ¼sste der Kube uns genau angeben wo an welchem Vertrag was genau geÃ¤ndert werden muss. Gewisse VertrÃ¤ge kann man so gar nicht Ã¤ndern, da man sie aus den verschiedenen VertrÃ¤ge  trennen muss.  Momentan sind mir leider die HÃ¤nde gebunden. KÃ¶nnt ihr euch bitte um diesen Auftrag kÃ¼mmern.   </t>
  </si>
  <si>
    <t>GemÃ¤ss tel. mit Herr Ertel ist er auf keinen Fall gewillt die Publi RG 2016 zu begleichen RG 200001039946, da er nie kostenpflcihtige EintrÃ¤ge gewÃ¼nscht hat. Er lÃ¤sst kaum ausereden und droht mit dem Anwalt.</t>
  </si>
  <si>
    <t xml:space="preserve">09.02.17/Annahme ESK 2: Kunde Herr Silvio Grilec reklamiert stark Ã¼ber die Festnetznummer RG vom 29.11.2016 Ã¼ber CHF 344.10. Grund: Die darin aufgefÃ¼hrten Mutationskosten Ã¼ber CHF 90.00 und die PubligebÃ¼hren Ã¼ber CHF 68.70 kÃ¶nnen nicht zugeordnet werden. </t>
  </si>
  <si>
    <t xml:space="preserve">EP Reklamation Ã¼ber Swisscom / Telefonnummer 044 342 44 11 </t>
  </si>
  <si>
    <t xml:space="preserve">gemÃ¤ss tel mit Herr Stebler Markus weiss er scheinbar von nichts, dass er bezahlt oder Ã¼berhaupt mal gezahlt hat.  er mÃ¶chte die Ã¤nderung auch nicht vornehmen bitte den Kunden kontaktieren und nach einer lÃ¶sung suchen  ER wÃ¼rde keinen RAPPEN an Localsearch.ch bezahlen  merci  061 791 06 09 erreichbar unter </t>
  </si>
  <si>
    <t>GemÃ¤ss Anruf und weiterleitung der E-Mail von RL Marina Ziemeckendorf ist die Kundin sehr unzufrieden.   GemÃ¤ss IT hatte unser System einen Bug. Die Produkt e kÃ¶nnen nur gelÃ¶scht und nicht geÃ¤ndert werden.   Annahme: Auftrag von RL Ziemeckendorf: Betreff: Kunde wÃ¼nscht Gutschrift KN 521601 Kettner GmbH - bitte Priorisierung - Kunde ist sehr unzufrieden Hallo zusammen, der Kunde hat ein Info gebucht. In diesem hat er die Funktion Produkte und Dienstleistungen einzeln aufgefÃ¼hrt. Er konnte diese Ã¼ber Monate nicht Ã¤ndern. Ich hatte dies gemeldet und es hiess dies ist ein IT Fehler, der zu diesem Zeitpunkt nicht behoben werden konnte. Der Kunde sagt es war in dem Zeitraum Juli bis Dezember nicht editierbar. Bitte um PrÃ¼fung und Gutschrift an Kunde. Kunde wÃ¼nscht Feedback mÃ¶glichst innerhalb von 1 Woche. WÃ¤r super wenn das klappt. Vielen Dank  Gruss  Marina Ziemeckendorf Â· Regionalleiterin</t>
  </si>
  <si>
    <t>gem tel mit Herr Prinz hat Frau Oriana Cernjul angerufen um Mutation zu melden. Sie ist nicht berechtigt um solche Entscheidungen zu treffen und diese zu veranlassen. Herr Prinz hat die Korrekte Ã„nderungen uns nochmals mitgeteilt.</t>
  </si>
  <si>
    <t>08.03.17/Annahme ESK 2: GemÃ¤ss Telefon mit Frau Walliser vom 08.02.2017 akzeptiert sie den Vertragsabschluss nicht, da der EX Ma Kube Mike TrÃ¶sch ihr mitgeteilt habe, sie kÃ¶nnen ihren Eintrag nicht ohne Link haben und sie nur deshalb den Vertrag unterzeichnet hat. Ein Tag danach nach Vertragsabschluss habe sie im CC angerufen und gesagt, dass dies nicht der Wahrheit entsprÃ¤che und sie sehr wohl einen Eintrag ohne Local Link haben kann. Kundin hat sofort Mike TrÃ¶sch kontaktiert, dieser hat ihr krankheitshalber erst eine Woche spÃ¤ter eine Antwort gegeben und ihr die Stornierung des Vertrages mÃ¼ndlich bestÃ¤tigt. Es wurde jedoch nichts gemacht. Kunde beschwert sich nun das sie bereits eine Mahnung erhalten hat und bittet um sofortige Stornierung des Vertrages. Betrifft VT-Nr. 1412323 fÃ¼r den Link, erstes Jahr ist verrechnet und unbezahlt. Dauer 30.11.2016 - 30.11.2019.</t>
  </si>
  <si>
    <t xml:space="preserve">Fehlverhalten Ex MA Kube Mike TrÃ¶sch / VT-Nr. 1412323 </t>
  </si>
  <si>
    <t xml:space="preserve">30.12.16 - Accettazione Riceviamo lettera raccomandata del cliente Claudio Tirelli: - si riferisce alla sua lettera del 19.02.16 che non ha ricevuto risposta definitiva (nostra letterla del 07.03.16-Caso in elaborazione). -  fino al 2014 aveva il contratto no. 3'319'441 (2012-2015) -  fine 2014 questo contratto Ã¨ stato rinnovato da KUBE Massimo Brenna una volta per la "LTV Pagine Gialle SA" + poi con "Swisscom Directories SA. Ci deve esserer stato un errore di noi, in quanto si ritrova dalla fine 2014 con 2 contratti per il prodotto "local LInk". contratto 3'524'742, fattura 597768 del 28.10.16 contratto 3'532'137, fattura 421198 del 07.01.16 -  Ci prega di verificre i contratti 3'524'742 (non ha firmato nessun nuovo contratto al 27.10.14) + 3'532'137. Uno dei 2 contratti Ã¨ superfluo e da annullare -  Visto che le 2 fatture per il 2016 sono giÃ  state pagate ci chiede    1. la immediata cancellazione di uno de 2 contratti.    2. la restituzione di CHF 421.20 per l'anno 2016. -  Se non troviamo un intesa nelle prossime settimane il cliente si riserva di disdire tutti i contratti con la Swisscom Directories SA.  </t>
  </si>
  <si>
    <t xml:space="preserve">Hallo Zusammen   Herr BÃ¼chler Reklamiert betreffend der rechnung der Rubriken. Nun habe ich Ihm damalas noch das LBC offeriert dies wollte er dann nicht jedoch betreffend den Rubriken Habe ich Ihn falsch verstanden da er mir auf die Offerte des LBC geschrieben hat und die Einttragungen damals schon verrechnet wurden.   </t>
  </si>
  <si>
    <t>Gem te mit Herr Marti hat er das LBC abgeschlossen und ihm wurde versprochen das er die Publikationskosten fÃ¼r die EintrÃ¤ge nicht mehr bezahlen muss. Er hat von der Swisscom nochmals eine Rechnung von CHF 1087.10 erhalten. Er verlangt das diese Rechnung storniert wird da es ihm so auch versprochen wurde.</t>
  </si>
  <si>
    <t xml:space="preserve">23.02.17/Annahme ESK 1: GemÃ¤ss Info von RL Dieguez erhÃ¤lt KD Mahnungen fÃ¼r ersetzten Vertrag. Offene Rechnungen sind NR. 601390 + 673480 aus VT-Nr. 3528568 + 3528569.   </t>
  </si>
  <si>
    <t xml:space="preserve">gem brief von Anwalt Christophe Wilhelm ist der Kunde, Herr Guenise im GefÃ¤ngnis und kann deshalb die Rechnungen nicht begleichen.  der Kunde ist auch bereits im Inkasso  bitte anschauen und die VertrÃ¤ge kÃ¼nden.  merci und lieber Gruss Luana </t>
  </si>
  <si>
    <t xml:space="preserve">Kunde ist GefÃ¤ngnis - kann RG nicht zahlen </t>
  </si>
  <si>
    <t xml:space="preserve">13.02.17/Annahme ESK 2: Aufgrund untenstehender GÃ¼ltigkeitsbestÃ¤tigung, hat uns eine Frau Daniela Walker (Dr. Walker) mit MAil vom 02.02.2017 die Konkursmeldung einer Firma Clausus AG Ã¼bermittelt. Auf CPM/mag Nachfrage hin, hÃ¤tten die Firmen ALL Satelitten und CATV massive finanzielle Probleme. Wir sollen ihn doch aus dem aktiven Vertrag-Nr. 3507760 auf KD-Nr. 6100641 entalssen und ihm die letzte RG des erfÃ¼llten VT-Nr. 3554010 stornieren.   Erster Fall / Notiz  30.12.16/Annahme ESK 1: Mit Brief vom 14.12.2016 teilt uns KD mit, dass er unzufrieden ist mit den uns mitgeteilten Mutationen, die er uns am 27.05.2015 geschickt habe. Diese wurden nicht umgesetzt. Kunde sagt aus, dass er grosse finanzielle Probleme habe und wenn wir nicht per sofort alles kÃ¼ndigen (WP und EP) sei er gezwungen Konkurs anzumelden. Er hat EP und aktive VertrÃ¤ge auf KD-Nr. 6100641 + 1496333 (Weitere KD-Nr. 1496330 + 1496331 aber mit erfÃ¼llten WerbevertrÃ¤gen). EB per Mail gemacht am 30.12.2016 und RGN gesperrt.  </t>
  </si>
  <si>
    <t xml:space="preserve">Beweismaterial nicht genÃ¼gend / KD-Nr. 6100641 + 1496333 </t>
  </si>
  <si>
    <t>Herr Schlegel ruft an und reklamiert, warum die Gratisrubrik jetzt etwas kostet.  Kunde wurde nicht informiert Ã¼ber diesen Fall. Rubrik ist auch nicht die richtige Rubrik fÃ¼r den Kunde.</t>
  </si>
  <si>
    <t xml:space="preserve">Client de Natalia souhaite annuler 2 rubriques complÃ¨tes (Raison Sociale Ã¤Ã  Renens VD) + Bureau d'architecte Ã  Crissier pour ne conserver que la catÃ©gorie Bureau d'architecte sur Renens VD Selon email du client ci contre, il a rÃ©pondu dans le dÃ©lai mais mon Team Leader me l'a transfÃ©rÃ© qu'hier car je suis le remplaÃ§ant de Natalia Cardoso.  Merci de mettre Ã  jour le dossier du client comme il souhaite et annuler la facturation correspondante aux modifications souhaitÃ©es! </t>
  </si>
  <si>
    <t>Annulation dans dÃ©lai IS et facturation pour Natalia Cardoso</t>
  </si>
  <si>
    <t>Bonifier 90 CHF de frais uniques + 59.09 CHF de pro rata correspond a l'annulation des inscriptions 3 et 4 selon confirmation de Natalia Cardoso le 20/01/2017. Le client a rÃ©pondu dans le dÃ©lai mais mon TL m'a transmis sa demande qu'hier</t>
  </si>
  <si>
    <t>Annulation IS dans dÃ©lai 14 jours</t>
  </si>
  <si>
    <t>kunde meldet sich, warum die eintrÃ¤ge nicht gelÃ¶scht sind wie im mÃ¤rz  2016 verlangt. mail ist auch abgelegt und Agent Nilu hat dies der kundin auch  telefonisch bestÃ¤tgt.</t>
  </si>
  <si>
    <t>eintrÃ¤ge nicht gelÃ¶scht obwohl verlangt</t>
  </si>
  <si>
    <t xml:space="preserve">22.02.2017 / Annahme / Reto Z. FallerÃ¶ffnung Customer Care 08.02.2017: gem tel mit Herr Marques hat er nie fÃ¼r einen Vertrag unterschrieben es sei auch nicht seine Unterschrift auf dem Vertrag. Er habe mitem kube besprochen es sei fÃ¼r ein Jahr und auch fÃ¼r diesen Vertrag habe er nie etwas Unterschrieben  er verlangt die Stornierung des Vertrages </t>
  </si>
  <si>
    <t xml:space="preserve">Gem Tel mit Swisscom hat Herr Sierro die GebÃ¼hren von Herr Doveri auf der Swisscom Rg, was nicht korrekt ist.   heute sind die EI von Herr Doveri mit einer andere Telnr. aufgenommen worden </t>
  </si>
  <si>
    <t xml:space="preserve">Gem Tel mit Fr KÃ¼ng hat sie den KA erhalten und mÃ¶chte die Mail lÃ¶schen.  Sie hat bereits die Rechnung mit Pro Rata und AufnahmegebÃ¼hren erhalten nach 4 Tagen.   </t>
  </si>
  <si>
    <t xml:space="preserve">Verrechnung zu frÃ¼h ausgelÃ¶st </t>
  </si>
  <si>
    <t>02.03.2017 Neues Kundenmail hinzugefÃ¼gt / YB  01.03.17/Annahme ESK 1: GemÃ¤ss Kundenmail von Herr Oertli sind Link und Info aus VT-Nr. 3717839.001 + 002 nicht online. Seit wann?  GemÃ¤ss Mai von Herr Oertli:  Mail des Kunden:  Sehr geehrte Frau Boss, ich danke Ihnen fÃ¼r die Ã„nderung! Wenn ich unsere Firma auf local.ch sehe frage ich mich, wofÃ¼r ich die CHF 600.- Franken bezahle pro Jahr mit einem Vertrag Ã¼ber 3 Jahre.Ich sehe keine mehr Information bei unserer Firma wie bei den Gratis eintrÃ¤gen. Kudnenummer: 1562561  Herr Oertli:  buchhaltung@humania-care.ch Humania Care AG HeerenschÃ¼rlistr. 7 8051 ZÃ¼rich 044 545 60 40 direkt: 078 656 88 99  Habe dem Kunden eine Mail gemacht und um geduld gebeten</t>
  </si>
  <si>
    <t xml:space="preserve">15.02.17/Annahme ESK 1 Gem Telefon mit Herr Magneat vom 08.02.2017 hat der Kube einen Link verkauft mit falschen Versprechungen. Der Kube wahr sehr aufrdringlich und habe dem Kunden einen anderen Eintrag gezeigt mit Bilder und Text. Ihnen wurde mitgeteilt das er Eintrag gleich aussehe wen sie den Link abschliessen werden (eventuell LBx-Produkt?). Betrifft VT-Nr. 1421182 von Kube Leuenberger, Team RL Badjnevic. Bitte klÃ¤ren, danke. Link noch nicht aktiv, lÃ¤uft ab Juli 2017.    </t>
  </si>
  <si>
    <t xml:space="preserve">GemÃ¤ss Call von Herr  Huttin, sagt er will die Rechnungen nciht bezahlen da die Prosukte nie funktionieren. Scheinbar hatte er schon viele GÃ¤ste die Online reserviert haben, er aber keine Meldung erhalten hat. Er will das wir eine LÃ¶sung finden und Ihm die Rechnugn erlassen. RG gesperrt. 079 957 55 43  Merci </t>
  </si>
  <si>
    <t xml:space="preserve">13/03/2017 - MonaT.  FALLERÃ–FFNUNG DURCH CC-BERN: gem. tel mit herrn massenbach mÃ¶chte er die rechnungen 648839 und 632108 nicht bezahlen, da er kein Eintrag hat aber Werbeprodukte ist mit Service nicht einverstanden, mÃ¶chte alles stornieren und nicht bezahlen. </t>
  </si>
  <si>
    <t xml:space="preserve">08.02.2017, julie Frei : Suite au GV 2036041 je reÃ§ois mail de la production pour me dire que demande Ã©tait fausse La position 1 doit Ãªtre rÃ©activÃ©e et la position 10 doit Ãªtre annulÃ©e puis on doit prÃ©venir le client  </t>
  </si>
  <si>
    <t xml:space="preserve">Gem Tel mit Herr SchÃ¤rer hat die PubligebÃ¼hren erhalten fÃ¼rs 2017, obwohl die EI gelÃ¶scht wurden, die Nummer wurde gekÃ¼ndigt </t>
  </si>
  <si>
    <t>13/02/2017 - MonaT.  FALLERÃ–FFNUNG DURCH CC-BERN: gem tel von Frau Rolny wollte sie nie den LBS vertrag. Sie hat mir gesagt das der ADM ihr gesagt hat : Das weil unser unternehmen gerade neu organisiert wird neue produkte vorhanden sind und das im LBS alles vorhanden ist (youre website &amp; spalteninserat). Sie werde eine angepasste rechnung erhalten mit der differenz. Ich habe der Kundin den unterschied der 3 produkte erklÃ¤rt und si hat mir gesagt das sie diese infos nie hatte das es 3. verschidene PRodukte sind die nichts miteinander zutun haben. Sie wollte nie noch einen 3 Vertrag</t>
  </si>
  <si>
    <t xml:space="preserve">Hallo zusammen  Als ich das Schreiben las dachte ich zuerst ich schicke eine AblaufbestÃ¤tigung, als ich aber die AngehÃ¤ngten Schreiben sah und die Bemerkungen auf jedem Schreiben des Kunden, dachte ich ich mache eine Beschwerde. Kunde beschimpft uns und droht mit Kassensturz. Bitte das AngehÃ¤ngte Dokument lesen. Ich wusste nicht was ich bei diesem Kunden sonst unternehmen sollte.  merci </t>
  </si>
  <si>
    <t>Kunde will alles KÃ¼nden, Vertrag lÃ¤uft 4 Jahre?, droht mit Kassenstur, ist bereits im Inkasso</t>
  </si>
  <si>
    <t xml:space="preserve">Gem Tel mit Hr Fassbind hat er alle EintrÃ¤ge von Altdorf nach Brig mutiert und hat nun noch neue Rg fÃ¼r das 2017 fÃ¼r Altdorf erhalten.   </t>
  </si>
  <si>
    <t xml:space="preserve">Gem Schreiben vom Kunden beklagt er sich Ã¼ber die Rechnung von CHF 61.00. Er habe am 19.01.2017 die EintrÃ¤ge mittels Mail lÃ¶schen lassen. er sei nicht bereit diese Rechnung zu begleichen da er sich rechtzeitig gemeldet habe.  </t>
  </si>
  <si>
    <t>Eintragungen nicht gelsÃ¶cht</t>
  </si>
  <si>
    <t>gem. tel mit herrn bucher ist er ganz wÃ¼tend und mÃ¶chte die rechnung 678566 und 678565 nicht bezahlen, hat gesundheitliche probleme und bekommt taggeld, droht einerseits mit kassensturz. anderseits, dass er sich umbringen mÃ¶chte. kunde mÃ¶chte, dass wir die rechnungen stornieren und bittet um stellungnahme. Herr Bucher 0622991854</t>
  </si>
  <si>
    <t>Auftrag von OM:  Hallo  kÃ¶nnt ihr den Vertrag 1416688 sofort stornieren ? Der Vertrag wurde mit der falscher Kunde Nummer freigegeben.  Ein neuen Vertrag LBS (1419956) wurde gestern abgeschlossen.</t>
  </si>
  <si>
    <t>Herr Iso hat die AG Ã¼bernommen, wo die Liegeschaft des Restaurants gehÃ¶rt. Das Restaurant fÃ¼hren Sie aber nicht so weiter, der alte Inhaber des Restaurants hat vertrÃ¤ge, die Ã¼bernimmt herr Iso aber nicht, da er das restaurant ja auch nicht fÃ¼hrt sondern nur die AG. Er will und hat also keine Dokumente wo er usn schicken kann wo das Restaurant betrifft. Der alte Inhaber will scheinabr alles Liquidieren. Herr Iso hat aber auch keine Angaben zum alten Inhaber. Die vertrÃ¤ge und TelbucheintreÃ¤ge mÃ¼ssen alle storniert werden. Er mÃ¶chte eine baldige LÃ¶sung. 079 377 53 73</t>
  </si>
  <si>
    <t>Neuer Inhaber hat die AG Ã¼bernommen mit der Liegenschaft, VertrÃ¤ge aber nicht</t>
  </si>
  <si>
    <t>08.02.2017 :  Monsieur Rossier rÃ©agit, le 7 fÃ©vrier 2017, Ã  notre courriel du 6 fÃ©vrier 2017.  Il n'est Ã©videmment pas satisfait de notre position exposÃ©e au cours de notre courriel du 6 fÃ©vrier 2017 et rÃ©itÃ¨re le fait qu'il considÃ¨re le contrat NÂ° 1418928 comme vicÃ© de part la date de mise en ligne qui ne correspond pas Ã  la date de mise en ligne correcte.  Bastien V.</t>
  </si>
  <si>
    <t>Le client ne reconnaÃ®t pas la validitÃ© du contrat NÂ° 1418928</t>
  </si>
  <si>
    <t>13.03.17/Annahme ESK 1: GemÃ¤ss Telefon mit Frau Rohrer hat sie mit Kube Ljubisa Markovic VertrÃ¤ge abgeschlossen, die aber erst ab dem 31.1.2017 laufen sollten. Gem Samba sind die VertrÃ¤ge 1408801 und 3824481 schon seit November 2016 online. Sie hat eine BestÃ¤tigung vom Kube, dass die VertrÃ¤ge Vertragslaufzeit auf 31.1.2017 gesetzt werden. GgemÃ¤ss lcm und samba wurde dies aber nicht gemacht.   Mail des Kube ist in der kommunikation hinterlegt.  die kundin will die Rechnungne nicht zahlen wenn die laufzeit nicht angepasst wird.</t>
  </si>
  <si>
    <t xml:space="preserve">Zu frÃ¼he Aufschaltung / VT-Nr. 3824481 + 1408801 </t>
  </si>
  <si>
    <t>Selon Tel. avec monsieur Geon il a eu un rendez-vous avec notre conseilleure benedicte tassy. Il m'a dit qu'il a voulu faire le contrat LINK pour l'inscription a VÃ©senaz et a GenÃ¨ve (2 x CHF 390). Mais dans le contrat No. 1409865 on a mettre aussi INFO, que le client n'a pas desire.  Il ne peux pas payer tous les produits. Il veut annuler INFO.  24.02.2017 M. Geon a de nouveau appelÃ© car il ne voulait pas tomber dans l'encaissement. Il demande d'une rÃ©ponse bien tÃ´t. Son numÃ©ro mobile est le suivant: 0794511313. J'ai repoussÃ© la facture jusque fin mars</t>
  </si>
  <si>
    <t>Le client ne souhaite pas les Local Info NÂ° 1409865.003 et NÂ° 1409865.004 pourtant Ã©tablis le 31.10.2016</t>
  </si>
  <si>
    <t>Gem tel mit dem kunden hat er eintrÃ¤ge bestÃ¤tigt bekommen die er aber nicht gewollt hat. es wurde auch eien bechwerde erfasst die gebÃ¼hren jedoch nicht gutgeschrieben.</t>
  </si>
  <si>
    <t xml:space="preserve">GebÃ¼hren wurden nicht storniert </t>
  </si>
  <si>
    <t>Le client de Natalia Cardoso que je remplace souhaite annuler 3 rubriques. Il l'a demandÃ© dans le dÃ©lai mais mon TL me l'a transmis qu'hier.  Merci de bonifier le client de 180 CHF de frais uniques + 113.19 de pro-rata cporrespondant aux inscriptions 5 + 6 + 7 de l'extrait de contrÃ´le du 18/01/2017</t>
  </si>
  <si>
    <t>Annulation RU dans dÃ©lai pour Natalia Cardoso</t>
  </si>
  <si>
    <t xml:space="preserve">21.01.2017 / Annahme ESK1 / Reto Z.  FallerÃ¶ffnung Customer Care 07.02.2017: GemÃ¤ss Call von Frau Gadmer, hat Sie uns ein Einschrieben geschickt. (Gefunden im GV vom 6.2.17) Sie will zurÃ¼cktreten vom vertrag und dies innert 14 Tagen. Sie will diesen Vertrag auf keinen Fall. </t>
  </si>
  <si>
    <t>RÃ¼cktritt innert 14 Tagen, Kunde will vertrag nicht</t>
  </si>
  <si>
    <t>GemÃ¤ss Mail von Herr Siegenthaler, beschwert sich das er die PubligebÃ¼hren nicht mehr zahlen will. Die GebÃ¼hren 2016 hat er schon nciht mehr bezahlt, die RG 2017 will er auch nciht bezahlen. Die EintrÃ¤ge wurden bereits gelÃ¶scht.</t>
  </si>
  <si>
    <t>Kunde mit PubligebÃ¼hren nicht einverstanden, EintrÃ¤ge bereits gelÃ¶scht</t>
  </si>
  <si>
    <t xml:space="preserve">07.02.17/Annahme ESK 1: GemÃ¤ss Kundenmail vom 06.02.2017 teilt uns Frau Pollak mit, dass VT-Nr. 4500450 mit der falschen Laufzeit erfasst worden ist. Sie will jetzt die sofortige AuflÃ¶sung und LÃ¶schung ihres Eintrages. </t>
  </si>
  <si>
    <t>Hello,  Suite mail cliente ( voir communication)  Elle a reÃ§ue deux factures et je em suis aperÃ§u qu'il y a le mail en facture Interne et la 2G en Externe, merci de passer tout en Interne et renvoyÃ© facture globale.  Merci</t>
  </si>
  <si>
    <t xml:space="preserve">Gem Tel mit Herr Tourki hat er die Rechnung fÃ¼r die Anulationkosten erhalten. Der Vertrag hat der Vorbesitzer Unterschrieben, er hat nichts damit zu tun.  Die Rechnung muss neu an den vorbesitzer zu gesandt werden Ich konnte keine adresse ausfindig machen.  </t>
  </si>
  <si>
    <t>La facture de frais d'annulation NÂ° 570430 de CHF 1'660.00</t>
  </si>
  <si>
    <t xml:space="preserve">Gem Fax von Frau Hofmeier hat sie noch die Rg erhalten fÃ¼rs 2017, obwohl die EI gelÃ¶scht wruden, da die Firma geschlossen wurde   DAM hat die EI gelÃ¶scht und Bills nicht gelÃ¶scht </t>
  </si>
  <si>
    <t xml:space="preserve">23.02.17/Annahme ESK 1: GemÃ¤ss Telefon von Kube De Marco Domenica hat er Local Link mit Mitarbeiterrabatt von 30% abgeschlossen. Die erste Rechnung wurde angepasst (Reg.-Nr. 386375 neuer Betrag CHF 294.85). Kunde ist erreichbar 079 688 61 35      </t>
  </si>
  <si>
    <t xml:space="preserve">21.02.2017 / Annahme ESK1 / Reto Z. FallerÃ¶ffnung Customer Care 07.02.2017: Frau Spescha Reklamiert betreffen der Rechnung fÃ¼r das Info. sie sagt, Martin Heim habe ihr gesagt, dass die VertrÃ¤ge auf die Laufzeit von einem Jahr reduziert wÃ¼rden, und somit die KÃ¼ndigung des Vertrags per Januar 2017 war. die Aufschaltungsperiode des Infos ist aber vom 25.1.2017 bis 25.1.2018. damit gibt sich aber Frau Spescha nicht zufrieden. Sie beharrt auf der Aussage das die VertrÃ¤ge per Januar 2017 storniert wÃ¼rden. Ich habe erst einmal einen Zahlungsaufschub gemacht. </t>
  </si>
  <si>
    <t>GemÃ¤ss Call von Herr Neuhaus, hat er mit dem aussendienst abgemacht, dass wen er die Hompeage machen lÃ¤sst, allle TelefonbucheintrÃ¤ge und die Wp Produkte storniert werden. Er will nur noch die Homepage. Ich sehe niergends ein Storno. Herr neuhaus bekommt nun von allen Produkten Rechnungen und will diese nciht bezahlen. ich habe die rechnungen gesperrt aber sonst noch nichts gelÃ¶scht auch keine EIntrÃ¤ge. 079 796 17 27</t>
  </si>
  <si>
    <t xml:space="preserve">07.02.17/Annahme ESK 2: Kunde reklamiert mit Mail vom 06.02.2017 die FunktionalitÃ¤t des MBA aus Vertrags-Nr. 3602643. Er hat ein neues MBA erstellt und 580 Nachrichten verschickt. Bei 580 Herzen nur ca. 100 EmpfÃ¤nger. (ich ca.10x drauf). Im Vorfeld gab es schon eine Reklamation, die wir aufgrund der sehr spÃ¤t gemeldeten Info an uns, nicht mehr eruieren konnten. Wir haben deshalb den KD gebeten und sofort bei Wiederauftauchen dieses Fehler es uns zu melden. </t>
  </si>
  <si>
    <t xml:space="preserve">Erneute Reklamation FunktionalitÃ¤t MBA / VT-Nr. 3602643 </t>
  </si>
  <si>
    <t xml:space="preserve">Gem Tel mit Fr Jacob hat sie die Rg von CHF 362.- erhalten, obwohl sie die 021 Nr lÃ¶schen liess.    </t>
  </si>
  <si>
    <t>kunde hat im september 2016 bei der swisscom die rufnummer gelÃ¶scht. hat dies mit der nachfolgerin im shop gemacht.</t>
  </si>
  <si>
    <t>07.02.2017 / Annahme ESK1 / Reto Z. GemÃ¤s RL Mateu wurde dem Kunden ein ungeeignetes Produkt verkauft da die PWP die technischen Anforderungen des Kunden nicht erfÃ¼llen kann. Der Kunde mÃ¶chte statt der PWP ein LBS abschliessen.</t>
  </si>
  <si>
    <t xml:space="preserve">nicht klarer AU fÃ¼r Kundin </t>
  </si>
  <si>
    <t xml:space="preserve">Gem Tel mit Herr Conca hat angerufen fÃ¼r Herr Steffen, der angeblich nicht verstanden wurde von uns, da er hochdeutsch gesprochen hat.   der Kunde hat die PubligebÃ¼hren erhalten fÃ¼rs 2017, jedoch sind die EI bereits gelÃ¶scht worden und gewÃ¼nscht waren sie schon letztes Jahr nicht mehr.  </t>
  </si>
  <si>
    <t>21.02.2017 / Annahme ESK1 / Reto Z.  FallerÃ¶ffnung Customer Care 07.02.2017: Frau Schindler hat ein Schreiben gemacht in dem sie sagt die WerbevertrÃ¤ge wÃ¼rden per September 2017 auslaufen. Da dies nicht ganz korrekt ist, habe ich ihr eine AblaufbestÃ¤tigung geschickt. im Samba steht Vertragsdauer 22.8.2015 - 21.8.2018. Die Kundin beharrt aber darauf, das es unser fehler war das viel schief gegangen sei, und der Vertrag wÃ¤re bereits im 2014 aufgeschaltet gewesen. Ich habe ihr erklÃ¤rt das wir nicht einfach die Wunschdaten der Aufschaltung nach unserem GutdÃ¼nken erstellen wÃ¼rden. aber sie beharrt auf dem 2014 und will den Vertrag per 2017 auflÃ¶sen.  Bemerkung zur FallerÃ¶ffnung vom CC: Unterschrieben wurde der Brief von Herr AndrÃ© Terlinen und nicht von Frau Schindler!</t>
  </si>
  <si>
    <t>dem Kunden sind folgezeilen per mitte januar gelÃ¶csht worden, nur wurden die billcandidates nicht gelÃ¶scht. habe nun die interne rechnung storniert, die entsprechende publigebÃ¼hr abgezogen, und den restbetrag erneut intern nachbelastet. kunde so einverstanden</t>
  </si>
  <si>
    <t xml:space="preserve">07.02.2017 RAM/ Email et appel avec la cliente, ses inscriptions ne sont toujours pas rÃ©activÃ©es. </t>
  </si>
  <si>
    <t xml:space="preserve">RÃ©activation des inscriptions </t>
  </si>
  <si>
    <t xml:space="preserve">Gem Tel mit Hr Marguelies habe er heute von Nicole Egli den Vertrag fÃ¼r die Local Business Card erhalten.  Er sagt, er habe nichts bestellt und will den Vertrag nicht resp. per sofort auflÃ¶sen.   Bitte VT stornieren </t>
  </si>
  <si>
    <t>LBC nicht erwÃ¼nscht</t>
  </si>
  <si>
    <t xml:space="preserve">07.03.17/Annahme ESK 1: GemÃ¤ss Telefon mit KD vom 07.02.17 hatte er Besuch von Kube Urs Riemensberger, da er mit den VertrÃ¤gen nicht einverstanden ist. Er hatte er einen Termin vereinbart. Leider ist der KUBE nicht aufgetaucht und telefonisch nicht mehr erreichbar. Dem Kunden wurde anscheinend kommuniziert, dass der bereits bestehende Vertrag vom Bussiness link ersetzt wird mit dem neuen Vertrag search Business basic. leider ist dies nicht erfolgt. Betrifft KD-Nr. 6157781 und die VT-Nr. 3851140. Bitte mit KD klÃ¤ren, danke.  </t>
  </si>
  <si>
    <t>Kunde hat ei ne GeschÃ¤ftsaufgabe, und hatte schon mit mehreren Mitarbeitern kontakt. Diese sind alle namentlich in seinem Schreiben erwÃ¤hnt. Kunde schickt kein Beweismitel mit, jedoch ein langes Reklamationsschreiben. Kunde hat auch schon ein Schreiben von Vanessa Molinari erhalten, mit dem gibt er sich auch nicht zufrieden. Daher schicke ich die GeschÃ¤ftsaufgabe noch mal als Beschwerde weiter.</t>
  </si>
  <si>
    <t>GeschÃ¤ftsaufgabe mit Reklamation</t>
  </si>
  <si>
    <t xml:space="preserve">07.02.17/Annahme ESK 1: Herr Jutzi reklamiert mit Mail vom 19.01.2017, dass er erneut eine Rechnung Ã¼ber CHF 421.20 inkl. MwSt. erhalten hat. Er habe dies doch schon bezahlt. Rechnung-Nr. 660106. </t>
  </si>
  <si>
    <t xml:space="preserve">gem e mail vom Kube sind die EintrÃ¤ge von Lichsteiner gelÃ¶scht worden. Der kUDE HAT NOCH AKTIVE wp VertrÃ¤ge die EintrÃ¤ge wurden aber von Data gelÃ¶scht </t>
  </si>
  <si>
    <t>ProcÃ©dure pas respectÃ©e</t>
  </si>
  <si>
    <t>Kunde ruft an betreffend RG 200001079038. Er sei mit dieser so nicht einverstanden. habe am 6.1.2017 eine mail gesendet dass man den EI Nr 5 lÃ¶schen kÃ¶nne. Wurde nicht gemacht.</t>
  </si>
  <si>
    <t>15/03.2017 - MonaT.  FALLERÃ–FFNUNG DURCH CC-BERN: gem tel mit Frau Guggisberg von der Firma Zaunteam Hardegger GmbH haben sie eine Rechnung von 366.40 fÃ¼r angebliche PubligebÃ¼hren 17 erhalten, die keinen sinn macht. kann man die bitte stornieren? ausserdem ist gemÃ¤ss local und nx 1003064901 der kunde ein LBS Kunde und seine WPs (1446696) wurden gekÃ¼ndigt. siehe kundennummer 1589256. das LBS hat aber der Kunde Zaunteam Franchise AG abgeschlossen und nicht der Kunde Zaunteam Hardegger GmbH  . Es mÃ¼ssten also beim Kunden Zaunteam Hardegger GmbH die WPS reaktiviert und die Rechnung 200001080967 storniert werden und beim Kunden  Zaunteam Franchise AG das LBS aktiviert werden.</t>
  </si>
  <si>
    <t>LBS mit falschem eintrag verknÃ¼pft</t>
  </si>
  <si>
    <t xml:space="preserve">08.02.2017 / Annahme ESK1 / Reto Z.  FallerÃ¶ffnung Customer Care 07.02.2017: Gem mail von Herr Frischknopf hat er MutationsgebÃ¼hren, die nicht nachvollziehbar sind. (200001070911) Im Jahr 2015 wurden sie auch schon verrechnet. Der Kunde hat sehr viele Dossiers. Der Kunde hat immer wieder geschrieben und Fragen Ã¼ber verschiedene Dossiers gestellt mit sehr wenig Angaben. Jetzt ist er wÃ¼tend weil er keine Geduld mehr hat. Jonas Frischkopf CKW Conex AG Hirschengraben 33 Postfach 6002 Luzern 041 249 53 56     </t>
  </si>
  <si>
    <t>nicht nachvollziehbare MutationsgebÃ¼hren</t>
  </si>
  <si>
    <t>kunde meldet sich am 11.1.17 fÃ¼r die lÃ¶schung der Firma.</t>
  </si>
  <si>
    <t>eintrag gelÃ¶scht, rechnung offen</t>
  </si>
  <si>
    <t xml:space="preserve">08.02.17/Annahme ESK 3: GemÃ¤ss Telefon mit Herrn Scheidegger ist Ex MA Kube Mike TrÃ¶sch ein BetrÃ¼ger. Herr Scheidegger wollte seine Kosten fÃ¼r Werbung minimieren und ging auf das versprochene Angebot, dass alles inklusive und billiger sein wird,  ein.  Folgende Punkte hat Herr Scheidegger geschildert:  - ihm wurde versprochen vorherige VertrÃ¤ge zu stornieren - Nur noch Vertrag zu Top Listing - Mike TrÃ¶sch habe immer wieder Termine kurzfristig verschoben, da er wusste nicht korrekt vorgegangen zu sein.  Momentan sind Rechnungen zu WP-VertrÃ¤gen im Wert von CHF 19'224 offen und dieser Betrag wird nicht bezahlt werden kÃ¶nnen. Wenn wir dies nicht akzeptieren, will er dies vor Gericht aushandeln.      </t>
  </si>
  <si>
    <t xml:space="preserve">Starke Reklamation Ex MA Kube Mike TrÃ¶sch / Alle VertrÃ¤ge </t>
  </si>
  <si>
    <t>Kunde hat einrÃ¤ge machen lassen, sich aber 3 tage spÃ¤ter schriftlich gemeldet, das er die zusatzeintrÃ¤ge nicht wÃ¼nscht. die lÃ¶schung ist aber leider nicht erfolgt. habe die Interne Rechnung 200001083311 Ã¼ber 491.35 storniert und dem Kunden die gewÃ¼nschte LÃ¶schung vorgenommen. Herr Hampel ist damit einverstanden</t>
  </si>
  <si>
    <t>Kunde ist mit den EintrÃ¤ge nicht einverstanden</t>
  </si>
  <si>
    <t>GemÃ¤ss Frau Zurbriggen habe Sie keine Ã¤nderungen vorgenommen. Eintrag ist total falsch.   Bitte mit Kundin per E-Mail Kontakt aufnehmen.  nicole.zurbriggen@bluemail.com unter 078 814 29 39 ist Sie schlecht erreichbar</t>
  </si>
  <si>
    <t>GebÃ¼hren nicht richtig Kundin sollte 50% Rabatt erhalten</t>
  </si>
  <si>
    <t>06.02.17/Annahme ESK 2: Frau Girardet reklamiert starkt mit mehreren E-Mails an RL, CPM und Customercare folgende Punkte: a) Verschiedene PasswÃ¶rter fÃ¼r Zugang local.ch b) Verschiedene PasswÃ¶rter fÃ¼r Zugang search.ch c) LBx Vertrag fÃ¼r 071 243 38 65 ist auf HÃ¤lg und nicht auf Vadeo AG, St. Gallen d) LBx Vertrag fÃ¼r 044 874 13 00 ist auf Brunner, Haustechnik und nicht Vadeo AG e) Diverse Rechnungen, die sie nicht versteht.</t>
  </si>
  <si>
    <t xml:space="preserve">Starke Reklamation diverse Punkte / Alle VertrÃ¤ge / Aufnahme ins KAM Team </t>
  </si>
  <si>
    <t>Selon tel. avec monsieur Castella il a eu un rendez-vous avec notre conseilleur Quiquerez Matthieu. Monsieur Castella a demandÃ© pour une offre d'un contrat et il a signÃ© ca. Mais, sans conaissance du client c'etait deja le contrat. Monsieur Castella m'a dit qu'il ne dÃ¨sire pas cette contrat.  Contrat no. 3861953  Monsieur Castella veut une confirmation de l'annulation sur jean-luc@castella-carrelage.ch</t>
  </si>
  <si>
    <t>Le contrat NÂ° 3861953 que le client ne souhaite pas</t>
  </si>
  <si>
    <t>VertrÃ¤ge wurden nicht korrekt ersetzt</t>
  </si>
  <si>
    <t>GemÃ¤ss Call von herr GrÃ¼nwald, erkaliert er total am Telefon. Er hat nur geschrien, mich beschimpft und mich nicht reden lassen. Ich konnte Ihm genau nichts erklÃ¤ren.</t>
  </si>
  <si>
    <t>06.02.2017 RAM/Email interne afin d'annuler le contrat No 3849894 et la facture y Ã©tant relative, avec dÃ©commission Kube 3664 / Fiore Sergio.</t>
  </si>
  <si>
    <t xml:space="preserve">gem tel mit der Kundin sind ihre eintrÃ¤ge falsch publiziert deswegen ist sie nicht bereit die rechnung zu begleichen. </t>
  </si>
  <si>
    <t xml:space="preserve">Falsche eintrÃ¤ge </t>
  </si>
  <si>
    <t xml:space="preserve">Gem Tel mit Herr Kessler, will die Rg nicht zahlen und war am ausrasten, da er angeblich sich gemeldet hat fÃ¼r die EI, dass er sie nicht wolle.  im dossier nichts vermerkt und habe es auch dem Kunde so mitgeteilt, dass wir alles best. haben und er sich nicht gemldet hat. </t>
  </si>
  <si>
    <t xml:space="preserve">Kunde nicht einverstanden mit den GebÃ¼hren </t>
  </si>
  <si>
    <t xml:space="preserve">16.02.17/Annahme ESK 1: GemÃ¤ss Mail vom 30.01.2017 von Frau Wittwer beklagt sie sich Ã¼ber die Laufzeit von Vt-Nr. 3543038, Link Ã¼ber drei Jahre. Sie hÃ¤tte nach dem Besuch von Kube Kuki Ã¼ber unser Customercare einen Einjahresvertrag Zusatzvertrag ausgehandelt. Sie hÃ¤tte danach mit Kube Kuki Kontakt gehabt und dieser hÃ¤tte gesagt, er schaue dass nichts doppelt laufe. Dann habe sie aber zwei Rechnungen erhalten von zwei VertrÃ¤gen, aber ursprÃ¼nglich einmal hÃ¤tte sie ja nur einen Jahresvertrag fÃ¼r ein Jahr haben wollen.  ZusÃ¤tzlich hÃ¤tte sie jetzt per 31.12.2016 das GeschÃ¤ft geschlossen.  Privatadresse gilt: Rosanna Wittwer, Goldbach 1309, 3457 Wasen i.E.    </t>
  </si>
  <si>
    <t xml:space="preserve">Unzufrieden mit Laufzeit / GeschÃ¤ftsaufgabe </t>
  </si>
  <si>
    <t xml:space="preserve">06.02.17/Annahme ESK 2: Aufgrund unserer GÃ¼ltigkeitsbestÃ¤tigungen fÃ¼r die rechtlich korrekten VertrÃ¤ge auf KD-Nr. 1230725 + 6180664 reklamiert Herr KÃ¼ffer von der Elis Schweiz AG, Bern heftig. Es laufe aller Ã¼ber die Elis Schweiz und er hÃ¤tte hier die alleinige Unterschriftsberechtigung. Ist nicht so, zweiter Vertragsunterzeichnender, Herr Jens Hausten von der Firma Papritz AG, RÃ¼dtligen hat gemÃ¤ss HR auch die alleinige Unterschrift. Also hier wurde kein Fehler seitens local.ch gemacht. </t>
  </si>
  <si>
    <t xml:space="preserve">VertragsauflÃ¶sungen wegen Kundenunzufriedenheit / KD-Nr. 6180664 + 1230725 </t>
  </si>
  <si>
    <t>Rechnung storniert, eintrÃ¤ge wurden bereits wieder gelÃ¶scht,</t>
  </si>
  <si>
    <t>Mail von OM: Hallo CPM Team Was ist die Ursache? VT wurde vom OM mit der falschen Kundennummer aktiviert  Wer ist der Verursacher? Verursacher: Fehler liegt beim OM â€“ Kundennummer wurde angepasst, hÃ¤tte aber nicht angepasst werden sollen. Was habt Ihr bereits erledigt? Wir haben die VertrÃ¤ge manuell erfasst und aktiviert. Alte VT Nr.: Neue VT Nr.: 3870633 8572779 3870634 8572823 Was haben wir zu erledigen? Bitte alte VertrÃ¤ge sofort stornieren und die RÃ¼ckbelastung, Rechnung stornieren und alle dazugehÃ¶rigen AblÃ¤ufe vornehmen/erledigen. Ist ein Feedback erwÃ¼nscht? Bitte Feedback an mir. Besten Dank</t>
  </si>
  <si>
    <t>gem tel mit herr martinez hat am 21.07 vertag unterschrieben und nach paar std wieder am KUBE tel das er das nicht bezahlen kann und somit zu annullieren am 27.07 hat er uns das per email nochmals mittgeteilt leider ungenau das er alles kÃ¼ndigen will somit wurden ei gelÃ¶scht, und wp lÃ¤uft weiterhin. kann es nicht bezahlen, bittet um storno</t>
  </si>
  <si>
    <t xml:space="preserve">14.02.17/Annahme ESK 1: GemÃ¤ss Tel. mit Frau Cigdem vom 06.02.2017 hat sie momentan grosse finanzielle Schwierigkeiten  und kann deshalb die offenen Rechnungen 445005 und 598175 nicht bezahlen. Die eine Rechnung ist auch bereits im Inkasso. Die Kundin wird bald ihr GeschÃ¤ft aufgeben wegen den finanziellen Schwierigkeitenn, dessen AuslÃ¶ser die Erkrankung ihres Ehemannes war. Die Kundin bittet um sofortige Stornierung der VertrÃ¤ge und RÃ¼ckzug bei EOS, da es momentan unmÃ¶glich fÃ¼r Sie sei solche BetrÃ¤ge zu zahlen. </t>
  </si>
  <si>
    <t xml:space="preserve">PfÃ¤ndung, Krankheit, finanzielle Probleme / Alle VertrÃ¤ge </t>
  </si>
  <si>
    <t>Kundin kann die Interne Rechnung 200001083086 nicht mehr bezahlen, da ihr mann sie Verlassen hat. Kundin muss das geschÃ¤ft aufgeben, daher habe ich die interne Rechnung 200001083086 storniert, und die EintrÃ¤ge gelÃ¶csht. Kundin damit einverstanden</t>
  </si>
  <si>
    <t xml:space="preserve"> 23/02/2017 - MonaT.  FALLERÃ–FFNUNG DURCH CC-ZÃœRICH: Kunde Herr Berisha ruft an da Mahnung erhalten hat fÃ¼r LBC.  Kunde hatte Offerte erhalten im November 2016 und hatte gemeldet siehe Gevo 1944111, dass er den LBC fÃ¼r Abt SÃ¤nitÃ¤r nicht wÃ¼nsche da noch einiges geklÃ¤rt werden mÃ¼sse.   Kunde will den VT nicht.  Danke fÃ¼r die Bearbeitung.  Gruss  Giovanna</t>
  </si>
  <si>
    <t xml:space="preserve">GemÃ¤ss Call von Frau Savoldi, war ein Mega durcheinander wegen den EintrÃ¤gen und den gebÃ¼hren. Sie bekommt nun eine Rechnung fÃ¼r aufnahmen die Sie bereits gelÃ¶scht hat. Ich komme selber nicht mehr nach was wann gemacht wurde. Ich sehe einfach das Sie nurnoch 1 kostenpflichtigen eintrag hat und sehr viele involwiert waren. Kundin will eintrÃ¤ge nciht bezhalen was ich auch verstehe. </t>
  </si>
  <si>
    <t>GewbÃ¼hren wurden doppelt Ã¼brmittelt, Kundin will nur Grundeintrag und 1 rubrik</t>
  </si>
  <si>
    <t xml:space="preserve">23.02.17/Annahme ESK 1: GemÃ¤ss Call von Herr Vaggiano im CC vom 06.02.2017 erreicht er Kube V. Soufis nie. Er habe mit Kube vereinbart, dass er einen ein Jahresvertrag-Nr. 3793208 abschliesst und nicht einen Dreijahresvertrag. Kunde ist am Telefon eskaliert und hat rumgeschrien. Er will alles storniert haben und drohte mit Kassensturz. CPM hat ihm am 23.02.2017 eine EB-Mail geschickt.  Bitte rasch mit KD Kontakt aufnehmen und Sachlage klÃ¤ren, danke. Tel.Nr. 044 462 07 64  </t>
  </si>
  <si>
    <t>13/03/2017 - MonaT.  FALLERÃ–FFUNG DURCH CC-BERN: gemÃ¤ss Telefon mit Frau Carlino hat sie das GeschÃ¤ft schon letztes Jahr aufgegeben und habe laut ihrer Aussage die Beweismittel schon mehrfach geschickt, da wir die VertrÃ¤ge nicht gelÃ¶csht hÃ¤tten. Sie sagt die lÃ¶schung der Firma sei auch im Zefix ersichtlich und sie sei nicht noch mal bereit wieder alles zu schicken, da sie dies schon mehrfach gemacht habe.  Die Rechnung 621844 Ã¼ber 318.60 sei sie nicht gewillt  zu zahlen, da das GeschÃ¤ft erloschen sei. ich habe einen Zahlungsaufschub gemacht bis 27.4.2017  Frau Carlino ist auf 079 381 01 83 erreichbar  danke und Gruss  Steffi</t>
  </si>
  <si>
    <t>Kunde hat das GeschÃ¤ft schon lÃ¤nger aufgegeben</t>
  </si>
  <si>
    <t>06.02.2017 / Annahme ESK1 / Reto Z. GemÃ¤ss Email RL Ziemeckendorf ist der Banner falsch verknÃ¼pft gewesen.</t>
  </si>
  <si>
    <t xml:space="preserve">Mail die OM: Hallo CPM Team  Bitte neuen Vertrag stornieren.   Was ist die Ursache? VT wurde nicht fortlaufend ersetzt   Wer ist der Verursacher? Verursacher: 1. Fehler liegt beim KUBE â€“ fortlaufender Ersatzvertragsnummer nicht eingefÃ¼gt.  2. Fehler beim OM - Ersatzvertragsnummer nicht eingesetzt  Was habt Ihr bereits erledigt? Werde an Manuela Schneider den neuen Vertrag zu umschreiben weiterleiten.  Was haben wir zu erledigen? Bitte neuen Vertrag sofort stornieren  Ist ein Feedback erwÃ¼nscht? Bitte Feedback an mir. </t>
  </si>
  <si>
    <t>06.02.2017 GemÃ¤ss KuBe Jessica Kunz hat sie einen Fehler beim Vertragsabschluss gemacht. Statt 1 Jahr wurden 2 Jahre abgeschlossen.  Jetzt muss man das anpassen auf 1 Jahr. Gibt dann 1 Jahr RB fÃ¼r Jessica Kunz. GemÃ¤ss RL Carmine D'Agostino ist es OK.</t>
  </si>
  <si>
    <t xml:space="preserve">06/02/2017 - MonaT.  E-Mail von TL PWP - Baumann:   Wie besprochen hatten wir bei folgender Kundin mehrfach technische Probleme und wir wÃ¼rden uns gerne bei Ihr schriftlich entschuldigen.  1534180, Schaumstoff HÃ¤rti AG, Irene Rusterholz, Johannes-Beugger-Strasse 106, 8408 Winterthur   http://www.haerti-schaumstoff.ch/de    Insgesamt war die Kundin von min. 4 technischen AusfÃ¤llen betroffen, dabei waren min. folgende Issues:    Seite war 1x komplett down E-Shop war min. 2x nicht erreichbar Kundencenter war nicht erreichbar Kontaktformular hat nicht funktioniert  Grund dafÃ¼r waren Probleme mit dem Server.  KÃ¶nntet ihr an Frau Rusterholz (nicht Rustenholz wie fÃ¤lschlicherweise hinterlegt:)) eine kurze Entschuldigung inkl. 1 Flasche Wein &amp;#43; 2 Kinogutscheinen auslÃ¶sen?    Besten Dank im Voraus und bitte gebt mir Bescheid, falls ihr weitere Infos benÃ¶tigt. Kann mich auch mit dem entsprechenden SachbearbeiterIn kurzschliessen bzgl Inhalt.  </t>
  </si>
  <si>
    <t xml:space="preserve">gem schreiben von Herr BÃ©trisey hat Frau Doris Pannatier die VertÃ¤ge unterschrieben. Sie sei nicht unterschrifts berrechtigt sonder nur Herr BÃ©trisey   er verlangt das alle VertrÃ¤ge storniert werden </t>
  </si>
  <si>
    <t xml:space="preserve">Mail von Elena Aeberhard erhalte:  KUDNENANGABEN: Kd-NR. / , SAH ZÃ¼rich; 1325971; Bahnhofstrasse 24; 0442710122  BEMERKUNGEN: Auf der Nummer 044 271 49 00 Kd-Nr. 1325971 Kunde SAH ZÃ¼rich Vertrag Nr. 3685467.006  Kd-Nr. 1485304 Kunde ETCETERA ZÃ¼rich Vertrag Nr. 3463305.001   Bitte wenn mÃ¶glich Vertrag 3463305.001 per sofort stornieren.  Vielen Lieben Dank und Gruss Elena </t>
  </si>
  <si>
    <t xml:space="preserve">06.02.17/Annahme ESK 2: GemÃ¤ss Fax von RA Zwicky und Partner, Zug fordert dieser uns auf, den Eintrag auf Search unter Fabienne TrÃ¶endle, Zug sofort zu lÃ¶schen. Dies sei obwohl mehrere Male an Kubes (P. Wolf und Mehmedovic) mitgeteilt, bis dato, 06.02.2017 nicht gemacht worden. </t>
  </si>
  <si>
    <t xml:space="preserve">Search: Eintrag nicht gelÃ¶scht / Tel.-Nr. von Bern in Zug </t>
  </si>
  <si>
    <t xml:space="preserve">06.02.17 - Annahme Kunde Hr. Hinder hat an Customer Care angerufen und Sandro Aegerter (CC-BE) teilt mir folgendes mit: Der Kunde wollte angeblich gar keine VertrÃ¤ge mehr, wollte angeblich alles annullieren. </t>
  </si>
  <si>
    <t xml:space="preserve">02.03.2017 / Annahme ESK1 / Reto Z.  FallerÃ¶ffnung Customer Care 06.02.2017: Vertragsinhaber (laut Vertrag) ist REGUS BUSINESS CENTERS AG, unterschrieben hat jedoch ein Mitarbeiter der Firma Putzfrauen Aargau/ZÃ¼rich GmbH. GemÃ¤ss Telefon der Kundin Schindler 079 660 95 50 susanne.schindler@gmx.ch sei dieser nicht rechtsgÃ¼ltig. Will den Vertrag nicht weiterfÃ¼hren. </t>
  </si>
  <si>
    <t>Vertrag 1415330 nicht rechtsgÃ¼ltig</t>
  </si>
  <si>
    <t xml:space="preserve">06.02.2017 / Annahme ESK2 / Reto Z. GemÃ¤ss EOS hat der Kunde reklamiert, weil ihm der KUBE versprochen hat, dass der alte search-Vertrag ersetzt wurde. </t>
  </si>
  <si>
    <t>alter search-Vertrag hÃ¤tte ersetzt werden sollen</t>
  </si>
  <si>
    <t xml:space="preserve">Auftrag von OM:   Hallo CPM Team  Was ist die Ursache? VT wurde vom OM mit der falschen Kundennummer aktiviert   Wer ist der Verursacher? Verursacher: Fehler liegt beim OM â€“ Kundennummer wurde angepasst, hÃ¤tte aber nicht angepasst werden sollen.  Was habt Ihr bereits erledigt? Wir haben die VertrÃ¤ge manuell erfasst und aktiviert.  Alte VT Nr.: Neue VT Nr.: 3870633 8572779 3870634 8572823  Was haben wir zu erledigen? Bitte alte VertrÃ¤ge sofort stornieren und die RÃ¼ckbelastung, Rechnung stornieren und alle dazugehÃ¶rigen AblÃ¤ufe vornehmen/erledigen.  Ist ein Feedback erwÃ¼nscht? Bitte Feedback an mir. </t>
  </si>
  <si>
    <t>04/02/2017 - MonaT.  KD will vom Vertrag zurÃ¼ck treten. Er fÃ¼hlt sich nicht gut beraten - bringt an die AGB nicht verstanden und die LZ nicht gewusst zu haben.  Aus meiner Sicht ein schwieriges Statement fÃ¼r einen "Treu"hÃ¤ndler"... Trotzdem lÃ¶se ich einen KD-FALL aus - soll FS das Ganze mit dem KD noch einmal anschauen...</t>
  </si>
  <si>
    <t>KD fÃ¼hlt sich bedrÃ¤ngt und hat die AGBs nicht verstanden</t>
  </si>
  <si>
    <t xml:space="preserve">04.02.17/Annahme ESK 1: KD reklamiert mit Brief vom 19.01.17 die bereits zweimal von BO und CPM bestÃ¤tigten Schlusskosten Ã¼ber CHF 380.00 aus der VertragsauflÃ¶sung von VT-Nr. 3616134. KD informiert jetzt Ã¼ber die angebliche TÃ¤uschung von Team RL Birinci und meint weiter, dass unsere AGB nicht rechtlich seien. Weiter "droht" er mit Mitteilung an Schweizerische ZahnÃ¤rztegesellschaft SSO.   </t>
  </si>
  <si>
    <t xml:space="preserve">04/02/2017 - MonaT.  Erhalten ein Schreiben der Gemeinde Jonschwil. Darin schildern Sie, dass Ihnen das Produkt LNK nicht korrekt verkauft wurde. Ihnen wurde anscheinend mitgeteilt, dass es sich hierbei um ihren Eintrag handle. Nun haben sie festgestellt, dass der Eintrag Ã¼ber die SD direkt verrechnet wird und der LNK separat steht.   Wenn Sie das gewusst hÃ¤tten, hÃ¤tten sie diesen Vertrag gar nie unterzeichnet - mÃ¶chten nun, gestÃ¼tzt auf dieser Fehlinformation, aus dem VT austreten. </t>
  </si>
  <si>
    <t>04.02.2017, julie Frei : Mail du RL Carrard demandant de faire annuler le contrat 7249936.001 car a Ã©tÃ© remplacÃ© par ADM mais il a apparemment oubliÃ© de mettre le remplace immÃ©diat ce qui explique le rappel reÃ§u par la cliente</t>
  </si>
  <si>
    <t>Remplacement immÃ©diat oubliÃ© par ADM</t>
  </si>
  <si>
    <t>03.02.2017, julie Frei : Suite au GV 2016550 le client me rappelle et renvoi mail pour parler de la situation Ne pouvant le 02.02.2017 je le rappelle ce matin  Client toujours pas satisfait car depuis le 17.01.2017 inscription toujours pas rÃ©activÃ© alors qu'on lui avaikt dit cela peut prendre 48h mais 15 jour aprÃ¨s toujorus rien</t>
  </si>
  <si>
    <t>Client veut un dÃ©dommagement</t>
  </si>
  <si>
    <t xml:space="preserve">Gem Telefon von Herr Horn will publi gebÃ¼hren nicht auf swisscom erhalten </t>
  </si>
  <si>
    <t>13/02/2017 - MonaT.  FALLERÃ–FFNUNG DURCH CC-ZÃœRICH: Kunde schreibt betreffend Ratenzahlung. Kube hatte dem Kunde zugesichert, dass er quartalsweise abzahlen kÃ¶nne. Ist ja so nicht mÃ¶glich. Kunde hat nur aus diesem Grund den VT abgeschlossen. Zudem habe man noch  eine kostenlose Aufschaltung fÃ¼r die Region Basel versprochen.   Falls man dem Kunde nicht entgegenkommt mit der Ratenzahlung die man ihm versprochen hat, droht er rechtlich vorzugehen.  Danke fÃ¼r die Bearbeitung.</t>
  </si>
  <si>
    <t>Kunde ruft an betreffend RG 200001058339. Diese AufnahmegebÃ¼hren betreffen die Firma Pilu GmbH. Diese wurde in der Zwischenzeit von Dossier entfernt und auf eigenen Dossier erstellt.</t>
  </si>
  <si>
    <t xml:space="preserve">11.02.2017 / Annahme ESK1 / Reto Z. FallerÃ¶ffnung Customer Care 03.02.2017: Hallo zusammen Kunde hat sich mehrmals gemeldet und nie eine Antwort erhalten. Kunde hat sich 1 Tag nach Unterschrift gemeldet, dass der Vertrag nicht erwÃ¼nscht sei. Bitte kundenwunsch klÃ¤ren.     Hallo   Bitte Brief senden gÃ¼ltiger Vertrag.  Besten Dank  Freundlicher Gruss  Salvatore Turcis Regionalleiter  M: +41 79 300 27 77 I T: +41 800 86 80 86 salvatore.turcis@localsearch.ch  Swisscom Directories AG FÃ¶rrlibuckstrasse 60/62 I CH-8005 ZÃ¼rich www.local.ch I www.search.ch    Die Marken der Swisscom Directories AG    Entdecken Sie local PrÃ©sence Web Plus     Von: Local Business Customer Care  Gesendet: Mittwoch, 20. April 2016 14:13 An: Salvatore Turcis Betreff: WG: Vertrag 3733571  Sali Salvi  Kannst du uns bitte ein Feedback geben.  Danke  Stefania   Von: von Bergen Peter [mailto:behobe@bluewin.ch]  Gesendet: Mittwoch, 20. April 2016 14:01 An: Local Business Customer Care Cc: SÃ¶nke Grossniklaus Betreff: Vertrag 3733571  Sehr geehrte Damen und Herren  Seit Ihrer ersten E-Mail am 14.04.2016 15.33 h versuche ich Ihnen mitzuteilen, dass ich vom Vertrag Nr. 3733571 zurÃ¼cktrete.  Meine 1. E-Mail an Soenke Grossniklaus am 15. April 2016 14.20 h  Meine 2. E-Mail an Soenke Grossniklaus am 19. April 2016 07.49 h  Und nun meine 3. E-Mail: Ich bitte Sie zur Kenntnis zu nehmen, dass ich vom Vertrag zurÃ¼cktrete.  Danke fÃ¼r Ihr VerstÃ¤ndnis und freundliche GrÃ¼sse JÃ¼rg von Bergen  Bedachungen Holzbau von Bergen GmbH Hauptstrasse 1 3855 Brienz Tel 033 951 20 55 behobe@bluewin.ch  </t>
  </si>
  <si>
    <t>Vertrag nicht erwÃ¼nscht, 1 tag nach Unterschrift</t>
  </si>
  <si>
    <t>17.02.2017 / Annahme ESK1 / Reto Z. FallerÃ¶ffnung Customer Care 03.02.2017: Eintrag aufgrund von Result gelÃ¶scht, Kundin nicht benachrichtigt.  Kundin hat den Werbevertrag 3712023.  Eintrag und Werbeprodukte sind seit dem 01.04.2017 nicht mehr online. FÃ¼r diese Zeit verlangt die Kundin nun ein Entgegenkommen von uns.</t>
  </si>
  <si>
    <t xml:space="preserve">Eintrag aufgrund von Result gelÃ¶scht, Kundin nicht benachrichtigt. </t>
  </si>
  <si>
    <t>Gem tel mit frau Auckenthaler wurden ihr zu x-tenmal die 91.60Fr. verrechnet. die ist aber nicht korrekt. da die nummer nicht mehr ihr gehÃ¶rt.</t>
  </si>
  <si>
    <t xml:space="preserve">Nicht gerrechtfertigte GebÃ¼hren </t>
  </si>
  <si>
    <t xml:space="preserve">16.02.17/Annahme ESK 1: GemÃ¤ss Schreiben von Herrn von Allmen vom 26.01.2017 beschwert er sich Ã¼ber die Mahnung 617813. Er sagt, dass ein Kube ihn am 15.11.16 ihn informiert hat, dass die Gesamtkosten nun CHF 1500.00 betragen und er habe dann im ipad Vertrag unterschrieben. Er habe auf die Rechnung reagiert aber der vereinbarte Termin am 01.12.2016 wurde von Kube (V. Soufis?) nicht eingehalten. KD ist bereit, die CHF 1500.00  zu bezahlen und habe auch Produktionskosten fÃ¼r HP installationen begleichen. Mehr sei im Werbebudget nicht reserviert.  Kd. wÃ¼nscht Stellungnahmen was nun aktiv ist und was nicht. Wegen Nichteinhaltung Kundentermin KD-Fall an RL Landolt ausgelÃ¶st. Bitte mit KD Kontakt aufnehmen und Sachlage klÃ¤ren, danke. </t>
  </si>
  <si>
    <t xml:space="preserve">Nichteinhaltung Kundentermin / Kube V. Soufis / Alle VertrÃ¤ge </t>
  </si>
  <si>
    <t>03.02.2017, julie Frei : Mail de la protection juridique du client contestant les frais de production du site en indiquant que nous n'avons aps respectÃ© les termes du contrat en ne produisant pas le site de la cliente lui apportant satisfaction  Il propose de ne verser que CHF 500.00 pour solde tout compte sur les CHF 1609.20 due</t>
  </si>
  <si>
    <t xml:space="preserve">11.02.2017 / Annahme ESK1 / Reto Z.  FallerÃ¶ffnung TeleSales: GemÃ¤ss telefon mit Herr Glutz ist er so etwas von entÃ¤tuscht von unserer Firma SCheinbar wurde er vom Aussendienst belogen &amp; Betrogen Er wollte nie einen Vertrag von 3 jahren unterzeichnen, laut Aussage Kunde hat hier der Aussendienst falsch kommuniziert. und der Kunde  hat sich auch beim Beobachter gemeldet, der das ganze Ã¼berprÃ¼fen soll.  Dieser Kunde tut mir sehr leid, kÃ¶nnt ihr Euch  bitte mit ihm in Verbindung setzen und eine Gute LÃ¶sung suchen.  Merci und Gruess Kim  Erreichbar Herr Glutz unter Hauptnr. oder Mobile </t>
  </si>
  <si>
    <t>Kunde extrem enttÃ¤uscht , wegen den Werbeprodukten</t>
  </si>
  <si>
    <t xml:space="preserve">Kundin ruft an betreffend extern. Sie habe an Kube , wusste den Namen nicht mehr mitgeteilt dass sie die ZE nicht mÃ¶chte nur den Gratiseintrag. </t>
  </si>
  <si>
    <t xml:space="preserve">03.02.17 - Annahme Kunde Stefan Meier sendet an Saskia Bischof (Customer Care) folgendes E-Mail: "Sehr geehrte Frau Bischof. Ich habe eine neue Rechnung verlangt, und mÃ¶chte das die alte Rechnung storniert wird. Wieso: Weil Local.ch es einfach nicht fertig gebracht hat meinen Eintrag korrekt auf zu schalten! Der Eintrag sollte im Oktober 2016 geÃ¤ndert werden, stattdessen wurde der Premiumeintrag inaktiv. Nach mehrmaliger Kontaktaufnahme mit Hr. Tschopp habt Ihr den Eintrag per ende Januar 2017 endlich korrekt augeschaltet. Die ursprungliche Rechnung: 577 749 werde ich nicht bezahlen, da die Laufzeit von 11.10.2016 - 10.10.2017 angegeben wird. Deshalb habe ich eine neue Rechnung verlangt, mit Laufzeit von 01.02.2017 - 01.02.2018 Bitte bringen sie das endlich in Ordnung, ansonsten werde ich nie wieder einen Vertrag mit Local.ch abschliessen Bitte um sofortige Erledigung dieser Angelegenheit.  Mit freundlichen GrÃ¼ssen, Stefan Meier, SM-Mechanik." </t>
  </si>
  <si>
    <t>Selon appel de M. Licciardello il n'est pas d'accord avec le contrat 3854283. Il n'avait jamais signÃ© le nouveau contrat et il le refuse. Il demande une prise de contact de notre part sous 0786490839. Merci d'avance.</t>
  </si>
  <si>
    <t>Le client conteste le contrat NÂ° 3854283 qui aurait dÃ» Ãªtre Ã©tabli sur une seule annÃ©e</t>
  </si>
  <si>
    <t>03.02.2017, julie Frei : Suite au GV 2004793 cliente Ã©crit car se sens considÃ©rer comme une pigeonne, vache a traire et donc demande rÃ©siliaton contrat a Ã©chÃ©ance le 6.09.2017 et des inscirptions au 30.05.2017</t>
  </si>
  <si>
    <t>Cliente veut tout rÃ©silier</t>
  </si>
  <si>
    <t xml:space="preserve">03.02.2017 / Annahme ESK1 / Reto Z. Der SwissBanner (Vertrag 38818/11 / Kunde 1589806) sowie das LBS (Vertrag 1416204 / Kunde 1589549) hÃ¤tten auf Kundenwunsch gleichzeitig online gehen sollen da die Firmen zusammen gehÃ¶ren. </t>
  </si>
  <si>
    <t xml:space="preserve">gem. tel mit frau braun ist sie mit der rechnung fÃ¼r das publijahr in bern nicht einverstanden und wÃ¼nscht neue Rechnung mit 45.80 Fr. </t>
  </si>
  <si>
    <t xml:space="preserve">ChÃ¨re Madame,  Vous ne rÃ©pondez pas Ã  ma demande !  Merci de me faire parvenir le dÃ©compte des Ã©moluments, depuis 2010, vous Ã©tant parvenus pour la raison sociale GBM GUINNARD qui a Ã©tÃ© radiÃ©e en 2008.  Cordialement,  Yannick Villemin Administrateur - Responsable administration &amp; finances   centaure group sa           Fixnet    +41 32 842 39 39 Ch. des Conrardes 12      Mobile   +41 79 511 47 39 CH - 2017 Boudry            Fax        +41 32 842 39 22      De : csc@localsearch.ch [mailto:csc@localsearch.ch]  EnvoyÃ© : vendredi 3 fÃ©vrier 2017 13:39 Ã€ : yannick.villemin@centauregroup.ch Objet : Referenz #GV2035321: Votre demande Ã  local.ch  Monsieur Villemin  Nous vous remercions de votre courriel.  La facture Swisscom concerne la publication de lâ€™annÃ©e 2016 est est Ã  payer.  Meilleures salutations  Saskia Bischof Customer Care localsearch Â· Swisscom Directories SA Schanzenstrasse 4c Â· 3050 Berne Tel. 0800 86 80 86 Â· Fax 0800 86 80 80 www.localsearch.ch Montrez-vous sur local.ch et search.ch Â· www.localsearch.ch Suivez-nous sur les rÃ©seaux sociaux Â· www.localsearch.ch/fr/socialmedia   Note: Nous vous prions de ne pas modifier le sujet de ce Mail afin de pouvoir garantir un traitement rapide dâ€™une rÃ©ponse Ã©ventuelle de votre part.  ------------------------------------------------------------------------------------------------------------------------------------------------------------------------------------------------------------------------------------------------------------------------------------------------  Votre demande du 02/02/17 11:13: ge06d sts Client 1000442298 - Votre courrier du 30.01.2017 - Confirmation de rÃ©siliation au 31.01.2017  Madame, Monsieur,    Ce jour, nous avons bien reÃ§u votre courrier mentionnant nos diffÃ©rentes inscriptions auprÃ¨s de votre entitÃ©.    Comme demandÃ© dans notre courriel initial, nous vous confirmons la rÃ©siliation au  31.01.2017 de chaque entrÃ©e payante .    La facture Swisscom relative Ã  vos honoraires ayant dÃ©jÃ  Ã©tÃ© payÃ©e par nos soins, nous vous saurions grÃ© de nous adresser le remboursement au prorata (01.02.2017 &amp;#8211; 31.12.2017) sur le compte suivant :    IBAN CH840 0029 0290 5235 9001 K  Banque UBS SA  Titulaire centaure group SA  2017 Boudry    Merci de nous confirmer votre dÃ©marche d&amp;#8217;ici au 03.02.2017.    Bien Cordialement,    Yannick Villemin  Administrateur - Responsable administration &amp; finances    centaure group sa Fixnet &amp;#43;41 32 842 39 39  Ch. des Conrardes 12 Mobile &amp;#43;41 79 511 47 39  CH - 2017 Boudry Fax &amp;#43;41 32 842 39 22    Hier die VertragsÃ¼bersicht einfÃ¼gen  </t>
  </si>
  <si>
    <t>Monsieur Villemin dÃ©sire recevoir les documents (factures) envoyÃ©s Ã  la sociÃ©tÃ© GBM Guinnard</t>
  </si>
  <si>
    <t xml:space="preserve">Hallo Zusammen  GemÃ¤ss Tel mit Herr Keller wird die GmbH aufgelÃ¶st. Daher mÃ¼sst Ihr kontakt aufnehmen de Neue Inhaber sprih GmbH wird die VertrÃ¤ge nicht Ã¼bernehmen.   kÃ¶nnt Ihr Ihn bitte diesbezÃ¼glich kontaktieren und ein Log In zustellen damit er das schonmal vermerken kann im Info.   </t>
  </si>
  <si>
    <t xml:space="preserve">Gem Tel Mit Frau Fischer ist sie Zimlich wÃ¼tend und endÃ¤uschdt von Localsearch. Sie hat beim Kube Carmen Brunner VertrÃ¤ge abgeschlossen. Sie wahr sehr begeistert von unseren Produkten, bis die ersten Fehlern auftauchten. Der Text wahr falsch Publiziert und sie wusste lange lange nichts das sie selber anpassungen vornehmen kann, dies wurde ihr so nicht mitgeteilt. Seit einem Jahr versucht sie beim Eintrag Psychotherapie/GeschprÃ¤chstherapie anzupassen auf Psychotherapie/GesprÃ¤chstherapie das hat sie auch schon mehrmals Frau Brunner mitgeteilt. Die Kundin ist nun so weit das sie den Vertrag gar nicht mehr wirklich mÃ¶chte.  -Sie Verlangt ein entgegenkommen von uns. -Die EintrÃ¤ge habe ich noch nicht angepasst  </t>
  </si>
  <si>
    <t xml:space="preserve">04/02/2017 - MonaT.  FALLERÃ–FFNUNG DURCH CC-BERN: Hallo zusammen  Kube Yannik Garcia meldet uns eine Reklamation zu, da der Kunde recht sauer ist.   Es wurde der EI gelÃ¶scht, wo mti dem LBS verknÃ¼pft war und dies war angeblich nicht der AU vom Kube.   siehe Mailverlauf unter Kommunikation.   Der Kube will das der EI mit dem Produkt wieder verknÃ¼pft ist und dass der Inhalt vom Produkt auch vorhanden ist, da der Kube viel Zeit verbracht hat mit dem Kunde...  Merci und Gruss Simona </t>
  </si>
  <si>
    <t xml:space="preserve">das Produkt LBS ist nicht mehr verknÃ¼pft - </t>
  </si>
  <si>
    <t>2.02.2017, julie Frei : Mail de RES Le client m'appelle parce que un numero de portable 079 882 06 07 a ete publie sur son nom et son adresse sur notre site internet sans son autorisation. Il a dÃ©jÃ  contactÃ© son avocat, il va porter une plainte contre notre entreprise. Monsieur Munier veut savoir de nous comment cette demande est venu chez nous et pourquoi on a activÃ© l'inscription sans vÃ©rification avec lui-meme, car il n'a jamais fait une demande Le client veut une prise de position de notre part, merci de le faire sur pierre-munier@bluewin.ch</t>
  </si>
  <si>
    <t>14/03/2017 - MonaT.  FALLERÃ–FFNUNG DURCH CC-BERN: gem Auftrag von ONS mÃ¼sste mann beim Vertrag 3698402 Ã¼berprÃ¼fen und den Kunden kontaktieren weil fÃ¼r die Vertragsposition 3698402.004 kein Eintrag mehr besteht. Nach Ã¼berprÃ¼fung und abklÃ¤rung ist die Situation wie folgt.  Der Angesprochene Vertrag ist noch aktiv 01.09.2016 wurde aber der Eintrag vom DAM gelÃ¶scht obwol noch ein aktiver Vertrag vorhanden ist, die betroffene Rufnummer 044 666 80 80 ist aber nicht mehr aktiv, trotzdem hÃ¤tte der Eintarag nicht einfach gelÃ¶scht werden dÃ¼rfen.  Da der Kunde jetzt natÃ¼rlich reklamiert weil er Zahlen soll aber gar keinen Eintrag fÃ¼r diese Vertragsposition hat.</t>
  </si>
  <si>
    <t>GEschÃ¤ftseintrag gelsÃ¶cht obwogl noch aktive WP vorhanden sind</t>
  </si>
  <si>
    <t xml:space="preserve">Madame, MalgrÃ© tous nos emails nous nâ€™avons toujours pas obtenu de nouvelles factures concernant nos inscriptions sur local.search  Nous avons reÃ§u hier le rappel ci-joint avec menace de nous couper notre ligne. Câ€™est absolument inacceptable. Pour rappel des faits : â€¢ 30.08.16 : rÃ©ception du 1er document avec des inscriptions que vous avez changÃ© sans aucune raison valable. Lâ€™adresse de Boncourt apparaissait sous toutes nos inscriptions avec le mauvais numÃ©ro. Nous vous avons appelÃ© et vous deviez ajouter UNIQUEMENT sous Boncourt lâ€™adresse de Boncourt avec le numÃ©ro de BÃ¢ticoncept  â€¢ 06.09.16 : rÃ©ception du 2nd document qui est toujours faux car lâ€™adresse de Boncourt apparaÃ®t sous Porrentruy + DelÃ©mont et le numÃ©ro sous Boncourt nâ€™est pas le bon.  â€¢ 28.09.16 : rÃ©ception du 3Ã¨me document avec toujours une erreur sous Porrentruy ou lâ€™adresse de Boncourt apparaÃ®t alors que nous le voulons pas â€¢ 11.10.16 : rÃ©ception du 4Ã¨me document qui est enfin correct â€¢ 20.10.16 : rÃ©ception dâ€™une facture de swisscom avec mention dâ€™un montant de Fr418.29 Ã  payer pour localsearch. Je fais un email Ã  Mme Franc le 27 octobre pour avoir des explications. Email qui est ensuite transmis Ã  Mme Chalverat. Aucune suite nâ€™est donnÃ©e Ã  mes demandes. Le 7 novembre je refais un email en indiquant que nous refusons de payer ce montant.  â€¢ 21.11.16 : rÃ©ception dâ€™une autre facture de swisscom avec un montant de Fr.71.02 Ã  payer pour localsearch. Je refais un email au customer pour avoir des infos.  â€¢ 25.01.17 : nous recevons un rappel pour les deux montants prÃ©cÃ©dents Sachant que le seul changement que nous avions demandÃ© concernait Boncourt et que des erreurs ont Ã©tÃ© commises par Mme Chalverat, merci de faire une facture uniquement pour ce qui concerne le document correct reÃ§u le 11 octobre 2016 et non pas avec tous les changements et enregistrements cumulÃ©s suite aux erreurs commises par Mme Chalverat. Autant vous dire que nous sommes extrÃªmement dÃ©Ã§u du manque de professionnalisme qui anime swisscom ! Dans lâ€™attente de votre rapide retour, meilleures salutations.  Asaelle Welschinger Villasa SÃ rl Annonciades 9 CP22 2900 Porrentruy 2  http://www.villasa.ch 032 466 13 42 078 947 72 90  </t>
  </si>
  <si>
    <t xml:space="preserve">2.02.2017  Mail von Kundin Frau MÃ¼ller im Bezug auf GeVo Nr. 2025879 Vertragsersatz mit sofort Storno. Sie haben mir am 26.1. einen Brief geschickt. Leider habe ich viele Fragen dazu. KÃ¶nnten Sie mich bitte anrufen? Ich arbeite montags, donnerstags und freitags. </t>
  </si>
  <si>
    <t xml:space="preserve">21.02.2017 / Annahme ESK1 / Reto Z.  FallerÃ¶ffnung Customer Care 02.02.2017: Hallo zusammen bei dem kundne wurde ein ad Hoc prozess gemacht da er mit der falschen nummer publiziert war ein neuer vertrag wurde korrekt gemacht und gesendet. fÃ¼r den stornierten vertrag sind ANK kosten entstanden ist dies korrekt? bitte prÃ¼fen. danke </t>
  </si>
  <si>
    <t xml:space="preserve">ANK Kosten fÃ¼r LBC </t>
  </si>
  <si>
    <t xml:space="preserve">02.02.17/Annahme ESK 1: Kundenreklamation Ã¼ber Kube G. Reiter vom 06.01.2017 erhalten, worin MOF Anzeige eines Konkurrenten bei der Abfrage nach Best Pizza angezeigt wird. Bei der umgekehrten Suche nach Picasso Pizza wird jedoch die Best Pizza nicht angezeigt. Kundenmof hat die VT-Nr. 3675350.005 </t>
  </si>
  <si>
    <t>kunde meldet sich, dass er nie einen Umzug mitgeteitl hat und somit auch nicht bereit ist die Mutation zu bezahlen. TS hÃ¤tte dem Kunden anrufen sollen und fragen ob der Kunde wirklich einen umzug hatte oder nicht.  Kunde hat lediglich nur einen Telefonanschluss wechsel gehabt und nicht einen standortwechsel</t>
  </si>
  <si>
    <t>02.02.2017 RAM/Email du CV afin d'annuler les positions 1/2 du contrat No 3657764 avec dÃ©com. 3286.</t>
  </si>
  <si>
    <t>Produit vendu Ã  double/plusieur fois</t>
  </si>
  <si>
    <t xml:space="preserve">Gem tel mit Herr GmÃ¼nder hat er im 2016 mitgeteilt das er eine GeschÃ¤ftsaufgabe hat. Er hat die Rechnungen im 2014 wie 2015 bezahlt weil er Mahnungen hatte und er angst hatte vom Inkasso. Im wurde mitgeteilt das wann er die REchnung im 2015 bezahlt der Vertrag sich automatisch auflÃ¶st. Jetzt erhÃ¤lt er die letzte Rechnung und er ist nicht einverstanden. Er habe dies kommuniziert und bekommt trotzdem noch eine Rechnung. Er hat gedroht mit den MEdien denn er ist sehr unzufrieden mit unsere Betreung. Ich habe Herr GmÃ¼nder gebeten uns eine Offizielle bestÃ¤tigung zuzusenden mit dem Beweis der GeschÃ¤ftsaufgabe. Sein Unternehmen ist auch nichtmehr im HR. </t>
  </si>
  <si>
    <t>Selon tel. avec RL Allan Briet il a fait le contrat LBS avec le client le 12.12.2017. Le 30.11.17 on a fait de modifications et enregistrement dans le dossiers (concernant no.tel. 032 466 32 03, 032 422 14 34, 032 951 24 51). Les frais sont facturÃ©s sur la facture swisscom (on trouve copie du facture dans l'annexe) Le client ne veut pas payer les frais, parce que on a fait le contrat LBC aprÃ¨s 12 jours.  Veuillez donner une rÃ©ponse a RL Allan Briet aprÃ¨s.  Frais: CHF 1117.87 EP pour local.ch  13.02.2017 :  E-mail du 10 fÃ©vrier 2017 de RL Allan Briet au cours duquel il nous demande d'annuler les frais de CHF 1117.87 qui ont Ã©tÃ© facturÃ©s au client le 4 janvier 2017 sur sa facture Swisscom NÂ° 3301636148012017 (Client Swisscom NÂ° 88741776).  Selon le RL, le client ne devrait pas Ã  avoir Ã  payer ce montant puisque le client dispose d'un produit LBS NÂ° 1416234 liÃ© Ã  l'inscription 032 951 24 51.  Bastien V.</t>
  </si>
  <si>
    <t>Gem Mail des Kunde kunden ist er nicht einverstanden mit dem 3 Jahres vertrag. In dem GesprÃ¤ch mit der Kundenberaterin sei nie die rede gewesen von einen 3 Jahres vertrag. Ausser dem ist der Link auf einen Falschen eintrag aufgeschalten worden. was auch nicht korrekt abgelausfen ist.   habe die mail in der kommunikation abgelegt. leider habe ich den kundenmehrfach nicht erreicht.   26.01.17 - Annahme Kunde Erich Truog sendet uns folgendes E-Mail: "VertragsbestÃ¤tigung Nr. 3.863.795 / Kunden Nr. 6.226.44 Sehr geehrte Damen und Herren Da es in Ihrer Firma nicht mÃ¶glich ist, eine Reklamation telefonisch zu bearbeiten, wende ich mich auf diesem Wege an Sie und hoffe sehr, dass Ihr Fehler rasch mÃ¶glichst behoben wird. Das Problem: Unter meinem Firmennamen, Grischa Reinigungs-Team E. Truog, Gassa Curta 5, 7402 Bonaduz, ist gemÃ¤ss Ihrer Rechnung, WÃ¤ger Gian-Marco, Hintere Gasse 6, 7012 Felsberg, eingetragen/registriert. Warum? Ich mÃ¶chte Sie noch darauf hinweisen, dass wÃ¤hrend meines GesprÃ¤chs mit Ihrer Kundenberaterin Brigitte Schmid nie die Rede war von einer Laufzeit Ã¼ber 3 Jahre. Was Ã¼brigens auch auf dem Kontrollauszug vom 19. Dezember 2016 nicht vermerkt ist. Ebenso habe ich festgestellt, dass die Kundennummer des Kontrollauszuges (Kunden-Nr. 1003579580) nicht mit derjenigen auf der Rechnung (Kunden-Nr. 6.226.44) Ã¼bereinstimmt. Im Weiteren wÃ¼nsche ich mir von Ihnen eine detaillierte Zusammenstellung des von Ihnen in Rechnung gestellten Betrages von Fr. 390.-. Ich bin mit diesem Vertrag nicht einverstanden und erwarte von Ihnen eine Stellungnahme. Freundliche GrÃ¼sse, Grischa Reinigungen, Erich Truog."</t>
  </si>
  <si>
    <t>Cliente met la facture en suspens car le 022 321 41 07 ne lui appartient pas De plus les 2F sont facturÃ©es sÃ©parÃ©ment ce qui est faux Tout doit Ãªtre facturÃ© via le numÃ©ro principal 022 317 88 22  Cliente veut obtenir le dÃ©tails de sa facturation annuelle avant de payer</t>
  </si>
  <si>
    <t>GemÃ¤ss tel. mit Herr Dombald ist er mit den Publi GebÃ¼hren auf Swisscom RG nicht einverstanden, da er das GeschÃ¤ft per Dezember Ã¼bernommen hat.   Er ist nicht bereit Beweismaterial zu senden, und versteht nicht wiso ihm diese GebÃ¼hren auf Swisscom RG verrechnet worden ist</t>
  </si>
  <si>
    <t>Kunde ist mit Publi GebÃ¼hren auf Swisscom RG nicht einverstanden</t>
  </si>
  <si>
    <t xml:space="preserve">GemÃ¤ss Mail von Frau Mauron mÃ¶chte sie eine ErklÃ¤rung Ã¼ber die GebÃ¼hren von Swisscom 170.10, da sie bereits schon Publi GebÃ¼hren verrechnet erhalten hat.   Nach tel. und mehreren ErklÃ¤rungen versteht sie die GebÃ¼hren immer noch nicht. </t>
  </si>
  <si>
    <t>Kunde hat eine letzte Mahnung Ã¼ber 549.70 erhalten. die Rechnungen wurden aber alle Ã¼ber den Originalbetrag von CHF 970.90 erstellt. am 13.1.2017 hat man dem Kunden auf der Rechnung 603070 eine Gutschrift von CHF 421.20 gewÃ¤hrt, ihn aber dennoch in den 2 Mahnlauf geschikt.  Kunde ist damit nicht einverstanden, und sagt das er eine neue Originalrechnung mit 549.70 will und nicht nur die 2 Mahnung.   KÃ¶nnt ihr bitte veranlassen, das dem Kunden die Richtige Rechnung gestellt wird? ich habe einen Zahlungsaufschub gemacht.  danke und gruss  steffi</t>
  </si>
  <si>
    <t xml:space="preserve">01.02.17/Annahme ESK 2: Aufgrund meiner GÃ¼ltigkeitsbestÃ¤tigung auf VT-Nr. 3808911 nach gelÃ¶stem KD-Fall von RL Mateu!!! meldet sich Frau Krucker mit Mail vom 31.01.17 und reklamiert, dass dieser VT lÃ¤ngstens aufgelÃ¶st worden ist und jetzt ein neuer VT-Nr. 3887351 existiert. Ich finde nichts im SAMBA und aus diesem Grund Mail an RL Mateu gemacht. Warte auf Antwort. RG aus noch bestehenden VT-Nr. 3808911 ist gesperrt.  Wir brauchen den Emmeten-Vertrag, der hat nur die Kundin, aber wir im ID nicht.  </t>
  </si>
  <si>
    <t xml:space="preserve">14.02.17/Annahme ESK 2: Gem. Tel. von Herr Egolf habe er uns das Rundschreiben an die Kunden zugesandt, da die GeschÃ¤ftstÃ¤tigkeit der ELFAG OberflÃ¤chentechnik AG aufgegeben werde. Der Handelsregistereintrag bleibe aber noch bestehen. Die Internetseite wird demnÃ¤chst gelÃ¶scht. Da Saskia Bischof aufgrund von Ablehnung des Falls im CPM ein Mail an Herr Egolf gesendet hat, dass Beweismittel nicht akzeptiert wÃ¼rde, hat Herr Egolf angerufen. Ich habe ihm erneut mitgeteilt, dass wir offizielle Beweise brÃ¤uchten. Er sagte mir, er habe ja bereits ein Rundschreiben, welches an die Kunden ging, gesendet. Da dies nicht akzeptiert wurde, war er ausser sich und wÃ¼nscht nun eine Kontaktaufnahme durch das Beschwerdemanagement. Tel-Nr. von Herr Egolf: 0794715219. CPM/mag ist hier auch unsicher, ich kann mir jedoch nicht vorstellen, dass KD so etwas macht, um aus einem Vertrag Ã¼ber CHF 1170.00 aussteigen zu kÃ¶nnen. Trotzdem im Netz ist absolut nichts ersichtlich und Firma existiert seit 1981. Darum bitte ich FS kurz vorbeizuschauen um herauszufinden, ob Firma wirklich geschlossen ist. Danke fÃ¼r die UnterstÃ¼tzung.  </t>
  </si>
  <si>
    <t xml:space="preserve">Effektive GeschÃ¤ftsaufgabe / VT-Nr. 3713159 </t>
  </si>
  <si>
    <t xml:space="preserve">gem schreiben von KD antal szÃ¶ke mÃ¶chte schadenersatz fordern, es ist bereits eine geschÃ¤ftsaufgabe erÃ¶ffnet bei dir deswegen sende ich dir die beschwerde direkt. sie ist nicht zufrieden mit  dem link vertrag und mÃ¶chte genugtuung. siehe anhang kommunikation </t>
  </si>
  <si>
    <t>13/03/2017 - MonaT.  Gem Telefon von Frau Oehler Melanie will der Vertrag nicht und i8nformiert Frau Gmeiner Denise ist nicht Unterschrift berechtigt und so mit der Vertag ungÃ¼ltig.  Frau Oehler ist erreichbar untern 071 722 50 59   Danke und Gruss  Hayet  HR Link:   http://sg.powernet.ch/webservices/inet/HRG/HRG.asmx/getHRGHTML?chnr=3203011612&amp;amt=320&amp;toBeModified=0&amp;validOnly=0&amp;lang=1&amp;sort=0</t>
  </si>
  <si>
    <t xml:space="preserve">01.02.2017, julie frei : Mail de la cliente : "bonjour madame, merci pour votre lettre de confirmation du 28.12.16 de rÃ©siliation pour le contrat citÃ© sous objet. je vous adresse avec le prÃ©sent courriel le BV Ã  utiliser pour le remboursement du solde de la pÃ©riode du contrat allant du 01.12.16 au 04.09.2017, date de la fin du contrat. dans lâ€™attente de votre dÃ©compte et de ce versement, pour solde de tous comptes, je vous prÃ©sente, madame, mes meilleures salutations,"  </t>
  </si>
  <si>
    <t>Cliente demande remboursement de pÃ©riode annulÃ©e</t>
  </si>
  <si>
    <t>Client avait demandÃ© a Celine FS l'annÃ©e derniere de rÃ©silier sur toutes les inscriptions les numÃ¶ros suivants:  - Mobile * 079  2478084 et aussi Fax * 022  7570580  Souhaite que cela soit annuler de sa facture de publication  Client trÃ¨s sympathique qui risque de rÃ©silier l'ensemble dans le cas contraire. Il a renouveler en Octobre 2016 ses contrats pubs avec ma collÃ¨gue du terrain</t>
  </si>
  <si>
    <t>Annulation facturation 2F car demandÃ©e rÃ©siliation l'annÃ©e derniÃ¨re</t>
  </si>
  <si>
    <t>Selon appel de Mme Modarressi Pascale elle n'avait jamais demandÃ© d'une inscription prof. payante. Selon moi, tout Ã©tait correct et l'is a Ã©tÃ© confirmÃ© par courrier et par email aussi.</t>
  </si>
  <si>
    <t>Gem Tel mit Swisscom hat Kundin die Swisscom Rg bezahlt ohne unsere GebÃ¼hren, da sie mit uns nicht mehr sprechen will mit uns und der EI nicht mehr wÃ¼nschte</t>
  </si>
  <si>
    <t xml:space="preserve">Hallo zusammen  Frau Minito hat angerufen und hat die Rechnung erhalten, die mit Frau Maag angeschrieben ist und angeblich ist diese Person mehr als einen Jahr nicht mehr dort.  sehr misterÃ¶ser Fall, da der Vertrag von Frau Vodoz unterzeichnet wurde im Oktober 2016.   sie hat die Rechnung weggeworfen und will nichts zu tun haben, da es ihr nicht betrifft.   Habe Rg mit " A " gesperrt   Merci und Gruss Simona </t>
  </si>
  <si>
    <t xml:space="preserve">kunde hat fÃ¼r die firma Powwow SA  einen betrag von local auf der swisscomrechnung. leider finde ich weder die firma, noch den dazugehÃ¶rigen betrag. auch nicht im dossier von Cougar Partners SA. kÃ¶nnt ihr dem bitte nachgehen?  mail des kunden:  Bonjour,  Merci de votre message. Je faisais Ã©galement rÃ©fÃ©rence aux inscriptions facturÃ©es par Swisscom sur notre note de tÃ©lÃ©phone (voir ci-dessous). Historiquement, pour des questions de commoditÃ©s, lâ€™ensemble Ã©tait facturÃ© sur la sociÃ©tÃ© Powwow SA comme indiquÃ©. Et il y apparaÃ®t un montant de 159.20CHF.   Dans lâ€™attente de votre rÃ©ponse, je vous adresse mes meilleures salutations.   Philippe Steinmann Administrateur Powwow SA et Cougar Partners SA   </t>
  </si>
  <si>
    <t>kunde hat fÃ¼r die firma Powwow SA  einen betrag von local auf der swisscomrechnung</t>
  </si>
  <si>
    <t>GemÃ¤ss Mail von Frau Remy ist sie mit der Rechnung der ANK nicht einverstanden, habe ihr per Mail Schreiben vom 13.01.2016 zugestellt. Auf diesem Schreiben ist erklÃ¤rt aus welchem Grund es ANK auslÃ¶st. Im Schreiben wurde RG mitgesendet + Zahlungsdatum erwÃ¤hnt.  RG kam von der Post retour, daraufhin habe ich RG per Mail an Frau Remy gesendet + Schreiben von 13.10.2016. Vertragsnr. 3617041  RG-NR 577391 780.00 Rechnung ist bereits Mahnstufe 3 im SAP.</t>
  </si>
  <si>
    <t xml:space="preserve">15.02.17/Annahme ESK 1: Herr Kranici meldet sich am 01.02.17 im CC betreffend der EOS Forderung. Laut seiner Aussage hat er mit der Kube Kontakt aufgenommen um sich zu erkundigen, wie er die VertrÃ¤ge kÃ¼ndigen kÃ¶nne. Nachdem er den nichtkÃ¼ndbar Brief erhalten hat. Man habe ihm gesagt, da er eine GeschÃ¤ftsaufgabe habe, sei dies kein Problem und die Kube (leider weiss der Kunde den Namen nicht mehr) wollte sich um die KÃ¼ndigung der Werbeprodukte kÃ¼mmern und hat ihm gesagt, es sei ok, fÃ¼r ihn sei alles erledigt. Nun hat er aber die Forderung von EOS erhalten und ist damit nicht einverstanden, da man ihm ja die KÃ¼ndigung zugesagt habe. Herr Kranici ist auf 079 519 96 78 erreichbar  </t>
  </si>
  <si>
    <t xml:space="preserve">Kunde hat GA nicht bestÃ¤tigt / Alle VertrÃ¤ge </t>
  </si>
  <si>
    <t xml:space="preserve">11.02.2017 / Annahme ESK1 / Reto Z.  FallerÃ¶ffnung Customer Care 01.02.2017: Gem tel mit Frau Jega war de KUBE Mike TrÃ¶sch bei Ihr. Er hat ihr versichter das er gratis werbeprodukte fÃ¼r sie machen kann. die kundin hat ihm geglaubt er wÃ¼nschte noch einen unterschrift fÃ¼r seien besuch und verabschiedete sich. jetz bekommt die Kundin rechnung fÃ¼r ein genau solches werbeprodukt. im gesprÃ¤ch mit der Kundin haben wir gerausgefunden das die kundin insgesamt WP produkte fÃ¼r 12000Fr. unterschrieben hat.  fÃ¼r sie ist da sehr dramatisch da sie nur einen kleiner betrieb hat und nicht korrekt informiert wurden was genau sie unterschreibt. da sie davon ausgegenagen ist das sie nur gratisproduktr nÃ¼tzen wird. </t>
  </si>
  <si>
    <t xml:space="preserve">Falsch informiert Ã¼ber VertrÃ¤ge </t>
  </si>
  <si>
    <t xml:space="preserve">01/02/2017 - MonaT.  Die SVIT scheint nicht einverstanden zu sein, dass wir an der GÃ¼ltigkeit der Konvention festhalten. Sie haben nun einen RA eingeschaltet, der anscheinend eine rechtliche Amnesie aufweist..... </t>
  </si>
  <si>
    <t>11.02.2017 / Annahme ESK1 / Reto Z.  FallerÃ¶ffnung Customer Care 01.02.2017: GemÃ¤ss Telefonat mit Herr Dalipi, sei eine Aussendienstmitarbeiterin bei Ihm gewesen, fÃ¼r die vertrÃ¤ge anzuschauen. Der Kunde hat die vertrÃ¤ge nicht verlÃ¤ngert, er sagt er habe mit Ihr abgemacht (Leider weiss er den Namen nicht mehr) dass das letzte Jahr des vertrages 7027987 storniert wird und er die Rechnung 603625 3513.25 CHF die er schon bezahlt hat, zurÃ¼ckerstattet bekommt. Ich habe Ihm versucht zu erklÃ¤ren das das immer noch der alte vertrag ist mit der festen Laufzeit von 3 Jahren und dies sei das letzte Jahr. Er beharrt darauf das es so abgemacht wurde das der vertrag storniert wird. 079 669 63 30</t>
  </si>
  <si>
    <t>Kunde sagt er bekomme Geld vom letzten Periodejahr des Vertrages zurÃ¼ck, mit KUBE abgemacht</t>
  </si>
  <si>
    <t xml:space="preserve">03.02.2017 Herr Portmann hat erneut eine Mail an mich gesendet (siehe Dokumente!). Ich bitte euch rasch mÃ¶glichst mit ihm Kontakt aufzunehmen, um die Sachlage zu klÃ¤ren. Danke. /LG Yves Berger  02.02.17/Annahme ESK 2: Herr Portmann reklamiert starkt, mittlerweile das 3. Mal, letztmalig mit Mail vom 31.01.17. Falls wir nicht umgehen reagieren, wird er seinen Anwalt einschalten: Grund: Herr Portmann habe mit Kube Mike TrÃ¶sch VertrÃ¤ge abgeschlossen und war erstaunt, dass er pro Jahr 12'161.90 CHF. Er hat gesagt, wenn ihm das bewusst gewesen wÃ¤re, hÃ¤tte er all die VertrÃ¤ge gar nie abgeschlossen. Er wÃ¼nscht nun eine Vertragsanpassung oder eine Stornierung der VertrÃ¤ge. Bitte Herr Portmann unter 0795037010 kontaktieren. KD hat zwei offene Rechnungen (Nr. 476464 + 501466) Ã¼ber insgesamt CHF 6750.00 inkl., wofÃ¼r ein Mahnstopp gesetzt worden ist. CPM/mag hat am 02.02.2017 eine EingangsbestÃ¤tigung gesendet.  Bitte Herr Portmann umgehend kontaktieren, danke. </t>
  </si>
  <si>
    <t xml:space="preserve">Starke Reklamation / Kube Mike TrÃ¶sch / Zu hoher Vertragswert </t>
  </si>
  <si>
    <t xml:space="preserve">Monsieur Vernizzi en date du 19.9.2016 nous Ã  fait parvenir:  Von: Alex Vernizzi - RÃ©paverre [mailto:alex.vernizzi@repaverre.ch]   Gesendet: Montag, 19. September 2016 21:07   An: SambaMail   Betreff: Re: Bon Ã  tirer / contrat d'insertion 3613891.001.033864093     Bonjour,    Je suis dans le regret de vous annoncer que nous avons cesser toutes activitÃ©s de notre entreprise.   De ce fait les contrats que nous ne pouvons plus les honorer de ce faite je vous demande de les annuler vu les 3 mois de delais.    Merci d'avance de votre comprÃ©hensions et vous souhaite une bonne journÃ©e.      Je reste Ã  votre disposition par mail et vous prie d'agrÃ©er, Madame, Monsieur, mes salutations distinguÃ©es     Cordialement,   RÃ©paverre SÃ rl   Alex Vernizzi   Directeur Technique  Les inscriptions n'ont pas Ã©tÃ© supprimÃ©es..  Merci de ne pas lui facturer les publications 2017 .  Erreur chez nous </t>
  </si>
  <si>
    <t xml:space="preserve">Fr Witschard beschwert sich Ã¼ber Ihre PubligebÃ¼hren fÃ¼r 2017 - Sie hat bereits im Dezember 2016 dementsprechende LÃ¶scjungen bei KUBE angegeben  (Homepage aus RES EI zu entfernen, NamensEI GeschÃ¤ft sollte auf 31.12.2016 gelÃ¶scht und im BUS EI unter RU Podologie sollte FAX und MAIL auf Ende 2016 gelÃ¶scht werden) Dies wurde aber von Odette Anthamatten(ADM) erst im Januar an Telesales weiter gegeben. Ich habe dies soeben beauftragt. die PubligebÃ¼hren 2017 mÃ¼ssen auf 22.90CHF reduziert werden / Fax-GebÃ¼hren sind schon Ã¼bermittelt und mÃ¼ssen gutgeschrieben werden. Merci und Gruss </t>
  </si>
  <si>
    <t>Kundin hat KUBE im Dezember 2016 LÃ¶schungsauftrÃ¤ge mitgeteilt, diese wurden aber erst im Januar 2017 an uns Ã¼bermittelt Rechnung muss angepasst werden</t>
  </si>
  <si>
    <t>31.01.2017 :  E-mail d'EOS Suisse SA du 16 janvier 2017 qui nous demande de prendre position par rapport Ã  ce que le client leur affirme.  Bastien V.</t>
  </si>
  <si>
    <t>La facture impayÃ©e NÂ° 464166</t>
  </si>
  <si>
    <t>31.01.2017/Annahme 1  Frau Heller hat sich gemeldet betreffend der Schlussrechnung vom 13.1.2017. Sie versteht nicht, warum  man soviel Aufwand bezieht, um ein beglaubigtes Dokument zuzusenden, nur um aus dem Vertrag auszusteigen, obwohl man dann trotzdem alles bezahlen muss. Es macht fÃ¼r sie keinen Sinn und sie fÃ¼hlt sich Ã¼ber den Tisch gezogen. Sie meint, dass sie mitgeteilt habe, dass sie nicht weiss ob sie nach einem Jahr schon aufhÃ¶ren wÃ¼rde und der KuBe Larino ich versichert habe, dass es kein Problem sei wenn sie nach einem Jahr aus dem Vertrag aussteigen mÃ¶chte. Aber von den Schlusskosten wurde nichts erwÃ¤hnt. Habe die Rechnung vorsichtshalber gesperrt. Bitte mit der Kundin schauen, ob man auf eine gemeinsame LÃ¶sung kommt.  Sie ist nicht sehr zufrieden. Vielen Dank fÃ¼r die Bearbeitung. Vanessa M</t>
  </si>
  <si>
    <t xml:space="preserve"> Kunde Herr Wenger reklamiert betreffend offene RG udn Mahnungen welche er erhÃ¤lt.  Kube Stirnimann habe beim letzten Besich gesagt dass neuer VT die alten VT ersetze, siehe auch Mail Kunde.  Danke fÃ¼r die AbklÃ¤rung.  31.01.17 - Annahme Kunde Ralf Wenger sendet uns folgendes E-Mail: "Werter Herr Stirnimann, Werte Damen und Herren Gerade wollte ich Ihnen auf Ihr Handy anrufen, leider ohne Erfolg. Schon wieder erhalte ich Mahnungen von Ihnen. Die Rechnungen vom September 2016 haben Sie meines Wissens damals mitgenommen Herr Stirnimann mit der Aussage, diese seien mit dem neuen Vertrag hinfÃ¤llig. Auch wegen der mittlerweile letzten Mahnung haben Sie sich immer noch nicht bei mir gemeldet Herr Stirnimann. Schon seit Monaten blicke ich (und Sie vermutlich auch nicht!!!) durch, welche Rechnungen nun OK sind und welche gutzuschreiben sind. Ich habe KEINE OFFENEN RECHNUNGEN! Jedenfalls zahle ich immer prompt meine Rechnungen und so etwas habe ich noch nie erlebt!!! Ich bin RICHTIG HÃ„SSIG und erwarte UMGEHEND, dass Sie sich kÃ¼mmern und das sich jemand meldet! Freundliche GrÃ¼sse, ZAUGG Storenbau, Ralf Wenger."  </t>
  </si>
  <si>
    <t>Kunde verÃ¤rgert betreffend Rechnungen</t>
  </si>
  <si>
    <t xml:space="preserve"> Frau Jakob ruft an da RG erhalten hat fÃ¼r Local  Movie.  Dieser sollte gemÃ¤ss Abmachung mit Kube Harambasic annulliert, ersetzt werden durch LBS. Im Samba kein neuer VT vorhanden.  Man erreiche Kube auch nicht um Termin zu vereinbaren.  Danke fÃ¼r die AbklÃ¤rung.</t>
  </si>
  <si>
    <t xml:space="preserve">Hallo zusammen  Herr HervÃ© hat es angeblich falsch interpretiert; gem. Kundenmail. Er hat den Vertrag vor einer Woche unterzeichnet und mÃ¶chte gerne zurÃ¼cktreten.  siehe Mail von Kunde unter Dokumente.  Merci Simona </t>
  </si>
  <si>
    <t>Le client a changÃ© d'avis et ne dÃ©sire plus le contrat NÂ° 1432714 signÃ© le 24.01.2017</t>
  </si>
  <si>
    <t>31.01.2017 / Annahme ESK1 / Reto Z. Die Kundin hat Chantal Bourdon eine Email geschrieben weil sie auf der Dezember Rechnung von Swisscom einen Betrag von CHF 2287.78 aufgefÃ¼hrt hat. Sie meint, das kÃ¶nne unmÃ¶glich sein. Die Nummer 0844440440 gehÃ¶re zwar der Firma Lactalis, aber die verrechneten EintrÃ¤ge wÃ¼rden alle eine sogenannte First Com Group betreffen</t>
  </si>
  <si>
    <t>Unklare PubligebÃ¼hren</t>
  </si>
  <si>
    <t xml:space="preserve">15.03.2017 / Annahme ESK1 / Reot Z.  FallerÃ¶ffnung Customer Care 31.01.17: Hallo Zusammen  Hatte mit Herr Paul kontakt, nun ist das Problem dass die Einzelfirma vonHerr Widmer aufgelÃ¶st wurde und Herr Paul eine neue erstellt hat. ADM war letztes Jahr dies bezÃ¼glich auch vor Ort jedoch habe dieser nun die VertrÃ¤ge von Herr Widmer nicht storniert. Herr Paul wird die WerbevertrÃ¤ge auf keinen Fall Ã¼bernehmen was er auch nicht muss da er nicht die Firma Ã¼bernommen hat sondern eine neue gegrÃ¼ndet habe.  Die EitrÃ¤ge sind soweit in Ordnung. </t>
  </si>
  <si>
    <t>VertrÃ¤ge von alter Einzelfirma</t>
  </si>
  <si>
    <t xml:space="preserve">31.01.2017 :  Lettre de rÃ©clamation du client du 16 janvier 2017 concernant la facture de frais d'annulation NÂ° 552592.  Effectivement, le Docteur affirme que le 360Â° montrerait l'entrÃ©e d'un autre immeuble.  Il refuse de rÃ©gler la facturation relative NÂ° 552592 et nous menace de s'en remettre Ã  son avocat.  Bastien V.  </t>
  </si>
  <si>
    <t>Le produit 360Â° NÂ° 3365025.001 et NÂ° 3365025.003 pas rÃ©alisÃ© correctement par l'Ã©quipe de production</t>
  </si>
  <si>
    <t xml:space="preserve">GemÃ¤ss tel mit Herr Chevalier ist er mit der Swisscom RG von November-Dezember nicht einverstanden. Herr Chevalier hatte nie die Absicht kostenpflichitge Ã„nderungen zu machen. GemÃ¤ss Aussage von Herr Chevalier hat er die AuftragsbestÃ¤tigung nie bestÃ¤tigt und somit sind die Ã„nderung seiner Meinung nach nicht gÃ¼ltig. Er habe ausserdem nie die Auskunft erhalten dass die Ã„nderungen kostenpflichtig sind.   </t>
  </si>
  <si>
    <t>Gem Schreiben von Herr StÃ¤hli, hat er den Search Vertrag erst am 25.1.17 abgeschlossen. Er schreibt uns einen Brief das er den vertrag doch nciht will. Siehe Brief im Anhang.</t>
  </si>
  <si>
    <t>Kunde will kÃ¼nden innert 14 tagen, vertrag wurde erst gerade abgeschlossen</t>
  </si>
  <si>
    <t>GemÃ¤ss Schreiben von Marina Zimeckendorf wurde der Vertrag falsch verlinkt, kunde mÃ¶chte nun eine Gutschrift fÃ¼r die falsche Verlinkung. (siehe schreiben von Marina. ) die Verlinkung wurde korrigiert nun geht es nur noch um die Gutschrift</t>
  </si>
  <si>
    <t>Kunde mÃ¶chte eine Gutschrift fÃ¼r eine falsche Verlinkung</t>
  </si>
  <si>
    <t xml:space="preserve">Hallo zusammen   Gem Tel mit Fr Traidl habe sie die Rechnung fÃ¼r das LBC inkl. Upgrade resp. Differenz der Rechnungen bezahlt.   Sie erhalte aber immer noch Mahnungen fÃ¼r die Rg Nr 605762.   Die Rechnung 623742 scheint bezahlt gem. LBC.   Ist es richtig, dass die Kundin nur die Differenz bezahlt hat und uns noch die urspÃ¼ngliche LBC GebÃ¼hr schuldet?   Bitte Kundin informieren, am besten per Mail   Danke </t>
  </si>
  <si>
    <t xml:space="preserve">31.01.2017 RAM/Email du client, contestant les frais d'annulation de CHF 780.00 suite Ã  la cessation de l'activitÃ©. </t>
  </si>
  <si>
    <t>15.02.17/Annahme ESK 1: GemÃ¤ss Telefon mit Herr Vega vom 31.01.17 hat er bei uns ein LBC, das aber schon seit 3 Monaten falsch publiziert wird mit der falschen Nummer. Deswegen ist er nicht bereit, den ganzen Betrag zu zahlen. da er sich mehrfach deswegen gemeldet habe. Ausserdem hat er einen Vertrag erhalten den ich aber nirgends finden kann. Mit diesem ist er nicht einverstanden wenn er aktiv wÃ¤re.Der Kunde wÃ¼nscht eine Gutschrift.Der Vertrag den er erhalten hat ist in der kommunikation abgelegt, dieser Vertrag ist von intern fÃ¼r ein jÃ¤hrige Aufschlaltung von einem LBS Ã¼ber CHF 1790.00. Das LBC ist gebucht vom 02.11.2016 - xxxxxx.</t>
  </si>
  <si>
    <t>31.01.2017 / Annahme ESK1 / Reto Z. Kunde ist unzufrieden mit der Beratung von KUBE TrÃ¶sch weil er ihm ein localina Light verkauft hat, er das aber gar nicht braucht, da er sowieso meistens ausgebucht ist</t>
  </si>
  <si>
    <t>Produkt localina nicht erwÃ¼nscht</t>
  </si>
  <si>
    <t>eintrÃ¤ge bereits gelÃ¶scht</t>
  </si>
  <si>
    <t xml:space="preserve">gem. tel mit frau dubouloz wollte sie ihre eintrÃ¤ge lÃ¶schen lassen da sie mit mahnung nicht einverstanden ist. Mahnung 60 Fr. statt 30. </t>
  </si>
  <si>
    <t>31.01.2017 RAM/Email du client, rÃ©clamant comment nous sommes arrivÃ©s au montant des frais d'annulation de CHF 780.00.</t>
  </si>
  <si>
    <t>03.02.2017 / Annahme ESK2 / Reto Z. FallerÃ¶ffnung Customer Care 31.01.2017: gem tel mit Kunde herr Michel, ist sehr verÃ¤rgert, dass er von EOS eine Zahlungsforderung erhalten hat.  Kunde hat im Oktober sich gemeldet, dass er das LBC nicht mehr will (alter prozess, nicht einzahlen somit auch storniert) am 16.11.2016 hat sich der kunde wieder gemeldet und wurde von Yves Berger beraten und auch hier wurde gesagt, dass der Kunde nicht einzahlen soll.   Neuer Prozess ab 10. November 2016 sagt, dass wir bei einer KÃ¼ndigung des LBC ein AdHoc auslÃ¶sen sollten.  Kunde wÃ¼nscht eine BestÃ¤tigung der LÃ¶schung von:  - Local.ch - EOS  Danke</t>
  </si>
  <si>
    <t>07.02.17/Annahme ESK 1: Die Kundin hat sich mehrere male bie uns gemeldet da Sie einen Aussendienst mitarbeiter aus der Schweiz wÃ¼nscht ohne Migrations hintergrund. Das Anligen haben wir an Luca Lo Vaglio weitergeleitet da wir mit diese aussage nicht unterstÃ¼tzen wollten aber die entscheidung ihm Ã¼berlasse wollten. in absprache mit luca sind wir zu schluss gekommen das wir die kundin nicht weiter betreuen wollen. es hat mehrer auseinander setzungen gegeben mit luca am telefon nun sind wir so weit das wir die kundin schriflich informieren mÃ¶chten das wir sie in zukunft nicht mehr besuchen werden. die stellungsnahme so wie der mail verlauf bei uns inter ist in der kommunikation ersichtlich.</t>
  </si>
  <si>
    <t xml:space="preserve">FS wÃ¼nscht keine weitere GeschÃ¤ftsbeziehung / Alle VertrÃ¤ge </t>
  </si>
  <si>
    <t>Gem Tel Herr BÃ¼tikofer hat er die Publirg erhlaten, hat aber die Ei bereits im november beim ADM gelÃ¶scht.  Er mÃ¶chte die Ei nicht mehr haben.</t>
  </si>
  <si>
    <t>Hat BUS EI bei ADM gekÃ¼ndigt letztes Jahr aber nicht Frist gerrecht</t>
  </si>
  <si>
    <t xml:space="preserve">gem. schreiben von frau und herrrn plÃ¼s machen sie uns darauf aufmerksam dass sie 2 verschieden firmen haben und deshalb 2 rechnungen haben, damit sie buchhalterisch abgrenzen kÃ¶nnen. </t>
  </si>
  <si>
    <t xml:space="preserve">Gem tel mit Frau Miazzo hat sie einen Betrag auf der Swisscom Rechnung vo  579 Fr. fÃ¼r uns nachvollziehbar sind aber 80.10Fr. insgesamt haben wir 5 stunden investiert die gebÃ¼hren zu suchen habe den fall mit beiden PU luana und dominic angeschaut. wir konnten nichts finden. ich weis es ist ein zu kleiner betrag aber die kundin wird sich nÃ¤chstes jahr wider melden wegne genau diesen gebÃ¼hren mit einen gutschrift ist das problem nicht gelÃ¶st. danke fÃ¼r euer Feddback. </t>
  </si>
  <si>
    <t>Nicht nachvollziehbare GebÃ¼hren auf der Swisscom Rechnung.</t>
  </si>
  <si>
    <t xml:space="preserve">24.02.2017 / Annahme ESK1 / Reto Z. FallerÃ¶ffnung Customer Care 31.01.2017: Gem telefon von Herr Fetzer Hardy will fÃ¼r alle Firma Rhenus ein Kontrollauszug per mail er hat kein Ã¼berblick mehr </t>
  </si>
  <si>
    <t>Alle Kunde Nr Ã¼berprÃ¼fen und an Kund alles KontrollauszÃ¼ge versendet</t>
  </si>
  <si>
    <t>07.02.2017 / Annahme ESK1 / Reto Z.  FallerÃ¶ffnung Customer Care 31.01.2017: Kunde Herr Aslani ruft an da Mahnungen erhalten hat. Kunde habe bereits mit Kube Totzke Kontakt gehabt und zwar habe er letztes Jahr nicht so viele VT machen wollen. Er habe gar nichts verstanden dass es definitive VT sind sondern nur mal offerten.   Kunde kÃ¶nne niemals so hohe Kosten tragen. Zudem vermutet er dass es doppelte VT Positionen hat.   Bitte prÃ¼fen.  Danke fÃ¼r die Bearbeitung.  Herr Aslani ist erreichbar unter 079 319 30 20</t>
  </si>
  <si>
    <t>14/03/2017 - MonaT.  FALLERÃ–FFNUNG DURCH CC-BERN: Gem telmit Herr Portmann ist er sehr unzufrieden mit dem Service der WP Produkte. Ihm wurde lestzes Jahr zu viel verrechnet und dieses Jahr hat er keine rechnung erhalten dafÃ¼r die letzte mahnung. er wÃ¼nscht kontakt mit dem kube sonst will er all vertrÃ¤ge bei uns auflÃ¶sen. leider wollte er das anliegen nicht mit mir klÃ¤ren.</t>
  </si>
  <si>
    <t>31.01.2017 Mail von RL Mateu mit sofort Stornos:  Vertragsposition nicht ersetzt.  Vertrag alt:  3522674.002       Vertrag Neu: 3797523 Kube Tobias Koch 4412 &gt; Teilgutschrift ab dem Zeitpunkt des Sofort-Stornos mit Teil-RÃ¼ckbelastung KUBE. Rechnung Nr. 604308/ CHF 164.15</t>
  </si>
  <si>
    <t>J'ai u contact au mois de septembre 2016 avec le client et je lui avait demander de renvoyÃ© l Ã©xrait de control corriger ce qu il a pas fait vois le mail du client dans document   Merci et salutation</t>
  </si>
  <si>
    <t>Client n est pas d accord avec les inscriptions et je lui avait demander de nous envoyÃ© les corrÃ©ctions pas mail ce qu il a pas fait</t>
  </si>
  <si>
    <t>GemÃ¤ss tel. mit Herr Monares hat er GeschÃ¤ftsaufgabe, hat uns LÃ¶schung vom Handelsregister per Mail zugestellt. Jedoch wurde nicht schriftilich bestÃ¤tigt, dass RG's storniert wurden. Er wÃ¼nscht eine schriftliche BestÃ¤tigung wo ersichtlich ist, dass RG gelÃ¶scht oder storniert wurden. Damit er dies zu den Akten legen kann.  Sehe kein Kundenschreiben, nur die BestÃ¤tigung von der Buchhaltung an Monia Rajhi mit dem Snaggit vom SAP mit den gesperrten RG's. EintrÃ¤ge sind noch aktiv, diese sollten auch noch gelÃ¶scht werden.</t>
  </si>
  <si>
    <t>Kunde hat keine schriftliche BestÃ¤tigung erhalten (geschÃ¤ftsaufgabe</t>
  </si>
  <si>
    <t xml:space="preserve">gem. email von herrn rossier mÃ¶chte er den unterschriebenen vertrag nicht mehr, meint man habe ihn nicht informiert, dass der vertrag fÃ¼r 3 jahre sei und hat ohne zu testen aufgeschaltet. kd. wÃ¼nscht sofortige auflÃ¶sung des vertrages und eine schriftliche stellungnahme. </t>
  </si>
  <si>
    <t>Contestation de la durÃ©e contractuelle des contrats NÂ° 1418928 &amp; NÂ° 3879069</t>
  </si>
  <si>
    <t>Selon appel de M. Vicentic il n'est vraiment pas d'accord Ã  payer la facture par Swisscom, car il n'avait jamais demandÃ© cette inscription et il n'avait jamais reÃ§u le courrier de notre part.</t>
  </si>
  <si>
    <t>M. Vicentic refuse Ã  payer la facture de Swisscom</t>
  </si>
  <si>
    <t xml:space="preserve">Kundin rift an da sie LÃ¶sung finden mÃ¶chte da ihr Link seit September 2016 nicht erscheint. da EI gelÃ¶scht wurden.  </t>
  </si>
  <si>
    <t>Link seit September nicht verknÃ¼pft</t>
  </si>
  <si>
    <t>02/03/2017 - MonaT.  FALLERÃ–FFNUNG DURCH CC-ZÃœRICH: GemÃ¤ss Schreiben Frau Schmid i. A vom Kunde sollte search VT ersetzt werden durch neuen VT.  Habe Kunde Herr Gerber angerufen und mitgeteilt dass VT vom Oktober bei uns noch als offeriert erfasst ist. Kunde sagte daraufhin dass er nur GrundeintrÃ¤ge mÃ¶chte udn daher VT auch nicht mÃ¶chte.  Die vorherige Firma Heinz Kohler Elektroinstallationen gibt es nicht mehr neu Kohler Elektro Bern AG. man mÃ¶chte den VT aber nicht Ã¼bernehmen. Kube wisse Bescheid.  Danke fÃ¼r die AbklÃ¤rung.</t>
  </si>
  <si>
    <t>GemÃ¤ss tel mit Frau Erkmen hat sie nie VetrÃ¤ge abschliessen wollen, ihr war nicht bewusst dass sie VertÃ¤ge unterschreibt. GemÃ¤ss Aussage von Frau Erkmen hat ADM Gianluca Giglio nie erwÃ¤hnt dass es sich um VertrÃ¤ge handelt, sie ging davon aus dass sie eine NamensÃ¤nderung unterschreibt und keine VertÃ¤ge. Sie hat mit Gianluca Giglio bereits kontakt aufgenommen und Anliegen geschildert, ADM habe ihr jedoch gesagt dass VertrÃ¤ge gÃ¼ltig durch unterschrift sind und wir diese nicht mehr stornieren kÃ¶nnen.</t>
  </si>
  <si>
    <t>Kundin war nicht bewusst dass sie Vertrag unterschreibt, hat keine VertrÃ¤ge gewÃ¼nscht</t>
  </si>
  <si>
    <t xml:space="preserve">01/03/2017 - MonaT.  FALLERÃ–FFNUNG DURCH CC-BERN: Ich habe mit Herr Frauenfelder mehrmals besprochen und erklÃ¤rt, dass wir bei Aufstellungen (Design) nichts beinflussen kÃ¶nnen, er bestreitet diese immernoch.  Nun wurden ihm fÃ¼r die Mut GebÃ¼hren verrechnet die er ebenfalls beanstandet.  </t>
  </si>
  <si>
    <t>30.01.2017 :  Monsieur Roland ApothÃ©loz conteste la facture de frais d'annulation (solde de tout compte) que nous lui avons adressÃ©e le 5 janvier 2017 au cours de son courriel du 9 janvier 2017 qui a Ã©tÃ© gÃ©nÃ©rÃ© suite Ã  la confirmation de sa cessation d'activitÃ© gÃ©rÃ©e par Monia Rajhi le 6 janvier 2017.  Bastien V.</t>
  </si>
  <si>
    <t>La facture de frais d'annulation NÂ° 650037 (CHF 780.00) que le client conteste</t>
  </si>
  <si>
    <t xml:space="preserve">10.02.17/Annahme ESK 1: Frau Lohri, neue Buchhalterin 076 331 61 11, der Firma meldet sich, dass der Vertrag-Nr. 3575731 eine falsche nicht anerkannte Unterschrift habe. Herr Stefan Schnyder, Chef der Firma unterschreibe nie mit: i.A. fÃ¼r Herrn Schnyder. Kunde will die Rechnung nicht zahlen und verlangt sofortige Stornierung des Vertrages-Nr. 3575731. PrÃ¼fung ergab, dass zwei VertrÃ¤ge mit dieser i.A.-Unterschrift hinterlegt sind, nÃ¤mlich auch VT-Nr. 3575732. Beide VertrÃ¤ge sind vom Mai 2015 und die ersten Jahre bezahlt. Somit hat Firma diese VertrÃ¤ge so anerkannt. Bitte mit KD klÃ¤ren oder CPM mitteilen, ob sie dazu Brief schreiben soll. Danke.   </t>
  </si>
  <si>
    <t xml:space="preserve">i.A.-Unterschriften auf zwei VertrÃ¤gen / VT-Nr. 3575731 + 3575732 </t>
  </si>
  <si>
    <t xml:space="preserve">Hallo zusammen  GemÃ¤ss Telefon mit Herr Andy scheurer LBC Verkauft. GemÃ¤ss absprache mit TL M. Conti bitte Publi ( Bill Candidates) 2017 nicht in Rechnung stellen. da Kunde LBC gemacht hat   merci und Liebe Gruess Kim </t>
  </si>
  <si>
    <t>jÃ¤hrliche GebÃ¼hr lÃ¶schen von 199CHF</t>
  </si>
  <si>
    <t>01/03/2017 - MonaT.  FALLERÃ–FFNUNG DURCH CC-BERN: GemÃ¤ss tel. mit Herr Naef ist er vom Schreiben vom Inkasso sehr Ã¼berascht, er ist davon ausgegangen dass er im Juni 2016 eine AuflÃ¶sungs-BestÃ¤tigung unterschrieben hat.  Jedoch war das der Vertrag 3753013 fÃ¼r 3 Jahre.  Er hat nie einen 3-JÃ¤hrigen Vertrag gewÃ¼nscht hat dies auch beim Treffen mit ADM Philipp Gribi ausrÃ¼cklich erwÃ¤hnt. Herr Naef sieht ein, dass er einfach unterschrieben hat ohne gross zu lesen um was es sich genau handelt. Er fÃ¼hlt sich hintergangen, da es sich im GesprÃ¤ch nie um eine VertragsverlÃ¤ngerung gehandelt hat, er ist sehr verwirrd.</t>
  </si>
  <si>
    <t>Kunde hat nie Vertrag gewÃ¼nscht, war sich nicht bewusst dass er Vertrag unterschreibt</t>
  </si>
  <si>
    <t>30.01.2017 :  E-mail de Madame Christiane Bertherin du 16 janvier 2017 au cours duquel Mme Christiane Bertherin s'interroge au sujet de nos factures de frais d'annulation NÂ° 650038 &amp; NÂ° 650041 (CHF 2920.00) et souligne traverser vraisemblablement d'importantes difficultÃ©s financiÃ¨res.  Bastien V.</t>
  </si>
  <si>
    <t>Les factures de frais d'annulation NÂ° 650038 &amp; NÂ° 650041 (CHF 2920.00) dont la cliente ne peut s'acquitter</t>
  </si>
  <si>
    <t xml:space="preserve">16.02.17/Annahme ESK 1: Eingang CC: Erstmalig meldet sich Frau Weber mit Mail vom 13.01.17: GemÃ¤ss Mail von Frau Weber, geht es um die Rechnung Ã¼ber 5000.00 CHF. Sie will gratis mutationen gemÃ¤ss dieser Rechnung. Es sind extrem viele Mutationen und AnsprÃ¼che die  KD hat. Scheinbar gibt es auch EintrÃ¤ge die nicht Online sind. Ich habe dies alles mit Luana Marchi CC angeschaut und sie sagte mir ich solle euch dies weitergeben, da es einen enormen Arbeitsaufwand fÃ¼r uns ist jede einzelne Position zu kontrollieren und zu mutieren. KÃ¶nnt Ihr dies bitte Ã¼bernehmen, ich schicke euch im Anhang das Mail von Frau Weber. Sie will die Rechnung nicht bezahlen bevor nicht alles genau so ist wie sie mÃ¶chte. Betrifft die PubligebÃ¼hren 2017 fÃ¼r alle EintrÃ¤ge. RG-Nr. 2000001070688. RG gesperrt bis 28.02.2017 und 2 EB-Mails mit cc Dani Odermatt geschickt.  Ihre Beanstandungen: 1) Eintrag in 588 Oberwallis sei nicht mehr online, aber wird verrechnet, wieso? 2) Sie wÃ¼nscht Neuaufnahmen mit minimum 2 Rubirken und das kostenlos, wieso das?` 3) Die kostenpflichtigen EintrÃ¤ge erscheinen nicht auf local.ch 4) Es steht keine Rubrik bei 602 Lausanne, Renens, auf der RG = Ist Rubrik Rohrreinigung 5) Oberwallis, Verzeichnisort Visp, Rubrik Rohrreinigung = unklar, was sie damit mÃ¶chte? </t>
  </si>
  <si>
    <t xml:space="preserve">EP Verrechnung trotz LÃ¶schung / Allgemeine Unzufriedenheit  </t>
  </si>
  <si>
    <t xml:space="preserve">30.01.17/Annahme ESK 2: GemÃ¤ss Info Kube M. Brunold vom 27.01.17 mÃ¼ssen 18 Vertragspositionen aus den neuen VT-Nr. 1415980, 1415983, 1415986, 1415988 kostenlos bis Ablauf 2020 verlÃ¤ngert werden. Dies entspricht in allen FÃ¤llen einer 1-monatigen VertragsverlÃ¤ngerung. Grund: Fehlerhafte Aufnahme von Kube, da Kunde bei Vertragsaufnahme darauf bestand, dass alles erst ab 2017 lÃ¤uft und verrechnet wird.  KD noch nicht informiert, dass VT-Nr. 1415988.005 nicht aufgeschaltet. DafÃ¼r neue Beschwerde erÃ¶ffnet. </t>
  </si>
  <si>
    <t xml:space="preserve">Kostenlose VertragsverlÃ¤ngerungen / Div. VertrÃ¤ge </t>
  </si>
  <si>
    <t xml:space="preserve">gem tel mit herr Virciglio ist er nicht einverstanden mit dem 30 fr mut gebÃ¼hren. </t>
  </si>
  <si>
    <t>30.01.2017 Mail von RL Lo Vaglio mit sofort Storno Formular:  Kannst du mir bitte diesen Storno Sofort durchfÃ¼hren? Die Person die unterschrieben hat ist nicht unterschriftsberechtigt (Storno  mit RB KUBE Nuri): Mail von Charif und Nuri im Anhang.Im Anhang das Sofort Storno von Betax</t>
  </si>
  <si>
    <t>20.02.2017 / Annahme ESK1 / Reto Z.  FallerÃ¶ffnung Complaint Management: 30.01.2017  Der Kunde hat uns das Schreiben inkl. Beilage der Annullationskosten mit folgenden GrÃ¼nden per Mail retourniert: a) die Firma existiert nicht mehr, b) es ist nach einem grossen Verlust kein Geld mehr da.</t>
  </si>
  <si>
    <t>Kunde mÃ¶chte die Annullationskosten nicht bezahlen</t>
  </si>
  <si>
    <t xml:space="preserve">30.01.17/Annahme ESK 2: AnlÃ¤sslich gelÃ¶stem KD-Fall (Gevo-Nr. 1978164) und meiner EMailbestÃ¤tigung an KD, dass VT-Nr. 3775900 seine GÃ¼ltigkeit behÃ¤lt, interveniert Kundin mit Mail vom 20.01.17, dass sie damit nicht einverstanden sei. Sie werde nochmals mit RL Mateu RÃ¼cksprache halten. </t>
  </si>
  <si>
    <t xml:space="preserve">Intervention nach gelÃ¶stem KD-Fall / VT-Nr. 3775900 </t>
  </si>
  <si>
    <t xml:space="preserve">14.02.17/Annahme ESK 1: Kunde Herr Iannaccone hat am 30.01.17 im CC angerufen, dass er diverse Rechnungen erhalten hat. Kunde hatte im August 2016 PWP abgeschlossen fÃ¼r andere Firma ( Kundenr. 6201676). Kube L. Markovic habe ihm gesagt, er ersetze dann diverse Positionen vom VT 3688551. Dies wurde nicht gemacht. Betrifft KD-Nr. 6201676 + 6155270. Ich sehe auf keinem der neuen VertrÃ¤ge von KD-Nr. 6155270 + 6201676 eine Ersatzvertragsnummer. Bitte mit KD klÃ¤ren, danke. Alle off. RGN sind gesperrt. </t>
  </si>
  <si>
    <t xml:space="preserve">10.02.17/Annahme ESK 1: GemÃ¤ss Telefon von Herr Sutter vom 30.01.17 hat Kube ihm anscheinend versprochen, dass er in Raten zahlen kann. Kube hat uns das nicht mitgeteilt, also ist er jetzt im inkasso. Buha anrufen und abklÃ¤ren ob die 200.- von eso storniert werden kÃ¶nnen und die 1479.60 in 3 raten bezahlt werden kÃ¶nne wie der Kunde mit Kube beim Vertragsabschluss vereinbart hat. Da per tel nicht mÃ¶glich habe ich ein mail an Buha. Warte auf RÃ¼ckmeldung.   </t>
  </si>
  <si>
    <t xml:space="preserve">Kunde mÃ¶chte Ratenzahlung trotz Inkasso  / VT-Nr. 3780511 </t>
  </si>
  <si>
    <t xml:space="preserve">30.01.2017, julie frei : Mail de la cliente suite au GV 2018357 pour contester les frais =&gt;  "Bonjour Madame Julie Frei,  Monsieur Chabane Djrame nous a transmis par courriel ce jour votre lettre â€“rÃ©ponse.   Cependant nous ne pouvons pas Ãªtre dâ€™accord pour le paiement de ses deux factures.  DÃ©jÃ  au mois dâ€™aoÃ»t lorsque nous avons reÃ§u les bons Ã  tirer, nous avions signifiÃ© Ã  M. Irwin Coestier que nous nâ€™allions pas poursuivre notre activitÃ© et que notre entreprise allait changer de nom, ceci pour le 31.12.2016.   Il nous avait rÃ©pondu dÃ¨s lors quâ€™il nâ€™y aurait pas de problÃ¨me mais jamais il a Ã©tÃ© question de lettre recommandÃ©e.   Nous avons dâ€™ailleurs essayÃ© de vous envoyer un fax pour annulation le 20 aoÃ»t qui nâ€™a malheureusement pas abouti (voir piÃ¨ce attachÃ©e)   Nous sommes dÃ©solÃ© du fait que la mise en ligne soit faite, mais ceci ne peut pas nous convenir puisque GEORGES ROSSE SARL nâ€™existe plus et qui plus est nous ne travaillons plus.   Nous aimerions aussi que vous preniez en compte le fait que nous avons Ã©tÃ© client fidÃ¨le depuis lâ€™an 2006.   Câ€™est pourquoi nous vous demandons de bien vouloir reconsidÃ©rer votre jugement." </t>
  </si>
  <si>
    <t>30.01.2017, julie Frei : Mail du client se pliagnant d'avoir retournÃ© formualire avec coordonnÃ©es bancaires le 1.11.2016 mais n'avoir toujours pas Ã©tÃ© remboursÃ©</t>
  </si>
  <si>
    <t>Client n'a toujours pas Ã©tÃ© remboursÃ©</t>
  </si>
  <si>
    <t xml:space="preserve">OM Auftrag: Hallo zusammen  Anhand einer EXCEL-Kontrollliste hab ich gemerkt, dass auf dem Kunden 1277377 2x ein LBS Vertrag lÃ¤uft.  Vertrag: 1409849 Vertrag: 1409917  Der Vertrag 1409849 muss storniert werden, da der Vertrag 1409917 aktiv ist und bereits verrechnet wurde.  Verursacher: Bellotti Simone Er hat beide VertrÃ¤ge gemacht.  Gruss Manuela </t>
  </si>
  <si>
    <t xml:space="preserve">Mail ricevuta da OM: Ciao Nicole, ti scrivo ancora per il top listing fiori dâ€™amore. Allora, puoi dire a sales support che il problema câ€™Ã¨, se si va su locol nella parte HOME il top listing non esce mai alla prima ricerca e come sai anche tu la maggior parte degli utilizzatori vanno li, neanche si accorgono che câ€™Ã¨ la slot â€œbianche e gialleâ€, fai aprire un caso clienti per favore! Aspetto feeback Cari saluti  Luana </t>
  </si>
  <si>
    <t>Auftrag vom Aussendienst: Bei Vertrags-Nr. 3759636 wurde der alte Vertrag 7210019 nicht ersetzt. Dieser lÃ¤uft jetzt doppelt. Bitte den Vertrag 7210019 stornieren (Restlaufzeit) und wenn es nÃ¶tig ist, auch ein Mahnstopp setzen. Die Kundin hat diese Rechnung (649613) bereits bezahlt und wÃ¼nscht das Geld wieder zurÃ¼ck.   alt: 7210019 neu: 3759636 RB Vito Modoni 1779</t>
  </si>
  <si>
    <t xml:space="preserve">GemÃ¤ss Mail von Frau Kieser, hat Sie die EintrÃ¤ge schon lange gelÃ¶scht. Sie will PubligebÃ¼hren 16 nicht bez. Habe im NX gesehen wurden im MÃ¤rz durch das System gelÃ¶scht. </t>
  </si>
  <si>
    <t>EintrÃ¤ge wurden durch System im MÃ¤rz gekÃ¼ndikt, Kunde will EintrÃ¤ge nicht bez.</t>
  </si>
  <si>
    <t xml:space="preserve">28/02/2017 - MonaT.  FALLERÃ–FFNUNG CC-BERN: gem email von herr berisha  vertag wurde mit dem vorbesitzer restaurant Laufenbach AG abgeschlossen. hotel noah gibt erst seit 01.11.2016 herr berisha ist nicht bereit diese rechnung zu begleichen. RG nr: 648702 </t>
  </si>
  <si>
    <t>14.02.2017 / Annahme ESK1 / Reto Z.  FallerÃ¶ffnung Customer Care 27.01.2017: Kunde ruft an betreffend offene RG. Habe ihm diese erklÃ¤rt. Kunde versteht nicht das LBS und TLE nicht das gleiche sind. Er hatte verstanden dass er nur noch den einen  VT hat. Da haben sich Kunde und Kube missverstanden. Danke fÃ¼r die AbklÃ¤rung.</t>
  </si>
  <si>
    <t>MissverstÃ¤ndnis Kube/Kunde</t>
  </si>
  <si>
    <t>27.01.2017 / Annahme ESK1 / Reto Z.  FallerÃ¶ffnung Customer Care 27.01.2017: Hallo zusammen  Soeben hat mich Thierry Wegmann konatktiert betreffend des CoiffeurgeschÃ¤fts Fasel GMBH. Es existierten ehemals zwei GeschÃ¤ftsinhaberinnen. Die eine verliess das GeschÃ¤ft um ein eigenes aufzumachen. Diese ehemalige Inhaberin hat dann via uns (Raffaello) den Eintrag der Fasel GMBH anpassen lassen:  Coiffeur MARGOT FASEL Obertswilstrasse 2 1735 Giffers * +41 (26) 494 13 77  Rado hat dann am 25.01 den Eintrag wieder zurÃ¼ckmutiert und vergessen diesen zu priorisieren. Nun hat heute morgen das BO den EIntrag erneut bestÃ¤tigt und dies korrekt.  Nun aber das Problem:  Thierry ging biem Kundne bvorbewi und da war ebenfalls der Anwalt der Inhaberin (Fasel GmbH) anwesend und hat alles protokolliert. Sie sagten ihm, dass der Eintrag noch 24h darauf wieder richtig publiziert werden muss. Da Rado den Fall nicht priorisiert hat, wurde der erst heute bestÃ¶tigt und ist ab morgen im Onlinebereich ersichtlich. Die Kundin ist ausser sich und sagte, dass sie nun defintiv rechtliche Schritte einleitet und mit dem Fall an die Ã–ffentlichkeit geht.   Wa ist zu tun? - Mutationskosten mÃ¼ssen gelÃ¶scht werden - Via SSFE muss der Eintrag nochmals angepasst werden, dass der Eintrag ab sofort und nichter ab 2400 korrekt erscheint.  - mit der Kundin muss Kontakt aufgenommen werden, um zu schlichten und entgegenzukommen. Die Kundin (Frau Hayoz) meinte noch, dass der Anwalt ebenfalls dabei wÃ¤re.  Danke euch und beste GrÃ¼sse lÃ¶ru</t>
  </si>
  <si>
    <t>Mutationen von nichpt berechtigter Person durchgefÃ¼hrt</t>
  </si>
  <si>
    <t>gem tel. mit Frau Dubs hat sie sich Ã¼ber die GebÃ¼hren auf der Swisscom Rechnung beklagt, Sie habe drei tage nach erhalt des Kontrollauszugs, sich bei uns gemeldet und wollte alle kostenpflichtigen Eintragungen LÃ¶schen lassen.   gem LCM verlauf ist dies auch korrekt so wie sie es sagt</t>
  </si>
  <si>
    <t>gem brief von herr anca ist er mit der ANK kosten und unserem Vorgehen betreffend der VertragsauflÃ¶sung nicht einverstanden. er ist auch verÃ¤rgert, dass sein 360Â° video nicht richtig war, es wurde ein anderes GebÃ¤ude aufgenommen.  nun hat sie den Anwalt eingeschaltet und wartet auf die rÃ¼ckmeldung.  herr anca: +41 (21) 311 20 73</t>
  </si>
  <si>
    <t>06.02.2017 / Annahme ESK1 / Reto Z. FallerÃ¶ffnung Customer Care 27.01.2017: gem mail von Sandro Montuori Â· Regionalleiter hat der kunde einen betrag von 3197.56 von der local auf der Swisscomrechnung. Leider ist der Betrag nicht nachvollziehbar. Ein par Dossiers, die es betrifft habe ich gefunden. (Siehe Anhang) KÃ¶nnt ihr dem bitte nachgehen und Sandro Montuori Bescheid geben?</t>
  </si>
  <si>
    <t xml:space="preserve">01.02.2017 / Annahme ESK1 / Reto Z.  FallerÃ¶ffnung Customer Care 27.01.2017: Mail von ADM Bruno Tassone : Hallo und guten Tag Kunde hat eine offene Rechnung von 421.- (Link, Ambo Training Martial Arts) Ich habe im November die Vertragnr. 3654099.001 durch den neuen Vertrag ersetzt -&gt; 3803833.001 Kunde reklamiert, dass er die Mahnung erhalten hat, obwohl ich wie gesagt, alles ersetzt habe, und zusÃ¤tzlich 2 TLE gekauft wurden. Kannst du mir bitte diese Rechnung bitte stornieren? Danke schon im Voraus.  </t>
  </si>
  <si>
    <t xml:space="preserve">Hallo zusammen  Gem Tel mit Herr Koch sind die Inserate falsch gedruckt worden im Telbuch. Ich habe mit der IP RÃ¼cksprach genommen und angeblich wurden sie nicht retourniert.  Habe dies dem Kunde mitgeteilt und er teilte mit, dass sie die Inserate nicht erhalten haben; vorallem versteht der Kunde nicht warum wir es trotzdem drucken, wenn wir keine RÃ¼ckmeldung erhalten haben.  es sind vorallem dumme Fehler; Adresse nicht immer die gleiche: Greppenstrasse 21 anstelle von Grepperstrasse 121; KÃ¼snacht anstatt KÃ¼ssnacht und im Firmenname ist zum Teil das "AG" nicht vorhanden oder Name falsch... es sind viele Punkte, die nicht stimmen.  Herr Koch hat fÃ¼r den Inhaber angerufen; Herr Pirnstill der gerne eine AbklÃ¤rung wÃ¼nscht, warum wir es trotzdem drucken, obwohl wir keine RÃ¼ckmeldung erhalten haben..   Merci und Gruss Simona </t>
  </si>
  <si>
    <t xml:space="preserve">08.02.17/Annahme ESK 1: Gem. Tel. mit Frau Keller vom 27.01.2017 im CC wurde ihr der Storno fÃ¼r Vertrag Nr. 3722385 von Kube Rodney MÃ¶ckli bestÃ¤tigt, dies bereits im Herbst 2016. Jedoch ist dieser Vertrag nach wie vor aktiv und die dazugehÃ¶renden Rechnungen noch offen. Frau Keller ist nicht bereit, diese BetrÃ¤ge (Rg.Nr. 509628, 525282) zu bezahlen. </t>
  </si>
  <si>
    <t>KD hat Zusage von Kube erhalten fÃ¼r Storno? / VT-Nr. 3722385.001</t>
  </si>
  <si>
    <t>06/02/2017 - MonaT.  FALLERÃ–FFNUNG DURCH CC-BERN: Hallo zusammen  GemÃ¤ss Mail von Herr Sommer bekommt er eine Rechnung von der Swisscom Ã¼ber 5220.30 CHF. Ich habe die gebÃ¼hren 30 Minuten gesucht und habe es dann an Luana weitergeschickt. Auch Sie hat lange gesucht, Sie kommt aber auch nicht auf diesen Betrag. KÃ¶nnt Ihr dem Bitte nachgehen und das fÃ¼r mich mit dem Kunden klÃ¤ren? Merci  Siehe Mail im Anhang.</t>
  </si>
  <si>
    <t>PubligebÃ¼hren 16 auf der Swisscomrechnung unaffindbar</t>
  </si>
  <si>
    <t>pour ce client j'ai fait un contrat LBC pour un montant total de 448.20.- que le client Ã  dÃ©jÃ  payer. je lui fait un nouveau contrat pour inclure de nouvel localitÃ©.  Donc le client Ã  reÃ§u un nouveau montant 772.20.-  Mais vue qu'elle as dÃ©jÃ  payer le montant de 448.20 merci de lui renvoyer une facture avec le montant restant a payer.</t>
  </si>
  <si>
    <t>Selon appel de M. Leuba il n'est pas d'accord avec la facturation de la modification car il a dÃ©jÃ  annoncÃ© plusieurs fois de le modifier</t>
  </si>
  <si>
    <t xml:space="preserve">27.01.2017 Mail mit sofort Storno Formular von RL Heim:  Anbei ein Sofortstorno. Hiermit mein Visum. Die VertrÃ¤ge laufen doppelt, diese Position so schnell wie mÃ¶glich stornieren. Der Kunde hat eine Mahnung erhalten. Vertrag Nr. 3658908.006       Neu: Vertrag Nr. 3728226.004  </t>
  </si>
  <si>
    <t xml:space="preserve">Hallo zusammen  Der Kunde hat sich nun zum 5mal gemeldet betreffend seinen Mahnungen und allgemein offenen RG's. Er sagt, dass er nicht fÃ¤hig ist, die offenen GebÃ¼hren Ã¼ber 20 000 zu bezahlen innerhalb der geforderten Fristen. Weil er einen Vorgesetzten sprechen wollte, habe ich direkt Ã¼bernommen. Ich habe den Kunden informiert wieviel noch ausstehend ist und auch gefragt, wieviel er denn zahlen kÃ¶nnte. Er hat mir darauf gesagt, dass er in ca. 5 Mnaten alles begleichen kÃ¶nnte. Er wÃ¼rde die erste Zahlung auch in den kommenden 10 Tagen auch ausfÃ¼hren. Eine Rate wÃ¼rde sich also auf CHF 4000 belaufen.  Wie seht ihr diesen Kundenfall? Seht ihr hier eine MÃ¶glichkeit dem Kunden entgegenzukommen? Ich habe ihm nichts versprochen, sondern nur gesagt, dass ich dies mit Experten anschauen werde. Wenn ihr keine MÃ¶glichkeit seht, bitte ich euch eine definitive schriftliche BestÃ¤tigung zum weiteren Vorgehen zu verfassen. Denn ich glaube, dass der Kunde uns ansonsten immer wieder kontaktieren wird (Sei dies telefonisch oder schriftlich). Achtung: Der STandort Morges musste er aufgeben. Eine GeschÃ¤ftasaufgabe sollte bereits am laufen sein.  Der Kunde ist unter 0796914433 und com-call@bluewin.ch erreichbar.  Beste GrÃ¼sse lÃ¶ru </t>
  </si>
  <si>
    <t xml:space="preserve">Hallo zusammen  Herr Nicolet ist am ausrasten, er versteht nicht, aus welchem Grund er noch so einen hohen Betrag als ANK bezahlen soll.  er findet es recht viel fÃ¼r eine Dienstleistung, die er nicht mehr hat.   habe leider telefonisch niemand erreicht, somit wÃ¼nscht der Kunde einen RR heute oder spÃ¤testens Montag Morgen: 079 175 04 67   Merci und Gruss Simona </t>
  </si>
  <si>
    <t>La facture de frais d'annulation NÂ° 599480 (CHF 780.00) que le client conteste</t>
  </si>
  <si>
    <t>27.01.2017 / Annahme ESK1 / Reto Z. GemÃ¤ss Schreiben vom Anwalt ist Dicle Dikilitas nicht unterschriftsberechtigt. Und gemÃ¤ss HR ist sie es auch nicht.</t>
  </si>
  <si>
    <t>Hallo Valeria Herr SchÃ¤rli wÃ¼nscht ein Rechnungskorrektur von pro rata 2.14 CHF</t>
  </si>
  <si>
    <t xml:space="preserve">Hallo zusammen  leider habe ich niemand telefonisch erreicht, da Frau LÃ¼scher einen RR von euch wÃ¼nscht, betreffend dem Schreiben vom November. sie hat angerufen betreffend Inkassofall und dies konnte ich mit der BUHA abklÃ¤ren, Fall wird zurÃ¼ckgezogen. weiter ging es mit dem Schreiben vom November, wo Kundin nicht erhalten hat, jedoch ich ihr vorgelesen und erklÃ¤rt habe. Sie versteht nicht, dass sie noch GebÃ¼hren offen hat.  erreichbar unter 076 440 06 08   Merci Simona </t>
  </si>
  <si>
    <t>Herr Mumentahler beklagt sich Ã¼ber die Rechnung von CHF 320.60 er habe bereits letztes jahr die EintrÃ¤ge gekÃ¼ndigt, und will nur noch den Gratiseintrag. er ist nicht bereits diese Rechnung zu begleichen.</t>
  </si>
  <si>
    <t>Bill Candidates von 2016 nicht gelsÃ¶cht</t>
  </si>
  <si>
    <t>26.01.2017 Mail von OM Manuela Schneider: Hallo zusammen Anhand einer EXCEL-Kontrollliste hab ich gemerkt, dass auf dem Kunden 450520 2x ein Info und Link Vertrag lÃ¤uft. Vertrag: 8564290   und  Vertrag: 8565859 GemÃ¤ss RÃ¼cksprache mit Fabien Moreau muss der Vertrag 8564290 storniert werden. Verursacher: Fabien Moreau (Service Desk Produktion) Er hat den Vertrag 8564290 falsch freigeben.</t>
  </si>
  <si>
    <t>16/02/2017 - MonaT.  FALLERÃ–FFNUNG DURCH CC-BERN:  gem tel mit herr Wotruba hat er die eintrÃ¤ge nie bestellt. es steht auch nicht anhand von wem sie erstellt wurden und es wurde auch nie ein kontrollauszug geschickt. habe die eintrÃ¤ge gelÃ¶scht und den betrag der publigebÃ¼hren 16 von 321 auf der nÃ¤chsten swisscomrechnung gutgeschrieben. jetzt will er aber auch die jahre 2010-2015 gutgeschrieben. Kunde hatte immer hÃ¶here und unterschiedliche BetrÃ¤ge auf der Swisscomrechnung und es ist ihm dementsprechend nicht aufgefallen. kÃ¶nnt ihr das bitte mit ihm anschauen?</t>
  </si>
  <si>
    <t>kunde sagt erhabe die eintrÃ¤ge nie bestellt</t>
  </si>
  <si>
    <t xml:space="preserve">GemÃ¤ss Call von Herr FÃ¶llmi, findet er niergens sein TOplisting. Nur das Toplisting von seinem Onkel Anton FÃ¶llmi ist aufgeschaltet. Er will wissen seit wann es nicht mehr funktioniert und will eine Gutschrift oder sonst irgend einen Ersatz fÃ¼r die Zwit die es nicht funktioniert. Ihm wurde gesat er wird immer ganz oben erscheinen, jetzt erscheint er garnicht. Er ist extrem enttÃ¤uscht und will das man das Produkt sofort aufschaltet.  044 784 18 89 079 691 78 34  </t>
  </si>
  <si>
    <t xml:space="preserve">26.01.17/Annahme ESK 2: Herr MÃ¼hlheim reklamiert erneut, dass ihm Mutationskosten im Wert von CHF 450.00 und 2 Rubriken Ã  CHF 120.00 in Rechnung gestellt werden mit der Swisscom-RG Dezember 2016. Herr TrÃ¶sch habe ihm auch die kostenlose Aufnahme von 2 Rubriken zugesagt. </t>
  </si>
  <si>
    <t xml:space="preserve">Erneute Verrechnung Mutationkosten + GrÃ¶sse MOF Logo auf IPhone / Tel.-Nr. 032 665 42 32 </t>
  </si>
  <si>
    <t>Gem tel Frau de Benoit ist sehr wÃ¼tend das die EintrÃ¤ge mit der Adresse von Morges ohne Ihre Wissens gelÃ¶scht wurde!  auf den letzten gesendete Kontrollauszug von 2015 war der Eintrag mit der Adresse von Morges noch ersichtlich. Wie oder Wer der Eintrag gelÃ¶scht hat ist nicht ersichtlch.. Kein Memo oder According vorhanden.</t>
  </si>
  <si>
    <t>Teilt der EintrÃ¤ge wurde ohne Kunden wissen gelÃ¶scht</t>
  </si>
  <si>
    <t xml:space="preserve">Gem. Tel. neuer Inhaber EintrÃ¤ge waren falsch und Publirechnung  wird nicht vom neuen Inhaber bezahlt , bei BUHA  gemeldet dass sie  Inkasso zurÃ¼ckziehen, Reg. via LCM storniert </t>
  </si>
  <si>
    <t xml:space="preserve">EintrÃ¤ge waren nicht mehr korrekt da Firmeninhaber geÃ¤ndert hat </t>
  </si>
  <si>
    <t xml:space="preserve">14.02.17/Annahme ESK 1: GemÃ¤ss Mail von Frau Bammatter vom 26.01.2017 reklamiert sie, dass die VertrÃ¤ge nicht wie vereinbart im 2017 ablaufen, sondern im 2018. CC hat bereits ein NK-Mail geschickt und daraufhin hat Kundin interveniert. Keine offenen Rechnungen.     </t>
  </si>
  <si>
    <t>01/02/2017 - MonaT.  FALLERÃ–FFNUNG DURCH CC-BERN. Gem. Tel. mit Herrn de Vries hat er mit ADM Urs Rimensberger einen neuen Vertrag (Nr. 3851160) zu Local Info abgeschlossen. Herr de Vries war mit vorher abgeschlossenen VertrÃ¤gen Mobile First und Top Listing Ã¼berhaupt nicht zufrieden und hat scheinbar mit ADM Urs Rimensberger abgemacht, anstelle dieser 2 VertrÃ¤ge das Info aufzuschalten. Jedoch wurden die 2 vertrÃ¤ge nicht storniert oder ersetzt.   Mit den anderen Produkten wie Link, Logo etc. ist er zufrieden.  Herr De Vries wÃ¼nscht so schnell wie mÃ¶glich Kontaktaufnahme. Ansonsten wird er keine Rechnung mehr bezahlen! (031 952 79 00)  Gruss, Sandro</t>
  </si>
  <si>
    <t>Neuer Vertrag sollte anderer Vertrag ersetzen, wurde aber zusÃ¤tzlich verkauft</t>
  </si>
  <si>
    <t>gem mail von Frau Martin beklagt Sie sich Ã¼ber die Rechnung von CHF 16.90 Der Sitz in Biel existiert nicht mehr seit Ã¼ber einem Jahr.  und sie ist nicht bereit diese CHF 16.90 zu Ã¼berweisen. habe Ihr versucht zu erklÃ¤ren das dies noch fÃ¼r das Jahr 2016 ist. Lieder ohne erfolg</t>
  </si>
  <si>
    <t xml:space="preserve">26.01.2017 Mail von OM Manuela Schneider:  Anhand einer EXCEL-Kontrollliste hab ich gemerkt, dass auf dem Kunden 1454014 2x Link Vertrag lÃ¤uft. Vertrag: 3632735.001 Vertrag: 3705193.001 Der Vertrag 3632735.001 muss stornier, da er im Vertrag 3705193.001 ersetzt werden sollte. Verursacher: Cennet Ertugrul </t>
  </si>
  <si>
    <t xml:space="preserve">gem tel von Monika Peier hat Sie eine Mahnung erhalten bezÃ¼glich des Vertrages 3724135 der VorgÃ¤ngerin Jessica Peri.  Frau Peri hat gleich bei der Ã¼bergabe des geschÃ¤fts ihre Telefonnummer sperrenlassen und Frau Peier ist die neue nummer wie die Wohnadresse nicht bekannt. </t>
  </si>
  <si>
    <t xml:space="preserve">Gem E-Mail vom Kunden hat er 2 Rechnungen erhalten, eine Rechnung von CHF 114.50 Publikationskosten und CHF 181.90 Mutationen. Herr Egloff hat er sich am 14.11.2016 per E-Mail gemeldet das er den Eintrag Mutieren mÃ¶chte dies wurde von Gabriela Boss auch so erledigt. Der Kunde hat den Kontrollauszug erhalten und am selben Tag eine E-Mail zu gesandt das er den Auftrag zurÃ¼ck zieht. Der Fall wurde durch Archiv Kunde geschlossen </t>
  </si>
  <si>
    <t>am 3.November erhielten wir mit Mailabsender s.baechi@bluemail.ch&gt;  via Search eine LÃ¶schung der EintrÃ¤ge fÃ¼r die Firma Webstar. Der Absender dieses Mails hat mit dem Kunden nichts zu tun und ist deshalb nicht berechtigt, Muationen vornehmen zu lassen. Webstar Herr Reichlin kontaktierte Swisscom und verlangt eine Stellungnahme, wie dies passieren kann und verlangt eine sofortige Wiederaufschaltung seiner EintrÃ¤ge.  Der Fall wurde von Swisscom, Christian Marti, eskaliert. Deshalb kam der Fall direkt zu Daniel Odermatt</t>
  </si>
  <si>
    <t>ungerechtfertigte LÃ¶schung der EintrÃ¤ge</t>
  </si>
  <si>
    <t>26.01.2017 RAM/Email interne afin d'annuler le contrat No 3857527 et la facture y Ã©tant relative, avec dÃ©commission Kube 4286 / Eric Tummino.</t>
  </si>
  <si>
    <t>26.01.2017 RAM/Email interne afin d'annuler le contrat No 3861494 et la facture No 618189 y Ã©tant relative, avec dÃ©commission Kube 4655 / Glannaz Pierre.</t>
  </si>
  <si>
    <t xml:space="preserve">Contrat Ã  l'interne   </t>
  </si>
  <si>
    <t xml:space="preserve">Hello,  Suit contact avec Chef rÃ©gional frÃ©dÃ©ric Monney, Fasi demande d'annulation de contrat LBC 7402427 car le fieldsales a signÃ© un gros contrat et de ce fait je leur laisse le client.  Merci de ne pas compter en complaint pour moi car j'ai vendu selon les rÃ¨gles dans secteuzr ouvert telesales avec accord du client.  Meilleures salutations.  </t>
  </si>
  <si>
    <t xml:space="preserve">26.01.17/Annahme ESK 1: GemÃ¤ss Kundenmail vom 24.01.17 schreibt mir Frau Achermann, dass ein erneuter Kubebesuch durch Ivo Stehrenberger stattfindet. Grund: Diverse AbklÃ¤rungen und a) RG-Nr. 200001069555 sei mit falscher Adresse ausgestellt worden, wir sollen diese an ONE Training Center, Surentalstrasse 10, 6210 Sursee schicken und wird doppelt verrechnet. b) Die RG-Nr. 630518 aus VT-Nr. 1413244 sei doppelt und darum habe ich gesperrt.   Habe Frau Achermann mit Mail vom 26.01.2017 bestÃ¤tigt, dass ich nach Informationen von Kube die Angelegenheit bereinigen werde. </t>
  </si>
  <si>
    <t>Bonjour   je vous remercie pour votre rÃ©ponse, je constate que sur votre courriel vous ne mentionnez pas la cessation dâ€™activitÃ© Ã  Morges, donc ces factures nâ€™ont pas lieu dâ€™Ãªtre, et jâ€™en ai parlÃ© directement Ã  votre commercial Monsieur Nebil Smadhi, depuis le mois d octobre 2016.   le montant total est de CHF 20200.-  DE LA DETTE ACTUELLE ME SURPREND, je vais vÃ©rifier mes paiements durant lâ€™annÃ©e.  Aussi Je comprend de par notre conversation que lâ€™annulation du contrÃ¢t de MORGES pour cause de cessation dâ€™activitÃ©, entrainerai des frais Ã  100% pour toute la durÃ©e du contrÃ¢t.  certes jâ€™ai du retard de paiement mais le maintien de ce contrÃ¢t de morges ou les frais de 100% ne font quâ€™handicapÃ© dâ€™avantage mon entreprise, vous nâ€™Ãªtes pas sans savoir la conjoncture difficile actuelle.   je vous prie de trouver une solution afin que je puisse payer cela en 5 mois, mille merci, car des poursuites ou une sociÃ©tÃ© de recouvrement ne feront que compliquer, renchÃ©rir et retarder les paiements ainsi que la solution.  vue le global du CA, pour une micro entreprise comme la mienne avec 5 inscription sur local et 5 sur search plus les options, je vous demande de me dispenser du contrat de Morges ainsi que les frais inhÃ©rents Ã  cette derniÃ¨re.</t>
  </si>
  <si>
    <t>26.01.2017 :  !!! Voir client NÂ° 1582629 &amp; 1558770 !!!  E-mail du 13 janvier 2017 de KUBE Elodie Clement qui nous informe que l'ancien contrat search NÂ° 7126879, signÃ© le 29 mai 2015, n'a malheureusement pas Ã©tÃ© remplacÃ© par le nouveau contrat search NÂ° 3686503 qui a Ã©tÃ© Ã©tabli le 22 dÃ©cembre 2015.  Le contrat NÂ° 7126879 a Ã©tÃ© activÃ© le 31 mai 2015 pour les pÃ©riodes : (toujours actif)  - Juin 2015 Ã  mai 2016 (aurait dÃ» Ãªtre annulÃ© en date du 24 dÃ©cembre 2015) = Note de crÃ©dit de CHF 560.40 relative Ã  5 mois de facturation (de janvier Ã  mai 2016) avec dÃ©com. - Juin 2016 Ã  mai 2017 = Note de crÃ©dit de CHF 896.65 relative Ã  8 mois de facturation (de juin 2016 Ã  janvier 2017) avec dÃ©com. - Juin 2017 Ã  mai 2018 = Devons l'annuler immÃ©diatement avec dÃ©com.  Le contrat NÂ° 3686503 a Ã©tÃ© activÃ© le 25 dÃ©cembre 2015 pour les pÃ©riodes :  - Janvier Ã  dÃ©cembre 2016 - Janvier Ã  dÃ©cembre 2017 - Janvier Ã  dÃ©cembre 2018  Par consÃ©quent, le client a effectivement une prestation search Ã  double que nous lui avons Ã©galement facturÃ©e Ã  double.  Bastien V.</t>
  </si>
  <si>
    <t>L'ancien contrat search NÂ° 7126879 qui n'a pas Ã©tÃ© remplacÃ© par le nouveau contrat search NÂ° 3686503</t>
  </si>
  <si>
    <t>gem tel mit herr Wotruba hat er die eintrÃ¤ge nie bestellt. es steht auch nicht anhand von wem und es wurde auch kein kontrollauszug geschickt.  habe die eintrÃ¤ge gelÃ¶scht und den betrag der publigebÃ¼hren 16 von 321 auf der nÃ¤chsten swisscomrechnung gutgeschrieben.  jetzt will er aber auch die jahre 2010-2015 gutgeschrieben.  kÃ¶nnt ihr das bitte mit ihm anschauen?</t>
  </si>
  <si>
    <t>Gem. E-Mail von Herr Dr. Denis G. Humbert wollte er die EintrÃ¤ge lÃ¶schen. Da er zwei Rechnungen im Jahr 2016 erhalten hat, sagt er nun, dass er die KÃ¼ndigung nicht auf Ende 2017</t>
  </si>
  <si>
    <t>Rechnungen sind nicht mehr nachvollziehbar, Kunde akzeptiert KÃ¼ndigung so nicht</t>
  </si>
  <si>
    <t xml:space="preserve">09.03.2017 / Annahm ESK1 / Reto Z.   FallerÃ¶ffnung TeleSales 26.01.2017: Hallo CPM ZÃ¼rich,  Hier geht es  um folgendes. GemÃ¤ss mehrere Telefonate mit Herrn Treichler Arthur sind bei den EintrÃ¤gen verschiedene sachen falsch gelaufen. ( bitte entnimmt aus anhang excel liste mit cellere standorten da es um verschiedene filialen geht ) mail mit betreff : "Telefonnummern Liste fÃ¼r SIP ceve02 - Adresse fÃ¼r local.ch.xlsx"  1. Momentan laufen verrechnungen fÃ¼r diversen filialen  kreuz und queer falsch , einige werden auf lifttelefone verrechnet usw.  Kunde mÃ¶chtet ab sofort das alle filialen  nur noch auf die eine adresse verrechnet werden(INTERN) und die lautet: Cellere Verwaltungs AG Centrale Rechnungseingang / CV Kostenstelle 8057 Hodlerstr. 2 Postfach 304 9001 St. Gallen  2. Wie Sie aus die excel liste von kunden entnehmen kÃ¶nnen, wÃ¼nscht er sehr viele lÃ¶schungen so wie auch diverse neueintragungen zu tÃ¤tigen. Er weigert sich aber fÃ¼r 2017 die publikationsgebÃ¼hren fÃ¼r die gewÃ¼nschte lÃ¶schungen zu bezahlen, weil er angeblich seit monaten versucht die eintrÃ¤ge in ordnung zu bringen, von falsche verrechnungen bis falsche eintrÃ¤ge. Dies sollte gemÃ¤ss kunden schon letzte jahr klappen aber es hat sich in  lÃ¤nge gezoggen und da dies schon in 2016 erledigt sein sollte ist er wie gesagt nicht einverstanden publi gebÃ¼hren fÃ¼r die lÃ¶schungen zu bezahlen. Aus dem grund sende ich dies alles an euch, das alles von eine person erledigt wird.  3. lÃ¶schungen und mutationen/neuaufnahmen; Wie Sie aus die excel liste enthnemen kÃ¶nnen , hat kunde alle filialen mit telefon aufgefÃ¼hrt und in die letzte sparte ist es ersichtlich was der kunde wÃ¼nscht ( RU lÃ¶schen, neue RU dazufÃ¼gen usw. ) die lÃ¶schungen mÃ¶chtet er per sofort ( da er dich weigert publi gebÃ¼hren zu bezahlen wie in punk 2 erklÃ¤rt ). mail mit betreff : "Telefonnummern Liste fÃ¼r SIP ceve02 - Adresse fÃ¼r local.ch.xlsx" Unter punkt "Zweiteintrag Email" in excel, will kunde 2f Email bei allen filialen erstellen. ( aufklÃ¤rung falls unklar )  Ich bitte euch dies ebenso zu erledigen.  Informiert bitte kunde Ã¼ber weiterentwicklung von fall und ob die PubligebÃ¼hren von 2016 fÃ¼r die gewÃ¼nschte lÃ¶schungen i.o. sind oder ob er trotzdem die gebÃ¼hren bezahlen muss.  Bei allen fragen kÃ¶nnen Sie Herr Arthur Treichler auf direktwahl 071 243 33 72 erreichen.  Gruess    </t>
  </si>
  <si>
    <t>gem mail von frau buccoliero hat sie sich bereits letztes Jahr gemeldet (siehe Beschwerde GEVO 1612779) betreffend der Doppelspurigkeiten der Publikosten.  letztes jahr wurde die Swisscomrechnung storniert. Das Problem ist, dass nun dieses Jahr die rechnungen wieder falsch gelaufen sind und die Kundin wieder 2 Rechnungen erhalten hat.   mitteilung der Kundin:  Kurz: Ueber Swisscom verrechnen Sie uns wieder einen Betrag der uns unwarscheinlich erscheint. Obwohl die Nummer 0844 440 440 der Firma Lactalis gehoert, haben Sie intern (Local.ch) etwa 321 weitere Eintraege unter dieser Linie vernetzt.... Dabei gehoeren all diese Linien einer Firma "First Com Group" welche mit uns keineswegs in Verbindung steht.   kÃ¶nnt ihr dies bitte mit frau buccoliero anschauen und richtigstellen?  Das mail ist in der kommunikation.  merci und Gruss Luana  01.02.2017 - EB versendet</t>
  </si>
  <si>
    <t xml:space="preserve">EintrÃ¤ge gelÃ¶scht obwohl WP aktiv </t>
  </si>
  <si>
    <t xml:space="preserve">Gem Tel mit Frau Lydia will die GebÃ¼hren von uns haben und nicht auf der Swisscom Rg, da es sich um eine andere Firma sich handelt </t>
  </si>
  <si>
    <t xml:space="preserve">gem mail von Nelly Rusconi (Swisscom) wÃ¼nscht der Kunde die Verrechnung direkt von uns.  da der Kunde bei der Swisscom ein KAM kunde ist, konnte ich die Rechnung nicht anschauen. daher im xbillingoverview nachgeschaut fÃ¼r die gebÃ¼hren </t>
  </si>
  <si>
    <t xml:space="preserve">Verrechnung geÃ¤ndert, swisscom RG gutgeschrieben </t>
  </si>
  <si>
    <t>Gem tel mit der Kundin hat sie noch die Rechnung fÃ¼r die EintrÃ¤ge erhalten.  3.2.2017 Gem Tel mit Bruno de sousa hat die Kundin angerufen Betreff dem Publibrief  den ich zu gesandt habe fÃ¼r die EP GebÃ¼hren. Die Kundin ging davon aus das sie nur noch die EP Rechnung offen und keine WP . Bruno hat ihr mitgeteilt das sie auch noch eine WP Rechnung offen hat. Sie wahr ziemlich wÃ¼tend das man kaum noch mit ihr sprechen konnte. Ich habe mit ihr vereinbart das ich diese Rechnung als Kulanz stornieren werde.</t>
  </si>
  <si>
    <t>GemÃ¤ss Beschwerde 1773073 wurden die EintrÃ¤ge im 2016 nicht Publiziert. Dennoch hat er die PubligebÃ¼hren erhalten von 515.20 auf der Swisscomrechnung. ADM Ali hat mich angerufen und mir gesagt das die EintrÃ¤ge des Kunden das ganze Jahr 2016 nicht publizirt wurden. Dementsprechend sind die Publikosten unebrechtigt und mÃ¼ssen storniert werden. Ich habe ihn auf die schon vorhandene Beschwerde angesproochen das man dort dem Kunden schon entgegengekommen ist (Restaurantgutschein etc.) darauf hat er gemeint das es zu wenig sei, das das die Publikosten niemals deken wÃ¼rde. Es sei ein systemfehler gewesen und es muss storniert werde er habe das mit dem Kunden schon besprochen.</t>
  </si>
  <si>
    <t>unberechtigte PubligebÃ¼hren auf Swisscomrechnung 6600127365012017</t>
  </si>
  <si>
    <t xml:space="preserve">Mail ricevuto da OM:  Il contratti no. 3855050 e 1417309 sono stati attivati su un no. cliente sbaglaito per questo motivo devono essere stornati manuelmente con depp. al consulente 4681 Gabriella Tarzi Il contratto Ã¨ stato attivato nuovamente al cliente giusto.   Mail di Fabein Moreau: Salut,  pouvez-vous svp annuler les 2 contrats 3855050 et 1417309 avec dÃ©commission Kube 4681 Tarzi Gabriella ? Erreur OM qui a saisi ces 2 contrats avec le numÃ©ro client de Kos House Sa mais qui lâ€™a modifiÃ© pour y mettre les donnÃ©es de BEAUTIFUL HOUSE SAGL (jâ€™ai remis les numÃ©ros client en ordre).  Nous allons saisir des nouveaux contrats manuels avec recommission Ã  Kube 4681 Tarzi Gabriella. </t>
  </si>
  <si>
    <t xml:space="preserve">25.01.17/Annahme ESK 2: Kundin reklamiert bei CPM/mag das Zustandekommen der VT-Nr. 3764402 + 3764401 vom Juni 2016. Grund: Kube David Krecar habe diese VertrÃ¤ge der Kundin vorgelegt mit der Information, dass alles beim alten bleibe. Unter "altem" versteht die Kundin den VT-Nr. 3716899 fÃ¼r Link und Logo auf KD-Nr. 6190573. Jetzt hat sie zusÃ¤tzlich SearchpÃ¤ckli und zwei Inserate auf KD-Nr. 1239908. Sie habe versucht mit Kube D. Krecar Kontakt aufzunehmen um Sachlage zu klÃ¤ren, leider negativ. </t>
  </si>
  <si>
    <t xml:space="preserve">Unzufrieden mit zusÃ¤tzlichem Vertragsabschluss / KD-Nr. 1239908 + 6190573 </t>
  </si>
  <si>
    <t xml:space="preserve">GemÃ¤ss Call von herr Tobler, liess er bei mri Ã„nderungen etc machen. 2 Wochen spÃ¤ter schliesst er mit KUBE LBB Vertrags ab. GemÃ¤ss Herr Tobler, hat KUBE 2 mal gesagt das er keine GebÃ¼hren von vorher bezahlen muss. Werde PubligebÃ¼hren noch mutationen und AUfnahmen. Kunde bekommt natÃ¼rlich die rechnung der Ã¤nderungen die ich gemacht habe und die PubligebÃ¼hren und will diese nicht bezahlen. </t>
  </si>
  <si>
    <t>Falschauassage von KUBE, Kunde will PubligebÃ¼hren/Mutatinen nicht bezahlen</t>
  </si>
  <si>
    <t>25.01.2017 :  E-mail du 16 janvier 2017 de Sylvie Longchamp du Sales Support qui nous informe que le Local Info NÂ° 3505064 n'est pas liÃ© Ã  l'inscription professionnelle 0266770100 depuis un certain temps.  Bastien V.</t>
  </si>
  <si>
    <t>ProblÃ¨me de liaison entre l'inscription professionnelle et le produit Local Info NÂ° 3505064</t>
  </si>
  <si>
    <t>Frau Schmidt betreut diverse Firmen. Bei der Firma GeRogestions AG 062 206 06 06 hat Sie mit dem ADM abgemacht, dass das Produkt von search.ch gelÃ¶scht wird und das sie eine Gutschrift von CHF 970 erhÃ¤lt.  Dies war im November. Bis heute wurde weder das Produkt gelÃ¶scht noch hat sie eine Gutschrift erhalten.  Bitte mit Frau Schmid 062 206 06 16 Kontakt aufnehmen.  EIn Teil der EIntragssituation habe ich bereits gestern und heute mit Frau Schmid besprochen und bereingit.</t>
  </si>
  <si>
    <t>Produkt gelÃ¶scht</t>
  </si>
  <si>
    <t>Kunde hat 2 LBC abgeschlossen. die Rechnung 397421 wurde aber bereits wieder gutgeschrieben. nun spricht der Kunde von Rechnungen im Wert von 633 franken. diese sind weder im NX noch im Sap ersichtlich. ich habe laut SAP  nur noch eine Rechnung Ã¼ber 426.60 offen. Kunde ist aber mit dem offenen Betrag nicht einverstanden. Es sei ihm anders offeriert worden. siehe Kundenschrieiben. Habe einen Mahnstop bis Mitte april gemacht.   01.02.2017 - EB versendet</t>
  </si>
  <si>
    <t>09.02.2017 / Annahme ESK1 / Reto Z.Herr Metzger ist enttÃ¤uscht Ã¼ber die beratung des Kube.  Kunde wÃ¼nscht noch heute ein anruf von einem Kube fÃ¼r die klÃ¤rung der VertrÃ¤ge und dessen Vertragsdauer. Es darf nicht sein, dass er nicht angerufen wird und droht mit der KÃ¼ndigung aller vertrÃ¤ge  01.02.2017 - EB versendet</t>
  </si>
  <si>
    <t>VertrÃ¤ge mit nur 1 Vertragsjahr</t>
  </si>
  <si>
    <t>10.02.2017 / Annahme ESK1 / Reto Z.  FallerÃ¶ffnung Customer Care 25.01.2017: gem E-Mail von Herr Bieri hat er den Vertrag nur fÃ¼r ein 1 Jahr verlÃ¤ngert. Der Vertrag wurde aber fÃ¼r 3 Jahre aufgenommen. Herr Bieri mÃ¶chte das dies richtig gestellt wird   01.02.2017 - EB versendet</t>
  </si>
  <si>
    <t xml:space="preserve">Vertrag fÃ¼r 1 jahr verlÃ¤ngert </t>
  </si>
  <si>
    <t xml:space="preserve">Mail della singnora Stucki:   Buongiorno Stefania,   Ora che abbiamo raggiunto unâ€™accordo per le precedenti fatturazioni, si ripresenta nuovamente il problema.   Ho ricevuto le seguenti iscrizioni:   â€¢         N. cliente 1003422950 x CHF 170.10 â€¢         N. cliente 1007575712 x CHF 220.80   La prego di risolvere immediatamente il problema per far si che non ci ritroviamo ancora nelle condizioni dellâ€™anno scorso.   La prego di volermi confermare lâ€™annullamento del cliente n. 1003422950 in quanto lâ€™altro cliente Ã¨ quello completo da pubblicare.   Grazie e buona giornata.   Natascia Stucki Contabile </t>
  </si>
  <si>
    <t>25.01.2017 / Annahme ESK1 / Reto Z. Der Kunde hatte 2016 mit ex-RL PReissel verschiedene VertrÃ¤ge abgeschlossen. Der Kunde habe ganz klar gesagt, er wolle nur 1-JahresvertrÃ¤ge und als sie bei der Unterschrift gesehen haben, dass diese fÃ¼r 3 Jahre sind, hÃ¤tten Sie ihn darauf aufmerksam gemacht. Darauf kam als Antwort, dass es schon 1-JahresvertrÃ¤ge sein, diese aber im System als 3-JahresvertrÃ¤ge erfasst werden mÃ¼ssen.  Kunde mÃ¶chte nun mit RL STV Anel Badnjevic ein ganz neues Konzept erarbeiten.</t>
  </si>
  <si>
    <t>Kude wollte nur 1 JahresvertrÃ¤ge</t>
  </si>
  <si>
    <t>FALLERÃ–FFNUNG DURCH CC-BERN: gem Tel Nicole Obrist(ADM) wurde dem Kunden Ende 2015 die EI auf Lise Noir gesetzt, obwohl er noch WP hatte. Bitte bearbeiten. Merci und Gruss  01.02.2017 - EB versendet</t>
  </si>
  <si>
    <t xml:space="preserve">EP gelÃ¶scht obwohl WP aktiv </t>
  </si>
  <si>
    <t>25.01.2017 GemÃ¤ss RL Sandro Montuori wurde ein indentischer Vertrag doppelt erfasst. Jetzt muss man den Vertrag Nr. 3663712 sofort stornieren und RB an KuBe Sarah D'Errico. Die Rechnungen zu diesem Vertrag sind noch offen, Nr. 599067 und Nr. 636219. Auch diese muss man annullieren mit RB an Sarah D'Errico. Ausserdem mÃ¶chte der Kunde gerne noch eine Ratenzahlung haben (4 x)  26.01.2017 Sandro Montuori wollte gerne wissen ob es mÃ¶glich sei, dass man die RB erst fÃ¼r MÃ¤rz verrechnen kÃ¶nnte. Der KuBe habe anscheinend schon genug RBs fÃ¼r Feburar. Mail an Karin Kolly um nachzufragen. Warten auf Feedback. Vanessa M  30.01.2017 GemÃ¤ss Karin Kolly hÃ¤tte man den Vertrag nach dem internen Stichtag stornieren mÃ¼ssen, damit dann die RB erst im MÃ¤rz ersichtlich ist.  GemÃ¤ss Sandro Montuori aber soll der Vertrag per sofort storniert werden, auch wenn dem Kube die RB im Februar abgezogen wird. Brauche noch Visum von Sandro, aber Storno kann gemacht werden. Vanessa M</t>
  </si>
  <si>
    <t xml:space="preserve">13.02.17/Annahme ESK 2: Herr Zappa beschwert sich mit Tel. vom 25.01.17 im CC betreffend den Rechnungen vom alten und vom neuen Vertrag. Angeblich hat er es mit dem Kube angeschaut und ihm wurde mitgeteilt, dass er nur der neue Vertrag bezahlen muss. Die alte Rechnung hat jetzt der Kunde bezahlt und wÃ¼nscht somit eine Stellungsnahme und eine Korrektur der Rechnung, also eine Gutschrift.  Auf dem neuen Vertrag-Nr. 3786902 ist nichts vermerkt von einem Ersatz. Bitte mit KD klÃ¤ren, danke. EB und MS gemacht.     </t>
  </si>
  <si>
    <t xml:space="preserve">die EI wurden mitte NOV 16 von DAM gel- wurde aber NIE bearbeitet- kundin fragt nun, ob sie eine kulanz/ Gutschrift bekÃ¤me, da sie ca 2 Monate nicht aufgefunden wurde (die EI habe ich wieder korrekt erstellt)  danke fÃ¼rs klÃ¤ren </t>
  </si>
  <si>
    <t xml:space="preserve">25.01.2017 Mail von Markus Brunold:  Bitte Rechnung sofort stornieren und ein Entschuldigungsbrief schreiben!! Sowas darf einfach nicht passieren Â«sorryÂ» sehr peinlich Mail von TL Aemisegger an Markus Brunold:  Hier liegt ein MissverstÃ¤ndnis Deinerseits vor. Der Kunde hat zwei VertrÃ¤ge: Der Vertrag Nr. 3806918 (vom 09.09.2016) ist kostenpflichtig und der Vertrag Nr. 3806920 (vom 09.09.2016) gratis und wurde auch nicht verrechnet.  </t>
  </si>
  <si>
    <t>24.01.2017 / Annahme ESK1 / Reto Z. Kundin macht ein Durcheinander mit WP und EP. Die Kundin will den WP Vertrag fÃ¼r search.ch (Vertrag 3.684.284 vom 26.11.2015) annullieren weil sie gemÃ¤ss Kontrollauszug vom 11.01.2017 14 Tage Zeit gehabt hÃ¤tte sich das zu Ãœberlgen.</t>
  </si>
  <si>
    <t>Kundin will WP annullieren weil sie gemÃ¤ss EP Schreiben 14 Tage Zeit hat es sich zu Ã¼berlegen</t>
  </si>
  <si>
    <t xml:space="preserve">Der KUnde Regus hat sehr viele Nummer und Standorte. Seit Jahren hat sich niemanden um diesen Kunde gekÃ¼mmert. Der Kunde hat seit Jahren EintrÃ¤ge von andern Firmen bezahlt (teilweise). Der Kunde hat fÃ¼r alle EintrÃ¤ge eine Publikation von ca 140 Fr. alles andere sind andere Firmen die die Nummer gebrauchen. Nun hat der Kunde das Problem das in den letzten Jahren die Regus selber diese EintrÃ¤ge zum Teil bezahlt hat. Nun wollen sie diese nicht mehr bezahlen. Ich habe die EintrÃ¤ge die keine Verrechnungsnummern hatten alle gelÃ¶scht. gemÃ¤ss Regus. Auch habe ich in allen Standorte die Billcanditates gelÃ¶scht so das der Kunde keine Rechungen mehr bekommt. Nun hat es einige Nummern die schon beim Inkasso sind.   Bei der Nummer 022 747 75 00,  061 204 45 45, 041 562 5700, 043 210 96 00. Diese Publiaktionen sind nicht gerechtfertigt, RÃ¼ckzug Inkasso  Bei der Nummer 044 567 64 00  diese gehÃ¶rt an plug and Work AG diese hat auch Regus Ã¼bernommen. Es geht um die Firma Namria AG auch diese will Regus nicht bezahlen. Diese habe ich noch nicht gelÃ¶scht. auch hat es bei diesem Abo eine andere Firma Fing'rs Europe AG mit einem Link Auch diese Firma hat nicht mit Regus zu tun. Auch Hier wird der Kunde Regus keine Zahlung bezahlen.   Es ist ein sehr komplexer Fall.   Regus bezahlt nur die EintrÃ¤ge die Regus auch betrifft Hauptcustomer ist 1006710466 hier habe ich alles bereinigt Ã¼ber 20 Standorte (ausser diejenigen oben erwÃ¤hnt)  Die Ansprechsperson ist Regard Stephanie und spricht nur FranzÃ¶sisch  LÃ¶sung: InkassofÃ¤lle zurÃ¼ckziehen </t>
  </si>
  <si>
    <t>07.02.17/Annahme ESK 1: GemÃ¤ss Telefon mit Herr Briner vom 24.01.17 wurde mit Kube Peter Tschopp neuer Vertrag zu "Info" abgeschlossen, welches das "Logo" ersetzen sollte. Jedoch ist der Kunde jetzt mit der Rechnung Nr. 556088 CHF 842.40 (Link und LOGO) im Inkasso.  24.01.2017 - EB versendet</t>
  </si>
  <si>
    <t xml:space="preserve">24.01.17/Annahme ESK 1: Herr Schmid beklagt sich erstmalig mit Mail vom 13.01.17 Ã¼ber eine nicht erhaltene Gutschrift aus Vertragsersatz eines LBx-Vertrages-Nr. 3415888. Er hÃ¤tte die ihm mitgeteilten CHF 265.55 inkl. MwSt. bis heute nicht erhalten. </t>
  </si>
  <si>
    <t>GeschÃ¤ftsaufgabe, Erkrankung des Kunden</t>
  </si>
  <si>
    <t xml:space="preserve">10.02.2017 / Annahme ESK1 / Reto Z.  FallerÃ¶ffnung Backoffice 24.01.2017: 24.01.2017 - DanielD.  Der Kunde mÃ¶chte fÃ¼r den alten Vertrag eine KÃ¼ndigung einreichen. Laut Kunde hatte der KUBE ihm versprochen, dass der neue Vertrag den alten ablÃ¶sen wÃ¼rde. </t>
  </si>
  <si>
    <t>Kunde besteht auf KÃ¼ndigung des alten Vertrages, da KUBE ihm versprochen</t>
  </si>
  <si>
    <t>gem tel mit herr steigner hat er eintrÃ¤ge auf der rechnung vom vorgÃ¤ngigen inhaber der rufnummer. damit ist er nicht einverstanen.</t>
  </si>
  <si>
    <t xml:space="preserve">24.01.2017 RAM/Formulaire remplacement de contrat reÃ§u afin d'annuler le local Logo. </t>
  </si>
  <si>
    <t>24.01.2017 :  Madame Imhof nous fait parvenir un courrier datÃ© du 14 dÃ©cembre 2016 accompagnÃ© du 1er rappel qui lui a Ã©tÃ© envoyÃ© le 15 novembre 2016 au sujet de la facture du 15 dÃ©cembre 2015 NÂ° 405633, de CHF 2'438.10, et au cours duquel elle conteste la durÃ©e contractuelle du contrat NÂ° 3558247.  Bastien V.</t>
  </si>
  <si>
    <t>Contestation de la durÃ©e contractuelle du contrat NÂ° 3558247 - Anomalie avec la Liste Noire</t>
  </si>
  <si>
    <t>07.03.17/Annahme ESK 1: Kunde hat Inkassoforderung bezahlt, mÃ¶chte diese Forderung jedoch rÃ¼ckerstattet haben, da er denkt die EintrÃ¤ge wurden vor Ende der Laufzeit rausgenommen. Er mÃ¶chte ausserdem eine VertragsÃ¼bersicht, wo seine Ã¼brigen Forderungen zu sehen sind. Noch andere Fragen (siehe Mail in Dokumente). Kundenmail vom 20.01.2017. Betrifft RG-Nr. 550420 ANK aus 2 Jahren VertragsauflÃ¶sung von VT-Nr. 3601470 Ã¼ber CHF 1248.00.</t>
  </si>
  <si>
    <t>17.02.2017 / Annahme ESK1 / Reto Z.  FallerÃ¶ffnung Customer Care 24.01.2017: Gem tel mit Frau Rigert hat sie eine neuen Vertrag abgeschlossen mit der Information das neue inserat erscheint  im neuen Telefonbuch. sie hat aber feste gestelllt das nur der fett eintrag abgedruckt wird. was aber auch nach vertrags laufzeiten i.o wÃ¤re. leider besteht sie darauf das ihr versichert wurde das der neu vertrag ab sofort gÃ¼ltig ist.  24.01.2017 - EB versendet</t>
  </si>
  <si>
    <t xml:space="preserve">24.01.2017 Betrifft GeVo Nr. 1998127 GeschÃ¤ftsaufgabe: Tel. von Frau Abati betreff der Abschlussrechnung Nr. 660542/ CHF 1'560.00: Nach tel mit Kundin habe ich bemerkt, dass hier ein Fehler entstanden ist und zuviele ANK verrechnet wurde. Zudem hat Kundin uns mitgeteilt, dass Sie eigentlich eine neue Firma hat.  </t>
  </si>
  <si>
    <t>ihesfoaweoÃ¤fhjwedosweofd</t>
  </si>
  <si>
    <t>FALSCH</t>
  </si>
  <si>
    <t>24.01.2017 - DanielD.  Robert Hoffmann schreibt im Mail, dass sie keine Kunden seien und er nie einen Vertrag mit uns vereinbart oder unterschrieben habe. Da wir ihm eine Rechnung, dementsprechend noch eine Mahnung zugesendet haben, hÃ¤lt er diese Situation fÃ¼r eine Straftat unsererseits.</t>
  </si>
  <si>
    <t>GemÃ¤ss R. Hoffmann, hat er nie einen Vertrag mit uns abgeschlossen, wir haben ihm eine Rechnung gesendet.</t>
  </si>
  <si>
    <t>Im NX wurde am 10.01.16 ein Vermerk gemacht, dass keine Kostenpflichtigen EintrÃ¤ge erstellt werden dÃ¼rfen, da Kunde RG nicht bezahlt.  Leider wurde am 30.05.16 Kostenpflichtige Eintrage durch Nadine WÃ¶lfli erfasst. Am 11.06.16 hat der Kunde erneut einen Kontrollauszug mit GebÃ¼hren erhalten.  Der Kunde meldete sich dann am 28.12.16 per Mail an uns, welches Chantal Misteli beantowrtet.  Sie hat dem Kunden gesagt, dass Sie die EintrÃ¤ge nicht anpassen kann, da offene GebÃ¼hren vorhanden sind und hat den Fall geschlossen.  Nun hat sich der Kunde erneut via Email gemeldet, siehe Kommunikation.  Er versteht nicht weshalb er betrieben wird und will nichts bezahlen bevor die EintrÃ¤ge richtig sind.  24.01.2017 - EB versendet</t>
  </si>
  <si>
    <t xml:space="preserve">Bonjour,  Selon client Mr Crittin Viens de recevoir la facture Nr. 617746 pour le contrat Nr. 1411793. Client est pas dâ€™accord car il mentionne que Ã©tÃ© convenue avec fatiha Miloudi un remplace de contrat. Donc selon client le contrat Nr.1411793 devrais Ãªtre remplacÃ© par le contrat Nr.1414240. Dans SAMBA le contrat Nr. 1414240 est statuts provisoire.  Merci de vÃ©rifier , la facture Nr.617746 est bloquÃ© jusque fin mars. </t>
  </si>
  <si>
    <t>IrrÃ©gularitÃ© avec le remplacement du contrat NÂ° 1411793 (LBS) qui devait Ãªtre remplacÃ© par le contrat NÂ° 1414240 (LBB)</t>
  </si>
  <si>
    <t xml:space="preserve">13.02.17/Annahme ESK 1: GemÃ¤ss Telefon mit Frau DÃ¼rst laufen folgende VertrÃ¤ge doppelt: 3486452/2-3 Inserat Logo (Schule privat, Gymnasium) und 3779753/2-3.(Gymnasium, Schule privat). Sie hat VertragsÃ¼bersicht erhalten und wÃ¼nscht Stellungnahme, sie ist damit nicht einverstanden, dass sie doppelt bezahlen muss.  GemÃ¤ss CPM/mag sind diese VT-Nr. 3486452.002 + 003 und Vt-Nr. 3779753.002 + 003 nicht doppelt, sondern fÃ¼r die Guides 603 Bern und 607 ZÃ¼rich. GemÃ¤ss neuem VT-Nr. 3779753.002 + 003 sind die Inserate fÃ¼r 603 Bern, schlussendlich erfasst wurden sie aber im Samba fÃ¼r 607 ZÃ¼rich. Was gilt jetzt? Wenn fÃ¼r ZH sind sie fÃ¼r die Ausgabe 2017/18 doppelt. Bitte klÃ¤ren, merci.     </t>
  </si>
  <si>
    <t>24/02/2017 - MonaT.  FALLERÃ–FFNUNG DURCH CC-BERN: fÃ¼r Di Maio Daniel  Kunde meldet sich und hat Rechnung fÃ¼r CHF 6385.-- Herr Anliker fragt sich, warum er dies bezahlen muss.  24.01.2017 - EB versendet</t>
  </si>
  <si>
    <t>Herr Helmy reklamiert bei uns, dass seine EintrÃ¤ge nicht vorhanden sind. Wir haben festgestellt, dass die EintrÃ¤ge der Bubble Bees gelÃ¶scht worden sind, da der Kunde seine PubligebÃ¼hren nicht bezahl hat.  Chantal versuchte diese dem Kunden zu erklÃ¤ren, erreichte diesen jedoch nie. Nun hat der Kunde uns eine Mail gmacht, siehe Kommunikation.  Der Kunden will gar nichts bezahlen, bis die EintrÃ¤ge nach seinem Wunsch stimmen. Diese kÃ¶nnen wir jedoch nicht anpassen, da eben der Kunde betrieben wird.  Wenn ihr Fragen zum Kundenfall habt, bitte mit Chantal Misteli schauen.</t>
  </si>
  <si>
    <t>Mahnungen und LÃ¶schung EintrÃ¤ge</t>
  </si>
  <si>
    <t xml:space="preserve">24.01.2017 RAM/Appel avec le client, il conteste sa facture No 592062, ne comprend pas pourquoi si chÃ¨re et il a l'impression d'en recevoir tout le temps. </t>
  </si>
  <si>
    <t xml:space="preserve">24.01.2017 - DanielD.  Kunde schreibt im Mail, er habe die Rechnung Nr. 633317 fÃ¼r einen angepassten Vertrag beglichen. Nach einigen Tagen erhÃ¤lt der Kunde wieder eine Rechnung Nr. 660106, welche gemÃ¤ss ihm auf den gleichen Vertrag lautet. </t>
  </si>
  <si>
    <t>GemÃ¤ss Kunde, hat er eine Rechnung bezahlt und fÃ¼r den gleichen Vertrag nochmals eine Rechnung erhalten</t>
  </si>
  <si>
    <t xml:space="preserve">Selon Mail de Mme Mangia:  19.01.2017 J'ai repris un commerce de fleurs Ã  Chavornay le 1er octobre 2016, ayant vu une conseillÃ¨re de chez local.ch Mme Marie Paillard, j'ai signÃ© un contrat avec vous pour l'impression de mon magasin passion fleurie, grand'rue 65,1373 Chavornay. Elle m'a dit que le changement de propriÃ©taire allais se faire bien sÃ»r que les gens voient que j'ai repris ce magasin de fleurs. En lisant mon annonce lors de la parution de l'annuaire je vois qu'il y a bien l'inscription PASSION FLEURIE en gras mais en aucun cas mon NOM et PRENOM du changement de propriÃ©taire!!!!!! C'est toujours Ã©cris MMe Carole Jean-Mairet!!!! TrÃ©s trÃ©s deÃ§ue de ne pas y figurer comme prÃ©vu et venant pas de ma pars cette faute grave quand mÃªme , car les gens ne savent pus si c'est moi ou l'ancienne qui a le magasin........ Je suis navrÃ©e mais je n'ai pas envie de payer une facture plein si je n'y figure mÃªme pas pendant UNE ANNEE dans l'annuaire ECRIT!!!! Tout le monde ne fonctionne pas avec internet, ici c'est un village et je suis vraiement deÃ§UE ENCORE UNE FOIS... J' ai ris contact avec Mme Paillard qui ne comprends pas cette erreur. Elle m'a conseillÃ© de vous Ã©crire pour trouver un arrangement. En tout cas c'est sÃ»r que je n'ai pas envie de vous payer car vous avez fait une grave erreur et qui n'es pas corrigeable pendant un ans!!!! J'espÃ¨re que vous comprendrez ma dÃ©ception et si c'est possible d'annuler cette facture ou au moins faire une grande baisse car je ne vois pas pourquoi payer!!!! En attendant de vos nouvelles qui j'espÃ¨re sera bonne de votre cÃ´tÃ© cette fois-ci... Sinon je ne ferai plus de contrat avec vous Ã  l'avenir.. </t>
  </si>
  <si>
    <t>L'inscription est parue avec le nom de l'ancienne propriÃ©taire dans l'Ã©dition 16/17 de l'annuaire du Nord Vaudois.</t>
  </si>
  <si>
    <t>22/02/2017 - MonaT.  FALLERÃ–FFNUNG DURCH CC-BERN: Hallo zusammen  Gem Tel mit Hr Trudel habe er im Dezember 2016 eine Rechnung von CHF 502.20  beglichen.   Er erhielt darauf hin eine EP RG von CHF 226.80   Nach interner Absprache weigert sich Hr Trudel beide Rechnungen  zu bezahlen, resp. will die Local Business Card nicht.  Man habe nie die Erlaubnis dazu gegeben, das Konto aber scheint aktiviert und Daten entspr. auch publiziert.   Bitte dem Kunden antworten, besten Dank fÃ¼r eure Hilfe    24.01.2017 - EB versendet</t>
  </si>
  <si>
    <t xml:space="preserve">LBC nicht erwÃ¼nscht </t>
  </si>
  <si>
    <t xml:space="preserve">Hallo zusammen  Frau Lopez will einen RR von euch 091 911 97 25 da alles falsch hinterlegt ist und telefonisch ist ihr es einfacher zu erklÃ¤ren.  die EI sind falsch und die Kundennummer muss eventuell gesplittert werden, da es um 2 Firmen geht, die nichts miteinander zu tun haben.    Merci und Gruss Simona   ErgÃ¤nzungen von Lorenz vom 25.01.2017: Die EintrÃ¤ge im Samba lauten auf SA, im Handelsregister sind sie aber als SARL hinterlegt. Dies mÃ¼sste geÃ¤ndert werden. Nun haben wir die Schwierigkeite, dass 2 Firmen fast einen identischen Namen haben, aber per se nichts miteinander zu tun haben. Mit manueller Begutachtung mÃ¼ssten nun die WP VertrÃ¤ge durchgegangen werden. Des weiteren muss die Verrechnung auch stimmen. Da in einem Vertrag alle Links dabei sind, kann folglich auch keine richtigen Adressen eingefÃ¼gt werden. Denn beim erstellen der Korrespondenz und der darauffolgenden Rechnung steht dann immer noch der Hauptinserent, was nicht sein darf. Eine Dossiertrennung ist unumgÃ¤nglich. Darum haben wir den Fall an euch weitergeleitet. Wir schÃ¤tzen den Arbeitsaufwand mit RechtsformÃ¤nderung, nx Dossiertrennung, Samba Dossiertrennung  als zu gross ein. Auch ein PU hat kaum die Zeit solches zu machen.    </t>
  </si>
  <si>
    <t>ein Durcheinander mit den VertrÃ¤gen und EintrÃ¤gen</t>
  </si>
  <si>
    <t>07.03.2017 dokument abgelegt TGDSTVA5  14.02.2017 / Annahme ESK2 / Reto Z  FallerÃ¶ffnung Customer Care 24.01.2017: Wir haben seit dem 9.12.2016 mit Herr Weiss kontakt. Er wollte verschidene Informationen von uns am 22.12.2016 hat er uns per Einschreiben mit geteilt das er 10 EintrÃ¤ge per ende Vertragsdauer lÃ¶schen mÃ¶chte was in diesem Fall 31.12.2016 wÃ¤re. Wir hatten mehrfach telefonischen Kontakt mit Herr Weiss er geht davon aus das wir ihm seinen eintrÃ¤ge vor vertrags ablauf gelÃ¶scht haben. Er sendet uns mehrfach mails und will sich bei dr GL beschweren.  Habe das KÃ¼ndigungs schreiben bei gelegt.   24.01.2017 - EB versendet</t>
  </si>
  <si>
    <t xml:space="preserve">Nicht einverstanden mit der LÃ¶schung </t>
  </si>
  <si>
    <t>24.01.2017 / Annahme ESK3 / Reto Z. Einschreiben des Kunden an die Direktion erhalten. Er sagt, es sei unlauter von uns, ihm einfach eine BestÃ¤tigung Ã¼ber kostenpflichtige EintrÃ¤ge zuzustellen und zu sagen, dass, wenn er nicht innert 14 Tagen antwortet, ein gÃ¼ltiger Vertrag zustande kommt</t>
  </si>
  <si>
    <t>Kunde reklamiert weil er nie EintrÃ¤ge bestellt habe</t>
  </si>
  <si>
    <t>19.06.0217 / Annahme ESK1 / Reto Z. FallerÃ¶ffnung Customer Care 24.01.2017: GemÃ¤ss Frau Steiner ist  sie mit dem Betrag von 777.40 die sie auf der Swisscomrechnung verrechnet bekommen hat nicht einverstanden. Ich hba eihr erklÃ¤rt das es wie bei der Beschwerde 1713563 die Mail und die Tel. nummer ist die separat auf ihrer rechnun verrechnet worden sind rÃ¼ckwirken auf 2016. Jetz bezahle sie diese nichtmehr das sie LBP hat. Sie hat mir gesagt das sie die EintrÃ¤ge seit 2015 gelÃ¶scht hatte und man ihr sogar letztes jahr alles gutgeschriben habe. Sie war ganz ausser sich und mÃ¶chte eine erklÃ¤rung wieso sie die rechnungen erhÃ¤lt und wie jemand ein LBP fÃ¼r ihren eintrag machen kann ohne das sie davon weis.  Folgende Nummer ist im Eintrag im nx wie auf local.ch ist ersichtlich das es ein LBP ist  055 293 50 63  01.02.2017 - EB versendet</t>
  </si>
  <si>
    <t>24.01.2017, julie frei : Lors de la phase de rÃ©action (GV 2005417) du GV 2005260 Entretien avec la cliente elle a reÃ§u de nouveau un courrier au nom de Monsieur H. Thurnherr mais a son adresse ce qui est encore faux donc elle a retournÃ© le courrier a l'expÃ©diteur Je dois donc revoir dossier et informÃ© la cliente Par consÃ©quent phase de rÃ©action annulÃ© et j'ouvre nouvelle rÃ©clamation</t>
  </si>
  <si>
    <t>Courrier toujours mal adressÃ© en raison de mauvais traitement Customer Care</t>
  </si>
  <si>
    <t>Gem Tel mit Fr Zyberaj hat sie mich informiert, dass sie im Sept. 2016 bei Jolan Vilchien eine LBC gekauft hat.  Jolan versÃ¤umte es (gemÃ¤ss Fr Zyberaj) mitzuteilen, dass sie die bisherigen JahresgebÃ¼hren (2016) zu bezahlen hat.   Jolan erfasste eine Beschwerde um die JahresgebÃ¼hren zu Gunsten der Local Business Card zu lÃ¶schen.  Hayet hat die Anfrage abgelehnt und die Kundin telefonisch informiert resp. auf den Anrufbeantworter gesprochen, dass die EP Rg 2016 zu bezahlen ist.   Kundin ging davon aus, dass sie mind. die 3 Monate (Sept. - Dez.) zurÃ¼ckerstattet erhÃ¤lt, resp. dass Jolan sie entsprechend informiert.  Sie habe keine Nachricht auf dem Anrufbeantworter von Hayet erhalten.   Kundin wurde nun von EOS betrieben.  Sie bitte um entsprechenden entgegenkommen aus Kulanz, resp. um RÃ¼ckzug von EOS.   Danke fÃ¼rs Bearbeiten   ------------------  01.02.2017  Hallo  Sorry, gemÃ¤ss Prozess ist kein Fehler passiert.  Kundin will aber ein entgegen kommen bei den VertragsgebÃ¼hren.   Bitte Kundin schriftlich informieren Ã¼ber das weitere Vorgehen.   saskia: gem tel mit Frau Piller (079 549 38 55)  besteht sie entweder auf eune gutschrift von 3 monaten oder eine schriftliche stellungsnahme.</t>
  </si>
  <si>
    <t>La cliente conteste la facture NÂ° 560345 de CHF 664.20 relative Ã  la prestation Local Business Card NÂ° 7986522</t>
  </si>
  <si>
    <t>Hello,  Suite Ã  la visite du FS Alessandro Santi, changement d'avis du client, merci d'annuler le contrat LBC 7986883.  Meilleures salutations.  Yann Alarco</t>
  </si>
  <si>
    <t xml:space="preserve">22.02.2017 :  OÃ¹ est l'e-mail de Madame Guignard, et surtout les deux factures auxquelles elle fait rÃ©fÃ©rence ?  Merci de bien vouloir complÃ©ter ce cas.  Bastien V.   kundennummer 648458  gem mail von Evelyne Vaucher Guignard schreibt sie sie hÃ¤tten mit dieser firma nichts zu tun. die vertrÃ¤ge wurden jedoch von dieser fiorma unterschrieben. ich habe ihr eine  vertragsÃ¼bersicht geschickt und im sap einen mahnstop gesetzt. kÃ¶nnt ihr es bitte mit der kundin anschauen?  mail der kundin:  De : Evelyne Vaucher Guignard [mailto:evelyne.vaucher@csp-vd.ch]  EnvoyÃ© : mardi 17 janvier 2017 09:36 Ã€ : Marie-Antoinette Favre Cc : Anne MAIA Objet : Fwd: LOCALSEARCH, premier et dernier rappel  Madame je vous prie de bien vouloir annuler les deux factures ci-joint que ne concerne absolument pas le Centre social protestant Vaud. Nous nâ€™avons aucune adresse au Grand Lancy. Merci de me confirmer que lâ€™annulation a bien Ã©tÃ© faite.  Avec mes respectueuses salutations     Evelyne Vaucher Guignard ChargÃ©e de la communication et des Editions  Centre social protestant Vaud Beau-SÃ©jour 28 1003 Lausanne TÃ©l. +41 21 560 60 25 evelyne.vaucher@csp-vd.ch www.csp.ch    </t>
  </si>
  <si>
    <t>La cliente reÃ§oit une facture qui ne lui est vraisemblablement pas destinÃ©e</t>
  </si>
  <si>
    <t xml:space="preserve">24/02/2017 - MonaT.  FALLERÃ–FFNUNG DURCH CC-BERN: Gem. Tel. mit Frau BÃ¼tler hat sie im 2015 einen Link-Vertrag fÃ¼r 1 Jahr abgeschlossen. Nach Ablauf wollte sie den Vertrag mit ADM Raphael Streuli um ein weiteres Jahr verlÃ¤ngern, jedoch wurde dann ein 3-Jahres-Vertrag ohne ihr Wissen abgeschlossen. Sie ist nicht bereit 3 Jahre fÃ¼r den Link zu zahlen, da sie nur 1 Jahr wollte.  24.02.2017 Frau BÃ¼tler hat angerufen und wollte wissen, wie weit wir mit der Bearbeitung des Falls sind. Gem. Mona Trindler wird sie den Fall heute bearbeiten und ihr noch heute das Schreiben schicken, habe Kundin noch um etwas Geduld gebeten. YB  03.03.2017 Frau BÃ¼tler hat erneut angerufen und um eine Antwort unsererseits zu erhalten. Sie wolle alles bei uns lÃ¶schen lassen, sobald als nur mÃ¶glich. Ich habe Sie um Geduld fÃ¼r die Bearbeitung gebeten. YB </t>
  </si>
  <si>
    <t>24.01.2017 / Annahme ESK1 / Reto Z. Schreiben der Kundin erhalten. Sie akzeptiert die Rechnung immer noch nicht, weil der Vertrag von einer PÃ¤chterin und nicht von den verantwortlichen Person abgeschlossen wurde</t>
  </si>
  <si>
    <t>Am 11.10.2016 hatte ich ein Telefonat mit Herrn Burkhard  von der CABU AG gehabt .  Es  ging um den Eintrag zu Ã¤ndern ,  von CABU AG Malanserstr.7 7307 Jenins zu der Adresse  Zum Alten Werkhof Bahnhofstrasse 1 7304  Maienfeld .   dann fragte ich denn Kunde was auch meine Aufgabe ist ,ob er nicht besser prÃ¤sent sein wolle.   Dan habe ich ihm LBC vorgestellt  .  er war einverstanden  mit dem preis   ich sendete ihm nach mehrmaligem nachfragen, ob er es wirklich wollte, die offerte anhÃ¤ngend den vertrag .  verabschiedete mich .  am 19.10.2016  bekam ich eine mail       "Sehr geehrter Herr Poncia   Sehr geehrte Damen und Herren    Mit E-Mail vom 11.10.2016 haben Sie uns die Offerte Nr. 106246 (siehe Anhang) zugestellt. Besten Dank dafÃ¼r.    Nach interner AbklÃ¤rung mit dem Vermieter mÃ¼ssen wir Ihnen leider mitteilen, dass wir auf Ihr Angebot verzichten.    Besten Dank fÃ¼r Ihre BemÃ¼hungen.    Freundliche GrÃ¼sse    G. Burkhard "     nach dem lesen der mail versuchte ich mehrmals den kunde zu erreichen , OHNE ERFOLG  .  also archivierte ich den fall  und das 2 mahl da es doppelt rein kahm.     am 18.10.2016 rief mich ein gewisser Manfred Homlicher an und sagte ich sollte den vertrag Stornieren  .  dieser ist nicht verwandt oder ein Vormund von Herr Burkhard sondern der Netz Anbieter  von Herr Burkhard ..  so sagte ich ihm das der Herr Burkhard selber melden soll .  Somit schenkte ich ihm auch keine grosse wichtichgheit , da er nicht mit unserem kunde zu tun hat,  ausser das  Manfred Homlicher den Netz Anbieter ist von der Firma  Falknis-Netz, Genossenschaft Kommunikationsnetze Maienfeld und Jenins     ab diesem Moment bis heutigem Datum  24.01.2017 kahm keine RÃ¼ckmeldung  von Herrn Burkhard   d.H. Er bekam auch die Rechnungen und reagierte nie bis Heute .   Heute bekomme ich eine mail  und das von Manfred Homlicher    Sehr geehrter Herr Poncia, ich habe fÃ¼r unseren Kunden Cabu AG am 3. Oktober 2016 einen Telefonbucheintrag im Internet eingetragen.  Am 11. Oktober hat der Kunde eine Offerte Ã¼ber Fr. 365.00 +Mwst. von Ihnen erhalten.  Anschliessend haben Sie den Kunden angerufen und er hat Ihnen mitgeteilt, dass er keinen Eintrag mit diesen Kosten machen will. Dies hat er zudem per Mail am 17. Oktober an Sie mitgeteilt.  Als er mir das gesagt hat, habe ich in der Folge mit Ihnen telefoniert (17. oder 18. Oktober). Dabei haben Sie mir zugesagt, dass Sie die Sache prÃ¼fen werden und mich dann am anderen Tag anrufen werden. Es kam kein Anruf von Ihnen.  In der Zwischenzeit hat der Kunde Mahnungen fÃ¼r eine Rechnung vom 15. Oktober erhalten, welche er natÃ¼rlich unter diesen UmstÃ¤nden nicht akzeptiert. Am 9. Januar 2017 bekam er eine â€žLetzte Mahnungâ€œ.  Ich halte folgendes fest: - Der Kunde mÃ¶chte einen ganz normalen Telefonbucheintrag. Das kann nicht Fr. 365.00 / Jahr kosten. - Sie haben sich nach meinem Anruf nicht wie vereinbart bei mir gemeldet. - Die Offerte 106246 vom 11. Oktober hat der Kunde per Mail am 17. Oktober klar widerrufen  Ich bitte Sie, den Mahnl</t>
  </si>
  <si>
    <t>23.01.2017 GemÃ¤ss Telefon KUBE Jakopanec hat sich die Kundin gemeldet weil sie eine Rechnung fÃ¼r das Top Listin erhalten hat obwohl dieser Vertrag durch den Banner ersetzt wurde</t>
  </si>
  <si>
    <t xml:space="preserve">23.01.17/Annahme ESK 1: Mit VT-Nr. 3439749 auf KD-Nr. 1479500) wurde von Ex MA Kube Patrick Chuard, Team RL E. Carrad fÃ¤lschlicherweise dieser VT doppelt aufgenommen. Es existiert schon ein Link seit geraumer Zeit auf KD-Nr. 606230, aktuell mit VT-Nr. 3372903. Somit Sofortstorno von VT-Nr. 3439749 mit 3 x RB Ex MA Kube P. Chuard.  Fehler Ex MA Kube P. Chuard, Team RL E. Carrard. Buha per Mail am 23.01.17 angewiesen, dass Betrag Ã¼ber CHF 1170.00 rÃ¼ckbezahlt werden muss. </t>
  </si>
  <si>
    <t>23.01.2017, julie Frei: Mail D'EOS car le client les a informer que la sociÃ©tÃ© avait fermÃ© et ne comprend pas les poursuites. Client a donc contestÃ© les poursuites en fournissant preuve de la radiation en indiquant nous avoir dÃ©jÃ  transmis l'information EOS demande de prendre position</t>
  </si>
  <si>
    <t>Cessation d'activitÃ© mal traitÃ© par le Customer Care</t>
  </si>
  <si>
    <t xml:space="preserve">Gem Kundenmail hat Frau Frau Schneider nie das EinverstÃ¤ndnis gegeben fÃ¼r den BUS EI und somit werden sie auch nicht die Rg bezahlen   einen Publibrief und eine weitere ErklÃ¤rung wurden auch stattgefunden </t>
  </si>
  <si>
    <t>kein EinverstÃ¤ndnis gegeben fÃ¼r die EI</t>
  </si>
  <si>
    <t>Der Kundin sei ein Preis von ca. 140 CHF versprochen worden. Als die BestÃ¤tigung viel hÃ¶her ausfiel fragte sie per Email nach. Hat jedoch nur weitere KontrollauszÃ¼ge oder die BestÃ¤tigung vom September erhalten.  Ist weiterhin an einem Eintrag interessiert, allerdings dÃ¼rfe dieser nicht so umfangreich/teuer sein.</t>
  </si>
  <si>
    <t>Neue EintrÃ¤ge</t>
  </si>
  <si>
    <t>GemÃ¤ss Kundenschreiben wurde er beim GesprÃ¤ch nicht Ã¼ber die HÃ¶hr der anfallenden Kosten informiert. Kunde hat die BestÃ¤tigung zwar erhlaten, hat sich aber nicht geachtet. Habe die Rechnung storniert. und die eintrÃ¤ge gelÃ¶scht. KUnde darÃ¼ber informiert.</t>
  </si>
  <si>
    <t>Kunde wurde Ã¼ber die GebÃ¼hren nicht informiert.</t>
  </si>
  <si>
    <t>23.01.2017 RAM/Email du CV afin d'annuler la position 1 du contrat No 3851900 avec dÃ©com. 3148 Sara Leogrande.</t>
  </si>
  <si>
    <t xml:space="preserve">Plus de place dans l'annuaire 599 / La Chaux-de-Fonds - Val-de-Travers  // Annulation du contrat FÃ¼ller // Contingent </t>
  </si>
  <si>
    <t>Frau Deville mÃ¶chte das ein Berater vorbei kommt um Ihr zu erklÃ¤ren warum Sie diese REchnung 639791 erhÃ¤lt.  Ich habe Ihr am tel versucht zu erklÃ¤ren wieso sie die Rechnung erhÃ¤lt, sie wollte mir aber nicht zuhÃ¶ren.  Auf die frage ob ich die EintrÃ¤ge per sofort kÃ¼nden soll hat sie geantwortet das nichts gemacht werden soll und sie auch nichts bezahlt bis ein berater vorbei geht.  Sie ist mit dem Vertag nich einverstanden. Sie wollte nie einen Vertrag fÃ¼r 3 Jahre. Ich habe ihr erklÃ¤rt das wir einen Unterschriebenen Vertag haben.  Ihr ist alles egal. Sie hat mir gesagt das sie sofort beusch habe mÃ¶chte eines berater laut und deutlich und wenn das nicht passiert sie zu Ihrem Anwalt geht.</t>
  </si>
  <si>
    <t xml:space="preserve">23.01.2017 RAM/Email de PWP afin d'annuler le contrat No 3534004, le client Ã©tant insatisfait avec son produit. </t>
  </si>
  <si>
    <t xml:space="preserve">GemÃ¤ss anruf von Frau Hofer, durfte ich Sie anrufen letzten Freitag ( bezÃ¼glich Kamapgne) Jetzt hat Sie 3 KontrollauszÃ¼ge erhalten und kam nicht nach, ich habe ihr alles erklÃ¤rt danach wollte Sie unter der Nr. 062 398 25 11 2 EintrÃ¤ge lÃ¶schen und ich sagte Ihr, dass kann Sie gerne tun einfach auf Ende Jahr.  Danach hat die Kundin extrem geschreit und gesagt, warum ich Ihr dann erst im Januar anrufe, wenn die KÃ¼ndigungsfrist Ende Oktober 2016 sei?  ich wollte es Ihr ruhig erklÃ¤ren, jedoch liess sie mich nicht aussprechen. Sie wollte das GesprÃ¤ch danach auch beenden.  ich bitte Euch diese Kundin zu kontaktieren  Frau Hofer 062 398 25 11  Kundin weiss nicht Bescheid, dass ich einen Kundendienstfall gemacht habe, aber ich denke Sie wird es nicht akzeptieren  Gruess Kim </t>
  </si>
  <si>
    <t>Kundin dreht durch wegen den bestehenden EintrÃ¤gen</t>
  </si>
  <si>
    <t>23.01.2017, julie Frei : Mail de la comptabilitÃ© ayant constatÃ© que facture 630622 pour LBS contenait note de crÃ©dit pro rata automatique suite au remplacement du contrat lbs 1412353 alorsd qu'une note de crÃ©dit 100% dÃ©jÃ  fait le 7.12.2016  Demande de contrÃ´ler et corriger</t>
  </si>
  <si>
    <t>Facture 630622 erronÃ©e</t>
  </si>
  <si>
    <t>Gem tel mit frau Meskini hat sie 2016 mehrer Ã¤nderungen am eintrag vorgenommen und dementsprechend auch rechnungen erhalten. GemÃ¤ss ihr wusste sie nicht das sie jedesmal Ã¤nderungen zahlen muss.</t>
  </si>
  <si>
    <t xml:space="preserve">gem tel mit frau diaz wollte sie die eintrÃ¤ge bereits im 2015 fÃ¼r das jahr 2016 lÃ¶schen. leider hat dies nicht geklappt (nirgends ein Supply ersichtlich).  habe sie informiert, dass das kÃ¼ndigungsdatum immer bis ende oktober fÃ¼r das nÃ¤chste jahr ist.  aus kulanz die RG 200001076595 storniert </t>
  </si>
  <si>
    <t>23.01.2017 / Annahme ESK2 / Reto Z. Schreiben der Rechtsschutzversicherung erhalten. Die Kundin sagt, sie hÃ¤tte immer nur einen 1-Jahresvertrag gewollt und fÃ¼hlt sich von KUBE schlecht beraten und getÃ¤uscht</t>
  </si>
  <si>
    <t>Kundin fÃ¼hlt sich schlecht beraten / Sie wollte nur 1-Jahresvertrag</t>
  </si>
  <si>
    <t xml:space="preserve">23.01.2017 RAM/Email de la cliente afin de rÃ©activer les inscriptions et le contrat pour une durÃ©e d'une annÃ©e. </t>
  </si>
  <si>
    <t xml:space="preserve">RÃ©duction du contrat sur une durÃ©e d'un an </t>
  </si>
  <si>
    <t xml:space="preserve">Il Kube Virgilio Ferraro mi ha girato la mail del cliente che ci informa di un errore di grammatica:   Ti invio in allegato foto delle inserzioni stampata su: Bellinzonese 2016/2017 e Locarnese 2016/2017, entrambe presentano un errore, ovvero "Servicio" invece di "Servizio".  Considerando che ultimamente anche per altri distretti in Svizzera romanda continuano ad arrivarmi buoni stampa sbagliati, nonostante le svariate richieste di correzione, mi chiedevo se c'Ã¨ qualcosa che non sta funzionando.  Nulla di gravissimo, ma mi sembrava corretto informarti. </t>
  </si>
  <si>
    <t xml:space="preserve">Gem Tel mit Kunde hat er Rg erhalten obwohl er im 2016 gemeldet hat, er wolle keine EintrÃ¤ge mehr haben.   Dem Kunden die Rechnung erklÃ¤rt und aus Kulanz annulliert. </t>
  </si>
  <si>
    <t>Rg LÃ¶schung aus Kulanz</t>
  </si>
  <si>
    <t>14/02/2017 - MonaT.  FALLERÃ–FFNUNG DURCH CC-BERN: Frau De Donno will den Vertrag auflÃ¶sen. Laura hat ihr bereits den "nicht kÃ¼ndbar brief" geschickt, aber die Kundin reagiert gar nicht auf diesen. sondern reklamiert nur wir sollen die Rechnung stornieren, da das GeschÃ¤ft stillgelegt wurde. Daher schicke ich Euch den Fall weiter. habe einen Mahnstop bis Ende Mai gemacht.  24.01.2017 - EB versendet</t>
  </si>
  <si>
    <t>Kunde akzeptiert den "nicht kÃ¼ndbar brief" nicht</t>
  </si>
  <si>
    <t xml:space="preserve">02.02.2017 / Annahme ESK1 / Reto Z. FallerÃ¶ffnung Customer Care 23.01.2017: GemÃ¤ss Call von Frau Buntschu hat Sie Ã¼berhaupt keinen Ãœberblick mehr was die VertrÃ¤ge &amp; EintrÃ¤ge anbelangt.  Sie sagt Sie habe dem KUBE schon vor Monaten gesagt das es das Yoga Sunshine an der felsenstrasse in ZÃ¼rich nicht mehr gibt. Der Eintrag ist aber mit dem Link immer noch vorhanden, obwohl KUBE Denis scheinbar gesagt hat er regle das. Zudem wurde die EP Rechnung auch noch an die falsche Adresse geschickt und bereits abgeschrieben. Ich habe die Adresse korrekt erfasst und die EP RG neu geschickt. Bitte das Inkasso etc stoppen, dass habe ich noch nichts gemacht, da ja auch der Eintrag in ZÃ¼rich falsch ist und immer noch aktiv. Ihrer Meinung nach hÃ¤tte alles was dort ist gelÃ¶scht und storniert werden sollen. Sie mÃ¶chte nicht mehr mit dem KUBE kommunizieren, da er Ihr immer ales verkaufen will und Sie nun zu viel bezahlen muss und Ã¼berhaupt keinen Ãœberblick mehr hat. Sie will eine LÃ¶sung die fÃ¼r beide Seiten Stimmt und will nur noch mit Vorgesetzten kommunizieren.  Ich sehe es auch so das es ein durcheinander mit den vetrÃ¤gen hat, ich kann auch nicht richtig zuordnen welcher Vertrag zu was gehÃ¶rt. Einerseits ist PWP vorhanden aber auch LBS und trotzdem auch noch einen Link? KÃ¶nnt Ihr das bitte klÃ¤ren.  044 939 12 21 079 660 52 62  24.01.2017 - EB versendet  </t>
  </si>
  <si>
    <t>Gem. Tel. von Frau Berli hat sie im Local.ch die EintrÃ¤ge angepasst, worauf OB ein SsfE erhalten hat. Nach der Bearbeitung hat Frau Berli einen Kontrollauszug erhalten, welchen Sie nicht akzeptierte. Die Kundin hat sich innerhalb der 14-tÃ¤gigen Frist gemeldet und dennoch wurden statt nur 90.-- CHF. GebÃ¼hren insgesamt 180.-- CHF. berechnet. Kurz darauf wurden die EintrÃ¤ge von Pablo Garcia gelÃ¶scht, ohne die GebÃ¼hren zu lÃ¶schen</t>
  </si>
  <si>
    <t>Kundin wurde Rg. fÃ¼r Anpassungen geschickt, welche sie nicht akzeptiert</t>
  </si>
  <si>
    <t>06/02/2017 - MonaT. FALLERÃ–FFNUNG DURCH CC-BERN: GemÃ¤ss Telefon mit Herr Bregenzer hat er Ã¼ber die Swisscom einen Rechnung erhalten von 1206.72 fÃ¼r EP Produkte. Der Kunde wollte diese EintrÃ¤ge auch so haben.  1 Monat spÃ¤ter ist aber der FS vorbei gegangen und hat ein LBS verkauft. Mit der Absprache, dass er fÃ¼r die EintrÃ¤ge, die er im Vorfeld aufgenommen hat nicht bezahlen muss. Jetzt wird ihm aber eine Rechnung Ã¼ber die Swisscom gestellt. 24.01.2017 - EB versendet</t>
  </si>
  <si>
    <t xml:space="preserve">gem Tel mit Herr Colombo akzeptiert er die VertragsabschlÃ¼sse nicht. Er hat ein LBS fÃ¼r seinen Standort in Genf abgeschlossen, sowie ein LBS fÃ¼r Standort in Lausanne. Er wollte nichts anderes. Nun hat er aber noch verschiedene andere VertragsbestÃ¤tigungen erhalten fÃ¼r VertrÃ¤ge in Genf, die er nie haben wollte. Gem A.Santi hat ihm ADM A. Santi gesagt, die Unterschrift habe nicht funktioniert, er solle nochmals unterschreiben. Nun fÃ¼hlt sich Herr Colombo verÃ¤ppelt weil er anscheindend mehrere VertrÃ¤ge unterschrieben hat, dies jedoch nicht gewusst hat. Kunde ist sehr wÃ¼tend und akzeptiert die VertrÃ¤ge nicht </t>
  </si>
  <si>
    <t>Le client conteste les contrats signÃ©s depuis GenÃ¨ve NÂ° 3816044 et NÂ° 3878737 + contrats offerts NÂ° 1412319 / NÂ° 1411503 et NÂ° 1410721</t>
  </si>
  <si>
    <t xml:space="preserve">Sofortstorno vom Aussendienst. Infolge Webseite. Kube hatte Buchschluss Ã¼bersehen und der Kundin die Ersetzung des Inserates auch i diesem Jahr versprochen. </t>
  </si>
  <si>
    <t>Kube hat Bookclose Ã¼bersehen</t>
  </si>
  <si>
    <t xml:space="preserve">kÃ¶nnt ihr dem kunden bitte alle rechnungen wp und ep seit 2010 schicken?  mail vom kunden:  GemÃ¤ss meinen Recherchen erfolgte das damalige TelefongesprÃ¤ch zwischen Ihrer Frau Arnet mit unserem Hr. Piaz. Leider ist Herr Piaz aber in Pension gegangen und so muss ich mich nun um die ganzen administrativen Angelegenheiten kÃ¼mmern.  Was wurde denn seitens Swisscom Directories AG in den Jahren 2010 bis und mit 2016 an lease it ag verrechnet? KÃ¶nnten Sie mir bitte entsprechende Rechnungskopien zukommen lassen?  Besten Dank im Voraus und Freundliche GrÃ¼sse lease it ag Guido Zehnder  24.01.2017 - EB versendet </t>
  </si>
  <si>
    <t xml:space="preserve">26.01.17/Annahme ESK 1: Kundin Frau HÃ¤lg reklamiert mit Mail vom 18.01.17 stark folgende Punkte: a) Verschiedene unklare Rechnungen b) Kein einheitliches Login fÃ¼r Search Kundencenter </t>
  </si>
  <si>
    <t xml:space="preserve">Reklamation Ã¼ber Rechnungen + Logins / Alle VertrÃ¤ge </t>
  </si>
  <si>
    <t xml:space="preserve">besteht bereits eine Beschwerde - GEVO 2027348  herr Ferit Dikilitas war heute 20.1. bei uns im BÃ¼ro in Bern Dominic Blum hat den Fall mit ihm besprochen. Herr Ferit D. meint, dass Herr Dicle Dikilitas nicht unterschriftsberechtigt ist, jedoch aber der Vertrag Nr. 3791945 unterzeichnet hat. Auf moneyhouse ist ersichtlich, dass als Zeichnungsberechtige beide Personen hinterlegt sind.   Herr Ferit D. (welcher der Vater ist) glaubt dies nicht und mÃ¶chte den Vertrag annullieren..  kÃ¶nnt ihr dem bitte nachgehen und eine lÃ¶sung mit Herrn Ferit Dikilitas finden? RÃ¼ckruf auf +41 (31) 991 75 75 habe eine e-mail an die BUHA gemacht mit der bitte um stoppung des falles bei EOS.    danke und Gruss Luana  24.01.2017 - EB versendet  </t>
  </si>
  <si>
    <t xml:space="preserve">20.01.17/Annahme ESK 2: Im Vorfeld wurde von Kube I. Gavric der Vertrag-Nr. 3810961 fÃ¼r das Package abgeschlossen, welches einwandfrei beim Standort Mieterschutz (Zug) seit 05.12.16 einwandfrei aufgeschaltet sind. 1. Jahr wurde am 20.12.2016 bezahlt. Herr StrÃ¤ssle reklamierte daraufhin bei Kube I. Gavric, da seine weiteren 29 EintrÃ¤ge nicht mehr mit diesem Package verknÃ¼pft wurden.  </t>
  </si>
  <si>
    <t>Priofall Ã¼ber GL / 1 Vertrag fÃ¼r 30 EintrÃ¤ge /  VT-Nr. 3810961</t>
  </si>
  <si>
    <t>31.01.2017 / Annahme ESK1 / Reto Z. FallerÃ¶ffnung Customer Care 20.01.2017 Annahme gem Mail und auch tel. von Herr Jordi beklagt er sich Ã¼ber die Publikation auf search.ch, er wÃ¼nscht eine schriftlche Stellungsnahme betreffend diesem Anliegen.   Es geht darum das wenn er auf search.ch sienen Eintrag sucht +41 (61) 417 93 93 beim vermerk " Webseiten zum Eintrag"  ein Vermerk ersichtlcih wahr Viagra preisgÃ¼nstig, er will jetzt eine erklÃ¤rung wie und weshalb dies so Publiziert wurde. den das entspreche Ãœberhaupt nicht der Wahrheit, und er will dies so nicht akzeptieren.   ICh habe ihm bereits die erklÃ¤rung von E-Support mitgeteilt, mit der er sich aber nicht zu frieden gibt.  und nicht akzeptieren will, er mÃ¶chte eine klare erklÃ¤rung fÃ¼r dieses fehler, sonst will er rechtlich vorgehen weil er sag das sei RufschÃ¤digen was wir da publizieren.  Um Ihn wenigstens ein bisschen zu beruigen habe ich die Funktion " Webseiten zum Eintrag"  entfernt, so dass der Vermerk von Viagra nicht mehr ersichtlich ist, um ein wenig die Bogen zu glÃ¤tten.  24.01.2017 - EB versendet</t>
  </si>
  <si>
    <t xml:space="preserve">GemÃ¤ss Tel mi Herr Scholz liess er im Juni 2016 einige EintrÃ¤ge lÃ¶schen. GemÃ¤ss seiner Aussage wurden falsche EintrÃ¤ge gelÃ¶scht, der Kontrollauszug wurde auf den Falsch eMail Adresse  geschickt. Kunde beharrt darauf das es ein MissverstÃ¤ndnis war und will die EintrÃ¤ge nun wieder aufschalten. Er hat aber die PubligebÃ¼hren 2016 erhalten und mÃ¶chte diese nicht Zahlen, da die LÃ¶schung im Jahr 2016 ja nicht so geklappt hat wie er wollte. </t>
  </si>
  <si>
    <t xml:space="preserve">Frau Bucher wollte Ihre EintrÃ¤ge anpassen. Zuerst wurden diese durch Sara Espana falsch erledigt und anschliessend auch noch durch Petra Mehedovic.  Die Kundin war extrem furstriert, da sie seit November versucht die EintrÃ¤ge zu korrigeren. Nun hat sie Hans Tobler FS eine Mail gemacht, dass Sie alle EintrÃ¤ge lÃ¶schen will.  Hatte nun Kontakt mit Frau Bucher und habe die EintrÃ¤ge wie gewÃ¼nscht kostenlos angepasst. Bitte fÃ¼r die falschen Anpassungen eine Gutschrift von CHF 355.80 machen.  </t>
  </si>
  <si>
    <t>Kunde hat auf der Swisscom Rg das Telefonbuch fÃ¼r CHF 14.90, jedoch hat der Kunde das Telbuch nie bestellt</t>
  </si>
  <si>
    <t>nicht gewÃ¼nschtes Telbuch</t>
  </si>
  <si>
    <t xml:space="preserve">14/02/2017 - MonaT.  FALLERÃ–FFNUNG DURCH CC-BERN: Gem tel mti der Kundin hat sie eine Rechnung zu viel erhalten fÃ¼r den Vertrag Nr. 3480663. Die Kundin hat 1 mal 313.20 und noch die Anulationskosten noch zusÃ¤tzlich.  KÃ¶nnt ihr das Ã¼berprÃ¼fen?  24.01.2017 - EB versendet </t>
  </si>
  <si>
    <t xml:space="preserve">07.02.17/Annahme ESK 1: GemÃ¤ss Mail Kube Bregy sollte VT 3795928 den alten VT 3497794 ersetzen. Auf dem VT steht nichts vermerkt. Kunde wartet daher noch auf eine GUT. Neuer VT-Nr. 3795928 wurde am 11.10.16 aufgenommen und ging sofort online. Somit Ã¼berschneidet sich die Laufzeit der VT-Nr. 3795928 und VT-Nr. 3497794 um 8 Monate vom 15.11.16 - 24.07.17.  </t>
  </si>
  <si>
    <t xml:space="preserve">GEm Mail von Swisscom wÃ¼nscht der Kunde die Rechnung direkt von localsearch und nicht Ã¼ber die Swissscom Rechnung </t>
  </si>
  <si>
    <t xml:space="preserve">09.02.17/Annahme ESK 1: GemÃ¤ss Telefon der Kundin vom 20.01.2017 hÃ¤tte die Position 3 des Vertrags bereits fÃ¼r die Ausgabe 16/17 ersetzt werden sollen. Dies sei auch so gemeldet worden. Der Vertragsersatz wurde dann (gemÃ¤ss Kundin) durch KUBE falsch gemacht. Betrifft VT-Nr. RG-Nr., 532081 aus VT-Nr. 3567447. Kunde hat zwei KD-Nummern und zwar 102320 + 331561, worauf 3 neue VertrÃ¤ge (VT-Nr. 3705345, 3705344 und Nr. 3705343) im Januar 2016 aufgenommen worden sind. Auf diesen neuen VertrÃ¤gen ist kein Ersatz von VT-Nr. 3567447 ersichtlich. Bitte daher mit KD klÃ¤ren, danke.    </t>
  </si>
  <si>
    <t xml:space="preserve">Hallo Daniel  im Dezember hast du dem Kunde ein Schreiben versendet und im Schreiben hast du 3 Kundennummern erwÃ¤hrnt.   2 von 3 sind jedoch an Frau Lagler zu senden der Firma W. Schmid + Co.  bitte nochmals zustellen der korrekte Person mit den Rgs...  Frau Engler ist ausgerastet, da wir nicht in der Lage sind es richtig zuzustellen. (hatte sie am Tel)  siehe Mail der Kundin  Merci Simona   24.01.2017 - EB versendet  ____________________________________________________________________________________________  Simona: 7.2.17  Frau Engler wÃ¼nscht gerne von euch ein Schreiben mit der Entschuldigung, dass wir nicht in der Lage waren, die Sachlage beim ersten Mal richtig zu stellen.  Sie will dass die Kundennummern richtig angepasst werden und dementsprechend die Rgs neu ausgelÃ¶st werden.   Ein Schreiben von uns reicht der Kundin nicht, da angeblich wir nicht in der Lage waren, der Kundin eine korrekte Antwort zu geben beim ersten Mal. Angeblich hat sich Kundin mehrmals gemeldet, obwohl  wiedermal keine Memos vorhanden sind im Dossier.   Merci Simona </t>
  </si>
  <si>
    <t>GemÃ¤ss tel mit Herr Schoch und Mail von ihm, ist er mit der Swisscom RG GebÃ¼hren von local.ch nicht einverstanden, er ist nicht bereit diese RG zu begleichen. Er versteht nicht das diese EIntrÃ¤ge kostenpflichitg sind. Die BestÃ¤tigung hÃ¤tte er jetzt erst im Spam Ordner bemerkt. Er wollte niemals Kostenpflichtige EintrÃ¤ge.   Nach langem TelefongesprÃ¤ch mit Herr Schoch ist er immer noch nicht gewillt die RG zu begleichen, nach Aussage von Herr Schoch wird er die Rechtschutzversicherung einschalten, falls alle GebÃ¼hren nicht storniert werden.</t>
  </si>
  <si>
    <t xml:space="preserve">Gem. Tel. Frau Tahiri, hat fÃ¼r WP Reg. letzte Mahnung erhalten  Reg.-Nr. 594287 gem. Beschwerde mit GV 1963782 wird diese Rechnung storniert bitte erledigen und  Kunde via Mail info@soleo.ch bestÃ¤tigen  Danke und Gruss Sonja  </t>
  </si>
  <si>
    <t xml:space="preserve">Kundin hat letzte Mahnung fÃ¼r CHF 1771.20 </t>
  </si>
  <si>
    <t>20.01.2017 / Annahme ESK1 / Reto Z. Siehe Email des Kunden im Anhang. Der Kunde sagt, der KUBE hÃ¤tte ihm keine Details Ã¼ber die Laufzeiten der bestehenden VertrÃ¤ge geben wollen und nur darauf beharrt, dass er nur eine Unterschrift brauche</t>
  </si>
  <si>
    <t>Kunde will VertrÃ¤ge wieder annullieren, da er vom KUBE nicht richtig informiert wurde</t>
  </si>
  <si>
    <t xml:space="preserve">20.01.2017, julie Frei : Selon mail de lâ€™ADM  le link du contrat 3559364 disparait trÃ¨s souvent de l'inscirption de zÃ¼rich et il doit toujours le rÃ©activer manuellement Demande de faire le nÃ©cessaire pour plus avoir cette erreur  </t>
  </si>
  <si>
    <t xml:space="preserve">07.02.17/Annahme ESK 1: FallerÃ¶ffnung Customer Care 20.01.17: GemÃ¤ss Telefon mit Kunden Herr Allemann findet er seinen Eintrag nicht mehr auf local.ch.Die EintrÃ¤ge wurden von DATA am 08.07.2016 gelÃ¶scht. VT-Nr. 7400326 fÃ¼r LBc ist fÃ¼r zwei Jahre bis am 09.10.2017 bezahlt. Der Kunde hat noch ein aktives LBC und dieses auch noch fÃ¼r ein Jahr bezahlt LBc EintrÃ¤ge kÃ¶nnen nicht mehr reaktiviert werden, da zu lange gelÃ¶scht. Im Symphony ist kein Abo mehr unter 076 380 87 71 vorhanden.    </t>
  </si>
  <si>
    <t xml:space="preserve">EP LÃ¶schung durch DAM betrifft LBC Vertrag-Nr. </t>
  </si>
  <si>
    <t xml:space="preserve">Le client contestÃ© les factures 577409 / 579171 / 637150.  Selon client dis avoir eu  contacte avec local.ch laquelle une collaboratrice lui a vais promis l'annulation de la facture 577409.  Dans la communication de novembre de 2016 de CPM ZH , Monia Rahji a notÃ© que la facture restent due et justifiÃ©e.  Le client contestÃ© toujours en disons que a pas de contrat chez nous.  Merci de vÃ©rifier avec le client </t>
  </si>
  <si>
    <t>Gem Mail von Swisscom wÃ¼nscht der Kunde die Rg direkt von uns.</t>
  </si>
  <si>
    <t>Verrechnung Ã¤ndern auf Intern / RgkorrÃ© an Swisscom und Intern nachbelasten fÃ¼rs 2017</t>
  </si>
  <si>
    <t xml:space="preserve">20.01.2017 RAM/Appel de la cliente contestant les frais d'annulation de CHF 780.00 / Facture No 616432 suite Ã  sa cessation de l'activitÃ©. </t>
  </si>
  <si>
    <t>Cliente conteste les frais d'annulation / dÃ©compte 100%</t>
  </si>
  <si>
    <t xml:space="preserve">Merci d'annuler la facture de 150.- de MUT car la cliente ne veut pas des changements.  Elle nous a envoyÃ© un mail mais pendant les vacances de NoÃ«l et Ã§a n'a pas Ã©tÃ© pris en compte.  Merci  Sandra  </t>
  </si>
  <si>
    <t xml:space="preserve">GemÃ¤ss Anfrage von Frau SCherrer habe ich Ihr erklÃ¤rt dass ich die Rubrik auf ende jahr lÃ¶schen kann. Sie wollte dies nicht akzeptieren, da Sie scheinbar nie einen kostenpflichtigen Eintrag gewÃ¼nscht hat und Sie die neue Inhaberin ist.  Ich bitte Euch um Kontaktaufnahme und mit der Kundin um eine LÃ¶sung zu suchen  Freundliche GrÃ¼sse und Merci </t>
  </si>
  <si>
    <t xml:space="preserve">Selon tÃ©lÃ©phone avec Mme De Freitas HÃ©lÃ©na, elle aimerais qu'on lui annule la facture de 56.70 pour les publications de l'annÃ©e 2016.  Je lui ai expliquer que les frais sont due, mais aimerais qu'on lui fasse un geste commercial.  Merci de voir avec la cliente pour fare le nÃ©cessaire.  Meri et Bonne journÃ©e Sandra  </t>
  </si>
  <si>
    <t>KuBe Nyfeler hatte dem Kunde versprochen dass VT auf 1 Jahr aufgenommen wird nicht auf 3 Jahren. GemÃ¤ss RÃ¼ckmeldung RL Holzer muss man VT stornieren mit RB. siehe auch vorheriges Gevo.  Danke fÃ¼r die Bearbeitung.</t>
  </si>
  <si>
    <t>07.02.2017 / Annahme ESK1 / Reto Z.  FallerÃ¶ffnung Customer Care 20.01.2017: Frau Lips hat angerufen und hat mir mitgeteilt, dass sie im Juli gemeldet habe, dass sie den Zusatzverzeichnisort nicht mehr wÃ¼nscht. Man hat ihr dann eine neue Offerte ohne den Zusatzort ausgelÃ¶st und einen neuen Vertrag geschickt. Die neue Offerte war korrekt mit 365.-- CHF., jedoch hat sie jetzt trotzdem eine Rechnung Ã¼ber 405.-- CHF. erhalten. Ich habe einen Mahnstopp  bis Ende Februar gesetzt  24.01.2017 - EB versendet</t>
  </si>
  <si>
    <t>Frau Lips hat Rechnung inkl. Zusatzverzeichnisort erhalten, welchen sie nicht mehr wÃ¼nscht</t>
  </si>
  <si>
    <t>ProblÃ¨me facture swisscom et LBS</t>
  </si>
  <si>
    <t xml:space="preserve">19.01.2017 RAM/Email interne, le contrat No 3526143 devait Ãªtre remplacÃ© par le contrat No 1405305. </t>
  </si>
  <si>
    <t>client veux changer la date d'activation a cause des difficultÃ©s   / geste  commerciale  =&gt; voir annexe</t>
  </si>
  <si>
    <t>client veux changer la date d'activation a cause des difficultÃ©s   / geste  commerciale</t>
  </si>
  <si>
    <t xml:space="preserve">Gem. Tel. mit Yassin Male gehÃ¶ren die BIll Candidates fÃ¼rs 2017 gelÃ¶scht von der Mobile und Fax Nummer.  ( Kullanz) </t>
  </si>
  <si>
    <t>19.01.2017 :  E-mail de mÃ©contentement du 11 janvier 2017 de Monsieur Christophe VEILLARD.  Effectivement, malgrÃ© la confirmation par e-mail reÃ§u le 21 novembre 2016 de ma part, j'ai malheureusement oubliÃ© de procÃ©der Ã  l'annulation de la facture NÂ° 599282, de CHF 1125.70.  Bastien V.</t>
  </si>
  <si>
    <t>Facture NÂ° 599282 qui aurait dÃ» Ãªtre annulÃ©e</t>
  </si>
  <si>
    <t>herr mÃ¼ller meldet sich, da er telefonisch und per mail nie Frau Schenker am Tel hatte. Kunde wollte nur die eine Mutation haben und nicht zusÃ¤tzliche Rubriken.</t>
  </si>
  <si>
    <t>nicht erwÃ¼nschte zusatzeintrÃ¤ge</t>
  </si>
  <si>
    <t xml:space="preserve">gem Tel mit Frau Pasinato hatte sie eine GeschÃ¤ftsaufgabe und hat uns dies anfangs MÃ¤rz 2016 mitgeteilt und dachte damit sei es eledigt. Bei uns ist jedoch keine GeschÃ¤ftsaufgabe erÃ¶ffnet worden. Im Dezember haben wir dann die GeschÃ¤ftsaufgabe bearbeitet und abgeschlossen und die Kundin wurde Ã¼ber die ANK informiert. Nun beschwert sie sich wegen diesen Kosten von CHF 980.- und ist nicht bereit sie zu zahlen. Sie versteht den Grund nicht und will nun einen Anwalt einschalten. Kundin war sehr wÃ¼tend und bittet um Stellungsnahme. </t>
  </si>
  <si>
    <t>07.02.2017 / Annahme ESK1 / Reto Z.  FallerÃ¶ffnung Customer Care 19.01.2017: Gem tel mit Frau SchÃ¼pbach hat er mit Florenza Di Paolantonio VertrÃ¤ge abgeschlossen. Beim abschluss der VertrÃ¤ge wurde aber nie ein betrag kommuniziert oder genau erklÃ¤r was genau der Kunde fÃ¼r ein Produkt mÃ¶chte. Auch eine vertrags bestÃ¤tigung hat er nei erhalten. Er wurde per Brief informiert das ich eien aussendienst mitarbeiter bei ihm melden wird. Mike trÃ¶sch hat sich auch gemeldet ist aber nict erschienen. auch auf die vermehrten anrufe hat der KUBE nicht reagiert. Der Kunde ist bereit einne betrag zu bezahlen aber nicht in dieser hÃ¶he ausserdem hat er post von der EOS erhalten auh damit ist er sehr unzufrieden. Ihn stÃ¶rt vorallem das er kein feedback von erhaltet.  wenn er keien richtige antwort erhalt kÃ¶nnte dies ein GL Fall werdeb da er sich ganz sicher bei der swisscom wie auch bei localsearch beschweren wir.  24.01.2017 - EB versendet</t>
  </si>
  <si>
    <t xml:space="preserve">Nicht nicht einverstanden mit dem VertrÃ¤gen </t>
  </si>
  <si>
    <t xml:space="preserve">19.01.2017 RAM/Email interne, les contrats No 3525934/4 et No 3526143/1 devaient Ãªtre remplacÃ© par le contrat No 1405305. </t>
  </si>
  <si>
    <t xml:space="preserve">Remplacement de contrat ou contrat supplÃ©mentaire pas effectuÃ© </t>
  </si>
  <si>
    <t xml:space="preserve">Gem. Tel. Frau Schuler   mÃ¶chte keine kostenpflichtigen EintrÃ¤ge mehr  diese per sofort gelÃ¶scht hat neu nur noch gratis Eintrag   </t>
  </si>
  <si>
    <t xml:space="preserve">Kunde hatte Zwei Verschiedene Rufnummer... Der Eine 061 554 20 04  fÃ¼r Korrekt und der Zweite Eintrag war falsch durch verschluden von der Kundin. Kundin hatte erklÃ¤rung des CSC mitarbeiter falsch verstanden.   </t>
  </si>
  <si>
    <t>Herr Bacher hat eine Rg von Swisscom fÃ¼r die Mutationen erhalten. Die Mutationen seien aber nicht auf seinen Wunsch erstellt worden, sondern hat Kilian von Gunten aus dem Namen "Design" entfernt, da der Kunde die RU Design nicht kaufen wollte</t>
  </si>
  <si>
    <t>Kunde hat Rg Ã¼ber Swisscom erhalten, welche er nicht akzeptiert</t>
  </si>
  <si>
    <t>Hallo zusammen  Ich sehe mehrer geschÃ¤ftsaufgaben in diesem Dossier. Ich habe Ã¼berhaupt keinen Ãœberblick mehr was wann hÃ¤tte storniert werden mÃ¼ssen. GemÃ¤ss Schreiben des Kunden bekommt er Mahnungen zu Kundenummern die schon lange hÃ¤tten storniert werden sollen. Ich bitte euch das alles zu klÃ¤ren und mit Herr ZumbÃ¼hl eine LÃ¶sung zu finden. 062 888 88 28  24.01.2017 - EB versendet  FallÃ¼bernahme CPM - 08.09.2017-EllenG. --------------------------------------------------------- Mail an BuHa, damit sie den Fall bei EOS nochmals bis Ende September 2017 stoppen.</t>
  </si>
  <si>
    <t>Kunde beschwert sich das alles storniert werden sollte, brauchen nun endlich eine LÃ¶sung, wurde mehrmals gemeldet</t>
  </si>
  <si>
    <t>19.01.2017 - DanielD.  Kunde weist gemÃ¤ss Schreiben eine Teilung der Schuldfrage zurÃ¼ck.  Da seine GeschÃ¤ftsadresse weggelassen wurde, besteht der Kunde auf eine reduzierte Forderung und er mÃ¶chte, dass wir eine klare Stellungsnahme zu seiner ausgesprochenen MÃ¤ngelrÃ¼ge abgeben.  24.01.2017 - EB versendet</t>
  </si>
  <si>
    <t>Kunde weist jegliche Schuld zurÃ¼ck und mÃ¶chte eine Stellungsnahme zur MÃ¤ngelrÃ¼ge</t>
  </si>
  <si>
    <t xml:space="preserve">19.01.17/Annahme ESK 1: Mit Einschreiben vom 18.01.2017 fragt uns Frau Juch an, ob wir den VT-Nr. 3473594 auflÃ¶sen kÃ¶nnten. Grund: Sehr hohe finanzielle weitere private Belastungen. Frau Juch schlÃ¤gt folgende LÃ¶sungsvarianten vor: 1) AuflÃ¶sung des Vertrages 2) Verschiebung mit einem neuen Vertrag ab August 2018 3) Wenn wir auf Vertrag bestehen, kann sie monatlich CHF 100.00 bezahlen Im Vorfeld wurde von Kube R. Zwahlen seit Januar 2016! die erste Jahresrechnung immer wieder geblockt. Mittlerweile wurde mit Datum 15.12.2016 das zweite Jahr verrechnet und somit sind per 19.01.2017 CHF 2527.20 inkl. MwSt. aus diesem Vertrag fÃ¤llig.  </t>
  </si>
  <si>
    <t xml:space="preserve">Priofall Ã¼ber GL / Anfrage Entgegenkommen / VT-Nr. 3473594 </t>
  </si>
  <si>
    <t>07.02.2017/Annahme ESK 2: GemÃ¤ss Telefon mit Herr Picone hatte er einen Termin mit KUBE Wohlgenannt Michael dort wurden mehrere VertrÃ¤ge abgeschlossen. Auch der Vertrag 1405334. Der Kunde wÃ¼nschte das LBS fÃ¼r folgene Firmen Picone Liegenschaftenservice GmbH und Picone Reinigungen GmbH jeweils in einem separaten Vertrag mit einer identischen Korrespondenzadresse. Jetzt hat der Kunde 1 Vertrag mit 3 Firmen fÃ¼r die Firma Thyes Architekten AG sollte kein LBC abgeschlossen werden. Der Kunde ist seit November darn die angelegenheit zu klÃ¤ren. Leider ohne erfolg. Betrifft VT-Nr. 1405334, welcher 3 LBx-VertrÃ¤ge fÃ¼r 3 verschiedene Firmen beinhaltet. Bitte mit KD Kontakt aufnehmen und Sachlage klÃ¤ren eventuell ersetzen mit einzelnen VertrÃ¤gen, danke. Betrifft KD-Nr. 1420728.</t>
  </si>
  <si>
    <t>19.01.2017 / Annahme ESK1 / Reto Z. Kundin reklamiert bei Swisscom Reklamationswesen KMU warum sie 2x local.ch GebÃ¼hren verrechnet bekommt. 1x CHF 147.20 auf der September/Oktober-Rechnung und 1x CHF 180.00 auf der Dezember-Rechnung.</t>
  </si>
  <si>
    <t>Kundin reklamiert, weil sie 2x local.ch-GebÃ¼hren verrechnet bekommt</t>
  </si>
  <si>
    <t xml:space="preserve">kunde ist nicht bereit die publigebÃ¼hren 16 zu bezahlen, da er im januar 16 gekÃ¼ndigt hat. er behauptet man habe ihm nicht gesagt, dass er die publigebÃ¼hren 16 noch bezahlen muss  </t>
  </si>
  <si>
    <t>kunde ist nicht bereit die publigebÃ¼hren 16 zu bezahlen, da er im januar 16 gekÃ¼ndigt hat</t>
  </si>
  <si>
    <t>19.01.2017 - DanielD.  Kundin fordert eine korrekte VertragsÃ¼bersicht, welche Sie bereits angefordert hatte. Sie mÃ¶chte ausserdem eine EntschÃ¤digung fÃ¼r den entstandenen Mehraufwand innert einer Frist. Hat Kontakt mit dem Rechtsdienst vom Beobachter aufgenommen, falls Ihr die Schuld zugewiesen wird.  24.01.2017 - EB versendet   16.01.17 - Annahme Erhalten von Herrn GÃ¼nther Ruffiner (Aqualis Haaratelier in Glis) nochmals einen Eingeschriebenen Brief. Er bedankt sich fÃ¼r meinen Brief vom 13.01.17. FÃ¼r ihn ist der Fall erst abgeschlossen, wann er die VertragsÃ¼bersicht erhÃ¤lt. Er hat noch mit dem Rechtsdienst vom "Beobachter" kontakt gehabt die ihm gesagt hben, dass er sÃ¤mtliche Auslagen von local.ch in ZÃ¼rich verlangen kann, wenn er belegen kann, dass der Fehler nicht von ihm ist. Er bittet uns ihm eine EntschÃ¤digung fÃ¼r all die Schreiben etc. in der Rechnung abzuziehen und dies schriftlich innert 5 Tagen mitzuteilen. Falls dies nicht der Fall sein sollte werde er nach Ablauf der Frist eine detallierte Abrechnung seinerseits zusenden diese einfach bei der nÃ¤chsten Rechnung in Abzug bringen, aber hofft, auf eine friedliche LÃ¶sung, somit er den Rechtsweg nicht in Gebrauch nehmen muss.</t>
  </si>
  <si>
    <t>Kunde fordert eine korrekte VertragsÃ¼bersicht und eine EntschÃ¤digung fÃ¼r den Aufwand der Schreiben</t>
  </si>
  <si>
    <t>Auftrag von OM: Hallo zusammen Anhand einer EXCEL-Kontrollliste hab ich gemerkt, dass auf dem Kunden 1424120 2x ein LBS Vertrag lÃ¤uft. Vertrag: 1409831 Vertrag: 1409899 GemÃ¤ss RÃ¼cksprache mit KUBE Bellotti Simone (siehe Anhang), muss der Vertrag 1409831 storniert werden. Verursacher: Bellotti Simone Er hat beide VertrÃ¤ge gemacht.</t>
  </si>
  <si>
    <t xml:space="preserve">19.01.17/Annahme ESK 2: Auf unsere letzte GÃ¼ltigkeitsbestÃ¤tigung fÃ¼r das Funktionieren des MBA interveniert KD mit Anruf direkt an CPM/mag. Es stimme nicht was ich ihm mitgeteilt habe, erhalten von der ESupportabteilung. Ich habe mir nochmals Sachverhalt erklÃ¤ren lassen und gemÃ¤ss KD werden die Nachrichten des MBA mit grosser VerzÃ¶gerung (mit bis zu 30 Tagen) an seine EmpfÃ¤nger gesendet, was fÃ¼r dieses Produkt nicht gerade spricht. Ebenfalls reklamiert KD, dass nicht alle gespeicherten EmpfÃ¤nger seine Nachrichten erhalten, er habe dies explizit mit seinen TÃ¶chtern geprÃ¼ft. Betrifft VT-Nr. 3602643 im zweiten Jahr. </t>
  </si>
  <si>
    <t xml:space="preserve">Intervention FunktionalitÃ¤t MBA / VT-Nr. 3602643 </t>
  </si>
  <si>
    <t xml:space="preserve">gemÃ¤ss telefon mit Herr Rogger und ADM Beat Meyer Bitte alle EintrÃ¤ge unter dieser Nr. 041 320 40 10 lÃ¶schen ( .  werde ich via novis alles per sofort lÃ¶schen lassen) Die 159.20CHF fÃ¼rs 2017 nicht in Rechnung stellen. Da Kunde unter der Nr. 041 495 27 70 ein LBS gemacht hat, bitte kulanz  kunde Herr Rogger erreichbar unter 041 320 40 10 oder 041 495 27 70   </t>
  </si>
  <si>
    <t>EintrÃ¤ge fÃ¼rs 2017 nicht in Rechnung stellen</t>
  </si>
  <si>
    <t>14/02/2017 - MonaT.  FALLERÃ–FFNUNG DURCH CC-BERN: Gem. Tel. mit Frau Stalder ist die Rechnung CHF 2504.50 (Vertrag-Nr. 3693793) im Inkasso.  Sie hatte bereits mit ADM Mike TrÃ¶sch diesbezÃ¼glich Kontakt, welcher ihr versicherte die Rechnung zu stornieren. Vertrag und Rechnungen wurden jedoch weder storniert, noch wurde etwas weitergeleitet.  Den Vertrag wollte der Kunde scheinbar gar nicht und daher wurde auch Kontakt mit Mike TrÃ¶sch aufgenommen.  24.01.2017 - EB versendet</t>
  </si>
  <si>
    <t>01.02.2017 / Annahme ESK1 / Reto Z.  FallerÃ¶ffnung Customer Care 19.01.2017: gem tel mit Zwyer Simone, reklamiert, warum sie eine rechnung erhÃ¤lt, obwohl sie nie ein vertrag untershrieben hat. Vertrag lÃ¤uft auf Zwyer Vanessa (Tochter)  erste Rechnung wurde aber bezahlt gem. SAP  Eintrag ist auch der falsche, ist der Name von der vorgÃ¤ngerin, die auch keine VertrÃ¤ge unterschrieben hat.  Frau Zwyer Simone 076 322 70 79 will keine VertrÃ¤ge haben.  Mahnstopp erstellt  24.01.2017 - EB versendet</t>
  </si>
  <si>
    <t>unerwÃ¼nschter Vertrag</t>
  </si>
  <si>
    <t>07.02.17/Annahme ESK 1: Der Kunde hat einen Mobile Business Alert Vertrag Nr. 3569291 und meint sie hÃ¤tte bisher Info-Mails zum Produkt erhalten (siehe Beispiel in der Kommunikation), Sie mÃ¶chte diese Mails wieder erhalten. 19.01.2017 - EB versendet</t>
  </si>
  <si>
    <t>18.01.2017 RAM/Email du CV afin d'annuler les positions 3/4 du contrat No 3756943 avec dÃ©com. 4356 / JaÃ¯ro Londono.</t>
  </si>
  <si>
    <t xml:space="preserve">Annulation du local Logo et local Link / Contrat Ã  double </t>
  </si>
  <si>
    <t>06.02.2017 / Annahme ESK1 / Reto Z.  FallerÃ¶ffnung Backoffice 18.01.2017.  Der Kunde ist mit dem abgeschlossenen Vertrag und den daraus resultierenden Kontakten nicht zufrieden und bittet um KÃ¼ndigung des Vertrages.  19.01.2017 - EB versendet</t>
  </si>
  <si>
    <t>Kunde bittet wegen Unzufriedenheit um KÃ¼ndigung des Vertrages</t>
  </si>
  <si>
    <t>gem tel mit kunde, hat die rechnung auf ihre privat adresse erhalten obwohl es Ã¼ber die Firma lauten soll. billtoinfo muitiert.</t>
  </si>
  <si>
    <t>15.03.2017 / Annahme ESK1 / Reto Z. FallerÃ¶ffnung Customer Care 18.01.2017: Gem. Tel. mit Frau Kamber wurde das Inserat (Vertrag-Nr. 3741234) voller Fehler im Text gedruckt und daher wird sie den offenen Betrag von CHF 388.80 nicht bezahlen. (Schreibfehler "Haarstyling und Name "Gaby" wurde falsch geschrieben)  24.01.2017 - EB versendet</t>
  </si>
  <si>
    <t>Kd zahlt Rechnung fÃ¼r Inserat nicht</t>
  </si>
  <si>
    <t xml:space="preserve">Gem Tel Herr Weber hat er die Publi Rg erhalten und mÃ¶chte diese nicht bezahlen.  Er ist sauer obwohl er die EI bereits seit 2008 hat. Er ist sehr unfreundlich und redet von Abzocke, versteckten VT u. s. w.  </t>
  </si>
  <si>
    <t>Kunde mÃ¶chte EI nicht haben</t>
  </si>
  <si>
    <t>08/02/2017 - MonaT.  FALLERÃ–FFNUNG CC-BERN: GemÃ¤ss Call von Herr Wey, hat er einen Vertrag fÃ¼r eine Homepage und einen Link Vertrag der aktiv ist. KUBE hat Ihm gesagt alles ist inklusive bei dem Vertrag der Produktion der Homepage. Ich sehe auch das beide VertrÃ¤ge aktiv sind. Ich habe die rechnungen nurn gesperrt. Kunde sagt er habe das ANliegen schon lange gemeldet. Leider sehe ich nichts. Er will eine LÃ¶sung betreffend Gutschrift etc.  041 922 01 16  24.01.2017 - EB - versendet</t>
  </si>
  <si>
    <t>Habe die rechnung von 35.40Fr storniert da der eintrag in einen seperaten dossier hÃ¤tte erstellt werden mÃ¼ssen.</t>
  </si>
  <si>
    <t xml:space="preserve">Gem Brief von Frau Aebi haben wiir alles EintrÃ¤ge falsch gemacht.  Ich habe versucht mehrere mal mit Kundin Kontakt aufnehmen aber entweder hat Sie kein Zeit oder keine Geduld uns die Richtige Ã¤nderung an zu geben wir haben schon die Rechnung gelÃ¶scht .  In Anhang Dokumente ist der Brief von Frau Aebi   Danke und Gruss  24.01.2017 - EB versendet  </t>
  </si>
  <si>
    <t>L'inscription du client qui est parue complÃ¨tement fausse dans l'annuaire malgrÃ© les nombreuses corrections apportÃ©es</t>
  </si>
  <si>
    <t xml:space="preserve">Mail OM: Hallo  kÃ¶nnt ihr bitte den Vertrag 3757718 sofort stornieren? Om hat es falsch erfasst.  Wir haben ein neuen Vertrag manuell erfasst, 8572772, mit Provisionierung am Kube 3134 Bertschinger Diana.  Merci  Fabien Moreau Â· Produktions-Support </t>
  </si>
  <si>
    <t xml:space="preserve">gem Tel mit Herrn Brahmani ist er nicht damit einverstanden, dass sein Eintrag im 2015 rausgelÃ¶scht wurde und sagt, dass er nun Schadensersatz will fÃ¼r rund 2 Jahre. Im 2015 wurde die LÃ¶schung der Telnummer an uns Ã¼bermittelt und wir haben es an die richtige Adresse bestÃ¤tigt. Eigentlich ging es aber um einen FDA Wechsel. Der Kunde sagt, dass er diesen Brief niemals erhalten habe. Da der FDA die Swisscom war, welcher die LÃ¶schung durchgegeben habe, seien wir auch verantwortlich fÃ¼r den Schadensersatz. Ich habe versucht ihm zu erklÃ¤ren, dass wir trotzdem eine unabhÃ¤ngige Firma mit eigener  Dienstleistung seien. Dies wollte er nicht akzeptieren. Am liebsten mÃ¶chte der Kunde einen ADM, welcher im fÃ¼r 2 Jahre eine Gratisleistung zur VerfÃ¼gug stellt.  Danke euch fÃ¼r die Kontaktaufnahme unter 0788432047 oder 0223617274.  beste GrÃ¼sse lÃ¶ru </t>
  </si>
  <si>
    <t xml:space="preserve">06.02.17/Annahme ESK 1: Mit Brief vom 13.01.17 schreibt Frau Streiff, dass sie die RG-Nr. 576191 aus VT-Nr. 3750975 nicht bezahlen werde. Grund: AnlÃ¤sslich eines Besuches von Kube Armer Bugacku habe dieser die RG anstandslos zurÃ¼ckgenommen, da er gemÃ¤ss Kundenaussage die Kundin falsch beraten hÃ¤tte. Betrifft 1. Jahr von Searchvertrag-Nr. 3750975, welche jetzt gesperrt ist. Bitte mit KD Kontakt aufnehmen und Sachlage klÃ¤ren, danke. </t>
  </si>
  <si>
    <t xml:space="preserve">Hallo zusammen  Kundin meldet sich per Mail:  Die Rechnung wurde mit falscher Adresse gesendet. Dies habe ich telefonisch berichtigt und wurde auch per E-Mail bestÃ¤tigt. Eine neue Rechnung habe ich aber nicht erhalten. Ebenso stimmt die Telefonnummer des Eintrages nicht. Dies habe ich bei der Berichtigung der Adressanpassung mitgeteilt. Des Weiteren wurde es noch 1-2 Mal tel. mitgeteilt. Bis heute wurde der Eintrag nicht geÃ¤ndert. Deshalb bitte ich Sie nun nochmals (und ich hoffe das letzte Mal), die Telefonnummer anzupassen. Danach dÃ¼rfen Sie mir die Rechnung zustellen.  ------------------------------ Meiner Meinung nach ist Ã¼berall nun die richtie Adresse und die Nummer.  Ich sehe aber nun 2 LBS VertrÃ¤ge und keiner ist storniert und fÃ¼r beide erhÃ¤lt die Kundin Rechnungen. KÃ¶nnt Ihr dem bitte mal nachgehen und dies abklÃ¤ren?  Conny Hostettler ch@liuma.ch --------------------------  18.01.2017 - EB versendet </t>
  </si>
  <si>
    <t>Doppelte LBS VertrÃ¤ge</t>
  </si>
  <si>
    <t>23.01.2017 / Annahme ESK1 / Reto Z.  18.01.2017 - DanielD.  Schreiben von Kunden erhalten, er will den Vertrag annullieren, da monatliche Zahlung nicht mÃ¶glich.  -------------  19.01.2017 - EB versendet</t>
  </si>
  <si>
    <t xml:space="preserve">18.01.17/Annahme ESK 2: GemÃ¤ss Kundenbrief vom 03.01.2017 sind zwei Inserate in der Ausgabe 16/17 im Local Guide Brugg nicht erschienen. Betrifft VT-Nr. 3723780.002 + 003. VT-Nr. 3723780.001 ist erschienen. EB und INkassostop gemacht. FA ausgelÃ¶st </t>
  </si>
  <si>
    <t xml:space="preserve">07.02.17/Annahme ESK 1: GemÃ¤ss Telefon mit Herr Blerim Ramaja hat er den Vertrag 3710258 unterschrieben, jedoch ist er nicht unterschriftsberechtigt. Angeblich hat ihm Kube Sarah D'Errico gesagt, er soll den Vertrag unterschreiben und danach werde sie den Vertrag wie besprochen abÃ¤ndern und den richtigen Vertrag an seinen Vater (Inhaber der Firma) schicken zum unterschreiben. Nur deshalb habe der Sohn unterschrieben. Nun hat der Vater jedoch nie einen aktualisierten Vertrag erhalten. Herr Blerim Ramaja reklamiert nun weil sie eine Rechnung erhalten haben fÃ¼r diesen Vertrag, der nie richtig geschickt/abgeÃ¤ndert wurde plus es ist ein Vertrag, welcher von ihm, als nicht unterschriftsberechtigte Person unterschrieben wurde und somit nicht rechtsgÃ¼ltig ist. Kunde sagt, dass er bereits mit seinem Anwalt in Kontakt und war sehr wÃ¼tend und will sofortige Stornierung des Vertrages und der Rechnung.  24.01.2017 - EB versendet. Betrifft PWP-Vertrag-Nr. 3710258, wovon Anzahlung Ã¼ber CHF 540.00 geleistet worden ist. Die PWP www.ramaja-gartenpflege.ch ist seit dem 02.05.2016 aktiv und aufgeschaltet. </t>
  </si>
  <si>
    <t xml:space="preserve">Fehlende UB / PWP lÃ¤uft seit Mai 2016 / VT-Nr. 3710258 </t>
  </si>
  <si>
    <t>GemÃ¤ss tel mit Frau Simon hat sie verschiedene RG's erhalten Swisscom und von uns direkt, sie ist verwirrt und weiss nicht genau fÃ¼r was die Rechnungen sind. Sie ist mit unserer Verrechung nicht zufrieden.  Im NX ist die Verrechnung teils auf Intern und teils auf Extrern. Habe dies Frau Simon erklÃ¤rt, da wir bereits seit Oktober 2016 immer wirder Ã„nderungen machen erhielt sie von Swisscom und von uns RG's.</t>
  </si>
  <si>
    <t xml:space="preserve">18.01.17/Annahme ESK 1: Mit Brief vom 08.01.2017 beschwert sich Frau Ziegler, dass auf Search.ch vor ihrem Eintrag (Tel.-Nr. 052 378 12 18) der Eintrag von 052 366 41 41 angezeigt wird. Dieses Restaurant sei schon seit zwei Jahren Konkurs, was MCP bestÃ¤tigt, diese hatten GA per 30.09.2015. Der Kunde fragt weiter, was er denn erhalte fÃ¼r CHF 390.00? </t>
  </si>
  <si>
    <t xml:space="preserve">18.01.17/Annahme ESK 1: In den gelben und weissen Seiten ist gemÃ¤ss Kundin bereits zweimal beim Eintrag 079 723 60 86 der Zusatz "Lugano Mobile" erschienen. Im NX ist alles ok. KÃ¶nnt ihr das bitte prÃ¼fen und entfernen. Danke. Kundin wÃ¼nscht keine Wiedergutmachung aber einfach Entfernung. </t>
  </si>
  <si>
    <t>18.01.2017 :  E-mail du 2 janvier 2017 de la part de Monsieur Overney qui continue Ã  ne pas reconnaÃ®tre la validitÃ© des contrats NÂ° 1408739 - NÂ° 3806181 â€“ NÂ° 3806182 &amp; NÂ° 3806183 (Client NÂ° 1535172 - NÂ° 6115829) car le mode de signature ne serait pas respectÃ©.  NÃ©anmoins, aprÃ¨s avoir consultÃ©, ce jour, le registre du commerce du canton de Fribourg, je constate que la sociÃ©tÃ© Hyston SÃ rl, qui gÃ¨re l'Auberge de la Halle, dispose dorÃ©navant d'un droit de signature individuelle (Dula Hisen).  Par consÃ©quent, je confirme, de nouveau, la validitÃ© des contrats NÂ° 1408739 - NÂ° 3806181 â€“ NÂ° 3806182 &amp; NÂ° 3806183 signÃ©s par Monsieur Dula Hisen.  Bastien V.</t>
  </si>
  <si>
    <t>Monsieur Overney continue Ã  ne pas reconnaÃ®tre la validitÃ© des contrats NÂ° 1408739 - NÂ° 3806181 â€“ NÂ° 3806182 &amp; NÂ° 3806183 pour cause de mode de signature non-respectÃ©</t>
  </si>
  <si>
    <t>GemÃ¤ss tel mit Herr Feniello hat er Ã¼ber Swisscom RG GebÃ¼hren fÃ¼r EintrÃ¤ge der Centre Auto Prestige erhalten, gemÃ¤ss NX ist es so. Er ist nicht bereit die GebÃ¼hren fÃ¼r Centre Auto Prestige zu bezahlen.</t>
  </si>
  <si>
    <t xml:space="preserve">Falsche EintrÃ¤ge verrechnet via Swisscom </t>
  </si>
  <si>
    <t xml:space="preserve">18.01.17/Annahme ESK 1: Mit Mail vom 02.01.2017 meldet sich Frau Kase, dass sie unzufrieden ist mit dem Preis des neuen LBx-Vertrages-Nr. 3811808. Sie hat jetzt die zweite Mahnung erhalten fÃ¼r das erste Jahr mit Abzug der Gutschriften fÃ¼r das ersetzte PÃ¤ckli. Bitte mit KD klÃ¤ren, danke. </t>
  </si>
  <si>
    <t xml:space="preserve">01.02.17/Annahme ESK  1: GemÃ¤ss Telefon mit Kundin Frau Nydegger vom 18.01.17 im CC, sei der Link nicht aktiv und sie weiss nicht wie lang. Der Kunde hat zwei EintrÃ¤ge einmal unter Daniel GmbH und einmal unter Nydegger GmbH. Der Link VT-Nr. 3737261.001 ist fÃ¼r Nydegger GmbH aufgenommen worden, die restlichen Pos. dieses PÃ¤ckli fÃ¼r Dani GmbH. Zudem kommt dass Pos. 001 zwar ab  28.03.2016 gebucht ist, aber weder eine URL noch Stichworte erfasst sind. Die restlichen Produkte 002 - 004 sind in Ordnung. Bei Dani GmbH ist dafÃ¼r ein Trial Link aufgeschaltet, der am 18.02.2017 wieder rausfÃ¤llt.      </t>
  </si>
  <si>
    <t xml:space="preserve">Gel mit Fr Daxinger wurde sie aus unerklÃ¤rlichen GrÃ¼nden betrieben.  Sie wird uns Unterlagen per Mail zukommen lassen.  Sobald ich diese habe leite ich diese an CPM ZH weiter.   Bis dahin auf Wiedervorlage  ------------------------------------------- 18.01.2017 Kundin hat uns Schreiben beigelegt.  Bitte Fall klÃ¤ren und Kundin informieren.   Besten Dank fÃ¼r die Hilfe. </t>
  </si>
  <si>
    <t xml:space="preserve">26.01.17/Annahme ESK 1: Mit Mail vom 25.01.17 schreibt Kube Tobias Rytz, dass VA bei VT-Nr. 1415669 falsch erfasst ist.   1)Aufgrund Info Kube an Sales Support wurde anfÃ¤nglich die Kundendaten richtig angepasst bis auf die E-Mailadresse. 2) Es wurde ein Kudi ausgelÃ¶st an damit Vertrag-Nr. 1415669 storniert wird. 3) Ein RechtsformÃ¤nderungsformular wurde von CC geschickt.  ---&gt; PlÃ¶tzlich waren wieder die frÃ¼heren Adressangaben im Salesbutler  4) EingangsbestÃ¤tigung von BO ZÃ¼rich, ging aufgrund von frÃ¼heren Daten, wieder an die AG.       </t>
  </si>
  <si>
    <t>18.01.2017, julie Frei : Mail d'EOs car contrat 3446897 Ã  Adresse : Alpelec SÃ rl Case Postale 10 1997 Nendaz Mais facture 502253 envoyÃ©e Ã  adresse Alpelec SÃ rl De Almeida Alberto c.p. 10 1197 Prangins Client dit ne pas avoir reÃ§u facture et refuse de payer les frais EOS demande contrÃ´ler dossier et feedback</t>
  </si>
  <si>
    <t>Facture envoyÃ©e Ã  la mauvaise adresse</t>
  </si>
  <si>
    <t>GemÃ¤ss tel mit Frau Accola ist sie auf keinen Fall gwillt die RG 200001057834 Publi 2016 zu begleichen, Vater (Inhaber des GeschÃ¤fts ist im 2016 verstorben) sie ist nicht bereit RG zu begleichen die von ihrem Vater ist.</t>
  </si>
  <si>
    <t>Kundin ist mit der Publi RG 2016 nicht einverstanden, versteht nicht wiso ihr EintrÃ¤ge in Rechnung gestellt wird</t>
  </si>
  <si>
    <t xml:space="preserve">Gem tel mit dem Kunden hat er die Rechnung erhalten mit den Publikations kosten. Er habe nie diese EintrÃ¤ge gewollt und mÃ¶chte sie per sofort lÃ¶schen  </t>
  </si>
  <si>
    <t>08/02/2017- MonaT.  FALLERÃ–FFNUNG DURCH CC-BERN: Frau Omlin hat sich schon im Oktober betreffend Ã¼berschneidender VertrÃ¤ge gemeldet, man hat ihr damals eine Rechnungskorrektur versprochen (siehe GV 1897994) leider ist dieser noch nicht erfolgt. Kundin hat jetzt aber stattdessen eiene Mahnung erhalten. Habe einen Weiteren Mahnsntop bis Ende MÃ¤rz gemacht. ---------------------------  18.01.2017 - EB versendet</t>
  </si>
  <si>
    <t xml:space="preserve">18.01.17/Annahme ESK 1: GemÃ¤ss Mail von RL Ziemeckendorf sollen wir bei VT-Nr. 3870312.001 + 002 und Nr. 1416512.001 + 004 kostenlos um je einem Monat verlÃ¤gern. Grund: Die Produkte waren mit dem falschen EintrÃ¤gen verknÃ¼pft. </t>
  </si>
  <si>
    <t xml:space="preserve">Falscher Eintrag bei VertrÃ¤gen / VT-Nr. 3870312 + 1416512 </t>
  </si>
  <si>
    <t xml:space="preserve">Hello Nathalie,  Le client Monsieur Borelli David m'informe aujourd'hui qu'il t 'a appeleÃ© pour annuler les modifcations car il ne voulait pas les 180CHF de frais et il dit que tu lui as raccorchÃ© au nez.  SI possible annuler les frais de 180CHF de MUT ou remettre anciennes informations.  Merci pour le feedback au client.  Yann Alarco  </t>
  </si>
  <si>
    <t>GEm Telefon von Frau Richner hat ein Rechnung erhalten von Swisscom mit GebÃ¼hren von Local aber ich finde die GebÃ¼hren nicht  KÃ¶nnt dir Bitte Ã¼berprÃ¼fen</t>
  </si>
  <si>
    <t>Rechnung Swisscom aber GebÃ¼hren bei uns nichst zu finden</t>
  </si>
  <si>
    <t>18.01.2017 / Annahme ESK3 / Reto Z. Schreiben der Kundin an die GeschÃ¤ftsleitung. Sie ist verÃ¤rgert, weil sie eine erneutes Inkassoverfahren erhalten hat weil wir die Adresse nicht geÃ¤ndert haben. Sie erwartet die sofortige LÃ¶schung des Inkassoverfahrens</t>
  </si>
  <si>
    <t>Leider wurde die Gutschrift wurde nicht ausgefÃ¼hrt habe den auftrag nochmals gemacht.</t>
  </si>
  <si>
    <t>Gutschrift wurde noch nicht ausgefÃ¼hrt</t>
  </si>
  <si>
    <t>kunde hat den eintrag am 13.1.2016 lÃ¶schen lassen. nur leider sind billcandidates nicht gelÃ¶scht worden.</t>
  </si>
  <si>
    <t>verrechnung trotz kÃ¼ndiung, billcandidates nicht gleÃ¶scht 2016</t>
  </si>
  <si>
    <t>Gem Telefon von Frau Richner hat ein Rechnung erhalten auf Nr 032 621 30 09 von swisscom CHF 212.50 (Mutation 150.- + Aufnahme 60.- Pro Rata 2.50) aber ich finde die GebÃ¼hren nicht   Bitte Ã¼berprÃ¼fen und Kundin informieren und sobald gefunden wird bitte noch Rechnung intern anpassen</t>
  </si>
  <si>
    <t>Verrechnung von Swisscom und finde GebÃ¼hren bei uns nicht</t>
  </si>
  <si>
    <t>17.01.2016 :  E-mail de Monsieur Pierre-Alain CrÃ©tin datÃ© du 10 janvier 2017 au cours duquel il conteste ma lettre du 23 dÃ©cembre 2016 (voir rÃ©clamation LCM NÂ° 1950626) et remet en cause l'intÃ©gritÃ© de KUBE Citherlet.  En consultant mes e-mails (plus de 100 au 16 janvier 2017), je remarque Ã©galement que Monsieur CrÃ©tin a essayÃ© de me joindre par tÃ©lÃ©phone Ã  plusieurs reprises.  DÃ» Ã  un arrÃªt maladie, j'ai repris le travail hier et n'ai Ã©videmment pas pu rÃ©pondre Ã  Monsieur CrÃ©tin.  Aussi, Monsieur CrÃ©tin m'a relancÃ© par courriel hier au sujet de son dossier.  Â§ RL Briet attend que le client lui confirme le RDV de jeudi. Voir e-mail sous "Documents".  Bastien V.</t>
  </si>
  <si>
    <t>L'insatisfaction extrÃªme du client envers KUBE Citherlet</t>
  </si>
  <si>
    <t>M. Yavuz Durukan a ete contactÃ© par EOS, il n'a rien Ã  voir avec l'entrÃ©e et le LBC vendu. L'adresse de Samba est complÃ¨tement faux. Je demande pour vous emmener Ã  l'Ã©vÃ©nement. Le cas chez EOS est bloquÃ© jusque au 31.01.2017.</t>
  </si>
  <si>
    <t>Produit Local Business Card NÂ° 7401797 mal enregistrÃ©</t>
  </si>
  <si>
    <t>09/02/2017 - MonaT.  FALLERÃ–FFNUNG DURCH CC-BERN. GemÃ¤ss schreiben von Herr Fischer, mÃ¶chte er seine LBC die im Februar 2016 erstellt wurde lÃ¶schen. ---------  18.01.2017 - EB versendet</t>
  </si>
  <si>
    <t xml:space="preserve">gem Tel mit Frau Sutter hat sie bemerkt das die Banner nicht aufgeschalten sind. Sie hat bereits mit dem Kube Kontakt aufgenommen dieser finded die Banner online. Ich habe dies auch noch Ã¼berprÃ¼ft und habe keinen Banner online gesehen.  KÃ¶nnt ihr das beheben? die Kundin verlangt eine Gutschrift fÃ¼r die nicht aufgeschalteten Banner. -----------------  18.01.2017 - EB versendet </t>
  </si>
  <si>
    <t>Gem tel mit Frau beutler ist sie nicht einverstanden mit dem neuen print vertrag. der vertrag wurde im dezember von sandro montori angepasst mit dem versprechen das inserat wÃ¼rde im neuen buc erscheinen. das buch war aber schon im druck. die kundin mÃ¶chte den vertrag stornieren da gemÃ¤ss ihr 1.5 Jahren die Insearte nicht korrekt sind. --------------------------  18.01.2017 - EB versendet</t>
  </si>
  <si>
    <t xml:space="preserve">10.01.2017 Maiol von PWP Kasper Christen:  SOFORT STORNO ONL WSP 3535491.001.033602192 ADM: 4087, Carta Ettore Moreno, ettore.carta@localsearch.ch GRUND: diese Website Advanced Publikation wurde ersetzt durch die eCommerce Advanced Publikation 3568146.002.033687549  Bitte mir den Storno per Mail bestÃ¤tigen. VERKAUF INFORMIERT, KEINE SEPARATE ZUSTIMMUNG ERFORDERLICH!  Nach PrÃ¼fung ist hier ein Fehler passiert und Mail an PWP TL fÃ¼r Feedback gemacht:  Folgender untenstehender Auftrag haben wir erhalten von Kasper:   Nach PrÃ¼fung hÃ¤tte der Vertrag Nr. 3535491.001 bereits bei der Aufschaltung des eCommerce Advanced Vertrages Nr. 3568146.002 am 25.08.2015 storniert /ersetzt werden sollen.  Nun folgendes:  Am 3.02.2016 haben wir einen Stornoauftrag von Shina MÃ¼ller erhalten Im Anhang: SOFORT STORNO ONL WSA 3535491.002.033602192 ADM:4087, Carta Ettore Moreno, ettore.carta@localsearch.ch GRUND Artikel ersetzt durch neue Aufschaltung wegen eCommerce (eCommerce Advanced Publikation 1 Sprache - local PrÃ©sence Web Plus 3568146.002.033687549)  Sehe ich dies nun korrekt, dass Shina dazumal (eigentlich logsich hÃ¤tte bei uns erkannt werden sollen) den Vertrag Nr. 3535491.001 (Aufschaltung) durch Vertrag Nr. 3568146.002 (Aufschaltung) ersetzen wollte? Dann 1 Fehler Shina MÃ¼ller.  Leider wurde dies von Mitarbeiterin genau so ausgefÃ¼hrt und Sofort Storno und Gutschrift auf der Produktion des Vertrages 3535491.002. Somit liefen die Aufschaltungen der genannten VertrÃ¤ge 18 Monate doppelt und Kunde hat auch bezahlt.  24.01.2017 Mail an Ettore Carta mit Total der RB  gesandt. Warte auf Feedback.  </t>
  </si>
  <si>
    <t xml:space="preserve">Gem Tel mit Frau Beslija hat auf der Swisscom Rechnung auch BetrÃ¤ge der EI, die nicht Unterschriftsberechtigt war oder nicht die MÃ¶glichkeit hÃ¤tte EI zu erstellen </t>
  </si>
  <si>
    <t>03.02.2017 / Annahme ESk1 / Reto Z. FallerÃ¶ffnung Customer Care 17.01.2017: Kunde schickt die Rechnungen fÃ¼r 2 LBS auf die gleiche Firma auch fÃ¼r den gleichen Zeitraum.  Die LBS wurden jedoch auf 2 verschiedenen Kundnenummern aufgenommen. einmal auf 6105150 und einmal auf 627601 die firma ist jedoch die selbe. habe einen Mahnstop gemacht fÃ¼r beide kundnenummern ----------------------  18.01.2017 - EB versendet</t>
  </si>
  <si>
    <t xml:space="preserve">Kunde herr Pircher ist sehr verÃ¤rgert da seine lÃ¶schungen im Dezember GV1972378 nicht ausgefÃ¼hrt wurde und er hat jetzt eine Mahnung erhalten und wird in diesem Jahr wieder diesen Betrag in rechnung gestellt bekommen. Bitte sofort mit Kunde in Kontakt treten und eine optimale lÃ¶schung anbieten danke und gruss Fabian </t>
  </si>
  <si>
    <t xml:space="preserve">17.01.2017 Mail von Frau Fisch Tina im Bezug auf mein Mail vom 13.01.2017 betreff VertragserklÃ¤rung und Ãœbersicht:  Ich bin damit aber nicht wirklich einverstanden und mein Vater auch nicht. Er wollte keinen Nachfolgevertrag, welcher ab Dezember 2017 lÃ¤uft! Er dachte, dass der bestehende Vertrag "gestraft" wird und ab sofort so lÃ¤uft. "Ersetzt Vertrag-Nr. 8547752.001 / 8547752.002 hat er so verstanden, dass dieser Vertrag ab sofort ungÃ¼ltig ist. Zudem habe ich hier nur den Vertrag mit der Nummer 3867398 mit seiner Unterschrift vorliegen. Vom Vertrag 1413958/1 habe ich ausser der Rechnung nichts hier. KÃ¶nnten Sie den Vertrag 3867398 stornieren und wir wÃ¼rden vor Ablauf vom Vertrag 8547752 nochmals Ã¼ber alles reden? Mein Vater wird Ã¼brigens 63ig und ich weiss nicht, ob er wirklich Werbung braucht bis Ende 2020...... Ansonsten kann Frau Gunsch gerne nochmals vorbei kommen und wir kÃ¶nnen die Sache persÃ¶nlich besprechen. Da ich aber nur Teilzeit und normalerweise abends arbeite, mÃ¼ssten wir einen festen Termin abmachen. </t>
  </si>
  <si>
    <t>Mit neuen VertrÃ¤gen nicht einverstanden / Laufzeit</t>
  </si>
  <si>
    <t xml:space="preserve">03.02.2017 / Annahme ESK1 / Reto Z.  FallerÃ¶ffnung Customer Care: GemÃ¤ss Call voN Frau Zumstein gibt es die Filiale in Seedorf nicht mehr. Ich sehe zwar die geschÃ¤ftsaufgabe, aber sonst sehen ich werder eine LÃ¶schung der EIntrÃ¤ge noch ein Storno der VertrÃ¤ge und auch kein Storno einer Rechnung. Sie hat nur noch die Filian in Bern: Kundenummer: 741283, 10074189730. Alle vertrÃ¤ge in Seedorf mÃ¼ssen gelÃ¶scht und storniert werden. Nich nur der Link. Alle EintrÃ¤ge inS eedorf mÃ¼ssen gelÃ¶scht werden. Sie ist auch nicht bereit 100 % Annulierungskosten zu Zahlen. Ganz erlich komme nicht mal mehr ich draus was bei dieser Firma lÃ¤uft und was nicht. Rechnugn gesperrt. 031 311 01 58 ---------------------- 18.01.2017 - EB versendet  </t>
  </si>
  <si>
    <t>Kundin hat keinen Ãœberblick mehr, versch Standorte die nicht stimmen</t>
  </si>
  <si>
    <t>17.01.2016 :  Tout d'abord, parce que j'ai des doutes concernant l'authenticitÃ© du document soumis par Monsieur Mathieu Chapuis, je demande Ã  la caisse de compensation du Jura de l'authentifier et le valider.  Ensuite, je prends note de l'e-mail de Monsieur Chapuis datÃ© du 31 janvier 2017 et souligne qu'il demande la rÃ©activation de son Local Link NÂ° 3581221 annulÃ© depuis le 30 dÃ©cembre 2016.  Malheureusement, j'ai Ã©tÃ© en arrÃªt maladie jusqu'Ã  hier (le 16 janvier 2017) et n'ai logiquement pas pu rÃ©pondre Ã  Monsieur Chapuis.  Entre temps, le 10 janvier 2017, KUBE Franc a reÃ§u de la part de Monsieur Chapuis un SMS de menace (physique) trÃ¨s grave Ã  l'encontre des personnes chargÃ©es de son dossier (= moi-mÃªme). Cet SMS a Ã©tÃ© transmis par RL Briet le 11 janvier 2017.  Â§ RÃ©action surprenante de KUBE Franc.  Â§ Feed-back de RD LorÃ©tan qui me demande de ne rien entreprendre pour le moment. Il va prendre contact avec Monsieur Chapuis et il me tiendra au courant de la suite Ã  donner Ã  ce dossier.  Bastien V.</t>
  </si>
  <si>
    <t>Menace grave de la part du client (Atteinte Ã  l'intÃ©gritÃ© physique/morale)</t>
  </si>
  <si>
    <t xml:space="preserve">Le client nous annonce la impossibilitÃ© de honorÃ© le contrat pour le contrat Local link. Voir dans la communication l'argument du client    Votre facture NÂ° 629 992 du 12 dÃ©cembre 2016. Madame, Votre lettre du 30.1.2.2016, que j'ai reÃ§ue le 5 janvier 2017, m'est bien parvenue. Comment pouvez-vous me parler de la cessation d'une activitÃ© qui n'en est pas vraiment une. Si faire trois ou quatre lettres, un CV et des relectures de courriels en une annÃ©e peut Ãªtre considÃ©rÃ© comme une activitÃ©, comment pensez-vous que je puisse payer quoi que ce soit? En effet, pour l'annÃ©e 2016, j'ai dÃ» facturer CHF 400.00... et vous m'en demandez CHF 421.20. Je ne puis vivre que parce que je suis depuis plus d'une annÃ©e bÃ©nÃ©ficiaire de la rente-pont (je vais avoir 64 ans) aprÃ¨s avoir Ã©tÃ© au bÃ©nÃ©fice du RI (RI = revenu minimum de rÃ©insertion) Tout cela parce qu'en 2008 les mÃ©decins m'ont trouvÃ© un cancer de la gorge et que j'ai perdu mon dernier emploi en tant qu'assistant de communication. Si j'ai crÃ©Ã© mon site d'Ã©crivain public, c'est Ã  la suite d'un hÃ©ritage et j'ai voulu faire de la publicitÃ© pensant naÃ¯vement que je pourrais ainsi gagner ma vie en indÃ©pendant. Malheureusement, cela n'a jamais marchÃ© mais je continue malgrÃ© l'insignifiance de mes gains, avec l'autorisation des services de la rente-pont, Ã  honorer les quelques rares commandes que je reÃ§ois dans un but thÃ©rapeutique. Pour ne pas tomber dans l'oubli complet et la dÃ©pression. VoilÃ  ce que reprÃ©sente pour moi "Le Juste Mot", Ã©crivain public. Le seul document que je pourrais vous fournir, c'est un certificat de la Dresse Panayotopoulos, psychiatre Ã  Lausanne, qui est ma thÃ©rapeute depuis une dizaine d'annÃ©es.  Dans votre lettre, vous me dites me confirmer l'Ã©chÃ©ance de mon contrat (de mon cauchemar) et je ne vois rien de stipuler Ã  ce sujet!  Pour votre information, je vous signale que la rente-pont que je reÃ§ois est d'un montant de CHF 2707.00. Dans l'attente de vos nouvelles, je vous adresse, Madame, mes salutations distinguÃ©es. Marc Yvain Faessli </t>
  </si>
  <si>
    <t>Situation financiÃ¨re dificile</t>
  </si>
  <si>
    <t xml:space="preserve">GemÃ¤ss Telefon mit Herr BÃ¼chel wird das Premium Paket mit der Kundennummer 1583800 nicht angzeigt. Vertragu ist noch bis 30.12.2017 gÃ¼ltig.   Kunde mÃ¶chte eine VertragsverlÃ¤ngerung und wissen warum das Produkt nicht mehr auffindbar ist.  Herr BÃ¼chel ist auf 078 6833790 erreichbar -----------------  18.01.2017 - EB versendet </t>
  </si>
  <si>
    <t xml:space="preserve">Kunde beklagt sich bei Miriam Westermann Ã¼ber die Beratung der GebÃ¼hren bei localsearch. AnlÃ¤sslich eines Besuches unseres Kube bei hm  im August veranlasste er AdressÃ¤nderungen seiner EintrÃ¤ge. Fabian Suter fÃ¼hrte diese aus, konnte den Kunden jedoch nicht erreichen und sandte den Kontrollauszug.  Lieder wurde die Hausnummer falsch mutiert, was den Kunden veranlasste, diese Mutation im Oktober via Online noch durchzugeben.  Nun hat er die Rechnung fÃ¼r diese Mutation erhalten und ist nich bereit, diese zu bezahlen. </t>
  </si>
  <si>
    <t>Unzufrieden mit MutationsgebÃ¼hren</t>
  </si>
  <si>
    <t xml:space="preserve">17.01.17/Annahme ESK 2: GemÃ¤ss Call von Herr Tschanz habe ihm Kube Kuki eine grÃ¶ssere Gutschrift versprochen. Ich habe ihm erklÃ¤rt, die Gutschrift ist von Oktober bis Januar, Link 421.20 CHF. gibt die 75.80 CHF. Kunde dreht komplett durch, droht mir er habe meinen Namen jetzt aufgeschrieben und wenn er nicht innert 14 Tagen etwas hÃ¶rt geht er zu Espresso, Anwalt etc. Er wollte mir nicht zuhÃ¶ren sondern schrie mich nur an. Telefon 079 402 60 84. Betrifft VT-Nr. 1407911 abzÃ¼glich Linkgutschrift Ã¼ber CHF 75.80 aus VT-Nr. 3443985 auf KD-Nr. 1463846.  </t>
  </si>
  <si>
    <t>Rechnungsstellung von local auf Swisscom RG nicht nachvollziehbar   Auf Rechnung NR. 12340519-27 ist der Betrag von CHF 272.59 fÃ¼r einkÃ¤ufe local.ch ersichtlich, dieser ist jedoch unklar. Die Telefonnummer des Anschlusses ist nicht ersichtlich.  Es betrifft die Firma  Eldora SA ZA La PiÃ¨ce 4 A-One Business Center 1180 Rolle</t>
  </si>
  <si>
    <t>La somme Ã©nigmatique de CHF 272.59 (Facture Swisscom NÂ° 12340519-27)</t>
  </si>
  <si>
    <t>Gem tel mit herr ottiger hatte er sich mehrfach gemeldet die eintrÃ¤ge zu lÃ¶schen. leider ist bei uns nichts domumentiert. er habe dies am aussendienst mehrfach gemeldet.</t>
  </si>
  <si>
    <t>Gem tel mit Frau stÃ¤mpfli ist sie nicht bereit die rechnung zu zahlen von 45.80. da sie diesen bereits im januar gekÃ¼ndigt hat.</t>
  </si>
  <si>
    <t>Kunde schickt die Rechnungen fÃ¼r 2 LBS auf die gleiche Firma auch fÃ¼r den gleichen Zeitraum.  Die LBS wurden jedoch auf 2 verschiedenen Kundnenummern aufgenommen. einmal auf 6105150 und einmal auf 627601 die firma ist jedoch die selbe. habe einen Mahnstop gemacht fÃ¼r beide kundnenummern</t>
  </si>
  <si>
    <t>27.01.2017 / Annahme ESK2 / Reto Z.  FallerÃ¶ffnung TeleSales 16.01.2017: Der Kunde hat eine Mahnung erhalten siehe auch das Email vom Kunden in der Kommunikation.  Leider kann ich auch nicht ausfindig machen, weshalb die RG welche im FrÃ¼hling 2016 verrechnet worden ist erneut gemahnt wird.  Danke fÃ¼rs PrÃ¼fen und das Feedback an mich wenn erledigt. -----------------  18.01.2017 - EB versendet</t>
  </si>
  <si>
    <t>Hallo Zusammen   Frau KÃ¤gi ist sehr verÃ¤rgert dass Sie von niemanden bescheid bekommt betreffend der AuflÃ¶sung sprich Stornierung der VerrtrÃ¤ge. Sie will sich an den Kassensturtz wenden wenn sich wieder Niemand meldet.  Ist noch ein Fall Offen auf der Kundennummer 6239535  ------------------  18.01.2017 - EB versendet</t>
  </si>
  <si>
    <t>Hallo Zusammen   Bitte Mutationen von Herr KÃ¶nig stornieren, Er hat die EintrÃ¤ge per 31.12.2016 lÃ¶schen lassen danach wollte er mit der Festnetz nur noch den Gratis Eintrag dies wurde jedoch dann umgeschrieben und Verrechnet Bill fÃ¼r 2016 lÃ¶schen lassen via TL</t>
  </si>
  <si>
    <t>Selon tÃ©l. avec Monsieur Badollet il a reÃ§u une facturation de local sur sa facture Swisscom de 183.20 Fr. Selon lui c'est une escroquerie parce que le client insiste sur le fait qu' il n'a jamais dit OUI ou NON pour ces IS il trouve que c'est dÃ©geulasse et qu'on le viole il veut savoir quand il a signÃ© c'est ordre et comment ces IS ont Ã©tÃ© saisies  Je lui ai expliquÃ© qu'on lui a envoyÃ© plusieurs extrait de contrÃ´le (2011, 2012 etc) et qu'on lui a certainement rendu attentif au fait, que s'il nous ne dit pas le contraire les IS comptent comme acceptÃ©. Il ne veut rien savoir et demande qu'on lui dise, qui c'est qui a demandÃ© ces IS Dans LCM je vois que telesales l'a contactÃ© plusieurs fois et qu'aprÃ¨s on lui a envoyÃ© des extrait de contrÃ´le La toute premiÃ¨re IS a Ã©tÃ© Ã©tablis par Monsieur Schweblin (prÃ©dÃ©cesseur?) en 2001 En tout cas il veut contacter son assurance juridique  selon M. Bardollet Swissom lui a confirmÃ© qu'on a dÃ©jÃ  eu pleusieurs fois des problÃ¨me de ce genre  atteignable sur le mobile</t>
  </si>
  <si>
    <t>gem Tel mit Frau Giacoli will sie die RG fÃ¼r die Publikation 2016 nicht bezhalen, da sie die Rechnung fÃ¼rs 2015 bezahlt hat und danach die EintrÃ¤ge nicht mehr aufgeschaltet wurden. Dies sei nicht kundenfreundlich.</t>
  </si>
  <si>
    <t>EintrÃ¤ge nicht aufgeschaltet nach Bezahlung der RG's</t>
  </si>
  <si>
    <t xml:space="preserve">Gem tel mit Herr BlÃ¶chinger hat er nochmals eine Verrechnung von Local erhalten. Er hat bereits mehrmals angerufen um die EintrÃ¤ge zu lÃ¶schen. Er wollte diese EintrÃ¤ge nie.  </t>
  </si>
  <si>
    <t xml:space="preserve">PubligebÃ¼hren wurden nochmals verrechnet </t>
  </si>
  <si>
    <t xml:space="preserve">GemÃ¤ss tel mit Frau Asterita ist sie mit den Swisscom RG's nicht einverstanden 1x Publi Kosten1x AufnahmegebÃ¼hren + Pro rata. Sie hat im Oktober 2016 Ã„nderungen gehabt (NamensÃ¤nderung) Nicht einmal 1 Monat spÃ¤ter hat sie LBC abgeschlossen. Ihr wurde beim Abschluss vom LBC versprochen, dass Ã„nderungen im Oktober Gratis + Publi 2016 gratis seien. Sie ist nicht gewillt die Swisscom RG's zu begleichen.     </t>
  </si>
  <si>
    <t>Swisscom RG's storniert aus Kulanz, Kundin hat LBC bekam RG fÃ¼r Mutationen + Publi GebÃ¼hren</t>
  </si>
  <si>
    <t>kunde reklamiert, da sie die eintrÃ¤ge anfangs 2016 lÃ¶schen lassen lies, hat man die billcandidates nicht gleÃ¶scht.</t>
  </si>
  <si>
    <t>publi gebÃ¼hr 2016</t>
  </si>
  <si>
    <t>31.01.2017 / Annahme ESK2 / Reto Z.  FallerÃ¶ffnung Customer Care: Gem Tel und Mail von Herr Milazzo hat eine Privatperson, Herr Beat Ramseier, seinen Eintrag auf search.ch gelÃ¶scht udn das BestÃ¤tigungsmail wurde leider auch an Herrn Ramseier geschickt. Herr MIlazzo will nun eine Stellungsnahme wieso eine Privatperson seinen Firmeneintrag lÃ¶schen kann. Herr Milazzo ist sehr wÃ¼tend und drohte auch schon mit seinem Rechtsanwalt. KÃ¶nnt ihr ihm hier weiterhelfen? ------------------- 18.01.2017 - EB versendet</t>
  </si>
  <si>
    <t>Kunde wÃ¼nscht Stellungsnhame</t>
  </si>
  <si>
    <t>03.02.2017 / Annahme ESK1 / Reto Z. FallerÃ¶ffnung Customer Care 16.01.2017: gem.e-mail von frau schÃ¶nenberger will sie den vertrag nicht mehr, da sie mit der kundenberatung nicht zufrieden ist. kd. wÃ¼nscht eine schriftliche bestÃ¤tigung und eine stellungnahme.  -------------------  18.01.2017 - EB versendet</t>
  </si>
  <si>
    <t xml:space="preserve">Selon tÃ©lÃ©phone de Monsieur Tarsi n est pas d accord de payÃ© les frais de publication 2017 car il a pas Ã©tÃ© informÃ© des frais 2017 quand il a envoyÃ© sa lettre le 21.1.2016 et na pas reÃ§u de comfirmation </t>
  </si>
  <si>
    <t xml:space="preserve">09.01.17/Annahme ESK 2  GemÃ¤ss Auftrag RL Heinemann vom 09.01.2017 werden sÃ¤mtlichen VertrÃ¤ge auf den KD-Nummern 6197037, 6193318 und Nr. 6198757 per sofort mit RB Kube Mike TrÃ¶sch storniert. Grund: Fehlerhafte Beratung von Kube Mike TrÃ¶sch.   Auf den KD-Nummern 1544410 + 6193317 existieren noch zwei weitere betroffene VertrÃ¤ge, die sind jedoch noch auf provisorisch bzw. wurden nicht verarbeitet. Hier den Auftrag an Production mit Mail vom 09.01.17 erteilt, dass diese definitiv zu lÃ¶schen sind. Hier erfolgte noch keine Provisionierung an Kube.   KD nach erfolgtem Storno mit Brief informiert. </t>
  </si>
  <si>
    <t>VertragsauflÃ¶sungen sÃ¤mtlicher VertrÃ¤ge / KD-Nr. 6197037, 6193318, 6198757</t>
  </si>
  <si>
    <t>Hallo zusammen  gemÃ¤ss tel und korre habe ich den namen umgeÃ¤ndert was nun korrekt ist, gemÃ¤ss mail ist herr hauser aber gar nicht zufrieden (allg. mit unserem service) und ist auch nicht gut auf die gesamte situation zu sprechen. er teilte mir mit dass diese Ã¤nderungen schon lÃ¤ngstens hÃ¤tte vorgenommen werden mÃ¼ssen, und dies auch gemacht wurde, aber laut seiner aussage hÃ¤tte dies nie funktioniert, bzw nicht richtig. bitte kunde kunde anrufen. er ist auch nicht bereit die gebÃ¼hren zu zahlen.  merci zÃ¤me  lg chantal</t>
  </si>
  <si>
    <t xml:space="preserve">Bonjour,      Concerne le bon Ã  mettre en ligne en annexe :      NumÃ©ro de client 165066   Contrat 3â€™856â€™098 / 002   Manuscrit 034â€™658â€™874      Ce bon Ã  mettre en ligne Ã©tait Ã  confirmer par le client jusquâ€™au 17.01.2017   Or cette banner est en ligne depuis le 6 janvier dÃ©jÃ  ? Et ceci sans lâ€™accord du client !      Le client nâ€™a pas confirmÃ© cette mise en ligne et la banner ne lui conviens pas.   Il va nous envoyer dâ€™ici le 17 janvier une nouvelle banner.      Suite Ã  cette erreur interne, lâ€™Esupport a fait le nÃ©cessaire pour lâ€™enlever de la plateforme.      Merci donc de prolonger le contrat en consÃ©quence.      Merci Ã©galement de votre confirmation.      Excellente journÃ©e.      RaphaÃ«l Estoppey Â· Conseiller Ã  la clientÃ¨le  </t>
  </si>
  <si>
    <t>BanniÃ¨re activÃ©e trop tÃ´t</t>
  </si>
  <si>
    <t>Selon tÃ¶lÃ©phone de Monsieur Arnold ne souhaite pas afvoir les frais de Pronaval SA sur la facture swisscom</t>
  </si>
  <si>
    <t xml:space="preserve">01.02.17/Annahme ESK 1: Kunde hat innerhalb von 5 Tagen ein Brief geschickt das er vom Vertrag zurÃ¼cktreten mÃ¶chte. Dieser Brief wurde bereits dem Kube geschickt, aber es wurde nichts unternommen. Kunde mÃ¶chte vom jedenfalls vom Vertrag-Nr. 3784127 zurÃ¼cktreten. RG ist gesperrt. Bitte mit KD Kontakt aufnehmen und schauen, was mÃ¶glich ist. Danke.  </t>
  </si>
  <si>
    <t>Kunde will RÃ¼cktritt / VT-Nr. 3784127</t>
  </si>
  <si>
    <t>Anfrage vorzeitige KÃ¼ndigung abgelehnt / VT-Nr. 7171289</t>
  </si>
  <si>
    <t xml:space="preserve">GemÃ¤ss Schreiben Frau Rohner (ist im SAP auch so hinterlegt) hat die Kundin eine Rechnung fÃ¼r den Vertrag 1043891 Ã¼ber 302.40 erhalten. Der Vertrag ist aber offerieiert und auch im Samba finde ich keine Rechnungskopie.  Laut SAP aber verrechnet. Habe nun einen Mahnstop bis Ende April gesetzt  </t>
  </si>
  <si>
    <t xml:space="preserve">Der Kundin wurden CHF 1080 an AufnahmegebÃ¼hren verrechnet. Kurz danach hat die Kundin ein LBS abgeschlossen.  VerkÃ¤ufer EintrÃ¤ge: Ali Dabiri Verursacher Beschwerde: Bruno Tassone   </t>
  </si>
  <si>
    <t xml:space="preserve">Kundin ist nicht bereit, die PublikationsgebÃ¼hren zu bezahlen  Die eintrÃ¤ge wurden im November 2012 abgeschlossen.  Frau Blaga sagt, die Firma habe die EintrÃ¤ge bereits seit lÃ¤ngerem gekÃ¼ndigt.  Die KÃ¼ndigung ist im System nicht nachvollziehbar.    </t>
  </si>
  <si>
    <t>Kundin ist nicht bereit, die PublikationsgebÃ¼hren zu bezahlen</t>
  </si>
  <si>
    <t>Selon Mme Kohler elle avait demandÃ© pour un contrat de deux ans et ne pas de 3 ans. Le conseillÃ© lui avait promis de faire un contrat de deux ans et pas de 3 ans. La cliente, Mme Kohler demande d'une prise de contact de notre part. J'ai dÃ©jÃ  retardÃ© la facture jusque Ã  fin fÃ©vrier.</t>
  </si>
  <si>
    <t>La durÃ©e contractuelle du contrat 3667212</t>
  </si>
  <si>
    <t>04/02/2017 - MonaT.  FALLERÃ–FFNUNG DURCH CC-ZH:  Kunde Herr Spielmann schreibt uns betreffend neu abgeschlossenen VT 1411542. Dieser ist noch auf provisorisch. Gevo 2012060: Habe Mail an Kube LÃ¼scher gesendet mit Mitteileung vom Kunde. Wir haben kurz nach ihrem GesprÃ¤ch intern nochmals an unserem parallel laufenden Werbekonzept gearbeitet und sind diesbezÃ¼glich zum Schluss gekommen, dass es eigentlich zu frÃ¼h ist in dieser Art einen dreijÃ¤hrigen Vertrag abzuschliessen.    Â   Wir erklÃ¤ren daher den sofortigen RÃ¼cktritt vom Vertrag von gestern 12.1.2017 und wÃ¼rden diesen nochmals neu besprechen. Dies kann auch am Telefon geschehen.   Ich bitte die UmstÃ¤nde zu entschuldigen.     Kube antwortet ohne Kunde kontaktiert zu haben, VT sei gÃ¼ltig da so unterzeichnet. Kunde mÃ¶chte kontaktiert werden da VT so nicht wÃ¼nscht , eine Ã„nderung machen mÃ¶chte.  Danke fÃ¼r die Bearbeitung.  ----------------- 18.01.2017 - EB versendet</t>
  </si>
  <si>
    <t>Kunde mit neu abgeschlossenen VT nicht zufrieden mÃ¶chte es Ã¤ndern</t>
  </si>
  <si>
    <t>06.02.2017 /N. Andrea Romero Hello, Je te mets dans les documents le formulaire du FA complÃ©tÃ©. salutations et bonne journÃ©e. ---------------------------------------------------------------- 03.02.2017 / Annahme ESK1 / Reto Z- FallerÃ¶ffnung Customer Care 16.01.2017: GemÃ¤ss Mail von Frau Strasser, meldet Sie sich im November 16 das der Link 2 x verrechnet wird. Raffaello Scumaci hat den KUBE informiert und Nachgefragt, leider ist nicht passiert. (Mail im Anhang) Beider vertrÃ¤ge laufen parallel. KÃ¶nnt Ihr die bitte klÃ¤ren. Kontakdaten &amp; Mail der Kundin im Anhang. Die RG habe ich gesperrt und werde Kundin informieren das Ihr Anliegen in bearbeitung ist. ---------------- 18.01.2017 - EB versendet</t>
  </si>
  <si>
    <t xml:space="preserve">01.02.17/Annahme ESK 1: GemÃ¤ss Call im CC vom 16.01.2017 von Herr MÃ¶rgeli, hat er das Schreiben und die Abschlussrechnung erhalten fÃ¼r VT-Nr. 3744004. Es wurden ihm 100% Schlusskosten fÃ¼r zwei Jahre Ã¼ber CHF 7150.00 zugestellt, was auch korrekt berrechnet wurde. Herr MÃ¶rgeli ist mit den 100 % Annulierungskosten garnicht einverstanden. Er wird das nicht zahlen und will sofort ein Feedback warum er 100 % Zahlen soll fÃ¼r eine Leistung die er nicht bezieht. Ich habe versucht im ales zu erklÃ¤ren. Er wollte mir nicht zuhÃ¶ren da ich bestimmt nicht die Kompetenz habe.  079 636 50 64 -------------------- 18.01.2017 - EB versendet  </t>
  </si>
  <si>
    <t>30.01.2017 / Annahme ESK1 / Reto Z. FallerÃ¶ffnung Customer Care 16.01.2017: Gem tel mit Frau Kohler hat sie bei einer Kampange mit gemacht. Da wurde ihr das Local Logo und dder Local Link geschenkt. Sie gieng aber davon aus das sie rabatt auf den bereits bestehnden vertrÃ¤gen erhÃ¤lt. Somit wurde sie nach ihrem befindne Ã¼bers ohr gehaune. sie ist nicht bereit die search rechnung zu bezahlen und wird nach ablauf der vertrÃ¤ge bei google werbung machen.  -----------------  18.01.2017 - EB versendet</t>
  </si>
  <si>
    <t xml:space="preserve">Mail vom Aussendienst: Guten Tag   Ich habe am 09.12.16 einen Vertrag fÃ¼r Search abgeschlossen. Ich habe den Vertag neu aufgenommen mit der Kundennummer 1489430 und Vertragsnummer 3871033. Leider habe ich einen Fehler gemacht weswegen der alte Vertrag auch noch lÃ¤uft.  WÃ¼rdet Ihr bitte den alten Vertag Annullieren die Kundennummer lautet 1575725 und Vertagsnummer 7133616 und mit der neuen ersetzten und der Kundin die Rechnung gutschreiben. Danke fÃ¼r Eure mithilfe   Liebe GrÃ¼ÃŸe  Nalije </t>
  </si>
  <si>
    <t>Auftrag OM: Bitte Vertrga 3820361 per sofort stornieren. Kunde hat ein LBC (7400733.001.900138873) Es Betreff Kunde: 1469731 BrechbÃ¼hl KÃ¶bi AG Sumi Heidi, Kramgasse 17, 3011 Bern Telefon-0313119573 Danke und Gruss Cennet Ertugrul</t>
  </si>
  <si>
    <t>Link Vertrag nicht gÃ¼ltig Fehler beim Verkauf</t>
  </si>
  <si>
    <t>30.01.2017 / Annahme ESK1 / Reto Z. FallerÃ¶ffnung Customer Care 13.01.2017: Gem tel mit frau konrad ist sie nicht einverstanden mit dem ANK sie findet es eine frechheit das sie die ANK fÃ¼r die lesten 2 Jahre bezahlen muss. da sie das produkt online ja nicht meht nutzt.  ----------------  18.01.2017 - EB versendet</t>
  </si>
  <si>
    <t>03.02.17/Annahme ESK 1: GemÃ¤ss Mail von Frau FÃ¼gi vom 12.01.17 beklagt sie sich Ã¼ber die abgedruckten Insearte in der Ausgabe 16/17  GSL 522. Sie habe das Gut zum Druck angepasst und auch rechzeitig retourniert. Trotzdem wurde die falsche Adresse abgedruckt. richtige Adresse wÃ¤re Duanantsrasse 8. Ebenfalls sei sie im Internet nicht unter den Rubriken vorhanden, klar sie hat ja auch keine gebucht.  ------------------- 18.01.2017 - EB versendet</t>
  </si>
  <si>
    <t>09.01.17 Kunde GÃ¼nther Ruffiner antwortet erbost auf den Brief, den Mona Trindler am 04.01.17 geschickt hat.</t>
  </si>
  <si>
    <t>Kunde hat sich beklagt Ã¼ber unseren Brief</t>
  </si>
  <si>
    <t>Gem tel mit dem kundne hat er sich bei uns gemeldet da er noch eien rechnung erhalten hat fÃ¼r einen firma die mit seiner nummer eingetragen ist. aber nicht mehr bei ihnen tÃ¤tig ist.</t>
  </si>
  <si>
    <t>Suite tÃ©l. avec M.MÃ©tille David il veut absolument supprimer toutes les inscriptions de l'Etude maintenant et ne veut pas recevoir de facture.  Je lui ai bien expliquer que ce n'est pas possible pour cette annÃ©e, mais il veut un contact avec quelqu'un du Service client pour lui dire que ce n'est pas possible.  Meilleures Salutations</t>
  </si>
  <si>
    <t xml:space="preserve">RÃ©siliations des inscriptions </t>
  </si>
  <si>
    <t xml:space="preserve">Gem Tel mit Herr Dustour hatte CHF 60.- MutgebÃ¼hren im September und im November; die Adresse hÃ¤tte nie geÃ¤ndert werden sollen </t>
  </si>
  <si>
    <t xml:space="preserve">Gem tel, FRau Lopez ist sehr unzufrieden mit Ihre Webseite! mit der begrÃ¼ndung dass online bestellungen von ihre Webseite im Ausland nicht mÃ¶glich sei..  laut Ihre Aussagen wurde der Vertrag von Local nicht respektiert, da Kube iHre versichert hatte dass online bestellung aus der Ausland mÃ¶glich sei!  KUndin wÃ¼nscht sofortige Vertragsannulierung  </t>
  </si>
  <si>
    <t>Le client dÃ©sire annuler sa prestation e-commerce parce qu'elle ne peut pas commercer Ã  l'Ã©tranger</t>
  </si>
  <si>
    <t xml:space="preserve">27.01.2017 / Annahme ESK1 / Reto Z. FallerÃ¶ffnung Customer Care 13.01.2017: Gem Mail von Herr Jenny schickt er uns 2 Rechnungen wo genau der gleiche Eintrag bei der LInk Rechnung ersichtlich ist. Ich habe im Smaba und auch Onlien geprÃ¼ft wieviele EintrÃ¤ge es gibt. Ich habe 3 EintrÃ¤ge mit 3 Links gefunden. Im Smaba sehe ich aber 4 Links. Ich kann nicht nach vollziehen welcher Link mit welchem Eintrag VerknÃ¼pft ist. Zudem stimmt ja der EIntrag auf den Rechnungen auch nicht, da beides einheitlich ist. Die EIntrÃ¤ge erscheinen Online aber richtig. KÃ¶nnt Ihr das fÃ¼r mich bitte abklÃ¤ren.  Merci Sina ----------------  18.01.2017 - EB versendet </t>
  </si>
  <si>
    <t>Link VertrÃ¤ge doppelt, nicht nachvollziehbar</t>
  </si>
  <si>
    <t xml:space="preserve">27.01.2017 / Annahme ESK1 / Reto Z.  FallerÃ¶ffnung Customer Care 13.01.2017: gem tel mit herr terlinden hat er uns heute bereits einmal kontaktiert (er weiss den namen nicht) und wollte wissen bis wann seine VertrÃ¤ge laufen. die Mitarbeiterin hat ihm mitgeteilt, dass der vertrag im 2017 ablÃ¤uft, was aber nicht stimmt   da er nun aber die Rechnungen erhalten hat und Folge 2/3 steht, hat er uns wieder kontaktiert, da er merkte, etwas stimme nicht.  ich habe herrn terlinden 20 Minuten erklÃ¤rt, dass der Vertrag Nr. 3482845 nur 1 Jahr gelaufen ist und storniert wurde, gemÃ¤ss Beschwerde (GEVO 1663036). habe jedoch in der beschwerde nur die informationen betreffend dem Inkasso gelesen, aber kein Grund wieso dieser storniert wurde (auch nicht in den VertrÃ¤gen habe ich etwas herausgefunden).  Der Kunde akzeptiert diese Laufzeit nicht, da der gÃ¼ltige Vertrag im 2014 (VT 3482845) unterzeichnet wurde.  zudem kommt nun das gleiche Problem wie auch bei der vorherigen Beschwerde: der Kunde ist im Inkasso.  Der Kunde bezahlt nun die Rechnungen Nr. 548387, 554151, 569237 jedoch ohne Inkassokosten.  das Problem ist bei uns gelegen, da wir die Adresse nie geÃ¤ndert haben (habe den KD auch informiert, dass wir nie eine Postretour erhalten haben).  die richtige Adresse lautet Seestrasse 39, 8700 KÃ¼ssnacht (was nun auch richtig im Samba hinterlegt ist)  kÃ¶nnt ihr dies bitte mit herr terlinden anschauen?   er ist auf der Nr. 079 299 06 66 erreichbar.   Merci und Gruss Luana ---------------------  18.01.2017 - EB versendet </t>
  </si>
  <si>
    <t xml:space="preserve">gem. e-mail von herrn savet hat er uns letztes jahr bereits die kÃ¼ndigung mitgeteilt, ist mit der rechnung, die er jetzt erhalten hat nicht einverstanden. Ist seit lÃ¤ngerer Zeit bereits im Ausland. </t>
  </si>
  <si>
    <t>27.01.2017 / Annahme ESK1 / Reto Z.  FallerÃ¶ffnung Customer Care 13.01.2017: Gem. Tel. Frau Harzenmoser hat sich ADM nicht innerhalb der gewÃ¼nschten Frist gemeldet  erstes Mail 12.01.2017 an ADM / zweites Mail 13.01.2017 an ADM und cc an RL Kundin  meldete sich im Verlauf vom Morgen nochmals wollte nicht mit mir sprechen sondern verlangte  direkt TL nach RÃ¼cksprache mit Lorenz Frau Harzenmoser verbunden aufgrund von diesem  GesprÃ¤ch erfasse ich diese Beschwerde  Kundin mÃ¶chte ein Inserat und CHF 1500.-- ist ihr zu teuer   (hatte ADM am Telefon und er sagte er sei noch nicht dazugekomme Anruf zu machen, werde  dies aber raschmÃ¶glichst erledigen)   siehe auch GV 2009067/2010488 Danke   --------------------- 18.01.2017 - EB versendet</t>
  </si>
  <si>
    <t xml:space="preserve">Kunde angerufen betreffend diverse AuskÃ¼nfte seitens local und search Seite. Kunde will RG fÃ¼r die MUT nicht zahlen..  </t>
  </si>
  <si>
    <t xml:space="preserve">03.02.17/Annahme ESK 1: GemÃ¤ss tel mit Herr Roos vom 13.01.17 im CC reklamiert er, dass wir kostenpflichtigen EintrÃ¤ge nicht gelÃ¶scht hÃ¤tten. Er hÃ¤tte dies am 15.11.2016 per Mail mitgeteilt. Stimmt, Auftrag liegt vor.  </t>
  </si>
  <si>
    <t xml:space="preserve">Kostenpflichtige EI nicht gelÃ¶scht / VT-Nr. 043 818 62 78 </t>
  </si>
  <si>
    <t>kunde meldet sich, er habe die Pizzeria  "la piccola italia" Ã¼bernommen ohne eintrÃ¤ge und VertrÃ¤ge  Kunde will sich erst melden, wenn er dies sagt.</t>
  </si>
  <si>
    <t xml:space="preserve">30.01.2017 / Annahme ESK1 / Reto Z. FallerÃ¶ffnung Customer Care 13.01.2017$ Kundin schreibt uns betreffend Mahnung. Hatte bereits im November sich gemeldet dass sie bisher VT  nur fÃ¼r 1 Jahr gehabt hatte. Kube Tschanz hat sie darÃ¼ber informiert dass es auf 3 Jahren abgeschlossen wurde. Kundin mÃ¶chte den VT so nicht und will zurÃ¼cktreten.  Danke fÃ¼r die Bearbeitung. ---------------  18.01.2017 - EB versendet   </t>
  </si>
  <si>
    <t>Kundin will vom VT zurÃ¼cktreten</t>
  </si>
  <si>
    <t xml:space="preserve">13.01.2017 / Annahme ESK2 / Reto Z. Kundin reklamiert weil sie eine Inkassoforderung erhalten hat, wo 2x der gleiche Betrag erwÃ¤hnt ist. Sie verlangt eine KlÃ¤rung </t>
  </si>
  <si>
    <t>Kund reklamiert betreffend Inkassoverfahren fÃ¼r die Rechnung Nr. 551094</t>
  </si>
  <si>
    <t xml:space="preserve">31.01.2017 / Annahme ESK1 / Reto Z.  FallerÃ¶ffnung Customer Care 13.01.2017: GrÃ¼ezi z.Hd. unserer Rechtsberatung bitten wir Sie Akten und den Rechtsverbind- lich unterzeichneten Auftrag mit ver- bindlichen Auftragskonditionen zuzu- stellen.     Alsdann werden wir den Sachverhalt prÃ¼fen und dann hÃ¶ren Sie wieder von uns.  Mfg Blueme-egge Calendula GmbH ------------------  18.01.2017 - EB versendet </t>
  </si>
  <si>
    <t>publi gebÃ¼hr will kunde nicht bezahlen</t>
  </si>
  <si>
    <t xml:space="preserve">die Bill Candidates wurden im Januar 2016 von patrick gasser nicht gelÃ¶scht nach der LÃ¶schung der EintrÃ¤ge. leider ist nicht nachvollziehbar ob der kunde informiert wurde,dass er die publigebÃ¼hren bezahlen muss. die EintrÃ¤ge wurden von Patrick Gasser gelÃ¶scht am 19.01.2016. Die Bill Candidates jedoch nicht. </t>
  </si>
  <si>
    <t>Bill Candidates im Januar 2016 nicht gelÃ¶scht nach der LÃ¶schung der EintrÃ¤ge</t>
  </si>
  <si>
    <t xml:space="preserve">03.02.17/Annahme ESK 1: Kundin schreibt uns mit Mail vom 12.01.17 da sie Mahnung erhalten hat. Sie ist nicht zufrieden mit der Erscheinung des Banners siehe auch Mail Kunde. Hatte sich bereits Ende 2016 gemeldet so wie es aussieht habe man mit Kube Beermann was anderes abgemacht. Betrifft VT-Nr. 3779768 fÃ¼r Banner unter Verteilregion 108 MÃ¤nnedorf.   Wein und MÃ¤nnedorf: Erscheint Wein und Uetikon: Erscheint  Wein und Oetwil; Erscheint nicht Wein und StÃ¤fa: Erscheint nicht Wein und "Rund um den ZÃ¼richsee" erscheint nicht.  </t>
  </si>
  <si>
    <t xml:space="preserve">Bonjour,  Le client a reÃ§u une facture (dÃ©jÃ  payÃ©) de CHF 396.90 par Swisscom, et viens de recevoir une nouvelle de CHF 1009.82.  AprÃ¨s avoir vÃ©rifiÃ© le dossier du client pendant environs 20minutes, jâ€™arrive pas a justifiÃ© le montant de CHF1009.82, calcules aprÃ¨s calcules jâ€™arrive pas a ses montants.  Aussi beaucoup de modifications a ses inscriptions depuis mois de novembre 2016.  Câ€™est possible de prenez du temps afin de trouver une rÃ©ponse au client ?  Merci et bonne journÃ©e.  Von: Elisabete Teixeira - InLaw AssociÃ©s [mailto:eteixeira@in-law.ch]  Gesendet: Mittwoch, 11. Januar 2017 17:16 Betreff: GE13F ss Facturation local.ch  Madame, Monsieur,  Nous avons reÃ§u le 9 janvier courant la facture Swisscom annexÃ©e, comprenant un montant de CHF 1'009.82 relatif aux prestations de local.ch, elle concerne le numÃ©ro principal de notre Ã©tude (032 727 30 00), pour lequel nous avons procÃ©dÃ© Ã  des modifications au mois de novembre dernier.  Le mois dernier, nous avons dÃ©jÃ  payÃ© une facture Swisscom comprenant un montant de CHF 396.90 en faveur de local.ch, concernant le numÃ©ro dâ€™appel 032 727 36 50, que nous avons conservÃ©, pour les modifications faites en mÃªme temps.  Pour des questions de rÃ©partition entre associÃ©s, nous aurions besoin du dÃ©tail de ces factures. En effet, les montants facturÃ©s ne semblent pas correspondre totalement Ã  ce qui figurait sur lâ€™extrait de contrÃ´le que vous nous aviez fait parvenir.  Dâ€™avance, merci de vos explications pour nous aider Ã  comprendre tout cela.  Avec nos meilleures salutations.  Elisabete Teixeira INLAW AssociÃ©s, Avocat &amp; Notaires Rue des Terreaux 5 2001 NeuchÃ¢tel TÃ©l : 032 727 30 00 Fax : 032 727 30 01  Information importante : Ce courriel est confidentiel et contient des informations couvertes par le secret professionnel. Si vous avez reÃ§u ce courriel par erreur, merci de le dÃ©truire et de nous en informer immÃ©diatement par tÃ©lÃ©phone au +41 32 727 30 00 ou par courriel Ã  contact@in-law.ch. Si vous nâ€™Ãªtes pas le destinataire de ce courriel, vous nâ€™Ãªtes pas autorisÃ©s Ã  en rÃ©vÃ©ler le contenu Ã  quiconque ou Ã  en faire usage. Lorsque vous nous adressez un courriel, nous partons du principe que nous sommes autorisÃ©s Ã  correspondre avec vous par le mÃªme moyen.  </t>
  </si>
  <si>
    <t xml:space="preserve">selon tÃ©l. avec Mme SchÃ¶nenberg elle nous a contactÃ© plusieurs fois pour la facturation  ella a reÃ§u un rappel de 2013 et ne comprends pas pourquoi nÂ° 800000276270 de CHF 27.xy moins 14.xy autre facture nÂ° 2000001044317 pour Christelle Brinon de CHF 27.00 - pourquoi facturation sÃ©parÃ© et non avec le groupe mÃ©dico chirurgical? elle ne comprend pas pourquoi les mÃ©decins ne paient pas tous le mÃªme montant et parfois il y a des IS privÃ©es et des fois pas elle aimerait bien qu'on contrÃ´le si la facture 200001071617 est juste  Mme SchÃ¶nenberg atteignable le matin entre 9h et 12h   </t>
  </si>
  <si>
    <t>gem tel mit frau Gex, muss firma Onyx die Rechnung der EintrÃ¤ge selber bezahlen.</t>
  </si>
  <si>
    <t>13.01.2017 / Annahme ESK2 / Reto Z. Erneutes Schreiben des Kunden erhalten dass er die Rechnung fÃ¼r die PubligebÃ¼hren nicht bezahlen wird.</t>
  </si>
  <si>
    <t xml:space="preserve">client Ã  signer le contrat 3722248 mais son siÃ¨ge social Ã  Vallorbe lâ€™a refusÃ© et lui a demandÃ© dâ€™annuler le contrat car il nâ€™avait pas la signature. StÃ©phanie Maradan a envoyÃ© un courrier mais je vois que les produits sont toujours en ligne.   </t>
  </si>
  <si>
    <t>Kundin ruft an betreffend Mahnung zur RG 580245. Kube Misura habe der Kundin gesagt sie mÃ¼sse diese RG nicht zahlen da sie neuen VT abgeschlossen hat.   Bitte abklÃ¤ren und Kundin informieren.  RG habe ich gesperrt. -----------------  18.01.2017 - EB versendet</t>
  </si>
  <si>
    <t>Kundin mÃ¼sse offene RG nicht zahlen gemÃ¤ss Kube</t>
  </si>
  <si>
    <t xml:space="preserve">12.01.17/Annahme ESK 2: Inserat aus VT-Nr. 3639484.001 unter Nottwil, Gartenbau ist in der Ausgabe 2016/17 nicht erschienen. FA ausgelÃ¶st. </t>
  </si>
  <si>
    <t xml:space="preserve">gem brief von der KD habe ich die gewÃ¼nschten EintrÃ¤ge per sofort gelÃ¶scht und die gebÃ¼hren im Billing Adjustemnt aus kulanz storniert EI: SVO, SLG, ASTTI  </t>
  </si>
  <si>
    <t>EintrÃ¤ge gelÃ¶scht per sofort / GebÃ¼hren storniert</t>
  </si>
  <si>
    <t>Selon un entretien tÃ©lÃ©phonique avec Monsieur Comte il nous informe qu'il n'est pas d'accord avec l'inseret du contrat 3710521 et sa facture de CHF 421.20 Selon lui, l'inseret devrai apparaitre dans les pages blanches, pas dans les pages jaunes car ses clients cherchent sous son nom 'Comte'.   Il a dÃ©jÃ  essayÃ© de prendre contact avec le rÃ©presentant Jaques Citherlet, mais n'a malheureusement pas recu de reponse.   J'ai prolongÃ© le dÃ©lai de la facture.  Merci de prendre contact avec monsieur comte et de trouver une solution avec lui.  Meilleures salutations,  Anita</t>
  </si>
  <si>
    <t>Client n'est pas d'accord avec l'insÃ©ret Contrat 3710521</t>
  </si>
  <si>
    <t>gem mail von herr kollegger wÃ¼nscht er die lÃ¶schung von 5 EintrÃ¤gen und aus kulanz die GebÃ¼hren gelÃ¶scht</t>
  </si>
  <si>
    <t>EintrÃ¤ge gelÃ¶scht, GebÃ¼hren storniert</t>
  </si>
  <si>
    <t>25.01.17/Annahme ESK 2: GemÃ¤ss Tel. von Herr Weibel im CC vom 12.01.17 wurde ihm vom Herr Kabashi Gabriel der Link im Oktober 2016 verkauft. Da anscheinend vor Ort der Computer nicht funktioniert habe (so habe es Gabriel Herr Weibel gesagt), wÃ¼rde Kube Gabriel sich noch einmal beim Kunden melden, um dann die Stichworte einfÃ¼gen zu kÃ¶nnen. Dies geschah jedoch nie. Er habe mehrmals versucht Kube zu erreichen, was Herr Weibel nie gelang. Am 09.11.2016 hatte er Kontakt mit Chabane Djrame, welcher dem Kunden mit dem Login aber ebenfalls nicht helfen konnte. Nun habe der Kunde eine Rechnung Ã¼ber 421.20 CHF. erhalten (Rg 602517). Er ist mit der Rechnung insofern nicht einverstanden, dass der Vertrag bereits im Oktober beginne, jedoch konnte der Kunde erst ab dem heutigen Tag, 12.01.2017 (ich konnte ihm mit dem Login ins Kundencenter helfen) vollumfÃ¤nglich vom Produkt "Local Link" profitieren. Herr Kabashi verlangt ein Entgegenkommen von unserer Seite. Ich habe einen Mahnstopp bis Ende Februar fÃ¼r die Rg. gesetzt. Betrifft VT-Nr. 1407670.</t>
  </si>
  <si>
    <t xml:space="preserve">GemTel mti Herr Renz hat die PubligebÃ¼hren erhalten und will sie nicht zahlen </t>
  </si>
  <si>
    <t xml:space="preserve">Kunde nicht einverstanden mit den PubligebÃ¼hren </t>
  </si>
  <si>
    <t>25.01.2017 / Annahme ESK1 / Reto Z.  FallerÃ¶ffnung Customer Care 12.01.2017: GemÃ¤ss tel mit Frau Brigger hat sie die zur RG 575852 Mahnung erhalten, gemÃ¤ss Aussage von Frau Brigger wurde ihr von ADM Kerstin Bregy versprochen dass Vertrag 3668692 ersetzt wird. Und die RG 575852 hinfÃ¤llig wird. Leider sehe ich weder im Samba noch im LCM dass Vertrag ersetzt wird. Frau Brigger ist nicht bereit die RG 575852 zu begleichen, da ihr ausdrÃ¼cklich versprochen worden ist das RG 575852 nicht zu bezahlen ist.  habe RG im SAP gestoppt.  -----------------  18.01.2017 - EB versendet</t>
  </si>
  <si>
    <t>12.01.17/Annahme ESK 2: AnlÃ¤sslich der letzten Beschwerde (Gevo-Nr. 2005220), worin VertrÃ¤ge im Gesamtwert von rund CHF 26000.00 storniert werden mussten (wegen Fehlverhalten Ex MA Kube Mike TrÃ¶sch) hat RL Heinemann am 11.01.17 mitgeteilt, dass noch ein weiterer Vertrag mit RB storniert werden muss und zwar VT-Nr.3732314.001 + 002. PÃ¤ckli erstes Jahr wurde bezahlt, aber Tellink nicht. Somit Storno mit 2 x RB von VT-Nr. 3732314.001 und Storno mit 3x RB von VT-Nr. 3732314.002. SÃ¤mtliche Korrespondenz zu diesen FÃ¤llen lÃ¤uft Pizzaiolo Bargen Herr Reshad Cafarov Murtenstr.30 3282 Bargen BE</t>
  </si>
  <si>
    <t xml:space="preserve">Weitere Stornierungen wegen Fehlverhalten Kube M. TrÃ¶sch / VT-nr. 3732314.001 + 002 </t>
  </si>
  <si>
    <t xml:space="preserve">Selon Tel de Mme Badollet elle recoit la facture du Local Link en double.   Elle paye dÃ©jÃ  le Local Link pour Fribourg dans la facture nr 612180, nr de client 1498846.   Elle Ã  rÃ©cu la facture 575022 avec un montant Local Link de nouveau pour fribourg.   PriÃ¨re de vÃ©rifier si la facturation n'est pas en double et d'informer la cliente.   Merci </t>
  </si>
  <si>
    <t xml:space="preserve">Local Link: Facturation Ã  double </t>
  </si>
  <si>
    <t>Kundin beschwerd sich Ã¼ber die Rechnung von CHF 226.80 Sie wollte nie Eintargungen haben das habe sie schon im Jahr 2015 mitgeteilt.  Sie werde die Rechung nicht bezahlen.</t>
  </si>
  <si>
    <t>Bill Candidates wurden nicht gelÃ¶scht</t>
  </si>
  <si>
    <t>ADM hat Auftrag fÃ¼r bekommen fÃ¼r lÃ¶schung Fax im Letzten Jahr wurde aber erste dieses Jahr gemacht kann man die GebÃ¼hren lÃ¶schen da der Kunde es im letzten Jahr in Auftrag gegeben hat.</t>
  </si>
  <si>
    <t>Fax LÃ¶schung</t>
  </si>
  <si>
    <t xml:space="preserve">Contrat Ã  double </t>
  </si>
  <si>
    <t xml:space="preserve">25.01.17/Annahme ESK 1: Gem Telefon mit Herr Wildhaber vom 12.01.17 im CC hatte er einen Besuch im August 2016 vom FS. Ihm wurde versprochen, dass wenn er die VertrÃ¤ge unterschreibt, wÃ¼rden alle laufenden VertrÃ¤ge ersetzt werden Er hat aber nun eine Rechnung erhalten fÃ¼r den noch laufenden Vertrag auf search.ch. Damit ist er nicht einverstanden. Er fÃ¼hlt sich betrogen. Am 18.01.17 EB versendet.  </t>
  </si>
  <si>
    <t xml:space="preserve">Hallo zusammen   Die Kundin hat die EP Rechnung erhalten.  Sie meint, die Rechnung sei falsch, gemÃ¤ss dem Kontrollauszug vom April 2016.  Da es sehr viele EintrÃ¤ge sind, wÃ¤re ich froh, wenn ihr das Ã¼berprÃ¼fen  und allenfalls die Rechnung korrigieren kÃ¶nnt.   Danke. </t>
  </si>
  <si>
    <t>LBC erronÃ©</t>
  </si>
  <si>
    <t>27.01.2017 / Annahme ESK1 / Reto Z.  FallerÃ¶ffnung Customer Care 12.01.2017Â£: Gem tel mit herr kaflosch hat er sich gemeldet wegen der Rechnung die er erhalten hat. Laut Ihm habe er mit dem KUBE den vertrag fÃ¼r das Local Info nur fÃ¼r ein Jahr abgeschlossen und nicht fÃ¼r 2. Er wird die Rechnung nicht bezahlen da er gemÃ¤ss ihm genau gesagthat das er nur einen 1 Jahres Vertrag wÃ¼nscht.  ------------------------ 18.01.2017 - EB versendet</t>
  </si>
  <si>
    <t xml:space="preserve">25.01.17/Annahme ESK 1: GemÃ¤ss Telefon mit Frau Kucker vom 12.01.17 im CC hat sie mit KUBE Koch Tobias einen Vertrag-Nr. 3808911 gemacht. Dieser wurde aber auf den falschen Standort gemacht und deswegen hat sie sich bei den KUBE gemeldet, der ihr versprochen hat, dass sie einen neuen Vertrag erhÃ¤lt und der alte VT storniert wird. Jetzt hat sie die zweite Mahnung erhalten und VT ist immer noch nicht storniert. EB und MS gemacht. Bitte mit KD Kontakt aufnehmen und Sachlage klÃ¤ren, danke.  </t>
  </si>
  <si>
    <t xml:space="preserve">Cher Monsieur, Message reÃ§u. Cependant je vous demande de mâ€™envoyer les montants Ã  verser que je ne vois pas sur le contrat. Je transmettrai Ã  ma fiduciaire ce courriel pour le moins intÃ©ressant de la part dâ€™une sociÃ©tÃ© comme la votre. Les difficultÃ©s rencontrÃ©es par lâ€™entreprise ont Ã©tÃ© comprises et respectÃ©es par tous nos partenaires qui ont suspendu ou annulÃ© nos contrats, lâ€™entreprise Ã©tant mise entre parenthÃ¨ses pour une pÃ©riode indÃ©terminÃ©e afin de redÃ©finir une possible activitÃ©. GrÃ¢ce Ã  la comprÃ©hension de partenaires soucieux des difficultÃ©s de beaucoup dâ€™entreprises, nous avons Ã©vitÃ© la faillite et pouvons envisager de relancer lâ€™activitÃ© sous dâ€™autres formes mais pas pour le moment.  DÃ©solÃ© dâ€™apprendre que  Swisscom Directoires SA  entreprise de taille nâ€™a pas cette ouverture dâ€™esprit.  DÃ¨s lors nous verrons ce que nous pourrons faire.  Cordialement  Marisa Treccani </t>
  </si>
  <si>
    <t>kunde kann nicht mehr den Vertrag weiterfÃ¼hren.</t>
  </si>
  <si>
    <t>27.02.2017 / Annahme ESK1 / Reto Z.   FallerÃ¶ffnung Customer Care 12.01.2017: Gem Tel mit Herr Bachmann hatte er 2015 den Vertrag 3629307 abgeschlossen. Er hat eine Firma an zwei verschiedenen Standorten und die Verrechnung muss separat laufen. das Prudkt fÃ¼r Muri muss Ã¼ber Muri verrechnet werden und das Produkt fÃ¼r Lenzburg muss Ã¼ber Lenzburg verrechnet werden. Aus diesem Grund hat der Kunde einen neue VertrÃ¤ge abgeschlossen (3799354 und 3799353) der den frÃ¼heren Vertrag ersetzen sollte. Bei uns im System wurden die VertrÃ¤ge jedoch nicht ersetzt, sie wurdeen einfach an die alten vertrÃ¤ge angehÃ¤ngt und starten, sobald die frÃ¼heren abgelaufen sind. Dies war nicht so mit dem Kunden abgemacht und er beschwert sich nun darÃ¼ber, denn er hat nun Rechnungen in Mahnstufe 2 vom Vertrag 3629307, die eigentlich hÃ¤tten ersetzt werden mÃ¼ssen.   -----------------  18.01.2017 - EB versendet</t>
  </si>
  <si>
    <t xml:space="preserve">gem tel mit herr schÃ¤rli  hatte unter tÃ¤tigkeiten 2 rubriken somit hatte ich ihn erklÃ¤rt das ich es bereinigen muss, oder wir ergÃ¤nzen diese Rubriken. Nach dem missverstÃ¤ndnis hat er am 20.12.2016 eine email gesendet das ich es lÃ¶schen soll, und habe es falschlicherweise eifach archiviert.  </t>
  </si>
  <si>
    <t xml:space="preserve">12.01.2017 RAM/Email de la production pour la rÃ©activation du contrat No 3778476. </t>
  </si>
  <si>
    <t>Contrat No 3778476 rÃ©activÃ©</t>
  </si>
  <si>
    <t>25.01.2017 / Annahme ESK1 / Reto Z.  FallerÃ¶ffnung Telesales 12.01.2017: Hallo zusammen  gemÃ¤ss tel und korre habe ich den namen umgeÃ¤ndert was nun korrekt ist, gemÃ¤ss mail ist herr hauser aber gar nicht zufrieden (allg. mit unserem service) und ist auch nicht gut auf die gesamte situation zu sprechen. er teilte mir mit dass diese Ã¤nderungen schon lÃ¤ngstens hÃ¤tte vorgenommen werden mÃ¼ssen, und dies auch gemacht wurde, aber laut seiner aussage hÃ¤tte dies nie funktioniert, bzw nicht richtig. bitte kunde kunde anrufen. er ist auch nicht bereit die gebÃ¼hren zu zahlen.  merci zÃ¤me  lg chantal  ------------------  18.01.2017 - EB versendet</t>
  </si>
  <si>
    <t>Will keine MutationsgebÃ¼hren bezahlen</t>
  </si>
  <si>
    <t>gem tel mit herr ingold hat er seien vertrÃ¤ge durch die Local Business Standart ersetz. so hat er auch die rechnung erhalten. auf der rechnung die er erhalten hat er den vertrag 3776829 ersetz bekommen. aber noch eien rechnung erhalten. leider kann ich nicht nachvollziehen warum. weil es sind immer noch vertrÃ¤ge mit der nummer 3776829 aktiv. -------------  18.01.2017 - EB versendet</t>
  </si>
  <si>
    <t>Gem mail von Frau lovric kÃ¶nnene wir 15.49 auf der swisscom rechnung nocht nachvollziehen.</t>
  </si>
  <si>
    <t xml:space="preserve">11.01.17/Annahme ESK 1: In einer ersten Instanz hat CPM/mag einen vorzeitigen Vertragsausstieg aus VT-NR. 3679017 + 3679018 abgelehnt. Grund: Als "Beweismaterial" seiner finanziellen prekÃ¤ren Situation hat KD lediglich mitgeteilt, dass er nicht mehr mit wie bis anhin 5 MA arbeitet, sondern nur noch mit 2 (Pensionskassenausweise). Er hat darauf hin die Statistik verlangt, welche ich ihm zugestellt habe. Nun wÃ¼nscht er noch die beim Verkaufsabschluss anscheinende gezeigte PrÃ¤sentation mit den Klicks. Ich habe ihm mitgteilt, dass FS sich mit ihm in Verbindung setzen wird und damit ist er einverstanden. Ich bitte daher FS mit KD Kontakt aufzunehmen und Sachlage zu klÃ¤ren. Kunde will aussteigen, sieht CPM jedoch nicht ein. Vielen Dank. </t>
  </si>
  <si>
    <t>Selon un entretien tÃ©lÃ©phonique avec Madame Previti elle pensais que le contrat du LBC est un offre. Donc elle nous a appelÃ© pour nous informer qu'elle ne veut pas accepter l'offre. Cependant, le contrat a Ã©tÃ© enregistrer dans le systÃ¨me de Sharam Irannejad le 09.01.2017. Selon lui la cliente a Ã©tÃ© informÃ© qu'il s'agit d'un contrat.  La cliente refuse de payer un prix pour le LBC parce qu'elle n'a jamais souhaitÃ© le service.  Merci de traiter le cas et de prendre des mesures.  meilleures salutations,  Anita</t>
  </si>
  <si>
    <t xml:space="preserve">Nicht gewÃ¼nschter Eintrag </t>
  </si>
  <si>
    <t xml:space="preserve">Hallo Manu Ist der Kunde informiert, dass er noch eine Rechnung von CHF 745.20 zu zahlen hat? Siehe mail vom Kunde. scrak   Sehr geehrte Damen und Herren  Ich hab letzte Woche schon eine email geschrieben und leider noch keine Antwort erhalten, da ich noch eine offene Rechnung habe, ich hatte darÃ¼ber schon mit meinem Aussendienstmitarbeiter gesprochen gehabt Herr Arpagaus, ich habe Ihm auch nochmals eine Nachricht geschrieben gehabt und wieder von Ihm keine Antwort erhalten. Es ging drum das er mich nicht informiert hatte das bei der VertragsÃ¤nderung die wir vorgenommen haben, diese Summe bestehen bleibt und damit das Angebot mich letztendlich teuerer kommt als der vorhergehende Vertrag, womit ich ganz klar unzufrieden bin und um eine lÃ¶sung gebeten habe bsp der vertrag wieder auf den alten geÃ¤ndert wird bzw diese rechnung in raten gezahlt wird. Doch seid dem habe ich nichts mehr gehÃ¶rt. Nun bitte ich sie um eine LÃ¶sung, da sich Herr Arpagaus bei mir nicht mehr meldet und es sicher nicht in meinem sinne ist ein Inkassoverfahren zuhaben.  Kundennummer L1545272 Rechnungsnr 567952  Herzlichen Dank Bianca Kase  ---------------------- 18.01.2017 - EB versendet </t>
  </si>
  <si>
    <t>Vertragsmutation/Ã¤nderung</t>
  </si>
  <si>
    <t>08.02.17/Annahme ESK 1: KuBe Massimo Merlini hat informiert mit Mail vom 05.01.2017, weil der Kunde Schlagenhauf AG, Frau Jasmin Hutter, mÃ¶chte einen Anspruch auf eine Gutschrift haben fÃ¼r alle PublikationsgebÃ¼hren vom Jahr 2016. Kunde hat mehrere Standorte (siehe begelegtes Mail), ab dem Jahr 2017 haben Sie LBx Produkte. Sie behaupten, Sie wÃ¼rden die Dienstleistungen doppelt bezahlen, jedoch ist es nicht so. Habe dem KuBe mitgeteilt, es ist nicht mÃ¶glich eine Gutschrift zu machen da wir die Dienstleistung im 2016 gelistet haben und der Eintrag auch nicht "unerwÃ¼nscht" auf das neue Buch bedruckt wurde. Im Mail sehen sie die diversen Tel.Anschluss des Kunden. ----------------- 18.01.2017 - EB versendet</t>
  </si>
  <si>
    <t xml:space="preserve">Kunde will PubligebÃ¼hren Gutschrift da nicht ganz genutzt / VT-Nr. 1412318 </t>
  </si>
  <si>
    <t xml:space="preserve">KD beschwert sich, da er die TVA bezahlen muss. GemÃ¤ss Beilage im Brief (s. Seite 4), muss er  in der Schweiz keine TVA bezahlen. KÃ¶nnt Ihr euch bitte darum kÃ¼mmern?  </t>
  </si>
  <si>
    <t>11.01.2016 / Annahme / Reto Z. GemÃ¤ss Besprechung mit KUBE Larissa Zwahen mÃ¼ssen alle aktiven VertrÃ¤ge und die offene Rechnung annulliert werden weil es zu massiven Problemen bei der letzten Aufschaltung gekommen ist.</t>
  </si>
  <si>
    <t xml:space="preserve">der Kunde hat am 12.01.2016 die EintrÃ¤ge durch jonas berbig lÃ¶schen lassen. Die EintrÃ¤ge wurden per sofort gelÃ¶scht. Die Bill Candidates leider nicht. es ist nicht nachvollziehbar ob man dem kunden gesagt hat, dass er die publigebÃ¼hren 16 bezahlen muss. Der Kunde hat eine Swisscom RG erhalten mit einem Betrag von 724.45, und ist nicht gewillt, diesen Betrag zu bezahlen.   </t>
  </si>
  <si>
    <t>11.01.17/Annahme ESK 1: Gemss Mail von RL Ziemeckendorf vom 21.12.16 sollen wir KD Fall auslÃ¶sen und RGN sperren. Grund: Die Inserate aus VT-Nr. 3603024 seien falsch erschienen. RL hatte am 09.01.2016 einen Termin beim Kunden. GemÃ¤ss ihrer RÃ¼ckmeldung ist Inserat aus VT-Nr. 3603024.001 falsch erschienen und zwar wurde Schatthausen gedruckt anstellte von Schaffhausen.</t>
  </si>
  <si>
    <t xml:space="preserve">16.01.17/Annahme ESK 2: Reklamationsaufnahme CC S. Sammali vom 11.01.17: Herr Marciello ist immer noch nicht zufrieden mit der RÃ¼ckmeldung der BUHA. Ich weiss wirklich nicht mehr was machen, habe dem Kunde sicher 6-7 Mails bereits gemacht,  das Ganze immer noch mit der BUHA angeschaut und immer die RÃ¼ckmeldung der BUHA dem Kunde erteilt. Siehe ansonsten noch meine Mails: GV 2004333 / 1997006 / 1999792   </t>
  </si>
  <si>
    <t>djkfsjklfasjkfjklasdjklfasÃ¶jklfasdÃ¶jkljklfasdÃ¶jklfasdjklfsdaÃ¶jkl</t>
  </si>
  <si>
    <t xml:space="preserve">Gem E-Mail vom Kube hat er dem Kunden das LBB verkauft am 14.11.2016 mit zusÃ¤tzlichem Verzeichnisort. Der Kunde hat noch eine Offene Rechnung da er am 23.9.2016 neue EintrÃ¤ge aufgenommen hat.  </t>
  </si>
  <si>
    <t xml:space="preserve">EP GebÃ¼hren </t>
  </si>
  <si>
    <t>Rechnungsbtrag stimmt nicht mit den Produkten Ã¼berein. KD mÃ¶chte korrigierte Rechnug per mail. Email: conti@hotmail.com</t>
  </si>
  <si>
    <t xml:space="preserve">17.01.17/Annahme ESK 2: Herr StrÃ¤ssle, ein altbekannter Kunde, reklamiert stark bei Kube Igor Gavric, wieso sein neuster Vertrag-Nr. 3810961 fÃ¼r PÃ¤ckli bei Standort in Zug, nicht wie frÃ¼her auf seine weiteren 29 EintrÃ¤ge gratis und kostenlos verknÃ¼pft wird. Die letzten minimum 3 Jahre wurde das aus Kulanz und aufgrund eines frÃ¼heren Entscheides des ehemaligen Kundendienstleiters, Herr Pierre Egger, gemacht. Dies sind jedoch immense Kosten (ca. 30 Standorte Ã  ca. CHF 1560.00.        </t>
  </si>
  <si>
    <t xml:space="preserve">FrÃ¼here VerknÃ¼pfung auf 29 weitere Standorte / VT-Nr. 3810961 </t>
  </si>
  <si>
    <t xml:space="preserve">Mail del cliente:  Buona sera ,  prendendo nota della vostra riposta avuta in largo ritardo , ci tengo a precisare che le utlime parole citate dal signor tarzi erano promesse di rimborso per la quota pagata e lo scioglimento del contratto , con tanto di promessa che se io avessi deciso di riformulare un nuovo contratto con voi il signor davinci sarebbe stato a mia disposizione .  Quindi dopo le seguenti informazioni che vi ho appena riportato , sappiate che non ho intenzione di procedere al pagamento della fattura sopraindicata e che il contratto puÃ² essere tranquillamente disdetto visto la vostra mancata professionalitÃ  .  Rimango a disposizione per qualsiasi informazione o comunicazione , anche per un incontro ravvicinato , visto la poca chiarezza e sinceritÃ  del signor tarzi . buona serata  Michele Di Paolo  </t>
  </si>
  <si>
    <t>GemÃ¤ss Call von herr Jordi ist er mit der verrchnung auf der Swisscom rechnung nicht einverstanden. Will alles von uns direkt.</t>
  </si>
  <si>
    <t>Verrechnung stimmt fÃ¼r den Kunden nicht, von E zu I</t>
  </si>
  <si>
    <t>Gem tel mit herr kopelent hat er sich gemedlet da sich niemand auf seien mail gemeldet hat. Er hatte am 14.12.2016 kontakt mit Sara Espana sie eintrÃ¤e mit Ihm aufgenomme. 2 tage spÃ¤ter hat er sich gemedlet das er die eintrÃ¤ge nicht wÃ¼nscht. Leider hat sich niemand bei Ihm gemeldet. der fall wurde ohne kommunikation geschlossen und auch keinen auftrag gemacht.</t>
  </si>
  <si>
    <t>Aufnahem wurden nicht gelÃ¶scht trotz E-Mail des Kunden.</t>
  </si>
  <si>
    <t>25.01.2017 / Annahme ESK1 / Reto Z. FallerÃ¶ffnung Customer Care 10.01.2017: Gem Tel. mit der salesch von der Firma Zehnder Josef ag in Gamsen hat sie ein Rechnung fÃ¼r das search produkt erhalten. adressiert war sie richtig aber bei inserent steht aber Forstbetrieb Visp u. Umgebung. auch im LCM und SAP ist der Vertrag im Dossier ersichtlich.  Irgendwo ist ein fehler passiert weis aber nicht wo.  Vertragsnummer 3703001 Kundennummer 6183459 der vertrag gehÃ¶rt aber aus meiner sicht zu der kundennummer 158738. ----------- 18.01.2017 - EB versendet</t>
  </si>
  <si>
    <t>10.01.2016 / Annahme ESK2 / Reto Z. Prio-Auftrag erhalten da der Vertrag 1416826 per sofort annulliert werden muss weil dieser fÃ¤lschlicherweise erfasst wurde.</t>
  </si>
  <si>
    <t>Vertrag fÃ¤lschlicherweise freigegeben</t>
  </si>
  <si>
    <t>Merci d'annuler la facture de 60.- de modification car la cliente a envoyÃ© un email le 23 dÃ©cembre 2016 pour ne plus figurer sous la RU et ne pas lui compter la publication annuelle de 2017</t>
  </si>
  <si>
    <t>25.01.2017 / Annahme ESK1 / Reto Z. FallerÃ¶ffnung Customer Care 10.01.2017: Gem Mail von herr Geistlich vom 09.01.2017 hat er die VertragsbestÃ¤tigung erhalten mit der RU EDV Dienstleistung fÃ¼r den Tel. Link. dies bieten sie aber gar nicht an und somit ist er nicht Einverstanden. ----------------------  18.01.2017 - EB versendet</t>
  </si>
  <si>
    <t xml:space="preserve">VertragsbestÃ¤tigung ist nicht korrekt </t>
  </si>
  <si>
    <t xml:space="preserve">02.02.17/Annahme ESK 1: Kunde reklamiert mit Mail vom 06.01.17, dass wir seine in Auftrag gegebenen EintragslÃ¶schungen doch publiziert hÃ¤tten. GelÃ¶scht wurden Fax und Mobile bei GeschÃ¤ftseintrag Reinach und Elektrokontrollen Reinach. Diese LÃ¶schungen haben wir KD mit Mail vom 13.10.2016 bestÃ¤tigt.   </t>
  </si>
  <si>
    <t xml:space="preserve">EintrÃ¤ge nicht gelÃ¶scht / Tel.-Nr. 062 772 07 05 </t>
  </si>
  <si>
    <t>Kunde hat Ã¼ber 15 Standorte. Sie hat keinen Ãœberblick mehr betreffend Publikationen. Da die DDI Range von Regus sind, und die EintrÃ¤ge Ã¼ber andere Firmen verrechnet werden, mÃ¶chte sie hier eine LÃ¶sung. Ich habe alle EintrÃ¤ge die nicht Regus sind kontaktiert betreffend Verrechnungsnummern. Nun hat es noch viele Firmen die nichts wissen wollen. Frau Regards wird keine Publikationen von andern Firmen bezahlen und will eine LÃ¶sung. DIese Problematik existiert schon seit  Jahren</t>
  </si>
  <si>
    <t>25.01.2017 / Annahme ESK1 / Reto Z.  FallerÃ¶ffnung Customer Care 10.01.2017: GemÃ¤ss Telefon mit Herr Binder hat er schon Kontakt mit uns gehabt. Mann habe ihm versprochen, da er eine RechtscotmÃ¤nderung con CSC Swiss comuputer auf die BIG IT Systems gehabt hat und eine Rechnung bereits fÃ¼r CSC bezahlt hat, die eine Rechnung fÃ¼r die BIG IT nicht bezahlen muss. Leider sehe ich keinen Vermerk um LCM diesbezÃ¼glich  -----------------  18.01.2017 - EB versendet</t>
  </si>
  <si>
    <t>Kunde ist mit der PubligebÃ¼hr 2016 nicht einverstanden. habe aus Kulanz eine Gutschrift Ã¼ber 39.80 gemacht. Herr Moser ist damit einverstanden</t>
  </si>
  <si>
    <t>Kunde ist mit der PubligebÃ¼hr nicht einverstanden</t>
  </si>
  <si>
    <t>Gem call herr de giovanni firmen Ã¼berna</t>
  </si>
  <si>
    <t>Gem. Tel. mit Frau Ramensperger hat sie den Vertrag Nr. 3461817 (local Mobile Business Alert) wohlwissend unterschrieben. Als finanzielle Schwierigkeiten aufkamen suchte sie das GesprÃ¤ch mit ADM Valerio Di Vinci, welcher mit ihr einen neuen zusÃ¤tzlichen Vertrag Nr. 3789391 (Info, Highlight, Link, Logo) abgeschlossen hat und ihr scheinbar versicherte, dass dieser Vertrag den Alten ersetzt und sie jetzt weniger bezahlen mÃ¼sse.   Mittlerweile ist sie mit dem offenen Betrag von CHF 1263.60 im Inkasso und wird diesen Betrag unmÃ¶glich bezahlen kÃ¶nnen. Nach Erhalt der Rechnung habe sie bereits ADM Valerio Da Vinci versucht zu erreichen, jedoch kam nie eine Antwort. Daher wendet sie sich jetzt im Kundencenter.    10.01.17 - Accettazone La cliente signora Ramenperger chiama il nostro Customer Care e riceviamo info da Sandro Aegerter: Dice la cliente, che ha firmato il contratto no. 3'461'817 (MBA). Quando ha avuto problemi finanziari, ha cercato di contattare il consulente Valerio Di Vinci, che le aveva fatto firmare il contratto no. 3'789'391 (Info, Highlight, Link, Logo) che le aveva assicurato, che il nuovo contratto avrebbe rimpiazzato quello vecchio (no. 3'461'817) e che avrebbe pagato meno. Ora il fatto Ã¨, che la fattura no. 549886/CHF 1'263.60 (contratto no. 3'789'391) non Ã¨ stata pagata e si trova presso EOS, perchÃ© non riesce a pagarla. Quando aveva ricevuto questa fattura, aveva cercato di contattare il consulente Valerio Di Vinci, ma senza risposta.</t>
  </si>
  <si>
    <t>Kundin wollte keinen zusÃ¤tzlichen Vertrag</t>
  </si>
  <si>
    <t xml:space="preserve">25.01.17/Annahme ESK 2: GemÃ¤ss Telefon mit Herr Brasser vom 10.01.2017 hat er eine Rechnung erhalten fÃ¼r die neuen VertrÃ¤ge. Er hatte mitte letztes Jahr Kontakt mit Fabio BÃ¼hler vom FS. Bei diesem Besuch wurde klar gesagt, dass keine neuen VertrÃ¤ge gewÃ¼nscht sind. Die alten VertrÃ¤ge sollten auslaufen. danach hat Herr BÃ¼hler Dokumente zur Unterschrift gegeben mit der Mitteilung, dass er diese benÃ¶tigt, damit die VertrÃ¤ge nicht verlÃ¤ngert werden. Da der Kunde die VertrÃ¤ge nie gewollt hat ist er auch nicht bereit diese zu bezahlen. EB versendet. Betrifft VT-Nr. 3717177 + 3717176 vom 11.04.16.  Erstes Jahr von VT-Nr. 3717177 wurde am 18.11.16 bezahlt und erstes Jahr von VT-Nr. 3717176 ist unbezahlt und RG gesperrt. Bitte mit Herr Brasser Kontakt aufnehmen und Sachlage klÃ¤ren, danke.  </t>
  </si>
  <si>
    <t>Gem Tel Monsieur Bejaoui wird er noch angerufen weil die EI noch eingetragen sind jedoch hat er den Betrieb seit 2 Jahren nicht mehr.  Er mÃ¶chte die Ei sofort lÃ¶schen lassen.</t>
  </si>
  <si>
    <t>EintrÃ¤ge nicht Fristgerrecht gekÃ¼ndigt</t>
  </si>
  <si>
    <t xml:space="preserve">Retour Post..  GemÃ¤ss Zefix ist Firma erloschen.  </t>
  </si>
  <si>
    <t>GemÃ¤ss Zefix ist Firma erloschen</t>
  </si>
  <si>
    <t>Kunde sagt er war Ã¼ber die Mutationskosten nicht informiert. habe mit dem Kunden eine gutschrift ausgemacht.  Herr Teichmann ist damit einverstanden</t>
  </si>
  <si>
    <t>Kunde war Ã¼ber GebÃ¼hren nicht informiert</t>
  </si>
  <si>
    <t xml:space="preserve">25.01.17/Annahme ESK 1: GemÃ¤ss Telefon von Frau FÃ¤h (044 840 68 15) hÃ¤tten sie die Rufnummer 044 870 13 33 an Hr. Petri abgetreten welcher aber seit  Ende Dez. 2016 nicht mehr dort ist . Neues Domizil unbekannt. WP VertrÃ¤ge sind am laufen bis 05.10.2019 und wurden von Nue Petri unterzeichnet , Anschluss lief aber immer auf den Namen FÃ¤h Ueli   Frau FÃ¤h mÃ¶chte Vertrag sofort auflÃ¶sen und RG nicht bezahlen. EB und MS gemacht. Bitte klÃ¤ren, was mit VT-Nr. 3774276 passiert. Danke.    </t>
  </si>
  <si>
    <t xml:space="preserve">GeschÃ¤ftsaufgabe ? / VT-Nr. 3774276 </t>
  </si>
  <si>
    <t xml:space="preserve">Mi ha chiamato la RD Rolli per le rate errate. La cliente ha sostituito tutti i contratti esistenti con link e info.   Il contratto no. 3864955 sostituisce tutto il contratto no 3485445 e non parziale come Ã¨ stato fatto. </t>
  </si>
  <si>
    <t>25.01.2016 / Annahme ESK1 / Reto Z.  FallerÃ¶ffnung Customer Care 10.01.2017: gem Tel mit Herr JÃ¶rimann hat er einen search vertrag seit 2015, er dachte er habe den Vertrag fÃ¼r 2 jahre abgeschlossen und nicht fÃ¼r 3. Als ich ihm vorher mitgeteilt habe, dass er den Vertrag innerhalb der 3 jahre nicht kÃ¼nden kann, ausser bei geschÃ¤ftsaufgabe, war er sehr wÃ¼tend, weil KUBE M.Badertscher ihm dies nicht gesagt hat. Er fÃ¼hlt sich verÃ¤ppelt und nicht richtig informiert und will den Vertrag so nicht weiterfÃ¼hren. Er hat ein Ein-Mann-Betrieb und hÃ¤tte den Vertrag so nie abgeschlossen, weil er nicht soviel finazielle Mittel hat. -------------  18.01.2017 - EB versendet</t>
  </si>
  <si>
    <t xml:space="preserve">GemÃ¤ss telefon mit Herr Zaugg hat er das GEschÃ¤ft auf ende Jahr 2016 aufgegeben. Das heisst, die GEschÃ¤ftseintrÃ¤ge sollten per sfoort gelÃ¶scht werden und bitte die GebÃ¼hr vom 2017 nicht in Rechnung stellen ( 79.60CHF) Es bringt nichts, dass der Kunde noch fÃ¼r das gesamte Jahr bezahlt. Bitte um Kulanz   Falls noch Fragen auftauchen , bitte den Kunden informieren  079 225 49 50  Liebe Gruess Kim   </t>
  </si>
  <si>
    <t>EintrÃ¤ge geschÃ¤ft bitte fÃ¼rs 2017 nicht in Rechnung stellen</t>
  </si>
  <si>
    <t xml:space="preserve">Gem tel mit Frau Gubser ist Sie nicht einverstanden mit der LÃ¶sung der vorherigen Beschwerde. Laut ihr kann es nicht sein das Sie den Vertrag abgeschlossen habe da die Filiale in ZÃ¼rich aufgegeben wird. wenn nicht eien korrekte LÃ¶sung gefunden wird werden sie die zusammen arbeit mit localsearch auch bei den andern filialen auflÃ¶sen.  KÃ¶nnt Ihr den nochmals nach gehen. Danke  -----------------  18.01.2017 - EB versendet   30.01.17 Wegen Abwesenheit (Krankheit) kann ich den Fall erst heute bearbeiten. </t>
  </si>
  <si>
    <t>Gem Mail Monsieur Bowring mÃ¶chte er die EI nicht mehr haben und auch die Publikation 2016 nicht bezahlen da er die EI nie haben wollte.</t>
  </si>
  <si>
    <t>salut,   suite appel de monsieur Mihai-Ionut Moldovan il etait en vacance quand il as recu la confirmation il a donc pas pu faire annuler les inscription a temps.  il veux simplement linscription gratuite.  merci de bien vouloir annuler la facture  de mon cotÃ© j'ai supprimer les inscription payante.   salutations</t>
  </si>
  <si>
    <t>19.01.2017 / Annahme ESK1 / Reto Z.  FallerÃ¶ffnung Customer Care:GemÃ¤ss tel mit Herr Wicki wurde er immer noch nicht von einem ADM kontaktiert, er wÃ¼nscht ein persÃ¶nliches Treffen mit ADM damit alle VertrÃ¤ge angeschaut werden kÃ¶nnen. Herr Wicki wÃ¼nscht dies nicht am tel. besprochen haben. Er ist mit unseren Dienstleistungen nicht zufrieden. Er ist unter der tel. 078 817 24 52 erreichbar.  Am 24.11.2016 wurde bereits eine Beschwerde mit diesem Anliegen gemacht siehe Gevo 1949768.  ***********************************************************************************  20.01.2017:   19.01.2017 / Reto Z Kommunikation von Reto Z an Nathalie WÃ¼thrich. Diese Beschwerde habe ich im bestehenden Gevo 1927474 hinzugefÃ¼gt.  Der identifizierte Kunde ist meiner Ansicht nach falsch. Dieser Kunde hat seit 2015 keine aktiven WP-VertrÃ¤ge mehr.  Ich vermute es betrifft den Kunden 1513022. Wenn das stimmt, bitte diesen an den bestehenden Fall 1927474 anhÃ¤ngen</t>
  </si>
  <si>
    <t xml:space="preserve">Suite demande online de Monsieur Perilli, Maurizio, j'ai effectuÃ© des modifcations pour 90.frs unique. Monsieur Perilli, Maurizio, dit ne pas Ãªtre d'accord de payer ces frais , car il trouve trop cher par rapport Ã  ce qu'il paye dÃ©jÃ .  Merci de faire le nÃ©cessaire. Natalia Cardoso </t>
  </si>
  <si>
    <t>20.01.2017 / Annahme ESK1 / Reto Z.  FallerÃ¶ffnung Customer Care 09.01.2017: Frau KrÃ¤ttli hat sich  bereits letzte Woche gemeldet, weil sie der Meinung war den Vertrag nur fÃ¼r eine Jahr abgeschlossen zu haben. Habe der Kundin gesagt, das wir aber eine Unterschrift fÃ¼r 3 haben und ihr die Vertragskopie dazu geschikt. nun meldet die Kundin schriftlich, das der Vertrag nur fÃ¼r ein Jahr gewÃ¼nscht ist, und sie die 3 Jahre nicht wÃ¼nscht.</t>
  </si>
  <si>
    <t>Vertrag fÃ¼r ein Jahr</t>
  </si>
  <si>
    <t xml:space="preserve">Gem tel mit der Kundin hat sie einen neuen Vertrag abgeschlossen. Sie hat den Vertrag 3452461 durch den Vertrag 3744246 ersetzen lassen und hat noch eine rechnung 642611 erhalten die zum Vertrag gehÃ¶rt der nicht mehr aktiv sein sollte. kÃ¶nnt ihr das Ã¼berprÃ¼fen?  </t>
  </si>
  <si>
    <t xml:space="preserve">Mail von RL Ziemeckendorf:   Hallo zusammen,  die Kunde wollte mit dem Linkvertrag den alten Logovertrag ersetzt haben. Ersatznummer wurde im Vertrag angegeben.  Da der Kunde erst nach Aufschaltbeginn vom Logo besucht worden ist hÃ¤tte ein Sofort storno Formular fÃ¼r das Logo ausgefÃ¼llt werden mÃ¼ssen. Dieses versehen sollte jetzt aber nicht zulasten der Kundin gehen.  Bitte das Logo stornieren und den Inkassofall zurÃ¼ckziehen. Braucht Ihr das Sofort storno Formular dafÃ¼r? Oder ist es so i.O.?  Bitte um BestÃ¤tigung.  Danke Gruss    Marina Ziemeckendorf Â· Regionalleiterin M 079 744 02 70 T 0800 86 80 86 Â·  marina.ziemeckendorf@localsearch.ch </t>
  </si>
  <si>
    <t xml:space="preserve">09.01.2017/Annahme ESK 2: Frau Priska Theiler Burki, Ehefrau des Vertragsunterzeichnenden Herr Dolf Burki, schreibt mit Mail vom 08.01.2016 an Mediensprecher Herr Christos BrÃ¤unle. Grund: Sie seien verÃ¤rgerte Kunden, die sich auch bereits bei Kassensturz gemeldet haben. Grund der VerÃ¤rgerung: Sie seien seit Jahren von unseren Kubes Ã¼berrumpelt worden mit neuen Produkten bzw. neuen VertragsabschlÃ¼ssen. Aktuell exisiteren zwei neue VertrÃ¤ge vom 2016, welche beide ersten Vertragsjahre unbezahlt und im Inkasso sind. Es ist Vertrags-Nr. 3796771 und Nr. 3796770.001 + 002. Frau Theiler teilt mit, dass per 31.12.2016 ihr Ehemann die Grosstierpraxis verkauft hat und die Kleintierklinik mit einer FirmenneugrÃ¼ndung von Frau Theiler Ã¼bernommen wird. Im Netz ist bezÃ¼glich GeschÃ¤ftsaufgabe nichts ersichtlich, auf der Homepage wird lediglich auf eine neue Rufnummer von Herr Dolf Burki verwiesen. Inkasso ist gestoppt bis 31.01.2017 und Frau Theiler hat von C. BrÃ¤unle eine EB-Mail erhalten.  Die VertrÃ¤ge sind rechtsgÃ¼ltig unterzeichnet und Herr Burki ist min. seit 2002 Kunde und kennt unsere VertragsmodalitÃ¤ten. Auch ist fÃ¼r CPM nichts in Bezug auf GeschÃ¤ftsaufgabe ersichtlich. Somit sehe ich nicht ein, hier VertrÃ¤ge einfach aufzulÃ¶sen, die Entscheidung liegt jedoch bei FS. Wenn doch ein Entscheid fÃ¼r einen Storno gefÃ¤llt wird, kÃ¶nnen die Schlusskosten angepasst werden.   Ich bitte FS daher mit KD Kontakt aufzunehmen und eine LÃ¶sung zu suchen. Eventuell lÃ¤sst sich ja fÃ¼r die neue Firma etwas abschliessen bzw. ersetzen. Danke. </t>
  </si>
  <si>
    <t xml:space="preserve">Priofall Ã¼ber Christos BrÃ¤unle / GeschÃ¤ftsaufgabe ? / Unzufriedenheit / Alle VertrÃ¤ge </t>
  </si>
  <si>
    <t xml:space="preserve">23.01.2017 / Annahme ESK1 / Reto Z.  18.01.2017 / Roger A.  Bitte bei e-Support veranlassen, dass sein falscher Eintrag auf der Beta-Version gelÃ¶scht wird. ************************** FallerÃ¶ffnung Customer Care 09.01.2017: GenÃ¤ss Mail von Herr Kyburz bekommt er ein E-Mail von uns mit dem Link fÃ¼r seinen EIntrag auf der Beta version von Local.ch https://tel.beta.local.ch/de/d/Zuerich/8005/Coaching/1to1coach-3WgWHrA6om2w6g21kqoF7g?what=1to1coach&amp;where= Er hat uns geschrieben und gefragt was das soll, der E-support hat mich an Miles Ryan Saladin verwiesen, er hat mir gesagt das diese Protal fÃ¼r Schulungszwecke gebraucht wird. Lorenz hat mir erklÃ¤rt das jedes Grosse Portal so eine Beta Seite ha, ich solle dies soch dem Kunden so erklÃ¤ren. Nachdem ich mit Herr Kybruz telefoniert habe, sagte er mir er will dies nicht da Inhaltlich alles falsch sei, wenn dann mÃ¼sste dies alles mit dem richtigen Eintrag Ã¼bereinstimmen oder gesperrt werden er sei mit dem allem nicht einverstanden. Ich weiss jetzt leider nicht mehr weiter, denn er mÃ¶chte eine LÃ¶sung die fÃ¼r Ihn stimmt.  Ian Kyburz, 1to1Coach Coach bso, Trainer &amp; Autor Pfingstweidstrasse 16 8005 ZÃ¼rich  +41 (0)79 419 46 49 ian.kyburz@1to1coach.ch www.1to1coach.ch  ----------------------------------  18.01.2017 - EB versendet  </t>
  </si>
  <si>
    <t>Kunde beschwert sich Ã¼ber die BETA Version von Local</t>
  </si>
  <si>
    <t xml:space="preserve">GemÃ¤ss telefon und email von Herr Huber habe ich via NOVIS noch 6 EintrÃ¤ge per sfoort gelÃ¶scht. Ich habe dem Kunden gesagt. er soll sich bis Bitte ende Jahr 2016 melden, ein Teil davon hat er bereits gekÃ¼ndiget ein Teil erst heute. er mÃ¶chte Kulanz, da er sehr unglÃ¼cklich war mit der ganzen Dienstleistung.  Ich hatte jeden Tage neue Emails vom Kunden Herr Huber z.B. fÃ¼r search.ch , dann wieder wegen LÃ¶schungen etc. deshab ist da was schief gegangen. Ich bitte Euch fÃ¼r die 6 gelÃ¶schten EintrÃ¤gen , diese bitte nicht im 2017 in Rechnung zu stellen ( Bill Candidates lÃ¶schen), denn er hat alles von der Aemisegger AG Ã¼bernommen. Kunde droht bereits mit einem Eingeschriebenen Brief.!!!!    Merci viu viu mau  Bei Fragen bitte anrufen, sehr komplizierter Kunde.  andere Beschwerde hat Dominic Blum fÃ¼r mich erledigt   </t>
  </si>
  <si>
    <t xml:space="preserve">6 EintrÃ¤ge im 2017 nicht in Rechnung stellen </t>
  </si>
  <si>
    <t xml:space="preserve">VertragsauflÃ¶sungen sÃ¤mtlicher VertrÃ¤ge / KD-Nr. 6197037, 6193318, 6198757 </t>
  </si>
  <si>
    <t xml:space="preserve">GemÃ¤ss Telefon mit Herr Inhelder haben wir den Kunden mit falscher Adresse Publiziert, und dies ist fÃ¼r den Kunden ein riesiges Problem. Kunde hat sich zwar nie auf unsere BestÃ¤tigung gemeldet aber reklamiert nun dennoch. Habe daher die Rechnung 200001057879 Ã¼ber 45.80 storniert und die Billcandidates fÃ¼r 2017 gelÃ¶scht. Kunde ist damit einverstanden  </t>
  </si>
  <si>
    <t>salut,  suite Ã  un appel telephonique avec monsieur Fehlmann de  ce jour il viens de passer en LBC.  il faudrait faire annuler la facture pour ces inscription EP.   merci d'avance   salutations</t>
  </si>
  <si>
    <t xml:space="preserve">Auftrag via Sofortstorno Formula vom Aussendienst erhalten.  Diese beiden Pos., wurden mit dem neuen Vertrag 3724169 nicht ersetzt. Daraus entstand eine Doppelrechnung fÃ¼r den Kunden. Der Kunde hat beide Rechnungen 465757 &amp; 553594 bereits bezahlt.   Bitte diesen Betrag, auf Kdnr. 6180279 gutschreiben. Danke   </t>
  </si>
  <si>
    <t>09.01.2017</t>
  </si>
  <si>
    <t>23.01.2017 / Annahme ESk1 / Reto Z.  FallerÃ¶ffnung Customer Care 09.01.2017: Kundin reklamiert betreffend den Rechnungen von Mobile first. Kunde hat fÃ¼r etwa 4 Monate 2 Mobile first aufgeschaltetn gehabt, dies ist ihr nur aufgrund der Rechnung aufgefallen. Vertragsnummer 3470415 Mobilfirst lÃ¤uft vom 20.2.2014 bis 26.2.2017, Das Mobilefirst mit der Vertragsnummer 3723705 lÃ¤uft vom 28.10.2016 bis 27.10.2019. Kundin reklamiert  nun betreffend den Verrechnungen.  siehe Kundenschreiben in der Kommukiation   ------------------------  18.01.2017 - EB versendet</t>
  </si>
  <si>
    <t>25.01.17/Annahme ESK 1: GemÃ¤ss Brief (gem Brief?) und Telefon mit Herr Bolzli will er den Vertrag 3565910 mit sofortiger Wirkung auflÃ¶sen, da seiner Ansicht nach es unakzeptabel sei, dass unter der Nummer 044 548 53 43 seine Firma falsch eingetragen ist/war. CC D. Blum hat den Eintrag unterdesen gelÃ¶scht. Er ist nicht bereit, den Vertrag weiter zu akzeptieren, weil fÃ¼r ihn ein solcher Publikationsfehler inakzeptabel sei.  CC, D. Blum hat ihm schon gesagt, dass es ein technischer Fehler war und der Eintrag bereits wieder gelÃ¶scht wurde. Ausserdem habe ich ihm schon erklÃ¤rt, dass die VertrÃ¤ge nicht kÃ¼ndbar sind. Dies wollte er nicht akzeptieren und erwill immer noch die sofortige AuflÃ¶sung des Vertrages-Nr. 3565910. 18.01.2017 - EB versendet</t>
  </si>
  <si>
    <t>Kunde mÃ¶chte LBC stornieren , EintrÃ¤ge auf Gratis Eintrag Ã¤ndern</t>
  </si>
  <si>
    <t>9.01.2017, julie Frei : mail de la cliente ne comprenant pas pourquoi malgrÃ© le rÃ©glement de Chantal Bourdon (GV 1967844) elle reÃ§oit toujours facture pour son trÃ©sorier Ã  son adresse malgrÃ© la demande dpeuis un an et confirmation que tout est en ordre il y a encore erreur Elle perd patience et refuse de transmettre courrier Ã  son trÃ©sorier car elle a asez fait la demande chez nous de faire les choses correctement.</t>
  </si>
  <si>
    <t>Envoi de correspondance Ã  la mauvaise adresse</t>
  </si>
  <si>
    <t>09.01.17/Annahme ESK 1: GemÃ¤ss Tel und Mail von Franziska Schaub, OM vom 06.01.2017 den VT-Nr. 3845693.001 + 002 mit 3 x RB wieder aufgelÃ¶st. Grund: F. Schaub hat die VT-Nr. 3845693.001 falsch erfasst und dafÃ¼r wurde nun ein interner Vertrag-Nr. 547899 geschrieben. csc</t>
  </si>
  <si>
    <t xml:space="preserve">Gem Tel mit Fr Walser habe sie eine Rg erhalten, obwohl sie die EintrÃ¤ge wieder lÃ¶schen liess.   </t>
  </si>
  <si>
    <t xml:space="preserve">Selon tÃ©lÃ©phone avec Madame Fellay dit que l ADM GuÃ©rin Blaise quand il a conclu le contrat qu elle resevrait une rÃ©duction sur la facture WP des frais de publication (Pro Rata) .  J ai informÃ© la cliente sur la procÃ©dure mais elle est pas d accord.   </t>
  </si>
  <si>
    <t>Hallo zusammen  ich bin stv. von sara espana und habe nun eine beschwerde via telefon von herrn baumann erhalten. sara espana hat Ã¤nderungen vorgenommen, die anscheinend mit herrn baumann nicht so besprochen wurde, bzw GAR nicht! Nun ist so dass ihre gebÃ¼hren bereits verrechnet wurden und herr baumann dies partout auch nicht bezahlen mÃ¶chte. nun weiss ich nicht wer hier was gesagt oder getan hat. bitte so schnell wie mÃ¶glich zurÃ¼ckrufen  merci zÃ¤me   lg chantal</t>
  </si>
  <si>
    <t xml:space="preserve">20.01.2017 / Annahme ESK1 / Reto Z. FallerÃ¶ffnung Customer Care 09.01.2017 Gem Tel mti Herr Hollenstein hat er ein Local Mobile First seit dem 23.12.2016. Dies ist jedoch nicht aufgeschaltet. Kunde beschwert sich nun, da kein Logo ersichtlich ist und auch seine StichwÃ¶rtet niergens ersichtlich sind. Gleichwohl hat er eine Rechnung erhalten. Danke fÃ¼r die Bearbeitung. </t>
  </si>
  <si>
    <t>Gem telmit dem Kunden ist er nicht einverstanden mit dem Betrag auf der Swisscom rechnung von 119.40fr. Nach ihm habe er bereits 2015 alles gekÃ¼ndigt.</t>
  </si>
  <si>
    <t>Kunde will die publi GbeÃ¼hren nicht bezahlen.</t>
  </si>
  <si>
    <t xml:space="preserve">17.01.17/Annahme ESK 1: GemÃ¤ss Call von Frau Conti, ist sie die neue Inhaberin. Sie will die VertrÃ¤ge nicht Ã¼bernehmen. Im GV 1969995 schickt der Alte Inhaber den Kaufvertrag. In GV 1997554 erklÃ¤rt Vanessa das der alte Inhaber 100 % annulierungskosten Ã¼bernehmen muss. Neue Inhaberin und alter Inhaber sind mit diesen Kosten nicht erinverstanden, wollen genaue ErklÃ¤rungen wieso. Frau Conti: 079 835 09 38 ist erreichbar. Betrifft VT-Nr. 3566394.001 + 002, der im MÃ¤rz bzw. Juni 2017 fÃ¼rs letzte Jahr verrechnet wird. Somit wÃ¼rden CHF 780.00 Schlusskosten anfallen. </t>
  </si>
  <si>
    <t xml:space="preserve">Fragen zu VertragsÃ¼bernahme / VT-Nr. 3566394.001 + 002 </t>
  </si>
  <si>
    <t>Die Inserate des Kunden (Vertrag 3681503) wurden nicht abgedruckt. Er wÃ¼nscht aus diesem Grund dass der bestehende Vertrag komplett neu verhandelt wird.  (Er ist unter 078 944 96 18 erreichbar)</t>
  </si>
  <si>
    <t xml:space="preserve">GemÃ¤ss Tel Herr Murer hat im Dez 2016 2 neue VT abgeschlossen welche die alten ersetzen sollte. Nur wurde VT 7073495 nicht ersetzt. Kunde hatte dies mit Kube Ilon so abgemacht.  Bitte abklÃ¤ren.    06.01.17 - Annahme Kunde Herr Murer ruft unseren Customer Care an und wir erhalten Info von Giovanna Melina: "GemÃ¤ss Tel Herr Murer hat im Dez 2016 2 neue VT abgeschlossen welche die alten ersetzen sollte. Nur wurde VT 7073495 nicht ersetzt. Kunde hatte dies mit Kube Ilon so abgemacht. Bitte abklÃ¤ren."  06.02.17 Kunder Hr. Murer ruft nochmals Customer Care an und wir erhalten Infos von Sonja Beutler: "Hr. Murer hat sich gemeldet und wollte wissen wieweit AbklÃ¤rung ist  habe Zahlungsfrist im SAP verlÃ¤ngert und Kunde mitgeteilt, dass  AbklÃ¤rung noch am laufen ist  Danke und Gruss Sonja </t>
  </si>
  <si>
    <t>Der Vertrag wurde im Februar 2016 abgeschlossen, Kundin war im Glauben dass dies noch die Periode bis zur GeschÃ¤ftsaufgabe Mai 2016 betreffe.  Nun lÃ¤uft aber der Vertrag erst seit Dezember 2016, die Firma der Kundin ist aber bereits geschlossen. Sie bittet darum dass der Vertrag storniert wird.</t>
  </si>
  <si>
    <t>Vertrag 3708280 nach GeschÃ¤ftsaufgabe abgeschlossen</t>
  </si>
  <si>
    <t>Gem tel mit Herr Meyer ist er mit der RG nicht einverstanden, hat uns bereits im letztdem Jahr mitgeteil, dass er ddie EintrÃ¤ge nicht mehr wÃ¼nscht</t>
  </si>
  <si>
    <t>18.01.2017 / Annahme ESK1 / Reto Z.  FallerÃ¶ffnung Customer Care 06.01.2017: gem tel mit herr kaelin  am 04.12.2014 hat herr kealin ein vertag unterschrieben, laufzeit 31.12.2014-31.12.2017 das bezahlt wurde. am 30.03.2016 ging ein adm vorbei mit der aussage das er das unterschriben soll weil es im 2015 eine fusion gab von local und serach. doch von einer verlÃ¤ngerung wurde nie gesprochen, ist auch nicht bereit es zu bezahlen. erreichbar unter 0799462215</t>
  </si>
  <si>
    <t xml:space="preserve">vertags verlÃ¤ngerung, nie gewollt </t>
  </si>
  <si>
    <t>06.01.2017, julie Frei : Mail de la cliente le 05.01 ayant reÃ§u courrier d'EOS alors que je lui avait confirmÃ© que tout Ã©tait annulÃ© Cela s'est surement croisÃ© j'ai appelÃ© la cliente le 5.01 pour lui demander copie de ce courrier Cliente m'envoi copie</t>
  </si>
  <si>
    <t>gem tel. mit Herr Raspa meldete er sich erneut betreffend den Eintragungen die Immer noch nicht korrekt sind und zum teil nicht so eingetragen werden wie vom Mitarbeiter versprochen ( Petra Mehmedovik) und ausserdem wurden jetzt die EintrÃ¤ge mehrere mahle falsch bearbeitet, obwohl der Auftrag korrekt wahr. Ich habe bereits mit dem BO eine LÃ¶sung finden wollen fÃ¼r die EintrÃ¤ge von Herr Raspa leider ohne erfolg.   Herr Raspa wÃ¼nscht einen Eintrag in Solothurn Schaffhausen und Frauenfeld. Ihm wurde mitgeilt das er den Eintrag in Solothurn mit der Nummer von Basel machen kann, Stimmt leider nicht ist nicht mÃ¶glich da Solothurn ein anderer Kanton ist. er besteht aber auf usere Aussage und will diesen Eintrag.  Ausserdem ist ihm mitgeteilt worden das der Eintrag in Schaffhausen und Frauenfeld mit der Nummer von St. Gallen gemacht werden kann, dies ist aus dem selben Grund wie bereits der Eintrag in Solothurn nicht mÃ¶glich.  Ausserdem wollte er einen Eintarg in Baden mit der Nummer von Aarau, anstatt wie im Auftrag 2x korrekt erfasst einen Eintrag mit der PLZ von Baden zu erstellen wurde ein Eintrag errstellt mit der PLZ von Aarau mit Verzeichnissort Baden.    Zudem will er unter der Nummer 076 260 26 36 den Namen der zwei Firmen wie folgt anpassen:   Agentur Escort Begleitagentur One Escort 24/24 Service  und Agentur Escort Begleitagentur Event Escort 24/24 Service  als GeschÃ¤ftsnamen. ist laut BO nicht mÃ¶glich.   zum Schluss will er mit der nummer von Bern 031 931 60 39 noch einen Eintarg in Langenthal mit PLZ von Langenthal.    Er mÃ¶chte alles zusammen bestÃ¤tigt erhalten das er nicht 20 kontrollauszÃ¼ge erhÃ¤lt.</t>
  </si>
  <si>
    <t xml:space="preserve">18.01.2017 / Annahme ESK1 / Reto Z.  FallerÃ¶ffnung Customer Care 06.01.2017: GemÃ¤ss Mail von Herr Nidecker muss er fÃ¼rs kommende Jahr Marketing Massnahmen treffen ( Budget kÃ¼rzen). Aus diesem Grund mÃ¶chte er frÃ¼hzeitig aus den laufenden VetrÃ¤ge tretten. Habe ihm per Mail mitgeteilt, dass VertrÃ¤ge nicht kÃ¼ndbar sind (nur bei GeschÃ¤ftsaufgabe mit Beweisen) Anschliessend beschwert er sich, er findet die Haltung von localsearch nicht kundenorientiert mÃ¶chte unsere Dienstleistung nicht mehr in Anspruch nehmen.  Habe ihn verschiedene Male per tel. versucht zu erreichen, jedoch ohne Erfolg um ihm dies noch persÃ¶nlich mitzuteilen. </t>
  </si>
  <si>
    <t>Kunde beschwert sich, da er die laufenden WP's nicht vorzeitig kÃ¼nden kann</t>
  </si>
  <si>
    <t xml:space="preserve">Bonjour tout le monde   PriÃ¨re de traiter la demande du conseiller.   Merci et meilleures salutations   09.01.2017 julie frei : Mail de l'ADM SÃ©bastien Dutoit : Lâ€™ancien contrat NÂ° 3636301 concernant lâ€™agence de Mies nâ€™a pas Ã©tÃ© remplacÃ© et ce malgrÃ© le remplace contrat NÂ° 1 414 931 position 3 (Coppet remplace Mies)  Il faut absolument modifier cette erreur avant que le systÃ¨me renvoi la facture pour lâ€™ancien contrat de Mies NÂ° 3636301 câ€™est extrÃªmement IMPORTANT. La client Mme Jolivat est trÃ¨s remontÃ© avec nousâ€¦  </t>
  </si>
  <si>
    <t xml:space="preserve">05.01.17/Annahme ESK 1: Via Kube Bertan Findik reklamiert Kundin die erneute RG-Nr. 598184 aus VT-Nr. 3649251 fÃ¼r ein Top Listing. </t>
  </si>
  <si>
    <t xml:space="preserve">La cliente ha inviato una mail al KUBE Dario Frivoli. Ha ricevuto un pregetto per una fattura giÃ  saldata. </t>
  </si>
  <si>
    <t>gem tel mit frau savoldi mÃ¶chte nur gratis eintrag. die gebÃ¼hren wurden schon Ã¼bermittelt kundin hat jedoch kein schreiben erhalten. bitte rechnung stornieren danke. stv von luca schÃ¤rer</t>
  </si>
  <si>
    <t>Aufgenmmene EintrÃ¤ge</t>
  </si>
  <si>
    <t xml:space="preserve">Hallo zusammen  Frau de Melo hat sich beschert, da bis heute niemand mit der Kundin Kontakt aufgenommen hat. Wir haben am 6.12. und am 14.12. einen RR weitergeleitet, der nicht erfÃ¼llt wurde. (GV 1962293)  Kundin ist recht sauer, sie versteht nur italienisch. Angeblich hat damals der Kube der Kundin nichts erklÃ¤rt und finde im LCM auch keine EI mit dem LBS verknÃ¼pft.  heute will Kundin alles kÃ¼nden und wird ansonsten weitergehen mit dem Rechtsanwalt.   Merci und Gruss Simona </t>
  </si>
  <si>
    <t>5.01.2016, julie Frei : Lettre de cliente pour contester la mise en ligne du Website alors qu'elle Ã©tait en arrÃªt maladie et le site n'Ã©tait pas prÃªte Elle se sent lÃ©sÃ©e et arnaquer Elle avait clairement dit Ãªtre en arrÃªt et vouloir mettre en stand by le site le temps de sa convalescence</t>
  </si>
  <si>
    <t>Gem Tel Herr Akin hat er die Swisscom Rg erhalten mit den MUT GebÃ¼hren jedoch meinte er das er mit Ali Dabiri besprochen hat diese zu lÃ¶schen, habe aber eine ONA gefunden in der er die EI mutieren mÃ¶chte.  Er will die Rg nicht bezahlen!</t>
  </si>
  <si>
    <t>EintrÃ¤ge nicht frist gerrecht von KD gekÃ¼ndigt</t>
  </si>
  <si>
    <t>Gem Mail Herr Holenstein mÃ¶chte er die MUT GebÃ¼hren nicht bezahlen da er die EI lÃ¶schen liess.</t>
  </si>
  <si>
    <t>Selon appel de Mme Beck elle m'a informÃ© qu'elle a dÃ©mÃ©nagÃ© et qu'elle n'a plus le numÃ©ro de tÃ©l 0216337870. Nous avons fait des modifications pour l'ancienne is qui ne convient plus Ã  Mme Beck.</t>
  </si>
  <si>
    <t>FacturÃ© Ã  mauvais client</t>
  </si>
  <si>
    <t xml:space="preserve">Gem tel mit Frau allenspach hat sie eine rechnung erhalten wo immer noch der privat eintrag verrechnet wird. diese sollte aber seit aug. gelÃ¶scht sein. </t>
  </si>
  <si>
    <t xml:space="preserve">05.01.17/Annahme ESK 1: Mit Mail vom 31.12.16 Ã¼ber unsere Webseite reklamiert Herr Seiffert der Firma Videooo GmbH, Winterthur stark den Erhalt von Newslettern. </t>
  </si>
  <si>
    <t>Hello,  Merci de faire un paiement Ã©chelonnÃ© sur trois fois pour facture du contrat No: 7986880  Merci</t>
  </si>
  <si>
    <t xml:space="preserve">05.01.2017/Annahme ESK 2: Am 25.12.2016 hat Herr Christian Funke sich per Mail bei CEO Stefano Santinelli gemeldet: Grund: Seine Eintragsmutationen seien nicht gemacht worden und zwar wÃ¤re sein Name "Christian Funke" beim Eintrag unter Telefonnummer 055 211 01 56 trotz seinen mehrmaligen AuftrÃ¤gen nicht gemacht worden. </t>
  </si>
  <si>
    <t xml:space="preserve">Priofalleingang Ã¼ber CEO Mail / Telefonnummer 055 211 01 56 </t>
  </si>
  <si>
    <t>Gem tel mit Frau hess konnte sie die gebÃ¼hren auf der swisscom rechnung von 56.70 im ersten moment konnte ich die gebÃ¼hr auch nicht einordnen. habe aber dann den eintrag gefunden leider aber die kundin nicht mehr erreicht.</t>
  </si>
  <si>
    <t>Konnte die gebÃ¼hren nicht einordnen</t>
  </si>
  <si>
    <t xml:space="preserve">18.01.17/Annahme ESK 1: Mit Mail vom 07.12.2016 meldet sich Frau Aiello und wÃ¼nscht Kubekontakt. VorgÃ¤ngig wurde das Mail von RL Noll direkt an Kube Tobias Koch weitergeleitet, da er die VertrÃ¤ge-Nr. 3630133 + 3630134 aufgenommen hat. Kundin ist damit nicht zufrieden und wÃ¼nscht Kontakt. Erste Jahre sind vollstÃ¤ndig bezahlt. Bitte KONTAKT aufnehmen, danke. </t>
  </si>
  <si>
    <t>5.01.2017, julie Frei : Lettre du client contestant l'inscirption du concurrent ayant aussi taxi ChÃ¢tel et client ne voit plus l'intÃªret d'Ãªtrre rÃ©fÃ©rencÃ© chez nous si un concurrent avec mÃªme nom y est aussi. Il pensait qu'en signant contrat de CHF 3540.00 (prix total des 3 ans) cela le protÃ©geait mais apparement non donc veut rÃ©silier le contrat LBS</t>
  </si>
  <si>
    <t xml:space="preserve">Selon tÃ©l. avec monsieur LourenÃ§o il a demandÃ© qu'on adresse les factures des IS de Sion Ã  Lausanne Ã§a n'a pas Ã©tÃ© fait et Monsieur Ã¤ Ã©tÃ© contactÃ© par EOS. Il s'est arrangÃ© avec eux et a payÃ© celle-ci Ensuite il nous a appelÃ© pour nous signaler la chose. On lui a promis de retirer le cas de chez EOS.  Maintenant il reÃ§oit une nouvelle facture de chez EOS avec "Betreibungsandrohung" poursuite  il est furieux et exige qu'on corrige Ã§a au plus vite  </t>
  </si>
  <si>
    <t xml:space="preserve">Frau Minder Angela hat angerufen und hat wegen Franco Luana reklamiert. Luana habe das erste mal vor zwei Jahren Frau Minder angerufen, um einen Termin zu vereinbaren. Frau Minder war nicht erreichbar. Luana habe keine Nachricht hinterlassen und sich auch nie als Localsearch zu erkennen gegeben. Als Frau Minder versuchte, Luana anzurufen gelang es ihr nie, sie zu erreichen. Sie habe Luana eine SMS geschrieben, sie zurÃ¼ckzurufen, was jedoch auch nie geschah. Ein Jahr spÃ¤ter habe Luana Frau Minder wieder angerufen und wollte erneut einen Termin vereinbaren. Wieder habe sie sich nicht als Localsearch zu erkennen gegeben, dennoch habe sie letztendlich eingewilligt, mit Luana einen Termin zu machen.  Am vereinbarten Tag, habe Luana die Kundin gebeten ihr den Weg zu beschreiben, da sie die Adresse anscheinend nicht fand. Bei der BegrÃ¼ssung habe sie sich bei Frau Minder beschwert, weil Luana den Koffer vom Parkplatz aus habe bergaufwÃ¤rts schleppen mÃ¼ssen. Frau Minder wurde (ich zitiere) regelrecht von Luana angeschnautzt. Da dann Frau Minder vermutlich auch nicht mehr so gastfreundlich war, fragte Luana, ob sie gleich wieder gehen solle. NatÃ¼rlich sagte Frau Minder, dass sie das kÃ¶nne. Ohne GeschÃ¤ftsabschluss ging Luana wieder. Sie bat Luana noch um einen anderen ADM, seither habe sie aber nie mehr etwas von uns gehÃ¶rt. Jetzt, ein Jahr spÃ¤ter habe Luana sie wieder kontaktiert, wieder ohne sich als Localsearch erkennen zu geben. Anscheinend hatte sich Luana keine Notizen gemacht, was Frau Minder noch mehr verÃ¤rgerte. Nun bat sie Luana, einen Vorgesetzten zu sprechen, jedoch auch dieser Aufforderung wurde keine Folge geleistet. Nun wÃ¼nscht Frau Minder eine Kontaktaufnahme auf 0795729516. </t>
  </si>
  <si>
    <t xml:space="preserve">18.01.2017 / Annahme ESK1 / Reto Z.  FallerÃ¶ffnung Customer Care 04.01.2017: Hallo zusammen  Herr Hinzer beschwert sich betreffend der KÃ¼ndigung vom Localina. Der Kunde erhielt von mir bereits einen nichtkÃ¼ndbar Brief und auf dies hat er sich gemeldet.   siehe Mail von Kunde. Er wurde angeblich nicht informiert, dass das Produkt nicht mehr geÃ¤ndert werden kann und zusÃ¤tzlich erwÃ¤hnt der Kunde, dass das Produkt nicht brauchbar ist, da er zum Teil keine freie Tische hat.    Merci und Gruss Simona </t>
  </si>
  <si>
    <t>nicht gewÃ¼nschtes Produkt</t>
  </si>
  <si>
    <t xml:space="preserve">gemÃ¤ss tel mit Herr Gilioberto mÃ¶chte er den Eintrag richtigstellen  Richtige Adresse:  Wildeggerstrasse 60 57 02 Niederlenz  Kunde sehr unglÃ¼cklich da er scheinbar nur fÃ¼r die Korrespondenzadresse 4 oder 5 mal anrufen musste und es nicht geklappt hat! und wir jetzt noch fÃ¼r die Anpassung des Eintrages Geld verlangen. Ich habe dem Kunden gesagt, es wird beim Kundendienst entschieden, ich wÃ¼rde ihm entgegen kommen , da bereits im 2015 eine Beschwerde war.  Kunde erreichbar unter 079 225 40 80  Mitteilung auch erhalten von KUBE Esther Bommer </t>
  </si>
  <si>
    <t>Kunde sehr wÃ¼tend. er will nichts fÃ¼r die Ã¤nderung bezahlen</t>
  </si>
  <si>
    <t>Kunde ist verstorben  Vanessa Molinari hat auftrag erteilt die eintrÃ¤ge zu lÃ¶schen,  vertrag wurde nicht storniert.</t>
  </si>
  <si>
    <t>salut,  suite Ã  un changement de proprietaire Monsieur Sousa Marcio n'ai pas d'accord de reprendre le contrat publicitaire qui a ete signÃ© par MS Cars Sarl.  il faudrait donc annuler les contrat.  de mon cotÃ© j'ai envoyÃ© un ordre au Back Office pour changer la Raison Sociale et supprimer les rubrique  merci</t>
  </si>
  <si>
    <t>Nouveau locataire ne veut pas WP et lien regsitre du commerce de l'ancien propriÃ©taire sur son inscription</t>
  </si>
  <si>
    <t>gem Mail von KUBE Garcia hat er den Vertrag 3544143 am 27.09.2016 mit dem Vertrag 1404974 ersetzt. jedoch hat der Kunde jetzt trozdem eine Rechnung von CHF 421.20 fÃ¼r den Vertrag 3544143 erhalten.  Dies dÃ¼rfte nach Mail von KUBE Garcia nicht sein da er diesen Vertrag ersetzt hat.   Der Kunde ist jetzt nicht bereit diese Rechnung zu begleichen, und mÃ¶chte eine sofortige Richtigstellung   04.01.17 - Annahme Erhalten E-Mail von KUBE Yannick Garcia: "Hallo. Kundin beklagt sich, wegen der Rechnung vom Logo, Vertrag 3544143. Sehen Sie Vertrag 1404974, siehe Anhang, wurde der alte Vertrag 3544143,Pos.1+2, ersetzt. Bitte dieses richtig stellen. Danke und Gruss, Yannick Garcia, Kundenberater."  Am 30.12.16 hat KUBE ein E-Mail der Kundin Amy HÃ¼rlimann erhalten: "Lieber Yannick. Kannst du mir bitte sagen warum ich nochmals eine Rechnung bekommen habe (siehe Anhang). Wir haben ja nun einen neuen Vertrag gemacht wo alles auf einer Rechnung ist, und diese habe ich bezahlt? Liebe GrÃ¼sse, Amy HÃ¼rlimann."</t>
  </si>
  <si>
    <t>18.01.2017 / Annahme ESK2 / Reto Z.  FallerÃ¶ffnung Customer Care 04.01.2017: GemÃ¤ss Call von Frau Mettler, ist Sie langsam mit den nerven am ende betreffend den VertrÃ¤gen und Stornos. Ihrer Meinung nach will Sie es so:  Vertrag Search.ch 3764372 sollte storniert werden. Vertrag Local: Mobile First 3625169 muss bestehen bleiben.  Sie ist mit der Rechnung vom Mobile First bereits im Inkasso.  Sie will sofort das alles was Sie wil endlich storniet wird und nur die Sahcen bleiben die Sie mit Kube abgemacht hat. Kube hat gesagt er wird nichts Ã¤ndern nur die alten vertrÃ¤ge erneuern und holte sich die unterschrift von von einer nicht berechtigten Person.  Frau Mettler: 044 533 41 41   Inkassofall ist gestoppt bis 15.2.2017./g.Melina.</t>
  </si>
  <si>
    <t>Kundin mit VertrÃ¤gen immer noch nicht einverstanden, bekommt schon Inkasso</t>
  </si>
  <si>
    <t>03.01.17 - Annahme Erhalte den Brief GL-Fall von TL R.Aemisegger. Kunde Urs Buser schreibt folgendes: -  hat Anfang 2016 sowohl GeschÃ¤ftsadresse wie auch GeschÃ¤ftszweck geÃ¤ndert. -  Im September 2016 hat Kontakt mit unserem Kundendienst aufgenommen mit der Absicht, sÃ¤mtliche kostenpflichtige EintrÃ¤ge zu lÃ¶schen + bestehenden Eintrag zu mutieren. -  Angeblich hat unser Mitarbeiter, anstatt alles zu lÃ¶schen, einen Teil der EintrÃ¤ge auf den neuen GeschÃ¤ftsadresse geÃ¤ndert und einen Teil  bei der alten Adresse belassen hat, aber trotzdem mutiert. Diese Mutationen der EintrÃ¤ge waren natÃ¼rlich alle kostenpflichtig. -  Nochmals hat er sich sofort beim Kundendienst gemoldenund eine LÃ¶schung sÃ¤mtlicher kostenpflichtiger EintrÃ¤ge verlangt und wurde ihm auch versichert (relativ unwirsch), dass per sofort alles gelÃ¶scht wird, auch die Rechnung. -  Nun hat er aber von der Swisscom die Rechnung mit der Position "Sonstige Dienstleistungen und allgemeine Belastungen" erhalten Ã¼ber CHF 300.- sowie "Rechnungsstellung fÃ¼r local.ch" von CHF 420.90. -  Von der Swisscom hat er erfahren, dass die CHF 300.- fÃ¼r eine Position "Topnummer" ist, kostet zwar nur CHF 100.-, aber evtl. habe er eine "Super-Top-Nummer". Diese Nummer habe er seit 20 Jahren. -  Wegen der Belastung auf local.ch habe er wieder mit unserem Kundendienst Kontakt aufgenommen. Der Mitarbeiter musste sich jedoch zuerst einlesen, sagte dann, dass die CHF 300.-  fÃ¼r Mutationen seien (beim Nachhaken bestritt er dies und sagte, das hÃ¤tte nichts mit local.ch zu tun) und der Rest alles ablaufende EintrÃ¤ge im Jahr 2016 seien. Auf seine Nachfrage, was fÃ¼r EintrÃ¤ge, versicherte er, (auch ziemlich unwirsch), dass es alte EintrÃ¤ge sind und alles seine Richtigkeit habe. Kunde verlangte  eine Kostenauf- stellung und nach 3xNachhaken wer unser Kundendienstmitarbeiter bereit, ihm eine Aufstellung per E-Mail zu senden. -  Die Aufstellung sendet er uns beiliegend im Brief. NatÃ¼rlich geht es um um Mutationen vom September. -  Er mÃ¶chte erklÃ¤rt haben, wieso CHF 420.90 belastet wurde und auf der Aufstellung nur CHF 358.20 sind + auch, warum seine EintrÃ¤ge und die Mutationen schlussendlich  per sofort gelÃ¶scht wurden, er aber dafÃ¼r bezahlen soll. -  Als langjÃ¤hriger (und immer noch bestehender) Kunde von local.ch und Swisscom ist er entsetzt Ã¼ber dieses GeschÃ¤ftsgebaren unseres "Kundendienstes" und verlangt eine Stellungnahme sowie die Gutschrift der Abrechnung. -  Kopie seines Briefes hat er an die Swisscom (Schweiz) AG geschickt.</t>
  </si>
  <si>
    <t>GL-Fall - Beklagt sich Ã¼ber die EP-Rechnung + schlechte Behandlung am Telefon</t>
  </si>
  <si>
    <t>04.01.2017 Herr Schmid hat sich bei uns das 1. Mal schriftlich per Einschreiben gemeldet. Er hatte mit dem KuBe Cillis die beiden VertrÃ¤ge abgeschlossen und meinte dann, er habe ihm mitgeteilt, dass man aufgrund einer Umstruckturierung in der Firma mit der Aufschaltung der VertrÃ¤ge bis Ende September 2015 warten soll. Und aus diesem Grund wollte er mit den VertrÃ¤gen warten. Man hatte aber schlecht reagiert und einen NKB rausgeschickt. Der Kunde hat sich mehrmals gemeldet betreffend diesem Problem, aber mal bekam er keine Antwort oder man hat es falsch bearbeitet. Der Kunde hat seit August 2015 vier Einschreiben geschickt diesbetreffend und man ist nie auf ihn eingegangen. Jetzt ist es so, dass er schon Rechnungen und Mahnungen erhalten hat und deswegen noch mehr sauer ist. Die Schreiben sind unter Doc. Vielen Dank fÃ¼r die Bearbeitung. Vanessa M  04.01.17 - Accettazione Ricevo il caso da Vanessa Molinari (CPM-Backoffice). Il cliente ha piÃ¹ volte scritto (lettere raccomandata) e chiamato, ma mai ricevuto risposta in merito alle sue esigenze. E deluso del nostro consulten Giampaolo Cillis, perchÃ© avevano stipulato, in 2015, che i contratti non avrebbero dovuto essere attivati, perchÃ© l'azienda stava in ricostruzione.</t>
  </si>
  <si>
    <t>Kunde beschwert sich Ã¼ber Handhabung seines Anliegens</t>
  </si>
  <si>
    <t xml:space="preserve">GemÃ¤ss Mail von Frau Carnel, wurde Sie betreffend Aufnahme und Neu EIntrÃ¤gen Missverstanden. Sie hat uns zwar eine Mail gemacht ( Siehe Anhang) wo Sie uns mitteil das Sie die EintrÃ¤ge nicht mÃ¶chte, gemÃ¤ss Aussage Gv von Jonas hat Sie aber mitgeteil Sie mÃ¶chte die Rubriken. Man hat der Kundin schon die BestÃ¤tigungen etc. geschickt die Sie erhalten hat, Sie beharrt aber darauf das Sie die EIntrÃ¤ge nicht will. </t>
  </si>
  <si>
    <t>Kundin mit EintrÃ¤ge nicht einverstanden, MissverstÃ¤ndnis</t>
  </si>
  <si>
    <t xml:space="preserve">Gem Tel mit Swisscom, will Frau Salzmann die GebÃ¼hren direkt von uns haben und nicht Ã¼ber die Swisscom Rechnung   Kundin hat sich mehrmals gemeldet Ã¼ber Swisscom und es wurde nie wie Kundenwunsch bearbeitet. Kundin ist recht sauer und enttÃ¤uscht von unsere Firma. </t>
  </si>
  <si>
    <t>04.01.2017 RAM/Email du CV afin d'annuler la position 10 du contrat No 3788121 avec dÃ©com. 4356 / JaÃ¯ro Londono.</t>
  </si>
  <si>
    <t xml:space="preserve">04.01.2017/Annahme ESK 1: Kundeneinschreiben an die GL vom 03.01.2017 erhalten, worin Herr Fredy Wolf reklamiert, dass wir seine gewÃ¼nschten EintragslÃ¶schungen nicht vorgenommen hÃ¤tten. Darum hÃ¤tte er sich jetzt so an uns gewandt. </t>
  </si>
  <si>
    <t>Priofall Ã¼ber GL / Eintragsmutationen / KD-Nr. 10139228916</t>
  </si>
  <si>
    <t xml:space="preserve">04.01.2017 RAM/Email du CV afin d'annuler la position 12 du contrat No 3788121 avec dÃ©com. 4356 / JaÃ¯ro Londono. </t>
  </si>
  <si>
    <t xml:space="preserve">3788121.012 / Contrat Ã  double </t>
  </si>
  <si>
    <t>18.01.2017 / Annahme ESK1 / Reto Z.  FallerÃ¶ffnung Customer Care 04.01.17: gem Schreiben und tel. von Herr Gfeller beklagt er sich heftigst Ã¼ber die Beratung und den Vertragsabschluss von KUBE di Paolantonio er wollte nur den bestehenden Vertrag verlÃ¤ngern  ohne das Top Listing  dies wurde schon nicht eingehalten und ihm wurde das Top Listing VerlÃ¤ngert.  Ausserdem wurde ihm mitgeteilt das ihn die neuen VertrÃ¤ge preiswerter kommen werden als die, die er bis jetzt hatte.  was auch nicht stimmt. er bezahlt jezt viel mehr als vorhin.  er ist mit der Beratung und Betreung durch KUBE Di Paolantonio nicht einverstanden und will diese VertrÃ¤ge so nicht akzeptieren.  Mann hat KUBE Di Paolantono scho gebeten ihn zu kontaktieren leider ohne erfolg Sei meldete sich nicht beim Kunden.</t>
  </si>
  <si>
    <t>Kunde  ist mit den neuen VertrÃ¤gen nicht einverstanden</t>
  </si>
  <si>
    <t xml:space="preserve">GemÃ¤ss mail von Herr Bodio wollte er die Rubrik Reparaturen noch lÃ¶schen lassen und ich war abwesend, damit ich nicht reagieren konnte. ( Mail vom 27.12.2016) Ich habe den Kunden telefonisch kontaktiert und informiert, dass er diesbezÃ¼glich eine Kulanz/Gutschrift bekommt.  Bitte Aufnahme wie auch Pro Rata zurÃ¼ckerstatten  merci und Liebe Gruess Kim  </t>
  </si>
  <si>
    <t>Eintrag bitte lÃ¶schen und Gutschrift auslÃ¶sen</t>
  </si>
  <si>
    <t xml:space="preserve">Hallo zusammen  Gem Kundenmail sei Rechnung nicht nachvollziehbar.  WÃ¼rdet ihr bitte der Kundin antworten, ich habe nach 15 Min die Ursache nicht gefunden.  Merci </t>
  </si>
  <si>
    <t xml:space="preserve">03.02.17/Annahme ESK 1: GemÃ¤ss Telefom mit Herr Bacher vom 03.02.17 habe ich ihm Ã¼ber die Eintragsregeln informiert, habe ihm mitgeteilt,dass wir Firmas gemÃ¤ss Handelsregister eintragen. WÃ¼nscht jedoch keinen Zusatzeintrag.  Unzufrieden mit Gratis Eintrag, welcher gemÃ¤ss Handelsregister eintragen ist. HR: ABCR Immobilien AG  Herr Bacher mÃ¶chte Immobilen ABCR AG haben Versteht den Unterscheid nicht zwischen Telefonabonnament (kostenpflichtig) und Telefonbuch Eintrag (gratis) , wÃ¼nscht nun Beweis fÃ¼r Eintragsregel speziell HR Eintrag. Wollte Vorgesetzte, Raffaella Rampazzo kam auch nicht weiter, Kunde per Mail an info@abcr-immo-ag.ch kontaktieren   </t>
  </si>
  <si>
    <t xml:space="preserve">Beweis fÃ¼r Eintragsregel / Tel.-Nr. 079 441 27 71 </t>
  </si>
  <si>
    <t xml:space="preserve">gem Tel. mit Herr Sukutahr beklagt er sich Ã¼ber die Mutations und Aufnahme gebÃ¼hren aud der Swisscom Rechnung vom November er habe die Anpassungen so nie in Auftrag gegeben und als er die nicht korrekten Eintragungen erhalten hat, habe er sich sofort bei seinem KUBE gemeldet, leider Ohne erfolg.  Die Eintargungen sind immer noch nicht korrekt und die Rechnung hat er erhlaten.   </t>
  </si>
  <si>
    <t xml:space="preserve">GemÃ¤ss mail von Herr Luzi geht er davon aus, dass ich die eintrÃ¤ge falsch bearbeitet habe. Ich gehe aber davon aus, dass die EintrÃ¤ge korrekt sind utner der Nr. 079 681 58 28 aber finde die EintrÃ¤ge im LCM nicht unter diesem Kundendossier.  KÃ¶nnt ihr mir bitte weiterhelfen und den Kunden korrekt informieren?  Merci viu mau  Liebe Gruess Kim Herr Luzi erreichbar unter (0)79 681 58 28    </t>
  </si>
  <si>
    <t>Kunde schreibt uns betreffend RG 200001039844 er habe nie kostenpflichtige EI gewÃ¼nscht.  Habe dem Kunde schriftlich die GebÃ¼hren erklÃ¶rt auch BestÃ¤tigung gesendet vom August 2016.Kunde werde keine RG begleichen da es kein schriftliches ok gebe fÃ¼r die EI.</t>
  </si>
  <si>
    <t xml:space="preserve">13.01.17/Annahme ESK 1:  GemÃ¤ss Call von Frau Buchschacher, hat sie rausgefunden, dass 2 VertrÃ¤ge doppelt sind. Beide mit dem Link. 3537857 Laufzeit. 14.11.14 bis 14.11.17 3790202 Laufzeit: 25.10.16 bis 25.10.19 Die Rechnungen wurden aber schon bezahlt. Tel. Frau Buchschacher: 079 236 82 62 </t>
  </si>
  <si>
    <t xml:space="preserve">03.01.17/Annahme ESK 1: Mit Brief vom 26.12.2016 teilt uns KD mit, dass sie PWP-Vertrag-Nr. 3769641 kÃ¼ndigen will. Grund: Wir kÃ¶nnen anscheinend die LayoutwÃ¼nsche der Kundin nicht umsetzen. Bitte prÃ¼fen und CPM Bescheid geben, ob wir stornieren mÃ¼ssen, danke. </t>
  </si>
  <si>
    <t xml:space="preserve">RÃ¼cktrittswunsch PWP / VT-Nr. 3769641 </t>
  </si>
  <si>
    <t xml:space="preserve"> Bonjour, suite a deux rencontre avec vos commerciaux et le responsable nous  avions dÃ©cider de cesser nos rapports avec vous. de plus la semaine  passÃ©e lors du passage de votre reprÃ©sentant, il devait nous envoyÃ©s  copie des contrat passÃ© avec vous, cela n'a jamais Ã©tÃ© le cas. Nous  attendons toujours ces copies. Les poursuites Ã©mises contre V. lauffer  SA son fausses comme dÃ©jÃ  vu avec vos collÃ¨gues, elles ont Ã©tÃ©  mÃ©langÃ©es avec la sociÃ©tÃ© Net'impec sarl pour qui nous n'avons pas de  compte. dÃ¨s ce jour nous vous demandons d'enlever les poursuites contre  V. Lauffer SA, de nous envoyer un dÃ©compte uniquement pour V. lauffer  SA, et de prendre en considÃ©ration les discussion eut avec vos  collÃ¨gues pour l'arrÃªt immÃ©diat des rapport en Local et V. Lauffer SA.  merci pour votre prompt rÃ©action  Merci de bien vouloir traiter </t>
  </si>
  <si>
    <t xml:space="preserve">Gem Tel mit Fr Freire habe sie eine Rg erhalten die sie anfechtet.  Sie will nicht fÃ¼r das Entfernen des Names bezahlen.   </t>
  </si>
  <si>
    <t xml:space="preserve">GemÃ¤ss OM wurde festgestellt, dass wir das Sofortstorno-Formular nicht erhalten haben.   Der Vertrag Nr. 3687551 Pos. 2.3.4 ersetzt den Vertrag Nr. 3680921 Pos. 2.3.4 </t>
  </si>
  <si>
    <t>1390960</t>
  </si>
  <si>
    <t xml:space="preserve">Kunde wÃ¼nscht innhalb von 30 Tagen ab Unterschrift das er vom Vertrag 1416645 zurÃ¼cktreten kann. Er sei unzufrieden mit uns da er eigentlich einen 1-Jahresvertrag gewÃ¼nscht habe. </t>
  </si>
  <si>
    <t>RÃ¼cktritt vom Vertrag innerhalb der 30 Tage</t>
  </si>
  <si>
    <t>Selon tÃ©lÃ©phone de Monsieur Gabino m'informe qu'il a u contact avec l ADM FrÃ©dÃ©ric Dufour (il est en vacance) car il y a u des changement dans la sociÃ©tÃ© (au dÃ©but 1 sociÃ©tÃ© et actuellement 3) donc les contrats ne sont pas corrÃ©cte.  Le client se retrouve chez EOS mais se n est pas wu il n est p0as dacord de payÃ© mais temps qu il n y a pas tout rÃ©gler il ne peut pas payÃ©.  Merci et salutation</t>
  </si>
  <si>
    <t>03/01/2017 - MonaT.  Erhalte von TL Aemisegger ein Schreiben, welches von Sylvie Saudan Borer kommt. Der KD ist not amused, dass sein Inserat nicht mehr erscheint.  Auftrag ist den VT zu stornieren - Storno ist zwar mÃ¶glich, jedoch erscheint auf dem Beleg im SAMBA nichts zur Kontrolle. Den Storno trotzdem vorgenommen.</t>
  </si>
  <si>
    <t>local Guide - fehlende Publikation - Verzeichnisse BÃ¼ndnerland</t>
  </si>
  <si>
    <t xml:space="preserve">Hallo zusammen  gemÃ¤ss mail von Herr Marcel Huber, dass Mail hat er bei uns am 20.12.2016 an den Kundendienst geschickt., dass er 1 Eintrag noch lÃ¶schen mÃ¶chte fÃ¼r das Jahr 2017 Auf dem Akutellen Kontrollauszug auf Position 12 ersichtlich, diese Publi 56.70 bitte nicht in Rechnung stellen. habe den Eintrag via Novis gelÃ¶scht  Danke und Liebe Gruess Kim </t>
  </si>
  <si>
    <t>Bitte Publikation 2017 nicht in Rechnung stellen und eintrag lÃ¶schen</t>
  </si>
  <si>
    <t>Kunde hat RG erhaÃ¶te und ist nicht einverstanden. hatte sich innerhalb 14 Tage gemeldet dass nur Gratiseintrag will.</t>
  </si>
  <si>
    <t xml:space="preserve">Hallo zusammen  Frau Brazzola hat in den letzen Tagen mehrmals angerufen und sich beschwert, dass auf der BestÃ¤tigung "Castel San Pietro" was nicht korrekt ist.   online hingegen steht der Eintrag korrekt mit nur "Postfach 6830 Chiasso1"  Kundin will es so auch auf der BestÃ¤tigung haben, da sie sonst Angst hat, dass der EI dann im Printformat so gedruckt wird.   zumindest eine schriftliche Best. dass es nicht der Fall sein wird. / ich habe es im NX auch versucht anzupassen, jedoch erscheint dann auf der Best. immer noch "Castel San Pietro".   der Kundin reicht meine Antworten nicht mehr, sie wÃ¼nscht dass ich daraus eine Beschwerde erfasse, da es fÃ¼r sie sehr drammatisch ist.    Merci und Gruss Simona </t>
  </si>
  <si>
    <t xml:space="preserve">auf der BestÃ¤tigung ist nicht die selbe Adresse wie online </t>
  </si>
  <si>
    <t xml:space="preserve">13.01.2016 / Annahme ESK1 / Reto Z.  FallerÃ¶ffnung Customer Care 30.12.16: GemÃ¤ss Gevo 1967824 habe ich bereits eine Beschwerde gemacht.  GemÃ¤ss tel mit Herr Binder bereits schon am 9.12.2016 ist Inserat nicht bedruckt worden, damals hat Kunde und ich im ZÃ¼rich Guide gesucht und nichts gefunden.  Nach Telefon von Heute 30.12.2016 hat sich Herr Binder bei Edi Picht gemeldet, daraufhin hat Edi Picht Mail gemacht. GemÃ¤ss Mail von Edi Picht wurde GZD erstellt und ist im ZÃ¼rich Guide auf S 119 bedruckt was leider nicht ersichtlich ist, habe dieses mit Dominik Blum und Lorenz Burri angeschaut  wir haben kein Inserat gefunden. GZD ist auch nicht auffindbar, indem man sieht was es genau fÃ¼r ein Inserat ist. FÃ¼r den Kunden ist er sehr verwirrlich.   </t>
  </si>
  <si>
    <t>Inserat wurde nicht im ZÃ¼rich Guide Winter 2016 bedruckt.</t>
  </si>
  <si>
    <t>Gem. Brief von Herr Marescalchi (Treuhand) wurde Herr Dr. R. Feinstein vom ADM  Kunle Andreas zur Unterschrift gedrÃ¤ngt (siehe eingeschriebenen Brief in "Dokumente"). Er hÃ¤tte niemals all diese VertrÃ¤ge unterschrieben. Nun wÃ¼nscht er eine Kontaktaufnahme von unserer Seite und wÃ¼nscht, alle VertrÃ¤ge zu kÃ¼ndigen.  19.1.2017  Gem Tel Frau GÃ¼ltekin HÃ¼lya ist sie am telefon ausgerastet weil sie die Kundennummern 1416754 und 1242389 hatte und immer von einem Inkasso gesprochen hat das aber Seite EP ist unter ID 1003856712.Habe ihr heute VertragsÃ¼bersicht gesendet Seite WP. Ich habe ihr erklÃ¤rt das ich alles sende zu den zwei Kundennummern, konnte ihr aber nicht versprechen ob diese alle Dossier von Herr Feinstein sind und sie mÃ¼sse uns die weiteren Kundennummer kommunizieren falls noch weitere vorhanden sind.E.Frieden   30.12.16 - Annahme TreuhandbÃ¼ro Rimamed (Frau A. Marescalchi) schreibt uns einen eingeschriebenen Brief, weil ihr Kunde (Dr. med. Richard Feinstein) eine Inkasso Androhung von EOS Schweiz AG Ã¼ber den Betrag CHF 770.40 erhalten hat, zusÃ¤tzlich Verzugsschaden + Verzugszins. Hr. Der Feinstein sei ein lÃ¤ngjÃ¤hriger, guter Kunde von uns und wollte angeblich fÃ¼r die Ortho Leimental nicht diverse VertrÃ¤ge abschliessen. Unser Aussendienstmitarbeiter hat ihn dermassen bearbeitet, dass die VertrÃ¤ge zu Stande kamen. Die Inkasso Androhung hat in verstÃ¤ndlicherweise nun so verÃ¤rgert, dass sie hiermit sÃ¤mtliche VertrÃ¤ge welche auf Orhto Leimental + Hr. Dr. R. Feinstein lauten, per sofort kÃ¼ndigen mÃ¶chten. In der Beilage senden sie uns die ProduktÃ¼bersicht um welche VertrÃ¤ge es sich handelt. Sie mÃ¶chten eine BestÃ¤tigung.</t>
  </si>
  <si>
    <t>Kunde ist bei EOS gelandet, will nun VertrÃ¤ge kÃ¼ndigen</t>
  </si>
  <si>
    <t>30.12.2016, julie Frei : GV 1991923 du customerCare le 23.12.2016 car le client a appelÃ© suite au rappel de la facture 558028 alors que sleon lettre cette facture devait Ãªtre annulÃ© CC a ouvert GV cessation d'activitÃ© alors qu'il s'agit d'une rÃ©clamation GV 1991923 transmis Ã  Stefan Bieri pour le supprimer car faux</t>
  </si>
  <si>
    <t>Facture pas annulÃ©e selon lettre</t>
  </si>
  <si>
    <t>Kundin shcreibt uns sie habe EI nie bestellt udn wolle auch nicht im Telbuch erscheinen. habe Kundin Ã¼ber GebÃ¼hren informiert und BestÃ¤tigung September gesendet.</t>
  </si>
  <si>
    <t xml:space="preserve">10.01.17/Annahme ESK 1: Gem Telefon mit Herr Zeller im CC vom 30.12.2016 hatte Kube Menzi Seraina einen Termin mit seiner Frau, in dieser zeit wurde Herr Zeller operiert und konnte nicht anwesend sein. Seraina habe der Kundin versprochen, dass die VertrÃ¤ge jÃ¤hrlich kÃ¼ndbar seien, da Herr Zeller in einem Jahr das GeschÃ¤ft schliessen werde. Herr Zeller wollte keinen Vertrag mehr abschliessen fÃ¼r das restliche Jahr und er wurde falsch Informiert da die VertrÃ¤ge fÃ¼r 3 Jahre abgeschlossen wurden. Herr Zeller verlangt das die VertrÃ¤ge storniert werden. Betrifft VT-Nr. 1417040, 3870257 und Nr. 3870255. Herr und Frau Zeller sind seit Jahren Kunden und eigentlich sollten sie wissen, dass normale Laufzeit 3 Jahre betrÃ¤gt. Bitte mit KD Kontakt aufnehmen und Sachlage klÃ¤ren oder sonst CPM mitteilen, ob wir einen Brief schreiben sollen. Danke. Offene RGN sind gesperrt bis Erledigung.   </t>
  </si>
  <si>
    <t xml:space="preserve">Falsche Versprechungen / Alle VertrÃ¤ge </t>
  </si>
  <si>
    <t xml:space="preserve">Frau Saidova ist sehr ausser vor Wut, Sie sagt sie wurde bei der Abschluss nicht korrekt informiert.. Dazu erscheint Ihre Eintrag nicht an der gewÃ¼nschte localite..  Der Link ist in Aarau aufgeschaltet aber die EintrÃ¤ge sind im Dulliken aufgeschaltet. </t>
  </si>
  <si>
    <t>30.12.2016, julie frei : Lettre client contestant contrat 3773931 car signÃ© avec Monsieur Genier qui n'a pas le droit de signature individuelle</t>
  </si>
  <si>
    <t>gem tel mit herr bauz wurden die vertrÃ¤ge 3597742 und 3597741 mit dem alten geschÃ¤ftsinhaber WM Metzger KÃ¼chenbau GmbH abgeschlossen. der neue geschÃ¤ftsinhaber Metzger KÃ¼chenbau AG i hat den vertrag 1413812 abgeschlossen. beweise wird der kunde heute schicken.. er will nun die alten vertrÃ¤ge stornieren</t>
  </si>
  <si>
    <t>geschÃ¤ftsaufgabe</t>
  </si>
  <si>
    <t xml:space="preserve">30.12.16/Annahme ESK 1: Mit Brief vom 14.12.2016 teilt uns KD mit, dass er unzufrieden ist mit den uns mitgeteilten Mutationen, die er uns am 27.05.2015 geschickt habe. Diese wurden nicht umgesetzt. Kunde sagt aus, dass er grosse finanzielle Probleme habe und wenn wir nicht per sofort alles kÃ¼ndigen (WP und EP) sei er gezwungen Konkurs anzumelden. Er hat EP und aktive VertrÃ¤ge auf KD-Nr. 6100641 + 1496333 (Weitere KD-Nr. 1496330 + 1496331 aber mit erfÃ¼llten WerbevertrÃ¤gen). EB per Mail gemacht am 30.12.2016 und RGN gesperrt.   </t>
  </si>
  <si>
    <t xml:space="preserve">30.12.16/Annahme ESK 2: Herr Dr. Breymann hat seinen Anwalt Herr Dr. Patak eingeschaltet. Grund: Er bestreitet die Unterschrift auf den VertrÃ¤gen-Nr. 3717345 + 3717346. Die neuen VertrÃ¤ge entsprechen nicht der Abmachung vor Ort. RA Vollmacht erhalten am 12.12.2016.  Bei der Bearbeitung der FÃ¤lle ist mir aufgefallen, dass die bestehenden VertrÃ¤ge, abgeschlossen von Herr Prof. Dr. Pius Wyss, vom 2014+2015 nicht korrekt ersetzt worden sind. Es sind dies die VT-Nr. 3485510.001,002, 004 und VT-Nr. 3641266.001 - 005.   Also hier existieren zwei Reklamationen:  1. Bestreitung Unterschrift neue VertrÃ¤ge (KD-Nr. 1500842 + 6186598) 2. Nicht korrekt durchgefÃ¼hrter Ersatz der frÃ¼heren VertrÃ¤ge Herr Dr. Pius Wyss (KD-Nr. 6186598)      </t>
  </si>
  <si>
    <t>04/01/2017 - MonaT.  FALLERÃ–FFNUNG DURCH CC-BERN: gem schreiben und tel mit Herr Locher ist er mit dem Vertrag 3852852 nicht einverstanden er wollte den Vertag nur fÃ¼r ein Jahr und nicht fÃ¼r zwei jahre er akzeptiere das nicht, mann hat ihm schon einen NKB zugestellt auch dies will er nicht akzeptieren.   Er sagt das nur eine Vertragsdauer von einem Jahr abgemacht sei.</t>
  </si>
  <si>
    <t>Kunde will Vertag nicht Ã¼ber 2 Jahre nur Ã¼ber 1 Jahr</t>
  </si>
  <si>
    <t xml:space="preserve">30.12.2016 Im Bezug auf GeVo Nr. 1642882 neue Beschwerde erfasst:  Vertragsersatz mit sofort Storno Mail von RL Marina Ziemeckendorf: Bitte Storno veranlassen. Fehler ADM 3347 hat Kunde falsch verkauft . VertrÃ¤ge alt: 3434370 1+5, Nr. 3639746, Nr. 3639749 Neu: Nr. 3772866+ Nr. 3773582 Gutschrift machen fÃ¼r 418336 und 424231 / Nr. 635685 + 646313 </t>
  </si>
  <si>
    <t xml:space="preserve">30.12.2016/Annahme ESK 2 GemÃ¤ss Enschreiben an die Direktion vom 27.12.2016 meldet sich Frau Marianne JÃ¶rg da sie nicht zufrieden ist mit ihren EintrÃ¤gen unter 079 723 60 86. Rubrik Massage Gesundheit und Sport und Kosmetikinstitut in 4 Ortschaften.  </t>
  </si>
  <si>
    <t xml:space="preserve">Priofall Ã¼ber GL / EintrÃ¤ge und Rubriken / 079 723 60 86 </t>
  </si>
  <si>
    <t>gem. Schreiben von Frau Michel  beklagt Sie sich Ã¼ber die Rechnung von CHF 22.90 die sie nicht begleichen mÃ¶chte. da sie nicht bereit ist den Eintrag das ganze JAhr zu bezahlen.  Ich versuchte Sie telefonisch zu erreichen mehrmals leider ohne erfolg.  Kundin droht wegen 22.90 mit Konsumentenschutz und Espresso,  obwohl die Rechnung von CHF 22.90 mehr als berechtigt sind, da Sie die Eintragungen erst am 30.09.2016 gelÃ¶scht hat.</t>
  </si>
  <si>
    <t xml:space="preserve">30.12.2016, julie Frei :  Mail de la cliente : Mesdames, Messieurs,   Suite Ã  mon courrier du 2 octobre 2016. j'informais de la vente du restaurant le Quarante9 (Bussigny, convention de vente jointe), liÃ© au contrat nÂ° 3509127.   N'ayant pas reÃ§u de vos nouvelles de votre part, j'estimais que le contrat a Ã©tÃ© rompu, du fait que nous avions vendu.   DÃ©s lors, je reÃ§ois une facture de recouvrement Ã  payer. (voir docts joints)   Merci de revenir vers moi trÃ¨s vite afin d'Ã©claircir ce dossier!!   Vous remerciant de votre attention, je vous prie d'agrÃ©er, Mesdames, Messieurs, de mes salutations distinguÃ©es.   Suite Ã  ce mail GV1993068 a Ã©tÃ© ouvert par le CustomerCare hors il s'agit d'une rÃ©clamation donc GV 1993068 annulÃ© via Stefan Bieri </t>
  </si>
  <si>
    <t>Contrat toujours actif malgrÃ© demande d'annulation</t>
  </si>
  <si>
    <t>29.12.2016, julie Frei : Mail d'Om reconnaissant erreur et ayant saisi le contrat 3796363 sous le mauvais numÃ©ro de client donc on fait un nouveau contrat interne avec provision DÃ¨s lors contrat 3796363 doit Ãªtre annulÃ© avec dÃ©com et lettre doit Ãªtre envoyÃ©e au client ayant reÃ§u mauvaise facture et celui ayant signÃ© le contrat</t>
  </si>
  <si>
    <t xml:space="preserve">Gem Mail von Kunde, hat er AUfnahmen gemacht und einen Monat spÃ¤ter das LBS abonniert. Nun bekommt er die RG der Swisscom und die LBS rechnung. KUBE Landolt hat gesagt er kÃ¼mmert sich um die GebÃ¼hren. Siehe bitte Mail von Kunde,.   </t>
  </si>
  <si>
    <t>Aufnahme und LBX aufschaltung hat sich Ã¼berschnitten, Kunde bekommt beide Rechnungen.</t>
  </si>
  <si>
    <t>28.12.16 - Annahme Erhalten den Brief von Kunde Franco Baumgartner, den er am 22.12.16 geschickt hat: "Besten Dank fÃ¼r Ihr Schreiben. Ich hatte Herrn Findick telefoisch mitgeteilt, dass wir aufgrund der unbegriedigenden Dienstleistung nicht bereit sind, dieses Produkt weiter zu beziehen. Nie wurde etwas abgemacht betreffend "50 Prozent Reduktion auf der Rechnung" wie sie es schreiben. Herr Findick hatte mir bei Vertragsunterzeichnung zugesagt, mich zu kontaktieren und mit mir zu schauen, ob das Angebot unseren BedÃ¼rfnissen entspricht. Das ist nie erfolgt und ich hatte mehrmals versucht, ihn zu erreichen. Er hat mir Dinge versprochen, die nie eingehalten wurden. Ich habe Herrn Findick gesagt, dass ich  aufgrund der unbefriedigenden Sachlage diesen Vertrag nicht lÃ¤nger aufrechterhalte. Nach wie vor entspricht Ã¼brigens das Angebot auf "serch.ch" Ã¼berhaupt nicht unseren WÃ¼nsche, ganz im Unterschied zu "local.ch". Bedingung wÃ¤re gewesen, dass wir auf beiden Telefonverzeichnissen denselben Auftrigg haben und man durch Stichwortabfragen auf unsere Nummer gelangt. Wir bitten Sie zu respektieren, dass wir aufgrund der gemachten Erfahrung auf dieses Produkt verzichten - im Unterschied zu local.ch, wo die Sache wunschgemÃ¤ss funktioniert. Mi freundlichen GrÃ¼ssen, Franco Baumgartner GeschÃ¤ftsfÃ¼hrer Tel 143 - Verband Die Dargebotene Hand."</t>
  </si>
  <si>
    <t xml:space="preserve">2.01.2017 / Annahme ESK1 / Reto Z. FallerÃ¶ffnung Customer Care 29.12.2016 Gem. Tel. von Frau Curcic hat sie mich gebeten, die Rubrik Restaurant in Dietlikon, Rubrik Pizza Take Away in DÃ¼bendorf und Restaurant in DÃ¼bendorf zu lÃ¶schen, da sie diese Rubriken nicht brauche. Da die Kundin ein LBS hat, kann ich die Rubriken/Verzeichnisorte nicht anpassen. Da ich davon ausgehe, dass die Kundin den Vertrag bzw. das Produkt nicht verstanden habe, muss die Kundin durch den ADM (von Bergen Ivo) kontaktiert werden, damit er mit ihr die ModalitÃ¤ten klarstellen kann. Vielen Dank.   LG Yves  </t>
  </si>
  <si>
    <t>Gem Tel Monsieur Perujo hat er sich gemeldet weil er wegen Finaziellen problemen die VT aufgelÃ¶st hat.(siehe kundenschreiben) Jedoch hat er jetzt noch weitere VT erhalten fÃ¼r die gedruckten Inserate.  Er wird das GeschÃ¤ft 2017 aufgeben und kann nicht verstehen warum er noch weitere VT bestÃ¤tigungen erhalten hat. Monia Rajhi hat bereits wegen finanziellen schwierigkeiten die Rgen angeschaut und auch die VT.  Er mÃ¶chte die VT weiterhin auflÃ¶sen und mÃ¶chte eine schrifltiche Stellungsnahme haben.  Er ist erreichbar unter 079 679 34 59  Danke fÃ¼r die Bearbeitung.</t>
  </si>
  <si>
    <t xml:space="preserve">GemÃ¤ss Mail von Herr Di Stefano bekommt er PubligebÃ¼hren 16. Er liess di EintrÃ¤ge anfangs MÃ¤rz lÃ¶schen und bekommt die gebÃ¼hren erst jetzt. Er wird die EIntrÃ¤ge nicht Zahlen. </t>
  </si>
  <si>
    <t>Kunde mit PubligebÃ¼hren nicht einverstanden, EintrÃ¤ge wurden bereits im MÃ¤rz gelÃ¶scht</t>
  </si>
  <si>
    <t xml:space="preserve">Gem Mail von herr Kazic, gehÃ¶rt Ihm die Nummer 043 816 40 58 nicht mehr. Un das seit 3 Jahren. Leider kann ich das nicht nachvollziehen, wenn ich die Nummer eingeben kommt ein KAM Kunde. Die Nummer ist auch nicht mehr in den EintrÃ¤gen vorhanden. Geht um 16.50 CHF. </t>
  </si>
  <si>
    <t>Nummer wurde verrechnet die seit 3 jahren nicht mehr dem Kunden gehÃ¶rt, will RG nicht zahlen</t>
  </si>
  <si>
    <t xml:space="preserve">29.12.16/Annahme ESK 2: Herr MÃ¼hlheim will frÃ¼heren Korrekturen, die ihm jetzt aktuell mit der Swisscom-RG verrechnet worden sind, nicht bezahlen. Grund: Er habe keine Mutationen gemacht sondern wir hÃ¤tten den Fehler gemacht und die EintrÃ¤ge unter Telefonnummer 032 665 42 32 + 032 665 42 25 konvertiert bzw. vermischt? Aktuell wurden mit letztem Gevo aufgrund Zusage von Kube Mutationen im Wert von CHF 570.00 kostenlos durchgefÃ¼hrt. Die zwei neuen Rubriken im Wert von CHF 120.00 wurden kostenpflichtig aufgenommen.   Kunde reklamiert nun folgendes: -GrÃ¶sse seines Logos beim Mobile = Ist meiner Ansicht nach auf dem Samsung sehr gross, kann nicht grÃ¶sser dargestellt werden. -Verrechnete frÃ¼here getÃ¤tigte Korrekturen.  Habe Anfrage am 29.12.2016 an ESupport weitergeleitet und warte auf Antwort. Habe bereits zweimalig mit Herr MÃ¼hlheim telefoniert. Er ist sehr ungeduldig und ich habe ihn um Geduld gebeten.   ZustÃ¤ndig bei Swisscom Herr Herr Martin Reiher, welcher die RGN bis am 15.01.2017 unterbrochen hat. </t>
  </si>
  <si>
    <t xml:space="preserve">Unzufrieden mit EintrÃ¤gen  / 032 665 42 32 + 032 665 42 25 </t>
  </si>
  <si>
    <t>03.11.2016/Annahme ESK 1: GemÃ¤ss Info RL Birinci vom 03.11.2016 sind die Links aus VT-Nr. 8562651.004 + 016 nicht online. Betrifft Sportclinic in 8005 und 8008 ZÃ¼rich. RL hat manuell am 03.11.2016 die Links fÃ¼r 30 Tage aufgeschaltet.</t>
  </si>
  <si>
    <t>27.12.16 - Annahme - Cliente parla + scrive in ITALIANO Kundin Frau Daniela Agricola schickt uns einen eingeschriebenen Brief (geschrieben am 21.12.16, von uns erhalten am 27.12.16) und teile uns mit, dass sie nun die 2. Mahnung der Rechnung Nr. 568091 erhalten hat. KUBE hat ihr vorgeschlagen, den Vertrag Nr. 3'806'816 (Link) zu unterschreiben und falls sie diesen nicht mehr mÃ¶chte, kÃ¶nnen sie bis 1 Woche nach Erhalt des Vertrages, diesen spesenfrei annullieren. Jedoch haben sie die VertragsbestÃ¤tigung nie erhalten. Sie wisse den Namen der Kundenberaterin nicht mehr und diese haben nicht mal eine Visitenkarten hinterlassen. Der Vertrag ist auf den Namen "Daniela Hitz" ausgefÃ¼llt worden, dies ist aber seit langer Zeit nicht mehr ihr Name. Sie mÃ¶chte den Vertrag nicht und mÃ¶chte, wie von KUBE vorgeschlagen, den Vertrag spesenfrei annullieren.</t>
  </si>
  <si>
    <t>KUBE hat 1 Woche Bedenkzeit geben, Kunden mÃ¶chten Vertrag aber nicht</t>
  </si>
  <si>
    <t xml:space="preserve">29.12.2016/Annahme ESK 2: Mit Einschreiben vom 08.12.2016 meldet sich Mann der Kundinerneut und will VertragsauflÃ¶sung von Searchvertrag-Nr. 3763515. Grund: Ãœberrumpelungstaktik von Kube Dan Warscher und falsche Laufzeit. Im Oktober 2016 wurde von FS und CPM der RÃ¼cktritt schon einmal abgelehnt. Bitte mit KD versuchen eine LÃ¶sung zu finden oder sonst CPM mitteilen, ob wir Brief schreiben sollen. 1. Jahr ist unbezahlt und gesperrt. Danke. </t>
  </si>
  <si>
    <t xml:space="preserve">Gem Tel mit Frau Heer hat einer Ihrer Kollegen VertrÃ¤ge abgeschlossen, ohne dass dies die Schule bewilligt hat. Die Schule hat nun entschieden, dass sie die VertrÃ¤ge, die abgeschlossen wurden, weiterhin bezahlen werden bis Vertragsende, jedoch wollen sie dass wir die Produkte lÃ¶schen auf local.ch. Sie zahlen somit die Rechnungen, wollen jedoch keine Leistung dafÃ¼r, weil Sie nichts mit local.ch zu tun haben mÃ¶chten. Ich habe ihr mehrmals erklÃ¤rt dass dies kein Sinn ergibt, jedoch hat Frau Heer dies so mit dem Verein/der Schule besprochen und will somit einzelne Produkte lÃ¶schen, wie zb. ihr Link zur Webseite oder das Panoramabild (Banner), die Rechnungen aber gleichwohl bezahlen.  Sie wird uns dies noch schriftlich mitteilen.  11.01.2017 Frau Heer meldet sich ernÃ¤ut. Habe Ihr erklÃ¤rt ist in berabeitung SIe soll sich doch bitte Gedulden. Ist Okay sagt Sie, sie mÃ¶chte aber gerne eine Abrechnung mit einem Einzahlungsschein das Sie alles bezahlen kann. Zudem bitte alles von herr Nertschi lÃ¶schen scheinbar hat das nichts mit Ihr zu tun. Bitte nur Sie kontaktieren und nichts an herr Bertschi schicken. </t>
  </si>
  <si>
    <t>Kd will VertrÃ¤ge lÃ¶schen, jedoch gleichwohl noch zahlen</t>
  </si>
  <si>
    <t xml:space="preserve">10.01.17/Annahme ESK 2: GemÃ¤ss Telefon mit Frau Stettler vom 29.12.2016 hatte sie ein Local Link, den sie nicht verlÃ¤ngern wollte. Als Kube Nikolas Panayotopoulos im November 2016 zu ihrem Mann kam, teilte dieser dem Kube mit, dass seine Frau nicht da sei und sie keinen weiteren Vertrag abschliessen mÃ¶chte. Sie wollte den Local Link nicht verlÃ¤ngern, gleichwohl hat sie nun eine VertragsbestÃ¤tigung sowie eine Rechnung erhalten. Die Unterschrift ihres Mannes ist auf dem Vertrag ersichtlich, jedoch behauptet er niemals ein Vertrag unterschrieben zu  haben. Betrifft VT-Nr. 3847944 und 1. Jahr ist gesperrt. Bitte klÃ¤ren, danke.  </t>
  </si>
  <si>
    <t xml:space="preserve">29.12.16/Annahme ESK 1: GemÃ¤ss Mail von Production, Fabien Moreau vom 16.12.2016 teilt er mit, dass wir die ersetzten Inserate aus VT-Nr. 3523950.001 - 005 wieder reaktivieren sollen. Grund: Von Kube D. Krecar mit VT-Nr. 3829265 falsch ersetzt. Kunde wÃ¼nscht diese Inserate noch.  Betrifft KD-Nr. 220593.    </t>
  </si>
  <si>
    <t xml:space="preserve">Inserate fÃ¤lschlicherweise ersetzt / VT-Nr. 3523950.001 - 005 </t>
  </si>
  <si>
    <t>29.12.2016 :  Monsieur Philippe Rabin de la direction administrative de la sociÃ©tÃ© Montres Journe SA nous adresse, le 13 dÃ©cembre 2016, un courrier recommandÃ© au cours de laquelle il dÃ©nonce la validitÃ© de la signature apposÃ©e sur le contrat NÂ° 3793329 Ã©tabli le 20 octobre 2016 entre Madame Brigitte Makhzani et KUBE Nicolas Decaux.  Effectivement, Madame Makhzani ne disposerait pas d'un droit de signature qui puisse lui permettre d'engager contractuellement la sociÃ©tÃ© Montres Journe SA.  Bastien V.</t>
  </si>
  <si>
    <t>Droit de signature pas respectÃ©</t>
  </si>
  <si>
    <t>Selon appel de M. Goncalves il a reÃ§u une facture avec nouveaux enregistrements Ã  Sierre qu'il n'a pas demandÃ©</t>
  </si>
  <si>
    <t>22.12.16 - Annahme Kunde Hafiz Mehmeti sendet uns einen Brief, den wir am 28.12.16 erhalten. Der Brief beinhaltet lediglich die Rechnung Nr. 635873 (Your Website-Vertrag Nr. 3'693'414) und darauf hat der Kunde folgendes geschrieben: "Wir sind mit den Kosten nicht einverstanden uns wurde nur der Betrag von 1490 Fr. gesagt. Darum mÃ¶chen und kÃ¶nnen wir das nicht Bezahlen. Bitte um Stornieren."</t>
  </si>
  <si>
    <t xml:space="preserve">28.12.16/Annahme ESK 2: Mit erneutem Brief vom 26.12.2016 meldet sich RA Levy erneut im Bezug auf das Zustandekommen der VertrÃ¤ge-Nr. 3715827 + 3715826. Inkasso und RGN gestoppt bis 31.01.2016 und EB Mail an RA gemacht. Fall zur weiteren Beurteilung an Stefan Pfister mit Mail vom 28.12.2016 gesandt. </t>
  </si>
  <si>
    <t xml:space="preserve">3. Intervention RA / Alle VertrÃ¤ge / KD-Nr. 1469718 </t>
  </si>
  <si>
    <t xml:space="preserve">18.01.2017/Annahme ESK 1: EB 29.12.2016 gemacht durch CPM Bern. Gem. Kundenmail Frau Sonja Wenger: Auf der Swisscomrechnung der Rufnummer 062 822 05 14 sind zwei Belastungen von uns aufgefÃ¼hrt, Feb. 2016 CHF 133.25 (Aufnahme 60.- und Publikation pro Rata bis Ende Jahr 2016) und auf Mai 2016 CHF 62.70 (PublikationsgebÃ¼hren aktuelles Jahr)   Habe dies Ã¼berprÃ¼ft und kann nicht nachvollziehen wie diese Kosten zustande kommen. Kundenmail in Kommunikation hinterlegt   </t>
  </si>
  <si>
    <t xml:space="preserve">ErklÃ¤rung Publi und AufnahmegebÃ¼hren 2016 </t>
  </si>
  <si>
    <t>GemÃ¤ss Telefonat mit Frau WÃ¼thrich hat sie sich schon mehrmals gemeldet, weil die VerknÃ¼pfung ihrer Werbeprodukte Info, Logo und Link nicht sauber funktinoert. Die letzten Wochen war es auf ihrem Eintrag Therapie-Egge LÃ¤ngasse gar nicht publiziert, daher wurde der Vertrag unsererseits nicht eingehalten.  Obwohl Frau WÃ¼thrich sich meldete, um das Problem zu schildern und wir die VerknÃ¼pfung unternommen haben, wurden die Produkte aus unerklÃ¤rlichen GrÃ¼nden wieder depubliziert. Laut System wurden die EintrÃ¤ge, die vorher mit den VertrÃ¤gen verknÃ¼pft waren, gelÃ¶scht. Neue EintrÃ¤ge wurden in einem neuen Kundendossier erstellt, die VerknÃ¼pfung aber wohl vergessen. Ich habe nun mit dem Service desk Produktion die VerknÃ¼pfung wieder hergestellt.  Ich bitte euch, der Kundin fÃ¼r die verstrichene Zeit, in der die Produkte nicht publiziert waren, entgegen zu kommen, da es offensichtlich unser Fehler ist und die versprochene Leistung nicht eingehalten wurde.  Vielen Dank fÃ¼r eure MÃ¼he un dliebe GrÃ¼sse,  Anita</t>
  </si>
  <si>
    <t>VerknÃ¼pfung der Werbeprodukte hat nicht funktioniert</t>
  </si>
  <si>
    <t xml:space="preserve">28.12.2016/Annahme ESK 1: GmÃ¤ss Mail von Kube Tobias Rytz erhÃ¤lt der Kunde Ã¼ber die durch uns produzierte Webseite seine E-Mails nicht. Betrifft VT-Nr. 3685072.001 + 003. </t>
  </si>
  <si>
    <t xml:space="preserve">Mails Ã¼ber PWP Seite funktionieren nicht / VT-Nr. 3685072.001 + 003 </t>
  </si>
  <si>
    <t xml:space="preserve">28.12.2016, julie Frei : Mail de la cliente indiquant que la facture NÂ°540823 ne les concerne pas Mail de la cliente   "Bonjour Madame,  Merci pour votre retour.  Toutefois, il sâ€™avÃ¨re que la facture nÂ° 540823 ne nous concerne pas. Du reste, apparemment, lâ€™adressage de la facture originale est correcte et a Ã©tÃ© envoyÃ©e Ã  M. Quaquarelli (Les Tables des Saisons SÃ RL) , nouveau locataire et tenancier de lâ€™Hostellerie St. Georges depuis le 1er avril 2016.. Nous vous remercions de bien vouloir faire le nÃ©cessaire quant Ã  ce changement de dÃ©tenteur de contrat (NÂ° 3501666) et de ce fait, renvoyer ce courrier Ã  qui de droit.  Nous nous permettons de ce fait, de considÃ©rer ce rappel comme nui et non avenu.  En vous remerciant dâ€™avance de bien vouloir modifier ces Ã©lÃ©ments afin dâ€™Ã©viter ce genre de dÃ©sagrÃ©ment.  Merci Ã©galement de bien vouloir nous confirmer que câ€™est ok de votre cÃ´tÃ© Je vous souhaite une belle journÃ©e !" </t>
  </si>
  <si>
    <t xml:space="preserve">17.01.17/Annahme ESK 2: Mit Mail vom 27.12.2016 reklamiert Herr Steffen, Marketing der Firma, dass der VT-Nr. 3547383 aufgelÃ¶st worden sein. Wir haben nichts in unseren Systemen. ZusÃ¤tzlich teilt er mit, dass er bereits Kontakt mit Kube F. Di Paolantonio und Kube G. Dietschi hatte und er auch von ihrer Seite nie etwas gehÃ¶rt hat. Er will deshalb, dass wir VT-Nr. 3547383 auflÃ¶sen. Vertrag ist im letzten Jahr und 3. Jahresrechnungen sind gesperrt. Bitte mit KD Kontakt aufnehmen und Sachlage klÃ¤ren. Danke. EB geschickt.   </t>
  </si>
  <si>
    <t>28.12.2016 :  Monsieur Arlind Metaj se manifeste de nouveau aprÃ¨s notre derniÃ¨re lettre du 4 novembre 2016.  Monsieur Arlind insiste sur le fait qu'il ne voulait absolument pas de contrat d'une durÃ©e de 3 ans.  Il demande que nous prenions position.  Bastien V.</t>
  </si>
  <si>
    <t>La durÃ©e du contrat NÂ° 3586672 qui est contestÃ©e par le client</t>
  </si>
  <si>
    <t>GemÃ¤ss Telefonat mit Herrn Steiner hat er 2 Wochen lang versucht, seinen Kundenberater Herr Domgjoni zu erreichen, leider ohne Erfolg. Er hatte Fragen zu der Verrechnung der EintrÃ¤ge auf dem Kontrollauszug, es betrifft das Local Business Standard, welches von Herr Domgjoni verkauft worden ist. Der Kunde musste sich dann per Mail bei uns im CC melden, bis er dann fÃ¼r die KlÃ¤rung seines Anliegens endlich kontaktiert wurde. Er war dementsprechend wÃ¼tend und ist schwer enttÃ¤uscht von unserem Kundenservice.</t>
  </si>
  <si>
    <t>Kunde wurde auch nach mehrern Versuchen nicht zurÃ¼ck kontaktiert</t>
  </si>
  <si>
    <t xml:space="preserve">27.12.2016 Mail von Fabien Moreau Â· Produktions-Support:  kÃ¶nnt ihr bitte den Vertrag 1409557 sofort stornieren (mit RÃ¼ckbelastung an Kube 394 Looser-Mathis Barbara)? Der Vertrag wurde mit der falschen Kundenummer freigegeben (Fehler OM) Wir haben ein neuen Vertrag erfasst (8566684) mit Provisionierung an Kube 394 Looser-Mathis Barbara. Bitte den Kunde informieren. </t>
  </si>
  <si>
    <t>gem Tel vom 27.12.2016 mit Frau Dall'O ist sie nicht einverstanden mit den PubligebÃ¼hren 2016. Ihr wurde so etwas nie verrechent und sie habe auch niemals sowas bestellt.</t>
  </si>
  <si>
    <t>Kunde habe niemals EintrÃ¤ge bestellt</t>
  </si>
  <si>
    <t xml:space="preserve">27.12.16/Annahme ESK 1: AnlÃ¤sslich einer ersten Anfrage des Kunden Herr Grosjean hat ihm CPM/mag nach RÃ¼cksprache mit ESupport bestÃ¤tigt, dass sein TL aus VT-Nr. 3622694 einwandfrei ausgeliefert wird. Er ist jedoch weiterhin unzufrieden, siehe sein aktuellstes Mail vom 21.12.2016. Bitte daher mit KD Kontakt aufnehmen und ihn abholen evtl. will er ja auch ein anderes Produkt. Vielen Dank fÃ¼r die UnterstÃ¼tzung. RG ist gesperrt. </t>
  </si>
  <si>
    <t xml:space="preserve">27.12.2016/Annahme ESK 1: GemÃ¤ss Mail Production vom 16.12.2016 sollen wir die VT-Nr. 3523950.001 - 005 wieder reaktivieren. Grund: Mit neuem Vertrag-Nr. 3829265 vom 23.11.2016 wurden diese Inserate fÃ¤lschlicherweise von Kube D. Krecar ersetzt. </t>
  </si>
  <si>
    <t xml:space="preserve">Inserate von Kube fÃ¤lschlicherweise ersetzt / VT-Nr. 3523950.001 - 005 </t>
  </si>
  <si>
    <t>27.12.2016, julie frei : Mail du cleint ayant reÃ§u la facture 635158 le 23.12.2016 avec dÃ©lai pour le 14.01.2016! De plus il n'aurait pas renouveller le contrat Demande de revoir le dossier et si facture due demande arrangement de paiement en indiquant le montant total qu'il peut payer par mois en prenant en compte l'arrangement dÃ©jÃ  en cours</t>
  </si>
  <si>
    <t>client se plaint de la facture NÂ°635158</t>
  </si>
  <si>
    <t xml:space="preserve">06.01.2017/Annahme ESK 1: Gem Telefon von Herr Metzger vom 27.12.2016 im CC hat er 2 Rechnungen erhalten. Rechnung Nr 643903 + Vertrag Nr 3713374 und Rechnung Nr 644128 + Vertrag Nr 3774288 sind beide fÃ¼r local link und der Kunde hat nur 1 Standort.  </t>
  </si>
  <si>
    <t>27.12.16 - Accettazione Cliente Graziano BobbiÃ  ha inviato il 21.12.16 il seguente e-mail (da noi ricevuto il 27.12.16): "Egregi Signori, con riferimento al contratto in oggetto, e piÃ¹ precisamente al vostro consulente Signor Raffaele Laino, vi comunichiamo che abbiamo sollecitato lo stesso piÃ¹ volte per poter avere delle modifiche al contratto. Il Signor Raffaele Laino a tale proposito non ci ha mai interpellato. Pertanto riteniamo nullo quanto sottoscritto dal suo inizio e vi preghiamo di non voler piÃ¹ inviare solleciti di sorta. Con i migliori saluti. Graziano BobbiÃ ." In allegato ci invia il 2. richiamo della fattura no. 569843.</t>
  </si>
  <si>
    <t xml:space="preserve">Kundin hat hat Rg 39.90 Rg extern erhalten fÃ¼r Ein Eintrag der eingentlich Gratis sein mÃ¼sste.. Gratis Flag wurde nicht gesetzt. </t>
  </si>
  <si>
    <t>27/12/2016 - MonaT.  Die KD erwÃ¤hnt, dass sie den fast gleichen Brief bereits im 2014 geschrieben hÃ¤tte. Leider kann ein solches Elaborat nicht evaluiert werden.  Sie ist der Meinung, dass sie nur 1 jahres VertrÃ¤ge unterzeichnet hat. Sie erwÃ¤hnt by the way, dass sie kurz vor einem Burn out sei....</t>
  </si>
  <si>
    <t>Kundin ist der Meinung nur Konventionen Ã¼ber ein Jahr abgeschlossen zu haben.....</t>
  </si>
  <si>
    <t>gem tel mit herr benz war er nicht berreit die rechnung von 147.20 zu bezahlen da er schon vor jahren dem Kube mit geteilt hat das er die ru laser nicht wÃ¼nscht.</t>
  </si>
  <si>
    <t>VT hÃ¤tte ersetzt werden sollen</t>
  </si>
  <si>
    <t xml:space="preserve">06/01/2017 /- MonaT.  FALLERÃ–FFNUNG DURCH CC-BERN: Gem Telefon von Herr Asani und STV RL Elias Zesiger wurde am Kunde ein Gutschrift versprochen von CHF 600.-  auf die Rechnung Nr 396559 (Kunde Nr 1530227) Kunde hat ein Brief von EOS erhalten </t>
  </si>
  <si>
    <t>Besprochene Gutschrift nicht ausgefÃ¼hrt</t>
  </si>
  <si>
    <t>Suite tÃ©lÃ©phone avec client j'avais mit les EP en place pour un montant tÃ´tal</t>
  </si>
  <si>
    <t>Le client je l'ai eu le 12 dÃ©cembre 2016 m'as confirmÃ©e certaines rubrique et surtout je devais revenir vers lui pour la mise en place du local buissnes card MAIS il dit n'avoir rien demander ce qui n'est pas du tout correcte ! il avais dit que le local buisness card Ã©tait trÃ¨s interessant et qu'il si il Ã©tait possible de dÃ©marrer la dessus.  DONC il faut annuler toute les factures EP et LBC qui ont Ã©tait fait ce mois de dÃ©cembre et retirer tout sa de mon chiffre.    j'ai fait un processus pour supprimer la totalitÃ© des inscriptions.</t>
  </si>
  <si>
    <t>Gem Tel Frau Morro hat sie sich bezÃ¼glich einer Swisscom Rg gemeldet die sie erhalten hat und GebÃ¼hren von CHF 90.- enthalten.  Sie wird die GebÃ¼hren nicht bezahlen.  Sie meinte sie hatten die EI nie gehabt, habe ihr erklÃ¤rt das sie seit 2011 eingetragen sind und dies immer bezahlt haben, die MUT wird sie nicht bezahlen.</t>
  </si>
  <si>
    <t xml:space="preserve">13.01.17/Annahme ESK 1: Gem. Tel. mit Frau SchÃ¤fer vom 23.12.2016 im CC ist sie mit den abgeschlossenen VertrÃ¤gen nicht einverstanden, da sie einerseits nur ein Vertrag abschliessen wollte und nicht mehr bereit ist, 2 Rechnungen im Wert von CHF 421.20 pro Jahr zu bezahlen. Frau SchÃ¤fer ist von morgen an abwesend und ab 09.01.2017 wieder erreichbar. Betrifft VT-Nr. 3459865 + 3608169 und RGN sind gesperrt. </t>
  </si>
  <si>
    <t xml:space="preserve">KÃ¼ndigung abgelehnt da bereits im 2. und dritten Jahr / VT-Nr. 3608169 + 3459865 </t>
  </si>
  <si>
    <t>23.12.2016 :  E-mail du 22 dÃ©cembre 2016 de Sylvie Saudan Borer (Product Manager/-in) qui nous demande de bien vouloir faire un geste au sujet de la facture NÂ° 612687, de CHF 421.20, suite aux nombreux problÃ¨mes rencontrÃ©s avec le produit Localina Light NÂ° 3786534.  Bastien V.</t>
  </si>
  <si>
    <t>Plusieurs anomalies techniques concernant le produit Localina Light NÂ° 3786534</t>
  </si>
  <si>
    <t>gem Mail von Herr Morgenegg beklagt er sich Ã¼ber die Rechnung von CHF 119.40 er habe nie eine bestÃ¤tigung der LÃ¶schung erhalten und habee die EintrÃ¤ge so auch nie bestellt und nie eine bestÃ¤tigung erhalten.    Aus diesm Grund werde er die Offene Rechnung von CHF 119.40 auch nicht begleichen.</t>
  </si>
  <si>
    <t>EintrÃ¤ge wurden vom DAM gelÃ¶scht ohne die LÃ¶schung dem Kunden zu bestÃ¤tigen.</t>
  </si>
  <si>
    <t xml:space="preserve">06.01.17/Annahme ESK 1: GemÃ¤ss Kundenmail vom 16.12.2016 teilt uns KD mit, dass er nicht zufrieden ist mit dem Vertrag-Nr. 1416100. Grund: Es sei ein Jahr abgemacht gewesen. Bitte klÃ¤ren, danke.  </t>
  </si>
  <si>
    <t>Hallo zusammen  Herr Hubmann hat ein Mail gemacht betreffend der Rg von CHF 2822.05, die so nicht korrekt ist.   der Kunde wÃ¼nscht wie beim Vertragsabschluss abgemacht 3 Rechnungen und dies auch fÃ¼r alle zukÃ¼nftigen Rgs.   aus einer Rg soll 3 Rechnungen entstehen; siehe Mail von Kunde.   Merci und Gruss Simona    19.12.16 - Annahme Erhalten E-Mail von Kunde Markus Hubmann: "Sehr geehrte Damen &amp; Herren  Bitte stellen Sie die oben genannte Rechnung nach dem jeweiligen Eintrag aus d.h. den jeweiligen Rechnungsbetrag separat nach Standort verrechnen: CHF 871.00, Rechnungsstellung: Meister Juwelier AG, Hubmann Markus, Bahnhofstrasse 33, 8001 ZÃ¼rich CHF 871.00, Rechnungsstellung: Meister Silber AG, Hubmann Markus, Augustinergasse 17, 8001 ZÃ¼rich CHF 871.00, Rechnungsstellung: Meister Uhren AG, Hubmann Markus, Bahnhofstrasse 33, 8001 ZÃ¼rich Bitte auch fÃ¼r alle folgenden Rechnungen so handhaben. Besten Dank. Freundliche GrÃ¼sse, Markus Hubmann, Marketing Meister Gruppe."</t>
  </si>
  <si>
    <t>Hallo  bitte eine Gutschrift erstellen den Betrag von 90.-  Grund ist ein Falscher Result. offenbar hat sich bei diesem Kunden nur die Technik beim Telefon geÃ¤ndert. GebÃ¼hren wurden am 14.12 Ã¼bermittel. Kunde macht meldung erst am 20.12.  danke und Gruss Pablo</t>
  </si>
  <si>
    <t>23.12.2016 Gem. Tel. von Herr Gnehm hat er am 14.04.2016 eine NamensÃ¤nderung auf KIBAG Entsorgungstechnik AG vorgenommen. Ich habe festgestellt, dass keine RechtsformÃ¤nderung vorgenommen wurde, so dass die VertrÃ¤ge (Local Link und Logo) weiterliefen, obwohl die EintrÃ¤ge von Robert Bryner AG gar nicht mehr publiziert waren. Sara Gossweiler hat den Fall bearbeitet, dem Customer Care jedoch nicht mitgeteilt, dass man noch eine RechtsformÃ¤nderung vornehmen muss und dass die angepassten EintrÃ¤ge mit den neuen Nummern noch mit den VertrÃ¤gen (3563158) hÃ¤tten verknÃ¼pft werden mÃ¼ssen.</t>
  </si>
  <si>
    <t>Kunde hat eine NamensÃ¤nderung gemeldet, die VertrÃ¤ge wurden nicht umgeschrieben</t>
  </si>
  <si>
    <t xml:space="preserve">GEm Kundenmail will die GebÃ¼hren nicht begleichen, da er angeblich dem Kube mitgeteilt hat, dass er die Aufschaltung nicht mehr haben will und es wurde nichts vermerkt im Dossier </t>
  </si>
  <si>
    <t>gem mail von frau stiefel (sie schreibt fÃ¼r herr kobelt) ist herr kobelt verÃ¤rgert, da seine WP's und EP's nicht stimmen zudem ist er mit dem ADM nicht zufrieden, da dieser ihm nicht geholfen hat und zudem hat er ihn gedrÃ¤ngt die vertrÃ¤ge zu unterschreiben Der KD will dass die RG storniert wird, bis alles bereinigt wurde  kÃ¶nnt ihr dies bitte anschauen und rÃ¼ckmeldung geben? das e-mail ist in den dokumenten hinterlegt  Kundennummer 1580024 &amp; 1008049163  Danke und Gruss</t>
  </si>
  <si>
    <t>Reklamation/Stornierung Rechnungen/Bereinigung EintrÃ¤ge</t>
  </si>
  <si>
    <t xml:space="preserve">23.12.2016/Annahme ESK 2: AnlÃ¤sslich unserer Antwort (Brief vom 11.11.2016) auf das Kundeneinschreiben an die GL vom 09.11.2016 meldet sich Herr Dr. Dudli erneut und teilt seine grosse Unzufriedenheit mit.   Im Vorfeld wurde mit unserer ersten Antwort bestÃ¤tigt, dass Kube Bertan Findik, vergessen hat, mit dem neue Vertrag eine bestehende Vertragsposition (Nr. 3634025.001) fÃ¼r ein MOF zu ersetzen. Dies wurde nachtrÃ¤glich nach seiner ersten Reklamation gemacht.  So weit ok.  In seiner aktuellsten und ausfÃ¼hrlichen Stellungnahme vom 16.12.2016 geht es Herr Dudli aber eigentlich gar nicht darum, sondern um den Verkaufsablauf selber zu neuem Vertrag-Nr. 3785667 und speziell um die Pos. 002 fÃ¼r das TL Ã¼ber CHF 2290.00. Aufgrund der hohen Unzufriedenheit des Kunden bitte ich daher FS, den Fall erneut zu prÃ¼fen. Vielen Dank. </t>
  </si>
  <si>
    <t xml:space="preserve">EB 29.12.2016 ok   la cliente signora Dichiera ci scrive  Per quanto riguardo la mail sottostante e relativa corrispondenza di marzo 2016, vi ricordo che di seguito al vostro clamoroso errore avete annullata il nostro numero fisso che serve a 6 operatori per 3 giorni!!   Avete tolto il nostro numero fisso invece che quello della Casa dei Sogni Sagl e ci avete creato dei danni che non ci sono stati rimborsati come promesso!!         Inoltre ora riceviamo sollecito di pagamento della fattura 800000267002, iscrizione che non Ã¨ stata rinnovata e richiesta da noi!         Vi ricordo anche la lâ€™Estetica Bliss sta pagando parecchio per il vecchio contratto con voi, prima della fusione con To Be Switzerland e che non ci siete venuti incontro in nessun modo annullando il vecchio contratto dellâ€™Estetica Bliss         Attendo una vostra presa di posizione tempestiva e mando la presente mail al mio avvocato.    vedi anche Gevo 1630922 e stata gia fatta una reclamazione inizio anno, e alla cliente era stata mandata una lettera a luglio 2016.  </t>
  </si>
  <si>
    <t xml:space="preserve">23.12.16/Annahme ESK 1: Mit Mail vom 08.12.2016 retourniert KD den Vertrag-Nr. 3876433 mit geÃ¤nderter Laufzeit Ã¼ber 1 Jahr zurÃ¼ck. Vertrag ist noch provisorisch. Adresse habe ich angepasst.  </t>
  </si>
  <si>
    <t xml:space="preserve">23.12.2016/Annahme ESK 1: Mit Telefon vom 22.12.2016 meldet sich Frau Blaser, da sie nicht ganz zufrieden ist mit der LÃ¶sung gemÃ¤ss letztem Gevo-Nr. 1550702. Wir haben dort aufgrund LaufzeitÃ¼berschneidungen die VT-Nr. 3645156.005 + 006 kostenlos um je 2 Monate verlÃ¤ngert. </t>
  </si>
  <si>
    <t xml:space="preserve">Unzufrieden mit LÃ¶sung / VT-Nr. 3645156.005 + 006 </t>
  </si>
  <si>
    <t xml:space="preserve">Kunde Herr Gianolli ruft an betreffend RG 200001021738. Er sei nicht bereit diese zu begeichen. WÃ¼nscht Entgegenkommen, Kunde mÃ¼sste sich merhmals meldemn bis EI korrekt waren. </t>
  </si>
  <si>
    <t>GemÃ¤sss tel mit Kunde ist Vertrag 3748674 nicht gÃ¼ltig da Thomas Gottschlich nicht allein unterschriftsberechtigt ist, es war nie die Rede den Vertrag fÃ¼r ein weiteres Jahr zu verlÃ¤ngern. Am GesprÃ¤ch wurde dies vom ADM Aoulad-Abdellah Amed nie erwÃ¤hnt gemÃ¤ss Herr Gottschlich.</t>
  </si>
  <si>
    <t xml:space="preserve">gem tel. mit Frau Rusterholz beklagt Sie sich Ã¼ber die Rechnung 638463 vom CHF 637.20. weshalb Sie jetzt eine Rechnung fÃ¼r dieses Produkt erhÃ¤lt.  Sie sei nicht bereit diese Rechnung so zu begleichen.  Es ist in der tat ein wenig speziell am 08.05.2013 wurde der Vertrag 3370236 abgeschlossen und am 153.06.2016 der Vertrag 3738587 wenn ich aber den Vertrag  3370236 anschaue sehe ich das dass Produkt local Info auf den 14.12.2016 ersetzt worden ist mit dem Vertrag 3738587 auch nur das local Info.  Weshalb ersetzt man ein local info mit einem local Info, und weshalb hat die Kundin im Jahr 2016 fÃ¼r das local Info vom Vertrag 3370236 keine Rechnung erhalten?  Die Kundin wÃ¼nscht eine erklÃ¤rung und eine Stellungsname was passiert ist. sonst will sie doe Rechnung nicht begleichen   </t>
  </si>
  <si>
    <t xml:space="preserve">Gem Tel Mme Donze Cottier hat sie die RG NÂ° 200001051279 erhalten und weiss nicht warum sie diese bezahlen muss und was es betrifft.  </t>
  </si>
  <si>
    <t>Anpassungen nie gwÃ¼nscht</t>
  </si>
  <si>
    <t>Kunde reklamiert in aller Form Ã¼ber eine nicht ausgefÃ¼hrte Mutation.  Kunde unzufrieden und hat ein Schaden erhalten.</t>
  </si>
  <si>
    <t xml:space="preserve">Gem auftrag TS hat Kundin das Restaurat von Frau schenk Ã¼bernommen man hat die neuen EintrÃ¤ge bereits aufgenommen und der Kundin (Neue Inhaberin) bereits in RG gestellt. Nun hat sie ebenfalls die RG von Frau Schenker erhalten und ist damit garnicht einverstanden </t>
  </si>
  <si>
    <t>22.12.2016, julie frei : Mail de la production demandant d'annuler local Info contrat 3815698.001 car ADm n'a pas le droit de remplacer un LBC avec un local Info donc comme LBC ne peut Ãªtre annulÃ© on annule le local Info</t>
  </si>
  <si>
    <t>Produit n'a pas le droit d'Ãªtre remplacÃ©</t>
  </si>
  <si>
    <t>22.12.2016 :  Madame Ferragamo a pris contact avec KUBE Dubus au sujet de son produit  Local Mobile First NÂ° 3773165 pour lequel elle a remarquÃ© une erreur.  Effectivement, selon Madame Ferragamo, il a Ã©tÃ© convenu que le  Local Mobile First NÂ° 3773165 soit rÃ©fÃ©rencÃ© sous la rubrique "Institut de beautÃ©" et non pas "Coiffure" comme cela est actuellement le cas.  Bastien V.</t>
  </si>
  <si>
    <t>La rubrique de la prestation Local Mobile First NÂ° 3773165 qui ne serait pas juste</t>
  </si>
  <si>
    <t>Selon tel. avec Monsieur Rouillot il a recu la facture et premier rappel pour le LINK. Mais on a fait un nouveau contrat LBB qui remplace le contrat pour LINK. La facture pour LBB avec avis de credit pour la derniere periode de LINK il a deja payÃ©.  facture 606470 (CHF 1090 - 358.80 = 731.20 excl. TVA) pour LBB: deja payÃ© facture 573091(CHF 421.20) pour LINK: la facture est faux. on doit annuler cette facture.</t>
  </si>
  <si>
    <t>Nouveau contrat LBB, mais on a envoyÃ© la facture pour Link</t>
  </si>
  <si>
    <t xml:space="preserve">04.01.17/Annahme ESK 1: Mit Brief und Mail (Eingang 21.12.2016) teilt uns Herr Gaudenz mit, dass er vom PWP-Vertrag-Nr. 3894143 zurÃ¼cktreten will: Grund: Er wusste nicht, dass seine bestehende Domain, fÃ¼r die er noch laufende VertrÃ¤ge hat, an uns Ã¼betragen werden soll. Betrifft VT-Nr. 3894143. Bitte klÃ¤ren, danke.     </t>
  </si>
  <si>
    <t xml:space="preserve">RÃ¼cktritt PWP wegen DomainÃ¼bernahme durch uns / VT-Nr. 3894143 </t>
  </si>
  <si>
    <t xml:space="preserve">GemÃ¤ss tel mit Herr Dick ist er sehr verÃ¤rgert, dass er MutationsgebÃ¼hren erhalten fÃ¼r eine Ã„nderung von einer Hausnummer. Ihm wurde nicht mitgeteilt, dass die Ã„nderung einer Hausnummer 30.- kostet. Er ist auf keinen Fall gewillt diese RG zu begleichen. </t>
  </si>
  <si>
    <t>Swisscom RG aus Kulanz korrigiert, Kunde mit der MutationsgebÃ¼hren von 30.- nicht einverstanden</t>
  </si>
  <si>
    <t xml:space="preserve">Gem Tel mit Kundin, hat sich bereits letzes Jahr angeblich gemeldet fÃ¼r den EI zu lÃ¶schen und sehe auch dass die Rg storniert wurde, jedoch nicht gelÃ¶scht </t>
  </si>
  <si>
    <t>BUS EI nicht gelÃ¶scht</t>
  </si>
  <si>
    <t>05/01/2017 - MonaT.  FALLERÃ–FFNUNG DURCH CC-BERN: Gem schreiben Frau Stutz ist der Vertrag nicht gÃ¼ltig, laut Zefix ist es zwingend den Vertrag von zwei personen zu unterzeichnen. Kundin wÃ¼nscht eine sofortige auflÃ¶sung des Vertrages und eine schriftliche Stellungnahme  ------------------------ Stutz ist ein Herr und Zefix interessiert nur rudimentÃ¤r.</t>
  </si>
  <si>
    <t>Wiederruf/ KÃ¼ndigung Vertrfag 3790266</t>
  </si>
  <si>
    <t xml:space="preserve">04.01.17/Annahme ESK 1: GemÃ¤ss mehreren Mails mit Frau KÃ¼ttel kann sie die Rechnung nicht begleichen, da gemÃ¤ss ihr der falsche Eintrag verrechnet worden ist. Mit der Rechnung-Nr. 592097 mÃ¼sse der Eintrag "Bourbaki Kino/Bar/Bistro, LÃ¶wenplatz 11, 6004 Luzern verrechnet werde. Die Rechnung beinhaltet jedoch Eintrag "Neugasse Kino, Luzern". RG gesperrt.  </t>
  </si>
  <si>
    <t>22.12.2016 Mail von RL LÃ¶w mit sofort Storno Formular: Bitte Vertrag 1414467 sofort stornieren BegrÃ¼ndung Kunde Mirko Genovesi ( 1589210 ) wollte Linkvertrag auf 1 Jahr mit Raten bezahlen ( mÃ¶glich erst ab 500.- ) Vertrag Nr. 1414467 Kube Marangon Stephanie, 4650</t>
  </si>
  <si>
    <t>Kunde wollte Linkvertrag fÃ¼r 1 Jahr mit Ratenzahlung</t>
  </si>
  <si>
    <t>Gem tel mit herr Gailland wollte er nie einen kostenpflichtigen eintrag. Bei  jeder BestÃ¤tigung di er erhalten hat hat er kommuniziert das er die EintrÃ¤ge nicht mÃ¶chte doch er hat immer wieder eine BestÃ¤tigung erhalten jedoch ohne KÃ¼ndigungsdatum. Er ist auf keinen Fall bereit diese Rechnung zu bezahlen weil er von Anfang an nur de GRatiseintrag wollte</t>
  </si>
  <si>
    <t>EB 22.12.2016 OK    Kunde reklamiert in aller Form Ã¼ber eine nicht ausgefÃ¼hrte Mutation.  Kunde unzufrieden und hat ein Schaden erhalten.</t>
  </si>
  <si>
    <t xml:space="preserve">Gem Tel mit Kube Kerstin, die gerade beim Kunde ist; ist der Kunde mit den PubligebÃ¼hren nicht einverstanden, da er das LBS abgeschlossen hat. </t>
  </si>
  <si>
    <t>LBx Produkt abgeschlossen und ist nicht einverstanden mit den PubligebÃ¼hren</t>
  </si>
  <si>
    <t>14.12.16 Von Nicole Egli (Telesales): siehe mail in kommunikation  Mein Spoc Kunde â€žEM ELECTROCONTROL AGâ€œ Herr Daniel Wyss ist stinkesauerâ€¦   Er hatte besuch von ADM und RL wo er bereits die frage stellte, wieso erscheint wenn man nach dem Namen der Firma suchen geht- zuoberst seine mitbewerber (siehe anhang) bei â€žRubrik- Sucheâ€œ kÃ¶nnte er es verstehen aber nicht wenn man nach seiner Firma sucht. (Dies sei auch bei der Suche auf MobileAppâ€¦.) Er bekam die antwort von den Herren, es sei nun einfach so.  Er bezahle sicher nicht x Werbeprodukte wo nicht wirklich etwas bringen!!! Und was er nicht verstehen kann, dass man laufende vertrÃ¤ge frÃ¼hzeitig verlÃ¤ngert- und dass keine Unterschriftst beglaubigte Person die VertrÃ¤ge unterzeichnen kann- und diese dann auch verrechnet werden.  Er will nun eine Stellungsnahme â€“ ErklÃ¤rung und eine gute LÃ¶sung.  Kunde hat nun bereits sein Anwalt informiert. Und bei mir hat er fast alle kostenpflichtige EintrÃ¤ge lÃ¶schen lassen. Danke fÃ¼rs Feedback  14.12.16 - Annahme Kunde Daniel Wyss hat mit Telesales gesprochen und wir erhalten folgende Infos von Nicole Egli: "Mein Spoc Kunde â€žEM ELECTROCONTROL AGâ€œ Herr Daniel Wyss ist stinkesauerâ€¦ Er hatte besuch von ADM und RL wo er bereits die frage stellte, wieso erscheint wenn man nach dem Namen der Firma suchen geht- zuoberst seine mitbewerber (siehe anhang) bei â€žRubrik- Sucheâ€œ kÃ¶nnte er es verstehen aber nicht wenn man nach seiner Firma sucht. (Dies sei auch bei der Suche auf MobileAppâ€¦.) Er bekam die antwort von den Herren, es sei nun einfach so.  Er bezahle sicher nicht x Werbeprodukte wo nicht wirklich etwas bringen!!! Und was er nicht verstehen kann, dass man laufende vertrÃ¤ge frÃ¼hzeitig verlÃ¤ngert- und dass keine Unterschriftst beglaubigte Person die VertrÃ¤ge unterzeichnen kann- und diese dann auch verrechnet werden. Er will nun eine Stellungsnahme â€“ ErklÃ¤rung und eine gute LÃ¶sung. Kunde hat nun bereits sein Anwalt informiert. Und bei mir hat er fast alle kostenpflichtige EintrÃ¤ge lÃ¶schen lassen. Danke fÃ¼rs Feedback."</t>
  </si>
  <si>
    <t>Hallo zusammen  Herr Principatohat angerufen und ist sehr sauer und enttÃ¤uscht von unser Verhalten.   der Kunde hat jetzt eine Rg erhalten und ist nicht einverstanden damit, da er nie unterzeichnet hat fÃ¼r diese Dienstleistung. angeblich war die Unterschrift als Best. dass der Kube vorbei war + war die Beratung und Verhalten vom Kube sehr unfreundlich und aufdringlich.   Kunde wÃ¼nscht per Post eine Best. der Annullierung vom Vertrag   Merci und Gruss Simona   22.12.16 - Accettazione Il cliente scrive la lettera raccomandata il 16.12.16, invia la stessa il 20.12.16 che noi riceviamo il 22.12.16. Ci scrive che non Ã¨ d'accordo con la fattura no. 630461 (CHF 1'944.-), perchÃ©, scrive, non Ã¨ mai stata data alcuna autorizzazione ad una iscrizione su local.ch, tanto meno di pubblicare foto e descirzioni della sua attivitÃ . Il nostra rappresentante ha arbitrariamente e senza alcuo permesso o accordo da sua parte, pubblicato un falso profilo dell'azienda. Per corretezza, il contratto che avrebbe dovuto firmare a febbraio, doveva essere ridiscusso nei particolari. Quanto pubblicato attualmente sul sito, con foto e descrizioni, tra l'altro errate, non gli appartengono, e ci rende responsabili se dovrebbe avere delle contestazioni o reclami per la pubblicazione. Vuole annullare la fattura menzionata e l'iscrizione.  Il 22.12.16 il cliente signor Principato chiama il nostro Customer Care e riceviamo le seguenti info da Simona Sammali: cliente Ã¨ deluso e arrabbiato. Ha ricevuto la fattura e non Ã¨ d'accordo, perchÃ©, dice, non ha mai sottoscritto per i prodotti LBS. Dice il cliente, che aveva firmato con il consulente Dario Frivoli, per conferma che il consulente era passato da lui. Il cliente Ã¨ molto molto deluso dal comportamento del nostro consulente che era molto agressivo. Vuole la conferma scritta per la disdetta del contratto.</t>
  </si>
  <si>
    <t>nicht gewÃ¼nschter Vertrag</t>
  </si>
  <si>
    <t xml:space="preserve">13.01.17/Annahme ESK 1: GemÃ¤ss Telefonat mit Frau Schertenleib vom 22.12.2016 reklamiert sie wegen den VertrÃ¤gen 3809077 &amp; 3486024, weil die Position Top Listing Exclusive sich um ca. 7 Monate Ã¼berschneidet.  Sie hat schon von lÃ¤ngerer Zeit mit Kube Pascal Wolf Kontakt aufgenommen und ihm dies mitgeteilt, er meinte dann er wÃ¼rde sich darum kÃ¼mmern. Leider ist bis anhin nichts passiert und die Kundin hat nun die erste Mahnung fÃ¼r die Rechnung 599138 erhalten. Sie bittet um die sofortige Stornierung der bereits bezahlten (rechn. 517682) Position, da sie sonst alles stornieren wolle. </t>
  </si>
  <si>
    <t xml:space="preserve">8.12.2016, julie Frei : Lettre de la cliente pour remboursement des notes de crÃ©dit 429172 </t>
  </si>
  <si>
    <t>ProblÃ¨me pour le remboursement</t>
  </si>
  <si>
    <t>23/12/2016 - MonaT.  FALLERÃ–FFNUNG DURCH CC-BERN: Frau Lenhard ruft an und teilt mit, dass in ihrem Betrieb keine Frau Daniele HÃ¤nni und Katharina LÃ¼ppe arbeiten.  Sie wÃ¤ren auch nicht Unterschrift berechtigt. Frau Lenhard wÃ¼nscht eine sofortige stornierung des Vertrages und auch eine bestÃ¤tigung.</t>
  </si>
  <si>
    <t>nicht gÃ¼ltiger Vertrag</t>
  </si>
  <si>
    <t xml:space="preserve">Gem Tel mit Hr Brandt hat er auf der Swisscom Rg den ganzen Betrag erhalten fÃ¼r alle EintrÃ¤ge. Er habe jedoch nur einen Eintrag fÃ¼r CHF 22.90.  Kunde wÃ¼nscht Rg Korrektur Swisscom und Nachverrechnung an BoHi agency. </t>
  </si>
  <si>
    <t>22.12.2016 Selon appel de M. Seidl, il n'Ã©tait pas capable Ã  payer cette facture et il ne va pas la payer car l'entreprise est dÃ©jÃ  en liquidation depuis mars 2016 et ne gagne plus rien. Il souhaite une prise de contact</t>
  </si>
  <si>
    <t>client a reÃ§u une facture mais son entreprise Ã©tait dÃ©jÃ  en liquidation depuis mars 2016</t>
  </si>
  <si>
    <t>22.12.2016 Gem. Tel. von Domenico de Marco (ADM) hat Frau Renggli Rechnung fÃ¼r Link erhalten, obwohl der Vertrag fÃ¼r die Produktion einer Webseite bei uns abgeschlossen wurde. Der Vertrag wurde abgeschlossen, bevor der Entscheid gefÃ¤llt war, dass der Link nicht mehr in der Webseite inbegriffen ist. Die Rechnung 564771 muss storniert werden. Ich habe nun einen Mahnstopp bis Mitte Januar 2017 gewÃ¤hrt</t>
  </si>
  <si>
    <t>Kundin hat fÃ¼r Link Rechnung erhalten, obwohl die Kundin Webseite von uns hat erstellen lassen</t>
  </si>
  <si>
    <t xml:space="preserve">reÃ§u mandat de Daniel, car le client rÃ©clame Ã  cause de l'inscription association qu'il ne trouve plus dans l'annuaire.   Annahme: 22.12.2016 par tÃ©l. </t>
  </si>
  <si>
    <t>GemÃ¤ss tel. mit Herr Kuert ist er mit den 120.- AufnahmegebÃ¼hren und Pro Rata 5.88 nicht einverstanden, da er Eintrag unter Rubrik Fotograf/Fotoatelier nie gewÃ¼nscht hat. Er gibt selber zu die BestÃ¤tigung vom Oktober nicht richtig kontrolliert zu haben, jedoch ist er auf keinen Fall gewillt die Total Kosten 125.88.-zu begleichen. Mit den 30.- Mutationen ist er einverstanden.</t>
  </si>
  <si>
    <t>Swisscom RG aus Kulanz storniert, Kunde hat BesÃ¤tigung nicht richtig angeschaut</t>
  </si>
  <si>
    <t xml:space="preserve">16.01.17/Annahme ESK 2: GemÃ¤ss Mail und Tel.  von/mit Herr Girard beklagt er sich Ã¼ber den Dienst von local.ch Er habe bei uns einen local Link und einen Eintrag leider ist trotz des Vertrages der Eintrag gelÃ¶scht worden. Kunde sagt aus, er habe ein Jahr bezahlt fÃ¼r den Link fÃ¼r nichts. Betrifft Eintrag und VT-Nr. 1400451, der vom 21.04.2016 - 210.04.2019 lÃ¤uft. Neue Adresse: Ruhtalstrasse, Winterthur und korrekte jetzt gÃ¼ltige Telefonnummer 076 383 92 28.  FrÃ¼here Fixnetnummer 052 202 11 77.    </t>
  </si>
  <si>
    <t xml:space="preserve">EintrÃ¤ge geÃ¤ndert obwohl WP vorhanden / Tel.-Nr. 076 383 92 28 + 052 202 11 77 </t>
  </si>
  <si>
    <t xml:space="preserve">21.12.2016/Annahme ESK 1: GemÃ¤ss Telefon von Kube S. Schnetzer vom 21.12.2016 wurde die VA bei uns im System nicht gemÃ¤ss Vertrag-Nr. 1414566 angepasst. Kunde hat nun reklamiert, da er die RG so nicht bezahlen kann. </t>
  </si>
  <si>
    <t>Kunde fÃ¼hlt sich von uns Ã¼berrumpelt und ungerecht  behandelt und mÃ¶chte vom Vertrag zurÃ¼cktreten. der nichtkÃ¼ndbar brief finde ich aufgrund des Kundenschreibens nicht so angebracht, daher schicke ich es als Beschwerde an CPM weiter   21.12.16 - Annahme Erhalten vom Customer Care (Stefanie di Rubba) folgendes E-Mail von Kundin Antje Garth mit Kommentar: Kunde fÃ¼hlt sich von uns Ã¼berrumpelt und ungerecht  behandelt und mÃ¶chte vom Vertrag zurÃ¼cktreten. der nichtkÃ¼ndbar brief finde ich aufgrund des Kundenschreibens nicht so angebracht, daher schicke ich es als Beschwerde an CPM weiter. E-Mail der Kundin vom 18.12.16: "Guten Tag. Unter nachfolgender Kundennummer 1003213128 habe ich VertrÃ¤ge bei Ihnen. Da bei der Vertragsvereinbarung, welche mÃ¼ndlich mit einem Berater in meiner Praxis besprochen wurde, war von  1 Jahr Vertragsdauer die Rede. Mehr als Ã¼berrumpelt wurde mir dann eine 3jÃ¤hrige Vertragsdauer  nach telefonischer Nachfrage mitgeteilt. Ich erinnere mich, dass ich auf einem PC eine Unterschrift leisten musste auf welchem die Vertragsdauer nicht ersichtlich war. Ich erinnere mich auch, dass dieser PC stÃ¤ndig abstÃ¼rzte, weil die Internetverbindung nicht funktionierte.  Dies ist fÃ¼r mich keine Grundlage fÃ¼r eine korrekte Vertragsvereinbarung. FÃ¼r dieses Jahr habe ich die BeitrÃ¤ge bezahlt. NÃ¤chstes Jahr bitte ich Sie mich vorzeitig aus dem Vertrag zu entlassen, weil die Kosten fÃ¼r mich nicht mehr zu tragen sind. Dies ist eine KÃœNDIGUNG.  Weiterhin habe ich am 30.11.2016 nochmals eine Rechnung Ã¼ber CHF 119.40 erhalten. KÃ¶nnten Sie mir bitte erklÃ¤ren, warum ich da nochmals fÃ¼r EintrÃ¤ge bezahlen muss? Insgesamt entstehen mir Kosten von CHF 1556 pro Jahr! Dies entspricht einer monatlichen Belastung von CHF 129 Das ist fÃ¼r ein kleines Unternehmen unverhÃ¤ltnismÃ¤ssig und Ergebnis einer schlechten und betrÃ¼gerischen Beratung-wurde ich doch im Glauben gelassen, dass es sich um einen 1 Jahres Vertrag handelt.  Weiterhin kann ich erkennen, dass meine Kundinnen Ihr Portal nie als Einstieg nutzen.  Zahlen, die belegen, dass so und so viel Zugriffe da sind- nutzen mir nichts.  Meine Klientinnen suchen Ã¼ber die Google Suchmaschine und da wÃ¼rde sich wohl eine Zahlung eher rentieren, um an erster Stelle platziert zu sein.  Ich bitte Sie mich zu kontaktieren. Freundliche GrÃ¼sse Antje Garth Dipl. Hebamme, Yogalehrerin, Craniosacral Therapeutin GeschÃ¤ftsfÃ¼hrerin hebammerei."</t>
  </si>
  <si>
    <t>Kunde fÃ¼hlt sich unfair behandelt</t>
  </si>
  <si>
    <t xml:space="preserve">gem ADM Kurt WegmÃ¼ller hat die KD doppelte RG erhalten von CHF 62.70  nur eine Rechnung ist zu begleichen.. er informiert die KD </t>
  </si>
  <si>
    <t xml:space="preserve">19/11/2016 - MonaT.  FALLERÃ–FFNUNG DURCH CC-ZÃœRICH: GemÃ¤ss aussagen von Herr Demirtok; Kube HÃ¤tte ihm gesagt das er Rg nicht bezahlen mÃ¼sste.. Kube werde es von sein eigene Taschen bezahlen. Mail kommunikation auf dem ersichtlich das Kube es dem Kunde schriftlich bestÃ¤tigt. </t>
  </si>
  <si>
    <t>Reklamation Ã¼ber KuBe</t>
  </si>
  <si>
    <t xml:space="preserve">EB 22.12.2016 ok   Madame, Monsieur,  Au dÃ©but de lâ€™annÃ©e, nous avons passÃ© le no de tÃ©lÃ©phone 022/751.11.73 en multiline, câ€™est Ã  dire : 022/751.11.73 Christiane Kunzli 022/751.13.27 Georges Kopp Installations sanitaires  En date du 03.04.17 jâ€™ai reÃ§u une facture de Fr. 180.- pour enregistrement et Fr. 98.46 pour nouveaux enregistrements. M. Kopp a tÃ©lÃ©phonÃ© pour savoir le pourquoi de ces montants spÃ©cifiant quâ€™il demandait simplement de changer lâ€™adresse sur les inscriptions, soit : au lieu de 21, rue du Nord inscrire 508, rte dâ€™Hermance. Suite Ã  cela nous avons reÃ§u un mail de contrÃ´le le 19.04 nâ€™indiquant que le 022/751.11.73 Christiane Kunzli. Le 20 04 jâ€™ai immÃ©diatement tÃ©lÃ©phonÃ© pour demander de mentionner Ã©galement G. Kopp sur le 022/751.13.27 comme il lâ€™Ã©tait auparavant.  Aujourdâ€™hui, nous recevons le nouveau bottin de tÃ©lÃ©phone pour 2017 avec aucune inscription pour Georges Kopp, ni sur pages blanches, ni pages jaunes..... Jâ€™ai tÃ©lÃ©phone tout de suite Ã  Swisscom pour avoir des explications.....je suis enfin tombÃ©e sur une personne de qualitÃ© (Mme Sandra de Santos) qui a Ã©tÃ© trÃ¨s claire dans ses explications et qui mâ€™a promis de faire de suite les inscriptions sur internet etc.  Toutefois, pendant un an, G. Kopp installations sanitaires ne va plus figurer ni en privÃ©, ni en pages jaunes. Comment va-t-il faire son chiffre dâ€™affaire si les clients potentiels ne le trouvent plus sur le bottin. Ils vont penser quâ€™il a cessÃ© toute activitÃ©.  En consÃ©quence, vu le prÃ©judice encouru, je vous prie de faire un geste commercial quant aux factures concernant ses inscriptions, vu quâ€™il ne sera que sur internet et que ses clients ne le cherchent pas forcÃ©ment par ce moyen.  Je vous souhaite bonne rÃ©ception de la prÃ©sente et reste dans lâ€™attente de votre rÃ©ponse.  Avec mes salutations distinguÃ©es.  Christiane Kunzli  </t>
  </si>
  <si>
    <t>Eintrag erstellt aber zu spÃ¤t fÃ¼r den Kunde. ist nicht im BUCH</t>
  </si>
  <si>
    <t xml:space="preserve">Gem Tel frau Marty hat sie die Rg N 200001056279 von uns erhalten und auch auf der Swisscom RG jedoch mÃ¶chte sie die Rg Ã¼ber uns haben. Sie kann die Rg so nicht bezahlen.  </t>
  </si>
  <si>
    <t>Gem tel mit dem kunden ist er nicht bereit die rechnung zu bezahlen. da es sich nicht um seine eintrÃ¤ge handelt.</t>
  </si>
  <si>
    <t>05/01/2017 - MonaT.  FALLERÃ–FFNUNG DURCH CC-BERN: gem tel mit herr Jurt teilt er uns mehrmals mit, dass die nr. 0800 705 000 in seinem Eintrag nicht seine Nummer ist, sondern diese vom Konkurrent (Taxi Thomas Klinger) im GEVO 1964282 hat Lorenz Burri bereits die EintrÃ¤ge manuell auf Local und search angepasst nun geht herr Klingel von der Konkurrenz wieder die EintrÃ¤ge Ã¤ndern, damit seinde Nummer beim Konkurrent hinterlegt ist.  herr jurt hat auch am 16.12. die bestÃ¤tigung erhalten fÃ¼r die anpassen, aber  mit der notiz "sehr geehrter herr klinger"  er verstehet dies alles nicht, zudem verliert er somit kunden zudem reklamiert herr jurt auch, dass herr Klinger zuobert ist, sowie gar keinen HR Auszug hat und so publiziert wird.  der kunde mÃ¶chte bis heute 18.00 Uhr eine LÃ¶sung haben, sonst meldet er dies dem Rechtsanwalt.   RÃ¼ckrufnummer:  081 377 11 17, Herr Jurt  Merci udn Gruss Luana</t>
  </si>
  <si>
    <t xml:space="preserve">konkurrenz Ã¤ndert immer Ã¤nderungen </t>
  </si>
  <si>
    <t xml:space="preserve">21.12.16/Annahme ESK 1: Nach der StornobestÃ¤tigung von LBS-Vertrag-Nr. 1410394 hat mit KD (Herr Costa) angerufen, weil sein Eintrag unter Basel ebenfalls gelÃ¶scht worden ist. Wieso das? </t>
  </si>
  <si>
    <t xml:space="preserve">Eintrag Basel gelÃ¶scht / VT-Nr. 1410394 </t>
  </si>
  <si>
    <t>05.12.2016 RAM/Email du client suite Ã  la rÃ©ception de la facture No 622850 pour le site internet. Celle-ci devait Ãªtre recrÃ©ditÃ©e avec la facture No 622850.</t>
  </si>
  <si>
    <t>Link pas annulÃ©</t>
  </si>
  <si>
    <t>gem Mail von Frau ZÃ¼ger beklagt sie sich Ã¼ber die GebÃ¼hren auf der Swisscom Rechnung von CHF 79.60 sie mein wir kÃ¶nnen keiner Firma eine Rechnung Stellen die in Liquidation ist. und ist nicht bereit diese Rechnung zu begleichen.</t>
  </si>
  <si>
    <t xml:space="preserve">Hallo zusammen  Frau KÃ¤gi will den Vertrag 3870519 kÃ¼nden, da die Beratung nicht transparent war und angeblich falsche Infos mitgeteilt wurden.   Siehe Kundenmail unter Kommunikation  Merci Simona  </t>
  </si>
  <si>
    <t>nicht gewÃ¼nschtes Produkt und falsche Beratung gem Kundenschreiben</t>
  </si>
  <si>
    <t xml:space="preserve">03.01.17/Annahme ESK 1: Gem Kudenschreiben vom 14.12.2016 von Herr Blum reklamiert er die neue RG-Nr. 525528 aus VT-Nr. 3784958. Er habe diese extra nicht bezahlt, da ja sein VT-Nr. 3506601 fÃ¼r das gleiche Produkt noch bis am 01.06.17 laufe. </t>
  </si>
  <si>
    <t xml:space="preserve">Kunde hat 2 Rechnung fÃ¼r den LBC erhalten.. Obwohl eine der VertrÃ¤ge gelÃ¶scht wurde.. </t>
  </si>
  <si>
    <t>gem tel mit herr vilic, wurde eine Lager eingetragen was gar nicht gwÃ¼nscht war. es gab nie jemand ein auftrag darÃ¼ber</t>
  </si>
  <si>
    <t>falsche eintrÃ¤ge erstellt</t>
  </si>
  <si>
    <t xml:space="preserve">Gem tel, Kunde beanstandet die Doppelte Muattion gebÃ¼hren. Durch lÃ¤ngere Bearbeitung als 14 Tage..Ist die Muattion gebÃ¼hren Doppelt aufgefÃ¼hrt </t>
  </si>
  <si>
    <t>Gem tel mit herr gnÃ¤diger wÃ¼nscht er einen interne Rechnung von uns.</t>
  </si>
  <si>
    <t xml:space="preserve">Kunde wÃ¼nscht interne Rechnung </t>
  </si>
  <si>
    <t xml:space="preserve">21.12.2016 RAM/Le client conteste les frais d'annulation ainsi que Alphapay. Il nous informe qu'il a changÃ© de raison sociale en SÃ rl et il est prÃªt de refaire un nouveau contrat avec nous au mÃªme montant que l'ancien annulÃ© (CHF 1'490.00 par an).  </t>
  </si>
  <si>
    <t xml:space="preserve">22/12/2016 - MonaT.  FALLERÃ–FFNUNG DURCH CC-BERN. GemÃ¤ss Telefon Herr Raspa versuchte er seit 14h sein Anliegen anzubringen und niemand wolle ihm zuhÃ¶ren Nach 90 Min. bei Petra wurde der Kunde ins CC (Anita) verbunden. Hier verlangte er die Vorgesetzte. Da ich wusste , dass Herr Raspa ein anspruchsvoller Kunde ist, wollten wir ihn ins CPM verbinden (bereits mehrere Beschwerden). Gianni nimmt Anruf von Anita entgegen befragt sie jedoch zu Herrn Raspa Ã¼ber 10 Min. und so legt er erneut auf. Er ruft gleich wieder an und landet wieder im TSO bei Vanja. Sie versucht erneut mit CPM zu verbinden, jedoch antwortet niemand GemÃ¤ss LCM ist Serbay Birinci SPOC fÃ¼r diesen Kunden. Er meint, er brauche mehr Infos und ob es sich wirklich um WP handle. Wir sollen uns nicht unterkriegen lassen und er sei ja nur ein Kunde.  Gegen 16h25 habe ich ihn Ã¼bernommen (GesprÃ¤ch dauerte 1 Stunde). Er ist total sauer und will alles kÃ¼ndigen, da er mit local.ch nur Probleme hat  Er beanstandet Verschiedenes:  - die Zeit die er am Telefon vergeudet hat, bis ihm jemand zugehÃ¶rt hat und dass er genau mitgekriegt hat, wie niemand seinen Anruf entgegen nehmen wollte  - EP 1. Er ist umgezogen und seine neue Privatadresse wurde aufgenommen. Da er einen Escortservice betreibt, will er auf keinen Fall Kunden bei sich zu Hause haben 2. Sara Espana hat Aufnahmen und MUT gemacht, welche er nie verlangt hat und will diese auch nicht bezahlen.  3. einige der EI stimmen sind wieder falsch:  richtig = Escort Ladama Begleitagentur 24/24 Service / Hohlstrasse 32, 8004 ZÃ¼rich, alle EI unter ladama mÃ¼ssen so figurieren, nur mit entsprechender eigener Tel-Nr. und Ortschaft Betroffen sind die Nummern 041 710 60 36, 041 310 55 06, 071 27764 36, 052 202 00 92, 043 243 32 91, 062 822 35 37, 061 311 36 66, 031 931 60 39 Ebenfalls betroffen sind die Nummern 076 260 26 36 (One Escort und Event Escort) und 076 402 22 66 Velvet Escort  - WP Der Link ist nicht mehr online. Der Linkvertrag ist zwar abgelaufen aber er hat einen PWP Vertrag  </t>
  </si>
  <si>
    <t>Link nicht online, EintrÃ¤ge wurden verÃ¤ndert</t>
  </si>
  <si>
    <t>Hellou Laura  Wie Besprochen:  Bitte Swisscom rechnungskorrektur machen ohne PublikationsgebÃ¼hren 2016 da kundin den betrieb per 1.1.2017 Ã¼bernimmt und sie den rechnung erhalten hat da sie den Tel nr. schon jetzt bei swisscomn Ã¼bernommen hat.  Habe kundin instruiert das sie den rechnung weg schmeissen soll und sie ein neues ohne den betrag erhÃ¤lt , wie mit die besprochen  Danke  LG</t>
  </si>
  <si>
    <t xml:space="preserve">30.12.16/Annahme ESK 1: GemÃ¤ss Telefon von Frau Portmann vom 20.12.2016 im CC ist mit dem Vertrag nicht einverstanden. Sie habe ausdrÃ¼cklich beim Kube erwÃ¤hnt, dass sie nichts mehr erneuern wolle, daher habe es sie auch nicht beunruhigt, als sie unterschrieben hat. Kunde mÃ¶chte nun den Vertrag-Nr. 3775900 nicht mehr und dies sei ausdrÃ¼cklich kommuniziert worden. Frau Portmann ist auf 041 450 19 80 erreichbar. Habe einen Zahlungsaufschub gemacht. Bitte klÃ¤ren, danke. </t>
  </si>
  <si>
    <t xml:space="preserve">20.12.2016 RAM/ Email interne, pour l'annulation du contrat LBS avec dÃ©com. ADM 9065 / Mouhous Amina. OM lâ€˜a enregistrÃ© avec le mauvais numÃ©ro client.  </t>
  </si>
  <si>
    <t xml:space="preserve">30.12.16/Annahme ESK 1: Gem Telefon mit Frau Zollinger vom 20.12.2016 im CC hat sie sich mehrfach bei Kube Tim Arpagaus gemeldet, da sie nicht zufrieden ist mit dem Vertrag-Nr. 3605005. Sie fÃ¼hlt sich falsch beraten. Leider hat sich Tim nicht gemeldet bei ihr. Am 30.9.2016 hat sie sich bei uns gemeldet mit der Bitte um einen RR des RL, leider hat sie auch nicht von ihm gehÃ¶rt. Sie ist nicht bereit die Rechnung zu bezahlen, solange sie nicht kontaktiert wird. Aktueller VT-Nr. 3605005 ist im zweiten Jahr und RG wurde schon zweimal gemahnt und ist jetzt gesperrt. Bitte mit KD Kontakt aufnehmen, danke.  </t>
  </si>
  <si>
    <t xml:space="preserve">Kundin wÃ¼nscht Kube Kontakt / VT-Nr. 3605005 </t>
  </si>
  <si>
    <t xml:space="preserve">Gem Tel Mme Opan Chatherine hat sie die RGN Â° 200001065589 erhalten und wird diese nicht bezahlen da Sabrina BouchÃ© ihr versprochen hat das sie diese nicht bezahlen muss da sie das LBC erfasst hat. </t>
  </si>
  <si>
    <t>PubligebÃ¼hren wurden nicht gelÃ¶scht</t>
  </si>
  <si>
    <t xml:space="preserve">Gem Tel mit Kunde, hat Swisscom Rechnung bezahlt mit den PubligebÃ¼hren fÃ¼r EintrÃ¤ge die jetzt gelÃ¶scht wurden </t>
  </si>
  <si>
    <t xml:space="preserve">Falsche Kunde wurde erfasst siehe Kunde Mail..  Kunde wÃ¼nscht abklÃ¤rung </t>
  </si>
  <si>
    <t xml:space="preserve">20.12.2016/Annahme ESK 1: Auf meine GÃ¼ltigkeitsbestÃ¤tigung (siehe letzten Gevo), dass das TL aus VT-Nr. 3622694.002 einwandfrei aufgeschaltet wird, hat sich KD telefonisch bei mir gemeldet und gesagt, dass sei eben nicht der Fall. </t>
  </si>
  <si>
    <t xml:space="preserve">11.01.17/Annahme ESK 1: Frau Schmutz meldet sich heute zum 3. Mal. Ihr Anliegen wurde nicht richtig verstanden, weder vom CC noch vom KUBE. Sie at bei uns den Vertrag fÃ¼r die Homepage abgeschlossen und ausdrÃ¼cklich gesagt ab dem 1.1.17. Betreffend der Buchhaltung. Scheinbar hat der Kube am Telefon sie belehrt und richtig abwertend behandelt es sei nicht mÃ¶glich die Aufschaltung im Oktober zu machen und die Rechnung im 2017 zu erhalten. Frau Schmutz interveniert und sagt es sei doch nicht ihr Fehler das die Auschaltung bereits im Oktober erfolgte. Anstatt dass Ihr Anliegen behandelt wird, bekommt sie eine Ratenzahlung, was Sie auch nicht will. Sie mÃ¶chte doch nur das es so gemacht wird wie abgemacht. Somit will Sie das der Vetrrag storniert wird und neu aufgenommen wird per 1.1.17.  </t>
  </si>
  <si>
    <t xml:space="preserve">30.12.16/Annahme ESK 1: GemÃ¤ss Tel mit Herrn StÃ¤deli vom 20.12.2016 im CC wollte er die aktuellen WP's nur mit einem LBS ersetzen. Jedoch wurde ein weiterer Vertrag (Local Mobile First) noch zusÃ¤tzlich abgeschlossen von Kube Samson Appiah. Herr StÃ¤deli wird die Rechnungen dazu nicht bezahlen und will dieses Produkt auch nicht. Betrifft VT-Nr. 3873131. Bitte mit KD Kontakt aufnehmen und klÃ¤ren, danke. RG MOF ist gesperrt. </t>
  </si>
  <si>
    <t xml:space="preserve">Frau Huber ist total verÃ¤rgert Ã¼ber unseren Service   musste immer wieder anrufen und Anpassungen  Korrekturen melden und zwar bei allen Rufnummern   081 864 93 82 / 044 784 80 90 / 044 784 84 91  mÃ¶chte ein Entgegenkommen von uns (ihre Vorstellung ab CHF 100.--)   </t>
  </si>
  <si>
    <t>gemÃ¤ss schreiben ist die Kundin weit Ã¼ber 70 Jahre alt, habe daher die EintrÃ¤ge per sofort gelÃ¶scht und die Rechnung 200001054571 storniert.</t>
  </si>
  <si>
    <t xml:space="preserve">Selon appel de M. Urustem il refuse Ã  payer les 211.70 car il dit qu'il voulait seulement son logo dans l'inscription et il n'avait jamais demandÃ© le LBC. Il m'a demandÃ© pourquoi il a payÃ© une fois 394.20 et maintenant il paye un montant de 211.70. J'ai remarquÃ© qu'il doit payer une rubrique supplÃ©mentaire et c'est pour Ã§a qu'on lui a chargÃ© de nouveau. J'ai informÃ© le client qu'on lui a chargÃ© un pro rata car il a une rubrique supplÃ©mentaire. Il m'a informÃ© qu'il n'a jamais demandÃ© une rubrique supplÃ©menteire et refuse absolument de payer la nouvelle facture pour le LBC.Il souhaite d'une prise de contact. </t>
  </si>
  <si>
    <t>20.12.2016 Mail von OM Angela Scollo mnit sofort Storno Formular:  Fehler Aussendienst: Vertrag Nr. 3669301.001 stornieren und die aktuelle Rechnung gutschrieben. Kundin ist letztes Jahr wieder nach Leibstadt gezogen und somit hÃ¤tte das Inserat im Guide 555 ersetzt werden mÃ¼ssen, was nicht passiert ist.  Ein neuer Vertrag wurde aufgenommen. Vertrag alt: 3669301      Neu: 9164017 Kube Sandro Montuori, 3883</t>
  </si>
  <si>
    <t>20.12.2016 :  E-mail du 19 dÃ©cembre 2016 de l'administrateur (Yves Ramel) du client au cours duquel il attire notre attention sur le fait que l'adresse SAMBA (avenue de Montchoisi 25 Ã  1006 Lausanne) diffÃ¨re de celle de NX (route du Battoir, 6 Ã  1607 PalÃ©zieux-Village).  Cette incohÃ©rence serait Ã  l'origine du non-paiement de la facture NX NÂ° 200001012327 de CHF 68.70.  Bastien V.</t>
  </si>
  <si>
    <t>Adresse NX erronÃ©e</t>
  </si>
  <si>
    <t xml:space="preserve">Gem. ADM Ettore Carta ist der KUnde im Inkasso wegen der Rechnung von CHF 660.-- mit Rechnungs-Nr. 200000936933 (Reg.-Datum 30.11.2015) die Rechnung ging direkt an Daniel Bertschinger welcher meint dass er die Rechnung bezahlt, Ettore meint dass keine Gutschrift auf diese Rechnung  gegeben wurde. In der Beschwerde Nr. 1009736 hat Adrian Utz im Billing Adj. die Gutschrift (wurde von Rolf Baumann visiert)  vorgenommen jedoch ist der KUnde trotzdem ins Inkasso gefallen; die EintrÃ¤ge mÃ¼ssen NICHT gelÃ¶scht werden, da es unser Fehler war  Die  Rechnungen  200000947537 und 200001043650 wird der KUnde raschmÃ¶glichst bezahlen   Ettore und Daniel mÃ¶chten unbedingt eine RÃ¼ckmeldung wieso dies passiert ist  (via Mail)  Vielen Dank und Gruss  Sonja   </t>
  </si>
  <si>
    <t xml:space="preserve">20.12.2016 RAM/Courrier du client suite Ã  la rÃ©ception des factures No 618752 et No 618753 concernant les frais d'annulation pour la cessation de l'activitÃ© du Garage Niko Ã  BarthÃ©lemy.  </t>
  </si>
  <si>
    <t>20.12.2016 :  Nouvel e-mail datÃ© du 16 dÃ©cembre 2016 de Madame Ducommun au cours duquel elle nous confirme sa demande d'annulation de la publicitÃ© Les Pages Jaunes NÂ° 3861610.003 aprÃ¨s entretien avec Monsieur Thomas.  Bastien V.</t>
  </si>
  <si>
    <t>Demande d'annulation persistante de la publicitÃ© Les Pages Jaunes NÂ° 3861610.003</t>
  </si>
  <si>
    <t>Gem tel mit herr walser hat er die eintrÃ¤ge Ã¼ber die swisscom verrechnet bekommen. aber Ã¼ber die privat nummer da die firma in liquidation ist kann er diese nicht bezahlen.</t>
  </si>
  <si>
    <t>Gem tel mit herr schmid hat er 1mal 39.80 verrechnet bekommen Ã¼ber die swisscom. die publi gebÃ¼hren wurden jedoch alle gelÃ¶scht ausse bei winem eintrag.</t>
  </si>
  <si>
    <t xml:space="preserve">+ eintrag wurde trotz lÃ¶schung der gebÃ¼hren berrechnet </t>
  </si>
  <si>
    <t xml:space="preserve">30.12.16/Annahme ESK 1: Mit Mail vom 19.12.2016 schreibt uns Herr Schuppisser, dass sie den neuen Searchvertrag-Nr. 3791568 nicht unterschrieben hÃ¤tten. Auf sÃ¤mtlichen VertrÃ¤gen seit 20111 hat eine Frau Gebauer unterzeichnet. Bitte mit KD Kontakt aufnehmen und klÃ¤ren, danke. Offene RGN sind gesperrt. </t>
  </si>
  <si>
    <t xml:space="preserve">Hallo zusammen gem tel mit dem Kunden und der Regionalleiterin ist der muss bei den EintrÃ¤gen die Rufnummer geÃ¤ndert werden. Dieser prozess dauert schon 4 wochen leider ohne erfolg. Olivia Baumann hat das problem schon 4 mal gemeldet und KUBE informiert, dass es nicht so geht wie er das LB verkauft hat, da es sich auch um ein technisches problem handelt (Alessia Qualia wurde involviert). leider passiert nichts. der kunde hat sich schon mehrfach gemeldet da nichts passiert. bei beiden vertrÃ¤ge sollte die rufnummer gewechselt werden.  KÃ¶nnt ihr dem bitte nach gehen Monica Dieguez ist fÃ¼r den Kunden verantwortlich. Bitte dringend bearbeiten dass es zu einem GL Fall werden kÃ¶nnte, danke   04.01.2016 Hallo Mona der Kube muss einen neuen Vertrag Unterzeichnen lassen mit der korrekten Telefonnummer. Da der Vertrag auf die falsche Telefonnummer aufgenommen wurde kann die Rufnummer im Eintrag nicht geÃ¤ndert werden. Da der LBX Editor technisch nicht in der Lage ist dies zu den Vertrag neu zu erstellen.  Bitte KUBE beauftragen und Ã¼berwachen das es mÃ¶glichst schnell erledigt wird.  KrÃ¼sse Nadine Danke Ã¼r die BemÃ¼hungen </t>
  </si>
  <si>
    <t xml:space="preserve">Rufnummer Ã¤nderung LBX Produkt </t>
  </si>
  <si>
    <t xml:space="preserve">Gem tel mit frau Gilich hat sie angerufen fÃ¼r den Kunden Herr Hopf. herr Hopf hat einen Vertrag mit dem Kube Brunold Markus abgeschlossen fÃ¼r 3 Jahre.  Der Kunde habe dem Kube genau gesagt das er den Vertrag nur fÃ¼r ein Jahr abschliessen mÃ¶chte. Herr Hhopf verlangt das der Vertrag angepasst wird.  Rufnummer von Frau Gilich  078 659 11 33 </t>
  </si>
  <si>
    <t xml:space="preserve">Kunde wollte den Vertrag nur fÃ¼r 1 jahr abschliessen </t>
  </si>
  <si>
    <t xml:space="preserve">Gem tel mit Frau neuhaus hat sie eine katzen pension und keinen hunde pension. das hat sie schon einmal bei unsgemeldet trotzdem wurde der vertrag mit der Rubrik hundepension gemacht. bitte den vertrag anpassen und einen gutschrift von 50 fr, veranlassen. Verursacher Claudia Vidinha    Suite appel avec Mme Neuhaus remplacer une des Ru par la RU franÃ§aise.   Tout en ordre avec la cliente - garde le mÃªme prix du LBC </t>
  </si>
  <si>
    <t>29/12/2016 - MonaT.  FALLERÃ–FFNUNG DURCH CC-BERN: gem tel mit herr hirt hat er mit herr wohlgennant vertrÃ¤ge abgschlossen. ihm wurde versprochen das die neuen vertrÃ¤ge erst im neuen jahr beglichen werden mÃ¼ssen.  der kunde hat sich bereits bei uns gemeldet am 31.10.2016 wo einne rÃ¼ckruf an den KUBE gemacht wurde.  Er hat sich dann auch beim Kunden gemeldet leider ist es aber nichts passiert. der kunde wird die Rechnung von 6555.60 nicht bezahlen.  wenn da versprechnun nicht eigehalten wird schaltet er den rechtsschutz ein.</t>
  </si>
  <si>
    <t>29/12/2016 - MonaT. GemÃ¤ss Schreiben Herr Schlatter fehlen ihm die login Daten fÃ¼r den Eintrag in Hunzenschwil. KD hat zwei MBA abgeschlossen jedoch bekommt er nur die Logindaten in Aarau. Siehe Email Esupport. Kunde wÃ¼nscht eine erklÃ¤rung und weshalb dies nicht geht. Betrifft VT-Nr. 3560242 + 3560241.</t>
  </si>
  <si>
    <t xml:space="preserve">Suite Ã  plusieurs e-mail de la part du client , rien Ã  Ã©tait annulÃ©. ( voir e-mail dans la Communication)   Merci de rÃ©silier le contrat LBC rapidement selon la demande de M.Pictet.  Bonne journÃ©e </t>
  </si>
  <si>
    <t xml:space="preserve"> 15.12.2016 Frau Dubois Jeanne schreibt an der Direktion 19.12.2016 Prio Fall erhalen. First Call: Frau Dubois ist den ganzen Tag abwesend. Die SekretÃ¤rin Frau Jssler wird sie informieren, dass der Fall bereits in die Bearbeitung ist. </t>
  </si>
  <si>
    <t>EintrÃ¤ge nicht korrekt angepasst</t>
  </si>
  <si>
    <t xml:space="preserve">Gem schreiben Frau Fonatana hat sie die kÃ¼ndiung bereits im februar 2016 mitgeteil, es gab bereits eine eskalationen und Beschwerden </t>
  </si>
  <si>
    <t xml:space="preserve">Bonjour  Je reÃ§ois une facture de nouveau que je vais devoir payer MAIS JE Nâ€™AI TOUJOURS PAS EU UN SEUL APPEL DE VOTRE COMMERCIALE SI PRÃ©SSÃ©E DE VENDRE DES CONTRATS IL Y A DES CHOSES QUE JE Nâ€™AVAIS PAS DEMANDEES ET QUI APPARAISSENT DANS MA FACTURE. JE TROUVE CELA ABUSIF ET SUIS SUPER MECONTENTE DU SERVICE APRES VENTE. AH OUI POUR VENDRE TOUT VA BIEN â€¦ILS SONT HUILEUX, TOUT GENTILSâ€¦ MAIS LORSQUE Lâ€™ON RAPPELâ€¦. PERSONNE  LAURENCE RANGER </t>
  </si>
  <si>
    <t>VertrÃ¤ge ohne, dass ein Kube vor Ort war.</t>
  </si>
  <si>
    <t>19.12.2016/Annahme ESK 2: GemÃ¤ss Telefon Herr Focone vom 19.12.16 im CC ist er stinkesauer, weil er eine VertragsbestÃ¤tigung erhalten hat, die vÃ¶llig falsch erfasst wurde aber der VTNÂ° 3887972 wurde mit korrekter Anschrift aufgenommen. Er sagt, dass seit 10 Jahren immer alles falsch laufe  und auch Kube Ulmer Sebastian ihm gesagt, dass er nicht mehr weiss was er machen soll, weil wir total unfÃ¤hig seien intern und er selber Ã¼ber uns wettert. Der Kunden mÃ¶chte eine telefonische Stellungsnahme auf  061 331 55 55 und eine Korrektur der BestÃ¤tigung sowie will er wissen warum diese einfach seit 10 Jahren nie klappe. Sonst mÃ¶chte er keine  VT mehr mit uns machen und er lÃ¤sst nach eigenen Angaben Ã¼ber 50 000 Fr bei uns liegen! Habe den Fall priorisiert, da der Kunde sehr sauer ist und viele VertrÃ¤ge vorliegen.  Korrekt wÃ¤re: Pro Media Werbeberatung GmbH Focone Aldo ( Rhypersonal ) Leimenstrasse 49 4051 Basel (FÃ¼r diesen VT, er mÃ¶chte aber das man ihn trotzdem anruft!!)</t>
  </si>
  <si>
    <t xml:space="preserve">VertrÃ¤ge ohne Korrespondenzadressen / Alle VertrÃ¤ge </t>
  </si>
  <si>
    <t xml:space="preserve">19.12.2016/Annahme ESK 1: Mit Mail vom 14.12.2016 meldet sich ein Herr Stephan Rathgeb, gemÃ¤ss HR-Auszug Mitinhaber der Firma Lestecha GmbH, Meilen und teilt mit, dass der Vertrag falsch ausgestellt worden ist. Ein Herr Carl Kick existiere bei ihnen nicht und zudem sei das nicht die Unterschrift seiner Frau Charlene Kamba. Frau Kamba hat gemÃ¤ss HR auch die Einzelunterschrift. Bitte klÃ¤ren, merci. </t>
  </si>
  <si>
    <t>Kundin behauptet die eintrÃ¤ge gekÃ¼ndet zu haben. bei uns ist keine KÃ¼bdigung ersichtlich. habe aber aus kulanz die Rechnung storniert</t>
  </si>
  <si>
    <t xml:space="preserve">gem mail von herr foster akzeptiert er nicht, dass das LBC mÃ¼ndich abgeschlossen wurde er meint, dass dies ein missverstÃ¤ndnis ist und sowieso der Verzeichnisort nicht bern ist, da er keine absicht hat dass business zu tÃ¤tigen  ich habe ihm mitgeteilt, dass der Vertrag am 4.10. abgeschlossen wurde jedoch sehe ich, dass keine Kommunikation hinterlegt wurde nur "Herr Foster ist in den Ferien".  kÃ¶nnt ihr dies bitte prÃ¼fen?  RÃ¼ckmeldung an herr foster auF: 071 622 66 55 </t>
  </si>
  <si>
    <t xml:space="preserve">Hallo Zusammen   Herr Binz hat alles schriftlich gekÃ¼digt ist abgelegt jedoch hat niemand die EintrÃ¤ge gelÃ¶scht. Bitte Publi GebÃ¼hren gutsschreiben und alles bis auf Gratis Eintrag lÃ¶schen </t>
  </si>
  <si>
    <t>trÃ¤ge</t>
  </si>
  <si>
    <t>19.12.2016 Tel. von Frau Hagmann da die Gratisinserate falsch erschienen sind und auch die Adresse im Samba falsch war.  Falsch: Grosszaun      Korrekt: Zaunweg 11. Adresse wurde bereits im Samba angepasst.  Nun aber sind die Gratisinserate falsch erschienen. Frau Hagmann bemÃ¤gelt unsere QualitÃ¤t. Sie ist ziemlich enttÃ¤uscht un wÃ¼tend.  (Da auch mit GeVo 1269826 mit RÃ¼ckerstattung Fehler passiert sind. Ist bei BUHA in Bearbeitung.)</t>
  </si>
  <si>
    <t>Gem. Tel. mit Herrn MÃ¼ller ist er der Vermieter einer Wohnung, in der ein Herr wohnt, welcher nicht deutsch spricht. Der Mieter hat die Tel.Nr. 043 537 90 82 von der Swisscom erhalten, da die Firma Hillermann Haustechnik nicht mehr existiert (gem. Zefix). Der Mieter erhÃ¤lt jetzt dauerd Telefonate von Leuten, welche die Firma Hillermann Haustechnik erreichen wollen. Dieser Eintrag muss umgehend gelÃ¶scht werden.   Im SAP sind noch Rechnungen im Wert von 6030.60 offen.  Wie geht es weiter?  Kd.Nr. 6022743, Hillermann Haustechnik, Bahnhofstrasse 33, 8703 Erlenbach, 043 537 90 82</t>
  </si>
  <si>
    <t>EI muss gelÃ¶scht werden, jedoch noch offene WP Rechnungen</t>
  </si>
  <si>
    <t>Gem Tel mit Frau Karacan hat auf der Swisscom Rechnung (Privat) Swisscom GebÃ¼hren von Vaters GeschÃ¤ft</t>
  </si>
  <si>
    <t>GemÃ¤ss Gevo 1918918 hÃ¤tte MUT GebÃ¼hren RG annulliert werden sollen, wurde aber nicht gemacht</t>
  </si>
  <si>
    <t xml:space="preserve">Gem Tel mit Frau Steinmann hat auf der Swisscom Rechnung die EI-GebÃ¼hren erhalten und konnte die Anpassungen nicht mitteilen, da sie die Best. nicht erhalten hat. </t>
  </si>
  <si>
    <t>nicht erhaltene BestÃ¤tigung</t>
  </si>
  <si>
    <t>Gem Tel herr Schneiter hat er einen RgNÂ°200001044801 oder schon die Mahnung erhalten jedoch wollte er diesen BUS EI nie haben und hat sich bereits 2015 und 2016 gemeldet.  Er wird die RG nicht bezahlen.</t>
  </si>
  <si>
    <t>Bitte LBC Stornieren , Herr Hager hat sich anderst Ã¼berlegt,ist zurzeit in anderen Budgetverpflichtungen involviert.</t>
  </si>
  <si>
    <t>19.12.2016 Selon appel de M. Cvetkovic Zivorad il a reÃ§u la facture de Swisscom avec le montant chargÃ© de local.ch. Il ne veut pas payer la facture par Swisscom.</t>
  </si>
  <si>
    <t>Client a reÃ§u les charges de  Local.ch sur la facture de Swisscom et demande une facutre sÃ©parÃ©</t>
  </si>
  <si>
    <t>19.12.16 - Annahme Erhalte direkt von Kunde Viktor Zuber folgendes E-Mail: "Guten Tag Herr Jadanza GemÃ¤ss Local Vertrag Nr. 3622955  vom 17.06.2015 lÃ¤uft die Bannerwerbung vom 13.12.15 â€“ 12.12.16 laut Fa. Nr. 406276 vom 15.12.15 und dann wurde der Local  Bannervertrag am 21.7.16 storniert (Laufzeit von 1 Jahr ersetzt und aufgehoben, wobei die Positionen 2 und 3 in den neuen Vertrag Nr. 3761581 vom 15.06.16 (VertragsbestÃ¤tigung  vom 21.7.2016) mit einer Laufzeit von 3 Jahren neu erstellt. Herr Findik hat mir dann parallel eine Gratis- Laufzeit der Bannerwerbung zugestanden. Ich bin nun der Meinung, dass unser Ausstand lt. dem letzten Zahlungsplan vom 26.2.16 (Beleg Nr. 4) angepasst  werden kÃ¶nnte, indem mit der abgebrochenen Vertragsdauer vom 13.12.2015 â€“ 12.12.2016  Vertrag  Nr. 3622955 angerechnet werden mÃ¼sste. Der neue Vertrag Nr. 3761581 vom 15.6.16 ist total neu und anders aufgestellt: Wegfall der berechneten Bannerwerbung  und Aenderung der Laufzeiten von  1 Jahr auf 3 Jahre. Es wÃ¤re uns gedient,  wenn der ausstehende Betrag  von Fr. 2â€˜821.50  dahingehend reduziert wÃ¼rde und in einem neuen Ratenplan von 6 Raten aufgeteilt wÃ¼rde, 1. Rate monatlich  ab Ende Januar 2017. Was die neu erstellten VertrÃ¤ge Nr. 3761579 vom 21.7.16 von total Fr. 3260.50 (search) und Vertrag Nr. 3761581 vom 21.7.16 von total Fr. 1â€˜560.â€”(Local) mÃ¶chten wir gerne Â¼ jÃ¤hrlich bezahlen ebenfalls ab Ende Januar 2017. Herr Findik hat mir bei Vertragsabschluss Â¼ jÃ¤hrliche Zahlungen zugesichert. Wir haben fÃ¼r die Vertrags Nr. 3761581 eine  1. Mahnung und letzte Mahnung  fÃ¼r die Rechnung  Nr. 542733 vom 14.8.16 von Fr. 421.20 erhalten, wobei diese Rechnung nie bei uns eingetroffen ist und wir nicht wissen, welche Position das betreffen sollte. Der Vertrag und Rechnungen von Search  Vertrags Nr. 3761579 lauten fÃ¤lschlicherweise auf Zuber Victor anstatt auf die Firma Milchbuck Transport GmbH. Ich habe dies schon mehrmals erwÃ¤hnt in meinen Einschreibebriefen, dass dies geÃ¤ndert werden muss. Wir bitten Sie um wohlwollende  PrÃ¼fung obgenannter VertrÃ¤ge und erwarten gerne Ihren positiven Bescheid. Wir wÃ¼nschen Ihnen ein schÃ¶nes Wochenende und verbleiben Mit freundlichen GrÃ¼ssen Milchbuck Transport GmbH V. Zuber."</t>
  </si>
  <si>
    <t>GemÃ¤ss Telefon mit Frau Widmer hÃ¤tte kein Eintrag mit dieser Mobilenr. gemacht werden dÃ¼rfen, da dies nur ein DienstgerÃ¤t ist.</t>
  </si>
  <si>
    <t>Eintrag hÃ¤tte nicht gemacht werden sollen</t>
  </si>
  <si>
    <t xml:space="preserve">Gem Tel mit Kunde, hat auf der Swisscom Rechnung PubligebÃ¼hren und MutationsgebÃ¼hren fÃ¼r die Anpassung der Mailadresse   Kunde hat sich nie gemeldet und es war ihm auch nie bewusst, dass er sie falsch hatte.. </t>
  </si>
  <si>
    <t xml:space="preserve">18.01.2016 / Annahme ESK2 / Reto Z.  FallerÃ¶ffnung Customer Care 19.12.2016: gem. Mail und tel. mit Frau ZurflÃ¼h beklagt sie sich Ã¼ber die Rechnung und das seit zwei Jahren der Eintrag nicht korrekt ist.  Sie verlangt eine RÃ¼ckersatteung der bis jetzt bezahlten Rechnungen, sonst will Frau ZurflÃ¼h den Beobachter einschalten.  ich kann keine fehler unserer seits finden, ich habe Ihr auch schon versucht zu erklÃ¤ren das sie immer eine bestÃ¤tigung erhalten hat. und sich seit zwei jahren nicht gemeldet hat. Ich kann die offene Rechnung stornieren das ist kein Problem, aber sie will auch noch eine RÃ¼ckersattung des bereits bezahlten Eintrages. sonst werde Sie es dem Beobachter melden.  EB 20.12.2016 ok </t>
  </si>
  <si>
    <t>Kundin will uns am beobachter melden und ihre Zahlungen zurÃ¼ck</t>
  </si>
  <si>
    <t>Kundin behauptet die eintrÃ¤ge schon mehrfach gelÃ¶scht zu haben. daher habe ich ihr aus kulanz die Rechnung der PubligebÃ¼hr 2016 200000171586 storniert.</t>
  </si>
  <si>
    <t xml:space="preserve"> 16.12.2016 Herr Wendling reklamiert schriftlich an der Direktion 19.12.2016 Prio Fall erhlaten. First Call: H. Wendling ist abwesend, Frau Moser (SekretÃ¤rin) telefonisch informiert, dass der Fall in Bearbeitung ist und dass Herr Wendling eine schriftliche Stellungnahme erhalten wird. Sie wird H. Wendling so informieren.  </t>
  </si>
  <si>
    <t>EintrÃ¤ge wurden falsch bearbeitet</t>
  </si>
  <si>
    <t>Gem tel mit herr ali habe ich seinen verrechnungen kontrolliert. Ihm wurden 90Fr. zu viel verrechnet. da wider gelÃ¶schte eintrÃ¤ge trotzdem verrechnet wurden.</t>
  </si>
  <si>
    <t>28/12/2016 - MonaT.  FALLERÃ–FFNUNG CC-BERN: gem tel. mit Herr Beeck meldet er sich betreffend den offenen Rechnungen er hat immer noch offene Rechnungen aus dem Jahr 2011 und auch noch seitens EP diese habe ich ihm jedoch erklÃ¤rt.  aber was ist hier schief gelaufen das er Kunde noch offene Rechnungen aus dem JAhr 2011 hat. er will diese NatÃ¼rlich nicht begleichen und will einen Rechtsforschlag einreichen.   Leider kunde ich niergends Informationen zu diesem Kunden finden und auch nich ob irgendwann einmal ein KUDI Fall ist erÃ¶ffnet worden.</t>
  </si>
  <si>
    <t xml:space="preserve">Gem Tel mit Herr Anker, hat auf der Swisscom Rechnung PubligebÃ¼hren erhalten.  der Kunde konnte mir keine Nummer angebenen, nach KundengesprÃ¤ch habe ich mit Symphony was gefunden und im NX waren auch die EI vorhanden.   LBC wurde storniert und die EI waren noch pubbliziert. </t>
  </si>
  <si>
    <t>nicht vorgenommene KÃ¼ndigung</t>
  </si>
  <si>
    <t xml:space="preserve">16.12.2016, julie Frei : suite Ã  ma lettre GV 1966510 Monsieur Baverel m'appelle pour discuter car il est trÃ¨s Ã©tonnÃ© des frais encore dÃ»s Il est trÃ¨s embÃªtÃ© car cela reprÃ©sente beaucoup de frais mais il est surtout Ã©tonnÃ© car je le cite Â«  lors de la signature du contrat M. Flammini nous a dit quâ€™en cas de changement de propriÃ©taire si ces derniers accepte de signer avec nous, je nâ€™aurais pas de frais Â». Cet argument lâ€™a convaincu de resigner pour trois ans alors quâ€™il savait quâ€™il arrÃªterait avant Ã©chÃ©ance du contrat  Monsieur Baverel lui-mÃªme mâ€™a communiquÃ© le numÃ©ro de client des nouveaux repreneurs =&gt; L6180272 ayant signÃ© contrat 3786873 et 3786872 signÃ© en aoÃ»t 2016 avec Fabrice. Le client sâ€™Ã©tonne donc pourquoi nouveau contrat signÃ© avec repreneur mais lui paye tout de mÃªme des frais contrairement aux dire du vendeur.  Client de bonne fois a payÃ© lâ€™Ã©dition parue en avril 2016  </t>
  </si>
  <si>
    <t>gem tel. mit Herr Meister hat er sich Ã¼ber die Rechnung von CHF 67.20 beklagt, die Ihm auf der Swisscom Rechnung gestellt worden ist. er habe neue VertrÃ¤ge abgeschlossen im MÃ¤rz und ihm wurde nicht mitgeteilt das er noch publikations gebÃ¼hren bezahlen muss.  er wahr sehr  verÃ¤rgert.</t>
  </si>
  <si>
    <t>Rechnungskorrektur bei Swisscom da der Kunde nicht Ã¼ber die GebÃ¼hren informeirt worden ist</t>
  </si>
  <si>
    <t xml:space="preserve">13.01.17/Annahme ESK 2: Mail von CC vom 16.12.2016: GemÃ¤ss Mail und Tel mit Herr Lu hat er uns am 29.10.2016 eine Liste gesendet welche EintrÃ¤ge in welchen Standorten gelÃ¶scht werden mÃ¼ssen und welche geÃ¤ndert oder beibehalten werden sollen. Diese E-mail haben wir erhalten aber nicht bearbeitet.  Herr lu hat sich am 2.11.2016 telefonisch bei mir gemeldet, dass er Ã¼berall der Name Ã¤ndern mÃ¶chte bei jedem Standort. Zum GlÃ¼ck hat er mir auch noch ein e-mail gemacht (auch am 2.11) wie die EintrÃ¤ge genau lauten sollen. Ich habe bei jedem Standort welches mÃ¶glich war die Mutation vorgenommen, natÃ¼rlich mit Kosten. Die BestÃ¤tigung von allen standorten wurden am 3.11. per e-mail gesendet.  Nun nach 1.5 Monat reklamiert er, dass er die Rechnungen erhalten hat und er behauptet, dass er die EI lÃ¶schen wollte. wie er mir nun das e-mail weitergeleitet hat, ist dem so und die e-mail wurde nicht angepast. KÃ¶nnt ihr bitte dies anschauen (Dossier fÃ¼r dossier) und schauen welche RG wir stornieren mÃ¼ssen und welche nicht? Bitte RÃ¼ckmeldung an Herr Lu telefonisch geben auf: 076 366 81 18  E-Mails sind in Dokumente hinterlegt.    </t>
  </si>
  <si>
    <t>28/12/2016 - MonaT.  FALLERÃ–FFNUNG DURCH CC-BERN: GemÃ¤ss tel mit Herr van Bekrum hat er nie eine VerlÃ¤ngerun des Link Vertrags gewollt (Vertrag 3815198) , ADM Gianluca Giglio habe ihm nie von einer VerlÃ¤ngerung auskunft gegeben. Er wÃ¼nscht keine VerlÃ¤ngerung des Vertrags, zudem habe er ADM Gianluca Anpassung der EIntrÃ¤ge weitergeleitet jedoch wurden diese nie gemacht. Herr van Berkum hat dies bereits am 12.12.2016 uns gemeldet gehabt, gemÃ¤ss Mail von Sonja Beutler meldet sie dies auch so weiter an ADM Gianluca, der Kunde wurde betreffend diesen Anliegen nie kontaktiert. Herr van Berkum ist sehr verÃ¤rgert er fÃ¼hlt sich betrogen.</t>
  </si>
  <si>
    <t>Kunde hat nie eine VerlÃ¤ngerung gewollt des Local Link Vertrags, wÃ¼nscht Stornierun des Vertrags</t>
  </si>
  <si>
    <t>Gem tel mit Frau Paschke hat sie die Rechnung erhalten fÃ¼r die Local Business Card. GemÃ¤ss Ihr habe sie das Produkt bei uns nie bestellt. In der Kommuinikation kann ich sehen das der Vertrag gemÃ¤ss telefon gesendet worden ist. Laut Ihr hat sie dem Nie zugestimmt.</t>
  </si>
  <si>
    <t xml:space="preserve">Kundin wÃ¼nschte keinen Local Business Card </t>
  </si>
  <si>
    <t xml:space="preserve">16.12.2016 Mail von Janine Freiburghaus: In Vertrag 3641821 hÃ¤tte nur die Position 1 (Top Adressen 1 Feld) durch den neuen Vertrag 3843631 (search Business Standard) ersetzt werden sollen â€“ die beiden Positionen 2 + 3 (Spalteninserat mit Logo) bleiben wie gehabt unter Vertragsnummer 3641821. KÃ¶nnt ihr das rÃ¼ckgÃ¤ngig machen? Mail von Fabien Moreau: pouvez-vous svp rÃ©activer les positions 002 et 003 du contrat 3641821 ? ces positions ne devaient pas Ãªtre remplacÃ©es, câ€™est une erreur de la Kube lors de lâ€™Ã©laboration du contrat 3843631.  </t>
  </si>
  <si>
    <t xml:space="preserve">16.12.2016 Mail von RL Lieberherr mit Stornoformular:  Hallo, bitte bei diesem Vertrag die Laufzeit auf 1.Jahr kÃ¼rzen (siehe PDF) Kube hat 3.Jahres Vertrag erfasst, hÃ¤tte aber 1.Jahr sein mÃ¼ssen. Bitte Kunde per Brief informieren das vertrag nur 1.Jahr lÃ¤uft. Aufschaltung 2 und 3 RÃ¼ckbelastung KuBe. Mail von Sandro Aegerter; Kd. Computer Creative Corner, Herr Colaianni, 8864 Reichenburg, KD.Nr. 1586367 Gem. Tel. mit Herrn Colaianni wartet er seit Ã¼ber einer Woche auf eine Antwort von dir betreffend dem abgeschlossenen LINK-Vertrag und der Laufzeit des Vertrags. Bitte umgehend mit ihm Kontakt aufnehmen, da er bereits die 2. Mahnung erhalten hat und die Rechnung erst bezahlt wenn ihr das Anliegen besprochen hat.  </t>
  </si>
  <si>
    <t xml:space="preserve">Hallo zusammen  Frau Bassola meldet sich mit einem Schreiben, der Ã¼ber die Rechnungen und VertrÃ¤ge sich beschwert. Sie habe nichts zu tun mit uns, da sie keine Schulden mehr hÃ¤tten.  ich brauche eure Hilfe, im System finde ich eine Gutschrift, die von mir aus noch offen ist Ã¼ber CHF 558.90 Kundennummer 6116249  gleichzeitg spricht Kundin von neue Rgs, die verssendet wurden, nicht jedoch falsch adressiert wÃ¤ren. ich kann Kundin leider nicht erreichen, findet ihr irgendwelche Rgs noch offen?  oder was genau ist vorgegangen mit dieser Firma. in einem anderen Dossier habe ich noch ein Storno gefunden von MBA.   Merci und Gruss Simona </t>
  </si>
  <si>
    <t xml:space="preserve">16.12.2016 Mail von Service Desk Produktion Nathalie Andrea Romero: Merci de bien vouloir annuler le contrat 3774248.003 (Link) de suite y compris la facture avec dÃ©commission KUBE 3672 Stirnimann Walter. Celui-ci aurait du remplacer le contrat 3624953.003 au 29.04.2017. Un nouveau contrat Ã  Ã©tÃ© saisi manuellement (8568284) au 29.04.2017. Merci de bien vouloir informer le KUBE ainsi que le client. Lâ€™erreur vient de OM lors de la saisie du contrat.   </t>
  </si>
  <si>
    <t xml:space="preserve">Gem Tel mit Kundin, hat Herr Peter wieder GebÃ¼hren erhalten, obwohl sie es mit der Kundenberaterin angeblich angeshaut hatten, da es ein Dossierwechsel gab. </t>
  </si>
  <si>
    <t>nicht gelÃ¶schte EI</t>
  </si>
  <si>
    <t>16.12.2016 / Annahme ESK2 / Reto Z. Frau Lengacher hat mich angerufen weil sie mein Schreiben erhalten hat als LÃ¶sung des GeVo 1926315. Sie meint, sie hÃ¤tte mit Herr Wegmann keinen Termin vereinbart und will mit ihm auch gar nichts zu tun haben. Ihr Problem ist, dass das MBA in Chateaux-d'Oex aufgeschaltet ist statt in Gstaad.</t>
  </si>
  <si>
    <t>Kundin ist verÃ¤rgert weil sie Termin bestÃ¤tigt erhÃ¤lt den sie nie vereinbart hat</t>
  </si>
  <si>
    <t xml:space="preserve">GemÃ¤ss tel mit Frau Christ wÃ¼nscht sie eine Kopie vom Vertrag zu den EintrÃ¤gen, sie ist mit der RG 200001027075 Publi RG nicht einverstanden. GemÃ¤ss Aussage von Frau Christ hat sie nie bemerkt, dass die GebÃ¼hren Ã¼ber Swisscom verrechnet wurden. Da sie jetzt einen anderes Telefonanbieter haben wird RG Intern verrechnet und erhÃ¤lt die Publi RG von uns. Sie ist nicht gewillt diese RG zu begleichen ohne vorher einen schriftlichen Vertag gesehen zu haben. </t>
  </si>
  <si>
    <t>RG 200001027075 aus Kulanz storniert, Frau Christ wÃ¼nscht Kopie des Vertrags</t>
  </si>
  <si>
    <t xml:space="preserve">16.12.16/Annahme ESK 1: Frau Achermann meldet sich mit Mail vom 13.12.2016 und ist unzufrieden mit der Eintrags- und Werbesituation. Sie schickt etliche KontrollauszÃ¼ge mit und mÃ¶chte Kontakt mit Kube Ivo Stehrenberger. EB und MS gemacht. Bitte Ã¼bernehmen, danke. VT-Nr. 1413244. </t>
  </si>
  <si>
    <t xml:space="preserve">KD noch nicht zufrieden mit neuen VertrÃ¤gen / VT-Nr. 1413244 </t>
  </si>
  <si>
    <t xml:space="preserve">16.12.2016 Mail von Kube Andrin DÃ¼nner:  Ja das habe ich verstanden. Danke fÃ¼r die Info, bitte Link lÃ¶schen. Mai von Chantal Bourdon: Was soll ich lÃ¶schen ? Wie unten mitgeteilt ist es nicht erlaubt dieser LBC Vertrag zu kÃ¼nden. Ein LBC darf nur durch ein neues LBB oder LBS Vertrag storniert werden.  Durch ein Linkvertrag ist es nicht erlaubt. </t>
  </si>
  <si>
    <t>Gem Telefon von Herr Moser will publi gebÃ¼hren nicht auf sein Rechnung von Swisscom haben es ist nicht genug klar (Keinen Details)</t>
  </si>
  <si>
    <t>Wwqill GebÃ¼hren von Local.ch nicht auf Rechnung von Swisscom</t>
  </si>
  <si>
    <t>27/12/2016 - MonaT.  FALLERÃ–FFNUNG DURCH CC-BERN: Laut Kundin hat sie  ein Vertrag fÃ¼r einen Link abgeschlossen. Der Vertrag ist bei uns im System leider noch nicht ersichtlich. Die Kundin hat sich das nochmal anders Ã¼berlegt und wollte den Vertrag stronieren. Sie hatte Kontakt mit dem ADM Todorovic. Dieser sagte, dass der Vertrag nicht gekÃ¼ndigt werden kann.  KÃ¶nnt ihr bitte mit der Kundin schauen, was es fÃ¼r eine LÃ¶sunng gibt. Danke und Gruss DÃ¤nu</t>
  </si>
  <si>
    <t xml:space="preserve">WÃ¼nscht die Stornierung des LNK-VT </t>
  </si>
  <si>
    <t>gem Mail von Frau Kunfermann habe ich die Von Ihr erwÃ¤hnte Rechnung 200001057969 storniert da der Eintrag bereits im Febuar 2016 gelÃ¶scht worden ist.</t>
  </si>
  <si>
    <t xml:space="preserve">27.12.16/Annahme ESK 1: Gem Tel mit Herr Donati vom 16.12.2016 hat er seinen Link Vertrag erneuert, jedoch hat Kube Ivo von Bergen ihm den Vertrag per 01.12.2016 aufgeschalten, obwohl sein frÃ¼herer Vetrag noch bis am 26.04.2017 lÃ¤uft. Die VertrÃ¤ge Ã¼berscheiden sich jetzt und der Kunde zahlt schlussendlich zu viel. Seine RG fÃ¼r den neuen Vertrag zahlt er noch nicht, bis die Vertragsdaten geÃ¤ndert wurde oder dem Kunden eine Gutschrift gemacht wird.  Betrifft VT-Nr. 3448193 + 1413323.  </t>
  </si>
  <si>
    <t xml:space="preserve">16.12.2016 Mail /Auftrag von Nathalie Andrea Romero Â· Produktions-Support:  Merci de bien vouloir annuler le contrat 3470431 de suite. Pos. 1 Ã  4 Merci dâ€™annulÃ© la facture de la derniÃ¨re annÃ©e dans sa totalitÃ© avec dÃ©commission KUBE 3712 Stehrenberger Ivo. Ce contrat aurait du Ãªtre remplacÃ© par le contrat 3769506. Erreur OM lors de la saisie du nouveau contrat. Merci de bien vouloir me donner un Feedback quand le nÃ©cessaire aura Ã©tÃ© effectuÃ© afin que je puisse activer le nouveau contrat.  </t>
  </si>
  <si>
    <t xml:space="preserve">Gem Tel Frau Pelladoni hat sie die Rg erhalten fÃ¼r die Neu aufnahmen jedoch dachte sie nicht das sie diese bezahlen muss und mÃ¶chte diese auch nicht haben.  Sie mÃ¶chte alle lÃ¶schen und nur die MUT kosten fÃ¼r den einen BUS EI bezahlen.  Habe sie gefragt warum sie sich nicht gemeldet hat in den 14 Tagen, sie meinte das sie den Kontrollauszug erst jetzt kontrolliert hat nachdem Sie die Rg erhalten hat.  </t>
  </si>
  <si>
    <t xml:space="preserve">gem Tel mit Frau Stutz wurden AufnahmegebÃ¼hren auf ihrer Swisscom RG verrechnet, die nicht berechtigt sind, weil die Kundin im November ein LBS abgeschlossen hat. Die AufnahmegebÃ¼hren wurden ihr kurz bevor das LBS aufgeschaltet wurde, verrechnet. </t>
  </si>
  <si>
    <t>Gem Schrieben vom 18.11.2016 ist die Kundin mit dem Vertrag vom 28.10.2016 nicht einverstanden. Die kosten seien viel hÃ¶hre als abgemacht wurde. Dalija von Gunten hat daraufhin eine vertragsÃ¼bersicht und einen Nicht KÃ¼ndbar Brief geschickt. Die Reaktion der Kundin vom 14.12.2016 ist wieder das Sie den vertrag kÃ¼ndigen will und nicht einverstanden ist. Wusste nun nicht weiter da ich finde ein NichtkÃ¼ndbar brief erneut zu senden wÃ¼rde zu einer eskalation fÃ¼hren. Beide Schreiben im Anhang.   14.12.16 - Annahme Erhalten Brief mit durchgestrichener Rechnung Nr. 617339. Auf dieser Rechnung steht: "!! Wurde gekÃ¼ndigt !!"  Von Sina GeissbÃ¼hler (CC) erhalten wir folgende Infos: "Gem Schrieben vom 18.11.2016 ist die Kundin mit dem Vertrag vom 28.10.2016 nicht einverstanden. Die kosten seien viel hÃ¶hre als abgemacht wurde. Dalija von Gunten hat daraufhin eine vertragsÃ¼bersicht und einen Nicht KÃ¼ndbar Brief geschickt. Die Reaktion der Kundin vom 14.12.2016 ist wieder das Sie den vertrag kÃ¼ndigen will und nicht einverstanden ist. Wusste nun nicht weiter da ich finde ein NichtkÃ¼ndbar brief erneut zu senden wÃ¼rde zu einer eskalation fÃ¼hren. Beide Schreiben im Anhang."  Als Beilage sendet uns Sina GeissbÃ¼hler noch den "KÃ¼ndigungsbrief", den uns der Kunde am 18.11.16 geschickt hat.</t>
  </si>
  <si>
    <t>Kunde beschwert sich, weil beim App Local "Essen bestellen"-Button zu Foodarena fÃ¼hrt</t>
  </si>
  <si>
    <t>Suite contact avec le client, crÃ©ation d' une inscription pro. Les taxes sont parties le 9.12.2016, pouvez faire une bonification de 32.25- ( j ai dÃ©ja supprimÃ© l'inscrption sous ru )</t>
  </si>
  <si>
    <t>dÃ©lai dÃ©passÃ©</t>
  </si>
  <si>
    <t>GemÃ¤ss tel mit Herr Hiltebrand ist er auf keine Fall gewillt die RG 200001017692 Publi 170.10 zu begleichen, da er uns bereits letztes Jahr mehrere Male mitgeteil hat dass er keine GeschÃ¤fts EintrÃ¤ge wÃ¼nscht. Nach mehreren ErklÃ¤rungen versteht er nicht wiso er diese begeichen muss. Er wird die Rechnung nicht begleichen</t>
  </si>
  <si>
    <t>15/12/2016 - MonaT.  Frau MÃ¤rki ist mit der Verrechnung der ANK nicht einverstanden und teilt uns mit, dass sie dieser Forderung nicht nachkommen will. Sie habe den Vertrag gekÃ¼ndigt......</t>
  </si>
  <si>
    <t>Der Kunde beklagt sich Ã¼ber folgende Vorkommnisse:  - zu lange Bearbeitungseit. Der Auftrag wurde am 9.11. an den CC Ã¼bermittelt und die Erledigung konnte erst am 14.12. vorgenommen werden -Der EintrÃ¤ge am Hirschgraben muss vor dem Eintrag an der MÃ¼nstergasse publiziert werden -der Kunde wÃ¼nsche keine TÃ¤tigkeiten in den EintrÃ¤gen.  Aufgrund unseres unprofessionellen Verhaltens hat er den Auftrag fÃ¼r Werbeprodukte bei Marino Tavianucci storniert. Er wÃ¼nscht keine weiteren Produtek mehr, bis wir in der Lage sind, seine aus seiner Sicht einfachen WÃ¼nsche zu erfÃ¼llen</t>
  </si>
  <si>
    <t>EintrÃ¤ge falsch bearbieitet</t>
  </si>
  <si>
    <t xml:space="preserve">30.12.16/Annahme ESK 2: Herr Manser (Grosskunde auf KD-Nr. 1494320) hat im CC telefonisch am 15.12.2016 reklamiert, dass er 88 Seiten VertrÃ¤ge nochmals erhalten hat. Er wÃ¼nscht eine Stellungnahme wieso und warum. Dies ist eine KD-Nummern seiner Filialen.  Betrifft aber VertrÃ¤ge auf KD-Nr. 1494320.  </t>
  </si>
  <si>
    <t xml:space="preserve">88 Seiten VertrÃ¤ge nochmals verschickt ? / KD-Nr. 1494320 </t>
  </si>
  <si>
    <t>gem tel mit herr Wotruba hat er die eintrÃ¤ge nie bestellt. es steht auch nicht anhand von wem und es wurde auch kein kontrollauszug geschickt.</t>
  </si>
  <si>
    <t>eintrÃ¤ge wurden ohne zustimmung des kunden aufgenommen</t>
  </si>
  <si>
    <t>Gem Brief von Herr Kellenberger hat er eine rechnung erhalten obwohl er klar gesagt hat das er das LBC Nicht wÃ¼nscht. Trotzdem wurde ein vertrag ausgelÃ¶st und auch belastet. mail des kunde unter dokumente angelegt.</t>
  </si>
  <si>
    <t>selon tÃ©l avec monsieur Ulukutuk il a fait plusieurs mails et tÃ©lÃ©phones pour annuler le contrat LBC de la Solarwell SA. Plusieurs personnes voulait 'sen occuper et maintenant il a reÃ§u un rappel de la sociÃ©tÃ© de recouvrement EOS. il veut qu'on annule toute de suite le contrat et qu'on retire le cas de chez EOS Monsieur UlukÃ¼tÃ¼k exige une confirmation Ã©crite de la rÃ©siliation et de l'annulation de la facture (voir Dokumente)</t>
  </si>
  <si>
    <t xml:space="preserve">RÃ©siliation contrat LBC - cas ches EOS </t>
  </si>
  <si>
    <t>GemÃ¤ss Mail von Frau Fitze, wurde die Mailadresse per 15.3.16 gelÃ¶scht. Leider wusste Sie nicht das Sie trotzdem das ganze Jahr die Mailadrsse zahlen muss. Sie ist mit dem nicht einverstanden.</t>
  </si>
  <si>
    <t>Mailadresse im MÃ¤rz gelÃ¶scht, Kundin mit PubligebÃ¼hren nicht einverstanden</t>
  </si>
  <si>
    <t>Hallo zusammen  Kunde will vom VT zurÃ¼cktreten gem. Beilage.  Danke fÃ¼rs Bearebeiten   Beste GrÃ¼sse Yassin    22.11.16 - Annahme Kunde Thomas Eidenbenz sendet uns den beiliegenden Brief.  Er ist unzufrieden mit KUBE Diego Tarantino und findet das dieser sich falsch und irrefÃ¼hrend benommen hat. Da er bereits 68jÃ¤hrig ist, nur noch 10% arbeitet und von AHV und Zusatzleistungen lebt, in einer REHA war, findet er es unangebracht, wie geschickt sich KUBE ihm gegenÃ¼ber verhalten hat. Auch die Adresse (NEU: Hulfteggsstrasse 25, 8400 Winterthur) wurde nicht angepasst. Daher mÃ¶chte er vom Vertrag zurÃ¼cktreten. Beiliegend sendet er uns die Rechnungen, Jahresrechnung seiner Praxis, Hilfsblatt fÃ¼r SelbstÃ¤ndigerwerbende, SteuererklÃ¤rung, Bescheinigung REHA, Bericht Neurologe.</t>
  </si>
  <si>
    <t xml:space="preserve">Kunde will vom Vertrag zurÃ¼ck treten </t>
  </si>
  <si>
    <t xml:space="preserve">15.12.2016 Mail von Angela Scollo Ordermanagement: Anbei sende ich Euch das Sofort-Storno Formular fÃ¼r den obengenannten Kunden. Weitere Informationen entnehmt ihr dem beigelegten Formular. Der Vertrag wurde damals auf falschem Eintrag aufgenommen und muss sofort mit neuem Vertrag ersetzt werden.  Vertrag Alt: 7253612    Vertrag Neu: 3845682 VollumfÃ¤ngliche GUT. RB Kube LTV 4517.  </t>
  </si>
  <si>
    <t xml:space="preserve">13.01.17/Annahme ESK 1: Kunde reklamiert mit Mail vom 13.12.2016, dass die VT-Nr. 3778333.003 und Nr. 3778338.008 (NFZ und Inserat auf der gleichen Seiten erschienen sind. Erschienen in Ausgabe 2016/17 und gemÃ¤ss KD auch schon in der vorigen Ausgabe. Bitte mit KD Kontakt aufnehmen und eines von beiden Inseraten ersetzen. CPM/mag kann ein Jahr gutschreiben, aber nicht zwei Jahre, da KD sich erst jetzt gemeldet hat. Vielen Dank.    .  </t>
  </si>
  <si>
    <t>Gem tel mit frau heimberg ist sie nicht bereit die mut gebÃ¼hren zu bezahlen da es sich bei der Ã¤nderung nur um einen zeilen umbruch handelt.</t>
  </si>
  <si>
    <t>Nicht bereit die Muitations GebÃ¼hren zu Zahlen</t>
  </si>
  <si>
    <t xml:space="preserve">WollcafÃ© GmbH ist der neue Inhaber der rufnummer und hat eine rEchnung erhalten via Swisscom.  Die vorgÃ¤ngerin hat die EintrÃ¤ge der Wolle Welt nicht lÃ¶schen lassen und hat jetzt noch eine PubligebÃ¼hr erhalten. </t>
  </si>
  <si>
    <t>nummer wurde Ã¼bernommen und eintrÃ¤ge vom vorgÃ¤nger nicht gelÃ¶scht</t>
  </si>
  <si>
    <t>12.12.16 - Annahme Erhalten vom Kunden einen Brief: Guten Tag Frau Staropoli Im Bezug auf Ihen Brief vom 02.12.2016 ich kann nur so viel sagen, Ich habe mit Ihnen nicht gearbeitet, ich war nie Eure Kunde wie Sie schreiben, Ich habe kein Auftrag gegen fÃ¼r irgend Produktion. Sie haben mich immer wieder gefragt ob ich Interesse haben fÃ¼r Web zu machen, meiner Antwort war immer, Nein weil ich noch nicht soweit bin und habe kein Geld fÃ¼r so teuer Web zu machen. Danke FÃ¼r Ihre VerstÃ¤ndnisse bedanke ich mich ganz Herzlich und Verbleib. Freundliche GrÃ¼sse M. Barhoumi</t>
  </si>
  <si>
    <t>MÃ¶chte PWP-Produktionskosten nicht bezahlen</t>
  </si>
  <si>
    <t xml:space="preserve">15.12.2016/Annahme ESK 2:  Am 09.12.2016 haben wir von Herrn Debbabi dein Schreiben erhalten, dass er es mit dem KuBe Elisabeth Gerber besprochen habe, dass er aus den VertrÃ¤gen aussteigen muss. Aus diesem Grund habe ich dann Elisabeth angerufen und sie hat mir dann folgendes erklÃ¤rt: Der Kunde hat nichts von einer GeschÃ¤ftsaufagbe gesagt. Im Oktober 2016 ist sie bei ihm vorbei gegangen, um den seach.ch Vertrag zu verlÃ¤ngern. Der Kunde war damit einverstanden. Ein paar Monate spÃ¤ter hatte er sich beim KuBe gemeldet und gemeint, sie solle sofort vorbeikommen. Er hatte die Rechnungen bekommen und meinte dann, dass das eine Schweinerei und eine Abzockerei sei und er diese VertrÃ¤ge nicht mehr mÃ¶chte und unbedingt alles kÃ¼nden wird. Elisabeth meinte dann, sie haben ja keine zusÃ¤tzlichen VertrÃ¤ge abgeschlossen sondern lediglich den search.ch Vertrag verlÃ¤ngert, mehr nicht. Er hat noch einen local.ch Vertrag mit Gesamtwert von Ã¼ber CHF 3000.00 Trotzdem war er sehr arrogant zu ihr und hat auch nicht mit sich disskutieren lassen. RL Anja KÃ¤mpfer weiss Bescheid und meinte sie wird den Kunden auch nochmals kontaktieren. Habe versucht auch sie zu kontaktieren, aber leider ohne Erfolg. Da es sich nicht um eine GeschÃ¤ftsaufgabe handelt und der Kunde schon reklamiert, habe ich eine Beschwerde erÃ¶ffnet. Ich kenne nur die Aussage des KuBes. Vanessa M. </t>
  </si>
  <si>
    <t xml:space="preserve">Kunde reklamiert stark und will aus den VertrÃ¤gen raus / Alle VertrÃ¤ge </t>
  </si>
  <si>
    <t xml:space="preserve">Gem Tel mit Hr Wasserfallen hat er eine Rg von CHF 298.80 erhalten.  Er ist mit der Rechnung nicht einverstanden und will diese nicht bezahlen.  EintrÃ¤ge wurden bereits zur LÃ¶schung per Ende 2016 terminiert.   </t>
  </si>
  <si>
    <t xml:space="preserve">Rechnung fÃ¼r nicht bestellte Mutationen erhalten </t>
  </si>
  <si>
    <t>15.12.2016 / Annahme ESK1 / Reto Z. Kundin meldet sich bei STV Merlini weil sie nicht versteht, dass bei der Umplatzierung des TLE vom Slot 901 in den Slot 902 die Laufzeit automatisch um 1 Jahr verlÃ¤ngert wird.</t>
  </si>
  <si>
    <t>Kundin versteht nicht, warum bei einer Umplatzierung die Laufzeit automatisch um 1 Jahr verlÃ¤ngert wird</t>
  </si>
  <si>
    <t>15.12.2016 Selon appel de Mme Etchevery elle a reÃ§u la facture pour l'inscription de l'ancien propriÃ©taire. Elle constate Ã  payer les 22.90 CHF</t>
  </si>
  <si>
    <t>Client a reÃ§u facture pour l'ancien propriÃ©taire</t>
  </si>
  <si>
    <t xml:space="preserve">27.12.16/Annahme ESK 1: DAS Rechtsschutzversicherung, Frau L. Urlich, meldet sich mit Brief vom 12.12.2016 erneut und fragt an, ob wir aus Kulanz den VT-Nr. 3764402 stornieren kÃ¶nnten.  </t>
  </si>
  <si>
    <t xml:space="preserve">01.02.17/Annahme ESK 1: GemÃ¤ss tel mit Herr Sylaj hat er RG 200001067275 erhalten Publikosten, er hat weder ein Taxiunternehmen noch lÃ¤uft die Tel. 076 472 55 53 auf ihn. Er hat vor 2 Monaten bei GGA Maur ein Abo gelÃ¶st fÃ¼r Telefonie und Internet und ihm wurde die Tel. Nr 044 548 99 99 vergeben. Am 24.10.2016 wurde ein Result siehe Gevo 1902108 ausgelÃ¶st, mit dieser Festnetz Nr 044 548 99 99 lautend auf Ardian Sylaj. Herr Sylai wÃ¼nscht kein Telefonbuch EIntrag,  Zudem bestehen noch VertrÃ¤ge auf das Taxi Unternehmen.  RG im NX geparkt bis 28.02.2017 </t>
  </si>
  <si>
    <t xml:space="preserve">15.12.2016/Annahme ESK 1: Mit Mail vom 08.12.2016 meldet sich Frau Szilvia Pinter bezÃ¼glich Vertragsabschluss-Nr. 3869824. Der Vertrag ist datiert vom 30.11.2016, jedoch hat gemÃ¤ss Frau Pinter der Kubebesuch am 01.12.2016 stattgefunden. Dies verwirrt sie, da anscheinend Kube Coric Kundin zugesagt hat, dass er sich am 06.12.2016 nochmals melden wÃ¼rde. Bitte mit KD klÃ¤ren. RG ist gesperrt. </t>
  </si>
  <si>
    <t xml:space="preserve">gem mail von herr tasic hatte er im jahr 2015 eine filialschliesung in Wettingen (KD:1002529185) und Winterthur (KD:1004541646) der Vertrag hat man storniert, jedoch wurden die EI nicht gelÃ¶scht (wir haben keine Meldung erhalten) und somit hat der KD noch die RG erhalten fÃ¼r das jahr 2016  die GeschÃ¤ftsaufgabe wurde im GEVO: 1598903 gemacht (KD: 1122386)  doppelt mit Beschwerde Nr. 1017089  </t>
  </si>
  <si>
    <t xml:space="preserve">EI wurden nicht gelÃ¶scht, KD hat Publikostenrechnung erhalten </t>
  </si>
  <si>
    <t>GemÃ¤ss Telefon von Herr Arbace war er ein ehemaliger Mitarbeiter der Firma. Da diese seit 2016 nichtmehr existiert wurde jetzt die publigebÃ¼hren von 45.80 auf seine handyrechnung verrechnet da seine nummer im gleichen abonement war.</t>
  </si>
  <si>
    <t>GeschÃ¤ftsaufgabe nicht gemeldet</t>
  </si>
  <si>
    <t xml:space="preserve">bitte auf der nÃ¤chsten swisscom rechung GS von Fr. 60.- machen  merci </t>
  </si>
  <si>
    <t>GS von MutgebÃ¼hren</t>
  </si>
  <si>
    <t>gem mail von herr tasic hatte er im jahr 2015 eine filialschliesung in Wettingen und Winterthur (KD:1004541646) der Vertrag hat man storniert, jedoch wurden die EI nicht gelÃ¶scht (wir haben keine Meldung erhalten) und somit hat der KD noch die RG erhalten fÃ¼r das jahr 2016</t>
  </si>
  <si>
    <t xml:space="preserve">EI wurden nicht gelÃ¶scht KD hat RG 200001060565 erhalten </t>
  </si>
  <si>
    <t xml:space="preserve">EB 16.12.2016 ok     Herr Schmidli meldet sich bei mir betreffend TelefonbucheintrÃ¤gen. Er habe mehrer Nummern. Wenn er zum Bespiel die Nummer 061 927 20 70 eingibt kommt die Firma: alphasoltech Wenn er die EIntrÃ¤ge bearbeiten will kommt:  Dieser Eintrag ist nicht bearbeitbar Dieser Eintrag hat abhÃ¤ngige EintrÃ¤ge oder gehÃ¶rt zu einer grossen Organisation und kann deshalb zur Zeit noch nicht online bearbeitet werden. Schreiben Sie uns oder rufen Sie unseren Kundendienst an: 0800 86 80 86 (gratis), damit wir Sie bei der gewÃ¼nschten Ã„nderung unterstÃ¼tzen kÃ¶nnen. Besten Dank fÃ¼r Ihr VerstÃ¤ndnis. Besten Dank fÃ¼r Ihr VerstÃ¤ndnis  Herr Schmidli will eine LÃ¶sung das er alle EIntrÃ¤ge selber bearbeiten kann. Ich habe versucht Ihm zu erklÃ¤ren das es nicht mÃ¶glich sei da andere EIntrÃ¤ge drin sind die mit diem VerknÃ¼pft sind etc. Er beschuldigte mich ich hÃ¶re mich genervt an etc. obwohl die garnicht stimmt, er liess mich nicht mal ausreden. Meine Hilfe, Ihm die EintrÃ¤ge an zu passen wollte er nicht annehmen. Er will eine sofortie LÃ¶sung:  061 961 08 45 Gs@elektroschmidli.ch  -------------------------------------------- 28.12.2016  Herr Schmidlin meldet sich erneut. MÃ¶chte unbedingt jetzt ein LÃ¶sung. Um Gedul gebeten.   </t>
  </si>
  <si>
    <t>Kunde will EintrÃ¤ge selber bearbeiten kÃ¶nnen, laut System nicht mÃ¶glich, Kunde nicht einverstanden</t>
  </si>
  <si>
    <t xml:space="preserve">gem mail von frau besson ist sie mit den ANK kosten nicht einverstanen, da diese 100% betragen  ich habe ihr das schreiben vom 20.9 noch einmal gesendet, welches sie scheinbar nie erhalten hat..  sie findet es auch unfair, dass wir ihr nicht entgegen kommen  kÃ¶nnt ihr das bitte mit frau besson anschauen? info@changement-de-decor.ch  merci und Gruss Luana </t>
  </si>
  <si>
    <t>La cliente n'est pas d'accord avec le solde de tout compte qui lui a Ã©tÃ© envoyÃ©</t>
  </si>
  <si>
    <t>Souhaite supprimer toutes les inscriptions, dit avoir avoir eu plusieurs contact avec le customer care qui n'a rien fait jusqu'Ã  maintenant,(je lui ai maintenant tout supprimÃ©) elle a effectivement envoyÃ© un courrier le 4 octobre qui ne m'as jamais Ã©tÃ© transmis et qui n'as pas Ã©tÃ© traitÃ© malgrÃ© tous les appels de Mme Muriel Macgeorge au CC, merci de lui facturer aucune inscription de base pour 2017 car la client est bien dans les dÃ©lais</t>
  </si>
  <si>
    <t xml:space="preserve">20.12.16/Annahme ESK 2: GemÃ¤ss Schreiben von Herr KÃ¶ppel vom 09.12.2016 beschwert er sich darÃ¼ber, das ihm vor Gericht gesagt worden sein, dssa er keine offenen Rechnungen mehr bei uns habe.  Ich sehe aber  noch eine offene Rechnung vonb CHF 208 .40 und eine aktuelle EP REchnung Ã¼ber rund CHF 70.00.  Ein Gerichtsurteil vom 04.08.2016 habe ihm bestÃ¤tigt, dass keine offenen Rechnungen mehr bestehen.  </t>
  </si>
  <si>
    <t xml:space="preserve">08.12.2016 reÃ§u rÃ©ponse de la CAP suite Ã  notre courrier du 01.12.2016.  Le mandant accepte la suppression des inscriptions et de la facture Ã  titre commercial </t>
  </si>
  <si>
    <t xml:space="preserve">la cliente souhaite supprimer toutes les inscriptions, dit avoir avoir eu plusieurs contact avec le customer care qui n'a rien fait jusqu'Ã  maintenant,(je lui ai maintenant tout supprimÃ©) elle a effectivement envoyÃ© un courrier le 4 octobre qui ne m'as jamais Ã©tÃ© transmis et qui n'as pas Ã©tÃ© traitÃ© malgrÃ© tous les appels de Mme Muriel Macgeorge au CC, merci de lui facturer aucune inscription de base pour 2017 car la client est bien dans les dÃ©lais </t>
  </si>
  <si>
    <t xml:space="preserve">14.12.2016, julie Frei : Mail du RL Carmine ayant rencontrÃ© la cliente qui refuse de payer les frais de mutation en effet lors de la vente ADm avait dit que si elle signait le link elle pouvait changer son inscirption sans frais  Les modifications n'avaient pas Ã©tÃ© faite et quand elles ont Ã©tÃ© faite client a reÃ§U frais de mutation ce qu'elle refuse </t>
  </si>
  <si>
    <t>Frau Meier beschwerte sich Ã¼ber die Art und Wiese</t>
  </si>
  <si>
    <t xml:space="preserve">Gem Tel mit Kundin hat die Rg erhalten fÃ¼r die Anpassung der Hausnummer. die Anpassung sei falsch, da die Hausnummer immer 11 korrekt war.  Kundin hat sich zwar in den 14 Tagen nicht gemeldet, jedoch hÃ¤tte es nicht angepasst werden mÃ¼ssen </t>
  </si>
  <si>
    <t>siehe mail in kommunikation  14.12.16 - Annahme Kunde Daniel Wyss hat mit Telesales gesprochen und wir erhalten folgende Infos von Nicole Egli: "Mein Spoc Kunde â€žEM ELECTROCONTROL AGâ€œ Herr Daniel Wyss ist stinkesauerâ€¦ Er hatte besuch von ADM und RL wo er bereits die frage stellte, wieso erscheint wenn man nach dem Namen der Firma suchen geht- zuoberst seine mitbewerber (siehe anhang) bei â€žRubrik- Sucheâ€œ kÃ¶nnte er es verstehen aber nicht wenn man nach seiner Firma sucht. (Dies sei auch bei der Suche auf MobileAppâ€¦.) Er bekam die antwort von den Herren, es sei nun einfach so.  Er bezahle sicher nicht x Werbeprodukte wo nicht wirklich etwas bringen!!! Und was er nicht verstehen kann, dass man laufende vertrÃ¤ge frÃ¼hzeitig verlÃ¤ngert- und dass keine Unterschriftst beglaubigte Person die VertrÃ¤ge unterzeichnen kann- und diese dann auch verrechnet werden. Er will nun eine Stellungsnahme â€“ ErklÃ¤rung und eine gute LÃ¶sung. Kunde hat nun bereits sein Anwalt informiert. Und bei mir hat er fast alle kostenpflichtige EintrÃ¤ge lÃ¶schen lassen. Danke fÃ¼rs Feedback."</t>
  </si>
  <si>
    <t xml:space="preserve">Tissot Louis SÃ rl : merci de ne pas facturer au client la facture de 2017 car j'ai supprimer toutes les inscriptions suite Ã  un accident il as du fermer l'entreprise car il est actuellement Ã  l'AI </t>
  </si>
  <si>
    <t>EB 19.12.2016 ok   gem mail von Frau WÃ¤lti hat sie im 2015 ein LBC Vertrag abgeschlossen.  Die Rechnung Nr. 386701 wurde an die: Obere Hauptgasse 78, 3600 Thun gesendet, welche auch im Eintrag vorhanden ist.  die Kundin meint, dass sie die RG sowie die Mahnungen nie erhalten hat. zudem haben wir die Kundin im oktober informiert, dass  wir keine Postretour erhalten haben. Nun ist sie ins inkasso gefallen (bereits im Februar 2016) und sie meldet sich jetzt.   die Rechnung, sowie die Inkassokosten bei EOS hat sie beglichen.  jetzt mÃ¶chte sie eine stellungsname und ist als Neukundin enttÃ¤uscht.  RÃ¼ckmeldung bitte an:  Karin WÃ¤lti, +41 (78) 861 53 31 sowie an: ADM Salvatore Turcis Die e-mail ist in der Kommunikation hinterlegt merci und Gruss  Luana   21.12.16 - Annahme Erhalten den Fall via TL Daniel Bichsel + TL Lorenz Buri, das E-Mail, dass Kundin Karin WÃ¤lti-WÃ¼lser am 13.12.16 an TL Salvatore Turcis geschickt hat: "Sehr geehrter Herr Turcis Ich nehme Bezug auf die GesprÃ¤che von meinem Ehemann mit Herrn P. Nikolas. Vor 1 Jahr habe ich mich bei Localsearch angemeldet fÃ¼r einen Eintrag meiner Coachingpraxis. Ich hatte mich elektronisch angemeldet, und eine Frau Schenker Sabrina hat sich via Mail mit mir in Verbindung gesetzt. Vielleicht haben wir auch einmal telefoniert - das weiss ich nicht mehr. Ich habe einfach alle Angaben angegeben, welche von mir verlangt wurden.  Leider wurde ich nicht nach der Rechnungsadresse gefragt, und ich habe dies damals nicht realisiert. Die Rechnung fÃ¼r den Eintrag und darauf folgende Mahnungen wurde von Localsearch an meine Praxisadresse gesandt, wo sie aber niemals ankamen. Die Post gibt an, nicht zustellbare Briefe zurÃ¼ckzuschicken an den Absender, falls die Adresse auf dem Umschlag ersichtlich ist. Localsearch gibt an, von mir nichts zurÃ¼ckbekommen zu haben. Auf jeden Fall wurde nie per Einschreiben eine Mahnung verschickt, was ja in der Schweiz sonst eigentlich Ã¼blich ist.  Von den ZustÃ¤ndigen von Localsearch wurde mein Fall einfach direkt an ein Inkasso weitergegeben, ohne dass sie versucht hÃ¤tten mich noch telefonisch oder per Email zu erreichen. Ich erhielt einfach anfangs Oktober dieses Jahres einen Einzahlungsschein von der EOS Schweiz mit Fr. 180.00 zusÃ¤tzlichen GebÃ¼hren, nachdem sie mich telefonisch kontaktiert hatten. Ich bin Neukundin und im Aufbau meiner Praxis. FÃ¼r mich ist dies ein grosser zusÃ¤tzlicher Betrag. Zudem finde ich, dass es an ihren Mitarbeitern ist, nebst dem GeschÃ¤ftseintrag, eine allfÃ¤llig abweichende Rechnungsadresse zu erfragen. Dies ist fÃ¼r andere Unternehmen selbstverstÃ¤ndlich. Ich bezahle immer meine Rechnungen. Das Inkasso habe ich bezahlt, und auch die Rechnung von Localsearch fÃ¼r das nÃ¤chste Jahr. Ich finde dieses Vorgehen von Localsearch unprofessionell und ich fÃ¼hle mich als Neukundin nicht ernst genommen.  Ich bitte Sie, zu diesem Fall Stellung zu nehmen. Mit freundlichen GrÃ¼ssen, Karin WÃ¤lti-WÃ¼lser."</t>
  </si>
  <si>
    <t xml:space="preserve">KD ist ins Inkasso gefallen, mÃ¶chte Stellungsnahme </t>
  </si>
  <si>
    <t>Gem tel mit Herr Brigatti hat er 52.50Fr auf der Swisscom Rechnung meiner meinung Nach sollte es aber mehr sein. Da der Kunde eine Sammel Rechnung hat kann ich die GebÃ¼hren nicht nachvollziehen. KÃ¶nnt Ihr mir helfen. danke fÃ¼rs Feedback</t>
  </si>
  <si>
    <t>14.12.2016 RAM/Email du conseiller, nous demandons pourquoi la banniÃ¨re du client n'apparaÃ®t pas. Il s'agit du contrat No 3878737.</t>
  </si>
  <si>
    <t xml:space="preserve">BanniÃ¨re n'apparaÃ®t pas </t>
  </si>
  <si>
    <t>14.12.2016, julie Frei : Mail de la cleinte suite Ã  ma lettre du GV 1969482 car refuse de payer des frais pour ce site car rien n'a Ã©tÃ© conforme Ã  ce qui avait Ã©tÃ© promis lors de la vente Plsu de dÃ¶tail dans mail annexÃ©</t>
  </si>
  <si>
    <t xml:space="preserve">15.12.2016 / Annahme ESK1 / Reto Z.  FallerÃ¶ffnung Customer Care 14.12.2016: Gem tel mit Frau WÃ¼st vom 14.12.2016 habe hat sie verschiedene Rechnunger erhalten. Sie ist aber davon ausgegeangen das sie nur noch einen 1 Jahres vertrag fÃ¼r den Local Banner hat. So wurde es ihr vom KUBE auch Kommuniziert. im system sieht es aber anders aus die kundin mehrer vertrÃ¤ge mit start jahr 2015. kÃ¶nnt ihr dem bitte nachgehen? danke </t>
  </si>
  <si>
    <t xml:space="preserve">Nicht Einverstanden mit den VertrÃ¤ge </t>
  </si>
  <si>
    <t>14/12/2016 - MonaT.  Im Auftrag von RL Heinemann erÃ¶ffne ich einen KD-FALL.... Weiss noch nicht um was es geht - aber ich erÃ¶ffne</t>
  </si>
  <si>
    <t>gme reklamation des kunden, wurden nie zusÃ¤tzliche EitnrÃ¤ge gewÃ¼nscht und will die sofortige LÃ¶schung</t>
  </si>
  <si>
    <t xml:space="preserve">nicht einverstandenen GebÃ¼hren </t>
  </si>
  <si>
    <t>Gem Tel mti Kunde, hat angeblich die BestÃ¤tigzung vom Juli nicht erhalten mit den MutationsgebÃ¼hren</t>
  </si>
  <si>
    <t>nicht erhaltene BestÃ¤tigung vom Juli</t>
  </si>
  <si>
    <t>GemÃ¤ss Call voN Frau Zumstein, Sie mit KUBE Tassone Bruno, Kaltbrunn, +41 79 333 93 90 abgemacht das alle VertrÃ¤ge die neu abgeschlossen wurden erst im Februar 2017 aufgeschaltet und verrechnet werden. Nun bekommt Sie schon die ersten Rechnungen. Sie ist Ã¼berhaupt nicht einverstanden und will sofort alles stornieren und erst im februar 17 haben. Man kÃ¶nnen die Produkte von Ihr aus schon aufschalten aber das rechnungsdatum darf erst der febraur 17 sein. Habe Ihr erklÃ¤rt das geht nicht. 044 921 17 22</t>
  </si>
  <si>
    <t xml:space="preserve">14.12.2016 Mail von Nathalie Andrea Romero Produktions-Support: Ãœbersetzung Julie Frei:   Es betrifft Kunden 6172555 in Balgach also DE. Ãœberstezung : Vertrag 3764842 falsch erfasst. Dieser Vertrag sollte Vertrag 3720651.002 ersetzen ab 14.04.2017. Neue Interne Vertrag wurde erfasst (V 8565950.001) mit Auschafltung Datum ab Ablauf des Vertrag 3720651.002. Bitte Vertrag 3764842.001 ab sofort stornieren. Rg muss auch storniert werden Erst Fehler Kube weil er nicht den Ersatzt auf den neuen Vertrag erwÃ¤hnt Danke viel Mal fÃ¼r die Bearbeitung   </t>
  </si>
  <si>
    <t>Kundin hat die eintrÃ¤ge schon vor 2 Jahren gekÃ¼ndet, es wurde aber nie gelÃ¶scht. mittlerweile ist der Kundin die Mobilenr. abgestellt worden weil die PubligebÃ¼hr noch offen ist.  habe mit billing geschaut, dass die nummer wieder aufgeschaltet wird und noch eine Gutschrift von 160 Franken fÃ¼r die vergangenen Jahren aus Kulanz erstellt. Die Rechnung von 2016 bei swisscom korrigieren lassen. Die EintrÃ¤ge habe ich per sofort gelÃ¶scht. Kundin ist damit einverstanden</t>
  </si>
  <si>
    <t xml:space="preserve">10.01.17/Annahme ESK 2: GemÃ¤ss Telefon mit Herr Kopp vom 12.12.2016 im CC ist er nicht bereit, die EintrÃ¤ge zu bezahlen, die er seit dem Jahr 2004 hat. Die EintrÃ¤ge wurden mehrfach bestÃ¤tigt und auch gewÃ¼nscht. Ich habe alle vorhandenen kontrollauszÃ¼ge dem Kunden gesendet. Jetzt bezieht er sich auf die AGB un behauptet, die EintrÃ¤ge sind rechtswidrig. Habt ihr da eine Briefvorlage oder etwas, dass ich dem Kunden senden kann. Habe es mit meinem PU angeschaut, uns ist es zu heickel etwas selber zu verfassen.   Annahme: EB 16.12.2016 ok </t>
  </si>
  <si>
    <t xml:space="preserve">KD nicht bereits EintrÃ¤ge zu bezahlen / Telefon 052 244 02 44 </t>
  </si>
  <si>
    <t>Kunde meldet sich, dass er die verrechnung nicht Ã¼ber swisscom haben wollten, sondern intern.  Mit der Handy nummer sollte immer Intern gewÃ¤hlt werden.</t>
  </si>
  <si>
    <t>LBC KÃ¼ndigung. Eintrag kann komplett gelÃ¶scht werden. GemÃ¤ss Telefon der Kundin vom 13.12.2016. Rechnung Samba (1563625) habe ich blockiert.</t>
  </si>
  <si>
    <t>LBC KÃ¼ndigung</t>
  </si>
  <si>
    <t xml:space="preserve">13.12.16/Annahme ESK 1: Kunde reagiert auf unseren Brief vom 25.11.2016 mit Brief vom 08.12.2016 mit genau diesen Punkten (Inhalt, Layout der PWP), die wir ihm erklÃ¤rt haben. Sind es genau diese "MÃ¤ngel" die wir nicht erfÃ¼llen kÃ¶nnen mit diesem PWP Angebot oder kann man verbessern. Warte auf Antwort PWP </t>
  </si>
  <si>
    <t>gem Schreiben und tel. mit Herr Weidmann beklagt er sich Ã¼ber die Rechnung 623030 von CHF 2786.40 er habe noch einen laufenden Vertrag fÃ¼r diese Produkte Vertragsnummer 35545492 Rechnungsnummer 544265. Ihm sei bewusst da er das Top Listing auch zweimal haben kann, er wollte dies aber nie er will nur den Auslaufenden Vertrag 35545492 verlÃ¤ngern. jetzt laufen die Top listings gleichzietig und er solle Sie zweimal bezahlen einmal in BÃ¼lach und einmal in Kloten.  er wÃ¼nscht eine sofortige richtigstellung des Vertrages   10.12.16 - Annahme Erhalten folgendes E-Mail von Kunde Rolf Weidmann: "Sehr geehrte Damen und Herren Mit grosser Verwunderung habe ich Ihre Rechnungs-Nr. 623 030 vom 28.11.2016 zur Kenntnis genommen, da darin keinerlei Gutschrift fÃ¼r die bereits bezahlte Rechnungs-Nr. 544265 (datiert vom 21.08.2016) vorgenommen worden ist. Wie Sie selber leicht feststellen kÃ¶nnen, Ã¼berschneiden sich die Platzierungszeitpunkte fÃ¼r die exakt gleiche Leistung und die aktuell vorgenommene periodische VertragsverlÃ¤ngerung vorliegend fÃ¼r die Zeit vom 21.11.2016 bis und mit dem 17.08.2016, welcher auch von der alten bereits bezahlten Rechnung abgedeckt wird. Gerne erwarte ich die Neuausstellung der Rechnungs-Nr. 623 030 mit einer entsprechenden Gutschrift fÃ¼r die angegebene Zeit. Ich zahle sicherlich nicht doppelt fÃ¼r beinahe 9 Monate! Ich bitte Sie diesen offensichtlichen Fehler zu korrigieren und mir die angepasste Rechnung noch vor den Weihnachten zukommen zu lassen. Freundliche GrÃ¼sse, Rolf Weidmann, Weidmann &amp; Kuhn RechtsanwÃ¤lte."</t>
  </si>
  <si>
    <t>Kunde beklagt sich Ã¼ber doppeltes Top listing</t>
  </si>
  <si>
    <t xml:space="preserve">kunde mÃ¶chte rechnung nicht bezahlen ich hatte kontakt mit dem kunden am 8.11.16 habe ihm die kosten damals erklÃ¤rt und er sagte es sei so i.o. am  9.11.16 kam das gleiche mail archiviert. </t>
  </si>
  <si>
    <t>KÃ¼ndigung EintrÃ¤ge</t>
  </si>
  <si>
    <t>13.12.2016 Selon appel de Mme Milici elle m'a dit que le ADM (Vuagniaux StÃ©phane) lui a confirmÃ© qu'elle recevra un remboursement pour le Top Listing car elle n'Ã©tait pas d'accord de payer le Top Listing et signer un nouveau contrat. C'est pour Ã§a que StÃ©phane lui a fait l'offre de rÃ©silier le Top Listing. Malheureusement elle n'arrivait pas Ã  joindre StÃ©phne Vuagniaux directement. Je vous prie de bien vouloir vÃ©rifier. J'ai dÃ©jÃ  retardÃ© la facture 595407 jusque le 23.01.2017</t>
  </si>
  <si>
    <t>Cliente a signÃ© contrat pour LBS et on ne l'a pas remboursÃ© le Top Listing</t>
  </si>
  <si>
    <t xml:space="preserve">16.12.16/Annahme ESK 2: Kundin meldet sich mit Mail vom 09.12.2016 da sie nicht zufrieden ist mit dem Vertrag-Nr. 1412183. Grund: Der Vertragsunterzeichnende Herr Ueli Rieben sagt ihr nichts bzw. ist somit auch nicht unterschriftsberechtigt. SÃ¤mtlichen frÃ¼heren VertrÃ¤ge sind von Herr oder Frau Addor unterzeichnet. Bitte klÃ¤ren, danke.    </t>
  </si>
  <si>
    <t>gem tel mit frau kÃ¤gi hat heute am 13.12.2016 einen link vertrag unterschrieben beim adm Zvezdan Todorovic. sie mÃ¶chte jetzt aber den link doch nicht. bitte link vertrag stornieren danke</t>
  </si>
  <si>
    <t>13.12.2016 / Annahme ESK2 / Reto Z. Email von Kundin erhalten. Sie sagt, dass der Vertrag nicht rechtsgÃ¼ltig unterschrieben ist und sie die sofortige Annullierung verlangt</t>
  </si>
  <si>
    <t>Vertrag nicht rechtsgÃ¼ltig unterschrieben</t>
  </si>
  <si>
    <t>13.12.2016 Frau Bader hatte von mir am 02.11.2016 ein Schreiben bezÃ¼glich der Bearbeitung ihrer GeschÃ¤ftsaufgabe erhalten.  Der Printvertrag Nr. 3479122 konnte nicht mehr storniert werden, da wir ihre KÃ¼ndigung nach Redaktionsschluss erhalten hatten. Heute hat sie sich wieder gemeldet wegen der Rechnung fÃ¼r die letzte Ausgbe fÃ¼r den Print. Sogar Simona Sammali hatte es ihr erklÃ¤rt, aber auf das hat sie uns eine ein bisschen unschÃ¶ne Mail geschrieben (unter Doc.) Sie sei schon seit Ã¼ber 20 Jahren bei uns Kunde und wir bringen es nicht fertig ihr entgegenzu kommen, wenn wir dies nicht tun, geht sie zum Kassensturz. Habe dann den Sachverhalt mit meinem Vorgesetzten angeschaut.</t>
  </si>
  <si>
    <t>Kundin ist verÃ¤rgert wegen der Rechnung fÃ¼r die letzte Ausgabe Print</t>
  </si>
  <si>
    <t xml:space="preserve">reÃ§u GV1961403 de Bruno de Sousa, mais comme je l'ai retournÃ© Ã  cause du faux processus, je n'arrive plus rien Ã  faire, mandat Ã  Ronny pour l'annulation et rÃ©ouvert une nouvelle GV  Bruno n'arrive pas Ã  trouver Ã  quoi correspond les montants facturÃ©es. </t>
  </si>
  <si>
    <t>DÃ©tails facture</t>
  </si>
  <si>
    <t xml:space="preserve">Hallo zusammen  Gem. RÃ¼cksprache mit Julie Frei sende ich euch den Fall weiter.   Kundin beschwert sich betreffend der KÃ¼ndigung der VertrÃ¤ge. im Mail sind die versch, Details vorhanden, siehe unter Dokumente  Merci Simona </t>
  </si>
  <si>
    <t>Kundin beschwert sich betreffend der KÃ¼ndigung der VertrÃ¤ge</t>
  </si>
  <si>
    <t xml:space="preserve">13.12.2016 / Annahme ESK1 / Reto Z. GemÃ¤ss Email des Kunden muss der Vertrag wieder annulliert werden. Er sagt, er habe das mit KUBE Giglio so besprochen und dass er erst 2017 wieder darÃ¼ber sprechen will. Betrifft VT-Nr. 3868100.001 + 002. </t>
  </si>
  <si>
    <t>Leistungen gemÃ¤ss Kundin nicht nach Vertrag erbracht</t>
  </si>
  <si>
    <t xml:space="preserve">13.12.2016/Annahme ESK 1: GemÃ¤ss Info RL Kummer vom 13.12.2016 existieren hier doppelte VertrÃ¤ge. RG-Nr. 622463 Ã¼ber CHF 315.90 fÃ¼rs Logo 1. Jahr ist gesperrt. </t>
  </si>
  <si>
    <t xml:space="preserve">Doppelte VertrÃ¤ge / VT-Nr. 3468956.002 + 003 </t>
  </si>
  <si>
    <t>Frau uhlmann hat fragen zu den rechnung wo sie bekommen hat... sie hat das gefÃ¼hl-dass die mutationen mehrfach verrechnet worden sind- da die EI immer und immer wieder nicht stimmten... kundin hat nun 3x verschiedene rechnungen erhalten und will diese erklÃ¤rt haben  danke  Kunde ist auf 062 746 20 40 erreichbar</t>
  </si>
  <si>
    <t>13.12.2016 Client a reÃ§u facture pour l'annulation mais voulait surprendre le produit pour sa nouvelle entreprise (numÃ©ro 0227512800). Il faut rÃ©activer le link et rÃ©crire le contrat. Merci de bien vouloir faire le nÃ©cessaire. J'ai dÃ©jÃ  retardÃ© la facture  14.12.2016, julie Frei : le client m'a aussi appelÃ© ce jour pour les mÃªme raisons. En effet il avait demandÃ© Ã  Ãªtre contactÃ© pour refaire contrat suite au changement de restaurant mais car lui mÃªme a repris un restaurant donc voulait faire transfÃ©rer son contrat vers son nouveau restaurant</t>
  </si>
  <si>
    <t>Client a reÃ§u facture pour l'annulation mais voulait changer le produit pour sa nouvelle entreprise</t>
  </si>
  <si>
    <t>13.12.2016 Gem. Tel. von Herr Christen hat er einen neuen Vertrag bei Search.ch unterschrieben. Mark Domgjoni (ADM) habe ihm gesagt, die Inserate im Telefonbuch wÃ¼rden sowieso nichts bringen und wenn er den Vertrag bei Search unterschreibe, werde er dafÃ¼r das Inserat ausserfristlich stornieren. Obwohl der Kunde unterschrieben hatte, hat er nun eine Betreibungsandrohung erhalten. Er hat bereits am 09.12.2016 mit uns Kontakt aufgenommen wobei ihm Wyler Angela riet, uns sein Anliegen schriftlich mitzuteilen. Mark Domgjoni habe ihm empfohlen dies ja nicht zu tun, er werde sich darum kÃ¼mmern - es geschah aber erneut nichts. Ich habe die FÃ¤lligkeit der Rg. 557026 bis Anfang Februar 2017 aufgeschoben.</t>
  </si>
  <si>
    <t xml:space="preserve">13.12.16/Annahme ESK 1: VT-Nr. 1414994 wurde mit falscher Adresse aufgenommen. Im Vorfeld wurde von CPM/mag die Adresse angepasst und KD bestÃ¤tigt. Herr Wittwer akzeptiert dies jedoch nicht und will, dass der Vertrag neu mit korrekter Adresse aufgenommen wird. Bitte Ã¼bernehmen, danke. </t>
  </si>
  <si>
    <t xml:space="preserve">Suite tÃ©l. de M.Balado merci de supprimer la facture de 32.13 car ne veut plus la rubrique.   Meilleures Salutations   </t>
  </si>
  <si>
    <t xml:space="preserve">13.12.2016 / Annahme ESK1 / Reto Z. Email des Kunden erhalten. Er sagt, er hÃ¤tte mit KUBE vereinbart, dass sein Werbeprodukt annulliert wird weil er die Praxis per 31.12.15 verkauft hat. Sie hÃ¤tte gesagt, sie wÃ¼rde es weiterleiten. Leider sei nicht passiert und nun hat er die Rechnung fÃ¼r das letzte Vertragsjahr bekommen. </t>
  </si>
  <si>
    <t>reÃ§u PRIO-Fall GL, cliente rÃ©clame car suite Ã  sa demande de suppression du no fixe on a aussi supprimÃ© le mobile.   annhame: Fist Call 13.12.2016/15:25</t>
  </si>
  <si>
    <t>Suppression momentanÃ©e des inscriptions dans NX</t>
  </si>
  <si>
    <t xml:space="preserve">Gem Mail von Herr Ikonomidis hat auf der Swisscom REchnung die AufnahmengebÃ¼hren und wurden nicht mit dem Gutschein abgezogen </t>
  </si>
  <si>
    <t>13.12.2016 / Annahme ESK1 / Reto Z. Email von Kunde an KUBE. Sie versteht nicht, warum sie eine Rechnung fÃ¼r den neuen Vertrag bekommt, aber das local Logo noch nicht verrechnet ist.</t>
  </si>
  <si>
    <t xml:space="preserve">16.12.16/Annahme ESK 1: GemÃ¤ss Telefon mit Herr Zeller vom 12.12.2016 im CC wurde Ihm versprochen, als er den Vertrag fÃ¼r das Inserat auf der Umschlagseite unterschrieben hat, dass er der einzige wÃ¤re der dort ersichtlich sei. Jetz ist er aber mit einem Mitbewerber auf dem Umschlag ersichtlich. DarÃ¼ber ist der Kunde sehr verÃ¤rgert. Er hat sich mehrfach bei Kube Tamara Dreher gemeldet leider ohne Erfolg. Der Kunde wÃ¼nscht nun einen EntschÃ¤digung.  Er ist erreichbar auch unter 0764403030. MS gemacht. Betrifft VT-Nr. 3621438.005, 1. Ausgabe 2016/17. CPM ist bereit eine Gutschrift mit RB zu machen. Bitte klÃ¤ren, danke. </t>
  </si>
  <si>
    <t xml:space="preserve">gem tel mit frau hoff hat sie eine rechnung von 39.80Fr. erhalten. dies hat sie schon mal bezahlt im FrÃ¼hjahr gem ihr. die zahlung konnten wir auch niergends finden. </t>
  </si>
  <si>
    <t xml:space="preserve">16.12.16/Annahme ESK 1: GemÃ¤ss Schreiben von Herr Schneider beklagt er sich Ã¼ber den search-Vertrag 3851268. Er wollte diesen nicht verlÃ¤ngern, da er nur noch Interesse am local.ch Vertrag hat diesen will er auch weiterfÃ¼hren. Aber den Vertrag von search.ch mÃ¶chte er mit sofortiger Wirkung kÃ¼nden, da er falsch beraten wurde und ihm nicht mitgeteilt wurde, dass es sich bei diesem Vertrag um Searchprodukte handelt. Leider ist der Brief im Customer Care nicht mehr auffindbar, sorry! Bitte mit KD Kontakt aufnehmen und Sachlage klÃ¤ren. 1. Jahr ist verrechnet und gesperrt.     </t>
  </si>
  <si>
    <t xml:space="preserve">VertragsrÃ¼cktritt Search / VT-Nr. 3851268 </t>
  </si>
  <si>
    <t>cliente sign. Lava ha chiamato perche ha diverse fatture scoperte. Ho controllato le fatture e abbiamo scoperto che il contratto su numero cliente 1456589 non e stato stipulato dal signor lava e stato fatto da  Museo Villa dei Cedri Galizia Anna Lisa via San Biagio 9 6500 Bellinzona  a giugno abbiamo cambiato Nome come ci e stato scritto da Sambamail.  il cliente ha 3 numeri clienti e non vorrebbe avere contratti doppi.  grazie per la verificazione  gli altri 2 numeri clienti sono   1569446, 1369916.     12.12.16 - Accettazione Cliente Alessandro Lava ci invia il seguente e-mail: "Gentili signori. Ci avete inviato questa fattura che perÃ² non ci riguarda. Vi preghiamo di stornare e inviare a chi di dovere. Cordiali saluti, Alessandro Lava, Bellinzona Sport." In allegato ci invia la fattura no. 620327.  Cliente signor Nava chiama al Customer Care e riceviamo questa info da Giovanna Melina: "cliente sign. Lava ha chiamato perche ha diverse fatture scoperte. Ho controllato le fatture e abbiamo scoperto che il contratto su numero cliente 1456589 non e stato stipulato dal signor lava e stato fatto da Museo Villa dei Cedri Galizia Anna Lisa via San Biagio 9 6500 Bellinzona a giugno abbiamo cambiato Nome come ci e stato scritto da Sambamail. il cliente ha 3 numeri clienti e non vorrebbe avere contratti doppi. grazie per la verificazione gli altri 2 numeri clienti sono  1569446, 1369916."  14.12.16 Simona Sammali scrive: "la cliente riscrive per la fattura ricevuta. l`avevo giÃ  ordinata (report client)..  ancora pero non l`ho inviata, sicome poi ho visto il caso aperto da voi. fattura nuova unter Kommunikation. Grazie Simona." In allegato la Fattura (Copia) con un altra intestazione.</t>
  </si>
  <si>
    <t>Kunde will VT nicht Ã¼bernehmen</t>
  </si>
  <si>
    <t xml:space="preserve">gem tel mit adm hat pablo garcia den eintrag falsch aufgenommen adm hat Pablo gesagt das Kunde die emiladresse im Eintrag nicht wÃ¼nscht, trotzdem wurde diese aufgenommen </t>
  </si>
  <si>
    <t>Gem schreiben Herr HeitkÃ¶tter  hat er uns bereits im jahr 2015 mittgeteilt, dass er die Kostenpflichtigen eintrÃ¤ge nicht wÃ¼nscht, gem beschwerde 2015 hat man uns mitgeteilt, dass man nur die 120.- stornieren soll. EintrÃ¤ge wurden nicht gelÃ¶scht und KD hat erneut die Rechnung von 79.60 erhalten.</t>
  </si>
  <si>
    <t>GemÃ¤ss Telefonat mit Herrn Bachmann habe er mit ADM Frau Di Paolantonio abgemacht, dass der jÃ¤hrliche Betrag fÃ¼r den neuen Vertrag 3848475 bei 890.00 bleiben wÃ¼rde. Jetzt habe er jedoch eine Rechnung von Ã¼ber CHF 1000.00 erhalten und mÃ¶chte den Vertrag stornieren, sofern dies nicht geÃ¤ndert wÃ¼rde.  Ich bitte euch um Kontaktaufnahme mit dem Kunden, um dies zu prÃ¼fen und eine LÃ¶sung mit ihm zu finden.  Vielen Dank und liebe GrÃ¼sse,  Anita   12.12.16 - Annahme Kunde Herr Bachmann ruft unseren Customer Care an und wir erhalten folgende Info von Anita Mucolli: "GemÃ¤ss Telefonat mit Herrn Bachmann habe er mit ADM Frau Di Paolantonio abgemacht, dass der jÃ¤hrliche Betrag fÃ¼r den neuen Vertrag 3848475 bei 890.00 bleiben wÃ¼rde. Jetzt habe er jedoch eine Rechnung von Ã¼ber CHF 1000.00 erhalten und mÃ¶chte den Vertrag stornieren, sofern dies nicht geÃ¤ndert wÃ¼rde. Ich bitte euch um Kontaktaufnahme mit dem Kunden, um dies zu prÃ¼fen und eine LÃ¶sung mit ihm zu finden. Vielen Dank und liebe GrÃ¼sse, Anita."  16.12.16 Kunde sendet an "SambaMail" noch folgendes E-Mail: "Guten Tag  Bei der Unterschrift am Display fragte ich noch, was ich da unterschreibe, da es nicht sichtbar war! Ihre Aussendienstmitarbeiterin hat mir versprochen, dass alles unverÃ¤ndert sei zum letzten Vertrag. Jetzt ist der Preis viel hÃ¶her als vorher. Habe bereits telefoniert und reklamiert, dass ich das nicht akzeptiere. Leider wurde ich nur informiert dass das an die Â«ReklamationstelleÂ» weitergeleitet wird, die sich bei mir nicht gemeldet hat. Ich will kein Inserat mehr und werde auch keines bezahlen, da ich absichtlich getÃ¤uscht und falsch informiert wurde. Bitte bestÃ¤tigen Sie den Erhalt des Mails.  Ohne Antwort innert 3Tagen gilt die Anulierung als akzeptiert. E sunnige Tag wÃ¼nscht. Beat Bachmann."</t>
  </si>
  <si>
    <t xml:space="preserve">12.12.16/Annahme ESK 1: Ex MA Social Media Ifthikar Facthima sendet uns eine negative Ã„usserung Ã¼ber FB von Herr JÃ¶rg Zimmerman. Inhaber der Kundennummer 1475124 + 1256008.Wir sollen doch bitte mit "Kunde" Kontakt aufnehmen. </t>
  </si>
  <si>
    <t>Negative Ã„usserung Facebook / KD-Nr. 1475124 + 1256008</t>
  </si>
  <si>
    <t xml:space="preserve">28.12.16/Annahme ESK 1: Von CC 2 Kundennummern einem Kunden via LCM mit VertragsÃ¼bersicht bestÃ¤tigt. Herr De Ambroggi (KD-Nr. 1394058) reklamiert nun mit Mail vom 09.11.2016, dass sie nicht mit der Kundennummer 1564857 zu tun hÃ¤tten.  KD-Nr. 1564857 + 1394058  </t>
  </si>
  <si>
    <t xml:space="preserve">Aufgrund Ã„hnlichkeit Namen Nr. zusammengefÃ¼hrt / KD-Nr. 1394058 + 1564857 </t>
  </si>
  <si>
    <t xml:space="preserve">Gem Kundenschreiben sind die PubligebÃ¼hren auf der swisscom Rechnung nicht akzeptiert, da Kundin von uns noch eine Rechnung erhalten hat. </t>
  </si>
  <si>
    <t>nicht akzeptierten GebÃ¼hren</t>
  </si>
  <si>
    <t xml:space="preserve">12.12.2016 Mail von RL Pablo Mateu:  Anbei mein Visum fÃ¼r den Storno:  VertrÃ¤ge wurden nicht ersetzt Fehler ADM Vertrag Nr. 3658723.001-003  Mail an RD fÃ¼r Visum da Storno Ã¼ber CHF 3'000.00. cc Kube und RL da der neue Vertrag 3751616 per 29.05.2016 aufgeschaltet wurde. HÃ¤tte der Vertrag Nr. 3658723.001-003 sofort ersetzt werden sollen?  Wenn ja gibt es noch pro Rata GUT seit Mai 2016.  16.12.2016 Reminder an RL Mateu und Kube beterff pro Rata GUT. </t>
  </si>
  <si>
    <t xml:space="preserve">12.12.2016/Annahme ESK 1: Kundin Frau B. Schnierli meldet sich Ã¼ber EOS, da sie die zweite Jahresrechnung des Linkvertrages-Nr. 3523112 nicht bezahlen will. Grund: Die Home Instead, Winterthur gefÃ¼hrt von Herr Schwarzenbach gÃ¤be es so nicht mehr. Sie die  Seniorenbetreuung PfÃ¤ffikon hÃ¤tten das jetzt Ã¼bernommen und sie hÃ¤tten schon VertrÃ¤ge auf KD-Nr. 1552211.  </t>
  </si>
  <si>
    <t xml:space="preserve">Doppelte LinkvertrÃ¤ge ? / VT-Nr. 3697165 + 3523112 </t>
  </si>
  <si>
    <t xml:space="preserve">gem tel frau von werra behauptet dass sie nie die eintrÃ¤ge zugestimmt hat und deshalb bezahlt sie die RG von 262.26 nicht sie hat auch zuerst beahauptet dass sie nie mit jemandem telefoniert habe und dann spÃ¤ter sagt sie doch dass sie mit herr garcia telefoniert hat  bitte RG und eintrÃ¤ge stornieren   Danke und gruss FAbian </t>
  </si>
  <si>
    <t xml:space="preserve">16.12.16/Annahme ESK 1: GemÃ¤ss Telefon mit Herr Bianchetti vom 12.12.2016 im CC beklagt er sich Ã¼ber das MBA, Erstens erhalten er nicht immer eine Pushmeldung wenn er ein neues Angebot hochlÃ¤dt und zweitens konnte er das MBA fast zwei Monate nicht nutzen. Sein Kube konnte ihm auch nicht weiterhelfen. Betrifft VT-Nr. 3602643 vom 12.10.2015 - 12.10.2018.   </t>
  </si>
  <si>
    <t xml:space="preserve">29.12.16/Annahme ESK 1: Kunde reklamiert die auf der PWP erwÃ¤hnte URL intelligent-printing-solutions.ch aus VT-Nr. 3456410. Untenstehend Feedback der PWP-Abteilung: "Die PWP Website fÃ¼r den Kunden Druckerei Bircher AG ist nach wie vor auf der Domain intelligent-printing-solutions.ch aufgeschaltet und deshalb heisst der Website Link auf dem Local.ch Eintrag zwingend auch www.intelligent-printing-solutions.ch (drubi.ch ist bei green.ch gehostet, hat nichts mit uns zu tun). MÃ¶chte er die Domain der Webseite Ã¤ndern, so muss er dies bei uns in Auftrag geben und kostet CHF 150.00" Bitte mit KD Kontakt aufnehmen und Sachlage klÃ¤ren, danke.      </t>
  </si>
  <si>
    <t xml:space="preserve">Keine Aufschaltung des Links aus PWP gewÃ¼nscht / VT-Nr. 3456410.001 + 002 </t>
  </si>
  <si>
    <t xml:space="preserve">27/12/2016 - MonaT.  FALLERÃ–FFNUNG DURCH CC-BERN: 12.12.2016 Gem. Tel. von Herr Vilpponen ist er nicht bereit die Rechnung 306881 zu bezahlen, da er von Anfang an das Info nicht wollte.  Er hat gedroht, bei uns, sowie bei Swisscom alles zu kÃ¼ndigen, wenn wir das Inkasso nicht zurÃ¼ckziehen. Ich habe BUH gebeten, einen Inkassostopp von einem Monat (bis Ende Januar 2017) einzulegen. Der Kunde wÃ¼nscht eine Kontaktaufnahme.  LG Yves  </t>
  </si>
  <si>
    <t>Kunde ist nicht bereit Rechnung fÃ¼r Info zu bezahlen</t>
  </si>
  <si>
    <t>Bonjour,  Selon courrier de la commune de Agettes demande la suppression du contrat Nr. 3 555 345. suite Ã  la fusion des Agettes avec commune de Sion.  Client Nr. 1 525 059 Contrat Nr. 3 555 345 Contact Mr Ricklerl Dinah</t>
  </si>
  <si>
    <t xml:space="preserve">Gem Kundenschreiben hat der Kunde die EI nie gewÃ¼nscht und wÃ¼nschte eine Kopie der Bestellung. die kostenpflichtigen EI wurden bereits von der BUHA gelÃ¶scht </t>
  </si>
  <si>
    <t>Selon appel de Mme Megert les modifications d'adresse ont Ã©tÃ© facutrÃ©es sur le mauvais numÃ©ro</t>
  </si>
  <si>
    <t>modifications chargÃ©es sur mauvais numÃ©ro</t>
  </si>
  <si>
    <t xml:space="preserve">Gem Tel mti Herr Binder, der auf 3000 war, hat den falschen EI gelÃ¶scht und der Kunde wollte es jetzt gerade wieder aufgeschaltet haben, er verstehe so was simpel nicht. </t>
  </si>
  <si>
    <t>falscher Eintrag gelÃ¶scht</t>
  </si>
  <si>
    <t xml:space="preserve">12.12.2016 Mail von RL Verrienti: Visum von mir io. Bitte stornieren Mail von Kube Juliette Bugmann : Wie vorgÃ¤ngig besprochen, muss ich die US1 stornieren. Kunde wurde von Anna SchÃ¼pfer versprochen, dass Vertrag nur fÃ¼r 1 Jahr lÃ¤uft, was nicht der Fall ist. Zudem wurde ihm versichert, dass kein Mitbewerber auf der Seite ist. Kunde ist sehr verÃ¤rgert, konnte ihn aber besÃ¤nftigen und bin seine EintrÃ¤ge am ErgÃ¤nzen. (Ihm wurde weder Info noch Link aufgeschalten..) Ich konnte ihm zusÃ¤tzlich einen Banner und ein LBS verkaufen. Er ist sehr froh, dass er nicht mehr vom obengenannten ADM besucht wird. Bitte US 1 stornieren, wie besprochen auf RÃ¼ckbelastung Anna SchÃ¼pfer. Auf keinen Fall auf mich!   </t>
  </si>
  <si>
    <t xml:space="preserve">12.12.16/Annahme ESK 1: GemÃ¤ss Info FS vom 23.11.2016 wurde hier ein Inserat ersetzt, obwohl nicht so vorgesehen. Betrifft VT-Nr. 3568720.001. </t>
  </si>
  <si>
    <t xml:space="preserve">Vertrag fÃ¤lschlicherweise ersetzt / VT-Nr. 3568720.001 </t>
  </si>
  <si>
    <t xml:space="preserve">12.12.16/Annahme ESK 1: GemÃ¤ss Info TL Olivia Baumann vom 12.12.2016 wurde der LBx-Vertrag-Nr. 1410408 falsch aufgenommen. Grund: Leider sind die Rubriken â€žKreis 1-12â€œ nur im Verzeichnisort ZÃ¼rich zulÃ¤ssig, weswegen bei diesem Kunden die EintrÃ¤ge umgehend bereinigt werden mÃ¼ssen. Daneben, dass dies nicht erlaubt ist, wird der Kunde zusÃ¤tzlich nicht im GSL abgedruckt â€“ und bei Ã„rzten ist dies noch heute ausserordentlich massgebend, da sie keine bzw. kaum Werbung fÃ¼r sich und ihre Praxis machen dÃ¼rfen.  Da am 13.12.2016 Redaktionsschluss ist, wird O. Baumann dafÃ¼r besorgt sein, dass richtig publiziert wird.  Bitte Vertrag-Nr. 1410408 bzw. EintrÃ¤ge gemÃ¤ss FMH Regelung anpassen. Danke. </t>
  </si>
  <si>
    <t>12.12.2016 RAM/Email du CV afin d'annuler la facture No 576859 avec dÃ©com. 802 / Gigandet Catherine.</t>
  </si>
  <si>
    <t xml:space="preserve">NumÃ©ro de tÃ©lÃ©phone parue faux dans l'annonce </t>
  </si>
  <si>
    <t>15.12.2016 / Annahme ESK1 / Reto Z.  FallerÃ¶ffnung Customer Care 12.12.16: GemÃ¤ss Schreiben von Carmen Brunner (in der Kommunikation angefÃ¼gt) will der Kunde noch eine schriftliche Stellungsnahme warum die VertrÃ¤ge falsch aufgeschaltet worden sind.</t>
  </si>
  <si>
    <t>VertrÃ¤ge falsch aufngenommen</t>
  </si>
  <si>
    <t>Fehler zwischen Kommunikation CPM ZÃ¼rich und Order Management - bitte BUS erstellen und Link verknÃ¼pfen</t>
  </si>
  <si>
    <t xml:space="preserve"> Mr Matray contÃ©ste la facturation de Local sous un numero de portable de som employeÃ© au 079 325 04 84. Le client dis pas Ãªtre d'accord que local.ch facture des services a ses employÃ©es dans leurs numeros privÃ©es.  - Mr Matray demande de annuler la facture 3301466598102016 du 079 325 04 84 de CHF 436.20. et refaire une facture a l'interne au nom de la sociÃ©te Atelier GEC SÃ rl au Nr tel 021 925 30 69 . </t>
  </si>
  <si>
    <t>Hello,  SUite contact avec Mme Mabillard, surpris d'avoir reÃ§u une facture reclamation aujourd'hui pour annulation complÃ¨te de la facture.  SUite demande de mon ordre du 17.10.2016 j'ai demandÃ© une crÃ©ation d'inscritÃ¨ion sans frais pour une offre LBC.  les frais ont quand mÃªme Ã©tÃ© crÃ©Ã© et de ce fait la facturation est partie.  Aujourd'hui la cliente n'est pas du tout contente par rapport Ã  cela et nous devons conclure son offre pour Janvier.  merci d'annuler la totalitÃ© de cette facture qui n'est pas due.  Meilleures salutations.  Yann Alarco</t>
  </si>
  <si>
    <t xml:space="preserve"> Mr MÃ©an rÃ©clame a ce jour pour quelle raison et pas inscrit chez local.ch, par son nom MÃ©an Pascal, son numÃ©ro tÃ©lÃ©phone au adresse.  Selon son dossier , cliente avais envoyÃ© une correction par courrier, traitÃ© par Sophie Tasca, sur le courrier le client demandÃ© de supprimer lâ€™inscription payante a son nom et de ajouter une adresse E-Mail a lâ€™inscription de son collÃ¨gue, Sophie a supprimer lâ€™inscription payante de Mr MÃ©an et la gratuite.  Le client conteste a ce jour pas Ãªtre inscrit. </t>
  </si>
  <si>
    <t>Inscription de MÃ©an a Ã©tÃ© suprimÃ© sans son consentiment</t>
  </si>
  <si>
    <t xml:space="preserve">Mr Matray contÃ©ste la facturation de Local sous un numero de portable de som employeÃ© au 079 325 04 84. Le client dis pas Ãªtre d'accord que local.ch facture des services a ses employÃ©es dans leurs numeros privÃ©es.  - Mr Matray demande de annuler la facture 3301466598102016 du 079 325 04 84 de CHF 436.20. et refaire une facture a l'interne au nom de la sociÃ©te Atelier GEC SÃ rl au Nr tel 021 925 30 69 . </t>
  </si>
  <si>
    <t xml:space="preserve">GemÃ¤ss Auftrag von CPM Vanessa Molinari ist Die Inhaberin verstorben. </t>
  </si>
  <si>
    <t>Inhaber verstorben, EintrÃ¤ge gemÃ¤ss CPM gelÃ¶scht, RG korrektur</t>
  </si>
  <si>
    <t>09.12.2016 / Annahme ESK1 / Reto Z. Email von Kunde an KUBE weil er Rechnung fÃ¼r die Inserate im Telefonbuch erhalten hat obwohl er diesen Vertrag nicht mehr wollte</t>
  </si>
  <si>
    <t xml:space="preserve">Printvertrag hÃ¤tte ersetzt werden  / VT-Nr. 3434383.001 + 002 </t>
  </si>
  <si>
    <t>der kunde Herr ziegler hat sich gemeldet wegen der swisscom rechnun. die eintrÃ¤ge von 14.902016 wurdem ihm da verrechnet. gemÃ¤ss ih dachte er es sei nur eine offerte und will die eintrÃ¤ge nicht bezahlen.</t>
  </si>
  <si>
    <t xml:space="preserve">nicht gewÃ¼nschte eintrÃ¤ge </t>
  </si>
  <si>
    <t xml:space="preserve">09.12.16/Annahme ESK 1: GemÃ¤ss Info Kube M. Ceccarelli vom 09.12.2016 wurde das ersetzte Info aus VT-Nr. 3637296.001 nochmals verrechnet. </t>
  </si>
  <si>
    <t xml:space="preserve">Die EintrÃ¤ge wurden am 4.8.2016 gelÃ¶scht von TSIDACH1. Der Kunde hat noch aktive Werbeprodukte spalteninserat mit logo   kÃ¶nnt ihr das klÃ¤ren  </t>
  </si>
  <si>
    <t xml:space="preserve">EintrÃ¤ge gelÃ¶scht trotz werbeprodukte </t>
  </si>
  <si>
    <t xml:space="preserve">par courrier Ã  la GL client conteste la facture des frais de publication - car a fait le nÃ©cessaire dans le passÃ© pour la suppression.    Annahme: pas pu joindre le client au 079 340 11 11 pas de rÃ©pondeur. </t>
  </si>
  <si>
    <t>refuse facture car avait demandÃ© la suppression en 2015</t>
  </si>
  <si>
    <t xml:space="preserve">22.12.16/Annahme ESK 1: Weiterleitung von Claudine Lovis, CPM Bern: Kube Mike TrÃ¶sch hat angeblich dem Kunde kostenlose Anpassungen und Publlikationen versprochen. Der Kunde teilt per Mail mit, dass sich der Kube nicht mehr mit einer LÃ¶sung meldet. Gerne leite ich es euch weiter, da der Kunde sich wieder beschwert und mit mir telefonisch es nicht anschauen will. Er sagt, er habe es mit dem Kube angeschaut und so will er es nicht Ã¼ber 7 Ecken anschauen. </t>
  </si>
  <si>
    <t>gemÃ¤ss Telefon mit Frau Weber musste sie sich 6 mal bei uns melden und die EintrÃ¤ge stimmen immer noch nicht Sie beanstandet unsere Arbeitsweise und empfindet diese sehr unprofessionell. GemÃ¤ss ihr ist Giovanna Melina ihre Ansrpechpartnerin gewesen  Eintrag prioritÃ¤r vom BO korrigieren lassen</t>
  </si>
  <si>
    <t>EintrÃ¤ge mehrmals falsch bearbeitet</t>
  </si>
  <si>
    <t xml:space="preserve">27/12/2016 - MonaT.  FALLERÃ–FFNUNG DURCH CC-BERN: GemÃ¤ss tel. mit Herr Binder ist er sehr verÃ¤rgert und entÃ¤uscht, dass Inserat gemÃ¤ss Vertrag 9163758 nicht im City Guide 2016 Winter gedruckt ist.  ADM Franz  Moll habe ihm zugesichert dass Inserat im Druck Winter 2016 gedruckt wird. Herr Binder ist unter der Tel. 079 772 75 75 erreichbar.  29.12.2016/30.12.2016- Nathalie WÃ¼thrich  3x per Telefon versucht zu erreichen, ohne Erfolg. Werde Kunde per Mail kontaktieren. </t>
  </si>
  <si>
    <t>04.12.16 - Annahme Erhalten von Kunde Hansueli Jutz folgendes E-Mail: "Sehr geehrte Swisscom Directories AG  Nach der Kontrolle und Anpassung der zugestellten Vertragsunterlagen, sowie 2 zusÃ¤tzlich gefÃ¼hrten Telefonaten mit Ihrem Kundendienst, erhalte ich nun offenbar ungeachtet all dessen eine unangepasste BestÃ¤tigung. Vermutlich handelt es sich hier um einen automatisierten Versand. Ich Bitte Sie nun wirklich in der Sache etwas zu unternehmen und den Vertrag wie nun schon mehrfach gewÃ¼nscht anzupassen und den Inserattyp local Highlight, zu entfernen. Somit erhalte ich von Ihnen dann einen neuen Vertrag den ich dann auch gerne unterzeichnen werde. Besten Dank fÃ¼r Ihr VerstÃ¤ndnis und Ihre kooperative Haltung. Erhaltener Bestellschein vom 28. 11. 2016 (Ihr Zitat) Sehr geehrte Kundin, sehr geehrter Kunde  Besten Dank fÃ¼r Ihren geschÃ¤tzten Auftrag. Den zugehÃ¶rigen Bestellschein erhalten Sie in der Beilage zur Kontrolle.  Eine VertragsbestÃ¤tigung erhalten Sie in den nÃ¤chsten Tagen mit separater Post/Email.  Nach einer Kontrolle bestehet das Recht einer Anpassung (Einsprachefrist) Freundliche GrÃ¼sse Foto Jutzi / Hansueli Jutzi."</t>
  </si>
  <si>
    <t xml:space="preserve">Gem Tel mti Kunde, hat auf der Swisscom Rechnung Localsearch GebÃ¼hren und ist nicht einverstanden. der Kunde wollte nie kostenpflichtige EI und angeblich wurde am tel. mtigeteilt dass alles kosenlos sei. </t>
  </si>
  <si>
    <t>gem Mail von Frau Huber beklagte sie sich betreffend der Rechnung .200001058725  sie habe die PublikationsgebÃ¼hren fÃ¼r die Eintragungen bereits mit der Rechnung 200000969349  beglichen und sei nicht bereits zweimal die GebÃ¼hren zu beazhlen</t>
  </si>
  <si>
    <t>EintrÃ¤ge wurden  aufgrund einem Nummernwechsel doppelt verrechnet.</t>
  </si>
  <si>
    <t>14.12.16/Annahme ESK 1: GemÃ¤ss Telefon mit Herr Ibrahimi vom 9.12.2016 im CC hat er sich gemeldet wegen dem Inkasso scheiben dass er erhalten hat. Er ist nicht einverstanden, da er mehrfach gemeldet hat, dass er die VertrÃ¤ge nicht mehr will. Er will den Anwalt einschalten den Beobachter, den Kassensturz etc. wenn die VertrÃ¤ge nicht storniert werden. Es wurde bereits eine beschwerde gemacht am 2.11.2016 mit der LÃ¶sung ist er nicht einverstanden.</t>
  </si>
  <si>
    <t xml:space="preserve">09.12.16/Annahme ESK 1: GemÃ¤ss RL R. Lieberherr sind beim LBx-Vertrag-Nr. 1406188 Ortschaften "entfallen" und dies zeitgleich mit dem Buchversand. Somit ist KD nicht im Local Guide erschienen und dies reklamiert er nun. </t>
  </si>
  <si>
    <t>GemÃ¤ss anruf des Kunden Herr Repond hat er keinen Gratiseintrag  bitte die Gratisrubrik lÃ¶schen und auch die GebÃ¼hr von 39.80CHF pro Jahr.  Danke und Liebe Gruess Kim  Erreichbar untr 026 684 01 47</t>
  </si>
  <si>
    <t>14.12.2016 / Annahme ESK1 / Reto Z. FallerÃ¶ffnung Customer Care 09.12.2016: GemÃ¤ss Mail und Tel mit Kunde ersetzen die neue VT den VT 37069624. Wurde so mit Kube Koch abgemacht. Auf VT nichts ersichtlich. Danke fÃ¼r die Bearbeitung.</t>
  </si>
  <si>
    <t xml:space="preserve">27.12.16/Annahme ESK 1: Bei diesem Kunden wurden am 19.8.2016 die EintrÃ¤ge gelÃ¶scht Tgd von PLANNEDOUT. Der Kunde hat noch aktive Werbeprodukte Local Highlight Print  CHF 190 bis ausgabe 17/18. RS Februar 2017. </t>
  </si>
  <si>
    <t xml:space="preserve">LÃ¶schung durch FDA Meldung / Telefonnummer 076 499 12 76 </t>
  </si>
  <si>
    <t xml:space="preserve">Gem Tel mit Kundin, hat CHF 120.- zubviel bezahlt, da die Adresse 3x fÃ¼r nichts geÃ¤ndert wurde </t>
  </si>
  <si>
    <t>zuviel GebÃ¼hren verrechent</t>
  </si>
  <si>
    <t>GemÃ¤ss Mail habe Kunde ZE nie gewollt und auch nie beglichen. Hat diverse RG offen und ist im Inkasso. Habe dem Kunde BestÃ¤tigung 2014 gesendet und GebÃ¼hren erklÃ¤rt, will es nicht zahlen , schreibt er habe nie ein AU gegeben.</t>
  </si>
  <si>
    <t xml:space="preserve">Bonjour,  Mr Luyet GrÃ©goire nous appel et Ã©cris depuis le mois aoÃ»t concernant ses contrats et ses factures. A plusieurs reprises nous avons dÃ©jÃ  envoyÃ© au client des copies factures, des copies contrats, mais le client a de la peine a suivre et faire le point de sa situation. Par tÃ©lÃ©phone nous lâ€™avons dÃ©jÃ  expliquÃ© mais le client arrive pas a reliÃ©e les contrats avec les diffÃ©rents factures que a reÃ§u.  A savoir que le 25 aoÃ»t le client a sollicitÃ©e une visite de Field Sales (Demande transmis a Nuno Pasadas) pour un Ã©ventuel remplace de ses contrats.  A ce jour le client nous Ã©crit que a de la peine Ã  faire le lien entre ce que il a payÃ© et ce que il a signÃ©.  Pourrais vous faire le point avec le client afin de clÃ´turer son dossier dÃ©finitivement ?  Mr Luyet Tel : 079 398 44 50 gregoire.luyet@netplus.ch  Contrats 3749708 / 3746999 Client Nr. 6173034 </t>
  </si>
  <si>
    <t xml:space="preserve">inscription privÃ©e pas publiÃ©e dans l'annuaire de GenÃ¨ve et l'adressage de la factue n'est pas correct.     Annahme: fait appel vendredi 09.12.2016 sur combox. </t>
  </si>
  <si>
    <t xml:space="preserve">Inscription privÃ©e pas publiÃ©e </t>
  </si>
  <si>
    <t xml:space="preserve">par courrier recommandÃ© client rÃ©clame sur les faits suivants:  service externe problÃ¨me Swisscom problÃ¨me local jamais de rÃ©ponse signature contrat pas les 2 associÃ©s.    Annhame: 09.12.2016 tÃ©l. avec M. Matray. </t>
  </si>
  <si>
    <t>Selon un entretien tÃ©lÃ©phonique avec monsieur Guenat il nous informe qu'il a des problÃ¨me finaciers et qu'il est impossible pour lui de payer les factures d'un nouveau contrat. Il souhait donc l'annulation de ce nouveaux contrats.  Merci bien de contacter le client pour trouver une solution avec lui.  Meilleures salutations,  Anita   FALSCHER PROZESS</t>
  </si>
  <si>
    <t>ProblÃ¨me de liquiditÃ© du client</t>
  </si>
  <si>
    <t xml:space="preserve">23/12/2016 - MonaT.  FALLERÃ–FFNUNG DURCH CC-BERN: Gem tel mit Frau Magg hat sie ein webseite bei uns. sie fÃ¼hlt sich aber sehr schlecht beraten. da die webseit nie zu ihrer zufriedenheit erstellt worden ist und auch die versprechnung des ADM nicht eingehalten worden sind. ist sie nicht bereit die rechnung zu zahlen. </t>
  </si>
  <si>
    <t>28.12.16/Annahme ESK 1: GemÃ¤ss Telefon mit Frau Eigenmann (TreuhÃ¤nder) vom 9.12.2016 im CC geht es um den Vertrag 3629177. Dieser wurde erst am 16.11.2015 definitiv unterschrieben und die Laufzeit im System so wie auf dem vetrag ist der 4.9.2016. Damit ist der Kunde nicht einverstanden, da das Produkt vorher nicht genutzt worden ist.</t>
  </si>
  <si>
    <t>gem tel mit herr sprecher konnte er sich nicht daran erinnern die eintrÃ¤ge beiuns je erstellt zu haben. die eintrÃ¤g wurden durch die buchhaltung bereits gelÃ¶scht wegen unbezahlten rechnungen.</t>
  </si>
  <si>
    <t>kunde konnte sich nicht erinnern eintrÃ¤ge bei uns zu Haben.</t>
  </si>
  <si>
    <t>gem tel mit frau camesi hat sie die bestÃ¤tigung vom 11.11.2016 scheinbar nie erhalten, da die CONTM falsch hinterlegt war.  zudem ist sie mit den mutationskosten so oder so nicht einverstanden, aus kulanz storniert</t>
  </si>
  <si>
    <t xml:space="preserve">RG aus Kulanz storniert, KD hat nie BestÃ¤tigung erhalten </t>
  </si>
  <si>
    <t xml:space="preserve">02.12.16 - Annahme Erhalten von Kundin Christina BÃ¼chel folgendes E-Mail: "Guten Tag Das kann doch nicht sein, dass ich mit dem neuen â€“ reduzierten â€“ Tel.bucheintrag jÃ¤hrlich Ã¼ber 1000 CHF mehr bezahle als bis anhin â€“ das muss doch ein Versehen sein ?!, local.ch/Swisscom ist doch keine BauernfÃ¤nger- sondern eine seriÃ¶se Firmaâ€¦. Herzlichen Dank fÃ¼r Ihr schnelles Feedback  Freundliche GrÃ¼sse Christina BÃ¼cho Boutique Naturel Brunnenplatz 8 4950 Huttwil Kunde 1 509 750." </t>
  </si>
  <si>
    <t>selon tel. avec monsieur tasligÃ¶l il ne veut pas payer les frais d'annulation CHF1170 pour l'insertion avec texte, parce que il ne travaille plus lÃ .  No. contrat: 3682080 No. facture: 624233</t>
  </si>
  <si>
    <t>monsieur tasligÃ¶l ne veut pas payer les frais d'annulation</t>
  </si>
  <si>
    <t xml:space="preserve">Herr Tschachtli hat angerufen da seine Produkte nicht mehr online auf local.ch sind. Der Kunde ist sehr wÃ¼tend und er weis nicht wie lange die Produkte bereits offline sind. Er verlangt eine gegenleistung und die Behebung des Problems.  Im samba sind die Produkte aktiv </t>
  </si>
  <si>
    <t>08.12.2016  Gem. Tel. von herr BÃ¼nter ist er nicht bereit, die komplette Rechnung fÃ¼r das Publikationsjahr zu bezahlen, da er den Kontrollauszug anscheinend nie erhalten habe.</t>
  </si>
  <si>
    <t>Kunde war nicht bereit komplette Rg fÃ¼r die Publikation 2016 zu begleichen, da er den Kontrollauszug nie erhalten habe</t>
  </si>
  <si>
    <t>08.12.2016 :  Lettre du client datÃ©e du 30 novembre 2016 au cours duquel Monsieur Jossi conteste catÃ©goriquement le contrat signÃ© le 09.11.2016.  Effectivement, cela ne correspondrait absolument pas Ã  ce qui aurait Ã©tÃ© convenu avec KUBE Martinelli.  Bastien V.</t>
  </si>
  <si>
    <t>Le contrat NÂ° 3854028 Ã©tabli le 09.11.2016 ne correspondrait apparemment pas Ã  ce qui aurait Ã©tÃ© convenu avec KUBE Martinelli</t>
  </si>
  <si>
    <t>08.12.2016 / Annahme ESK1 / Reto Z. Email des Kunden an EOS Schweiz AG betreffend der Inkassoforderung fÃ¼r den local Link. Der Kunde sagt, dass es den Werbeclub Bern nicht mehr gibt und die entsprechende Telefonnummer 031 352 25 52 gelÃ¶scht wurde und dass er das mehrmals mitgeteilt hat. Er ist nicht gewillt die offene Rechnung des Werbeclubs zu Ã¼bernehmen da dieser in die PR Gesellschaft Bern Ã¼berfÃ¼hrt wurde.</t>
  </si>
  <si>
    <t>Kunde reklamiert weil er eine Inkassoforderung fÃ¼r den Werbeclub Bern bekommen hat.</t>
  </si>
  <si>
    <t>Gem tel mit Frau Gutzwiler hat yassin ihr am 17.10.2016 mitgeteilt das Sie keine MutationsgebÃ¼hren bezahlen muss wie auch die PubligebÃ¼hren nicht weil der eintrag falsch aufgenommen wurde und demenstprechend auch falsch publiziert wurde. 22.90 wurde der Kundin storniert aber die 30.- nicht</t>
  </si>
  <si>
    <t>Gutschrift nicht getÃ¤tigt</t>
  </si>
  <si>
    <t>gem cpm zh wurden die eintrÃ¤ge schon gelÃ¶scht, nur will der Kunde die offene rechnung nicht mehr bezahlen.  siehe GV von der GeschÃ¤ftsaufgabe</t>
  </si>
  <si>
    <t xml:space="preserve">gem rÃ¼ckmeldung von Bruno de sousa und er tel mit herr bron hat er nun die publikostenrg von CHF 294.40 erhalten. jedoch wundert er sich wo die EintrÃ¤ge sind und er mÃ¶chte gerne wissen ab wann diese gelÃ¶scht wurden </t>
  </si>
  <si>
    <t>EintrÃ¤ge wurden ohne BestÃ¤tigung vom DAM gelÃ¶scht</t>
  </si>
  <si>
    <t xml:space="preserve">Hallo zusammen  Gem Tel mit Herr Baverel hat eine ANK Rechnung erhalten und ist nicht einverstanden.   er will die Rechnung nicht zahlen, da er die Dienstleistung nicht hatte.  die EintrÃ¤ge sind seit MÃ¤rz 2016 gelÃ¶scht.  Kunde ist nur noch Privat erreichbar:   Baverel Raymond  rue Bournot 33 2400 Le Locle  Telefon *  032 931 65 41    Merci Simona </t>
  </si>
  <si>
    <t>08.12.2016 / Annahme ESK1 / Reto Z.  GemÃ¤ss Email von IP ist der Kunde mit der Platzierung der Inserat Pos 2 und 3 nicht zufrieden</t>
  </si>
  <si>
    <t xml:space="preserve">gem tel mit frau picenoni hat sie die RG von den Mutationen erhalten (CHF 180.00). Das Problem ist, dass die EintrÃ¤ge auf Ende Jahr gelÃ¶scht werden und die Mutationen jetzt bei allen EI kosten verursacht hat </t>
  </si>
  <si>
    <t xml:space="preserve">KD hat Mutationskostenerhalten, obwohl die EI sofort gelÃ¶scht werden sollten </t>
  </si>
  <si>
    <t xml:space="preserve">gem Tel mit Frau Mabillard wollte sie momentan noch keinen Eintrag haben und hat dies so auch deutlich Yann Alarco mittgeteilt. Sie wollte sich ende Januar bei uns melden fÃ¼r einen Eintrag mit webseite, jedoch wurde ihr der Eintrag schon jetzt erstellt und der Kundin wurden nun AufnahmegebÃ¼hren und Pro Rata verrechnet (CHF 67.96) fÃ¼r einen Eintrag, den sie nicht verlangt hat. Der Kundin wurde auch nie einen Kontrollauszug geschickt als BestÃ¤tigung, sie hatte somit auch keine chance sich innerhalb der 14 Tage zu melden, da sie nie Ã¼ber den neu erstellten Eintrag informiert wurde. Kundin war sehr wÃ¼tend. </t>
  </si>
  <si>
    <t>Gem Mail und tel. mit Herr Denzler habe er nie einen Vertrag mit uns abgeschlossen und auch nie nur ein einverstÃ¤ntnis gegeben fÃ¼r einen solchen Vertrag . Er werde auf keinen Fall auch nur einen Rappen Zahlen fÃ¼r diese Dienstleitung und sonst will er einen Verzeichneten Vertrag sehen.  Wenn Die Rechnungen nicht storniert werden will er den Dall seinem Rechtsanwalt Ã¼bergeben.</t>
  </si>
  <si>
    <t>8.12.2016 / Annahme ESK2 / Reto Z. Die Kundin schreibt, dass der Eintrag und das Inserat falsch sind, obwohl Sie die Ã„nderungen angeblich schon mehrmals gemeldet hat. Die Kundin droht mit rechtlichen Schritten.</t>
  </si>
  <si>
    <t xml:space="preserve">EB 29.12.2016 ok    Hallo zusammen  Herr Barbano sendet ein Beschwerde-Mail betreffend der LÃ¶schung des Eintrages auf Zip.ch  siehe Mail unter Dokumente.  Merci und Gruss Simona </t>
  </si>
  <si>
    <t>LÃ¶schung des Eintrages auf Zip.ch</t>
  </si>
  <si>
    <t>08.12.16 - Annahme Erhalte Tel + E-Mail mit Sofort-Storno Formular von RL Rossano Verrienti: "Kunde ist verÃ¤rgert und will LBS Storniert haben da wir die Vereinbarung der aufschaltung vom LBS auf alle zusÃ¤tzlichen Ortschaften nicht verknÃ¼pfen kÃ¶nnen. darum mÃ¼ssen wir nichts mehr unternehmen mit Gutschrift. bitte LBS Stornieren. aus Gutwil ohne ANK und RB.  Dani. Bitte Visieren."</t>
  </si>
  <si>
    <t xml:space="preserve">08.12.2016 RAM/Email du CV afin d'annuler la position 2 du contrat No 3'719'543 avec dÃ©com. 730 Doris Pannatier.   </t>
  </si>
  <si>
    <t xml:space="preserve">08.12.2016 RAM/Email du CV afin d'annuler les positions 1/2 du contrat No 3673037 avec dÃ©com. 4555 Cyril Aubert. </t>
  </si>
  <si>
    <t xml:space="preserve">27.12.2016/Annahme ESK 1: GemÃ¤ss Tel. mit Herr Zaugg wurde der Vertrag 3670114 durch Karin Badertscher unterschrieben, diese Person ist jedoch nicht unterschriftberechtigt. Die RG fÃ¼r 2015 wurde jedoch beglichen, mit dem Erhalt der RG 621956 haben sie erst gemerkt dass Vertrag von einer nicht berechtigten Person unterschrieben wurde. Herr Zaugg mÃ¶chte den Vertrag auflÃ¶sen und RÃ¼ckmeldung direkt an ihn per Mail p.zaugg@-bommer-partner.ch. </t>
  </si>
  <si>
    <t>Gem. Tel. von Frau Mora wurden die VertrÃ¤ge von der nicht unterschriftenberechtigten Person unterschrieben. Die Inhaberin ist Frau Oswald (siehe Vertragsersatzformular in "Dokumente"). Ich habe die offenen Rechnungen hinausgezÃ¶gert   08.12.16 - Annahme Kundin Frau Mora hat unserem Kundendienst angerufen und wir erhalten von Yves Berger folgende Infos: "Gem. Tel. von Frau Mora wurden die VertrÃ¤ge von der nicht unterschriftenberechtigten Person unterschrieben. Die Inhaberin ist Frau Oswald (siehe Vertragsersatzformular in "Dokumente"). Ich habe die offenen Rechnungen hinausgezÃ¶gert"  Beiliegend erhalten wir auch das Sofort-Storno Formular, ausgefÃ¼llt von KUBE David Krecar, darin schreibt er: "Vertrag wurde mit GeschÃ¤ftsfÃ¼hrerin (laut Moneyhouse nicht unterschriftberechtigt) gemacht. GeschÃ¤ftsfÃ¼hrerin wÃ¼nscht 3 Jahres Vertrag nicht, da sie bald aufhÃ¶rt. Habe jetzt neuen Termin gemacht. RB auf KUBE David Krecar-4130). Unterschrift RL i.V. (nicht erkennbar aber akzept.).</t>
  </si>
  <si>
    <t>Kundin hat letzte Mahnung erhalten sagt aber, die VertrÃ¤ge nicht unterschrieben zu haben</t>
  </si>
  <si>
    <t>08.12.2016 :  Lettre du client du 2 dÃ©cembre 2016 qui n'est pas rÃ©ellement d'accord que les contrats signÃ©s (surtout le NÂ° 3852718) soient activÃ©s uniquement Ã  partir de l'annÃ©e prochaine. Il exige qu'une solution lui soit proposÃ©e.  Bastien V.</t>
  </si>
  <si>
    <t>La durÃ©e des contrats NÂ° 3852717 et NÂ° 3852718</t>
  </si>
  <si>
    <t xml:space="preserve">07.12.2016/Annahme ESK 1: GemÃ¤ss Brief vom 06.12.2016 teilt uns Kundin mit, dass VA beim neuen VT-Nr. 3850443 nicht angepasst worden ist. Dies  zeuge nicht gerade von grosser QualitÃ¤t </t>
  </si>
  <si>
    <t xml:space="preserve">gem tel herr BÃ¼hlmann will die CHF 60.. nicht bezahlen da dies kein umzug ist sondern nur fÃ¼r rechnungsadresse bitte mutation stornieren gem tel mit herr BÃ¼hlmann </t>
  </si>
  <si>
    <t>GemÃ¤ss tel herr Lehner hat er eine VertragsbestÃ¤tigung mit einer komplettt falschen Unterschrift erhalten. Seiner Meinung nach habe er diesen Vertrag nicht unterzeichnet oder gewollt. ADM ist Andreas Noll  Vertrag: 3842842  Ich bitte euch um eine PrÃ¼fung und das Ersuchen einer LÃ¶sung mit dem Kunden.  Liebe Gruess und vielen Dank,  Anita</t>
  </si>
  <si>
    <t xml:space="preserve">13.12.2016 / Annahme ESK1 / Reto Z.  FallerÃ¶ffnung Customer Care 07.12.2016 Frau Grossenbacher hat sich bereits telefonisch gemeldet un den Vertrag 1409179 aufzulÃ¶sen. Wir haben ihr auf das hin den NichtkÃ¼ndbar brief geschickt. nun meldet sich die Kundin mit einem Einschreiben in welchem sie gemÃ¤ss einem OR Artikel vom Vertrag zurÃ¼cktreten. </t>
  </si>
  <si>
    <t>Kundin reagiert auf "nichtkÃ¼ndbar Brief"</t>
  </si>
  <si>
    <t xml:space="preserve">Suite plusieurs Ã©changes de courriels avec le client nous avons arrivÃ© a la conclusion que les contrats Nr.3740123 (Local Info) et Nr. 3470124 ne sont pas reliÃ©es avec ses inscriptions en ligne.  A ce jour le client demande remboursement, car selon le dire du client ses contrats sont actifs depuis un bon moment mais pas en ligne.  Mr Tschachtli Yves Contact : 022 342 33 53 au 079 280 34 92  Contrats Nr 3740123 et 3470124.  Merci de voir avec le client la raison les contrats sont pas en ligne et pour le remboursement.  </t>
  </si>
  <si>
    <t>Les prestations publicitaires Local Link / NÂ° 3473824.001 â€“ Local Info NÂ° 3473824.001 â€“ Search Business Basic NÂ° 3740124.001 ne sont malheureusement plus reliÃ©es Ã  une inscription</t>
  </si>
  <si>
    <t>07.12.2016 / Annahme ESK1 / Reto Z. Email des Kunden erhalten. Er versteht nicht warum er fÃ¼r den Vertrag 3414316 (CHF 1560) nun noch Rechnungen erhalten hat, obwohl er am 17.11.16 einen neuen Vertrag fÃ¼r 780.00 abgeschlossen hat. Der Kunde ist der Meinung dass er nicht richtig informiert wurde oder dass ihm etwas verschwiegen wurde.</t>
  </si>
  <si>
    <t>Kunde ist der Meinung dass der neue Vertrag ab sofort gÃ¼ltig ist</t>
  </si>
  <si>
    <t xml:space="preserve">7.12.2016 Mail von PWP Jan Rabenschlag:  Soleo UmzÃ¼ge GmbH, Tahiri Kadri, Europa-Strasse 19, 8152 Glattbrugg VT-Nr. 3696357.002.034033172 WIS (Produktion Website) VT-Nr. 3696357.003.034033173 WFA (Produktion Favicon)  Diesem Kunden wurde von KUBE James Lourenco eine PWP verkauft mit dem Versprechen, dass wir seine WÃ¼nsche problemlos erfÃ¼llen kÃ¶nnen. Es hat sich herausgestellt, dass der Kunde ein spezifisches Auftragsformular wÃ¼nscht, welches mit PWP nicht umsetzbar ist. Aufgrund dessen musste der Vertrag storniert und die Produktionskosten verrechnet werden, da die PWP bereits produziert worden war.  Als der Kunde die Rechnung fÃ¼r die Produktionskosten erhalten hat, hat er Kontakt mit dem Aussendienst aufgenommen und weigert sich, die Kosten zu bezahlen. Da der Kunde keine andere LÃ¶sung akzeptieren wollte (so z.B. Gratisprodukte fÃ¼r ein Jahr in diesem Gegenwert), hat RD Daniel Bertschinger entschieden, dem Kunden diese Kosten zu erlassen, da der KUBE falsche Aussagen gemacht hatte.  Auszug aus dem Mail von Daniel Bertschinger: â€ž Sollte der Kunde dies (die Bezahlung der Produktionskosten) nicht wollen, mÃ¼ssen wir wohl oder Ã¼bel die Prod-Kosten stornieren, weil der AD falsche Aussagen gemacht hat.â€œ  Ich mÃ¶chte euch daher bitten, die Rechnung fÃ¼r die Produktionskosten der folgenden beiden Produkte fÃ¼r diesen Kunden zu annullieren.  VT-Nr. 3696357.002.034033172 WIS (Produktion Website) VT-Nr. 3696357.003.034033173 WFA (Produktion Favicon)  Bitte mit RB an KUBE James Lourenco. </t>
  </si>
  <si>
    <t>gem Telefon mit Herrn Maurer hat er mich informiert, dass das Unternehmen GrabmalgeschÃ¤ft Herrn Maurer verklagt, da er die EintrÃ¤ge bei Valeria hat lÃ¶schen lassen im 2016. Herr Maurer sei zu diesem Zeitpunkt nicht mehr im Unternehmen angestelt gewesen und daher hÃ¤tte er auch keine Berechtigung dies zu lÃ¶schen. Herr Maurer ist davon Ã¼berzeugt, dass er keine LÃ¶schung beantragt hat und mÃ¶chte nun von uns, dass wir bei uns intern nachvollziehen woher der Anruf kam. Leider kann ich im NICE nichts finden, da Valeria zu diesem Zeitpunkt nicht aufgenommen wurde. KÃ¶nnt ihr dies mit unserem Rechtsdienst anschauen und dem Kunden Feedback geben?   Herr Maurer ist erreichbar unter  0789156272 oder Stefan.maurer32@gmail.com  Danke euch im Voraus und beste GrÃ¼sse lÃ¶ru</t>
  </si>
  <si>
    <t>EintrÃ¤ge gelÃ¶scht aufgrund nicht autorisierter Person</t>
  </si>
  <si>
    <t xml:space="preserve">Veuillez prendre note des motifs de notre mÃ©contentement et dÃ©saccord : M. Vitoro a repris les points soulevÃ©s au sujet des diffÃ©rences de dÃ©nomination de vos produits et de la facturation au contrat, les LIN et LIN etc. Il a bien dÃ©taillÃ© lâ€™ensemble et a su expliquer les termes correspondants. Toutefois comme nous lâ€™avions exprimÃ© le 31.10.16, nous souhaitions et pensions simplement que la visite faisait suite au dÃ©lai de renouvellement du contrat et avons insister pour nâ€™ y apporter aucune modification. Or sur les nouveaux contrats Ã©tablis vous mentionnez Â« remplacÃ© Â»  Nous souhaitons aucune modification avant lâ€™Ã©chÃ©ance des contrats en cours et contestons lâ€™augmentation de fr. 100.â€”par rubrique, provoquÃ©e par votre remplacement imposÃ©. M. Vitoro en a pris note et mâ€™a fixÃ© un nouveau rendez-vous pour le 2.12.16 Ã  09h00 afin de mâ€™apporter les explications â€¦ il ne sâ€™est pas prÃ©sentÃ© et nâ€™a pas tÃ©lÃ©phonÃ© ! Entre temps M. Mercier nous a contactÃ© le 25.11.16, a terminÃ© la discussion en demandant de la continuer le lundi â€¦ il nâ€™a pas rappelÃ© ! Nous vous serions reconnaissants de bien vouloir nous faire parvenir le dÃ©tail des contrats 2014 mentionnant les dates et durÃ©e des contrats. Dans lâ€™attente de ces documents, nous vous prÃ©sentons nos meilleures salutations. </t>
  </si>
  <si>
    <t>Le contrat du 31.10.2016 NÂ° 3819343 et le comportement du service commercial</t>
  </si>
  <si>
    <t>gem Telefon mit Herrn Jurt wurde sein Eintrag Mitte des Jahres mit einer 0800 70 50 ergÃ¤nztr wurde. diese Nummer gehÃ¶rt aber der Konkurenz Arosa Taxi Genossenschaft</t>
  </si>
  <si>
    <t>EintrÃ¤ge falsch ergÃ¤nzt</t>
  </si>
  <si>
    <t xml:space="preserve">- Le 21.11.2016 la client Mme Beer nous Ã©crit pour annuler ses inscriptions. AprÃ¨s avoir vÃ©rifier son dossier je rÃ©pond au email de la cliente, que ni est pas possible dâ€™annuler son contrat  car ses inscriptions son relies a se contrat Nr 3526516.   - Le 25 novembre Mme Beer nous envoi un courrier, soit disant jamais avoir signÃ© un contrat a 3ans. A savoir, la cliente mentionne dans son courrier avoir eu entretien tÃ©lÃ©phonique avec mois, donc jâ€™ai jamais eu contacte avec la client par tÃ©lÃ©phone, que courriel. Jâ€™appel Fabien Moreau que mâ€™envoi la copie du contrat signÃ© car depuis report client le contrat contiens aucune signature, par la suite jâ€™envoi ce document au client. La cliente accepte toujours pas les informations transmises.  - Le 05 dÃ©cembre la cliente nous Ã©crit de nouveau, selon cliente veut une meilleure rÃ©ponse concernant la durÃ©e du contrat, cliente veut toujours pas continuer avec le contrat 3526516.  Je vous prie de voir avec la cliente une solution. </t>
  </si>
  <si>
    <t>Le non-renouvellement du contrat NÂ° 3526516</t>
  </si>
  <si>
    <t>Selon tÃ©lÃ©phone de Monsieur Overney il n est pas d accord avec les contrats il dit que ce n est pas ce qu il a convenue avec l ADM Donatelli Giancarlo, il a contacter l ADM mais il dit qu il a rien fait. Le client ne veut plus de contact avec l ADM Donatelli Giancarlo et souhaite trouver une solution avec nous.  SVP contactÃ© le client par tÃ©lÃ©phone il parle aussi allemand mais prÃ©fÃ¨re en franÃ§ais.   Merci et salutation</t>
  </si>
  <si>
    <t>La personne de rÃ©fÃ©rence n'est malheureusement pas la bonne dans notre systÃ¨me</t>
  </si>
  <si>
    <t>07.12.2016 RAM/Email PWP pour l'annulation des deux annÃ©es de publication restantes pour le contrat No 3644681 â€“ Manus 033955601.</t>
  </si>
  <si>
    <t xml:space="preserve">Client mÃ©content par le produit / DÃ©lai de production trop long </t>
  </si>
  <si>
    <t>Gem tel mit frau lei hat sie eine rechnung erhalten von 210 fr. fÃ¼r mut. die Kundin wurde wegen eine result kontaktiert und die gebÃ¼hren wurden gelÃ¶scht. trotzdem hat sie einen rechnung erhalten.</t>
  </si>
  <si>
    <t xml:space="preserve">Verrechnung trotz lÃ¶schung der GebÃ¼hren </t>
  </si>
  <si>
    <t xml:space="preserve">EB 22.12.2016 ok   HAllo Zusammen   Valon Selimaj ADM von Local Search hat Kunde versprochen dass wir Ihm die Publi GbeÃ¼hr der GrundeintrÃ¤ge Stornieren.  Valon Selimaj gibt zu dass dies eine Fehlinformation war jedoch nicht mit bÃ¶sem Willen er war zu diesem Zeitpunkt nocht nicht lange bei Local.ch.  Nun gehrt es darum dem Kunden eine Rechnungskorecktur zu senden sprich die Publi zu stornieren. KÃ¶nnt Ihr das bitte veranlassen damit der Fall entlich erledigt ist? Da ADM Valon schon im CSC angerufen habe und man Ihm nicht geholfen hat sprich keine lÃ¶sung gefunden wurde.  Ich denke im Sinne aller stellen wir den Kunden zufrieden und erlassen Ihm ausnahmsweise die Publi gebÃ¼hren Danke   ------------------------------------------------------------------------------------------------------------------------------------------------------------------  13.12.2016  HLLO cpm Team  Siehe bitte Beschwerde von Sara Gossweiler oben. Ich habe die Swisscom Rechnung kontrolliert und schicke euch diesen Fall das es um Storno Ã¼ber 1000.00 CHF geht. Es sind 1177.10 CHF  Merci Sina  ---------------------------------------------------------------------------------------------------------------------------------------------------------------  21.12.2016 // L.Marchi  Gem priofall und absprache mit Valon Selimaj arbeitet er nicht mehr bei uns und kann somit auch nicht mit dem kunden kontakt aufnehmen habe den Fall dann mit Daniel Odermatt angeschaut und er meint, damit der Kunde nicht noch verunsichert wird und wir ihn als Kunde nicht verlieren erlassen wir ihm die publigebÃ¼hren. deshalb bitte diese GebÃ¼hren stornieren.  Danke </t>
  </si>
  <si>
    <t>GemÃ¤ss Telefon mit Frau Griesshammer wurde ihr versprochen, dass sie beim Abschluss des Vertrags 3612420 billiger hinweg kommt als bis anhin. Kundin hat darauf hin den neuen Vertrag unterschrieben und ist davon ausgegangen das der laufende Vertrag von Search storniert wÃ¼rde (Vertrag 055747). dies war leider nicht der fall. Kundin sagt dass dies mehr ist als sie sich leisten kann. Sie fÃ¼hlt sich getÃ¤uscht, da sie nur mit der Absicht auf die Kostenreduktion den neuen Vertrag unterschrieben hat.</t>
  </si>
  <si>
    <t>Kunde ist mit den VertrÃ¤gen nicht einverstanden</t>
  </si>
  <si>
    <t xml:space="preserve">GemÃ¤ss Call von Frau SÃ¼erduto, hat Sie sich ein paar Tage zu spÃ¤t fÃ¼r die LÃ¶schung gemeldet. Die EintrÃ¤ge wurden per sofort gelÃ¶scht, die gemachten Mutationen verrechnet. Kundin ist mit PubligebÃ¼hren einverstanden aber mit Mutationen 90.00 CHf nicht, was ich auch verstehen kann. </t>
  </si>
  <si>
    <t>EitrÃ¤ge wurden gelÃ¶scht oer sofort, Mutationen wurden verrechnet, Kundin ein paar Tage zu spÃ¤t, will RG nicht bez.</t>
  </si>
  <si>
    <t>GemÃ¤ss Telefonat mit Frau Zweifel habe ihr Chef die VertragsverlÃ¤ngerung des Local Links (neuer vertrag: 3884689) nie gwÃ¼nscht. ADM Luana Franco sei sehr aufdringlich vorgegangen. Die VertragsverlÃ¤ngerung wird nicht gewÃ¼nscht und sollte eine Rechnung eintreffen, werden sie diese nicht bezahlen.   071 228 33 66   Ich bitte euch um Kontakaufnahme und PrÃ¼fung des Sachverhalts.  Vielen Dank und liebe GrÃ¼sse,  Anita</t>
  </si>
  <si>
    <t>VertragsverlÃ¤ngerung nie gewÃ¼nscht</t>
  </si>
  <si>
    <t xml:space="preserve">Gem Tel. mit Frau Dudle muss ich die nummer 041 855 55 00 Ã¤ndern auf 041 855 55 05, diese sin 2 verschiedene Cust 1001576653 &amp; 1002659647. kÃ¶nnen nicht zusammengefÃ¼hrt werden. Aus diesem Grund bitte LBC Stornieren damit ich das LBC mit der richtigen Nummer Aufnehmen kann.   BItte um kurze bestÃ¤tigung nach lÃ¶schung auf: ali.dabiri@localsearch.ch   Vielen Dank </t>
  </si>
  <si>
    <t>ich habe mutation gemacht 1 tag spÃ¤ter hat adm antonio alvaro lbb aufgeschaltet mutation ist also kostenlos</t>
  </si>
  <si>
    <t xml:space="preserve">07.12.16/Annahme ESK 1: GemÃ¤ss Telefon von RL Kummer vom 06.12.2016 wird der VT-Nr. 3605310.002 + 003 fÃ¼r die TL aufgelÃ¶st. Grund: Kunde ist sehr unzufrieden mit der Beratung des ehemaligen Kubes Marc Massoli, Team Wepfer. Ebenfalls ist Vertrag nicht korrekt im Samba hinterlegt, die kostenlose Position 003 ist nicht vertraglich vereinbart. Kunde hat ausgesagt, dass er das TL kostenlos offeriet bekommen habe, es wurde jedoch mit Pos. 002 doch verrechnet. 1. Jahr wurde bezahlt. </t>
  </si>
  <si>
    <t xml:space="preserve">KulanzauflÃ¶sung wegen Unzufriedenheit und Fehler Ex-Kube / VT-Nr. 3605310 </t>
  </si>
  <si>
    <t xml:space="preserve">7.12.2016 Meldung von Hannes Meister: Vertrag Nr. 3679434 und 3526093 Link lÃ¤uft doppelt Ã¼ber 0717377033 (Profis Bar Lounge) www.hotelprofis.ch.  08.12.2016 J. Hufschmid: erfasst </t>
  </si>
  <si>
    <t>Link doppelt, VertrÃ¤ge nicht ersetzt</t>
  </si>
  <si>
    <t xml:space="preserve">12.12.2016 / Annahme ESK1 / Reto Z.  FallerÃ¶ffnung TeleSales 07.12.2016: GemÃ¤ss absprache mit Jacqueline Hufschmied Kundin Frau Wagner hat laufende VertrÃ¤ge unter der Nummer 071 277 67 62 Sie hat das GEschÃ¤ft an Herr Geiger Ã¼bergeben mit der Neuen Nummer 071 277 30 73. Die VertrÃ¤ge wurden im ONS bereits auf die neue nr. angepasst. Jedoch ist aufgefallen, dass 2 identische Local Link VertrÃ¤ge bestehen bis Juni 2018 ( 2x 421.20) Ich bitte Euch hiermit den Kunden zu kontaktieren, dass 1 Vertrag storniert werden kann. Danke und Liebe Gruess Kim Herr Geiger erreichbar unter 0712776484  </t>
  </si>
  <si>
    <t>Kunde hat doppelte URL VertrÃ¤ge</t>
  </si>
  <si>
    <t xml:space="preserve">Annahme: EB 16.12.2016 ok   Gem Mail von Herr Souza hat er im Monat Oktober CHF 119.40 und im November CHF 170.10 von uns Ã¼ber die Swisscom Rg verrechnet bekommen. Die gebÃ¼hren sind fÃ¼r mich nicht nachvollziehbar. Auch unser PU Dominic Blum konnte nach langer recherchere nicht nachvollziehen weshalb die GebÃ¼hren verrechnet wurden. Ich habe dem Kunden im MÃ¤rz 2016 bei allen 4 Standorten ein LBC verkauft und die offenen Rechnungen/GebÃ¼hren dafÃ¼r storniert. Beim Standort Baar ist die KÃ¤nerpersonal AG noch mit einer anderen Firma "VSM Personal management" im gleichen Dossier. Diese Firma hat noch Rechnungen offen (Inkassofall). Als ich der KÃ¤ner Personal AG die LBC's verkauft habe, habe ich die Verrechnung geÃ¤ndert, damit VSM eine separate Rechnung erhÃ¤lt intern von uns.  Eigentlich hÃ¤tten somit alle GebÃ¼hren fÃ¼rs 2016 fÃ¼r KÃ¤ner Personal AG gelÃ¶scht sein mÃ¼ssen und die Verrechnung der zwei Firmen hÃ¤tte separat ablaufen mÃ¼ssen. Da KÃ¤ner personal AG auf die Telnr: 058 450 19 67 zweimal PubligebÃ¼hren verrechnet bekommen hat von CHF 119.40 und CHF 170.10 sind diese GebÃ¼hren fÃ¼r uns nicht nachvollziehbar und der Kunde beschwert sich schon zum zweiten Mal. Er wÃ¼nscht eine Stellungsnahme per Tel auf: 079 586 72 04.  KÃ¤ner Personal AG Baar: 058 450 19 67 Jona: 055 450 77 67 Winterthur: 052 355 19 67 ZÃ¼rich: 044 488 19 67  Bei Unklarheiten bitte kurz einen RÃ¼ckruf an mich.  Livia Lohberger 18.01.2017 Die Beschwerde wurde mir abgelehnt, weil die Nr 0614151967 ein Kam kunde ist. Jedoch hat diese Nummer nichts mit meinem Fall zu tun. Kunde hat nur bei den oben genannten Telefonnummern kostenpflichtige EintrÃ¤ge und dies sind alles nicht Kam-dossiers.  Ich habe nun insgesammt 1.5 h mit Pu Dominic Blum zusammen fÃ¼r diesen Fall investiert. Gem Absprache mit Lorenz Burri schicke ich denn Fall nochmals zu euch und bitte um AbklÃ¤rung und Stellungsnahme beim Kunden. Der Kunde hat mir nochmals ein Mail geschickt und war wÃ¼tend weil er noch nichts gehÃ¶rt hat. </t>
  </si>
  <si>
    <t xml:space="preserve">Gem telefon von Herr Sepassi hat nie der mail (According) erhalten da E-Mail falsch war er will BUS EI nicht LÃ¶schung von Rechnung </t>
  </si>
  <si>
    <t>Kunde ar bereits im CPM ist aber mit der Antwort nicht einverstanden. (siehe angehÃ¤nges PDF in den dokumenten)</t>
  </si>
  <si>
    <t>Gem. Mail von Herr Lenzin. Siehe Mail im Anhang.  EB 16.12.2016 ok    05.12.16 - Annahme Wir erhalten folgendes E-Mail von Kunde Martin Lenzin: "Sehr geehrte Damen und Herren.  Einmal mehr stellen wir fest, dass in den Daten von local.ch offenbar das nackte Chaos herrscht. Wir erhalten seit Monaten in zunehmenden Masse Kundenmails, welche fÃ¼r die Firma StÃ¶cklin+Greuter Architekten in Bottmingen bestimmt sind. Wir fragten uns immer, woher diese Falschadressierungen stammen. Nun haben wir herausgefunden, dass der local.ch Eintrag falsch ist. Dieser Zustand ist untragbar und kostete uns bis heute einen Bearbeitungs-Aufwand im Bereich von mehreren Stunden, welchen wir Ihnen leider in Rechnung stellen mÃ¼ssen. Wie kommen Sie dazu, unsere Mailadresse und bis vor kurzem auch unsere Telefonnummer 061 401 11 10 bei der Firma StÃ¶cklin+Greuter aufzufÃ¼hren? Ferner fragen wir uns, weshalb unsere Firmen- und Adressdaten gemÃ¤ss angehÃ¤ngtem Kontrollauszug unter dem Eintrag von StÃ¶cklin und Greuter erscheinen? Zum x-ten Mal in den vergangenen Jahren veranstalten Sie â€“ man kann es leider nicht anders sagen â€“ ein Chaos mit unseren EintrÃ¤gen. Langsam aber sicher haben wir den Verdacht, dass bei Ihnen jedermann unkontrollierte Systemmutationen durchfÃ¼hren kann. Oder kennt jemand in der Firma local.ch Ã¼berhaupt das System und dessen Auswirkungen bei vorgenommenen Ã„nderungen? Auf dieser Basis kÃ¶nnen wir Ihrem System leider nicht mehr trauen. Unter diesen Gesichtspunkten sind wir auch nicht mehr bereit derart hohe Eintragspreise zu bezahlen. Wir erwarten Ihrerseits eine klare Stellungnahme." Auf dem E-Mail des Kunden, hat er einen Auszug aus local.ch kopiert, der Firma StÃ¶cklin + Greuter Architekten AG, Talholzstrasse 24, 4103 Bottmingen. Unter E-Mail ist zu lesen: "info"adnovo.ch".</t>
  </si>
  <si>
    <t xml:space="preserve">EB 16.12.2016 ok   gem tel mit dem kunden hat er angerufen da EintrÃ¤ge auf der Local seite Publiziert sind die nicht korrekt sind.Der Kunde ist ziemlich wÃ¼tend. Der erste Eintrag ist mit Taxi 24 und die Rufnummer der Konkurrenz.Der 2 Eintrag ist auch Taxi 24 die rufnummer vom eintrag ist aber auch da nicht korrekt. Der Kunde hat bereits mehrmals angerufen um dies anzupassen. Er hat WP Produkte und mÃ¶chte eine gegenleistung.   Beide EintrÃ¤ge sind bereits im BO in Bearbeitung.  9.12.2016 Hoi Mona die Rufnummer 0800 muss gelÃ¶scht werden laut dem kunden   GrÃ¼essli  </t>
  </si>
  <si>
    <t xml:space="preserve">Mail vom Aussendienst.  Vertrag muss angepasst werden Kunde hat Vertrag fÃ¼r 1 Jahr unterschrieben. Wie im Anhang zu sehen ist. Danke fÃ¼r eine Antwort und bitte sendet dem Kunden eine neue BestÃ¤tigung das der Vertrag eine Laufzeit von 1 Jahr hat. Mit freundlichen GrÃ¼ssen David Charif </t>
  </si>
  <si>
    <t xml:space="preserve">27.12.16/Annahme ESK 1: GemÃ¤ss Mail von Frau Stiefel vom 01.12.2016 (sie schreibt fÃ¼r Herr Kobelt) ist Herr Kobelt verÃ¤rgert, da seine WP's und EP's nicht stimmen. Zudem st er mit dem Kube Giglio nicht zufrieden, da dieser ihm nicht geholfen hat und zudem hat er ihn gedrÃ¤ngt die VertrÃ¤ge zu unterschreiben. Im Vorfeld wurde von RL Angelo Calado Mercuri schon ein Mahnstopp setzen lassen, da er sich bald mit KD treffen wird.  Bitte daher FS KD zu kontaktieren. Betrifft KD-Nr. 1580024 + 6149057, neue VertrÃ¤ge laufen Ã¼ber Winterthur. Danke.   </t>
  </si>
  <si>
    <t>06.12.2016/Annahme ESK 1: Mit Kundenmail vom 24.11.2016 reklamiert Kundin die Mahnung zu Vt-Nr. 7092018 Ã¼ber CHF 899.00. Dieser Vertrag sei aufgelÃ¶st worden und wieso sie jetzt die RG-Nr.  103209 erhalte?</t>
  </si>
  <si>
    <t>06.12.2016 / Annahme ESK1 / Reto Z. GemÃ¤ss GeVo 1839821 hÃ¤tten die VertrÃ¤ge Nr. 3466354 und 3466355 annulliert werden mÃ¼ssen. Leider wurde diese nicht gemacht und darum wurden die letzten Jahre jetzt verrechnet</t>
  </si>
  <si>
    <t>VertrÃ¤ge wurden nicht annulliert</t>
  </si>
  <si>
    <t xml:space="preserve">GemÃ¤ss Call von Amos KlÃ¤i vond er Swisscom, ist er mit seinem Partner zusammengezogen und hat fÃ¼r Ihn den EIntrag angepasst. Leider war Ihm nicht bewusst das die Branche Kosten verursacht und er hat die BestÃ¤tigung auch nier erhalten. Sein Partner ist damit nicht einverstanden. Er sagt es war ein totales MissverstÃ¤ndnis. </t>
  </si>
  <si>
    <t>Kunde behauptet BestÃ¤tigung nicht erhalten zu haben, Brancheneintrag war nicht absichtlich</t>
  </si>
  <si>
    <t>27.12.16/Annahme ESK 1: GemÃ¤ss Mail und Tel. Herr Georgi vom 22.11.2016 beklagt er sich erstens Ã¼ber falsche EintrÃ¤ge, welche (CC, D. Blum) bereits korrigiert. hat und des Weiteren beklagt er sich Ã¼ber den local Link, dieser ist Online nicht ersichtlich es wurde nicht einmal eine www. Adresse hinterlegt. und Kundenberater G. Giannakis melde sich auch nicht. er wurde schon mehrmals kontaktiert. Der Kunde will keine Rechnung bezahlen solange die EintrÃ¤ge und die Werbeprodukte nicht korrekt aufgeschalten sind.</t>
  </si>
  <si>
    <t xml:space="preserve">06.12.2016/Annahme ESK 1:  Frau MÃ¼ller hat am 06.12.2016 im CC angerufen, weil sie sicherstellen wollte, ob der Vertrag-Nr. 1414361 effektiv gelÃ¶scht worden ist. Anscheinend sei dieser fÃ¤lschlicherweise signiert worden. Es liegt eine Mail vom 30.11.2016 von Sales Support (Sandra Mancini) an Production, dass VT-Nr. 1414361 gelÃ¶scht werden soll. Dieser Auftrag ist jedoch gleichzeitig mit Aufschaltung eingegangen. Muss jetzt Vt-Nr. 1414361 storniert werden? Wenn ja, danke fÃ¼rs Visum.    </t>
  </si>
  <si>
    <t xml:space="preserve">Verursacher: Fabio De Donno  Gem Mail von Herr WaltenspÃ¼hl hatte er mit Fabio De Donno telefonischen kontakt am 16.12.2015 da er seine EintrÃ¤ge lÃ¶schen wollte wegen GeschÃ¤ftsaufgabe. Fabio hat ihm die LÃ¶schung mÃ¼ndlich bestÃ¤tigt und die LÃ¶schungsanfrage ins supply geschrieben, jedoch wurden die EintrÃ¤ge nicht gelÃ¶scht und nun hatte der Kunde ein Jahr lang EintrÃ¤ge fÃ¼r eine Firma, die es nicht mehr gibt. Er hat jetzt eine Rechnung fÃ¼rs 2016 erhalten und beschwert sich darÃ¼ber. </t>
  </si>
  <si>
    <t xml:space="preserve">15.12.16/Annahme ESK 1: GemÃ¤ss Telefonat vom 06.12.2016 im CC mit Frau Gegaj habe sie mit Kube Tobias Rytz einen komplett anderen Rechnungsbetrag abgemacht fÃ¼r den Vertrag 3773023 (PÃ¤ckli local.ch Ã  CHF 1170.00) als nun auf der Rechnung ersichtlich sei. Laut ihr sollte der Betrag um die CHF 900.00 inkl Mehrwertsteuer betragen. Sie weigert sich nun, den Rechnungsbetrag zu bezahlen und wÃ¼nscht entweder die VerkÃ¼rzung des Vertrages auf ein Jahr oder die Sistierung, da sie zu diesen Konditionen nie unterschrieben hÃ¤tte. Danke fÃ¼r die KlÃ¤rung. RG ist gesperrt.     </t>
  </si>
  <si>
    <t xml:space="preserve">06.12.2016 RAM/Courrier du client, souhaitant rÃ©silier son inscription et son contrat Search.ch pour raisons mÃ©dicales. </t>
  </si>
  <si>
    <t xml:space="preserve">Cessation de l'activitÃ© pour raisons mÃ©dicales </t>
  </si>
  <si>
    <t xml:space="preserve">GemÃ¤ss E-Mail von Frau GÃ¤chter und TelefongesprÃ¤ch wÃ¼nscht sie eine EntschÃ¤diung da im Telefonbuch wir die Fachtitel nicht bedruckt haben, sie hatte sich bereits letztes Jahr gemeldet mit dem gleichen Anliegen.   Annahme: EB 16.12.2016 ok </t>
  </si>
  <si>
    <t>Kundin wÃ¼nscht EntschÃ¤digung da EintrÃ¤ge ohne Dokter Bezeichunng gedruckt worden sind</t>
  </si>
  <si>
    <t>gem mail des kunden beschwert sich Ã¼ber den Vertrag PWP und ist der meinung fÃ¼r den Betrag gÃ¤be es im Internet bessere die Gratis sind.  Ausserdem hat der Kunde nie den Vertrag unterschreiben wollen.</t>
  </si>
  <si>
    <t>Les frais de production du site web NÂ° 3739062 que le client refuse de payer</t>
  </si>
  <si>
    <t>06.12.2016 :  Nouvelle lettre que la sociÃ©tÃ© Viva MÃ©dicla Groupe nous adresse le 25 novembre 2016 toujours au sujet des factures qu'ils contestent NÂ°6600751905022016, de CHF 486.65, ainsi que NÂ°6600699383032016, de CHF 659.80. Ils exigent une nouvelle fois que nous revoyons notre position.  Bastien V.</t>
  </si>
  <si>
    <t>Les factures Swisscom NÂ°6600751905022016 (CHF 486.65) et NÂ°6600699383032016 (CHF 659.80)</t>
  </si>
  <si>
    <t>06.12.2016 / Annahme ESK1 / Reto Z. Email von RL Ziemeckendorf erhalten. GemÃ¤ss KUBE Gunsch hÃ¤tte der Vertrag 3568720 fÃ¼r das Inserat im Verzeichnis 594 erst fÃ¼r die Ausgabe 18/18 ersetzt werden sollen, da zum Zeitpunkt der Erfassung des neuen PWP-Vertrages 3805791 am 29.09.2016 die Ausgabe 17/17 des Verzeichnisses 594 schon geschlossen war gemÃ¤ss Masterplan. Nun ist aber die Ausgabe 17/17 auch ersetzt worden und darum das Inserat nicht erschienen. KUBE ist damit nicht zufrieden weil 1 Jahr zuviel vom Lohn abgezogen wurde. Und auch der Kunde wollte das Inserat in der Ausgabe 17/17 noch haben.</t>
  </si>
  <si>
    <t>06.12.2016 :  E-mail du 5 dÃ©cembre 2016 d'Arlette qui ne manque pas de me surprendre...  Arlette n'arriverait plus Ã  accÃ©der Ã  son compte afin d'apporter des modifications Ã  son inscription.  Aussi, malgrÃ© nos nombreux Ã©changes, elle ne comprendrait dorÃ©navant plus Ã  quoi correspondent les montants, pourtant lÃ©gitimement dus, de CHF 84.20 &amp; CHF 377.00 (?) ...  Bastien V.</t>
  </si>
  <si>
    <t>Les modifications de l'inscription professionnelle que le client ne peut vraisemblablement plus effectuer directement puisqu'il ne pourrait plus accÃ©der Ã  son compte</t>
  </si>
  <si>
    <t xml:space="preserve">6.12.2016 Mail / Auftrag von OM Cennet Ertugrul Â·Ordermanagement: Bitte Vertrag 3760116 per sofort stornieren. Diese Vertrag wurde falsch erfasst (von mir). Wir haben eine neue Vertrag gemacht interne (8565945) Cennet Ertugrul Â·Ordermanagement </t>
  </si>
  <si>
    <t>11.01.17/Annahme + Bearbeitung und LÃ¶sung  GemÃ¤ss Kundenwunsch und RÃ¼cksprache mit FS (RL Birinci) der Kundin Frau Neeracher, Leiterin Kommunikation eine Excelaufstellung aller aktiven VertrÃ¤ge der KD-Nr. 1525546 am 11.01.17 zugestellt.</t>
  </si>
  <si>
    <t xml:space="preserve">Excelaufstellung aller VertrÃ¤ge / KD-Nr. 1525546 </t>
  </si>
  <si>
    <t>Gem tel mit herr Moser hat er aus der swisscom rechnung von juni 140.84Fr verrechnet bekommen. Diese GebÃ¼hren wurden Ihm aber nie bestÃ¤tigt. habe alles nochmals mit dem PU angeschaut und niergens eine bestÃ¤tigung gefunden.</t>
  </si>
  <si>
    <t xml:space="preserve">Ã¤nderungen nicht bestÃ¤tigt </t>
  </si>
  <si>
    <t xml:space="preserve">06.12.2016 RAM/Email de PWP pour annuler la 2Ã¨me et 3Ã¨me annÃ©e du contrat No 3682321, a cause des factures ouvertes non-payÃ©es et n'a plus le droit de modification du site internet. </t>
  </si>
  <si>
    <t>Annulation de la 2 et 3 Ã¨me annÃ©e du contrat Internet 3682321</t>
  </si>
  <si>
    <t xml:space="preserve">06.12.2016 Selon email de MÃ©lanie Lorenzelli, le client, refuse Ã  payer la facture, car le contrat 3422929 n'a plus Ã©tÃ© liÃ© Ã  son inscription. Il souhaite une prise de contact. J'ai dÃ©jÃ  informÃ© la production de relier le contrat avec l'inscription NCL Optique. </t>
  </si>
  <si>
    <t>Le produit Local Info NÂ° 3422929 n'aurait pas Ã©tÃ© rattachÃ© Ã  l'inscription de Chris Optique Ã  Domdidier depuis le dÃ©but de l'annÃ©e</t>
  </si>
  <si>
    <t xml:space="preserve">12.12.2016 / Annahme ESK1 / Reto Z.  FallerÃ¶ffnung Customer Care 06.12.2016 Email der Kundin erhalten. Kundin schreibt uns mÃ¶chte den im Oktober abgeschlossenen VT annullieren und den vorherigen wieder aufgeschaltet haben, welcher in der Zwischenzeit ersetzt wurde.  Ist mit GeschÃ¤ftsweise Firma nicht zufrieden und auch mit der Beratung vom Kube.  </t>
  </si>
  <si>
    <t xml:space="preserve">12.12.2016 / Annahme ESK1 / Reto Z.  FallerÃ¶ffnung Customer Care 06.12.2016: GemÃ¤ss Call von herr Duranti, het adie AblaufbestÃ¤gigun erhalten und ist mit den Laufzeiten nicht einverstanden. Aus Beispiel nennt er das Local Info. Das Local info wurde im Jahr 2015 storniert und der Neue vertrags erst im 2016 wieder aufgeschaltet. Wieso konnte ich Ihm auch nicht erklÃ¤ren. Er mÃ¶chte am liebsten sofort aus allen vertrÃ¤gen aussteigen und wÃ¼rde auch annulationskosten Ã¼bernehmen. Er fÃ¼hlt sich Ã¼ber den Tisch gezogen wenn er die laufzeiten sieht und wie die VertrÃ¤ge aufgeschaltet wurden. 079 655 32 76  </t>
  </si>
  <si>
    <t>Kunde mit VertragslÃ¤ngen nicht einverstanden, will frÃ¼hzeitigt KÃ¼nden, wÃ¼rde auch Strafe bezahlen</t>
  </si>
  <si>
    <t>29.11.16 - Annahme Erhalten von RL Martin Heim folgendes E-Mail: "Hallo CPM Ich bitte um FehlerabklÃ¤rung. Siehe Kundendaten untenstehend. Kunde hat zwei Inserate gebucht. Beide unter der Rubrik Zahnarzt. Eines mit Name Â«Am FraumÃ¼nster ZahnarztpraxisÂ» und eines Â«Dr. med. dent. Sibylle StuderÂ». In der ersten Ausgabe war alles korrekt. In dieser Ausgabe 16/17 wurde nun das eine Inserat unter dem Namen Studer platziert anstatt bei unter der Rubrik Zahnarzt. Wir werden den Vertrag nochmals ersetzten. Ich bitte jedoch um Gutschrift des einen Inserates welches falsch platziert wurde. FÃ¼r die BestÃ¤tigung an den Kunden und Info an mich danke ich Euch im Voraus. Beste GrÃ¼sse Martin   Kundendaten  Studer Sibylle Dr. med. dent. FraumÃ¼nsterstrasse 11 8001 ZÃ¼rich T:+41 44 221 35 48 Kontaktperson Studer Kundennummern  LTV  1431890, 1456262 SD  1003657248 Martin Heim Regionalleiter."</t>
  </si>
  <si>
    <t xml:space="preserve">06.12.2016/Annahme ESK 1: GemÃ¤ss Info Kube M. Brunold vom 06.12.2016 wurde der Linkvertrag-Nr. 3706713 nach PWP Ersatz nicht storniert. </t>
  </si>
  <si>
    <t xml:space="preserve">06.12.2016RAM/Email du CV afin de rÃ©duire la durÃ©e du contrat No 3806184 sur 1 annÃ©e au lieu des 3 annÃ©es. </t>
  </si>
  <si>
    <t xml:space="preserve">Modification de la durÃ©e du contrat sur 1 an </t>
  </si>
  <si>
    <t>GemÃ¤ss Call von Herr Siegner, bekomt er eine Rechnung fÃ¼r einen Eintrag der Gratis sein sollte. Er ist damit nicht einverstanden. Ich stimme Herr Siegner zu, es ist ein grundeintrag.</t>
  </si>
  <si>
    <t>Eintrag der kostenlos wÃ¤re, wurde verrechnet, Kunde ist nicht einverstanden</t>
  </si>
  <si>
    <t xml:space="preserve">Auftrag KUBE:   Liebes Customer Care;  Der Banner von W&amp;M Trockenbau ist nun aufgeschaltet, jedoch ist auffallend das der Banner verschwommen ist! Was nicht fÃ¼r den Kunden zufriedenstellend ist.  KÃ¶nntet Ihr dies bitte anpassen â€“ resp. Was braucht es seitens von uns um dies zu verbessern das dies nicht verschwommen ist.  Danke fÃ¼rs Feedback!  Freundlichst  Dragan Coric Â· Kundenberater </t>
  </si>
  <si>
    <t>12.12.2016 / Annahme ESK1 / Reto Z.  FallerÃ¶ffnung Customer Care 06.12.2016 VT 7215556 lautet auf Herr Dr Weilenmann, hat nichts mit Herrn Strub zu tun. Wie es aussieht wurde VT in falschen Kundendossier integriert. Bitte abklÃ¤ren.</t>
  </si>
  <si>
    <t xml:space="preserve">Madame Genton, a eu des problÃ¨me avec Local.ch, elle dit que Local l'a mis en faillite Ã  tord, et que cela lui a portÃ© prÃ©judice au niveau de son commerce. Madame Genton aimerais refaire des inscriptions mais aimerais un geste commercial.  Merci de prendre contact avec elle afin de voir la situation et de trouver un arrangement.  Natalia Cardoso </t>
  </si>
  <si>
    <t>Selon tel. avec monsieur cruchaud est l'adresse email faute inscrit dans l'annuaire (535). il ne veut pas payer la facture avec cette faute est veut une reponse de notre part.   Annahme: ---- rÃ©ponse directement par mail du 07.12.2016.</t>
  </si>
  <si>
    <t>06/12/2016 - MonaT.  FALLERÃ–FFNUNG DURCH CC-BERN: Gem. Tel. mit Frau Stunf hat sie den Vertrag Nr. 3811935 unterzeichnet, da sie neu in der firma tÃ¤tig ist und erst im Nachhinein erfuhr, dass sie gar nicht unterschriftberechtigt ist. Daher mÃ¶chte sie den Vertrag stornieren.</t>
  </si>
  <si>
    <t>Kunde will abgeschlossenen WP Vertrag zurÃ¼ckziehen, da Person die unterschrieben hat nicht Unterschriftsberechtigt ist</t>
  </si>
  <si>
    <t xml:space="preserve">Gem tel. Frau Stadelmann habe sie mit ADM Catharina FlÃ¼ckiger abgemacht, dass sie nur einen Ein-Jahresvertrag abschliessen mÃ¶chte, nicht drei. Frau Stadelmann zeigt sich sehr enttÃ¤uscht und wÃ¼nscht, dass die Vertragslaufzeit angepasst wird. Deshalb hat sie sich auch geweigert, die Rechnung zu bezahlen.  Vielen Dank fÃ¼r die Kontaktaufnahme und das Finden einer LÃ¶sung mit Frau Stadelmann.  Liebe Gruess,  Anita  </t>
  </si>
  <si>
    <t xml:space="preserve">Frau soltermann hat Rechnungen erhalten fÃ¼r eintrÃ¤ge aufschaltungen unter RUB Hochzeit, Glaswaren, Geschenkartikel die sie nicht bezahlen will. Da sie mit ADM Mirkan Arkasel diese am 17.11.16 gelÃ¶scht hat (1Monat nach erstellung) Petra hat dies schon bereits mit Evelin Frieden angeschaut ist bereits vorinformiert Bitte mit Kunde kontakt aufnehmen </t>
  </si>
  <si>
    <t xml:space="preserve">gem schreiben Herr Schwab will er den Vertrag 1413090 nicht haben. Will sofort aus dem Vertrag zurÃ¼ck tretten. Vertrag ist bei uns noch auf Offertiert. Kunde wÃ¼nscht eine schriftliche bestÃ¤tigung siehe schreiben im Anhang </t>
  </si>
  <si>
    <t xml:space="preserve">Kunde will den Vertrag sofort kÃ¼nden </t>
  </si>
  <si>
    <t>5.12.2016, julie Frei : Mail avec lettre du client confirmant la demande de rÃ©silier le Website signÃ© en juillet dernier Raison : les prestations comprises dans le Website lors de la vente sont en fait possible avec des frais supplÃ©mentaires donc client n'est aps d'accord cela ne lui rapporte rien Client souhiate remboursement de l'accompte et annulation du contrat</t>
  </si>
  <si>
    <t xml:space="preserve">05.12.16/Annahme ESK 1: Kunde interveniert heftig, da wir nicht auf eine 12-monatliche RAZA fÃ¼r den einjÃ¤hrigen VT-Nr. 3713082 eingehen kÃ¶nnen. Grund: Kube Luca Consenti habe ihm dies mehrere Male zugesagt und auch per Mail bestÃ¤tigt. Siehe beiliegende Mails vom 07.06. und 08.07.16. CPM/mag hat in einer ersten Instanz mit Mail vom 21.11.2016 diese RAZA abgesagt. Kunde interveniert mit Mail vom 22.11.2016 und sagt, wenn er das gewusst hÃ¤tte, hÃ¤tte er den Vertrag nicht abgeschlossen. Eine 12-monatliche RAZA Ã¼ber diesen Betrag ist definitiv ausgeschlossen. Bitte mit KD klÃ¤ren, danke.  Inkasso unterbrochen bis 31.01.2017. </t>
  </si>
  <si>
    <t xml:space="preserve">Unzufrieden mit Versprechen bezÃ¼glich RAZA / Vt-Nr. 3713082 </t>
  </si>
  <si>
    <t xml:space="preserve">05.12.2016/Annahme ESK 1: GemÃ¤ss Info RL Turcis vom 30.11.2016 gibt es bei diesen Kunden doppelte Webseiten und Rechnungen sind nicht korrekt. </t>
  </si>
  <si>
    <t>Suite un entretien tÃ©lÃ©phonique avec madame pereira elle conteste le nouvel contrat 1410791 et sa facture.  Sa collÃ¨gue a dÃ©cidÃ© d'arreter le travail dans le salon. Madame Pereira ne savais pas qu'elle vas arreter quand elle a signÃ© le contrat. Donc elle dit qu'elle ne peut pas payer le montant toute seule et qu'elle veut rÃ©silier le contrat. Elle fait Ã©tat du droit de pouvoir rÃ©silier pendant les 30 jours apres la signature et ne veut  pas payer la facture.  merci de la contacter et trouver une solution.  079 846 05 51  Merci pour votre effort et meilleures salutations,  Anita</t>
  </si>
  <si>
    <t>Client fait Ã©tat du droit de pouvoir rÃ©silier dans un dÃ©lai de 30 jours</t>
  </si>
  <si>
    <t xml:space="preserve">05.12.16/Annahme ESK 1: Kunde teilt uns mit Brief vom 17.11.2016 mit, dass er unsere Intransparenz und die Kundenberatung von Kube Bertan Findik nicht grad toll findet. Er habe zu den VertrÃ¤gen ja gesagt, aber mittlerweile belÃ¤uft sich sein Vertragswert auf CHF 2500.00/Jahr, was ihm zuviel ist. Er bittet um sofortige AuflÃ¶sung  bzw. ein Angebot zur Minderung des Volumens.    </t>
  </si>
  <si>
    <t xml:space="preserve">Finanzielle Anfrage / Alle VertrÃ¤ge / KD-Nr. 1533715 </t>
  </si>
  <si>
    <t xml:space="preserve">Hallo Leute :)   Ich habe dem Kunden drei EintrÃ¤ge aufgeschaltet und BestÃ¤tigt (180,- CHF Aufschaltung, 29,02 pro rata)  Paralell habe ich dem Kunden die LBC Offerte erstellet.   Kunde hat sich in der frist von 14 Tage fÃ¼r LBC entschieden.  Ich habe den Vertrag gesendet leider wurde dieser nicht ausgelÃ¶st.   Kunde hat den Betrag auf dieser M-Budget Rechnung verrechnet  bekommen: 3300073772122016 Bitte um Gutschrift der AufschaltgebÃ¼hr und pro Rata.   Danke schon mal im Vorraus.   Beste GrÃ¼sse   Vanja </t>
  </si>
  <si>
    <t xml:space="preserve">Verrechnung AufnahmegebÃ¼hr obwohl Kunde LBC gewÃ¼nscht hat. </t>
  </si>
  <si>
    <t>05.12.2016 Gem. Tel. vonh Herr Dauti habe er EintrÃ¤ge unter BodenbelÃ¤ge bereits seit dem Jahr 2014 storniert und habe trotzdem Rechnung erhalten. Im 2015 wurde ihm das BestÃ¤tigungsmail an die falsche E-Mail-Adresse gesendet, welche nicht mehr aktiv sei.</t>
  </si>
  <si>
    <t xml:space="preserve">05.12.2016/Annahme ESK 1: GemÃ¤ss Einschreiben vom 01.12.2016 schreibt uns ein Herr Kurt Schmid, dass er sehr unzufrieden ist, weil der vereinbarte Termin am 01.12.2016 mit Kube Andriani? nicht eingehalten worden ist. Bitte mit KD klÃ¤ren, danke. </t>
  </si>
  <si>
    <t>gem Mail von Herr MÃ¼rner beklagt er sich Ã¼ber die GeÃ¼hren seiner Eintragungen, er habe das nie so gewollt das einzige was er mÃ¶chte sie ein, Gratiseintrag mehr nicht. er sie nicht gewillt diese GebÃ¼hren zu begleichen.</t>
  </si>
  <si>
    <t xml:space="preserve">09.12.2016 / Annahme ESK1 / Reto Z.  FallerÃ¶ffnung Customer Care 05.12.2016:  GemÃ¤ss mail Frau Ramseyer vom Konsumentenforum mÃ¶chte ihr Kunde Theo und Elisabeth CoiffeurgeschÃ¤ft die Rechnung zum Vertrag 3646682 nicht bezahlen, da seiner Meinung nach nicht im vereinbarten Umfang ausgestaltet worden ist. Frau Ramseyer erwartet innert 10 Tagen eine Stellungnahme.  Vielen Dank fÃ¼r die Kontaktaufnahme mit Frau Ramseyer:  Nina Ramseyer  Rechtsberaterin kf  Konsumentenforum kf Belpstrasse 11 3007 Bern Tel. 031 380 50 34 Fax 031 380 50 31 kfberatung@konsum.ch www.konsum.ch  Liebe GrÃ¼sse,  Anita </t>
  </si>
  <si>
    <t xml:space="preserve">05.12.2016 RAM/Email interne afin d'annuler le contrat No 1410579 et la facture y Ã©tant relative, avec dÃ©commission Kube 4555 / Aubert Cyril.  </t>
  </si>
  <si>
    <t>GemÃ¤ss tel. mit Frau Avanthey ist sie auf keinen Fall gewillt die Swisscom RG mit den Publi Kosten von 2016 zu begleichen. GemÃ¤ss Aussage von Frau Avanthey hat sie die EintrÃ¤ge bereits letztes Jahr telefonisch lÃ¶schen lassen. Leider ist nirgends eine LÃ¶schung ersichtlich nur Mutationen. Sie sieht nicht ein wiso sie die Publi Kosten fÃ¼r 2016 bezahlen muss</t>
  </si>
  <si>
    <t xml:space="preserve">06.12.2016 / Annahme ESK2 / Reto Z.  FallerÃ¶ffnung Customer Care 05.12.2016: Frau Zihlmann hat angerufen da sie Betreibungsandrohung erhalten hat. Zurzeit sei sie im Ausland bis Januar 2017. Kundin ist nicht bereit die Rechnung 200000975887 zu zahlen, diese betreffe Herr Gander nicht sie.  Im Juni ging die RG an Frau Zihlmann. Am 17.8.2016 hat Herr Gander angerufen und verlangt dass wir die RG ihm senden. Haben wir gemacht. Am 30.8.2016 hat Herr Gander uns den Auftrag gegeben die RG an Frau Zihlmann zu senden. Die Kundin ist verÃ¤rgert und will dass man den Inkassofall lÃ¶scht oder wenn dies nicht mÃ¶glich dass Herr Gander betrieben wird, aber nicht sie.  Habe versucht Kunde Herr Gander zu erreichen ohne Erfolg. Habe meine Direktwahl hinterlassen.  Fall EP Seite ist soweit geklÃ¤rt. Habe die EI angepasst auf Rene Gander und auch die RG storniert und neu ausgelÃ¶st an Herr Gander nur mit sein Teil der EI. Die EI die Frau Zihlmann betrafen habe ich aus Goddwill gelÃ¶scht und auch nicht nachbelastet.    Bis im Jahr 2015 hat die RG immer Frau Zihlmann erhalten und beglichen.  Sobald Herr Gander neue RG zahlen wird, wird Inkassofall EP zurÃ¼ckgezogen.  Habe Frau Zihlmann (siehe auch Mail) darÃ¼ber informiert, und dass aber Inkassofall WP bestehen bleibt. Daraufhin hat Kundin sehr verÃ¤rgert reagiert und droht uns mit Meldung an Medien etc, wenn wir Inkassofall nicht zurÃ¼ckziehen. (siehe Mail).  Danke fÃ¼r die Bearbeitung.  </t>
  </si>
  <si>
    <t>5.12.2016, julie Frei : Lettre de la protection juridique du client contestant le contrat 3634152 de juillet 2016 car il aurait Ã©tÃ© signÃ© avec Madame Li Xueyin qui n'aurait aucun lien juridique avec la soicÃ©tÃ© King Yum SA car serait l'ancien locataire mais ne l'ai plus</t>
  </si>
  <si>
    <t xml:space="preserve">Annahme ESK 2: GemÃ¤ss Mail von Frau Furrer vom 29.11.2016 beklagt sie sich Ã¼ber die VertrÃ¤ge der Inserate, sie habe diese Inserate nie so gewollt und sie stimmen Ã¼berhaupt nicht mit dem abgesprochenen Vorlagen Ã¼berein. Es wurden auch einige Sachen vertauscht. SPIESS energie  und Beo Solar energie. Sie will, das die Inserate der beiden Firmen korrekt aufgenommen und auch publiziert werden.  Ausserdem sind zum Teil Inserate mit der falschen Rubrik aufgenommen worden. Sie wÃ¼nscht eine Richtigstellung der Inserate sonst wird sie nichts bezahlen. KD-Nr. 1491882 + 1501100 + 6142458. VT-Nr. 3554607.004 - 006 + 3571878.001 - 003 seien doppelt und fÃ¼r die Laufzeiten von 2015/16, 2016/17 und Nr. 2017/18. Bitte KD kontaktieren und Sachlage klÃ¤ren.Danke.  </t>
  </si>
  <si>
    <t xml:space="preserve">Frau Hagmann ruft an betreffend GebÃ¼hren auf externe Rechnung. Kube Nussbaumer habe ihr gesagt GebÃ¼hr werde annulliert. </t>
  </si>
  <si>
    <t>hallo zusammen  gemÃ¤ss e-mail von RL Sandrine Berthod will sie wissen, wieso die Local Produkte nicht aufgeschaltet wurden, sowie wieso der search vertrag erst ab nÃ¤chstem Jahr lauft.  kÃ¶nnt ihr dies anschauen und ihr rÃ¼ckmeldung geben?  danke und gruss luana   die e-mails sind unter dokumente ersichtlich   gem rÃ¼ckweisung von Julie Frei musste ich eine Beschwerde erÃ¶ffnen</t>
  </si>
  <si>
    <t>kunde reklamiert und hat auch schon per mail wie gewÃ¼nsht mitgeteitl, dass er diese hohe kosten von CHf360 nicht bezahlen kann.</t>
  </si>
  <si>
    <t>mutationsgebÃ¼hr nicht mitgeteitl an kunde</t>
  </si>
  <si>
    <t>Herr De Felice reklamiert betreffend der Rechnung 200001035487 Ã¼ber den Betrag von 226.80. Er habe dies schon letztes Jahr telefonisch gekÃ¼ndet, die KÃ¼ndigung sei aber nicht erfasst worden. habe dies noch mal im april gekÃ¼ndet, und ist nun mit der PubligebÃ¼hr nicht einverstanden. habe die Rechnung storniert.</t>
  </si>
  <si>
    <t>05.12.2016 / Annahmne ESK1 / Reto Z. Schreiben der Kundin erhalten. Sie will alle neuen VertrÃ¤ge annullieren weil sie fÃ¼r die Neuaufnahme eines Eintrages CHF 60 bezahlen muss.</t>
  </si>
  <si>
    <t>Kundin will die VertrÃ¤ge annullieren weil sie fÃ¼r die Neuaufnahme des Eintrages CHF 60 bezahlen muss</t>
  </si>
  <si>
    <t>2.12.2016, julie Frei : Mail du client a ADM car n'aurait pas prolongÃ© contrat donc refuse de payer facture ouverte 597301 ADm a transmis mail en internet en demandant: "dâ€™enlever lâ€™inscription pour HÃ´tellerie Lausannoise, ainsi que pour le correctif de facturation"  Kam transmet la demande et nous demande de l'aide</t>
  </si>
  <si>
    <t>Facture contestÃ©e</t>
  </si>
  <si>
    <t>Gem Tel Frau Sironi ist die RGNÂ° 200001000907 auf sie ausgestellt sollte aber separat verrechnet werde ein Teil auf ihr Firma World trade Center CHF 22.90 und der grÃ¶ssere Teil auf die Firma Grant Thornton Advisory AG die Intern verrrechnet wird.  Sie kann die Rechnung so nicht bezahlen.</t>
  </si>
  <si>
    <t>2.12.2016, julie frei . Mail ADM et RL :contrat 3'516'578 position 2 (rubrique divorce sÃ©parations consultations) : lâ€™annonce pour Ichoba est placÃ©e sous lâ€™annonce de Me Reiser qui ne veut absolument pas que le lien entre ces 2 Ã©tudes soit fait ! Selon Me Reiser, câ€™est la 2Ã¨me fois que lâ€™on reproduit cette erreur et elle refuse catÃ©goriquement de payer cette annonce.</t>
  </si>
  <si>
    <t>Annonce mal placÃ©es</t>
  </si>
  <si>
    <t>Gem Einschreiben Monsieur Cheseaux hat er uns verschiedene Beweise gesendet das er nicht arbeiten kann und auch die Rgen momentan nicht bezahlen kann.   Er mÃ¶chte einen lÃ¶sung mit den VT haben.(siehe Kundenschreiben)  Danke fÃ¼r die Bearbeitung.</t>
  </si>
  <si>
    <t>MÃ¶chte die VT anpassen</t>
  </si>
  <si>
    <t xml:space="preserve">Gem Kundenschreiben will der Kunde immer noch nicht die Rechnung von CHF 30.- fÃ¼r die Mutation begleichen.   Kunde hat sich heute bereits 3x gemeldet </t>
  </si>
  <si>
    <t xml:space="preserve">Auftrag OM: Bitte fÃ¼r die Position 3, letzte Jahr stornieren. Position 3 muss nur auf 2 Jahr aufgeschaltet werden nicht 3 Jahre.  KUBE hat alle andere Produkte auf 2 Jahr aufgenommen und Position 3 auf 3 Jahr (nicht mÃ¶glich wenn die andere auf 2 Jahr sind)  Bitte mit RÃ¼ckbelastung KUBE.   Bitte noch KUBE informieren. Danke. </t>
  </si>
  <si>
    <t>08.12.2016 / Annahme ESK2 / Reto Z.  FallerÃ¶ffnung Customer Care 02.12.2016: Gem tel mit frau kramer hat sie die werbe vertrÃ¤ge bei uns kÃ¼nden lassen und uns und die uns schriftlich mit geteilt. die antwort von Reto behauptet die kundin nie erhalten zu haben. Sie habe mit einem anwalt zusammen gesessen der habe ihr gesagt das sie die eintrÃ¤ge alle kÃ¼nden kann. jetz hat die kundin ein inkasso schreiben erhalten und wÃ¼nscht eine stellungsnahme.</t>
  </si>
  <si>
    <t xml:space="preserve">Mail von Frau Ochsner-Grimm:  Ich nehme Bezug auf unser Telefonat vom 25.11.2016. Wie dabei schon erlÃ¤utert, hatte ich im Jahr 2007 die LÃ¶schung der TelefoneintrÃ¤ge nach dem Tode meines Mannes schriftlich an die local.ch mitgeteilt.   Erst im Jahr 2012 stiess ich wieder auf die Tatsache, dass zwar alle anderen EintrÃ¤ge meines Mannes gelÃ¶scht worden waren, nicht aber der Eintrag Nr. 3. Dies habe ich dann nochmals schriftlich an Herrn Niefenegger weitergeleitet am 18.10.2012 auf dem damaligen Auszug der div. EintrÃ¤ge vom 20.8.2012. Und zwar 1. dass der Eintrag (Nr. 3)  meines verstorbenen Mannes Herrn Heinz Ochsner laut KÃ¼ndigung vom 2007 endlich gelÃ¶scht werden soll,  2. habe ich zudem um die LÃ¶schung der EintrÃ¤ge 2, 4 und 8. gebeten.  Seither habe ich mich logischerweise nicht mehr darum gekÃ¼mmert, da ich davon ausging, dass der Auftrag ausgefÃ¼hrt werde, ohne dass ich noch x-mal nachfragen mÃ¼sste.  Heute nehme ich mit der local erneut Kontakt auf, da ich den Eintrag Nr. 7 lÃ¶schen mÃ¶chte und er-fahre hierbei, dass weder der Eintrag 3 meines Mannes noch die EintrÃ¤ge 2, 4 und 8 je gelÃ¶scht wor-den seien. Das heisst, dass diese EintrÃ¤ge seit 2007  und 2012 bis heute weiter bestehen blieben und diese auch jedes Jahr erneut in Rechnung gestellt wurden mit einem Gesamtbetrag von Fr. 626.--.   Ich mÃ¶chte Sie bitten, diese Angelegenheit zu prÃ¼fen und hoffe auf Ihre Kulanz, resp. auf RÃ¼ckerstattung der aufgrund der unterbliebenen LÃ¶schung zu viel bezahlten BetrÃ¤ge. </t>
  </si>
  <si>
    <t>EintrÃ¤ge im jahr 2007 und 2012 gekÃ¼ndigt, wurde nier erledigt, Kundin will GebÃ¼hren alle retour</t>
  </si>
  <si>
    <t>Gem Einschreiben Monsieur Pellouchoud ist der Unterzeichner nicht Unterschriftsberechtigt, sie wollen deswegen die VTNÂ° 3207137, 3733972 und 3733973 annulieren lassen.  Danke fÃ¼r die Bearbeitung.</t>
  </si>
  <si>
    <t>Signature toujours contestÃ©e</t>
  </si>
  <si>
    <t xml:space="preserve">Hallo Zusammen  habe vor einiger Zeit kaltaquise gemacht und eine Offerte ausgelÃ¶st leider habe ich in der  Mailadresse ein Fehler gemacht deshalb kam die Meldung es sei unzustellbar. also habe ich die offerte genommen und durch meine direkte Email Adresse der Kundin zugestellt.  Heute hat Sie mir bestÃ¤tigt, dass Sie das Produkt abschliessen will. Siehe Email. Durch dieses BestÃ¤tigungsmail der Kundin habe ich natÃ¼rlich den Vertrag ausgelÃ¶st.  Da im LCM noch immer ein Fehler bei der Emailadresse vorhanden ist, kommt die Mitteilung, dass der Vertrag nicht ausgelÃ¶st werden kann  Als ich die Mail anpassen wollte, hat Sie sich wieder telefonisch gemeldet ,dass Sie doch das Produkt nicht will. ( was sie auch per mail bestÃ¤tigt hat siehe memo) Da Sie sofort wieder angerufen hat und sagte Sie wolle das Produkt jetzt trotzdem nicht, habe ich gar nicht mehr den Vertrag auf die Richtige Mail geschickt)  gemÃ¤ss tel mit Frau Pechlaner habe ich Sie heute kontaktiert wegen LBC, sie war damit einverstanden und hat auch schriftlich bestÃ¤tigt. siehe Email.  PlÃ¶tzlich paar Minuten spÃ¤ter ruft Sie zurÃ¼ck und hat fragen bezÃ¼glich des Bildes. Habe ihr alles erklÃ¤rt. Dann war es wieder OK. wieder paar minuten spÃ¤ter ruft Sie an und ist nicht mehr damit einverstanden. ( Wegen der Darstellung des Produktes)  Bitte Vertrag Stornieren  Gruss Nira </t>
  </si>
  <si>
    <t xml:space="preserve">LBC annulÃ©e </t>
  </si>
  <si>
    <t>Selon appel de M. Urustem il refuse Ã  payer le 448.20 car il voulait seulement son logo dans l'inscription et il n'avait jamais demandÃ© le LBC. Il demande, pourquoi il paye une fois les 394.20 et puis maintenant il a reÃ§u une facture de 448.20. J'ai remarquÃ© qu'il doit payer une rubrique supplÃ©mentaire. Il m'a informÃ© qu'il n'a jamais demandÃ© une rubrique supplÃ©menteire et refuse absolument de payer la nouvelle facture pour le LBC.Il souhaite d'une prise de contact car il a dÃ©jÃ  payÃ© un montant de 236.50 CHF. et demande d'un remboursement.</t>
  </si>
  <si>
    <t>client a de nouveau reÃ§u une facture et il dit' qu'il n'a jamais accordÃ© Ã  l' LBC</t>
  </si>
  <si>
    <t>02.12.2016 :  Courrier de MaÃ®tre Canela, avocat de Monsieur Jean-Pierre Travasa, qui demande Ã  consulter le dossier de notre client (voir sa procuration).  Bastien V.</t>
  </si>
  <si>
    <t>MaÃ®tre Canela demande de consulter l'historique du dossier de Monsieur Travasa car il invoque l'article 23 du Code des Obligations</t>
  </si>
  <si>
    <t>02.12.2016 / Annahme ESK1 / Reto Z.  FallerÃ¶ffnung Customer Care 02.12.2016: Gem Tel Frau Studer meinte sie das noch AbgeklÃ¤rt wird mit Reto Zimmermann ob sie die RGNÂ° 440837 noch bezahlen muss oder nicht und hat jetzt eine Mahnung erhalten.  (wegen Krankheit wurde der VT Annulliert) Sie findet das alles noch in AbklÃ¤rung ist und sie die Rg nicht bezahlen muss. Habe die RGNÂ°  440837 vorerst blockiert im SAP. Kann man die Kundin telefonisch kontaktieren und alles abklÃ¤ren?! Frau Studer ist erreichbar unter 079 761 41 50</t>
  </si>
  <si>
    <t xml:space="preserve">GemÃ¤ss Auftrag von RL Pablo Mateu wurde der Vertrag vom Kube nicht ersetzt. </t>
  </si>
  <si>
    <t>Gem Einschreiben meldet sich die Kundin bezÃ¼glich der Rgen die sie erhalten hat sie hat die VT aufgelÃ¶st ist aber nicht einverstanden mit der Endlage. Sie Beschwerd sich darÃ¼ber.  Siehe Kunden Schreiben  Danke fÃ¼r die Bearbeitung.</t>
  </si>
  <si>
    <t>ProblÃ¨mes financiers qui empÃªcheraient Mme Babel de pouvoir s'acquitter de la facture de frais d'annulation NÂ° 614844 de CHF 1'980.00 (annulation de deux annÃ©es contractuelles)</t>
  </si>
  <si>
    <t xml:space="preserve">02.12.2016/Annahme ESK 2: GemÃ¤ss Info Kube L. Markovic hat KD ihm mitgeteilt, dass er Betreibungen erhalten habe und diese umgehend von uns gelÃ¶scht werden sollen. Die betroffenen Rechnungen sind NR. 380415 + 390069 aus VT-Nr. 3661018. Inkasso gestoppt bis 31.12.2016. </t>
  </si>
  <si>
    <t>Gem tel mit herr isik ist er nicht bereit die kosten fÃ¼r die aufnahme und pubilkationen zu bezahlen. da er vom kube nach seiner aussage nicht richtig informiert worden ist. ich kann aber sehne das die fast nicht sein kann da er sich mehrmals gemeldet hat.   Habe Ihn ganz klar darÃ¼ber informiert das er niergends mehr aufgefunden wird.</t>
  </si>
  <si>
    <t xml:space="preserve">Kunde schreibt uns da Verrechnung erhalten hat Swisscom. CHF 68.70. Kunde hatte im Dez 2015 uns LÃ¶schungen gemeldet. Diese wurden gemacht aber 1 ZE wurde nicht gelÃ¶scht. </t>
  </si>
  <si>
    <t>1 EI vergessen zu lÃ¶schen</t>
  </si>
  <si>
    <t>Gem Tel Monsieur Estoppey geht seit einigen Tagen das Local Info nicht mehr. Er ist sauer und mÃ¶chte das es so schnell wie mÃ¶glich bearbeitet wird.  Er mÃ¶chte auch eine verlÃ¤gerung des VT haben da er es nicht benutzen konnte.  Das Local Info ist Online nicht ersichtlich der VT lÃ¤uft jedoch schon seit August, weiss leider nicht seit wann das Produkt nicht mehr verknÃ¼pft ist.  Danke fÃ¼r die bearbeitung.  Monsieur ist erreichbar unter  079 721 15 03</t>
  </si>
  <si>
    <t>Info ist nicht verknÃ¼pft mit dem EI</t>
  </si>
  <si>
    <t>salut,   pour ce client il y a du avoir une erreur.  il est passer en contrat alors que je n'ai pas fait le processus de vente.  sur mon dernier processus j'avais fermÃ© le cas car le client ne me repondais plus.  il faut donc au plus vite faire annuler le contrat LBC de ce client  merci d'avance</t>
  </si>
  <si>
    <t xml:space="preserve">Frau Zihlmann hat angerufen da sie Betreibungsandrohung erhalten hat. Zurzeit sei sie im Ausland bis Januar 2017. Kundin ist nicht bereit die Rechnung 200000975887 zu zahlen, diese betreffe Herr Gander nicht sie.  Im Juni ging die RG an Frau Zihlmann. Am 17.8.2016 hat Herr Gander angerufen und verlangt dass wir die RG ihm senden. Haben wir gemacht. Am 30.8.2016 hat Herr Gander uns den Auftrag gegeben die RG an Frau Zihlmann zu senden. Die Kundin ist verÃ¤rgert und will dass man den Inkassofall lÃ¶scht oder wenn dies nicht mÃ¶glich dass Herr Gander betrieben wird, aber nicht sie.  Habe versucht Kunde Herr Gander zu erreichen ohne Erfolg. Habe meine Direktwahl hinterlassen.  Feedback an  monizihlmann@bluewin.ch </t>
  </si>
  <si>
    <t>Inkassofall zurÃ¼ckziehen da Kundin nicht einverstanden</t>
  </si>
  <si>
    <t>02.12.2016 Selon appel de Mme Bataillard elle n'est pas d'accord des frais de modifications. Selon recherche, j'ai constatÃ© qu'on a rien modifiÃ© mais DAM a chargÃ© 120.-- CHF. L'adresse est toujours comme elle Ã©tait dans les premiÃ¨res inscriptions</t>
  </si>
  <si>
    <t>cliente a reÃ§u la facture de swisscom avec nos frais. Mme Bataillard n'est pas d'accord Ã  payer.</t>
  </si>
  <si>
    <t>Siehe mail Swisscom und EOS.  betrifft offene BetrÃ¤ge aus externe Verrechnung Jahr 2013 und 2014. Man mÃ¶chte wissen ob BetrÃ¤ge gerechtfertigt sind. Habe im NX nichts gefunden unter der Telnr was BestÃ¤tigungen etc betrifft fÃ¼r die Jahre 2013 und 2014. bitte abklÃ¤ren.</t>
  </si>
  <si>
    <t>Frau David hat sich am 17.10.2016 bei mir gemeldet wegen anpassungen an ihrem eintrag. Da die 14 Tage frist abgelaufen ist hat sie mich gefraht ob dies trotzdem noch Ã¤nderungen machen kann. diese habe ich kosten los gemacht. sie hat aber werde den betrag angezweifelt noch die publi gebÃ¼hren. ich hatte noch ein 2 mal kontakt da hat sie auch nichts erwÃ¤hnt. erst am 24.10.2016 hat sie ein lÃ¶schung beauftragt. am 24.11.2016 hat sie sich gemeldet wegen der rechnung darauf hin habe ich ihr eien mail gesendet.. Nun wendet sie sich schriftlich an uns mit der beschwerde sie ist in der kommunikation abgelegt. sie hat den anwalt sowie den beobachter eingeschaltet.</t>
  </si>
  <si>
    <t>Kunde mÃ¶cht sich beim Beobachter melden.</t>
  </si>
  <si>
    <t>02.12.2016, julie Frei : Mail du RL car annonce de la position 2 du contrat 3795208 est diffÃ©rente du bÃ t validÃ© par client</t>
  </si>
  <si>
    <t>Insertion non conforme au bÃ t</t>
  </si>
  <si>
    <t xml:space="preserve">09.12.16/Annahme ESK 1: Im Vorfeld wurde von CC bereits ein NK-Brief verschickt zu Vertrag-Nr. 3874329. Kunde hat wieder angerufen und akzeptiert nicht, er habe ja schliesslich auch ein RÃ¼cktrittsrecht. </t>
  </si>
  <si>
    <t>AusfÃ¼hrlicher NK-Brief / Kunde will den Vertrag nicht / 3874329</t>
  </si>
  <si>
    <t xml:space="preserve">Auftrag OM: kÃ¶nnt ihr bitte den Vertrag 3773844 stornieren? Mit RÃ¼ckbelastung an Kube 1274. Wir haben ein neuen Vertrag manuell erfasst (8565943) mit Provisioniereung an Kube 1274. Es ist eine Fehler OM. </t>
  </si>
  <si>
    <t>Vertrag wurde zu frÃ¼h aktiviert</t>
  </si>
  <si>
    <t>02.12.2016 / Annahme ESK2 / Reto Z. Einschreiben des Kunden an die Direktion weil er die Letzte Mahnung erhalten hat. Er sagt, er hÃ¤tte schon mehrmals die Rechnungskopien bestellt weil er diese nicht finden kann, aber hÃ¤tte nie etwas bekommen</t>
  </si>
  <si>
    <t>Gem Tel Frau Gubser wird die Salmann Investment Management AG im Januar die TÃ¤tigkeiten aufgeben und das GeschÃ¤ft schliessen. Dennoch wurde der Vertrag per 20.11.2016 fÃ¼r weitere drei Jahre verlÃ¤ngert. Laut Frau Gubser kÃ¶nne dies nicht sein, da Sie ja das GeschÃ¤ft aufgeben. Auf der Vertragskopie ist keine Unterschrift des Kunden hinterlegt, jedoch ist der Vertrag im SAMBA aktiv.  Die Kundin wÃ¼nscht die sofortige Sistierung des Vertrages.Sie ist Ã¼ber die VerlÃ¤ngerung nicht informiert worden.  Erreichbar unter: 004232399000  Vielen Dank fÃ¼r die Kontaktaufnahme und PrÃ¼fung.  Liebe Gruess,  Anita</t>
  </si>
  <si>
    <t>Vertrag verlÃ¤ngert ohne Unterschrift</t>
  </si>
  <si>
    <t xml:space="preserve">08.12.16/Annahme ESK 1: Mit Kundenbrief vom 24.11.2016 melden Herr und Frau Bieri Unzufriedenheiten bezÃ¼glich des neuen Vertragsabschlusses-Nr., 3844245 an. Grund:  Der Vertrag wurde als Erneuerung von VT-Nr. 7244056 verkauft, der am 29.06.2015 abgelaufen ist. Ist ja auch so. RG ist gespert und EingangsbestÃ¤tigung gemacht. Bitte mit KD klÃ¤ren, danke. </t>
  </si>
  <si>
    <t>01.12.2016 / Annahme ESK1 / Reto Z. Der Kunde ist unzufrieden mit den Rechnungen die er erhalten hat. Er sagt, es sei nie die Rede gewesen fÃ¼r die 2. Filiale einen Vertrag zu machen.</t>
  </si>
  <si>
    <t>01.12.2016 Gem. Tel. von Frau Kaufmann habe sie schon seit Jahren das GeschÃ¤ft aufgegben und vor allem habe sie die KÃ¼ndigung gemeldet. Dennoch hat sie die Rechnung fÃ¼r die Publikation erhalten. Ich kann im System nirgends eine KÃ¼ndigung finden, zumal die Kundin die KÃ¼ndigung per Telefon gemacht habe</t>
  </si>
  <si>
    <t>Kundin habe schon seit Jahren EintrÃ¤ge lÃ¶schen lassen und hat dennoch Rechnung erhalten</t>
  </si>
  <si>
    <t xml:space="preserve">22/12/2016 - MonaT.  FALLERÃ–FFNUNG DURCH  CC-BERN: hallo zusammen gem tel mit herr dinkel hat er noch eien rechnung erhalten fÃ¼r das local logo Vertragsnummer 3498769 Rechnungsnummer 610475 der vertrag wurde aber am 15.11.16 ersetzt durch den vertrag 1412003. Ich denek das es sichÃ¼berschnitten hat kann man die rechnung stornieren.   Danke </t>
  </si>
  <si>
    <t>Ã¨berschneidung der Rechnung mit Vertrags stornierung.</t>
  </si>
  <si>
    <t>Inscription privÃ©e Gratuite</t>
  </si>
  <si>
    <t>GemÃ¤ss Tel. Herr Kipfer ist er nicht einverstanden mit der Vertragslaufzeit des Vertrages 3652311. Herr Kipfer ist 80 Jahre alt und wird schon bald sein GeschÃ¤ft schliessen, daher findet er es unverstÃ¤ndlich, dass ADM Herr Riemensberger ihm einen 3 Jahres-Vertrag vorschlÃ¤gt, obwohl er ihm ausdrÃ¼cklich gesagt hat, dass er nur einen Ein-Jahresvertrag mÃ¶chte. Er hat mehrmals versucht, Herrn Riemensberger zu erreichen, leider ohne Erfolg. Er zeigt sich sehr enttÃ¤uscht darÃ¼ber. Herrn Kipfer wÃ¼nscht die VerkÃ¼rzung des Vertrages auf ein Jahr. Die Rechnung wird er in 3 Raten bezahlen. Vielen Dank fÃ¼r die Kontaktaufnahme mit dem Kunden und eure MÃ¼he. Liebe GrÃ¼sse, Anita   01.12.16 - Annahme Herr Kipfer hat unserem Customer Care angerufen und wir haben folgende Infos von Anita Mucolli erhalten: "GemÃ¤ss Tel. Herr Kipfer ist er nicht einverstanden mit der Vertragslaufzeit des Vertrages 3652311. Herr Kipfer ist 80 Jahre alt und wird schon bald sein GeschÃ¤ft schliessen, daher findet er es unverstÃ¤ndlich, dass ADM Herr Riemensberger ihm einen 3 Jahres-Vertrag vorschlÃ¤gt, obwohl er ihm ausdrÃ¼cklich gesagt hat, dass er nur einen Ein-Jahresvertrag mÃ¶chte. Er hat mehrmals versucht, Herrn Riemensberger zu erreichen, leider ohne Erfolg. Er zeigt sich sehr enttÃ¤uscht darÃ¼ber. Herrn Kipfer wÃ¼nscht die VerkÃ¼rzung des Vertrages auf ein Jahr. Die Rechnung wird er in 3 Raten bezahlen. Vielen Dank fÃ¼r die Kontaktaufnahme mit dem Kunden und eure MÃ¼he. Liebe GrÃ¼sse, Anita."</t>
  </si>
  <si>
    <t>GL-Fall 29.11.16 - Annahme Der Kunde Marino Pasquale sendet und eine Kopie an AMT RechtsanwÃ¤lte in ZÃ¼rich einen eingeschriebenen Brief und teilt uns mit: - seit 2009 hat er mit localsearch folgende InsertionsvertrÃ¤ge (Vertrag Nr. 3'354'215): PrÃ¤ttigau-Davos Ã  CHF 550.-, Chur Umgebung CHF 490.-, Sargans gratis. - am 22.03.16 hatte er mit KUBE Frau Stepanovic betreffend der VerlÃ¤ngerung des Vertrages. Als Vorlage diente der oben genannte Vertrag den er am 22.04.13 mit unserem ehemaligen KUBE Stefan Braun abgeschlossen hatte. - angeblich hat KUBE ihm bestÃ¤tigt, dass der oben genannten Vertrag fÃ¼r die nÃ¤chsten 3 Jahre genau so weitergefÃ¼hrt wird. - auf dem Tablet musste seine Frau (Georgia Marino) unterzeichnen. Jedoch ist sie nicht unterschriftsberechtigt. - KUBE habe seiner Frau erklÃ¤rt, dass die Unterschrift lediglich zur BestÃ¤tigung diene, dass der Vertrag weitergefÃ¼hrt wird. Erst nach Kontrolle und Unterzeichnung des schriftlichen Vertrages  werde dieser gÃ¼ltig. - Auf dem Tablet waren analag die Angaben des Vertrages vom 18.04.13 ersichtlich. - Sie haben unserem KUBE klar und deutlich gemacht, dass wenn das Inserat im Verzeichnis Sargans nicht gratis ist, sie auf alle EintrÃ¤ge verzichten und sie keinen neuen Vertrag wÃ¼nschen. - Am 30.06.16 haben sie die Rechnung Nr. 510795 erhalten (CHF 550.- + MwSt.) fÃ¼rs Verzeichnis PrÃ¤ttigau-Davos, was ok ist. - Rechnung Nr. 618628 vom 24.11.16 fÃ¼rs Verzeichnis MittelbÃ¼nden hingegen betrÃ¤gt CHF 550.- statt CHF 490.-. - Einzigartig ist, dass die Vertragsnummern nicht identisch sind. Sie haben nie eine schriftlichen Vertrag mit Preisen zur Unterzeichnung erhalten + im April'16 haben sie 2x via Kontaktformular den Vertrag eingefordert jedoch nie erhalten. - Customer Care hat ihnen mitgeteilt, dass ein Vertrag besteht, jedoch kein Gratiseintrag im Verzeichnis Sargans. MÃ¼ssen sie mit KUBE klÃ¤ren. - KUBE Stevaonovic konnten sie nie erreichen und hat auf die Bitte um RÃ¼ckruf nie reagiert. - Zusammengefasst:    - Sie haben nie einen schriftlichen Vertrag erhalten.    - Die Aussagen von KUBE entsprechen nicht dem bei uns registrierten Vertrag Nr. 3'737'991.    - Vertrag Nr. 3'737'991 entspricht nicht den Angaben welche ihnen auf dem Tablet prÃ¤sentiert wurde.    - Vertrag Nr. 3'737'991 ist nicht, wie von KUBE bestÃ¤tigt, analog dem alten Vertrag Nr. 3'354'215. - Sie haben gegenÃ¼ber KUBE am 22.03.16 ausgesprochen, dass sie ohne den Gratiseintrag im Buch Sargans keine VertragsverlÃ¤ngerung wÃ¼nschen. - KUBEs Aussage war, dass der neue Vertrag fÃ¼r die nÃ¤chsten 3 Jahre analog dem alten VT vom 18.04.13 ist. Nun ist er sich "betrogen" und ist nicht bereit, einen Vertrag welches sie nie erhalten, nie unterzeichnet und nicht den Abmachungen entspricht und ihnen keine Gelegenheit gab, diesen zu korrigieren, fÃ¼r eine Laufzeit von 3 Jahren aufrecht zu erhalten. Sie bitten uns hÃ¶flichst, das Anliegen zu prÃ¼fen und eine fÃ¼r sie akzeptable LÃ¶sung zu finden, d.h., den Vertrag analog 2013 wie von KUBE angeboten.</t>
  </si>
  <si>
    <t>1958436</t>
  </si>
  <si>
    <t xml:space="preserve">Mail von OM:   Hallo CPM Team  Das OM Team hat Ã¼bersehen, dass der Vertrag nur ein Jahr laufen sollte.  KÃ¶nnt Ihr bitte die 2 letzten Laufzeiten stornieren und am KUBE JoÃ«l Desebrock ein Feedback geben?  Vielen Dank  </t>
  </si>
  <si>
    <t>Il contratto Ã¨ stato attivato anche se non lo doveva essere</t>
  </si>
  <si>
    <t>Gem Tel Frau Maurer und Herr Stohler haben sie sich beschwerd weil sie die mail Adresse auch bezahlen mÃ¼ssen.  Sie haben scheinbar den kontrollauszug nicht erhalten, obwohl sie den Kontrollauszug der eine Woche vorher versendet wurde erhalten haben. Es wurd auf die gleiche mail adresse gesendet.  Als ich in Frage Warum er sich nicht gemeldet hat meinte er er wusste den Preis nicht, obwohl ich mit ihm am Tel war und ihm alles schÃ¶n erklÃ¤rt habe.  Er mÃ¶chte die mail nicht haben.</t>
  </si>
  <si>
    <t>Mail Adresse nicht erwÃ¼nscht KD meldet sich nach 14 Tage frist</t>
  </si>
  <si>
    <t>GemÃ¤ss tel. mit Frau Ubico (Angestellte von Frau Gaudefroy) war nie die Rede dass man Vertrag 3566555 fÃ¼r 3 Sprachen abschliesst. GemÃ¤ss Aussage von Frau Ubico wurde Frau Gaudefroy Ã¼ber die Kosten der 3 zusÃ¤tzlichen Sprachen vom ADM Pascal Spiller nicht informiert. Frau Gaudefroy ist mit dieser Rechnung nicht einverstanden   01.12.16 - Annahme Kundin Frau Ubico ruft unseren Customer Care an und wir erhalten folgende Infos von Nathalie WÃ¼thrich: "GemÃ¤ss tel. mit Frau Ubico (Angestellte von Frau Gaudefroy) war nie die Rede dass man Vertrag 3566555 fÃ¼r 3 Sprachen abschliesst. GemÃ¤ss Aussage von Frau Ubico wurde Frau Gaudefroy Ã¼ber die Kosten der 3 zusÃ¤tzlichen Sprachen vom ADM Pascal Spiller nicht informiert. Frau Gaudefroy ist mit dieser Rechnung nicht einverstanden."</t>
  </si>
  <si>
    <t>Kundin wollte nie Vertrag fÃ¼r 3 Sprachen abschliessen</t>
  </si>
  <si>
    <t>01.12.2016 :  E-mail de Monsieur Florent Ferner qui exige que nous procÃ©dions Ã  l'annulation du contrat NÂ° 3851550 (produits Local Link &amp; Local Logo).  Effectivement, le client affirme que le Local Logo aurait Ã©tÃ© intentionnellement ajoutÃ© Ã  son contrat prÃ©citÃ© par le conseiller Ã  la clientÃ¨le Fabrice Flammini sans son consentement.  Par consÃ©quent, le client a l'impression de s'Ãªtre fait arnaquer.  Bastien V.</t>
  </si>
  <si>
    <t xml:space="preserve">L'impression du client de s'Ãªtre fait arnaquer </t>
  </si>
  <si>
    <t xml:space="preserve">01.12.2016 RAM/Plusieurs courrier reÃ§us du client, contestant Ã  nouveau les contrats No 3666427 et No 3666426 ainsi que les factures Ã  payer, Ã  savoir No 599367, No 605614, No 616125. </t>
  </si>
  <si>
    <t>Client conteste les contrats et les factures Ã  payer</t>
  </si>
  <si>
    <t xml:space="preserve">GemÃ¤ss Call von Frau  Taha, bekommt Sie eine RG von einer Neuaufnahme einer RUbrik. Ich sehe niergends eine BestÃ¤tigung oder einen Auftrag der Neuaufnahme. Ich sehe nur die Rechnung. </t>
  </si>
  <si>
    <t xml:space="preserve">08.12.16/Annahme ESK 1: GemÃ¤ss Telefon mit Frau Stump im CC vom 01.12.2016 sagt sie aus, dass ihr MBA aus VT-Nr. 3549211 nicht online war. Sie wÃ¼nscht dafÃ¼r eine VerlÃ¤ngerung. </t>
  </si>
  <si>
    <t xml:space="preserve">Gem telmit frau schmitter wurden ihr die eintrÃ¤ge </t>
  </si>
  <si>
    <t>01.12.2016 / Annahme ESK3 / Reto Z. Email des Kunden an die GeschÃ¤ftsleitung. Er ist mit unserem Aussendienst absolut unzufrieden. Er bemÃ¤ngelt dass allgemeine Vorgehen sowie das er nie richtig informiert wurde dass sich die EintrÃ¤ge jeweils automatisch um ein Jahr verlÃ¤ngern.</t>
  </si>
  <si>
    <t>Kunde beschwert sich Ã¼ber local.ch ganz allgemein</t>
  </si>
  <si>
    <t>08.12.2016 / Annahme ESK1 / Reto Z.  FallerÃ¶ffnung Customer Care 01.12.2016 Gem Tel Herr Buser (neuer Inhaber der Firma) hat er die RGNÂ°  493904 erhalten fÃ¼r die verlinkung aber er bestreitet den VTNÂ° 3487466 und wird diesen nicht bezahlen. Sie haben scheinbar die Waschsalons Ã¼bernommen aber nicht die Firma, wie er mir erklÃ¤rt hat. Er besteht drauf das er die VT nicht Ã¼bernommen hat und auch nichts zu tun hat mit diesen. Er mÃ¶chte das die Rgen nicht mehr auf Ihn ausgestellt werden und die VT aufgelÃ¶ste werden. Er erwartet einen schriftliche oder Telefonische Stellungnahme. Habe die Rg blockiert im SAP. Er ist erreichbar unter 076 413 37 23 oder 061 405 51 03 Danke fÃ¼r die Bearbeitung.</t>
  </si>
  <si>
    <t>Firma (oder ein Teil davon) wurde Ã¼bernommen Kunden mÃ¶chte VT nicht</t>
  </si>
  <si>
    <t>Gem tel mit frau schmitter wurden ihr die eintrÃ¤ge von eienr anderen firma verrechnet. damit ist sie nicht einverstanden. ist passiert durch eien dossier trennung der swisscom somit wurde dies bei uns nicht angepasst.</t>
  </si>
  <si>
    <t>gem Schreiben von Herr Linggi mÃ¶chte er die Eintragungen kÃ¼nden da das GeschÃ¤ft Praxis fÃ¼r ernÃ¤rhung und Bewegung nicht mehr exestiert. der Kunde hat aber noch aktive Werbeprodukte, deshalb kÃ¶nnen die EintrÃ¤ge noch nicht gelÃ¶scht werden. da die VertrÃ¤ge noch bis ins Jahr 2018 laufen werden.  Trozdem wurden die EintrÃ¤ge :   Praxis fÃ¼r ErnÃ¤hrung und Bewegung Pia Linggi dipl. ErnÃ¤hrungsberaterin ErnÃ¤hrungsberatung    von Ali Dabiri gelÃ¶scht.</t>
  </si>
  <si>
    <t>EintrÃ¤ge die gelÃ¶scht wurden obwohl der Kunde noch aktive WP Produkte hat</t>
  </si>
  <si>
    <t>Selon appel de M. Gerber il voulait savoir si les contrats ont Ã©tÃ© rÃ©siliÃ© selon son mail du 08.02.2016. J'ai remarquÃ© que Yassin Male n'a pas informÃ© le client que nous avons besoin des preuves officielles pour rÃ©silier le contrat. Client refuse de payer la derniÃ¨re facture car il n'a pas Ã©tÃ© informÃ© de nous envoyer les preuves. Il souhaite une prise de contact.</t>
  </si>
  <si>
    <t>Parce que le client n'a pas Ã©tÃ© correctement renseignÃ© par le service clientÃ¨le (Customer Care Bern 2), il refuse logiquement de rÃ©gler la facture NÂ° 639690</t>
  </si>
  <si>
    <t>22/12/2016 - MonaT.  FALLERÃ–FFNUNG DURCH CC-BERN: Gem tel mit Frau Campanino ist sie nicht zufrieden mit der Gutschrift. Ihre bestehenden vertrÃ¤ge wurden durch das lbs ersetzt.   Die Kundin findet da sie viel zu wenig gutgeschrieben bekommt. es wurden aber auch print vertrÃ¤ge ersetzt. sie wÃ¼nscht eien schriftliche stellungsnahme.</t>
  </si>
  <si>
    <t xml:space="preserve">Gem Chantal Chalverat mÃ¶chte der Kunde die LeistungsÃ¼bersicht auf franzÃ¶sisch, er hat sie auf Deutsch erhalten. KÃ¶nnt ihr das veranlassen?  Im samba habe ich bereits die Sprache angepasst </t>
  </si>
  <si>
    <t xml:space="preserve">LBC LeistungsÃ¼bersicht </t>
  </si>
  <si>
    <t>gem tel frau Barbara Soerensen hat sie Mahnungen erhalten fÃ¼r LBC obwohl ich den Vertrag auf die Adresse gemacht habe die sie Angegeben hat und dokumente hÃ¤tte sie auch nie erhalten per mail weil die mail falsch ist obwohl ich auch dort die mail genommen habe vom SSFE die die Kundin falsch angegeben hat jetzt behauptet sie sie hÃ¤tte nur eine Offerte wollen obwohl sie mir das LBC per telefon zugesagt hat und ich die Die angaben verwendet hat die sie mir angegeben hat Bitte LBC Stornieren oder mit Kunde kontakt aufnehmen um eine lÃ¶schung zu finden   danke und gruss Fabian   richtige rechnungsadresse ist   Soerensen Barbara via san Gotthardo 30  6596 Gordola</t>
  </si>
  <si>
    <t>Selon tel. avec monsieur messerli le 2-colonne insertion small est tirÃ© sous la rubrique "matiÃ¨res et produits plastiques, dans l'annuaire 16/17 page 368. Mais on a confirmÃ© dans le contrat que cette inserat est iscrit sous la rubrique mÃ©decin-dentiste, comme dans l'inscription normale.  numero du contrat: 3796371</t>
  </si>
  <si>
    <t>La publicitÃ© NÂ° 3796371.001 n'a pas Ã©tÃ© placÃ©e sous la rubrique correcte</t>
  </si>
  <si>
    <t xml:space="preserve">01.12.16/Annahme ESK 1: GemÃ¤ss Info Kube U. Meister wurde beim neuen Vertrag-Nr. 3876333 die VA nicht angepasst auf die Firma. </t>
  </si>
  <si>
    <t xml:space="preserve">Hallo zusammen  Kundin hat ein Schreiben gesendet mit der ErklÃ¤rung, dass sie nie die BestÃ¤tigung gegeben hat, dass LBC zu kaufen.   sie will es kÃ¼nden und wird Rg nicht bezahlen.  im Dossier hat ich entgegennehmen, dass die Mails der Kundin immer mit der ZurÃ¼cktretung gesprochen haben. sie hat nie zugestimmt fÃ¼r das Produkt.  Merci Simona </t>
  </si>
  <si>
    <t>Kundin hat nie die BestÃ¤tigung gegeben fÃ¼r das LBC</t>
  </si>
  <si>
    <t xml:space="preserve">08.12.2016 / Annahme ESK1 / Reto Z. FallerÃ¶ffnung Customer Care 1.12.2016: gem tel. mit KUBE Larino wollte der Kunde beide Produkte das local Highlight und den local Link.  nach einem TelefongesprÃ¤ch mit dem Kunden Herr Jutzi sagte er mir aber das er nur den lcoal Link mÃ¶chte, und dies auch so kommuniziert habe.  er will das der Neu Abgeschlossene Vertrag 3871217 angepasst wird. </t>
  </si>
  <si>
    <t>29.11.16 - Annahme RL Martin Heim sendet an Sales Support folgendes E-Mail:  "Hallo Sales Support. Der Kunde hat heute eine AuftragsbestÃ¤tigung von CHF EW 109'000 und VW CHF 318'000.- erhalten. Was ist hier schief gelaufen? Wurden die Kommastellen im System vergessen? GemÃ¤ss Kunde wurde die Rechnung ebenfalls so versendet. Ich bitte um umgehenden Entschuldigungsbrief an den Kunden und zusenden der neuen Rechnung. Soll ich dies direkt der CPM Abteilung senden? @Francesco; kannst du prÃ¼fen, ob dies unser Budget beeinflusst hat? Der Vertrag ist vom 22.11.16 und ich habe bis keine Dirfferenz auf der Tourenplanung gesehen. Beste GrÃ¼sse, Martin."</t>
  </si>
  <si>
    <t>Kunde meldet sich zu spÃ¤t um die EI zu lÃ¶schen</t>
  </si>
  <si>
    <t xml:space="preserve">Gem schreiben Herr Kaeslin hat er uns schriftlich mitgeteilt das er das LBC nicht wÃ¼nscht stattdessen wurde es Ihm trotzdem aufgeschaltet. Kunde wÃ¼nscht eine sofortige Stornierung. Siehe Anhang Kunden schreiben  </t>
  </si>
  <si>
    <t xml:space="preserve">LBC wÃ¼nscht Kunde nicht </t>
  </si>
  <si>
    <t>30.11.2016  / Annahme ESK1 / Reto Z. Fax des Kunden erhalten mit dem Vermerk dass wir betreffend offener Rechnung mit Claudio Merlini schauen sollen. Es sei bei ihm in AbklÃ¤rung</t>
  </si>
  <si>
    <t xml:space="preserve">07.12.2016 / Annahme ESK1 / Reto Z.  FallerÃ¶ffnung Customer Care 30.11.2016: Herr Hangarter hat angerufen Betreff Der Rechnung 571449 diese Rechnung hat er bereits bezahlt, doch der Vertrag wurde bereits ersetzt. KÃ¶nnt ihr diese Rechnung stornieren und diese GebÃ¼hr dem Kunden gutschreiben? </t>
  </si>
  <si>
    <t>07.12.2016 / Annahme ESK2 / Reto Z.  FallerÃ¶ffnung Customer Care 30.11.16: gem telmit Frau LÃ¶w hat sie sich mehrmals bei Ihrem Kundenberater Anel Badnjevic gemeldet wegen den VertrÃ¤gen. da sie eigentlich nur den local link im eintrag wollte und nicht das ganze paket. leider hat sie seit mai 2016 nicht mehr von ihm gehÃ¶rt.  Sie ist unzufrieden mit der Kundenbetreunung und beratung. da sie nicht das erhalten hat was sie eignetlich gewÃ¼nscht hat.</t>
  </si>
  <si>
    <t>Ã¼ngenÃ¼gende beratung und Kundenbetreuung</t>
  </si>
  <si>
    <t>gem tel mit FRau Schwinger beklagt sie sich Ã¼ber die PublikationsgebÃ¼hren und Ã¼ber die MutationsgebÃ¼hren auf der Swisscom Rechnung. Sie habe bereits alles Ã¼ber local.ch bezahlt und bekomme jetzt auch noch REchnungen von der Swisscom. Sie sei nicht bereit diese GebÃ¼hren zu begleichen.  da Sie sonst das ganze doppelt zahlen werde</t>
  </si>
  <si>
    <t>Rechnungskorrektur bei der Swisscom da ich die GebÃ¼hren nicht aussfindig machen konnte und eintrÃ¤ge gelÃ¶scht wurden und nicht bestÃ¤tigt</t>
  </si>
  <si>
    <t xml:space="preserve">07.12.16/Annahme ESK 1: GemÃ¤ss Telefon mit Frau Trachsel ist sie sehr unzufrieden mit der Kundenberatung und dem Service von localsaerch. Sie fÃ¼hlt sich falsch beraten und betrogen von uns. Leider wollte sie mir auch nicht zuhÃ¶ren als ich ihr den Unterschied der beiden Produkte local link und Serach Business Basic erklÃ¤ren wollte. FÃ¼r sie ist beides das Gleiche und sie versteht nicht, dass sie fÃ¼r beides bezahlen muss. Sehr verÃ¤rgert ist sie auch, dass sie Ã¼ber den bereits bestehenden local link vertrag nicht informiert wurde. Betrifft VT-Nr. 3724186 + 3486180. Search ist vom April 2015 und Link ist im dritten Jahr. </t>
  </si>
  <si>
    <t>Frau Falivena mÃ¶chte Rechnung nicht bezahlen. Hat sich bei mir aber nicht gemeldet, dass Sie die neuen RU nicht mÃ¶chte. Sie behauptet, sie habe dies so nicht in Auftrag gegeben.</t>
  </si>
  <si>
    <t>Frau Falivena mÃ¶chte Rechnung nicht bezahlen</t>
  </si>
  <si>
    <t>05/12/2016 - MonaT.  FALLERÃ–FFNUNG DURCH CC-BERN: Gem tel mit herr nussbaumer hat er einene Zahlungsbefehl erhalten von einem betrag von 503.80Fr dies bertifft eine Rechnung vom 30.06.2014. Der Kunde ist sehr wÃ¼tend und fragt sich warum er diene erst heute erhalten hat 2 jahre spÃ¤ter. er wÃ¼nscht eine stellungsnahme sonst wird er rechtliche schritte einleiten.  Im system habe ich gesehen das mahnung so wie final reminder ausgelÃ¶st wurden. er hatt e auch kontakt mit dem regional leiter aber das hat nicht die eintrÃ¤ge bertoffen soweit ich sehen kann.</t>
  </si>
  <si>
    <t>16.12.16/Annahme ESK 1: Gem Tel Frau Tanner hat sie verschiedene Rgen NÂ° 54372, 594933 und 616812 erhalten sowie hatte sie auch gutschriften erhalten. Sie findet die Rgen stimmen nicht da sie scheinbar nicht die richtigen VT nummern ersichtlich hat auf den Rgen. FÃ¼r mich ist es nicht nachvollziehbar was ersetzt wurde und was sie bezahlen muss und was nicht. Sie hat den kontoauszug erhalten und findet auch diueser Stimmt nicht. Sie mÃ¶chte eine schriftliche Stellungsnahme und einen neuen kontrollierten kontrollauszug.Die RgNÂ° 545372 wurde bereits blockiert diese jedoch nicht von mir. KÃ¶nntet ihr bitte abklÃ¤ren ob alles korrekt ist und der Kundin dies schriftlich mitteilen! Danke fÃ¼r die Bearbeitung.Kundin Frau Tanner ist erreichbar bei Fragen unter 044 720 80 91.Merci</t>
  </si>
  <si>
    <t xml:space="preserve">EP und WP Rechnungen stimmen nicht / Alle VertrÃ¤ge </t>
  </si>
  <si>
    <t xml:space="preserve">08.12.16/Annahme ESK 1: GemÃ¤ss Mail von Herr Michel habe Kube L. Markovic versprochen, die VertragsverlÃ¤ngerung zu stornieren. Ist bis dato jetzt nicht gemacht worden. Neuster Vertrag hat die Nr. 3832619. Bitte klÃ¤ren, danke.   Mail von KD an CC "Sehr geehrte Frau Bischof Besten Dank fÃ¼r Ihre Mitteilung. Das habe ich bereits vorgÃ¤ngig getan. Ich habe ihn telefonisch orientiert, dass ich mit der ErhÃ¶hung nicht einverstanden bin. Herr Markovic hat mir mitgeteilt, dass er sich zuerst mit seinem Teamleiter besprechen muss und ich dann eine entsprechende StornierungsbestÃ¤tigung erhalten werde. Anstelle der Stornierung erhielt ich jedoch eine VertragsbestÃ¤tigung und nie eine BestÃ¤tigung der Stornierung. Deshalb habe ich nochmals schriftlich und mit Einschreiben unsere Absicht mitgeteilt. Ich werde mich also nicht mehr mit Herrn Markovic in Verbindung setzen und erwarte, dass der Vertrag storniert wird." Freundliche GrÃ¼sse. Daniel Michel Gastgeber </t>
  </si>
  <si>
    <t xml:space="preserve">VertragsauflÃ¶sung zugesagt? / VT-Nr. 3832619 </t>
  </si>
  <si>
    <t>30.11.2016 Frau HÃ¼gin hatte sich gemeldet betreffend der ANK Rechnung. Sie ist stinkesauer und richtig angepisst, da sie meinte der KuBe Zoran Cosic hÃ¤tte ihr versichert, sie kÃ¶nne jederzeit aus dem Vertrag aussteigen, was ja nicht stimmt. Sie habe auch eine Zeugin dabei gehabt, die das bestÃ¤tigen kann. Sie hat eine ANK Rechnung bekommen von  CHF 780.00 fÃ¼r 2 Jahre link.</t>
  </si>
  <si>
    <t>Gem Tel Frau Sommer hat sie sich gemeldet weil die ihre Rufnummer 071 888 87 88 immer noch unter der Garage lÃ¤uft. Sie hat nichts mit der Fima zu tun und mÃ¶chte die Rufnummer 071 888 87 88 nicht verÃ¶ffentlichen.GemÃ¤ss Symphonie ist sie die Inhaberin.  Sie mÃ¶chte das Alles so schnell wie mÃ¶glcih gelÃ¶scht wird.</t>
  </si>
  <si>
    <t>07.12.2016 / Annahme ESK1 / Reto Z.  FallerÃ¶ffnung Customer Care 30.11.2016: Gem. E-Mail von Herr Zingg hat er die Rechnungen fÃ¼r das Local Logo und Highlight erhalten (605155, 598016). Da er das LBB unterschrieben hat, ging er davon aus, dass diese beiden Produkte im LBB enthalten sind. Ich habe ihm erklÃ¤rt, dass dies im LBB nicht der Fall sei und er dementsprechend diese Produkte noch bis zum Vertragsablauf bezahlen muss. Damit ist der Kunde absolut nicht einverstanden (siehe E-Mail in "Dokumente"). Der Kunde wÃ¼nscht eine Kontaktaufnahme mit LÃ¶sungsvorschlag.  LG Yves</t>
  </si>
  <si>
    <t>30.11.2016 / Annahme ESK1 / Reto Z. Email von KUBE erhalten der wissen mÃ¶chte ob es eine MÃ¶glichkeit gibt betreffend den Inkassospesen. Der Kunde meint er sei von seinem GeschÃ¤ftspartner hereingelegt worden und dieser habe in seinem Name viele EintrÃ¤ge abgeschlossen.</t>
  </si>
  <si>
    <t>GemÃ¤ss tel. mit Herr Flurim versteht er nicht wiso er eine weitere RG erhalten hat, da seine Festnetz Nr bereits seit MÃ¤rz 2015 nicht mehr in Betrieb ist. Und wir ihm auch die LÃ¶schungsbestÃ¤tigung gesendet haben</t>
  </si>
  <si>
    <t>RG 1000416360 storniert, da Kunde im MÃ¤rz 2015 LÃ¶schungbestÃ¤tigung erhalten hat</t>
  </si>
  <si>
    <t xml:space="preserve">Gem Tel mit Herr Sevinc hatte er vorher ein Local Package Vertrag: 3611099. Dieser Vertrag wurde dieses Jahr im Oktober per sofort ersetzt mit dem LBS, jedoch die Rg vom 13.09.16 vom frÃ¼heren Vertrag wurde nicht storniert. Bitte storniert diese Rechnung und bestÃ¤tigt dies dem Kunden. </t>
  </si>
  <si>
    <t>La facture (NÂ° 541472) du Local Logo NÂ° 3611099.004 qui n'a Ã©trangement pas Ã©tÃ© annulÃ©e suite pourtant Ã  la signature du contrat Local Business Standard NÂ° 1404944</t>
  </si>
  <si>
    <t xml:space="preserve">29.11.16/Annahme ESK 1: GemÃ¤ss Info Kube L. Markovic ist KD auf KD-Nr. 6176595 betrieben worden fÃ¼r die RG-Nr. 380415 + 390069 aus VT-Nr. 3661018. Dies sei ungerechtfertigt, weil a) Adresse falsch war und b) VertrÃ¤ge nicht ersetzt worden seien. Habe am 29.11.2016 die zwei VertragsÃ¼bersichten auf KD-Nr. 1529617 + 6176595 studiert und was Kube ersetzt hat, wurde auch umgesetzt. Es waren die VT-Nr. 3661018.012, 015 und Nr. 017, die mit dem neuen VT-Nr. 3707072 im 2016 ersetzt worden sind. Weitere Ersatze wurde nicht gemacht von Kube. Diese Informationen am 29.11.16 an Kube L. Makrovic weitergeleitet. Warte auf Antwort.  Inkasso ist unterbrochen bis 31.12.2016.  </t>
  </si>
  <si>
    <t>Falsche Adresse und VertrÃ¤ge nicht ersetzt? / KD-Nr. 1529617 + 6176595</t>
  </si>
  <si>
    <t xml:space="preserve">06.12.16/Annahme ESK 1: GemÃ¤ss Tel. Frau Passeri vom 29.11.16 habe Kube Rodney MÃ¶ckli ihr versprochen, dass sie beim Abschluss eines PWP-Vertrages die Rechnung fÃ¼rs Local Mobile First (RG-Nr. 508497) nicht bezahlen mÃ¼sse. Sie hat dementsprechend die Mahnungen ignoriert und ist dadurch ins Inkasso gefallen. </t>
  </si>
  <si>
    <t>Auftragsannahme ESK 1 / ZIR:  GemÃ¤ss Tel. mit Herrn Schwab ist er Ã¼ber die Beratung von ADM Mike TrÃ¶sch enttÃ¤uscht. LBS wurde erklÃ¤rt und vorgestellt, anschliessend wurde Herrn Schwab gesagt. er mÃ¼sse unterschreiben dass MIke TrÃ¶sch bei ihm war. Dies war jedoch der endgÃ¼ltige Vertrag. Anschliessend mehrere Male versucht Mike zu erreichen. Der Kunde wurde jedoch nie zurÃ¼ckgerufen oder kontaktiert. Herr Schwab kann sich das LBS nicht leisten und will aus dem Vertrag zurÃ¼cktreten. Vertragsabschluss 22.11.2016</t>
  </si>
  <si>
    <t xml:space="preserve">Schlechte Beratung Kube M. TrÃ¶sch / VT-Nr. 1424765 </t>
  </si>
  <si>
    <t>Herr HÃ¤ringer des Konkursamts Basel meldet die Liquidation der Carrosserie Hauser. habe einen Mahnstop bei der Rechnung 610467 von 120 Tagen gesetzt</t>
  </si>
  <si>
    <t>GemÃ¤ss tel. mit Herr Blatty ist er nicht bereit die RG 200001017631 zu begleichen das es nicht seinen Eintrag betrifft, die Firma die im gleichen Dossier ist ist Konkurs gegeangen und den Eintrag nicht gelÃ¶scht.  GemÃ¤ss Zefix ist dies auch ersichtlich</t>
  </si>
  <si>
    <t>29.11.2016 :  Monsieur Patrick Galizia me laisse un message sur mon rÃ©pondeur en date du 25 novembre 2016 Ã  09H55 et me demande de le rappeler.  Parce que j'Ã©tais en sÃ©minaire le jeudi 24 et vendredi 25 novembre, je n'ai pas pu le rappeler avant le lundi 28 novembre 2016. Suite Ã  mon appel, je constate que Monsieur Galizia ne travaille pas le lundi.  Je rappelle, ce jour, Monsieur Galizia qui m'indique que aprÃ¨s avoir effectuÃ© des recherches dans ses comptes, il a constatÃ© que les factures NÂ° 366769 &amp; NÂ° 367098 auraient dÃ©jÃ  Ã©tÃ© payÃ©es.  Bastien V.</t>
  </si>
  <si>
    <t>Les factures NÂ° 366769 &amp; NÂ° 367098 qui, selon le client, auraient dÃ©jÃ  Ã©tÃ© rÃ©glÃ©es fin 2015</t>
  </si>
  <si>
    <t>29.11.2016, julie Frei : Mail Intern demandant annulation de la facture EP sur la facture Swisscom car client a entre temps signÃ© un LBS</t>
  </si>
  <si>
    <t>Facture EP croisÃ© avec LBS</t>
  </si>
  <si>
    <t>Herr Vogt reklamiert Ã¼ber die PubligebÃ¼hr von 2016. Laut NX sind die EintrÃ¤ge zur LÃ¶schung terminiert worden. aber die LÃ¶schung wurde nicht vorgenommen und dem Kunden wurden die GebÃ¼hren erneut verrechnet. daher habe ich die interne Rechnung 200001030026 Ã¼ber 550 Franken storniert. Kunde damit einverstanden</t>
  </si>
  <si>
    <t>LÃ¶schung nicht erfolgt</t>
  </si>
  <si>
    <t>Gem tel mit herr lÃ¼scher hatte 60 fr mut gebÃ¼hr auf der swisscom rechnung er hat diese gebÃ¼hr aber schon einmal bezahlt.</t>
  </si>
  <si>
    <t>29.11.2016 / Annahme ESK1 / Reto Z. Die Kundin schreibt weil sie den bezahlten Betrag von CHF 378.00 zurÃ¼ck haben will weil diese einen Auftrag der neuen Inhabern betrifft den sie ausversehen bezahlt hat.</t>
  </si>
  <si>
    <t xml:space="preserve">14.12.16/Annahme ESK 1: Gem. Tel. Frau LÃ¶tscher ist sie mit zugestellter Rechnung von CHF  1285.20 fÃ¼r Spalteninserat mit Logo nicht einverstanden, da der Vertrag nicht verlÃ¤ngert wurde. Habe Zahlungsfrist im SAP verlÃ¤ngert,  Frau LÃ¶tscher wÃ¼nscht KlÃ¤rung da KEIN neuer Vertrag unterzeichnet wurde, siehe auch Beschwerde mit GV-Nr.  1313300. HAbe mit PU Sachlage angeschaut wir kÃ¶nnen nicht nachvollziehen wieso Kunde eine neue Rechnung zugestellt bekommt  Frau LÃ¶tscher wÃ¼nscht RÃ¼ckruf auf 081 328 16 16 </t>
  </si>
  <si>
    <t>Frau Lagler hat die Rechnungen fÃ¼r die VertrÃ¤ge 3688732 und 3815382 erhalten. Beides sind LinkvertrÃ¤ge. Kundin sagt aber sie habe keinen 2 Link gewÃ¼nscht, sondern nur die VerlÃ¤ngerung zum Vertrag 3688732. Kundin hat auch nicht 2 GeschÃ¤fte, so dass ein Linkvertrag vÃ¶llig ausreichen ist. Habe erstmal einen Mahnstop gesetzt</t>
  </si>
  <si>
    <t xml:space="preserve">Auftrag RL Holzer:  Hallo Kudi  Wir mÃ¼ssen ein Localina Light (Vertragsnummer 3'786'197.1) beim Kunden 1'534'287 Giardino in Leukerbad stornieren.   Grund:   Der Kunde war bei Best of Swiss Gastro und bekam das Localina deshalb gratis. Wir (Technik local.ch) haben vergessen dieses Localina nach einem Jahr wieder zu deaktivieren. Der Kunde kann das irgendwie nicht verstehen und mÃ¶chte jetzt die Stornierung dieses Vertrags. Wir denken erst wenn die Buchungsfuktion von unserem Portal verschwunden ist, kÃ¶nnen wir diesen Vertrag erneut abschliessen.  Wir kÃ¶nnen es dem Kunden leider nicht anders erklÃ¤ren.   Also bitte Storno dieses Vertrages und die Rechnungen zurÃ¼ckziehen. Der Storno mit RB Kube.  Danke und Gruss Kilian  </t>
  </si>
  <si>
    <t xml:space="preserve">08.12.16/Annahme ESK 1: GemÃ¤ss Telefon Herr Eigenmann hat er die RG-Nr. 612982 aus VT-Nr. 1410535 erhalten. Er mÃ¶chte die Verlinkung nur fÃ¼r ein Jahr haben und der Kube Oswald Christian habe ihm gesagt, dass dies nicht mÃ¶glich sei.  Er besteht aber drauf den VT nur ein Jahr abzuschliessen und mÃ¶chte das der VT angepasst wird. Mit mit KD klÃ¤ren oder CPM mitteilen, ob wir Brief schreiben sollen. Danke.       </t>
  </si>
  <si>
    <t>06.12.2016 / Annahme ESK1 / Reto Z.  FallerÃ¶ffnung Customer Care 29.11.2016: GemÃ¤ss Call von Frau Vogler, hat Sie mit KUBE Markovic Ljubisa, Ibach, +41 78 733 10 01, abgemacht das Sie ein 1 Jahresvertrag neu macht da Sie im September 17 aufhÃ¶rt. Wieder wrde ein 3 Jahresvertrags abgeschlosse, Sie hat den KUBE kontaktiert der sagte er werde dies klÃ¤ren, Sie bekommt eine neue vertragsbestÃ¤tigung. Leider ist nichts passiert. Frau Vogler: 041 678 14 69</t>
  </si>
  <si>
    <t xml:space="preserve">gem mail von herr schulthess weigert er sich die inkassokosten zu zahlen, da er meint, dass der auftrag nicht nachweisbar ist.  wenn dieser Fall im Inkasso nicht zurÃ¼ckgezogen wird, dann wird er alle Dienstleistungen kÃ¼nden.  er teilt uns ausserdem mit "Weitere Korrespondenz fÃ¼hren wir nicht oder verrechnen die aufgewendete Zeit davon an Sie"  KÃ¶nnt ihr dies bitte anschauen und rÃ¼ckmeldung an herr schulthess geben? Tel: 071 671 27 78 </t>
  </si>
  <si>
    <t>Hello,  Raffaello Scumaci a crÃ©Ã© le 13.10.2016 les 2F du bureau de Brig sur le 079 637 18 34.  La cliente Madame Bovier ne voulait et a demandÃ© de supprimÃ© 3 semaines aprÃ¨s.  MERCI DE NE PAS SUPPRIMER LES TADES A MON NOM !  Uniquement faire si possible une bonification de 450CHF pour ^'ajout de cette 2F que Raffaello Sumaci a fais sur toutes les inscritpions.  Meilleures salutations.  Yann Alarco</t>
  </si>
  <si>
    <t>client refuse Ã  payer la facture car il s'agit d'un malentendu entre client et customer care</t>
  </si>
  <si>
    <t xml:space="preserve">Gem tel mit Herr Katel hat er angerufne Betreff dem Vertrag der abgeschlossen wurde. Herr Albino hat den Vertrag ohne wiessens vom besitzer unterschrieben. Herr Albino ist bereits nicht mehr im unternehmen und der Besitzer des Restaurants ist nicht einverstanden mit dem Vertrag.  Herr Katel hat im Namen vom GeschÃ¤ftsfÃ¼hrer angerufne um den Vertrag zu stornieren.  Er ist erreichbar unter rufnummer 043 488 66 25    29.11.16 - Annahme Herr Katel vom Gastromanagement M.Hunziker AG, hat angerufen und wir erhalten folgende Info vom Customer Care, Dalija von Gunten: "Gem tel mit Herr Katel hat er angerufne Betreff dem Vertrag der abgeschlossen wurde. Herr Albino hat den Vertrag ohne wiessens vom besitzer unterschrieben. Herr Albino ist bereits nicht mehr im unternehmen und der Besitzer des Restaurants ist nicht einverstanden mit dem Vertrag. Herr Katel hat im Namen vom GeschÃ¤ftsfÃ¼hrer angerufne um den Vertrag zu stornieren. Er ist erreichbar unter rufnummer 043 488 66 25." </t>
  </si>
  <si>
    <t>Suite tÃ©lÃ©phone client et field sales m'as informÃ© qu'elle souhaitait annuler les modifications effectuÃ© le 29 novembre 2016.   elle dit qu'elle a crue que la facture Ã©tait pour ces produit publicitaire et non pas pour des modification et ajout de rubrique.  Donc il faut faire une bonification du montant tÃ´tal de la facture qui est de  :   608.98.-  Donc en rÃ©sumÃ© merci de rembourser le montant de 608.98.-  dÃ©jÃ  payer. j'ai fait un ordre au Backoffice pour annuler les rubriques et modif.</t>
  </si>
  <si>
    <t xml:space="preserve">gem brief von herr bucher habe ich aus kulanz die publigebÃ¼hren storniert, da die EintrÃ¤ge im Januar gelÃ¶scht wurden </t>
  </si>
  <si>
    <t>PubligebÃ¼hren aus kulanz storniert</t>
  </si>
  <si>
    <t>06.12.2016 / Annahme ESK1 / Reto Z. FallerÃ¶ffnung Customer Care 29.11.2016: GemÃ¤ss Tel. mit Herrn Schwab ist er Ã¼ber die Beratung von ADM Mike TrÃ¶sch enttÃ¤uscht. LBS wurde erklÃ¤rt und vorgestellt, anschliessend wurde Herrn Schwab gesagt. er mÃ¼sse unterschreiben dass MIke TrÃ¶sch bei ihm war. Dies war jedoch der endgÃ¼ltige Vertrag. Anschliessend mehrere Male versucht Mike zu erreichen. Der Kunde wurde jedoch nie zurÃ¼ckgerufen oder kontaktiert. Herr Schwab kann sich das LBS nicht leisten und will aus dem Vertrag zurÃ¼cktreten.Vertragsabschluss 22.11.2016</t>
  </si>
  <si>
    <t>Gem tel mit frau koller hat sie eine verrechnung von eintrÃ¤gen erhalten die nicht ihr gehÃ¶ren nict zu ihr. sondern zu ihrer kollegin.</t>
  </si>
  <si>
    <t>gem Frau Freisler hat sie Ã¼ber die Swisscomrechnung 79.90 verrechnet bekomment obwohl ihr mann dem das geschÃ¤ft gehÃ¶rte dies seinem sohn Ã¼bergeben hat und es am 14.10.2016 mutatinonen durchgefÃ¼hrt wurden wie eine Dossiertrennung. Leider wurde bei der Dossiertrennun die verrechnung nciht beachtete.</t>
  </si>
  <si>
    <t>GebÃ¼hren an den falschen Kunden verrechnet</t>
  </si>
  <si>
    <t>05.12.2016 / Annahme ESK1 / Reto Z.  FallerÃ¶ffnung Customer Care 28.11.2016: :gem Mail vom KUBE Buschbaum beklagt sie der Kunde Ã¼ber die den noch laufenden Vertrag 3529400, erstens gibt es diesen Standort  gar nicht mehr, und was noch viel schlimmer sie, das seit Ã¼ber einem Jahr gar keine Eintragungen mehr auf dieser Nummer bestehen 061 722 08 00. Er aber trozdem noch eine Rechnung fÃ¼r den local link erhÃ¤lt,  Was ich gesehen habe ist, das Adrian Stoll im Jahr 2015 EintrÃ¤ge gelÃ¶scht hat obwohl der Vertrag noch aktiv ist.  villeicht ist dort der Fehler Passiert</t>
  </si>
  <si>
    <t>GeschÃ¤ftsaufgabe erst nach Verrechnung mitgeteilt</t>
  </si>
  <si>
    <t xml:space="preserve">Hallo Zusammen   Bitte Rechnung von EPund ProRata gutschreiben, Frau Kaltenrieder wird Rechnungschon mal bezahlen.  Da es damals einen Beratungsfehler gab und Frau Kaltenrieder schon Ã¶fters Telefonisch benmÃ¤ngelt habe dass Sie nicht gefunden wird, jedoch nie Jemand reagierte habe ich mit Ihr das LBC angeboten, und in RÃ¼cksprache mit TL dafÃ¼r den Betrag von 120.-CHF aufnahmen und 27.60 Prorata als Gutschrift versprochen. </t>
  </si>
  <si>
    <t xml:space="preserve">24.11.16 - Annahme Erhalte von TL Roger Aemisegger den GL-Fall: "Hallo Gianni Wie gerade besprochen, bitte ich Dich, diesen GL-Fall morgen Freitag mit Adi priorisiert zu bearbeiten.  Nach der Erledigung bitte ein Feedback an Monika, Wolfgang und mich.  Besten Dank und Gruss Roger"  Er hat von Monika Voigt folgendes E-Mail mit Kundenbrief erhalten: "Hallo Roger Die Direktion hat von Barbara Lewis (Adresse nicht aufgefÃ¼hrt) eine Kopie bekommen von ihrem Schreiben an Herr Sumaci. Darf ich Dich bitten, abzuklÃ¤ren, um was es sich handelt? Bitte auch mit unserem KuBe koordinieren, damit nichts doppelspurig lÃ¤uft. Vielen Dank und lieber Gruss Monika Monika Voigt Â· Assistentin CEO." </t>
  </si>
  <si>
    <t>05.12.2016 / Annahme ESK1 / Reto Z.  FallerÃ¶ffnung Customer Care 28.11.16: gem tel. mit KUBE Marcos Romero hat er den Kunden Brugger Taxi AG besucht, dieser beklagt sich heftigst Ã¼ber seine VertrÃ¤ge, erstens weil das neue Logo mit einer Website verlinkt ist die nicht mehr aktiv ist, ausserdem hat er schon einmal die Anpassung fÃ¼r den local Banner gemeldet welcher jetzt immer noch falsch sei. er mÃ¶chte ein entgegenkommen betreffend den Rechnungen da die EintrÃ¤ge nicht korrekt wahren.   Villeicht mÃ¼sste mann am besten direkt mit KUBE Marcos Romero kontakt aufnehmen.</t>
  </si>
  <si>
    <t>28.11.2016 Im Bezug au GeVo Nr. 1909645: Tel. von Kunde Herr Pavel, er war ziemlich irritiert, wie wir daruf kommen seinen Vertrag Nr. 3694910.001+002 zu stornieren. Nach PrÃ¼fung Beweismaterial steht auf der Seite betrifft, Restaurant Tinto.  Mein Fehler und ich habe mich von ganzem Herzen entschuldigt.</t>
  </si>
  <si>
    <t>gem tel mit herr mulaj ist er sehr unzufrieden das ihm die eintrÃ¤ge erneut verrechnet wurden auf der swisscom rechnung. da er die lÃ¶schung dem aussendienst mitgeteilt hat. er mÃ¶chte nicht mehr in useren verzeichnissen aufindbar sein.</t>
  </si>
  <si>
    <t xml:space="preserve">28.11.2016/Annahme ESK 1: Mit Mail vom 22.11.2016 meldet sich Frau BÃ¼chner von der Agosti AG aufgrund meiner ErklÃ¤rung zu den PubligebÃ¼hren 2016. GrÃ¼nde:  a) Sie wÃ¼nscht separate Verrechnung der 3 Firmen Agosti AG die Malermeister, Agosti AG die Gipsermeister und der Leuthold Werbetechnik b) Der Eintrag "Agosti AG Maler- und Gisperbetriebe" gibt es nicht, daher wÃ¼nscht sie LÃ¶schung c) SÃ¤mtliche EintrÃ¤ge zu lÃ¶schen, welche kostenpflichtig sind. </t>
  </si>
  <si>
    <t xml:space="preserve">EP // AnpassungswÃ¼nsche und Reklamation Verrechnung 3 Firmen / KD-Nr. 1437537 + 1559112 </t>
  </si>
  <si>
    <t xml:space="preserve"> 22.11.2016 Frau Bigler Anit reklamkitert Ã¼ber ihrer EintrÃ¤ge an unsere Direktion  25.11.2016 EB per E-Mail zugestellt.</t>
  </si>
  <si>
    <t>Kundin will die PublikationsgebÃ¼hren nicht zahlen</t>
  </si>
  <si>
    <t>Gem Tel Frau Hohermuth mÃ¶chte sie den LBC VT 7400514 anpassen lassen, sie mÃ¶chte satt 3 VZO nur noch 2 haben, VZO Arisdorf und Liestal.  Sie hat die Rg bereits erhalten, hat aber schon 1 Jahr das LBC gehabt und bezahlt, habe die RGNÂ° 611899 blockiert im SAP.  Danke fÃ¼r die bearbeitung.</t>
  </si>
  <si>
    <t>MÃ¶chte VZO beim LBC anpassen</t>
  </si>
  <si>
    <t>Gem Tel Monsieur Rui hat er uns bereits einmal kontaktiert bezÃ¼glich dem Firmenwechsel und Chabane Djrame hat einen Mail an RL gemacht. Er hat diese Firma nicht mehr und mÃ¶chte sie umschreiben lassen auf die neue Firma.  Leider hat ihn noch niemand kontaktiert dies bezÃ¼glich. Er mÃ¶chte die verlinkung bezahlen aber die VT richtig stellen.  Habe das Inkasso vorerst blockiert, es muss unbedingt jemand den Kunden kontaktieren und die VT anschauen.  Monsieur Rui ist erreichbar unter 078 738 72 75  Merci</t>
  </si>
  <si>
    <t xml:space="preserve">08.12.16/Annahme ESK 1: Kundin beanstandet, dass mit dem neuen VT-Nr. 3695700 auch die VT-Nr. 3431923.005 - 008 (4 MOFs) hÃ¤tte ersetzt werden mÃ¼ssen. Im Inkasso ist jetzt die RG-Nr. 474319 fÃ¼r die VT-Nr. 3431923.007 Fitnesscenter, Limmattal.  Inkasso ist unterbrochen bis 31.12.2016 und wird ohne Kosten abgeschlossen, wenn Bezahlung bis dann erfolgt. Bitte mit KD klÃ¤ren, danke.   Unterbruch Inkasso verlÃ¤ngert bis am 31.01.2017. </t>
  </si>
  <si>
    <t xml:space="preserve">28.11.2016/Annahme ESK 1: GemÃ¤ss Info RL Kummer vom 28.11.2016 KD-Fall ausgelÃ¶st. Grund: Kunde sagt, VT-Nr. 3601894 sei nur fÃ¼r ein Jahr abgeschlossen worden. Erstes Jahr wurde am 31.08.15 nach zweiter Mahnung bezahlt und zweites Jahr ist im Inkasso, welches bis 15.01.2017 unterbrochen ist. Bitte klÃ¤ren, danke. </t>
  </si>
  <si>
    <t xml:space="preserve">Gem tel mit der Kundin beschwert sie sich da sie bereits zum 3 mal nicht im Telefonbuch erscheint, dies hat sie bereits mehrmals bei uns gemeldet. Sie hat das neue Guide erhalten und sie erscheint unter der Rubrik Akupunktur und chinesische Medizin TCM immer noch nicht.  Ich habe Ihr die Publikationskosten fÃ¼r das Jahr 2017 storniert.  KÃ¶nnt ihr dem nachgehen aus welchem Grund diese Kundin nicht im Guide erscheint unter diesen Rubriken? </t>
  </si>
  <si>
    <t xml:space="preserve">Hallo Zusammen   KÃ¶nnt Ihr bitte PrÃ¼fen wann der Eintrag erstellt wurde? Ich finde nichts und Frau Rombach sagt dass Sie nie einen Auftrag erteilt haben.  Ich habe nur generel bestÃ¤tigt mit bestehenden Eintragungen, weder TL Bichsel noch ich finden Infos zur Entschtehung.  Bitte Kundin Informieren falls Ihr nichts findet mit Kundin klÃ¤ren ob Sie Eintrag nun lÃ¶schen will oder nicht </t>
  </si>
  <si>
    <t>Auskunft Ã¼ber EP</t>
  </si>
  <si>
    <t>28.11.2016, julie frei : Lettre de la cliente contestant les fatcures te durÃ©e contractuelle. Elle trouve cela abhÃ©rant de ne pas pouvoir de dÃ©partir de nos contrats.  Elle a fait paiement de CHF 420 qui correspondrait Ã  6 mois et la cliente pense plus rien nous devoir</t>
  </si>
  <si>
    <t xml:space="preserve">16/12/2016 - MonaT.  FALLERÃ–FFNUNG DURCH CC-BERN: Gem. Tel. Gyger hat er auf Swisscom Rechnung mit der Rufnummer 052 222 19 42  PublikatonsgebÃ¼hren aktuelles Jahr von CHF 226.80, habe abgeklÃ¤rt und auch mit  PU (Zeitaufwand Ã¼ber 30 Min.) wir konnten die Kosten nicht nachvollziehen (weder  Ã¼ber LCM noch Ã¼ber NX) wir finden das entsprechende Kundendossier nicht  Kunde mÃ¶chte Auflistung (Kontrollauszug) via Mail  Ã¼ber diese Kosten auf christian.gyger@cwg-group.com  Danke   </t>
  </si>
  <si>
    <t xml:space="preserve">PublikationsgebÃ¼hren 2016 sind nicht auffindbar </t>
  </si>
  <si>
    <t>GemÃ¤ss tel. mit Frau Landolt ist sie auf keinen Fall gewillt die Verrechung von Swisscom (Aufnahme+ Publi) zu begleichen, da Frau Landolt sich sicher ist, dass ADM ihr versprochen hat die GebÃ¼hren seien Kostenlos. Sie ist sehr verwirrd da sie trotzdem die Verrechung erhalten hat.</t>
  </si>
  <si>
    <t>Swisscom Rechnung korrigiert, da ADM Kunde Ã„nderungen Gratis versprochen hat</t>
  </si>
  <si>
    <t>Frau Righetti hat angerufen, weil ihr die Bildhauerei nicht mehr gehÃ¶rt. Sie habe dies bereits im 2014 gemeldet, dennoch habe sie erneut eine Rg. erhalten. Neu gehÃ¶rt A. Meier die Bildhauerei</t>
  </si>
  <si>
    <t>Frau Righetti hat Rechnung erhalten, welche nicht fÃ¼r sie gedacht war</t>
  </si>
  <si>
    <t xml:space="preserve">28.11.2016/Annahme ESK 2: S0918687 + L1583255 Herr NiederÃ¶st hat am 28.11.2016 im CC angerufen, weil die Firma RI Management GmbH Post von EOS erhalten hat. Er habe Ã¼ber search.ch fÃ¼r sechs Standorte/RÃ¶ntgeninstitute VertrÃ¤ge abgeschlossen. Nun sei vor Kurzem ein RÃ¶ntgeninstitut verkauft und der neue Besitzer will den Vertrag nicht Ã¼bernehmen . RI Management GmbH hat sich mehrmals mit dem Kube (Ljubisa Markovic) in Verbindung gesetzt, um dieses Problem zu lÃ¶sen. Ljubisa habe dem Kunden versprochen, die Angelegenheit mit seinem Vorgesetzten zu klÃ¤ren. Ebenfalls habe er einen Mahnstopp setzen lassen, bis die Sachlage geklÃ¤rt ist, dem war aber anscheinend nicht so. Obwohl die Sachlage nie geklÃ¤rt wurde, hat sich die Firma RI Management GmbH bereit erklÃ¤rt, die VertrÃ¤ge zu verlÃ¤ngern, da versprochen wurde, die Sachlage zu klÃ¤ren.  Kunde will die VertrÃ¤ge kÃ¼ndigen, wenn keine LÃ¶sung gefunden werden kann. Herr NiederÃ¶st erwartet sobald als mÃ¶glich eine RÃ¼ckmeldung per Mail (m.niederoest@rimed.ch) oder per Tel 041 785 09 73. Inkasso gestoppt bis 31.12.2016.  Der alte Vertrag-Nr. 7074229 fÃ¼r 6 Standorte lÃ¤uft bis 27.04.2017 und der neue VT-Nr. 3763498 wurde nur mit 5 Positionen aufgenommen.  Vom alten Vertrag-Nr. 7074229 wurde alles bezahlt mit Ausnahme eines Betrages Ã¼ber CHF 854.00 exkl. MwSt. = 1 Standort? Dieser Betrag ist eben jetzt im Inkasso. Frage? Was wurde hier vereinbart?  Soll CPM/mag den Betrag Ã¼ber CHF 854.00 ausbuchen? Danke fÃ¼rs Feedback und Gruss   25.01.2017 Herr NiederÃ¶st hat erneut angerufen, weil er immer noch keine AW erhalten hat. Da er bereits bei EOS ist, will er schnellstmÃ¶glich eine RÃ¼ckmeldung, er wartet bereits seit Ende November auf ein Feedback von unserer Seite. Bitte schnellstmÃ¶glich bearbeiten  </t>
  </si>
  <si>
    <t>28.11.2016 Im Bezug auf GeVo Nr. 1944312: Tel. am 25.11.2016 von Kundin Frau Achermann: Sie haben mein Schreiben erhalten und ist erstaunt.  Sie haben keinen neuen Vertrag gemacht und auch die Gutschriften somit nicht korrekt!  Die Goldbella AG ist an der gleichen Strasse und Ort, hat aber nichts mit Ihnen zu tun.  Kundin war sehr verstÃ¤ndnissvoll und wartet nur noch auf mein Feedback.</t>
  </si>
  <si>
    <t xml:space="preserve">14.12.16/Annahme ESK 1: GemÃ¤ss Telefon mit Herr Schleiss vom 28.11.2016 hat er eine RGNÂ° 551733 erhalten, jedoch hat er das LBP abgeschlossen und Kube KÃ¤lin hat ihm bestÃ¤tigt das er den VTNÂ° 3780479 nicht mehr bezahlen muss. Habe die RGNÂ° 551733 gesperrt und dem Kunden gesagt das er Bescheid bekommt sobald die Beschwerdebateilung den Fall bearbeitet hat.  </t>
  </si>
  <si>
    <t>Gem tel mit herr zimmermann hat er die EintrÃ¤ge extern verrecnet bekommen mÃ¶chte sie aber gerne intern.</t>
  </si>
  <si>
    <t>28.11.2016 :  E-mail du 10 novembre 2016 de KUBE Armanios qui nous informe que le client exige une rÃ©duction sur sa facture NÂ° 521133 suite Ã  l'adresse de sa sociÃ©tÃ© qui n'est malheureusement pas parue juste malgrÃ© sa correction de dÃ©but avril 2016.  L'annuaire 583 Nyon-Rolle a Ã©tÃ© clÃ´turÃ© le 30 mai 2016.  Bastien V.</t>
  </si>
  <si>
    <t>Adresse erronÃ©e sur les encarts publicitaires NÂ° 3537062.001 Ã  003 malgrÃ© la correction effectuÃ©e dÃ©but avril 2016 par le client</t>
  </si>
  <si>
    <t>Kunde beklagt sich Ã¼ber VertrÃ¤ge die er nicht wollte.</t>
  </si>
  <si>
    <t>Modification und stornierung unerwÃ¼nschten VertrÃ¤gen</t>
  </si>
  <si>
    <t>28.11.2016 :  Madame Salamin me laisse un message sur mon rÃ©pondeur en date du 25 novembre 2016 Ã  08H55 et elle me demande de la rappeler.  Bastien V.</t>
  </si>
  <si>
    <t>Le client rÃ©clame car le remboursement de CHF 175.50 du 19.10.2016 n'a malheureusement toujours pas effectuÃ©</t>
  </si>
  <si>
    <t>14.12.16/Annahme ESK 1: Gem Telefon mit Herr Krieg vom 28.11.2016 hat er angerufen fÃ¼r Kundin Frau Bowen Pranom. Frau Bowen hat mit dem Kube Tassone einen Vertrag abgeschlossen, abgemacht wahr fÃ¼r 1 Jahr. Die Kundin erhÃ¤lt nun die 2 Rechnung fÃ¼r den Vertrag. Sie spricht nicht so gut deutsch aus diesem Grund kÃ¼mmert sich Herr Krieg um Ihre Angelegenheiten. Er hat mehrmals versucht Herr Tassone zu erreichen um dies mit ihm zu klÃ¤ren ohne Erfolg. Herr Krieg mÃ¶chte das der Vertrag angepasst wird so wie es auch abgemacht wurde.  Herr Krieger ist telefonisch unter der Rufnummer 079 703 12 78 und 044 687 45 15 erreichbar.</t>
  </si>
  <si>
    <t>Gem Tel mit Frau Boxler lÃ¤uft ihre Psychologische Beratung momentan gar nicht gut. Sie hat keine finanziellen Mittel um den Vertrag weiterhin noch bezahlen zu kÃ¶nnen. Ich habe ihr eine Ratenzahlung angeboten, aber gem Frau Boxler hat sie auch kein Geld um eine Rate zu bezahlen. Sie bittet um eine sofortige Stornierung ihres Vertrages. Falls dies nicht geht wÃ¤re fÃ¼r sie froh wenn sie zumindestens ein Jahr aussetzen kann mit dem Vertrag.   Vielen Dank fÃ¼r die weitere Bearbeitung und Kontaktaufnahme mit Kundin. Mail: carina.boxler@bewusstberaten.ch   25.11.16 - Annahme Kundin Carina Boxler ruft unseren Customer Care an und wir erhalten folgende Info von Livia Lohberger: "Gem Tel mit Frau Boxler lÃ¤uft ihre Psychologische Beratung momentan gar nicht gut. Sie hat keine finanziellen Mittel um den Vertrag weiterhin noch bezahlen zu kÃ¶nnen. Ich habe ihr eine Ratenzahlung angeboten, aber gem Frau Boxler hat sie auch kein Geld um eine Rate zu bezahlen. Sie bittet um eine sofortige Stornierung ihres Vertrages. Falls dies nicht geht wÃ¤re fÃ¼r sie froh wenn sie zumindestens ein Jahr aussetzen kann mit dem Vertrag.  Vielen Dank fÃ¼r die weitere Bearbeitung und Kontaktaufnahme mit Kundin. Mail: carina.boxler@bewusstberaten.ch."  12.12.16 Kundin ruft erneut unseren Kundendienst an und wir erhalten folgende Info von Sandro Aegerter: "Hallo Jadanza KD. Praxis fÃ¼r Psychologische Beratung Carina Boxler, 8706 Meilen, 044 586 26 08, Gv 1950744 Gem. Tel. mit Frau Boxler ist eine Beschwerde seit dem 25.11.2016 in Arbeit. Sie mÃ¶chte so schnell wie mÃ¶glich kontaktiert werden wie es weitergeht betreffend Stornierungen der VertrÃ¤ge. Frau Boxler ist unter 044 586 26 08 erreichbar. Danke und Gruss."</t>
  </si>
  <si>
    <t>Keine finanziellen Mittel fÃ¼r WeiterfÃ¼hrung von Vertrag</t>
  </si>
  <si>
    <t>ich habe frau plÃ¼ss am 15 november nochmals informiert betreffend den aufnahmen, und wegen den ru unsw. sie gab das ok jetzt will sie die eintrÃ¤ge doch nicht und die gebÃ¼hren wurden schon Ã¼bermittelt</t>
  </si>
  <si>
    <t xml:space="preserve">Swisscom meldet sich, dass publi gebÃ¼hr Ã¼bermittelt wurden und nie bezahlt wurden. Dem Kunde wurde jetzt noch ein neuer Vertrag abgeschlossen, auf dem Vertrag Fetteintrag ist eine andere Rufnummer drauf 044 241 19 66, nummer inaktiv.  zitat: Hallo Zusammen   Kunde bekommt Verrechnung fÃ¼r Local, schreibt jedoch das diese Nummer nicht mehr auf Ihn lauft. Bei uns ist die Nummer inaktiv.  KÃ¶nnt ihr bitte diese Verrechnung anschauen? RG im Anhang  </t>
  </si>
  <si>
    <t xml:space="preserve">Gem. Tel. Hr. Ali war Kundenberater Patrick Aegerter beim ihm und offerierte Local Link  nach Beratung wurde ihm gesagt vom ADM, der Laptop habe nicht mehr viel Akku und darum  solle Hr. Ali unterzeichnen damit Daten nicht verloren gehen, er hat dies gemacht, Er versuchte spÃ¤ter nochmals mit ADM Kontakt aufzunehmen da er Vertrag stornieren wollte   hat diesen nicht mehr errreicht, die Rechnung hat er nicht bezahlt und somit wurde diese von  uns ans Inkasso weitergeleitet, Kunde mÃ¶chte Stellungnahme von uns  Herr Ali ist auf 076 566 17 22 erreichbar      </t>
  </si>
  <si>
    <t xml:space="preserve">02.12.2016 / Annahme ESK1 / Reto Z.  FallerÃ¶ffnung Customer Care 25.11.2016: GemÃ¤ss Call von Frsu Lanz, ist das GeschÃ¤ft umgezogen. Das 360 ist nicht mehr aktuell, Sie mÃ¶chte dies gelÃ¶scht haben. Das 360 wÃ¼rde aber noch 1 jahr laufen. Sie wollte fragen ob man das nicht lÃ¶schen / stornieren kann und dass Sie dafÃ¼r ein anderes Produkt bekommen kÃ¶nnte. Frau lanz 032 653 60 23 </t>
  </si>
  <si>
    <t>Kundin mÃ¶chte 360Â° durch anderes Produkt ersetzen</t>
  </si>
  <si>
    <t xml:space="preserve">25.11.16 - Annahme Erhalten E-Mail von Kunde Ernst Zulliger (nachdem er mir Customer Care-Raffaelo Scumaci gesprochen hatte): "Vertrags-Nr. 3 529 710  Sehr geehrter Herr Scumaci Vielen Dank fÃ¼r die prompte Zustellung der Ãœbersicht. Seit Vielen Jahren platzieren wir unser Logo bei Ihnen. Ãœber diese lange Zeit haben wir die Platzierungen immer ausgebaut. Der laufende Vertrag ist nun definitiv zu umfangreich ausgefallen. Ich bin mir bewusst dass ich den Vertrag fÃ¼r 3 Jahre unterschrieben habe. Trotzdem die Frage: Kann ich den Vertrag fÃ¼r das letzte Jahr noch etwas reduzieren? Hier mein Vorschlag:  /001       Belassen /002       Ersatzlos streichen /003       In â€žnormaler Eintragâ€œ umwandeln (Ohne Logo) /004       In â€žnormaler Eintragâ€œ umwandeln (Ohne Logo) /005       In â€žnormaler Eintragâ€œ umwandeln (Ohne Logo) /006       Belassen /007       Belassen Diese Anpassungen wÃ¼rden unser Werbebudget wieder etwas ins Lot bringen. Es wÃ¼rde mich sehr freuen wenn Sie mir nach so vielen Jahren der guten Zusammenarbeit und pÃ¼nktlichen  Zahlungen entgegenkommen kÃ¶nnten. Gerne erwarte ich Ihre zustimmende Antwort.   Freundliche GrÃ¼sse, Ernst Zulliger, Z U M A    A G."    Freundliche GrÃ¼sse  Ernst Zulliger </t>
  </si>
  <si>
    <t>zuviele VertrÃ¤ge, kosten einsparen</t>
  </si>
  <si>
    <t>gem tel mit Kundin Frau Schuhmacher, wurde ihr eine Rechnung zugestellt von der Firma WohlfÃ¼hl-Thaimassage, diese firme gibt es seit lengerem nicht mehr war untergemietet bei Schuhmacher MOnika, Rechnung wurde dierkt an sie weitergeleitet und weis nicht wo sich Kundin auffindet</t>
  </si>
  <si>
    <t>23.11.16 - Annahme KUBE Tobias von Rotz sendet uns einen Eingeschriebenen Brief und beklagt sich Ã¼ber KUBE Ljubisa Markovic. Folgende Info im Brief: -  Am 16.11.16 besucht KUBE  ihn im BÃ¼ro + hat durch mehrmaliges BestÃ¤tigen gesagt, dass die Kosten (local CHF 1'590.-, serach CHF 719.- fÃ¼r 3 Jahre sind, nicht jÃ¤hrlich. KUBE machte sich noch lustig darÃ¼ber, dass frÃ¼her bei search.ch noch viel mehr war. -  Auf unserer BestÃ¤tigung steht nun das Gegenteil. -  KUBE habe ihm nie den kompletten Beleg gezeigt, geschweige wurde er nie darauf hingewiesen, auf den Betrag von CHF 4'770.- (local) + CHF 2'157.- (search), fÃ¼r die komplette Laufzeit von 3 Jahren. KUBE habe ihm nur auf dem Bildschirm das Unterschriftfeld gezeigt zum Unterschreiben. -  KUBE habe ihn komplett und vorsÃ¤tzlich getÃ¤uscht und nicht die Wahrheit gesagt. Dies kÃ¶nnen noch 3 weitere anwesende Personen bezeugen. -  Er anerkenne die beiden VertrÃ¤ge (local.ch Nr. 1412248 + ab Oktober 2017 search) nicht an + er werde dies auch nie bezahlen. Er bittet uns die EintrÃ¤ge bzw. ZugÃ¤nge umgehend zu lÃ¶schen. -  Und behÃ¤lt sich das Recht vor, wegen vorsÃ¤tzlicher TÃ¤uschung eine Strafanzeige einzureichen.</t>
  </si>
  <si>
    <t>FÃ¼hlt sich von KUBE getÃ¤uscht und mÃ¶chte VertrÃ¤ge annullieren</t>
  </si>
  <si>
    <t xml:space="preserve">Gem tel mit herr probst hat er die rechnung erhalten fÃ¼r die local business card. Diese hat er aber nice bei uns bestellt gemÃ¤ss seiner aussage. Ich sehen den kunden kontakt durch sara espana am 16.11.2016 aber keien memo von ihr. der kunde hat ausserdem noch eien mail gesendet am 16.11.2016 wo er schreibt das er diesen vertrag nicht gewÃ¼nscht hat un storniert werden soll. </t>
  </si>
  <si>
    <t xml:space="preserve">LBC wurde nie gewÃ¼nscht </t>
  </si>
  <si>
    <t xml:space="preserve">Gem. Kundenmail Herr Hans Keller ist er mit seiner Auffindbarkeit nicht zufrieden   wÃ¼nscht dass wir die Adresse von seinen Konkurenten in Oftringen Ã¤ndern falls wir dies nicht erledigen droht er mit dem Anwalt   Bitte um RÃ¼ckmeldung an Kunde  info@akkordeon-schweiz.ch   02.12.16 - Annahme Nach diversen E-Mails und Tel mit unserem Customer Care, erhalte ich den beiliegenden, eingeschriebenen Brief vom Kunden Hans Keller.  Es geht im darum, dass er die Zahlungsfrist verlÃ¤ngern mÃ¶chte, bis alle Unklarheiten ausgerÃ¤umt sind. Er mÃ¶chte noch eine Kostenauf- stellung fÃ¼r alle VertrÃ¤ge, da unser Vertreter mit teilweise verwirrende Angaben mit ihm abgeschlossen hat. Desweiteren versteht er den Umstand nicht, dass bei den Suchbegriffen "Keller" und "Rotkreuz" Musikcenter Sursee oben im gelben Balken erscheint, dafÃ¼r fordert er eine ErklÃ¤rung. Dies habe mit den Suchbegriffen einfach nichts zu tun und ist fÃ¼r ihn in hÃ¶chstem Masse geschÃ¤ftsschÃ¤digend, ja schon bÃ¶sartig!  </t>
  </si>
  <si>
    <t xml:space="preserve">gem tel mit Frau Thirringer gab es immer wieder missverstÃ¤ndnisse da 3 leute mit der Kundin gesprochen haben. Der Eintrag wurde nie korrekt resp. so ausgefÃ¼hrt wie Kunde dies wÃ¼nschte </t>
  </si>
  <si>
    <t xml:space="preserve">gem schreiben von Herr MÃ¼ller beklagt er sich erstens darÃ¼ber das die Swisscom eine Rechnungstellung von local.ch vertritt und weiterhin das die Rechnung nicht rechtens ist.  Da er im schreiben bereits mit rechtlichen konsequenzen droht und die Swisscom Directoires AG verklagen will leite ich das schreiben direkt ans CPM BE weiter.  Schsreiben ist im anhang ersichtlich.  </t>
  </si>
  <si>
    <t>Kunde ist mit der verrechnung Ã¼ber die Swisscom und mit der hÃ¶he des Rechnungsnetrages von local.ch nicht einverstanden</t>
  </si>
  <si>
    <t xml:space="preserve">12.12.16/Annahme ESK 1: GemÃ¤ss Tel. mit Frau WÃ¤lti vom 25.11.2016 im CC wird sie die offenen Rechnungen fÃ¼r die Werbeprodukte Link und Info nicht bezahlen (momentan offene Rg CHF 421.20 fÃ¼r Link). Sie ist der Meinung, dass diese Produkte ihr nichts bringen und wird vielleicht ihr GeschÃ¤ft aufgeben (alles noch unkonkret). Vertrag lÃ¤uft noch bis 28.11.2018. Betrifft VT-Nr. 3623463 fÃ¼r Link und Info. 1. Jahr wurde vollstÃ¤ndig bezahlt innert Frist. </t>
  </si>
  <si>
    <t xml:space="preserve">25.11.16/Annahme ESK 1: GemÃ¤ss Info Kube R. Nikolovski war das Info aus VT-Nr. 3653761.002 + 3761969.009 nicht online. </t>
  </si>
  <si>
    <t xml:space="preserve">13.12.2016/Annahme ESK 1: GemÃ¤ss Telefonat mit Frau MÃ¼ller vom 25.11.2016 bekommt sie die Zugangsdaten einfach nicht. Wir (CC und KD) hat es mit 3 verschiedenen Mailadressen versucht. Normale Mails bekommt Kundin. Das LBX ist seit anfangs Oktober aufgeschaltet und seit dem hat der KUBE Ihr versprochen das mit den Zugangsdaten zu klÃ¤ren. Nichts ist passiert. Sie wird die RG erst bezahlen wenn das mit den Zugangsdaten funktioniert. Sie will das LBX erst aufgeschaltet haben wenn der Zugang funktioniert und will eine Rechnung die angepasst ist mit neuen Laufzeiten. 061 795 95 90  </t>
  </si>
  <si>
    <t>Gem tel mit Frau rickly hat sie den eintrag verrechnet bekommen von LerCHholz SÃ¤gewerk und Kistenfabrik AG damit sie die rechnung besser abbuchen kann wÃ¼nscht sie eine interne rechnung.</t>
  </si>
  <si>
    <t xml:space="preserve">12.12.16/Annahme ESK 1: GemÃ¤ss Telefonat mit Frau Haab im CC vom 25.11.2016 zeigt sie sich sehr enttÃ¤uscht von Kube Luana Franco. Laut ihr habe sie abgemacht, dass der neue Vertrag 3884676 ab November dieses Jahres lÃ¤uft, nicht erst in einem Jahr. Dabei ist Frau Haab nicht informiert worden, dass ihr bestehender Vertrag 4500354 noch bis November 2017 lÃ¤uft, also noch ein Jahr. Frau Haab wÃ¼nscht einen Vertrag, der zwingend NUR bis November 2019 lÃ¤uft, da sie nicht sicher ist, ob die Praxis noch lÃ¤nger besteht. Deswegen wollte sie auch ab jetzt einen drei Jahresvertrag und nicht nach Ablauf bestehender Vertrag. Frau Haab zeigte sich sehr kooperativ und blieb die ganze Zeit Ã¼ber ruhig, obwohl sie angeblich sehr harsch und unfreundlich von Frau Franco behandelt wurde. Sie beschriebt sie als aggressiv und habe sich sehr unwohl gefÃ¼hlt und denkt, dass sie nur an einem Vertragsabschluss interessiert war. Kundin mÃ¶chte den Vertrag nicht stornieren, sondern nur verkÃ¼rzen. Gerne wÃ¼rde sie den Vertrag ab November 2017 fÃ¼r zwei Jahre bis November 2019 verlÃ¤ngern. Ich danke euch fÃ¼r die Kontaktaufnahme mit der Kundin und das Ersuchen einer LÃ¶sung mit Frau Haab. Natelnummer: 079 406 78 93.  LÃ¶sungsvorschlag: KlÃ¤rung mit Kundin oder Storno von einem Jahr von VT-Nr. 3884676. Danke fÃ¼rs Feedback.       </t>
  </si>
  <si>
    <t>Selon tÃ©lÃ©phone de de Madame Lahyani le slot (Adresse: elle a 3 adresses differente pour les pharmacie)  n est pas juste dans les facturation il faudrait changÃ© l adresse (1 adresse) et renvoyÃ© les factures a la cliente   Merci et salutation  12.12.2016 :  RÃ©Ã©diter les factures ne fait pas partie du cahier des charges du dÃ©partement CPM Zurich. De plus, les adresses Ã  modifier n'ont pas Ã©tÃ© indiquÃ©es.  Merci SVP de faire le nÃ©cessaire.  Bastien V.</t>
  </si>
  <si>
    <t xml:space="preserve">Hallo Zusammen   Hatte mit Armina Merdanovic ADM kontakt Sie hatte mit Herr Oppliger einen Termin.  Nun hatte er im August das gut zum Druck retourniert, dies kam dann zu uns jedoch gieng es nur um die HAusnummer.  Mitarbeiter DIR13483 hatte dann Kontakt mit der SekretÃ¤rin Frau Graf, diese bestÃ¤tigte die nue Hausnummer.  Das Problem ist jedoch Frau Graf darf nicht Ã¼ber Kosten entscheiden und die BestÃ¤tigung wurde anstatt Herr Oppliger und Frau Graf gesendet nur Frau Graf zugestellt. Da Herr Oppliger beide Hausnummern hat BÃ¼ro/Werkstatt hÃ¤tte er dies nie fÃ¼r diesen Betrag gut geheissen er wollte nur das Gut zum Druck korrigerit haben.   Herr Graf wird die Aktuelle Rechnung bezahlen damit wir kine Rechnungskorrektur veranlassen mÃ¼ssen, jedoch die 510.-CHF Mutation bitte eine Gutschrift oder RÃ¼ckersattung an Herrn Graf senden. </t>
  </si>
  <si>
    <t xml:space="preserve">05.12.16/Annahme ESK 1: GemÃ¤ss Telefon mit Herr Herrmann vom 25.11.2016 habe er die VerlÃ¤ngerung des Vertrages 7167108 nicht gewÃ¼nscht, der neue Vertrag 3819910 akzeptiert er daher nicht. GemÃ¤ss ihm habe er auch eine BestÃ¤tigung von Frau Gantner erhalten, dass der Vertrag storniert werden wÃ¼rde. Er ist dementsprechend verÃ¤rgert, dass scheinbar noch nichts unternommen wurde. Ich bitte euch daher, mit ihm Kontakt aufzunehmen und eine LÃ¶sung zu ersuchen. Betrifft VT-Nr. 3819910 der ganz normal nach Ablauf frÃ¼herer VT-Nr. 7167108 am 30.09.2017 in Kraft tritt. RG ist gesperrt. Bitte mit KD klÃ¤ren, danke.  </t>
  </si>
  <si>
    <t>GemÃ¤ss Tel. mit Frau WÃ¤lti wird sie die offenen Rechnungen fÃ¼r die Werbeprodukte Link und Info nicht bezahlen (momentan offene Rg CHF 421.20 fÃ¼r Link). Sie ist der Meinung, dass diese Produkte ihr nichts bringen und wird vielleicht ihr GeschÃ¤ft aufgeben (alles noch unkonkret).  Vertrag lÃ¤uft noch bis 28.11.2018.</t>
  </si>
  <si>
    <t>Frau WÃ¤lti wird offene WP-Rechnungen nicht bezahlen</t>
  </si>
  <si>
    <t>gem mail von frau beutler ist ihr inserat in zurzach falsch platziert worden. die adresse wurde im inserat nicht angepasst. habe nun die adresse im samba geÃ¤ndert dies ist nun i.o.  sie begleicht die RG erst, wenn der Vertrag nr. 3669366 richtig ausgefÃ¼hrt worden ist  danke fÃ¼r die abklÃ¤rung und rÃ¼ckmeldung an frau beutler auf 056 496 73 25    21.11.16 - Annahme Erhalten E-Mail von Kundin Ursula Beutler: Sehr geehrter Herr Montuori, sehr geehrtes customercare-Team Ich habe von localsearch.ch am 11.11.2016 eine Rechnung von 529.20 fÃ¼r den Vertag 3669301 erhalten. Wie ich Ihnen bewiesen habe, habe ich den Vertrag 3669301 am 30.10.2015! durch den Vertrag 3669366 mit gÃ¼ltiger Unterschrift abgelÃ¶st. Und am selben Tag, nach Anweisung von Herrn Jankov, mittel E-Mail retourniert. Leider hat es Localsearch .ch bis im November 2016 nicht geschafft das richtige Inserat in das richtige Gelbe-Buch (Zurzach AG) zu platzieren. Zudem habt Ihr in eurer Datenbank immer noch die Rechnungsadresse: Oelhofst. 227, wo ich seit 1.5 Jahre nicht mehr wohne. Seit einem Jahr! schafft Ihr es nicht ein Inserat und eine Adresse richtig zu publizieren. Ich wundere mich wirklich Ã¼ber die Kompetenz der Firma localsearch.ch. Ich werde Ihre Rechnung erst akzeptieren, wenn der Vertrag 3669366 richtig ausgefÃ¼hrt wurde und ich werde den Vertrag sicher nicht mehr verlÃ¤ngern. Den einzigen Eintrag den ich noch bei Ihnen publizieren werde ist der Privateintrag: Ursula Beutler Leuggernstr. 205 5325 Leibstadt Tel 056 496 73 25 *wÃ¼nscht keine Werbung  Mit freundlichen GrÃ¼ssen, ITS-Beutler GeschÃ¤ftsleitung, Ursula Beutler</t>
  </si>
  <si>
    <t>23.11.16 - Annahme Erhalte von Kunde Adrain RÃ¤ber folgendes E-Mail: "Sehr geehrter Herr Jadanza Ich wende mich an Sie bezÃ¼glich Ihrem Schreiben vom 22.09.2016. Der Vertrag, den wir mit Herrn Pablo Mateu mÃ¼ndlich vereinbart haben, entspricht nicht den Angaben gemÃ¤ss Ihrem schriftlichen Vertrag. Die RÃ¤ber Brenn- und Treibstoffe hat folgende Anforderungen (Listung) an den Vertrag mit localsearch: Unter local Region Luzern                  1X unter der Rubrik HeizÃ¶l                                             1x unter der Rubrik Brennstoffe Unter Search Region Luzern                  1x unter der Rubrik HeizÃ¶l                                             1x unter der Rubrik Brennstoffe GemÃ¤ss Herrn Pablo Mateu ist der erste Eintrag kostenlos. Die anderen EintrÃ¤ge sollen pro Rubrik 30.- CHF betragen. Wir haben Ihnen unser Anliegen bereits am 24.8.2016 mitgeteilt. Bis heute haben wir noch immer keine ideale LÃ¶sung von Ihrer Seite erhalten. Ebenfalls hat uns eine Frau Achermann (Marktforschung Polyquest AG) im Rahmen einer telefonischen Umfrage zur Kundenzufriedenheit befragt. Leider musste ich diesbezÃ¼glich eine unzufriedene RÃ¼ckmeldung zu Ihrem Unternehmen und dem Vorgehen von Ihrer Seite machen. Es kann aus meiner Sicht nicht der Fall sein, dass Sie Ihren Kunden VertrÃ¤ge unterbreiten, die nicht der GrÃ¶sse des Unternehmens entsprechen. Ebenfalls ist es fÃ¼r mich erstaunenswert, dass Sie gleich DreijahresvertrÃ¤ge unterbreiten. Daher bitte ich Sie mir eine geeignete LÃ¶sung fÃ¼r das KMU RÃ¤ber Brenn- und Treibstoffe zu unterbreiten. Damit wir zukÃ¼nftig positiv von Ihrem Unternehmen sprechen kÃ¶nnen. Ich freue mich auf eine interessante LÃ¶sung von Ihrer Seite und stehe Ihnen bei Fragen gerne telefonisch zu VerfÃ¼gung. RÃ¤ber Brenn-und Treibstoffe GmbH, Adrain RÃ¤ber."</t>
  </si>
  <si>
    <t>Nicht zufrieden mit Kundenberater und VorschlÃ¤ge</t>
  </si>
  <si>
    <t xml:space="preserve">02.12.2016 / Annahme ESK1 / Reto Z.  FallerÃ¶ffnung Customer Care 25.11.2016: Frau Forino sagt, sie habe 2015 nachdem sie das neue GeschÃ¤ft vom alten Inhaber Ã¼bernommen hatte, einen Link-Vertrag mit Kube unterzeichnet. Kube hatte ihr versichert, dass der Eintrag gemÃ¤ss Ihren WÃ¼nschen angepasst wird, was leider nicht der Fall war. Nach langem Warten hat die Kundin selbst die Anpassungen im MÃ¤rz gemeldet.  Die Rechnung fÃ¼r den Link-Vertrag fÃ¼r das Jahr 2015 hat die Kunden bereits beglichen, aber weigert sich die RG fÃ¼r das Jahr 2016 zu begleichen. Sie wÃ¼nscht sich eine Annullierung der Link-Rechnung vom 2016 da der Eintrag das gesamte Jahr nicht korrekt war. </t>
  </si>
  <si>
    <t>aufnahmen der eintrÃ¤ge</t>
  </si>
  <si>
    <t>Gem tel mit Frau Grotz hat sie mit dem kube abgemacht das sie die vertrÃ¤ge nur noch bis end 2017 haben mÃ¶chte. Die vertrÃ¤ge wurden jedoch verlÃ¤ngert. Die Kundin ist davon ausgegeangen das sie den vertrag bis ende 2017 verlÃ¤nert. dabei handelt es sich wahrscheindlich um eien missverstÃ¤ndnis. Die unterhaltun per mail ist in der kommunikation abgelegt.   24.11.16 - Annahme Erhalten folgendes E-Mail von Customer Care (Nadine Wolfli) die am 22.11.16 folgendes E-Mail von der Kundin Barbara Grotz erhÃ¤lt: "Sehr geehrte Frau WÃ¶lfli Anbei mein Mal an Herrn Nikolas, sowie meine Anfrage an localsearch. Am Telefon habe ich mit Herrn Nikolas ebenfalls besprochen, dass ich extrem viele Werbeanrufe auf meine Handynummer erhalte und der gewÃ¼nschte Nichtwerbe* nicht gesetzt wurde. Er hat mir auch versichert die Andresse auf Hauptstrasse 224, 2532 Magglingen zu Ã¤ndern. Ansonsten hÃ¤tten wir eine VertragsauflÃ¶sung mit Strafzahlung angeschaut. Ich bitte zu prÃ¼fen, was nun genau ist. Wie abgemacht werde ich den Verpflichtungen bis Ende 2017 nachkommen, aber nicht bis 2019 â€“ das habe ich nicht mit ihm abgemacht. Ich habe nun die Praxis in unserem Haus integriert und bin momentan nicht mehr sehr aktiv tÃ¤tig. FÃ¼r Ihre BemÃ¼hungen danke ich Ihnen ganz herzlich. Freundliche GrÃ¼sse, Barbara Grotz."</t>
  </si>
  <si>
    <t>MissverstÃ¤ndnis wegen Vertragabschluss</t>
  </si>
  <si>
    <t>24.11.2016, julie Frei : Mail Urgent du RL en raison de la femreture imminent du 582 Le contrat 3705956 a Ã©tÃ© signÃ© sur 3 Ã©ditions mais saisi sur 1 Ã©dition. Il demande rÃ©activation des deux Ã©ditions au plus vite</t>
  </si>
  <si>
    <t>Contrat saisi sur 1 Ã©dition mais signÃ© pour 3 Ã©ditions</t>
  </si>
  <si>
    <t xml:space="preserve">05.12.2016 / Annahme ESK1 / Reto Z.  FallerÃ¶ffnunc Gustomer Care 24.11.2016: Hallo zusammen Gem Tel mit Herr Ramsauer, will der Kunde immer eine Rechnung haben pro Vertrag.  so habe er es mit dem Kube besprochen und die Gutschriften und Stornierungen mÃ¼ssten wir auch nochmals anschauen.. Merci Simona </t>
  </si>
  <si>
    <t>24.11.2016 / Annahme ESK1 / Reto Z. Email von Manuela Minervini (KAM) erhalten welche in Kontakt steht mit der Kundin Die Kundin hat Manuela eine Email geschrieben weil sie nicht nervt weil die "Produkte &amp; Dienstleistungen" im local Info nicht bearbeitet werden kÃ¶nnen</t>
  </si>
  <si>
    <t>Kundin reklamiert weil "Produkte und Dienstleistungen" in local Info nicht bearbeitet werden kÃ¶nnen</t>
  </si>
  <si>
    <t xml:space="preserve">Gem. Tel. ADM Marc wollte er Saldoabfrage machen, von Kunden-Nr. 1134479. Im 2015 wurde Adresse mutiert von KIm HÃ¤mmerli aber nur auf den EP Produkten  (WP Anpassung wurde nicht gemacht) daraus ergab es einen Inkassofall mit der Nr.  ID 1137745    </t>
  </si>
  <si>
    <t xml:space="preserve">24.11.2016 RAM/Appel avec le client, aprÃ¨s les visites du conseiller, il a toujours souhaitÃ© des nouveaux contrats pour 1 annÃ©e et non 3 ans. </t>
  </si>
  <si>
    <t>Le client conteste la durÃ©e des 3 annÃ©es sur les nouveaux contrats NÂ° 3767230 &amp; NÂ° 1404731</t>
  </si>
  <si>
    <t>gem Mail von Herr Wicky ist er nicht einverstanden mit den VertÃ¤gen die Abeschlossen wurden. Er deswegen wÃ¼nscht er ein kompetenet Beratung durch den Aussendienst. Da er die VertrÃ¤ge so nicht gewÃ¼nscht hat.  Das Mail des Kunden ist in der Kommunikation abgelegt.</t>
  </si>
  <si>
    <t xml:space="preserve">16.11.16 - Accettazione Riceviamo e-mail dalla cliente Prisca Bignasca: "Buongiorno,con la presente lettea intendo contestare tale fattura in quanto io ho firmato il contratto per un totale di1680 fr per 2 anni e non per 1960 come da voi scritto io ho giÃ  pagato una fattura da 947,70 ( numero fattura 558978) / e ho pagato anche una fattura da 315,90 ( numero fattura 566746) quindi dovrei ancora ricevere una fattura da Fr 417,40 e non come avete marcato voi da 715,05 quindi vogliate controllare e mandarmi fattura giusta in quanto io avevo detto al vostro consulente che non avrei pagato oltre quello che dovevo,quindi vi chiedo di correggere .  Ringrazio e resto a vostra disposizione per chiarimenti allo 091/921 16 89 o via e mail. Distinti saluti, Prisca Bignasca." </t>
  </si>
  <si>
    <t>Gem tel mit herr schÃ¶ni hatte er uns am 15.12.2016 eien geschÃ¤ftsaufgabe gemeldet. er hat aber noch eine rechnung fÃ¼r ep erhalten. die firma ist in Liquidation seit 11 monaten.</t>
  </si>
  <si>
    <t xml:space="preserve">Hallo zusammen  Frau GÃ¶el ist weiter bis ende Jahr Inhaberin der Firma und ist die einzige Person, die Unterschriftsberechtigt ist.   Herr Lanz ist ein Mitarbeiter und wird eventuell die Firma Ã¼bernehmen im 2017. im Juni 2016 hat er bereits ein Vertrag unterzeichnet, der nicht rechtsgÃ¼ltig ist, da er noch nicht Unterschriftsberechtigt ist.   Kundin wÃ¼nscht jetzt eine BestÃ¤tigung der Stornierung vom Vertrag. zu der Rechnung habe ich einen Mahnstopp gesetzt.    Merci und Gruss Simona </t>
  </si>
  <si>
    <t>signature contestÃ©e</t>
  </si>
  <si>
    <t>gem tel mit frau bigler ist sie sehr unzufieden mit der dienstleidtung von local.ch. sie hat sich mehr fach gemeldet in sion das sie den eintrag anpassen kann. leider ohne erfolg. als sie den ka mit den 30.fr mut gebÃ¼hren erhalten hat war die Ã¤nderung korrekt sie wollte aber keien mut gebÃ¼hren bezahlen. sie wollte sich direkt bei anita melden waÃ¤hlte aber die nummer von sion. sie haben das anliegen nicht weitergeleiet sondern es eifach sein lassen. jetz wÃ¼nscht die kundin eien RÃ¼ch erstatung von den gebÃ¼hren 79.60Fr.</t>
  </si>
  <si>
    <t>gem schreiben von frau Rietschin Sie will aus dem vertag 7986677 zurÃ¼ck treten, sie hat es uns am 11.11.2016 schriflich mitgeteilt. Das sich sich  Ã¼berrumpelt gefÃ¼hlt hat . Am 21.11.2016 habe ich ihr ein NKB geschickt. am 22.11.2016 Beschwerd sich frau rietschin das sie sich rÃ¼cktrittsrecht verhalten hat und somit will sie dieses produkt nicht und bittet zur auflÃ¶sung des vertrag.</t>
  </si>
  <si>
    <t>24.11.2016, julie Frei : Mail du RD Aymon =&gt; Il faut lui annuler toutes les factures encore active sans frais avec dÃ©commission Jean-Francois SÃ©chet . J-F a malencontreusement montrÃ© les mots clefs de ce client Ã  Finonconcept sur GenÃ¨ve  , ce qui a engendrÃ© une procÃ©dure au tribunal . Il faut Ã©galement mettre sur le courrier que nous allons prendre contact prochainement afin de lui pour lui offrir un produit supplÃ©mentaire Ã  hauteur dâ€™environ 900.-  Pouvez-vous Ã©galement mettre sur le courrier les dates dâ€™Ã©chÃ©ances des produits actifs , et si possible lâ€™envoyer dâ€™ici la fin de semaine car jâ€™ai personnellement trainÃ© avec ce cas ïŠ</t>
  </si>
  <si>
    <t>Client en procÃ©dure judiciaire suite Ã  erreur Kube</t>
  </si>
  <si>
    <t>gem tel mit herr wittwer hat er auf der swisscomrechnung der nummer 044 325 11 11 einen betrag von der local von 426.9. leider kann ich den betrag Ã¼berhaupt nicht nachvollziehen. es betrifft auch anscheinenend 2 firmen (Abotel AG und WB BÃ¼rgin AG) kÃ¶nnt ihr dem bitte nachegehen und den kunden unter 044 322 22 21 kontaktieren?</t>
  </si>
  <si>
    <t>kund hat publigebÃ¼hr auf swisscomrechnung, die nicht nachvollziehbar ist</t>
  </si>
  <si>
    <t>gem auftrag Kim HÃ¤mmerli wurde dem Kunde zwei eintrÃ¤ge verrechnet und hatte keinen grastis eintrag.</t>
  </si>
  <si>
    <t>Gem Mail und Tel mit Swisscom, hat der Kunde wieder die PubligebÃ¼hren, die angeblich bereits letztes Jahr gelÃ¶scht werden mussten</t>
  </si>
  <si>
    <t xml:space="preserve">LÃ¶schung hÃ¤tte bereits letztes Jahr vorgenommen werden sollen </t>
  </si>
  <si>
    <t>Client mÃ©content du service proposÃ©</t>
  </si>
  <si>
    <t>Nicole Nussbamer hat dem Kunden ein LBS Verkauft.  Nun hat der Kunde die RG von der Swisscom bekommen mit AufnahmegebÃ¼hren und Publi GebÃ¼hren bis enden Jahr.  Bitte die RG stornieren.</t>
  </si>
  <si>
    <t>AufnahmegebÃ¼hr sowie Publi GebÃ¼hr stornieren da LBS gekauft bei Field Sales</t>
  </si>
  <si>
    <t xml:space="preserve">24.11.16/Annahme ESK 2: AnlÃ¤sslich Anruf Kube Perrier vom 24.11.16 hat er mitgeteilt, dass Eintrag unter Telefonnummer 031 731 41 21 nicht mehr aufgeschaltet ist. Damit verknÃ¼pft sind die WP (PÃ¤ckli) aus VT-Nr. 3485835. </t>
  </si>
  <si>
    <t xml:space="preserve">Selon tÃ©lÃ©phone de Madame Schott elle a fait un changement sur le bon Ã  tirÃ© (au lieu du Fax l'adresse du site internet) on lui a bien confirmÃ© le changement mais dans le local guide (nouveau) le changement n a pas Ã©tÃ© fait.   Merci et salutation     voir dokument ci-joint + le mail   From: local.ch  Sent: Thursday, November 03, 2016 4:49 PM To: denis.schott.encadreur@hotmail.com  Subject: Bon Ã  tirer / contrat d'insertion 3806136.001.034446736    ChÃ¨re cliente, cher client,  Dans le document PDF en attachÃ© vous trouverez le bon Ã  tirer concernant votre contrat 3806136.001.034446736.  Vous pouvez nous confirmer votre consentement pour le bon Ã  tirer en rÃ©pondant simplement Ã  ce mail par un OK. Les corrections Ã©ventuelles que vous auriez Ã  apporter peuvent nous Ãªtre transmises par mail ou bien par courrier.  Nous restons Ã  votre entiÃ¨re disposition pour toute question que vous jugeriez nÃ©cessaire de nous poser.   Meilleures salutations  Swisscom Directories SA Schanzenstrasse 4c 3050 Berne Tel. 0800 86 80 86 Fax 0800 86 80 80 www.local.ch | www.search.ch   </t>
  </si>
  <si>
    <t xml:space="preserve">Bon Ã  tirÃ© corrigÃ© mais dans le Local Guide il a Ã©tÃ© mal imprimer </t>
  </si>
  <si>
    <t>23.11.2016 :  Suite Ã  lâ€™intervention du Team Briet  fin octobre 2016, nous constatons effectivement que les Local Logo NÂ° 3718654.001 (date dâ€™activation prÃ©vue pour le 30.08.2016) ainsi que NÂ° 3718654.002 (date dâ€™activation prÃ©vue pour le 02.09.2016) nâ€™ont Ã©trangement toujours pas Ã©tÃ© activÃ©s...  Bastien V.</t>
  </si>
  <si>
    <t>Produits Local Logo NÂ° 3718654.001 &amp; NÂ° 3718654.002 Ã©trangement toujours pas activÃ©s</t>
  </si>
  <si>
    <t>gem mail und tel mit herr Doveri, wÃ¼nscht verrechnung separat. hat dies schon bei der erstellung des eintrages so gewÃ¼nscht</t>
  </si>
  <si>
    <t xml:space="preserve">Herr Schmied ist mit der Muattion gebÃ¼hren nicht einverstanden. Er habe die Mutationen nie gewÃ¼nscht.  Zwar wuede die Muattion bestÃ¤tigt aber es ist kein Memo ersichtlich. </t>
  </si>
  <si>
    <t>Gem tel mit herr Flury hat er sich gemeldet fÃ¼r was genau er bei uns bezhalt er hat eien rechnung im juli erhalten von 39.80 und eien rechnung im oktober von 79.60 Ã¼ber die swisscom. bei genauerem hinschaune ist mir augefallen das die eintrÃ¤ge vom TGD TSILASY1 am 30.6.2015 erstellt worden sind aber nicht bestÃ¤tigt. das heisst es hat keien kunden kontakt statt gefunden.</t>
  </si>
  <si>
    <t xml:space="preserve">nicht berechtigte eintrÃ¤ge </t>
  </si>
  <si>
    <t xml:space="preserve">Gem. Mail von herr HÃ¶ltsch, wurde der Vertrag von 3 auf 1 Jahr angepasst. Leider hat er bis heute keine neue rechnung erhalten wo 1/1 steht, er ist mit dieser Rechnung nicht einverstanden, Siehe Mail im Anhang. </t>
  </si>
  <si>
    <t>par courrier cliente demande explication sur 3 factures, dont une part Swisscom les deux autres par local.ch   Annahme: veut une rÃ©ponse par Ã©crit Ã  des problÃ¨mes de surditÃ©.</t>
  </si>
  <si>
    <t xml:space="preserve">Hallo Zusammen   Ich habe Herr Walthert den Eintrag kostenlos korrigieren lassen wie besprochen mit Ihm musste er die Mut nicht bezahlen.   Nun Reklamiert er wegen den Publi gebÃ¼hren von 56.70 dies wurde Jedoch Ã¼ber Kb 1002497822 Verrechnet und die 73.20 CHF  KÃ¶nnt Ihr Ihm diese bitte ausnahmsweise Stornieren da er immer wieder Behauptet dass er die EintrÃ¤ge so wie vom 20.09.2016 BestÃ¤tigt nie haben wollte.  Sprich eine Gutschrift von 129.90 CHF an Herr Walthert senden EintrÃ¤ge stimmen nun wi ich Sie Ihm BetÃ¤tigt habe.   Und dies per Mail oder Breif besÃ¤tigen. </t>
  </si>
  <si>
    <t>gem einschreiben Frau Tuinstra hat sie sich innerhalb der 14 Tage gemeldet und uns mitgeteilt, dass sie die kostenpflichtigen EintrÃ¤ge nicht wÃ¼nscht nur den gratiseintrag haben will. Mann hat der Kundin Trotzdem Kostenpflichtge EintrÃ¤ge aufgenommen und die GebÃ¼hren nicht gelÃ¶scht.</t>
  </si>
  <si>
    <t xml:space="preserve">Rechnung wurde nicht gelÃ¶scht </t>
  </si>
  <si>
    <t xml:space="preserve">05.12.16/Annahme ESK 1: GemÃ¤ss Tel. von Herr RÃ¤ber vom 23.11.16 habe er die Rechnung fÃ¼r den Link erhalten. Er hat mit Kube Garcia Yannick abgemacht, dass nur der Vertrag fÃ¼rs Logo verlÃ¤ngert wÃ¼rde, jedoch habe Yannick ihm den Link verkauft. Kunde ist absolut nicht bereit, die Rechnung 612835 zu begleichen, da er diesen Vertrag niemals gewÃ¼nscht habe. Ich habe einen Zahlungsaufschub bis Ende Dezember 2016 gemacht. Kunde bittet um Kontaktaufnahme auf Telefonnummer 0444924121. VT-Nr. 3508828 fÃ¼r Logo lÃ¤uft vom 03.11.14 - 03.11.17 und neuer Linkvertrag-Nr. 3779202 vom 08.11.16 - 08.11.19. Beide RGN sind gesperrt, bitte mit KD klÃ¤ren, danke. </t>
  </si>
  <si>
    <t xml:space="preserve">ZusÃ¤tzlicher Vertrag fÃ¼r Link / VT-Nr. 3779202 </t>
  </si>
  <si>
    <t xml:space="preserve">HAllo Zusammen   Ich habe Herr Walthert den Eintrag kostenlos korrigieren lassen wie besprochen mit Ihm musste er die Mut nicht bezahlen.   Nun Reklamiert er wegen den Publi gebÃ¼hren von 56.70 dies wurde Jedoch Ã¼ber Kb 1002497822 Verrechnet.  KÃ¶nnt Ihr Ihm diese bitte ausnahmsweise Stornieren da er immer wieder Behauptet dass er die EintrÃ¤ge so wie vom 20.09.2016 BestÃ¤tigt nie haben wollte.  Und dies per Mail oder Breif besÃ¤tigen. </t>
  </si>
  <si>
    <t>gem MAil von Herr Bachmann beklagt er sich Ã¼ber die Swisscom Rechnung von CHF 662.40 da er per MAil im Oktober 2015 fÃ¼r das Jahr 2016 gekÃ¼ndigt respektive angepasst hat. daher ist er nicht bereit diese REchnung zu bezahlen</t>
  </si>
  <si>
    <t>EintrÃ¤ge die auf ende 2015 nicht gelsÃ¶cht worden sind.</t>
  </si>
  <si>
    <t xml:space="preserve">12.12.16/Annahme ESK 1: GemÃ¤ss Schreiben von Herr Bevensee woltte er den Vertrag kÃ¼ndigen, man hat ihm dann mitgeteilt, dass dies nicht mÃ¶glich sei ohne Beweismaterial, und da die Firma noch im HR eingetragen ist, wurde die KÃ¼ndigung auch nicht akzeptiert  Jetzt meldet er sich mit Mail vom 07.11.2016 betreffend der Rechnung und dem Vertrag, dass dieser aufgelÃ¶st werden soll, er habe ja gar keinen Eintrag mehr auf local.ch. und er zahle nicht fÃ¼r ein Produkt das er nicht nutzen kann. Nach Ã¼berprÃ¼fung im NX habe ich gesehen das der Eintrag am 31.12.2015 gelÃ¶scht wurde. Herr Bevensee ist jetzt nicht bereit die Rechnung zu begleichen und will den Vertrag auflÃ¶sen. Betrifft VT-Nr. 3680907 fÃ¼r den Link im zweiten Jahr. 2. Jahresrechnung ist unbezahlt, RG-Stellung vom 31.10.2016.  </t>
  </si>
  <si>
    <t xml:space="preserve">EintragslÃ¶schung trotz WP / VT-Nr. 3680907 </t>
  </si>
  <si>
    <t xml:space="preserve">Il cliente ha chiamato il vice RL S. Bellotti perchÃ¨ ha ricevuto un richiamo sulla fattura della Swisscom. </t>
  </si>
  <si>
    <t>23.11.2016 :  E-mail du 10 novembre 2016 de KUBE CÃ©cile Ravenel au cours duquel elle s'Ã©tonne que la facture Ã©ditÃ©e le 14 septembre 2016 NÂ° 560179 de CHF 1'263.60 soit en statut de 1er rappel.  Effectivement, elle confirme, preuves Ã  l'appui, que deux paiements, l'un de CHF 1170.00 (sans TVA) et l'autre de CHF 93.60 (la TVA) ont bien Ã©tÃ© effectuÃ©s par elle-mÃªme fin aoÃ»t 2016.  Bastien V.</t>
  </si>
  <si>
    <t>Les rÃ¨glements de fin aoÃ»t 2016 concernant la facture NÂ° 560179 d'un montant de CHF 1'263.60</t>
  </si>
  <si>
    <t>gem tel mit herr wagner, ist Ã¼berrascht Ã¼ber die lÃ¶schung der eintrÃ¤ge. Kunde wurde mehrmals angerufen und kunde hat dem TS auch mitgeteilt, dass er zur zeit keine Zeit hat fÃ¼r ein Telefonverkauf, da er kunde hat.  Der kunde wurde zum dritten mal angerufen und da antwortetet der TS, wenn sie keine Zeit haben, lÃ¶sche ich ihnen alles, kunde beantwortet: machen sie was sie wollen.  Daraufhin wurde alles per sofort gelÃ¶scht ohne grund.</t>
  </si>
  <si>
    <t>ohne grund die eintrÃ¤ge vom kunde gelÃ¶scht</t>
  </si>
  <si>
    <t>12.12.2016 :  E-mail du 14 novembre 2016 de STV Faisca concernant la prestation 360Â° NÂ° 3650747 qui a Ã©tÃ© activÃ©e le 18 mai 2016 et qui a Ã©trangement Ã©tÃ© dÃ©sactivÃ©e le 4 juillet 2016.  La facture relative NÂ° 490233, Ã©ditÃ©e le 21 mai 2016, de CHF 529.20, a Ã©tÃ© payÃ©e le 7 juin 2016.  Bastien V.</t>
  </si>
  <si>
    <t>Le produit 360Â° NÂ° 3650747 a Ã©trangement Ã©tÃ© dÃ©sactivÃ© le 04.07.2016 alors qu'il a Ã©tÃ© activÃ© le 18.05.2016...</t>
  </si>
  <si>
    <t>gemÃ¤ss Telefon Herr Neuhaus  1. Kunde versteht die Eintragsregeln nicht. Er mÃ¶chte unter Fusspflege / Podologie Name eingetragen werden und nichts dafÃ¼r zahlen Habe die RUB und auch die AuftrittsbestÃ¤tigung erklÃ¤rt (Keine Homepage, keine Vistitenkarten, Briefpapier usw.)  Dies hat er ebenfalls nicht so verstanden. Seine Argumentation: er hat noch andere Firmen und hat nur GratiseintrÃ¤ge - ist jedoch im Zefix eingetragen Er will nun Visitenkarten drucken und uns eine AuftrittsbestÃ¤tigung schicken   2. Sabrina Schenker hÃ¶rte ihm nicht zu und hat nur erklÃ¤rt was sie verkaufen wollte - gemÃ¤ss ihm sei das kein Verkauf sondern ein aufdrÃ¤ngen</t>
  </si>
  <si>
    <t xml:space="preserve">15/12/2016 - MonaT.  FALLERÃ–FFNUNG DURCH CC-BERN: Gem Tel mit Herr Baumann akzeptiert er seine VertrÃ¤ge nicht. Er hat Ã¼brhaupt keinen Ãœberblick mehr Ã¼ber seine VertrÃ¤ge. ADM Betran Findik hat viele VertrÃ¤ge mit ihm abgeschlossen, die er eigentlich gar nicht benÃ¶tigt und er nie abschliessen wollte. Er habe eine kleine Firma und kÃ¶nne diese Summen nicht bezahlen. Er wollte nie so viele VertrÃ¤ge haben und fÃ¼hlt sich verÃ¤ppelt und falsch verstanden.  Im Juli 2016 wurde bereits eine Beschwerde gemacht, nach dem Abschlussbrief von euch an den Kunden hat er nochmals mit ADM Bertan Findik kontakt aufgenommen und dieser teilte ihm mit dass wir nicht auf dem neusten Stand wÃ¤ren und einige VertrÃ¤ge noch storniert werden. Seit dann wurde jedoch nichts mehr gemacht, ausser Mahnungen an den Kunden verschickt. </t>
  </si>
  <si>
    <t xml:space="preserve">23.11.16/Annahme ESK 2: Mit Gevo-Nr. 1746003 wurde der erste KD-Fall mit Erscheint wie bisher gelÃ¶st. Angeblich wurde Anliegen zwischen Herr SchÃ¤r und Kube W. Stirnimann gelÃ¶st. Am 23.11.2016 meldet sich Herr SchÃ¤r wÃ¼tend, da VT-Nr. 3658291 immer noch nicht aufgelÃ¶st worden ist. Er wÃ¼nscht Storno. Bitte definitiv klÃ¤ren, danke. </t>
  </si>
  <si>
    <t xml:space="preserve">Intervention nach gelÃ¶stem KD-Fall / VT-Nr. 3658291 </t>
  </si>
  <si>
    <t>23.11.2016 / Annahme ESK3 / Reto Z. Kundin ist mit der allgemeinen Situation nicht zufrieden. Sie sagt, KUBE SÃ¼tlÃ¼ hÃ¤tte ihr Sachen versprochen und nichts eingehalten und auch KUBE Koch hÃ¤tte nicht alles umgesetzt was versprochen wurde. Ausserdem wurden Ã„nderungen an den EintrÃ¤gen gemacht und verrechnet ohne dass irgendetwas geÃ¤ndert wurde.</t>
  </si>
  <si>
    <t xml:space="preserve">18.11.2016 Kunde reklamiert via Direktion Ã¼ber die Eintragssituation sowie die Rechnung </t>
  </si>
  <si>
    <t xml:space="preserve">ZE wurden nicht gelÃ¶scht </t>
  </si>
  <si>
    <t>reÃ§u lettre CAP pour des factures, pas de numÃ©ro.   Annahme: EB par mail fait le 25.11.2016</t>
  </si>
  <si>
    <t xml:space="preserve">gem tel mit Chabane Djrame hat sich frau dardasshti gemeldet, dass sie ihren Eintrag nicht mehr findet.  das Problem ist, dass der EI am 6.11.2015 von "Background" gelÃ¶scht wurde ohne die BestÃ¤tigung zu senden.  zudem ist auch, dass herr sabev christophe nichts mit frau dardashti zu tun hat. Herr Sabev hat einen eigenen Eintrag unter rue du RhÃ´ne 69, 1207 GenÃ¨ve 022 735 28 35 </t>
  </si>
  <si>
    <t xml:space="preserve"> 18.10.2016 E-Mail von Herr BÃ¼nter an EOS und cc an ich. Er reklamiert Ã¼ber eine Forderung. Die EintrÃ¤ge wurden ohne sein EinverstÃ¤ndnis angepasst. </t>
  </si>
  <si>
    <t xml:space="preserve">EintrÃ¤ge wurden falsch angepasst </t>
  </si>
  <si>
    <t>BHerr Isrefi hat EintrÃ¤ge erstellen lassen und sagt man habe ihm den Betrag von CHF 60.- gesagt. Kunde hat verstanden dies alles sei zusammen 60 Franken nicht pro Eintrag. Kunde ist Ã¼ber die Rechnung erschrocken und will die eintrÃ¤ge nun lÃ¶schen lassen.  Habe die Intere Rechnung storniert, eine Rechnungskorrektur an Swisscom geschickt, und die EintrÃ¤ge per sofort gelÃ¶scht. Kunde ist damit einverstanden</t>
  </si>
  <si>
    <t xml:space="preserve">Gem tel mit frau hasel hat sie sich mehrmal gemeldet wegen der nicht ersichtlichen Homepage. Diese wurde immer wider von der produktion aufgeschaltet ist aber immer wider herausgefallen. Sie ist sehr verÃ¤rgert und wÃ¼nscht das sich der link verlÃ¤ngert um die zeit wo er nicht ersichtlichwar. Leider kÃ¶nne wir das nicht genau nachvollziehen.  KÃ¶nnt Ihr mich bitte informieren wenn ihr das anliegen gelÃ¶st habt?  Danke </t>
  </si>
  <si>
    <t xml:space="preserve">Kunde hat angerufen da neue VT BestÃ¤tigung erhalten hat. Kube hatte ihm gesagt dass neuer VT den alten ersetzt. VT 3659690. Auf neuem VT ist nichts vermerkt.  Danke fÃ¼r die AbklÃ¤rung.  05.12.2016 Hallo Mona  Herr Caviezel hat erneut angerufen. Er hat mir gesagt, dass er Rechnungen bekommen hat, obwohl man ihm versprochen habe, dass lediglich die Vertragsprodukte ersetzt wÃ¼rden, die er bereits hatte und dass er nicht mehr habe zahlen wollen. er ist nicht bereit, dir eine E-Mail zu machen, er wollte, dass du ihn baldmÃ¶glichst kontaktierst unter 0444929440. Er wolle endlich eine AW. Er erwartet, dass Vertrags sofort storniert werde.  LG Yves  </t>
  </si>
  <si>
    <t>22.11.2016 RAM/Email de PWP, annulation sans frais 3717606, ADM 4461, Lorenzelli MÃ©lanie.</t>
  </si>
  <si>
    <t>Annulation Production et Publication - local PrÃ©sence Web Plus</t>
  </si>
  <si>
    <t xml:space="preserve">Hello,  Selon mail de ma cliente Mme Dorsaz Patricia ( mail en communication), elle a reÃ§u une facture de 453.60CHF pour la publication annuelle alors que j'ai vendu un LBC le 06.07.2016.  Facture Swisscom.  Merci si possible d'annuler cette facture car la cliente ne veut pas payer Ã  double.  Meilleures salutations.  Yann Alarco </t>
  </si>
  <si>
    <t xml:space="preserve">Auftrag ungenÃ¼gend bearbeitet </t>
  </si>
  <si>
    <t>Herr Buchser ist nicht unterschrift berechtig fÃ¼r ein Vertrag zu unterzeichnen. hat dies leider so gemacht und inhaber der Kiosk Treff GmbH ist herr Schmid.  Kunde will vom Vertrag zurÃ¼ckziehen.</t>
  </si>
  <si>
    <t>Vertrag nicht gÃ¼ltig, nicht unterschriftberechtiger unterschrieb vertrag</t>
  </si>
  <si>
    <t>Gem Tel mit Frau Locher hat auf der Swisscom Rechnung die AufnahmegebÃ¼hren und die Pro Rata, obwohl Kundin sich in den 14 Tagen gemeldet hat, dass sie die Neuaufnahme nicht wÃ¼nsche.  Gem KontrollauszÃ¼gen wurden die LÃ¶schung vorgenommen innert den 14 Tagen</t>
  </si>
  <si>
    <t>die LÃ¶schung wurde trotzdem in Rechnung gestellt</t>
  </si>
  <si>
    <t>gem tel herr Gerber willl er vom LBC vertrag zurÃ¼cktreten obwoh er mir am freitag telefonisch zugesagt hat bitte Vertrag stornieren sei ihm troztdem zu teuer</t>
  </si>
  <si>
    <t xml:space="preserve">08.12.16/Annahme ESK 1: Herr Patack meldet sich im CC am 22.11.2016 bei Sina GeissbÃ¼hler. Er ist der Anwalt des Kunden. Er meldet sich betreffend Vertrag: 3717345 und 3717346. Er meint Kunde war sich nie bewusst, dass er soviel bezahlen muss, scheinbar hatte er schon Kontakt im Mai mit Gaby Manser was aber keine Ergebnisse ergab womit sich sein Kunde zufrieden gibt. Sein Kunde ist bereits im Inkasso, er mÃ¶chte eine Zusammenarbeit mit Localsearch vorssetzen aber nicht in diesem Ausmass. Herr Patack wollte sich einfach Informieren ob es nicht eine LÃ¶sung gibt die fÃ¼r beide Seiten stimmt bevor er vor Gericht geht. Er wÃ¤re erreichbar unter: 044 991 12 12.  </t>
  </si>
  <si>
    <t xml:space="preserve">30.11.2016 / Annahme ESK1 / Reto Z.  FallerÃ¶ffnung Customer Care 22.11.2016:  GemÃ¤ss Telefonat mit Herrn Soland mÃ¶chte er den frischen Vertrag 3835314 sofort stornieren. GemÃ¤ss ihm habe ADM Erwin Brunner in der Abwesenheit von Herrn Soland seine Frau unterschreiben lassen, die jedoch nicht unterschriftsberechtigt sei. Ausserdem sei besprochen gewesen, dass Herrn Soland nochmals mit dem Kundenberater den Vertrag besprechen wÃ¼rde, um eventuelle Anpassungen vor zu nehmen. All dies fand jedoch nicht statt und der Vertrag wurde ohne sein EinverstÃ¤ndnis unterschrieben und abgeschlossen.  Vielen Dank, dass ihr mit Herrn Soland Konatkt aufnehmt und die Sachlage Ã¼berprÃ¼ft.  Liebe GrÃ¼sse,  Anita </t>
  </si>
  <si>
    <t>22.11.2016 / Annahme ESK1 / Reto Z. Brief der Kundin erhalten. Sie akzeptiert den Vertrag nicht und wird die Rechnung nicht bezahlen. 1. wurde der Vertrag mit dem falschen Firmenname aufgenommen. Das GeschÃ¤ft heisst Coiffeur Reife, Hammerstrasse 172, 4057 Basel 2. ist Herr Yakup Demirbilek nur Angestellter und Frau Reife Demirbilek die Inhaberin und einzig unterschriftsberechtigte Person</t>
  </si>
  <si>
    <t xml:space="preserve">Gem Tel mit Herr LÃ¼tzenberger hat auf der Swisscom Rechnung AufnahmegebÃ¼hren von CHF 144.86 verrechnet erhalten, obwohl die EI gelÃ¶scht wurden </t>
  </si>
  <si>
    <t>Stornierung der LÃ¶schungen</t>
  </si>
  <si>
    <t xml:space="preserve">Hallo zusammen  Frau Jobin hat die Rechnung bezahlt fÃ¼r den Link von CHF 421.20 und gleichzeitig wurde ein Vertrag abgeschlossen fÃ¼r die Homepage zu erstellen, die heute in Rechnung gestellt wurde.   sollte der Link nicht einmal verrechnet werden?  Merci Simona </t>
  </si>
  <si>
    <t>La prestation Local Link serait Ã  double</t>
  </si>
  <si>
    <t>22.11.2016 :  E-mail de RL Carrard du 18 novembre 2016 au cours duquel elle nous informe que le client ne trouve malheureusement pas son encart publicitaire dans l'Ã©dition 2016/2017 de l'annuaire du Nord-Vaudois qui vient de paraitre.  Bastien V.</t>
  </si>
  <si>
    <t>Encart publicitaire NÂ° 3554171.001 pas parue dans l'Ã©dition 2016/2017 de l'annuaire du Nord-Vaudois</t>
  </si>
  <si>
    <t xml:space="preserve"> Annulation Production et Publication - local PrÃ©sence Web Plus</t>
  </si>
  <si>
    <t xml:space="preserve">Gem telefon von Frau Labhart ist nicht einverstanden mit Mutations GebÃ¼hren da ein Schreib fehle war </t>
  </si>
  <si>
    <t>Kundin nicht einverstanden mit Mutation GebÃ¼hren / SchreibfÃ¤hler</t>
  </si>
  <si>
    <t>21.11.16 - Annahme "Kunde Andreas Leutwyler sendet uns am 18.11.16 (Poststempel) einen eingeschriebenen Brief. Er ist enttÃ¤uscht und wÃ¼tend. Im Brief teilt er uns mit, dass er vor etwa 2 Monaten mittels E-Mail geschrieben hat, dass die von uns eigenmÃ¤chtig eingefÃ¼hrte Home- pageadresse www.kaminfeger-leutwyler.ch von dem Telefoneintrag zu lÃ¶schen, da seit Jahren all sein Autos, Werbekleber usw. mit www.ihrkaminfeger.ch angeschrieben sind. Zudem hat er in seinem Schreiben gebeten, alle Kosten die aus dem Vertrag entstanden sind und auch jene die noch entstehen werden, ihm komplett in Rechnung zu stellen. Er wird es als Lehrgeld abbuchen. Ob wir anschliessend die Hompepage lÃ¶schen oder einfach den Rest der Vertragszeit irgendwo im Hintergrund weiterlaufen lassen, ist ihm vÃ¶llig egal. Er mÃ¶chte einfach nicht jÃ¤hrlich neu daran erinnert werden und sich darÃ¼ber Ã¤rgern mÃ¼ssen." Als Beilage sendet er uns unsere "letzte Mahnung" mit der "alten" Adresse in Untersiggenthal.</t>
  </si>
  <si>
    <t>17.11.16 - Accettazione Riceviamo via SambaMail (Nicole Jeanneret - Produktion &amp; IT Polygrafin) l'e-mail del cliente Tommaso Gianella: "Egregi Signori,  sono rimasto alquanto allibito della telefonata ricevuta oggi, nella quale il vostro venditore, dopo essersi preso una lavata di capo da voi, per avermi concesso uno sconto eccessivo su una prestazione di durata limitata, Ã¨ costretto da voi a richiamare il cliente, cioÃ¨ me, per modificare il contratto eliminando una parte della prestazione concessa.  Che il vostro venditore si prenda una lavata di capo, mi dispiace, ma Ã¨ una vostra questione interna nella quale non interferisco, ma che dobbiate rivedere il contratto in mio sfavore dopo che lo abbiamo firmato assieme secondo le regole previste dal C.O. (con applicazione dunque piena del punto 10.1 delle vostre condizioni generali), Ã¨ a livello marketing e vendita Ã¨ unâ€™autogoal enorme da parte vostra.  Vi chiedo di riconsiderare la vostra posizione in merito e di lasciare il contratto cosÃ¬ come Ã¨ stato regolarmente firmato dalle parti, in caso contrario e se decidete di agire in opposizione a tutte le regole della costumer care,  potete applicare il punto 2.2 delle vostre condizioni generali.  In attesa di un vostro riscontro vi auguro una piacevole giornata. Tommaso Gianella   Tommaso Gianella - Direttore."</t>
  </si>
  <si>
    <t>Gem tel mit herr hofstetter hat er sich bei mir gemeldet wegen den gebÃ¼hren auf der swisscom rechnung. Damit ist er nicht einverstanden. da die eintrÃ¤ge nicht korrekt sind. Die hat er aber bei uns nie gemldet so viel konnte ich dem system entnehmen. Kunde wollte mir keien genauen angaben geben was genau nicht korrekt ist. Er mÃ¶chte erstens die Rechnung nicht bezahlen diese habe ich ihm bereits auf der swisscom rechnung gut geschrieben. Aus kulanz. Er will die eintrÃ¤ge lÃ¶schen ist aber nicht einverstanden das sie Ã¼berall gelÃ¶scht werden.Er mÃ¶chte nicht bei local publiziert sein. Bei allen andern anbietern Z.b search und auskunft mÃ¶chte er gefunden werden. wenn das passiert leitet er rechtliche schritte gegen uns ein.  Jetz ist die Frage wie lÃ¶sen wir das problem? Ich habe noch keien lÃ¶schung vorgenommen.</t>
  </si>
  <si>
    <t xml:space="preserve">Kunde ist nicht einverstanden mit den GebÃ¼hren. </t>
  </si>
  <si>
    <t>Gem tel mit herr lendi hat er eien rechnung erhalten fÃ¼r eintrÃ¤ge die er nie wollte. er hat sich im mÃ¤rz bereits gemeldet diesbezÃ¼glich.</t>
  </si>
  <si>
    <t xml:space="preserve">EintrÃ¤ge die er nie wollte verrechnet </t>
  </si>
  <si>
    <t>ich habe mit frau hanselmann telefoniert und mir den lbc verkaufsprzoess terminiert da sie noch nicht endgÃ¼ltug ja gesagt hat. dann hat frau hanselmann mit raffaello telefoniert und hat ihm zugesagt fÃ¼r das lbc fÃ¼r 500.-. daraufhin habe ich das lbc aufgeschaltet. jetzt ruft sie an und sagt sie habe das lbc nie bestellt. kÃ¶nnt ihr es bitte stornieren?</t>
  </si>
  <si>
    <t>Dem Kunden wurde eine Offerte fÃ¼r ZusatzeintrÃ¤ge versprochen, EintrÃ¤ge wurden jedoch direkt erstellt. Kunde hat nicht auf die Offerte reagiert, ist jedoch mit dem Verlauf des Verkaufs nicht einverstanden.</t>
  </si>
  <si>
    <t>22.11.2016 / Annahme ESK1 / Reto Z. GemÃ¤ss Email von KUBE Zesiger mÃ¼ssen alle kostenpflichtigen EintrÃ¤ge gelÃ¶scht werden weil der Kunde diese nicht mehr will und auch die WP-VertrÃ¤ge nicht verlÃ¤ngern wird. Der Kunde ist mit der Gesamtsituation unzufrieden und kann gemÃ¤ss KUBE Zesiger leider nicht mehr gerettet werden</t>
  </si>
  <si>
    <t>Kunde will kostenpflichtige EintrÃ¤ge lÃ¶schen / Wird WP VertrÃ¤ge nicht verlÃ¤ngern</t>
  </si>
  <si>
    <t>gem Schreiben von Herr GÃ¶ldi meldet er sich nach dem Schreiben von Chantal Bourdon erneut, und will die Zahlung immer noch nicht vornehmen.  Dalija von Gunten hat die Eintragungen des Kunden bereits zur lÃ¶schung terminiert und ihm dies so bestÃ¤tigt.    Schreiben vom Kunden ist im Anhang</t>
  </si>
  <si>
    <t xml:space="preserve">30.11.16/Annahme ESK 1: GemÃ¤ss Anruf im CC von Frau Eugster vom 11.11.16 habe ich Ihr die Nummer von Kube Yolanda Peters gegeben. Kube hat einen alten Vertrag storniert und dafÃ¼r einen neuen gemacht, leider wurde das Inserat dadurch im Buch 16 nicht gedruckt es erscheint erst im 2017. Frau Eugster hat an diesem Tag mit Kube Kontakt aufgenommen fÃ¼r eine LÃ¶sung und um zu fragen wieso es nicht gedruckt wurde. Kube sagte ihr sie melde sich wieder, hat sie aber bis heute nicht gemacht aus diesem Grund meldet sich Frau Eugster wieder im CC. Neuer Vertrag-Nr. 3785745 beinhaltet die Ausgabe 2017/17, 18/18 und Nr. 19/19, die den frÃ¼heren Vertrag-Nr. 3574947 ab 16/17 ersetzt hat. Bitte mit Frau Eugster klÃ¤ren. CPM kann wenn gewÃ¼nscht eine kleinere Gutschrift machen. Danke.  -------------------------------- 22.12.2016 Frau Eugster hat nochmals angerufen sie wurde von den Kubes Kontaktiert. Sie kommen auf keine LÃ¶sung. laut der Kundin sagte yolanada Peters sie mÃ¼sse die Gutschrift aus eigeter Tasche zahlen und Kube Strebel Markus habe ihr das logo angepoten aufzuschalten. frau und herr eugster sind aber nicht einverstanden mit dem Logo und somit wurde keine weitere LÃ¶sung angeboten. Herr Eugster mÃ¶chte eine Gutscrhift auf die Rechnung, er werde wen nicht in der nÃ¤chste zeit eine LÃ¶sung gefunden werde die VertrÃ¤ge nicht mehr verlÃ¤ngern.  KÃ¶nnt ihr das klÃ¤ren mit der Kundin  </t>
  </si>
  <si>
    <t xml:space="preserve">UnvollstÃ¤ndige Publikation? / Ausgabe 2016/17 und neuer VT-Nr. 3785745 </t>
  </si>
  <si>
    <t>Suite tÃ©l. avec Mme Dugast, Merci de la rappeler URGENT car elle n'a pas compris notre systhÃ¨me de facturation et n'est pas d'accord de payer les factures.  C'est une cliente Ã  problÃ¨mes, elle n'arrÃªte pas de m'appeler sur ma ligne direct et je ne sais plus quoi lui dire.  Merci de prendre contact avec Mme Dugast au 078 8421878.   ATTENTION ne pas supprimer les inscriptions avant une conclusion dudossier.   Merci et Bonne journÃ©e Sandra    Annahem: pris contact 22.11.2016 je dois la rappeler demain Ã  14h00.</t>
  </si>
  <si>
    <t xml:space="preserve">06.01.17/Annahme ESK 2: EP wurde gelÃ¶scht obwohl Kunde ein WP Vertrag hat.  Danach hat ein Neu Inhaber die Rufnummer Ã¼bernommen, Kundin Frau Pollak (alte Inhaberin) ist nicht einverstanden Rechnung zu bezahlen. Betrifft Vertrag-Nr. 4500450 und 3 Rubriken in zwei Orten.  </t>
  </si>
  <si>
    <t xml:space="preserve">EintrÃ¤ge gelÃ¶scht trotz WP / VT-Nr. 4500450 </t>
  </si>
  <si>
    <t>Selon un entretien tÃ©lÃ©phonique avec Monsieur Hubert il nous dit que le conseiller lui n'as pas indiquÃ© qu'il y aura aussi des factures des search. Le client croit qu'il a signÃ© des contrats pour local et search qui seront facturÃ©s ensemble et qui auront un monant Ã  payer qui correspond Ã  UN contrat, pas Ã  deux. Il pense qu'il paye les factures Ã  DOUBLE et ceci ne correspondrait pas Ã  ce que lui il a discutÃ© avec le conseiller.  Merci bien de contacter le client et de trouvez une solution avec lui.  Meilleures salutations,  Anita</t>
  </si>
  <si>
    <t>Ce qui a Ã©tÃ© convenu lors de l'Ã©tablissement des contrats ne correspond pas Ã  la situation actuelle du client</t>
  </si>
  <si>
    <t>Herr Bastianello wollte seine firma neu aufschalten und reklamiert dass er kein Gratis eintrag zu gut hat will eine schriftliche stellungsnahme per mail studio@archtank.ch  und er will einsicht in unsere eintragsregelen um zu schauen wo dies steht er ist sehr verÃ¤rgert wir werben mit kosteloser firmenpersÃ¤nz und dann stimme dies gar nicht</t>
  </si>
  <si>
    <t>Herr Adjili ist mit der Rechnung nicht einverstanden. sagt er habe nichts von den Kosten gewusst. habe nur das formula fÃ¼r search ausgefÃ¼llt. habe dem kunden die eintrÃ¤ge  gelÃ¶scht und die swisscorechnung entsprechend korrifiert. Kunde ist damit einverstanden</t>
  </si>
  <si>
    <t>21.11.2016 Gem. Tel von Herr Isenring ist er nicht bereit, die Rechnung fÃ¼r das Publikationsjahr 2016 zu begleichen, da er im Juni 2015 bereits eine GeschÃ¤ftsaufgabe bekannt gegeben hat. MÃ¼ller Yanik hat vergessen die EintrÃ¤ge bei der GeschÃ¤ftsaufgabe zu lÃ¶schen.</t>
  </si>
  <si>
    <t>Rechnung fÃ¼r Publikation 2016 die Herr Isenring nicht bezahlen will</t>
  </si>
  <si>
    <t>Kunde hat 2 laufende LinkvertrÃ¤ge, welche beide ins Inkasso gegeben wurden. anscheinend hat man aber dem Kunden gesagt das ein Vertrag storniert wÃ¼rde, da diese doppelt sind. Leider ist kein storno erfolgt. Habe mit der Buchhalung kontakt aufgenommen ob man den Inkassofall bis auf weiteres stoppen kann, aber dies sei leider nicht mÃ¶glich. Herr BrÃ¶nimann war sehr wÃ¼tend und hat gesagt er akzeptiere kein Inkasso. Er erwarte schon lÃ¤nger eine Antwort von uns.  Ich bitte euch daher den Fall noch mal anszuschauen und zu Priorisieren.   Danke und Gruss  Steffi  21.11.16 - Annahme Kunde ruft an Customer Care an und wir erhalten von Stefanie Di Rubba folgende Info: "Hallo Zusammen. Kunde hat 2 laufende LinkvertrÃ¤ge, welche beide ins Inkasso gegeben wurden. anscheinend hat man aber dem Kunden gesagt das ein Vertrag storniert wÃ¼rde, da diese doppelt sind. Leider ist kein storno erfolgt. Habe mit der Buchhalung kontakt aufgenommen ob man den Inkassofall bis auf weiteres stoppen kann, aber dies sei leider nicht mÃ¶glich. Herr BrÃ¶nimann war sehr wÃ¼tend und hat gesagt er akzeptiere kein Inkasso. Er erwarte schon lÃ¤nger eine Antwort von uns. Ich bitte euch daher den Fall noch mal anszuschauen und zu Priorisieren.  Danke und Gruss, Steffi."</t>
  </si>
  <si>
    <t>Kunde ist mit den VertrÃ¤gen nicht einverstanden.</t>
  </si>
  <si>
    <t xml:space="preserve">Hallo zusammen GemÃ¤ss tel mit Frau Beyn  GemÃ¤ss absprache mit TL Marcello Conti sei er damit einverstanden, dass diese Kundin eine Gutschrift von 79.60CHF fÃ¼r die bestehenden Rubriken erhÃ¤lt. Da Sie neu LBC gekauft hat. GemÃ¤ss Anhang sende ich Euch die Bankdaten der Kundin, danke fÃ¼r die Gutschrift  Bankdaten UBS Biel CH980027227239740440P  Freundliche GrÃ¼sse </t>
  </si>
  <si>
    <t>Gutschrift fÃ¼r bestehende Rubriken</t>
  </si>
  <si>
    <t xml:space="preserve">21.11.2016/Annahme ESK 1: Kunde reklamiert mit Schreiben vom 19.04.16, welches uns heute, 21.11.2016 mit der Bitte um AbklÃ¤rung Ã¼bermittelt worden ist, dass er die RG-Nr. 419948 aus VT-Nr. 3428571 nie erhalten habe und deshalb auch nicht bezahlt wurde.  </t>
  </si>
  <si>
    <t>gem tel mit dem Kube Miroslav Mescic hatte er einen Termin mit dem Kunden Herr Gerber er wahr ziemlich wÃ¼tend. Er hat die Rechnung von der Swisscom erhalten mit den Rubriken und verschiedenen Verzeichnisorte. Der Kunde wahr Ã¼berzeugt das er am Telefon klar gesagt hat das er nur eine offerte mÃ¶chte.</t>
  </si>
  <si>
    <t xml:space="preserve">02.12.16/Annahme ESK 1: Kube Delila Palumoso hat am 27.9.2016 mit dem Kunden das LBS aufgeschaltet. Dem Kunden wurde versprochen dass die VertrÃ¤ge 9157597 und 9157565 dadurch storniert wÃ¼rden. Nun hat aber der Kunde dennoch Rechnungen fÃ¼r die beiden VertrÃ¤ge erhalten und ist damit nicht ganz einverstanden. Angerufen hat Herr Hu. Am 10.11.16 wurden die beiden Inserate aus VT-Nr. 9157597 + 9157565 nochmals verrechnet.  MÃ¼ssen diese mit RB storniert werden? Danke fÃ¼r die AbklÃ¤rung. </t>
  </si>
  <si>
    <t>21.11.2016 Gem. Tel. von Herr Bachmann habe er die Rechnung erhalten, die das Publikationsjahr 2016 betrifft. Da er im Januar seine EintrÃ¤ge hat anpassen lassen (so dass der Publikationspreis lediglich noch CHF. 56.70 betrÃ¤gt).</t>
  </si>
  <si>
    <t>Kunde hat Rechnung fÃ¼r Publikation 2016 erhalten, will sie aber so nicht bezahlen</t>
  </si>
  <si>
    <t xml:space="preserve">20/12/2016 - MonaT.  FALLERÃ–FFNUNG DURCH CC-ZH: Kundin schreibt uns und zwar geht es darum dass Privateintrag nicht hÃ¤tte gelÃ¶scht werden sollen.  Kundin ist verÃ¤rgert da nicht im Buch erschienen. Kundin wÃ¼nscht Gutschrift fÃ¼r die Monate der von Ihnen falsch eingetragenen Personendaten und EntschÃ¤digung, da im  Verzeichnis nicht auffindbar waren, und  eine Stellungnahme. Zudem dass man Privateintrag wieder aufnehmen lÃ¤sst.  </t>
  </si>
  <si>
    <t xml:space="preserve">Privateintrag Kunde wurde gelÃ¶scht </t>
  </si>
  <si>
    <t xml:space="preserve">08.12.16/Annahme ESK 1: GemÃ¤ss Telefonat mit Frau Schafroth und im Namen ihres Vorgesetzten Herr Siverino vom 08.12.2016 im CC habe der Kube Ivan Dujmovic ihnen versprochen, dass die PubligebÃ¼hren von 317.30 fÃ¼r das Jahr 2016 storniert werden wÃ¼rden. Laut ihm wÃ¼rden sie bei Vertragsabschluss eine korrigierte Rechnung ohne diese 317.30 erhalten. Frau Schafroth und Herr Siverino sind sehr verÃ¤rgert und wÃ¼nschen das sofortige Vertragsende, da dies Ã¼berhaupt nicht dem entspricht, was bei Vertragsabschluss besprochen worden ist. CC hat der Kundin erklÃ¤rt, dass die Rechnung von 317.30 auf jeden Fall zu bezahlen ist, und dies akzeptiert sie auch. Des weiteren habe ich ihr zugesichert, dass sie kulanterweise die EintrÃ¤ge bis Ende Jahr noch stornieren kÃ¶nne, falls sie dies wÃ¼nsche. Bei Kontaktaufnahme ist zwingend der GeschÃ¤ftsfÃ¼hrer Herr Siverino zu verlangen. Betrifft LBx-Vertrag-Nr. 1409046. Bitte klÃ¤ren, danke.  </t>
  </si>
  <si>
    <t xml:space="preserve">Zusage Storno PubligebÃ¼hren 2016? / VT-Nr. 1409046 </t>
  </si>
  <si>
    <t xml:space="preserve">Gem tel mit Frau Tanner ist sie nicht einverstanden mit de rchnung. Da sie sich bei uns gemeldet hat im august das sie die eintrÃ¤ge nicht wÃ¼nscht und die mut gebÃ¼hr nicht gewÃ¼nscht ist. </t>
  </si>
  <si>
    <t xml:space="preserve">29.11.2016 / Annahme EKS1 / Reto Z. FallerÃ¶ffnung Customer Care 21.11.2016: gem email frau Eisenring hatte sie einen Vertrag bei uns 3438725 der wurde am 21.11.2016 storniert( MOF), danach hat KUBE mit Kundin einen Neunen Vertrag abgeschlossen 3624933 welcher am 10.09.2015 aufgeschaltet worden ist. KD hat fÃ¼r den alten Vertrag bereits die RG bezahlt und bekommt jetzt wieder fÃ¼r die gleiche laufzeit einen RG von neuen Vertrag. Bitte um Kontrolle und Stellungnahme </t>
  </si>
  <si>
    <t xml:space="preserve">05.12.16/Annahme ESK 1: GemÃ¤ss Tel. Herr Riffino vom 21.11.2016 im CC ist er unzufrieden mit dem erbrachten Service seiner Produkte und VertrÃ¤ge. Laut ihm habe seine Kundenberaterin versprochen, dass er bei Google zu oberst erscheine, was nicht der Fall ist. Herr Rifino wÃ¼nscht eine AuflÃ¶sung des VertragsverhÃ¤ltnisses weil dieses nicht den besprochenen Leistungen entspricht und er sich Ã¼berrumpelt fÃ¼hlt und der Abschluss ungerechtfertigt sei. Ich bitte euch, mit dem Kunden Kontakt aufzunehmen und eine LÃ¶sung zu ersuchen. Betrifft VT-Nr. 3727540 fÃ¼r Link, Info und Logo.  </t>
  </si>
  <si>
    <t xml:space="preserve">Selon tÃ©lÃ©phone de Madame Cottet a remarquer qu elle a 2x le mÃªme produit est c'est le MOF voir Nr de contart 3697997 et le nouveau 3791903 est elle n est pas d accord de payer le mÃªme produit.   SVP contacter la cliente pour l informÃ© la qu elle des 2 facture est a payÃ©   Nr de facture 594210 et 594706   Merci et salutation  Hayet </t>
  </si>
  <si>
    <t>Gem email Herr Luleci haben wir Ihm bereits eine ablaufbestÃ¤tigung sowie weklÃ¤rt das wir den Vertrag vorliegen haben fÃ¼r 3 Jahre. Kunde ist sauer und sagt er habe dies mit dem ADM so abgemacht das der Vertrag nur 1 Jahr laufen wird und nicht 3 Jahre. Kunde wÃ¼nschte eine schriftliche Stellungnahme und eine auflÃ¶sung des Vertrages.</t>
  </si>
  <si>
    <t>La durÃ©e de 3 ans du contrat search.ch NÂ° 511402 (rÃ©fÃ©rence interne NÂ° 7334146) ne correspondrait apparemment Ã  ce qui aurait Ã©tÃ© convenu avec le conseiller Ã  la clientÃ¨le</t>
  </si>
  <si>
    <t>Gem telmit herr baker hat er letzes jahr via aussendienst die eontrÃ¤ge lÃ¶schen lassen. leider wurde die an uns nicht weitergeleitet und die eintrÃ¤ge wurden wider verrechnet.</t>
  </si>
  <si>
    <t xml:space="preserve">lÃ¶schung nicht erfolgt </t>
  </si>
  <si>
    <t>Suite email de client avoir demandÃ© dans les dÃ©lais impartis l'annulation de ses modfications, car CHF 150 Ã©tÃ© trop pour lui. - Selon client dis que quelque un lui a confirmÃ© l'annulation de ses modifications, mais recoit la facture Swisscom 3300418230112016 comportant des frais de modification de CHF 150.00 pour local.ch. - Don j'ai demandÃ© a swisscom de annuler ses frais sur la facture</t>
  </si>
  <si>
    <t>Modifications non demandÃ©es</t>
  </si>
  <si>
    <t>29.11.2016 / Annahme ESK1 / Reto Z.  FallerÃ¶ffnung Customer Care 21.11.16: Kunde Herr Forrer schreibt uns betreffend RG 557968. VT sei nicht rechtsmÃ¤ssig unterzeichnet worden. Siehe auch Schreiben. Danke fÃ¼r die Bearbeitung.</t>
  </si>
  <si>
    <t>VT nicht rechtsmÃ¤ssig unterzeichnet</t>
  </si>
  <si>
    <t xml:space="preserve"> GEM TEL MIT FRAU MÃ„DER HAT SIE UNS IM NOV 2015 EIN FAX MIT DER KÃœNDIGUNG GESENDET. DIES WURDE TELEFONISCH AUCH BESTÃ„TIGT</t>
  </si>
  <si>
    <t>GebÃ¼hren nicht gelÃ¶scht</t>
  </si>
  <si>
    <t>29.11.2016 / Annahme ESK1 / Reto Z.  FallerÃ¶ffnung Customer Care 21.11.2016: Gem tel herr Mohhamed ist er nicht zufrieden mit dem Vertrag 3778274 (Local mobile first) und den publigebÃ¼hren von 170.00. Laut ihm habe ihm der Aussendienstmitarbeiter versprochen, dass er fÃ¼r die Rubriken nicht zusÃ¤tzlich bezahlen muss. Jedoch ist im Vertrag nur die Rubrik Pizza Take Away vorhanden. Alle anderen Rubriken wie Pizzeria oder Hauslieferdienst sind nicht im Vertrag inbegriffen. Da Herr Mohammed findet, dass er falsch oder gar nicht darÃ¼ber informiert worden ist, dass die anderen Rubriken kosten werden, mÃ¶chte er das VertragsverhÃ¤ltnis auflÃ¶sen.  Ich bitte euch, den Kunden zu kontaktieren um mit ihm eine LÃ¶sung zu finden.  Vielen Dank fÃ¼r eure und liebe GrÃ¼sse,  Anita</t>
  </si>
  <si>
    <t xml:space="preserve">Kunde hatte 3 Eintrag aufnehmen lassen. Trotz lÃ¶schung des Einte Eintrag nach 24 Stunden wurde der Eintrag trotzdem verrechnet </t>
  </si>
  <si>
    <t>Kundin Frau Studer ist verÃ¤rgert. Und zwar gehe es um den VT Local Info. Kube hatte dem Kunde gesagt dass alter VT im Ablauf sei welches ein MOF ist , und hat dann Local Info abgeschlossen. Kunde will nicht beide Produkte will nur MOF behalten. Hat RG zwar beglichen aber wÃ¼nscht Kontakt mit Kube um dies zu klÃ¤ren.  Zudem hat Kunde seit Info Online nichts aktualisiert keine Bilder etc, man hat nicht genau das Nutzen erklÃ¤rt vom Local Info.   21.11.16 - Annahme Kunde Heinz Studer ruft unseren Kundendienst an und wir erhalten Info von Giovanna Melina: "Kundin Frau Studer ist verÃ¤rgert. Und zwar gehe es um den VT Local Info. Kube hatte dem Kunde gesagt dass alter VT im Ablauf sei welches ein MOF ist , und hat dann Local Info abgeschlossen. Kunde will nicht beide Produkte will nur MOF behalten. Hat RG zwar beglichen aber wÃ¼nscht Kontakt mit Kube um dies zu klÃ¤ren. Zudem hat Kunde seit Info Online nichts aktualisiert keine Bilder etc, man hat nicht genau das Nutzen erklÃ¤rt vom Local Info."</t>
  </si>
  <si>
    <t>Herr Tanner ist der Meinung das er den Eintrag schon 2-3mal telefonisch gekÃ¼ndet hat. habe aus kulanz den eintrag gelÃ¶scht und die Interne Rechnung storniert</t>
  </si>
  <si>
    <t xml:space="preserve">reÃ§u mandat d'Olivia car le client ne veut aucune taxe par Swisscom uniquement par local.ch </t>
  </si>
  <si>
    <t xml:space="preserve">GeschÃ¤ftsaufgabe wegen Krankheit </t>
  </si>
  <si>
    <t>21.11.2016 :  Le Team Pasadas prend contact avec nous concernant un problÃ¨me de facturation Ã  double.  Voir factures Local Info NÂ° 577959 &amp; NÂ° 578292.  Selon le Team Pasadas, un remplacement de contrat n'aurait pas Ã©tÃ© effectuÃ© convenablement.  Bastien V.</t>
  </si>
  <si>
    <t>Le Local Info a Ã©tÃ© vendu Ã  double - NÂ° 3550496.002  (vendu en 2014) et NÂ° 3645388.004 (vendu en 2015)</t>
  </si>
  <si>
    <t xml:space="preserve">21.11.2016/Annahme ESK 1: Kunde meldet sich mit Mail vom 17.11.2016 und reklamiert, dass wir den Vertrag noch nicht storniert haben. Welchen Vertrag? Im Vorfeld wurde von Kube Alban Shkodra eine Stornierung bestÃ¤tigt.Bitte CPM miteilen ob storniert wird und mit Angabe der Vertragsnummer. Mahnstopp gemacht und EB-Mail an HErr Schindler am 21.11.2016 gemacht. Danke. </t>
  </si>
  <si>
    <t xml:space="preserve">28.11.16/Annahme ESK 1: Kundin hat im Vorfeld mehrere Male Kube P. Tschopp angerufen und nichts gehÃ¶rt, die Anfrage im CC war noch unbeantwortet und darum ist Kundin am 28.11.2016 an der FÃ¶rrlibuckstrasse, ZH erschienen. Grund: Sie ist unzufrieden mit Vertrag-Nr. 3829980, weil sie nur den Link will. Kube P. Tschopp habe gesagt, dass logo sei gratis. Jetzt hat sie die Rechnung-Nr. 617608 Ã¼ber CHF 780.00 exkl. MwSt. erhalten und ist deswegen "sauer".    </t>
  </si>
  <si>
    <t>17.11.2016 gem tel mit Katia hat der Federico ADM ihr gesagt das es vorher schon vertrÃ¤ge hatte und diese vertrÃ¤ge die alten Ã¼bernimmt. ich hba eihr besÃ¤tigt das keine anderen vertrÃ¤ge vorhanden wahren. ihr ist jetzt bewusst das sie 2. vertrÃ¤ge hat. einer mit local und einer mit search. sie versteht nur nicht den nutzen. ich wollte ihr ihren eintrag im Local zeigen. nur leider ist dieser nicht vollstÃ¤ndig es ist nur der grundeintrag vorhanden kein beschribe hintergrunbild. Sie wartet jetzt noch eine Woche ab damit er zu ihr kommt um ihr die produkte zu erklÃ¤ren und zu vervollstÃ¤ndigen und wann er nciht erschein melde sie sich wider. Am selben Tag ist der ADM noch zu der Kundin und gemÃ¤ss der Kundin habe er sie als frech bezeichnet und das GeschÃ¤ftverlassen.  21.11.2016 Wie mit Katia besprochen hat sie sich wieder gemeldet. Der ADM ist nicht bereit ihr alle ihre VertrÃ¤ge korrekt abzuschliessen wie ihr eine Ãœbersicht zu beschaffen. sie hat mir noch weitere Kundennummern gegeben di noch zu ihr gehÃ¶ren 1156730 und 1575719 fÃ¼r die hat sie auch VertrÃ¤ge abgeschlossen.  Die Kundin wÃ¼nscht eine asfÃ¼hrliche bratung ihrer VertrÃ¤ge so wie ihrer jÃ¤hrlichen kosten der VertrÃ¤ge pro unternehmen. ich habe ihr die Auskunft gegeben aber leider sind die VertrÃ¤ge wie die kosten nicht wie verreinbart mit dem ADM.   25.11.16 - Accettazione Il 17.11.16 la cliente signora Katja chiama il nostro Customer Care e riceviamo queste info da Angela Wyler: Dice la cliente signora Katja, che KUBE Adriano Fasana le ha detto, che giÃ  aveva dei contratti che i nuovi contratti rimpiazzavano  quelli vecchi e che non aveva altri contratti. La situazione non Ã¨ molto chiara per la cliente. Aspetta 1 settimana per avere dei chiarimenti, da nostro KUBE. Se non si fa vivo, che richiama. Lo stesso giorno Ã¨ passato KUBE Federico Fasana ma, pare, Ã¨ stato scortese con lei ed Ã¨ uscito presto dal locale.  Il 21.11.16 la cliente signora Katja ha richiamato il nostro Customer Care + parlato nuovamente con Angela Wyler che ci informa: la signora Katja informa, che KUBE Adriano Fasana non Ã¨ disponibile di attivare i contratti correttamente o di invarle un sommario dei contratti attivi. La cliente ha informato che ha due altri codici clienti con noi: 1156730 + 1575719 con contratti attivi.  La cliente signora Katja vuole una consulenze corretta + informazioni su tutti i prodotti + costi, per anno, per contratto per ditta (codice cliente). Angela Wyler del Customer Care le dato le info, ma mancono le informazioni dei contratti provisori.</t>
  </si>
  <si>
    <t>Kunde will die PublikationsgebÃ¼hren nicht zahlen</t>
  </si>
  <si>
    <t>Falsche Prozess geÃ¶ffnet (fabien)</t>
  </si>
  <si>
    <t>flasche prozess geÃ¶ffnet</t>
  </si>
  <si>
    <t>Gem Tel mit Frau Sanarico hat auf der Swisscom Rechnung CHF 30.- MutgebÃ¼hren und eine Anpassung, die der Kundin nicht ersichtlich ist, da auf der BestÃ¤tigung keine Ã„nderung zu bemerken ist.   die Adresse hat Kundin erst im November vorgenommen</t>
  </si>
  <si>
    <t>keine Anpassungen vorgenommen fÃ¼r die CHF 30.-</t>
  </si>
  <si>
    <t xml:space="preserve">Bonjour ,  TrÃ¨s surprise de recevoir une facture pour l'annÃ©e 2017, je vous informe que en Avril ou Mai je vous avait envoyÃ© un courrier recommandÃ© vous annonÃ§ant que je souffrait d'un cancer du sein et que j'ai un traitement lourd jusqu'en juillet 2017.J'ai effectivement rÃ©ouvert ma ligne qui Ã  Ã©tÃ© bloquÃ©e 4 mois dÃ» Ã  mon Ã©tat de santÃ©.- Mais je vous informe que je n'y travail que quelques jours par mois quand je suis assez en forme.N'ayant pas d'assurance perte de gains je serai dans l'impossibilitÃ© de vous la payer Ã©tant aidÃ©e pour l'instant par les sociaux. J'avais dÃ©jÃ  vu avec votre reprÃ©sentant l'annÃ©e passÃ©e pour un contrat seulement d'une annÃ©e. Ayant eu celui ci au tÃ©lÃ©phone je lui ai redis mon intention de ne pas renouveler mon contrat pour 2017 ma santÃ© Ã©tant plus importante. C'est pourquoi je vous annonce que cette facture ne sera pas payÃ©e.Je ne vous referai pas un courrier recommandÃ© car il me semble que vous devriez Ãªtre au courant. J'aimerais aussi ne pas recevoir d'appel de votre par pour me forcer Ã  payer cette facture.Il va de soit que si je m'en sort le contrat sera refait pour 2018. Merci d'en prendre note.  F.Dubois </t>
  </si>
  <si>
    <t>Gem tel mit Frau Caviezel ist sie nicht einverstanden mit den Ã¤nderungs gebÃ¼hre. das ie fÃ¼r die Ã¤nderunge fast ein halbes jahr warten musste.</t>
  </si>
  <si>
    <t xml:space="preserve">Kunde ist nicht einverstanden mit den Ã¤nderungs gebÃ¼hren </t>
  </si>
  <si>
    <t xml:space="preserve">gem tel wurde der Kundin am 14.10.2016 mitgeteilt das die Rechnung die sie fÃ¤lschlicherweise erhalten hat korrigiert wird. es waren 2 firmen in einem dossier. die dossiertrennung wurde weitergeleitet aber die rechnung nciht nagepasst. </t>
  </si>
  <si>
    <t>GebÃ¼hren nicht angepasst</t>
  </si>
  <si>
    <t xml:space="preserve">19/11/2016 - MonaT.  Erhalten Einschreiben der Kundin - sie fÃ¼hlt sich von KuBe Soufis getÃ¤uscht. </t>
  </si>
  <si>
    <t>Kundin - sie fÃ¼hlt sich von KuBe Soufis getÃ¤uscht.</t>
  </si>
  <si>
    <t xml:space="preserve">19/11/2016 - MonaT.  E-Mail an RL Heim: Wir erhalten ein Schreiben (in der Anlage) des Anwaltes der Firma Hunziker AG in Thalwil.  In diesem Schreiben wird Carmen als BetrÃ¼gerin dargestellt. Kannst Du mir hier bitte die nÃ¶tigen Hintergrund-Infos liefern? Die neuen VertrÃ¤ge sind mit den in der Zukunft fusionierten anderen Firmen hinterlegt â€“ die Darstellung ist ein wenig seltsam und ich kann mir ein solches Vorgehen von Carmen nicht vorstellen.  Bitte so Zeitnah wie mÃ¶glich ein Feedback geben â€“ will mich nicht mit Herrn Rechtsanwalt anlegen, wenn es nicht sein muss. </t>
  </si>
  <si>
    <t>aprÃ¨s plusieurs interventions le client s'est adressÃ© Ã  Rolf Baumman, pour la mention du point sur la cartographie.  Annahme: Fisrt Call fait par Claudine le 17.11.2016   M. Loutan atteignable au 022 341 26 20.</t>
  </si>
  <si>
    <t>Gem Tel mit Herr SchÃ¶nmann wahr er ziemlich aufgebracht, er hat auf dem GZD vermerkt das er die Positionen 1 und 4 nicht mehr mÃ¶chte und dies bei der Rechnung berÃ¼cksichtigt werden soll. Der Kunde hat nichts mehr vonuns gehÃ¶rt. Er hat Heute die Rechnung erhalten fÃ¼r alle 4 Positionen. Herr SchÃ¶nmann werde die Rechnung so nicht bezahlen.  Ich habe den Kunden informiert das der Vertrag nicht kÃ¼ndbar ist und das dieser fÃ¼r 3 Jahre unterschrieben wurde.  Der Kunde akzeptiert dies Ã¼berhaupt nicht und er werde den Rechstanwalt einschalten.    18.11.16 - Annahme Kunde Herr SchÃ¶nmann ruft unseren Kundendienst an und wir erhalten folgende Infos von Dalija von Gunten: "Gem Tel mit Herr SchÃ¶nmann wahr er ziemlich aufgebracht, er hat auf dem GZD vermerkt das er die Positionen 1 und 4 nicht mehr mÃ¶chte und dies bei der Rechnung berÃ¼cksichtigt werden soll. Der Kunde hat nichts mehr vonuns gehÃ¶rt. Er hat Heute die Rechnung erhalten fÃ¼r alle 4 Positionen. Herr SchÃ¶nmann werde die Rechnung so nicht bezahlen. Ich habe den Kunden informiert das der Vertrag nicht kÃ¼ndbar ist und das dieser fÃ¼r 3 Jahre unterschrieben wurde.  Der Kunde akzeptiert dies Ã¼berhaupt nicht und er werde den Rechstanwalt einschalten."</t>
  </si>
  <si>
    <t xml:space="preserve">Gem mail von der Kundin ist der Eintrag auf der Rechnung nicht korrekt wie auf search verknÃ¼pft ist. Dies wurde bereits angepasst aber auf der Rechnung ist dies nicht ersichtlich. Die Kundin werde die Rechnung nicht bezahlen solange dies nicht korrekt ist und verlangt noch eine Stornierung der Rechnung da es nicht korrekt wahr.  </t>
  </si>
  <si>
    <t>ProblÃ¨me de mise en ligne</t>
  </si>
  <si>
    <t xml:space="preserve">18.11.16/Annahme ESK 1: GemÃ¤ss VorabklÃ¤rungen durch RL Kummer und Patrick RÃ¶lli, Search waren die Produkte aus VT-Nr. 3749527 nicht online bis zur erneuten Aktivierung am 02.11.2016. </t>
  </si>
  <si>
    <t xml:space="preserve">SearchpÃ¤ckli nicht online / VT-Nr. 3749527 </t>
  </si>
  <si>
    <t xml:space="preserve">18.11.2016/Annahme ESK 1: GemÃ¤ss Telefon mit Herr Blapp vom 18.11.2016 im CC hat er nie 2 VertrÃ¤ge gewÃ¼nscht. GemÃ¤ss Aussage von Herr Blapp hat ihm Kube Armer BugaÃ§ku informiert, dass Vertrag 3750977 den Vertrag 3524437 ersetzt. Er hat dem Kube ausdrÃ¼cklich erklÃ¤rt, dass er Vertrag 3750977 nur wÃ¼nscht wenn Vertrag 3524437 ausfÃ¤llt. Herr Blapp ist sehr wÃ¼tend, und ist nicht bereit Rechnungen zu Vertrag 3750977 zu begleichen. Der neue VT-Nr. 3750977 (PÃ¤ckli) hat den bestehenden VT-Nr. 3524437 Print nicht ersetzt. Bitte mit KD Kontakt aufnehmen und Sachlage klÃ¤ren, danke.  </t>
  </si>
  <si>
    <t xml:space="preserve">Gem Tel mit Kunde hat auf der Swisscom Rechnung die jÃ¤hlrichen PubligebÃ¼hren und wollte den Auszug haben, wann der EI erstellt wurde </t>
  </si>
  <si>
    <t>Gutschrift vorgenommen betreffend PubligebÃ¼hren</t>
  </si>
  <si>
    <t>18.11.2016 M. Gubler m'a appelÃ© car il a reÃ§u la facture pour l'annulation du contrat 3516632. Il m'a dit qu'il n'a pas voulu annuler le contrat, il voulait juste Ãªtre sÃ»r que le contrat ne se renouvle pas automatiquement car il a une cession d'activitÃ©. J'ai maintenant bloquÃ© la facture 529947. Il veut alors rÃ©activer le contrat jusque Ã  l'Ã©chÃ©ance du contrat. Merci de bien vouloir contacter le client sous 0793107616 ou par Ã©crit.</t>
  </si>
  <si>
    <t>Le client souhaiterait  Ã©tonnement que nous rÃ©activions son contrat NÂ° 3516632</t>
  </si>
  <si>
    <t xml:space="preserve">Selon Anita Madame Zepur a reÃ§u des frais d inscriptions sur la afcture swisscom </t>
  </si>
  <si>
    <t>Demande traitÃ© trop tard</t>
  </si>
  <si>
    <t>18.11.2016 :  E-mail du 7 novembre 2016 de StÃ©phanie Grosvernier, Teamleader PWP pour la Suisse Romande, qui nous demande de prendre position suite au courriel que Monsieur Bilaloski Zulaledin leur a fait parvenir le 3 novembre 2016 au sujet d'un problÃ¨me de droit de signature.  Bastien V.</t>
  </si>
  <si>
    <t>Lecontrat site web NÂ° 3644681 qui ne comporte pas la signature indispensable Ã  sa validitÃ©</t>
  </si>
  <si>
    <t xml:space="preserve"> -Selon client avais demandÃ© une modification simplement pour lui a son nom, Chapiron Michel, par contre les modifications en Ã©tÃ© faite pour tout mÃ©decins sans leurs consentiment.  Voir la rÃ©clamation du client    lors de notre derniÃ¨re conversation tÃ©lÃ©phonique le 21/10 , vous mâ€™aviez dit que les 210,- qui nous ont Ã©tÃ© facturÃ©s Ã  la derniÃ¨re facture de octobre , nous seraient remboursÃ©s ( en nÃ©gatif sur la prochaine facture de swisscom en novembre). Cela nâ€™a pas Ã©tÃ© le cas. Nous en avions convenu, car suite Ã  des indÃ©licatesses de notre ex assistante qui vous avait demande une modification ( mettre des horaires), seulement en mon nom, ces modifications ont Ã©tÃ© faites Ã  nos trois noms, car Dr LOB, Vecerina et Chapiron. Nous nâ€™Ã©tions pas dâ€™accord et surtout en mai 2016, jâ€™avais dÃ©jÃ  demandÃ© que seuls les titulaires du compte puissent faire des modifications, et cela nâ€™a pas Ã©tÃ© respectÃ©.  Merci de faire le nÃ©cessaire. Par ailleurs, lâ€™adresse email de communication avec vous que lâ€™assistante avait donnÃ©e est nulle et non avenue. merci de la supprimer. Avec mes remerciements, dans lâ€™attente de votre rÃ©ponse,mes meilleures salutations </t>
  </si>
  <si>
    <t>Dem Kunden wurden GeschÃ¤ftseintrÃ¤ge verrechnet welche ihn nicht betreffen (Er hat die Telefonnummer von der Firma Ã¼bernommen). Beim Erstkontakt wurde er auf den nÃ¤chsten Tag vertrÃ¶stet.</t>
  </si>
  <si>
    <t>Gem Tel mit Herr Recantini hat auf der Swisscom Rechnung MutationsgebÃ¼hren CHF 180.- verrechnet erhalten fÃ¼r die Anpassung vom Firmenname  Kunde sagt, es sei unser Fehler, da andere Taxi EI direkt mit dem Verzeuichnisort notiert sind, wollte dies der Kunde auch immer haben: Taxi Bellinzona</t>
  </si>
  <si>
    <t xml:space="preserve">die MutationsgebÃ¼hren wird der Kunde nicht bezahlen </t>
  </si>
  <si>
    <t xml:space="preserve">Selon tÃ©lÃ©phone de Monsieur Liniger souhaite resevoir la facture de chez nous et pas de chez Swisscom (frais de publication) </t>
  </si>
  <si>
    <t>Le client ne veut pas payÃ© les frais de publication sur la facture swisscom</t>
  </si>
  <si>
    <t>Gem tel mit dem kunden hat er einen rechnung Ã¼ber die swisscom von 22.90. damit ist er nicht einverstanden.</t>
  </si>
  <si>
    <t>17.11.16 - Annahme Erhalte von TL Roger Aemisegger diesen Fall. Kunde Aaron Linnerth hat folgende E-Mails an RL Monica Dieguez + KUBE geschickt: -  16.11.16 "Guten Tag Herr Giglio, guten Tag Frau Dieguez Danke fÃ¼r die Vertragsdaten. Leider wÃ¤hrt die Freude nur kurz: Ich hatte Ihnen Mahnungen bei unserem GesprÃ¤ch mitgegeben mit der Aufforderung, dass diese annulliert werden. Nun haben wir die letzte Mahnung zu Rng-Nr. 545543 erhalten! Meine Geduld diesbzgl. ist nun am Ende. Wir melden kontinuierlich unberechtigte Rechnungen, erhalten von Ihnen die RÃ¼ckmeldung, dass wir nicht weiter damit belÃ¤stigt werden und es Ã¤ndert sich nichts. Ich fordere Sie hiermit auf, die Mahnungen an uns umgehend zu annullieren und uns eine schriftliche BestÃ¤tigung zu senden, dass es keine offenen Posten mehr gibt â€“ nicht per Mail, sondern offiziell per Post von einer dazu berechtigten Person. Denn offensichtlich kann ich mich auf unsere Abmachung nicht verlassen. Welche internen Prozesse und AufwÃ¤nde dahinter stehen, ist fÃ¼r mich als Kunde nicht relevant. Sollten wir wiederholt eine ungerechtfertigte Rechnung, Mahnung oder damit verbundenes Dokument erhalten, werde ich der GeschÃ¤ftsleitung die sofortige KÃ¼ndigung nahe legen. Eine schriftliche Beschwerde wird ebenfalls erfolgen. Bis diese UmstÃ¤nde restlos geklÃ¤rt sind, werden wir folglich auch keinen neuen Vertrag unterschreiben. Freundliche GrÃ¼sse, Aaron Linnerth."  16.11.16 RL Monica Dieguez sendet E-Mail ans Customer Care: "Bitte um Mahnstopp bei diesem Kunden. Ich melde mich, sobald wir diesen Fall gelÃ¶st haben.  Danke fÃ¼rs Feedback zum Voraus."  -  17.11.16 Folgendes E-Mail sendet Kunde Aaron Linnerth an RL Monica Dieguez, KUBE Gianluca Giglio + Customer Care: "Sehr geehrte Damen und Herren Wir verlangen mangels Vertrauen in die Umsetzungsgeschwindigkeit und -qualitÃ¤t angesichts der Mahnfrist der 3. Mahnung eine Erledigung aller von mir aufgefÃ¼hrten Massnahmen (inkl. Erhalt der BestÃ¤tigung per Post s.u.) bis zum 23.11.2016 um 15:00 Uhr. MÃ¼ndliche/anderweitige Verweise auf laufende Prozesse werden dabei nicht berÃ¼cksichtigt. Im Anschluss werde ich bei verbleibenden offenen Punkten unverzÃ¼glich die Verantwortlichen oberhalb der Regionalleitung sowie die Leitung des Kundensupports kontaktieren! Freundliche GrÃ¼sse, Aaron Linnerth."  29.11.16 RL Monica Dieguez sendet mir das KD-Fall Deckblatt zurÃ¼ck mit folgenden Infos: "Anbei den Kudi Fall ausgefÃ¼llt zurÃ¼ck. Danke fÃ¼r den Brief an den Kunden. Ebenfalls sende ich euch noch ein Besprechungsprotokoll zur Ablage â€“ Kunde ist Â«obermeegamÃ¤ssigÂ» Kompliziert. Gruss, Monica." "Kunde wÃ¼nscht ein Schreiben das die Rechnungen: 522113 in der HÃ¶he von CHF 2937.60 und die Rechnung: 545543 in der HÃ¶he von CHF 1490.40 Gegenstandslos sind. Ansonsten ist alles in Ordnung. Gruss Monica."  30.11.16 Da die Sachlage nicht klar ist, habe ich den Fall an RL Monica Dieguez zurÃ¼ckgeschickt mit folgenden Infos: "Also, soweit ich es verstanden habe, mÃ¶chte Herr Linnerth eine BestÃ¤tigung, dass die Rec</t>
  </si>
  <si>
    <t>17/11/2016 - KAM stellt uns ein Einschreiben zu.  Der KD hat anscheinend bereits im August 2016 gekÃ¼ndigt und bezieht sich auf 2.2 AGB, welcher fÃ¼r uns hinterlegt wurde und nicht fÃ¼r den Kunden. KD bringt an, dass sie von uns bis HEUTE nichts gehÃ¶rt habe - gemÃ¤ss den hinterlegten GeVo, hat Frau Meier sogar ein Schreiben vom Backoffice / Rittmeyer Manuela erhalten.</t>
  </si>
  <si>
    <t>Der KD will vom Vertrag zurÃ¼ck treten</t>
  </si>
  <si>
    <t xml:space="preserve">02.12.16/Annahme ESK 1: GemÃ¤ss Telefon mit KD vom 17.11.2016 im CC ist er sauer, weil er Mahnung erhalten hat, fÃ¼r den ersetzten VT-Nr. 3568543 erhalten hat. Ihm sei gesagt worden, diese RG-Nr. 494281 wÃ¼rde storniert. </t>
  </si>
  <si>
    <t xml:space="preserve">Gem Tel mit Hr Cavalli hat  er eine Swisscom Rg erhalten, obwohl er LBS gekauft hat.  Habe versucht zu erklÃ¤ren, dass die Rg die EintrÃ¤ge vor dem LBS betrifft resp. rÃ¼ckwirkend ist.  Kunde verstand es nicht.   </t>
  </si>
  <si>
    <t xml:space="preserve">17.11.2016, julie Frei : Mail de l'ADM Amato : "Merci dâ€™effectuer le remboursement voir les piÃ¨ces jointes en annexe de la prestation VIP place de la cliente no 1529654 Christine Raptis Ã©tude dâ€™avocat Ã  Morges, car la VIP place vendue sous Avocat, cabinet dâ€™Ã  Morges par lâ€™ADM Abdel Gasmi nâ€™a pas Ã©tÃ© vendue correctement et donc pas activÃ©e jusqu'Ã  aujourdâ€™hui suite Ã  mon entretien avec ma RL Sandrine Berthod merci de rembourser la cliente pour lâ€™annÃ©e complÃ¨te soit un montant de 800.- hors TVA avec dÃ©com pour lâ€™ADM 9036 Abdel Gasmi . "  </t>
  </si>
  <si>
    <t>Note de crÃ©dit produit pas activÃ©</t>
  </si>
  <si>
    <t xml:space="preserve">Gem tel von herr carsten hat er sich lestzes jahr schon gemeldet wegen der GeschÃ¤ftsaufgabe. die eintrÃ¤ge wurden aber noch einmal verrechnet. </t>
  </si>
  <si>
    <t>GeschÃ¤ftsaufgabe 2015</t>
  </si>
  <si>
    <t>Gem Tel Frau Frieden hat ihr der ADM Thierry Wegmann gesagt das  sie mit dem Mobil First immer unter den ersten drei routiert, jedoch hat sie dies jeden Tag kontrolliert und ist immer auf Position 25.  Sie ist sauer weil sie findet sie wurde betrogen und sie hat den VT nur Unterschrieben weil er ihr bestÃ¤tigt hat das sie immer oben erscheint.  Sie mÃ¶chte eine lÃ¶sung haben und den VT erneut anschauen.  Sie kann soviele Wp auch nicht bezahlen da sie das Buget nicht hat.  Danke fÃ¼r einen Kontakt Aufnahme oder schriftliche Stellungsnahme.  Erreichbar unter 0794313235</t>
  </si>
  <si>
    <t>17.11.2016 :  E-mail de ce jour de Madame Aferdita SADIKU (Responsable Back Office) qui rÃ©clame car le remboursement demandÃ© pourtant le 14 octobre 2016 n'a malheureusement toujours pas Ã©tÃ© effectuÃ©.  Bastien V.</t>
  </si>
  <si>
    <t>Remboursement de CHF 289.55 toujours pas effectuÃ©</t>
  </si>
  <si>
    <t>GemÃ¤ss tel. mit Frau Ferragamo hat sie den Vertrag 3631177 nie gewÃ¼nscht, sie hat dies dem ADM bereits gemeldet gehabt. Frau Ferragamo weiss leider Namen von ADM nicht mehr den sie kontaktiert hatte. GemÃ¤ss Aussage von Frau Ferragamo wollte sie nie einen weiteren Vertrag abschliessen, aus diesem Grund wird sie die RG 549145 nicht begleichen. RG 549145.  Habe fÃ¼r RG 549145 Mahnstopp gesetzt bis 26.11.2016</t>
  </si>
  <si>
    <t>Le produit Local Top Listing NÂ° 3631177.003 est Ã  double avec le mÃªme produit (NÂ° 3463785.001)</t>
  </si>
  <si>
    <t>Hello,  Selon mail de ma cliente Mme Dorsaz Patricia ( mail en communication), elle a reÃ§u une facture de 453.60CHF pour la publication annuelle alors que j'ai vendu un LBC le 06.07.2016.  Facture Swisscom.  Merci si possible d'annuler cette facture car la cliente ne veut pas payer Ã  double.  Meilleures salutations.  Yann Alarco</t>
  </si>
  <si>
    <t>17.11.2016, julie Frei : Mail EOS suite Ã  lettre de la cliente Madame CorthÃ©sy indiquant avoir depuis juin 2016 demander modification de nom et adresse suite Ã  sa cessation d'activitÃ© repris par Madame Kees. Cela a Ã©tÃ© fait sur local.ch mais pas sur search donc refuse de payer</t>
  </si>
  <si>
    <t xml:space="preserve">Gem Tel mit Fr KÃ¼ng hat sie Rg Swisscom erhalten.  Sie habe aber LBS gekauft, in dem die EPs inbegriffen sind.  </t>
  </si>
  <si>
    <t xml:space="preserve">21.11.16/Annahme ESK 2: Mit Einschreiben an die GL vom 16.11.2016 meldet sich Herr Deuringer und will VertragsauflÃ¶sung von VT-Nr. 3684343 und Nr. 3684342. Grund: Er wurde von den Kube's Roberto Da Costa und Igor Gavric "belogen" in Bezug auf die mit diesen Produkten mÃ¶glichen neuen Kundenkontakten.    </t>
  </si>
  <si>
    <t xml:space="preserve">Prio-Fall Ã¼ber GL / VT-Nr. 3684343 + 3684342 </t>
  </si>
  <si>
    <t>GemÃ¤ss tel. mit Herr Triner hat er bemerkt, dass Vertrag fÃ¼r local top listing exclusive nicht erfÃ¼llt wird, ist online unter keiner verteilerregion und der Rubrik nicht auffindbar. Er ist verÃ¤rgert da ihm versichert worden ist das er so besser auffindbar sein wird.  Herr Triner wÃ¼nscht eine RÃ¼ckmeldung per Tel. 079 100 86 86.Vertrag 3654007. Besten Dank  Habe selber bei local.ch gesucht und finde nichts, konnte ihm leider nicht sagen an was es liegt.Betrifft Vertrag 3654007.</t>
  </si>
  <si>
    <t xml:space="preserve">17.11.2016 Herr Lindauer schickt uns eine Mail, dass er nicht einverstanden ist mit der ANK Rechnung und dass er nichts mehr mit dem Vertrag zu tun habe und wir es mit dem neuen Inhaber anschauen mÃ¼ssten. Dies stimmt aber nicht, da er den Vertrag unterschrieben hat und deshalb er die Rechnung zu bezahlen hat. Er meinte dann, dass er jetzt alles seinen Anwalt machen lÃ¤sst und dass wir jetzt selber schauen sollen. Es wurde das letzte Jahr des Vertrages Nr. 3657738 (link) storniert, und die Rechnung wurde annulliert und ein zusÃ¤tzliches Jahr an ANK verrechnet. Siehe GeVo Nr. 1904403 GeschÃ¤ftsaufgabe Vanessa M </t>
  </si>
  <si>
    <t xml:space="preserve">Il faut bonifier 60.- pour ce client, car il n'a pas rÃ©agi dans les temps car il Ã©tait en vacances.   En plus c'est la Commune qui Ã  changer les adresses il n'a JAMAIS dÃ©mÃ©nager.  Merci et Bonne journÃ©e Sandra </t>
  </si>
  <si>
    <t>Gem tel mit Frau Matter ist sie nicht bereit die rechnung 200001053601 zu bezahlen da sie anscheinden nicht wusste das Ã¤nderungen kosten.</t>
  </si>
  <si>
    <t xml:space="preserve">Rabatt fÃ¼r VT-Nr. 3655703.001 + 002 missverstanden ? </t>
  </si>
  <si>
    <t>17.11.2016 RAM/Email interne afin d'annuler le contrat No 3799442.002 et la facture y Ã©tant relative, avec dÃ©commission au Kube  4556 Benjamin Blas .</t>
  </si>
  <si>
    <t xml:space="preserve">gem mail und tel von herr Derksen LBC wurde durch eine Praktikatin abgeschlossen und will die sofortige Stornierung des LBC's. Wir sind verpflichtet die abfrage zu machen, ob diejenige person die berechtigung hat fÃ¼r die bestellung der VertrÃ¤ge.  Somit wÃ¼nscht Herr Derksen auch eine schriftliche BestÃ¤tigung der stornierung. </t>
  </si>
  <si>
    <t>Gem tel mit Frau De Jaegher hat sie mit dem Aussendienst einen neuen Vertrag abgeschlosseb fÃ¼r ein LBB. Jetzt ist sie nicht bereit fÃ¼r die alten prodkte zu bezahlen. Sie hat noch 2 offene Rechnungen. FÃ¼r den Vertrag 3519392.</t>
  </si>
  <si>
    <t xml:space="preserve">Rechnung fÃ¼r alte vertraÃ¤ge </t>
  </si>
  <si>
    <t>17.11.2016 / Annahme ESK2  / Reto Z. Frau Hug vom TreuhÃ¤nder hat sich per Email bei mir und dem Kube gemeldet und sich beschwert dass sie nichts gehÃ¶rt hÃ¤tte und wir das Dossier ohne versuchen einer LÃ¶sungsfindung an EOS Ã¼bergeben hÃ¤tten.</t>
  </si>
  <si>
    <t>17.11.2016 RAM/Email du CV, le client n'est pas content avec son produit MBA 3626322/1, ils ont payÃ© le 12.07.2016. Un nouveau contrat LBS 1404731 est effectuÃ©.</t>
  </si>
  <si>
    <t xml:space="preserve"> Client mÃ©content par le produit  / RemplacÃ© par LBS </t>
  </si>
  <si>
    <t>gem tel mit herr Zurbuchen hat er kein verstÃ¤ndniss das er die Publi von 2016 bezahlen kann, diese habe ich storniert weil herr zurbuchen im 2015 die kÃ¼ndigung eingereicht hat. bezÃ¼glich der REchnung von 2015 die bis ins inkassobÃ¼ro weitergeleitet wurde und der kunde so fast seine existens verloren hatte und niemand in jemals kontaktier hatte um im diese kosten zu erklÃ¤ren habe ich im diese nach langen disskusionen und aufklÃ¤rungsversuchen kulanterweise storniert</t>
  </si>
  <si>
    <t>GebÃ¼hren fÃ¼r den Kunden nicht berechtigt</t>
  </si>
  <si>
    <t xml:space="preserve">Gem tel mit herr feldmann  am 8.11.2016 GemÃ¤ss tel. mit Herr Feldmann bitte IMMER Ã„nderungen mit ihm absprechen, keine Ã„nderungen LÃ¶schungen ohne einverstÃ¤ndnis von Herrn Michael Feldmann tÃ¤tigen er ist jeweils unter 055 612 17 34 erreichbar. am 11.11.2016 gem einschreiben von Anwaltskomission kanton glarus eintrÃ¤ge nicht berrechtigt. Somit wurden OHNE absprache mit herr feldmann, diese eintrÃ¤ge trotzdem gelÃ¶scht und per Brief bestÃ¤tigt welche nach 6 tage ankam. am 17.11.2016 meldet sich herr feldmann und beschwerd sich. </t>
  </si>
  <si>
    <t xml:space="preserve">Unberechtigte lÃ¶schung </t>
  </si>
  <si>
    <t xml:space="preserve">Il faut absolument bonifier 60.- au client car il n'a pas rÃ©agi Ã  temps car il Ã©tait en vacances et c'est la Commune qui a changer les adresses, ils n'ont JAMAIS dÃ©mÃ©nager.  Merci et Bonne journeÃ© Sandra </t>
  </si>
  <si>
    <t>Gem tel mit Frau OberhÃ¤nsli ist sie nicht einverstanden mit den 60Fr mut GebÃ¼hren auf der swisscom Rechnung da es laut Ihr keine Mutation gegeben hat. Der titel wurde mut sie meint das diese r schon immer so bei uns eingetragen war.</t>
  </si>
  <si>
    <t xml:space="preserve">Nicht einverstanden mit den Mut GebÃ¼hren </t>
  </si>
  <si>
    <t xml:space="preserve">16.11.16/Annahme ESK 1: GemÃ¤ss Info RL Kummer vom 16.11.2016 hat hier Kube W. Stirnimann und den Vertragsstorno von VT-Nr. 3722151.001 nicht dem ID gemeldet. Diese AuflÃ¶sung wurde der Kundin zugesagt. Somit Storno mit 3 x RB von Vt-Nr. 3722151.001 (Kosmetik) und RG-Anpassung 1. Jahr. Pos. 002 unter Coiffeur bleibt bestehen.  KD mit Brief informiert am 16.11.2016. Fehler Team RL Kummer, Kube Walter Stirnimann. </t>
  </si>
  <si>
    <t xml:space="preserve">24.11.16/Annahme ESK 1: GemÃ¤ss Telefon mit Herr LÃ¶wenthal vom 16.11.2016 im CC hat Herr LÃ¶wenthal die Rechnungen erhalten und wird sie gerade begleichen. Jedoch ist auf der RG vom Logo die falsche Firma notiert, wie der Vertrag abgeschlossen wurde, muss es im Eintrag von Eeezy Tool verknÃ¼pft werden.  ZusÃ¤tzlich sind die Produkten teilweise im April 2016 gestartet und sind alle online im EI nicht publiziert. Die Monate, die die Dienstleistung nicht bezogen wurde, sollte dem Kunde kostenlos verlÃ¤ngert werden. </t>
  </si>
  <si>
    <t xml:space="preserve">Falsche VerknÃ¼pfung Produkte / VT-Nr. 3694327.001 - 004 </t>
  </si>
  <si>
    <t>GemÃ¤ss Mail voN Frau Radka, hatte Sie vo einiger Zeit dem KUBE RUbrik mitgeteil das 4 RUbriken gelÃ¶scht werden mÃ¼ssen,. Diese LÃ¶schung wurde uns nie mitgeteil, nun bekommt die Kundin PubligebÃ¼hren 16 und ist nicht einverstanden.</t>
  </si>
  <si>
    <t>LÃ¶schung wurd enicht weitergegeben, Kundin will Rubriekn nicht bezahlen</t>
  </si>
  <si>
    <t xml:space="preserve">      Selon tÃ©lÃ©phone de Monsieur Brabeck ne voulait pas d inscription paiemente et TS David Guyot a bien note sans frais mais sa Ã©tÃ© quand mÃªme facture </t>
  </si>
  <si>
    <t xml:space="preserve">Von RL Montuori habe ich einen Sofortstorno erhalten. Der Kunde mÃ¶chte local.ch durch search.ch ersetzten.  alt: Fiba Print GmbH neu: Roos Siebdruck AG </t>
  </si>
  <si>
    <t>Adresse wurde nicht gemÃ¤ss Bestelschein abgesetzt</t>
  </si>
  <si>
    <t xml:space="preserve">GemÃ¤ss telefon mit Frau Spindler hatte Sie direkt angefangen  auszurufen.  Sie habe scheinbar die lÃ¶schung der EintrÃ¤ge bereits im 2014 gewÃ¼nscht und wurde nie erledigt. Sie hatte kontakt mit Ingrid Alvarez und wir sollen den Fax analysieren, dort sehe man, dass Sie ihn bereits 2014 geschickt hatte.  Sie findet die rechunung ernorm und wÃ¼nscht Kulanz von den EintrÃ¤gen, die gelÃ¶scht werden sollten  Gerne dÃ¼rft ihr auch den Privateintrag anpassen  merci und Liebe Gruess Kim  Frau  Spinder anrufen auf 041 377 03 33  </t>
  </si>
  <si>
    <t>Kundin will Kulanz von eintrÃ¤gen</t>
  </si>
  <si>
    <t>16.11.2016, julie frei : Mail du client contestant facture Swisscom avec frais de notre part de 206.10. Il trouve cela inadmissible que malgrÃ© dossier traitÃ© derniÃ¨re sous autre numÃ©ro de client (sous L1475894) il reÃ§oit encore facture chez nous</t>
  </si>
  <si>
    <t xml:space="preserve">29.11.2016 / Annahme ESK1 / Reto Z. FallerÃ¶ffnung Customer Care 16.11.2016: Hallo zusammen Herr GÃ¼del hat angerufen und meldet uns, dass der Kube Bugacku ihm versprochen hat, dass die bestehenden Produkten, wo der Kunde bereits die Rechnung bezahlt hat, storniert und gutgeschrieben wird. es betrifft Rg 551916 von CHF 153.90 und Rg 543847 von CHF 421.20 der Kunde bezahlt Rg von CHF 3466.80 erst, wenn dies klÃ¤rt ist. ansonsten hÃ¤tte der Kunde der Banner nicht abgeschlossen.  Merci Simona </t>
  </si>
  <si>
    <t>Gem Tel mit Herr Pinget hat er fÃ¼r die Rechnung Nr. 544149 bereits mehrmals angerufen da sie immer an die falsche adresse zu gesandt wurde. Nun hat er die Rechnung korrekt erhalten aber dazu bereits die letzte Mahnung. der Kunde ist ziemlich wÃ¼tend und er mÃ¶chte nun eine neue Rechnung mit einem neue aktuellen Datum und nicht mit dem Datum vom August. Ich habe den Kunden bereits Informiert das dies so nicht mÃ¶glich ist.  Herr Pinget akzeptiert dies so aber nicht.</t>
  </si>
  <si>
    <t>16.11.2016, julie Frei : Mail EOS transmis par les finances afin de revoir le dossier car la protection juridique conteste montant Ã  payer en raison d'un mail de notre part en juin 2016</t>
  </si>
  <si>
    <t xml:space="preserve">Hallo zusammen   Kundin hat mehrere Rechnungen erhalten, zwei von uns, eine von Swisscom   Kundin sagt, die Rechnungen seinen doppelt.  leider ist das Dossier sehr unÃ¼bersichtlich und ich konnte nicht innert nÃ¼tzlicher Zeit Auskunft geben.   WÃ¼rdet ihr bitte der Kundin antworten?   Rg Local  - Kd Nr 1008118094 Rg Nr 2000001052891  - Kd Nr 1003821159 Rg Nr 200001049628   Rg Swisscom Sept - Okt (Tel 021 729 37 17)   Total Betrag 729.25  Position Local 398.- </t>
  </si>
  <si>
    <t xml:space="preserve">05.12.16/Annahme ESK 1: Kundenanruf vom 16.11.2016 im CC: Herr Costa hat das LBS abgeschlossen und ist mit den Informationen, die er erhalten hat, nicht einverstanden, da der Kube angeblich mitgeteilt habe, dass das LBS Vertrag 1410394 fÃ¼r beide Standorte sei, Basel und Oberwil. Hingegen ist auf der BestÃ¤tigung vermerkt, dass es nur fÃ¼r den Eintrag von Basel ist und die Offerte enthielt angeblich beide Standorte.Betrifft VT-Nr. 1410394. Bitte mit KD klÃ¤ren, danke.     </t>
  </si>
  <si>
    <t xml:space="preserve">LBx-Vertrag fÃ¼r zwei Standorte offeriert ? / VT-Nr. 1410394 </t>
  </si>
  <si>
    <t xml:space="preserve">GemÃ¤ss telefon mit Frau Lanz ist sie vÃ¶llig durch gedreht  Sie behauptet ich habe Ihr die EintrÃ¤ge im Juli falsch erstellt. Obwohl ich mehrere BestÃ¤tigungen geschickt habe. Der GÃ¼ltige war vom 28.07.2016 und Sie hat nicht mehr darauf reagiert. Jetzt ist Sie falsch im Buch abgedruckt. Wollte Sie mehrfach beruhigen und habe alles erklÃ¤rt  Zu guter Letzt wollte Sie eine KOrrektur vomEintrag und ist natÃ¼rlich Ã¼berhaupt nicht einverstanden, dass Sie fÃ¼r eine Ã„nderung nochmals bezahlen muss.  Deshalb bitte ich Euch um Analysierung und ev. Kulanz  Ich sehe es nicht ein, da ich nichts falsch gemacht hatte und wie gesagt mehrere BestÃ¤tigungen geschickt hatte :)  Merci und Gruess Kim  Frau Lanz 079 548 81 29 </t>
  </si>
  <si>
    <t>Kundin Ã¼berhaupt nicht einverstanden mit den akutellen eintrÃ¤gen</t>
  </si>
  <si>
    <t xml:space="preserve">16/11/2016 - MonaT.  Anscheinend haben wir ein schwarzes Schaf in unserer Mitte gehabt.... Dem Kunden wurden 1 Jahre VertrÃ¤ge versprochen. Diese Reklamation hatten wir von Christian Klug bereits mehrfach.  Ich bitte um Stornierung der VertrÃ¤ge nach der Laufzeit des ersten Jahres.  FÃ¼r die BestÃ¤tigung an den Kunden danke ich Euch im Voraus.  FÃ¼r Fragen stehe ich Euch gerne zur VerfÃ¼gung.  Beste GrÃ¼sse Martin   Martin Heim Regionalleiter T +41 800 86 80 86 Â· M +41 79 303 48 88 martin.heim@localsearch.ch </t>
  </si>
  <si>
    <t>GemÃ¤ss tel mit Herr Schumacher mÃ¶chte er eine sep. Verrechnung, er wÃ¼nscht die GebÃ¼hren nicht Ã¼ber Swisscom, und dies bereits fÃ¼r dieses Jahr. Er sieht nicht ein weshalb er diese Ã¼ber die Swisscom begleichen muss. Er wÃ¼nscht eine neue korrigierte Rechnung von der Swisscom.</t>
  </si>
  <si>
    <t>Swisscom RG storniert, Herr Schumacher wÃ¼nscht sep. Verrechnung</t>
  </si>
  <si>
    <t>16.11.2016 :  E-mail de ce jour de Monsieur Claude-Alain Jaquier (Directeur financier) qui remet en cause la lÃ©gitimitÃ© de la facture NÂ° 541360 de CHF 421.20.  Bastien V.</t>
  </si>
  <si>
    <t>La lÃ©gitimitÃ© de la facture NÂ° 541360</t>
  </si>
  <si>
    <t xml:space="preserve">05.12.16/Annahme ESK 1: Mit VT-Nr. 3560252.007 wurde ein neuer Banner im Wert von CHF 7840.00 aufgenommen, der per sofort am 15.06.16 - 14.06.19 online ging. Mit diesem Vertrag wurde der frÃ¼here Vertrag-Nr. 3560252.007 ersetzt, erst aber nach Ablauf nach fakturiertem zweitem Jahr ersetzt und nicht per sofort. Kunde reklamiert aufgrund dessen und schickt die Mahnung dazu zurÃ¼ck.   </t>
  </si>
  <si>
    <t xml:space="preserve">01.12.2016/Annahme ESK 1: GemÃ¤ss Telefon mit Claudio Merlini vom 01.12.2016 hat der Kunde laufende VertrÃ¤ge bei uns. Die unterschrift auf den VertrÃ¤gen ist aber nicht seine. Sie wurden damals vom Kundenberater Kahyaoglu Kerem gefÃ¤lscht. Claudio war selber bei dem Kunden um dies zu Ã¼berprÃ¼fen. Die Unterschrift auf den VertrÃ¤gen ist nicht seine. Der Kunde ist dabei rechtliche Schritte einzuleiten gegen localsearch wegen UrkundenfÃ¤lschung.  Bei Fragen bitte Kontakt mit Claudio Merlini aufnehmen +41 79 306 68 68. Ich habe eine Mail an die Buchhaltung gemacht wegen des Stoppens des Inkassoverfahrens bis am 15.12.2016. Habe alle Mails in der Kommunikation abgelegt. Betrifft KD-Nr. 1562423 + 1485027. Inkasso gestoppt bis 15.12.2016 und EB Mail gemacht am 23.11.2016 </t>
  </si>
  <si>
    <t xml:space="preserve">UrkundenfÃ¤lschung? / VT-Nr. 3506487 + 3506488 </t>
  </si>
  <si>
    <t xml:space="preserve">Hallo zusammen  Frau Zielke wÃ¼nschte das Produkt im Telefonbuch nicht. der Kundenberater hat angeblich die falsche Meldung gegeben, er teilt ihr mit, dass das Produkt Ã¼berall vorhanden ist auch online ist dass die PublikationsgebÃ¼hren inbegriffen sind.    somti will Kundin den Vertrag kÃ¼nden   Lg Simona </t>
  </si>
  <si>
    <t>Gem brief von Herr Kamber bekommt er noch eine Rechnung 22.90 CHF obwohl die EintrÃ¤ge gelÃ¶scht sind. Die Firma gibt es seit dem 31. Okotber 2014 nicht mehr. Das System hat den EIntrÃ¤ge anfangs Januar gelÃ¶scht, die Bills natÃ¼rlich nicht.</t>
  </si>
  <si>
    <t>EintrÃ¤ge im Januar durch System gelÃ¶scht, Bills 16 nicht.</t>
  </si>
  <si>
    <t>29.11.2016 / Annahme ESK1 / Reto Z.  FallerÃ¶ffnung Customer Care 16.11.2016: Gem tel mit Frau Hakanson war der Kunden bertater  Dragan Harambasic bei ihnen und hat einen LBB Vertrag von der Denatlassistenin Unterschreiben lassen. Sie ist aber gar nicht unterschrift berrechtigt und im Vorfeld hat auch ein termin statt gefunden. Das heisst faru haanson war gar nicht informiert das einen neuer Vertrag abgeschlossen wurde. Sie ist sehr verÃ¤rgert und wÃ¼nscht umgehend eien lÃ¶sung.</t>
  </si>
  <si>
    <t xml:space="preserve">Nicht einverstanden mit den VertrÃ¤gen </t>
  </si>
  <si>
    <t>Hallo zusammen ihr noch ein fall von Di Paolantonio Florenza der Kunde wollte seien vertrÃ¤ge genau so machen wie sein vorgÃ¤nger. die wurde auch so gemacht un die hat er auch unterschrieben. zusÃ¤tzlich hatt er auch noch eien unterschrift geben mÃ¼ssen fÃ¼r den besuch der KUBE. dort war kein betrag oder sonst etwas ersichtlich. Damit wurde aber ein zusÃ¤tzlicher vertrag fÃ¼r search abgeschlossen.   16.11.16 - Annahme Leider notiert Customer Care (Nadine WÃ¶lfli) keinen Namen, wer angerufen hat. Hier ihre Info vom Kunden der ans CC angerufen hat: "Hallo zusammen ihr noch ein fall von Di Paolantonio Florenza der Kunde wollte seien vertrÃ¤ge genau so machen wie sein vorgÃ¤nger. die wurde auch so gemacht un die hat er auch unterschrieben. zusÃ¤tzlich hatt er auch noch eien unterschrift geben mÃ¼ssen fÃ¼r den besuch der KUBE. dort war kein betrag oder sonst etwas ersichtlich. Damit wurde aber ein zusÃ¤tzlicher vertrag fÃ¼r search abgeschlossen."</t>
  </si>
  <si>
    <t xml:space="preserve">16.11.2016/Annahme ESK 3: Am 16.11.16 hat Frau Caroline BrÃ¼elhart im CC angerufen, weil sie eine letzte Mahnung fÃ¼r PWP Vertrag-Nr. 3603523 Ã¼ber jetzt CHF 1785.60 erhalten hat. Der Vertrag wurde im MÃ¤rz 2016 im Auftrag von FS und PWP storniert, mit Uebernahme der Produktionskosten und des ersten Jahres. Im Vorfeld wurden schon zwei Zahlungen Ã¼ber 2 x CHF 446.40 geleistet, darum der heutige Saldo von CHF 1785.60. Kundin sagt aus, sie hÃ¤tte ja direkt an Kube F. Di Paoloantonio bezahlt, wieso die Angelegenheit nicht erledigt sei. ------------------ 16.11.2016/Bearbeitung CPM/mag hat aufgrund der eingestuften Dringlichkeit des Falles Frau BrÃ¼elhart am 16.11.2016 angerufen, welche mir ihr den Ablauf erzÃ¤hlt hat. GemÃ¤ss Vereinbarung mit Kube F. Di Paoloantonio wurden von der Kundin zwei Zahlungen Ã¼ber CHF 1 x CHF 700.00 und 1 x CHF 500.00 geleistet. Kube habe ihr zugesagt, mit diesen Zahlungen sei der Fall bzw. der Vertrag erfÃ¼llt. erledigt. Diese Zahlungsnachweise, die CPM von Kundin erhalten hat, beweisen diese Ueberweisungen auf Kubes Konto. Wir kÃ¶nnen diese EingÃ¤nge jedoch nirgends auf dem Kundenkonto der Kundin finden, darum mit Prio KD-Fall ausgelÃ¶st.      </t>
  </si>
  <si>
    <t xml:space="preserve">DirektÃ¼berweisung der offenen Rechnung an Kube / VT-Nr. 3603523 </t>
  </si>
  <si>
    <t xml:space="preserve">01.12.2016/Annahme ESK 1: GemÃ¤ss Kundenmail vom 10.11.2016 teilt uns KD wÃ¼tend mit, dass wir sein Guthaben nicht zurÃ¼ckgezahlt haben sondern mit RGN verrechnet haben. TreuhÃ¤nder der Firma wÃ¼nscht dies nicht und verlangt RZ   </t>
  </si>
  <si>
    <t xml:space="preserve">RÃ¼ckzahlungen nicht gemacht?  / KD-Nr. 6140971 </t>
  </si>
  <si>
    <t xml:space="preserve">Gem tel mit Herr Bergt hat er eine Rechnung erhalten Nr 485147 Vertrag 3495489 Laut ihm hat er den vertrag beim Kube Tim Apagaus storniert. Da die webseite nid korrekte erstellt worden ist. laut ihm hat der KUBE ihm versichert das der Vertrag Ã¼ber seien Chef storniert ist. kÃ¶nnt Ihr dem bitte nachgehen. Danke   30.11.16 - Annahme Erhalte folgendes E-Mail von PWP-TL Luc Bachmann: Bitte Produktionskosten auch noch stornieren â€“ mit RB KUBE ONL WSP 3495489.002.033501351  Da der Vertrag von Robert Nikolovski abgeschlossen wurde, hat er die Provision erhalten und somit muss auch die RÃ¼ckbelastung an ihn. Ich habe bereits vor einem Jahr informiert, dass sie sich einigen sollen und falls sie das nicht kÃ¶nnen, werden wir den Vertrag einfach gemÃ¤ss System bereinigen -&gt; somit RB an KUBE Nikolovski. (1. Mail im Anhang)  ZustÃ¤ndig ist nun die Region Birinci und dieser hat mich gebeten den Vertrag zu stornieren. Das habe ich im auch so bestÃ¤tigt. (2. Mail im Anhang)  FYI: Ob die RB erlassen werden soll, kann ich nicht entscheiden, somit gebe ich Dir den Auftrag den Vertrag mit RB zu stornieren. Eine Erlassung der RÃ¼ckbelastung muss jeweils mit den entsprechenden RDâ€™s besprochen werden. Falls sie RÃ¼ckfragen haben, oder die RB erlassen wollen, weil das Gebiet geÃ¤ndert hat, mÃ¼ssen sich die beiden RLâ€™s Serbay und Rossi kurzschliessen und allenfalls ihre RDâ€™s beiziehen. Von Produktionsseite kÃ¶nnen wir nicht mehr tun." </t>
  </si>
  <si>
    <t>Kunde meldet sich betreffend einem Vertrag der erstellt wurde ohne dass der Kunde von dem Informiert wurde.  Dem Kunde wurde nur erklÃ¤rt, dass es eine unterschrift braucht fÃ¼r die Ã¼blichen VertrÃ¤gen, heute hat er 2 neue vertrÃ¤ge  kunde wÃ¼nscht storno dieses Betruges</t>
  </si>
  <si>
    <t xml:space="preserve">15/11/2016 - MonaT.  Auftrag von RL Heim, da die vorhergegangenen GeVos nicht gefruchtet haben und der KD in der Folge ins Inkasso gefallen ist. Die KD und der FS waren in regen Kontakt mit dem CC - leider hat es trotzdem nicht gefruchtet.  Die E-Mail, die an das CPM gesendet hÃ¤tten werden mÃ¼ssen, gemÃ¤ss RL Heim, sind anscheinend nicht bis zu uns gekommen. Die diversen GeVo sprechen fÃ¼r sich......      </t>
  </si>
  <si>
    <t>Inkasso-Stopp und RG FÃ¤lligkeit erstrecken</t>
  </si>
  <si>
    <t>07.11.16 - Annahme Kunde Hr StÃ¤mpfli ruft Customer Care an und Yves Berger schreibt folgende Info + sendet E-Mail an RL Kay Heinemann: "Hallo Kay, Herr StÃ¤mpfli (Kd-Nr. 6197344) hat angerufen, weil er mit seiner Erscheinung bzw. seinen Produkten nicht ganz zufrieden ist. Anscheinend seien ihm Sachen versprochen worden (z.B. dass er in Oberdorf, sowie im Einzugsgebiet aufgefunden werde), was nicht gehalten wurde. Kannst du einmal mit dem Kunden Kontakt aufnehmen? Vielen Dank im Voraus fÃ¼r deine rasche Erledigung. Freundliche GrÃ¼sse, Yves Berger."  07.11.16 RL Kay Heinemann sendet das E-Mail an KUBE Nicole Obrist: "Hoi Nicole, bitte die Angelegenheit mit Herr StÃ¤mpfli klÃ¤ren. Viel Erfolg. Gerne erwarte ich danach ein kurzes Feedback. Gruss, Kay. @ Yves, Danke fÃ¼r die Info."  07.11.16 KUBE Nicole Obrist schreibt ans cpm.zh + RL Kay Heinemann: "Hallo Zusammen. Ich hatte am 7.11.2016 telefonischen Kontakt mit Herrn StÃ¤mpfli (Kd-Nr. 6197344) bezÃ¼glich dem untenstehenden E-Mail. Der Kunde hat bei mir im Sommer 2016 ein Premium Paket search.ch (Region Solothurn Rubrik Fitness Center) gekauft. Er reklamierte da der TelLink unter Fitnesscenter weder in Oberdorf noch in Zuchwil erscheint. Ich bitte euch dies so schnell als mÃ¶glich zu korrigieren und anzupassen. Herr StÃ¤mpfly hatte schon am 6.09.2016 Kontakt mit meinem RL Kay Heinemann und seither sind die Suchergebnisse noch nicht angepasst. Wie kÃ¶nnen wir dem Kunden entgegenkommen? Mein Vorschlag, zum Beispiel ein Tellink Region Grenchen gratis aufzuschalten. Danke fÃ¼r ein schnelles Feedback. Freundliche GrÃ¼sse. Nicole Obrist Â· Aussendienstmitarbeiterin."  10.11.16 Yves Berger erhÃ¤lt das E-Mail, schliesst den GeVo1918145 und schreibt folgendes: "Gem. E-Mail von Nicole Obrist hat sie den Fall an CPM ZÃ¼rich weitergeleitet."</t>
  </si>
  <si>
    <t>TelLink erscheint nicht in den gewÃ¼nschten Gebieten</t>
  </si>
  <si>
    <t xml:space="preserve">15.11.2016 :  E-mail du 3 novembre 2016 de Fabien Moreau de la Prod :  " pouvez-vous svp supprimer avec effet immÃ©diat le contrat 1405864 ? (DÃ©commission au Kube ) Nous avons saisi le contrat 8565175 (avec commission au Kube) pour le remplacer.  le contrat 1405864 avait Ã©tÃ© mal enregistrÃ© par OM (mise en ligne trop tÃ´t).  Pouvez-vous Ã©galement informer le client ? "  Bastien V. </t>
  </si>
  <si>
    <t>Contrat NÂ° 1405864 mal enregistrÃ© par le service production</t>
  </si>
  <si>
    <t>Gem tel mit Frau Amstad hat sie 201.80Fr auf der Swisscom rechnung verrechnet bekommen. dies sind die Ã¤nderungen die gemacht worden sind im september. Laut aussage der kundin wurde ihr kommuniziert das sie ein oferte bekommt wo die Ã¤nderungen ersichtlich sind. und sie sich melden kann wenn sie diese mÃ¶chte. aber nicht das sie bereits vorgenommen wurden.</t>
  </si>
  <si>
    <t xml:space="preserve">Kundin ist nicht einverstanden mit den GbÃ¼hren </t>
  </si>
  <si>
    <t xml:space="preserve">GmÃ¤ss E-Mail des KD wurde der Vertrag nur unterzeichnet mit der Annahme dass sich beim Preis nichts Ã¤ndert (nicht mehr). </t>
  </si>
  <si>
    <t xml:space="preserve">gem tel herr Genge will das LBC nicht obwohl er mir telefonisch die zustimmung erteilt hat. er behauptet er hÃ¤tte dies nie erteilt als ich ihn jedoch angeprochen habe dass ich ihn 2mal gefragt hÃ¤tte ob er dies wohle und mir zugestimmt hat hat er mir dan gesagt dass fÃ¼r ihn in ordung war er jedoch die anderen nicht Ã¼berzeugen konnte.   bitte LBC sofort stornieren und RG auch stornieren   danke und gruss  Fabian </t>
  </si>
  <si>
    <t xml:space="preserve">Gem Tel mit Fr Schildknecht habe sie auf der Swisscom Rg den Betrag von Local fÃ¼r die Aufn. &amp; PR erhalten, obwohl sie sich rechtzeitig gemeldet hat.   </t>
  </si>
  <si>
    <t xml:space="preserve">15.11.2016/Annahme ESK 2: Mit Einschreiben vom 14.11.2016 meldet sich Frau Kartin Meier-Roth und reklamiert stark, die angebliche VortÃ¤uschung beim Verkauf von Vertrag-Nr. 1409167.Konkret sagt sie aus, dass dieser Vertrag "verkauft" worden ist, da es eine nÃ¶tige neue Unterschrift wegen des Zusammenschlusses von local.ch &amp; search.ch benÃ¶tige.Die Laufzeit wÃ¼rde aber wie gewohnt, wie ursprÃ¼nglich vertraglich, vereinbart im 2017 auslaufen. Bitte umgehend mit KD klÃ¤ren, da sie auch Kopie von Brief an Kassensturz und Beobachter geschickt hat. CPM/mag hat ihr am 15.11.2016 eine EingangsbestÃ¤tigung geschickt. Danke.  </t>
  </si>
  <si>
    <t xml:space="preserve">VortÃ¤uschung falscher Tatsachen fÃ¼r Verkaufsabschluss? / VT-Nr. 1409167 </t>
  </si>
  <si>
    <t>30.11.2016 / Annahme ESK1 / Reto Z.  FallerÃ¶ffnung Customer Care 15.11.16: Gem tel mit herr wicki sind online die Wp  produkt auf local nicht verknÃ¼pft. Im samba und Lcm sind sie aber aktiv. die WP produkt auf serach sind korrekt verknÃ¼pft und auch ersichtlich.  Gem tel mit dem kundne ist beim Ã¤ndern der produkte schon viele schief gelaufen. kÃ¶nnt ihr dem nachgehen?  ******************************************** 20.01.2017 (Hatte Beschwerde am 09.01.2017 auf Kunden-Nr 1576637 erstellt) Reto Zimmermann hat mich auf diese Beschwerde hingewiesen  GemÃ¤ss tel (vom 09.01.2017) mit Herr Wicki wurde er immer noch nicht von einem ADM kontaktiert, er wÃ¼nscht ein persÃ¶nliches Treffen mit ADM damit alle VertrÃ¤ge angeschaut werden kÃ¶nnen. Herr Wicki wÃ¼nscht dies nicht am tel. besprochen haben. Er ist mit unseren Dienstleistungen nicht zufrieden. Er ist unter der tel. 078 817 24 52 erreichbar.  Am 24.11.2016 wurde bereits eine Beschwerde mit diesem Anliegen gemacht siehe Gevo 1949768.</t>
  </si>
  <si>
    <t xml:space="preserve">Online Produkte nicht verknÃ¼pft </t>
  </si>
  <si>
    <t>Kunde ist mit der Rechnung nicht einverstanden, da sein VorgÃ¤nger die EintrÃ¤ge gemacht hat und er diese nciht will. habe die Interne Rechnung 200001029062 storniert und die eintrÃ¤ge gelÃ¶scht. kunde ist damit einverstanden</t>
  </si>
  <si>
    <t xml:space="preserve">24.11.16/Annahme ESK 1: GemÃ¤ss Telefon von Frau WÃ¼st im CC vom 15.11.2016 will sie den Vertrag Nr 3799417 nicht mehr. Grund: Es sei eine Fehlentscheidung gewesen. Vertrag ist relativ neu vom 04.11.2016. CC hat bereits einen NichtkÃ¼ndbarbrief geschrieben, Kundin bittet jedoch um erneute PrÃ¼fung Ihres Anliegens.Bitte mit KD klÃ¤ren, danke. </t>
  </si>
  <si>
    <t xml:space="preserve">Wir haben vom Aussendiest den Sofortstorno erhalten. Kunde hat zusÃ¤tlich den Tellink gekauft. </t>
  </si>
  <si>
    <t xml:space="preserve">Vertrag wurde nicht gemÃ¤ss Bestellschein abgesetzt. </t>
  </si>
  <si>
    <t>GemÃ¤ss TelefongesprÃ¤ch mit Frau Giovanoli habe ich die Rechnung 200001026001 Ã¼ber den Betrag von CHF 137.40 storniert. Kundin hat nicht begriffen das sie die PubligebÃ¼hr noch zahlen muss, die EintrÃ¤ge aber sofort gelÃ¶scht werden. Laura und die Kundin haben sich falsch verstanden, daher habe ich die Rechnung storniert.</t>
  </si>
  <si>
    <t>Frau Burger bemÃ¤ngelt das Inserat, es stimmt nicht mehr, eine Person sei aus der Firma ausgeschieden. Das Gut zum Druck hat sie leider nicht erhalten, obwohl die Adresse korrekt ist. Sie frag jetzt ob wir ihr dennoch etwas mit dem Preis entgegen kommen kÃ¶nnten. Wir haben das GzD geschcikt, aber die Kundin hat es komischerweise nicht erhalten. Frau Burger ist auf 078 730 84 50 erreichbar.  15.11.16 - Annahme Kundin Frau Burger ruft unseren Customer Care an und wir erhalten folgende Infos von Stefanie Di Rubba: "Hallo Zusmamen Frau Burger bemÃ¤ngelt das Inserat, es stimmt nicht mehr, eine Person sei aus der Firma ausgeschieden. Das Gut zum Druck hat sie leider nicht erhalten, obwohl die Adresse korrekt ist. Sie frag jetzt ob wir ihr dennoch etwas mit dem Preis entgegen kommen kÃ¶nnten. Wir haben das GzD geschcikt, aber die Kundin hat es komischerweise nicht erhalten. Frau Burger ist auf 078 730 84 50 erreichbar. GrÃ¼sse, Steffi."</t>
  </si>
  <si>
    <t>Gem tel mit Frau Battaglia hat sie ein Inseart im Telefonbuch leider ist dies nicht geruckt worden darÃ¼ber ist sie sehr verÃ¤rgert. das inserat sollte im buch 519 gedruckt werden diese gibt es aber nicht mehrm ist nun alles im band 570. der eintrag in den gelben seiten wurde jedoch geruckt.    15.11.16 - Annahme Kundin Frau Battaglia ruft unseren Customer Care und wir erhalten folgende Infos von Nadine WÃ¶lfli: "Gem tel mit Frau Battaglia hat sie ein Inseart im Telefonbuch leider ist dies nicht geruckt worden darÃ¼ber ist sie sehr verÃ¤rgert. das inserat sollte im buch 519 gedruckt werden diese gibt es aber nicht mehrm ist nun alles im band 570. der eintrag in den gelben seiten wurde jedoch geruckt."</t>
  </si>
  <si>
    <t xml:space="preserve">GemÃ¤ss Call von herr Maccio ist bei Ihm alles falsch  1. Die VertrÃ¤ge sollte alle auf Gasto One GmbH abgeschlossen sein, sein name soll niergends stehen. Somit sind alle vertrÃ¤ge und vertragsbestÃ¤tigungen falsch 2. Alle Wp Rechnungen wurden auf Gasto One GmbH Marco Maccio geschickt, sein Name soll neirgends stehen. Muss gelÃ¶scht werden.     Auf den Rechnungen steht beim EI zahlunsgschein zudem B &amp; B Consulting AG/ Thai Market / Marco Magccio. Die B &amp; B Consulting hat absolut nichts mit disen vertrÃ¤gen zu tun. 3. Alle 3 VertrÃ¤ge sollten von den Rechnungen her zusammen gezellt werden und druch 12 Raten geteilt werden, scheinbar wurde Ihm das so versprochen was nun auch nicht der Fall ist. Kunde mÃ¶chte am liebsten alles stornieren und neu erfassen wenn es jetzt nicht endlich klappt. Kunde ist sehr sauer und lÃ¤sst kaum ausreden, er hat auch nicht die Geduld alles genau so erklÃ¤ren was nicht stimmt. Ich habe bei diesem Kunden noch garnichts gemacht. Er mÃ¶chte alles per mail, alle rechnungen und VertrÃ¤ge und VetragsbestÃ¤tigungen (Korrekt)  Mail: marco.p.maccio@bmc-zurich.ch  Merci </t>
  </si>
  <si>
    <t xml:space="preserve">Kunde von A-Z unzufrieden / Alle VertrÃ¤ge </t>
  </si>
  <si>
    <t>15.11.2016 RAM/Email du CV, pour l'annulation du contrat numÃ©ro 3648522.003 (uniquement lâ€™info du site PWP), remboursement au client du montant de 490.- + TVA si le client a dÃ©jÃ  payÃ©.  DÃ©commission ADM Dragan Jovanovic.</t>
  </si>
  <si>
    <t xml:space="preserve">15.11.2016/Annahme ESK 1: GemÃ¤ss Info Kube M. Brunold vom 14.11.2016 ist das LBS aus VT-Nr. 3535543 nicht online. Kube hat es am 14.11.2016 manuell aufgeschaltet fÃ¼r 30 Tagen. Gebuchte Laufzeit ist vom 23.10.14 - 23.10.17. FA ausgelÃ¶st. RG gesperrt.  </t>
  </si>
  <si>
    <t>15.11.2016, julie Frei : Lettre du client se plaigannt de l'attitude pÃ©joratif et hostile du chef de vente Patrick Schenk suite Ã  leur rendez vous du 22.06.2016 Raison de son mÃ©contentement : propos tenu par le chef de vente avec un ton innapropriÃ© et tenu de cette personne qui selon le client Ã©tant mÃ©dÃ©cin abuserai trop du tabac et alcool ce qui lui donne une mauvaise image, prÃ©sentation Le client idnique avoir Ã©tÃ© trÃ¨s content du RL Heim lorsqu'il Ã©tait dans sa rÃ©gion. Le client demande une prise de position et excuses par mail d'iic le vendredi 18.11.2016 La direction demande de voir avec RD la situation et traiter rÃ©clamation du client</t>
  </si>
  <si>
    <t>Client se plaint du chef rÃ©gional</t>
  </si>
  <si>
    <t>Herr Nishan ist mit der Rechnung nicht einverstanden er habe die EintrÃ¤ge nicht gewÃ¼nscht, ich sehe das schon die Rechnung fÃ¼r die AufnahmegebÃ¼hr storniert wurde, und die EintrÃ¤ge wurden gelÃ¶scht. aber die Billcandidates wurden nicht gelÃ¶scht. Daher habeich die Interne Rechnung Ã¼ber 67 franken storniert und die Externen Rechnung bei swisscom korrigieren lassen. kunde damit einverstanden</t>
  </si>
  <si>
    <t>Gem tel mit Herr schopp hat er von uns eien Rechnung erhalten. Die aber viel hÃ¶her war als im vor Jahr. das ist wegen Ã¤nderungen die er vorgenommen hat. damit ist er nicht einverstanden.</t>
  </si>
  <si>
    <t xml:space="preserve">nicht einverstanden mit den GebÃ¼hren </t>
  </si>
  <si>
    <t>gem tel mit hr rombach will die rechung nicht bezahlen, da er behauptet die eintrÃ¤ge nie gewollt zu haben.</t>
  </si>
  <si>
    <t>Rechnung EintrÃ¤ge</t>
  </si>
  <si>
    <t>Selon appel et plus tar email de M. Giroud, il n'accepte pas ma rÃ©ponse concernant le compactage des inscriptions Ã  Lausanne et Estavayer-le-Lac. Il n'est absolument pas content car il n'affiche pas sous Lausanne car il a que un case postale Ã  Lausanne (voire communication avec esupport dans les documents). Il refuse Ã  payer un si gros montant si l'inscription Ã  Lausanne n'affiche pas sÃ©parÃ©ment.</t>
  </si>
  <si>
    <t>07./11.11.16 - Accettazione Riceviamo e-mail da KUBE Guido Simmen, che ho ritornato, perchÃ© mancavano i dettagli del contratto. Il 11.11.16 ricevuto le info. "Contratto 3690642 posizione 1 e 2. Nelle due inserzioni non si vedono gli indirizzi e numeri di telefono. Sul buono stampa online pur essendo piccoli si vedono. Sullo stampato non si vede nulla. Dâ€™accordo con Marco Tarzi, accordiamo alla cliente uno sconto del 50% sulle due inserzioni, per lâ€™uscita 2017, valore senza iva 2010.- ( 50% di sconto 1005.-)  Come Marco mi ha detto lui da lâ€™ok per proseguire con il caso.  Saluti, Guido SimmenÂ· Sales Manager."</t>
  </si>
  <si>
    <t xml:space="preserve">15.11.2016/Annahme ESK 1: GemÃ¤ss Info RL Kummer vom 15.11.2016 hat sich Kundin bei ihm darÃ¼ber beklagt, dass Ex-MA Kube A. Fiabane ihr den Searchvertrag-Nr. 544799 Ã¼ber CHF 1295.00/Jahr falsch verkauft habe. Er habe ihr gesagt, dass die CHF 1295.00 Ã¼ber die gesamte Laufzeit anfallen. </t>
  </si>
  <si>
    <t xml:space="preserve">Gem Tel mit Hr Burgener habe er Rg erhalten fÃ¼r EP.  Der Betrag entspreche nicht dem letzen Kontrollauszug. </t>
  </si>
  <si>
    <t>Kunde ist mit den EintrÃ¤gen und der Rechnung nicht eiverstanden. Er sagt die Person, welche die EintrÃ¤ge gemeldet hat, hÃ¤tte dies nicht tun dÃ¼rfen, diese Kompetenzen wÃ¼rden dem Herr Hvala fehlen. Daher habe ich mit Her Hamiti (chef) ausgemacht, dass wir die eintrÃ¤ge per sofort lÃ¶schen und die Rechnung bei Swisscom korrigieren lassen. Kunde damit einverstanden</t>
  </si>
  <si>
    <t>Gem tel mit Frau Wisler hat sie ein LBX Produkt gekauft. Aber doch noch die Publi gebÃ¼hren erhalten obwohl der KUBE Ihr Kommuniziert hat das sie diese beim Kauf vom LBX Produkt storniert werden.</t>
  </si>
  <si>
    <t xml:space="preserve">14.11.2016/Annahme ESK 1: GemÃ¤ss Einschreiben vom 08.11.2016 will KD vom PWP Vertrag-Nr. 3798304 zurÃ¼cktreten.  GrÃ¼nde: Ihre Anforderungen sind zu hoch an unsere Webseite. 1) Privater Loginbereich fÃ¼r die Eltern mit datengeschÃ¼tzten Informationen und Passwort nicht mÃ¶glich. 2) Layoutanforderungen ebenfalls ungenÃ¼gend.  Bitte mit KD und PWP klÃ¤ren, danke. </t>
  </si>
  <si>
    <t xml:space="preserve">14.11.16/Annahme ESK 2: RA (Bruder des angeblich Verstorbenen) schreibt uns mit Brief vom 05.11.2016 und findet es ungeheuerlich, dass wir die VT-Nr. 3542423 + 3542424, trotz dass sein Bruder JÃ¶rg Joos verstorben ist, noch nicht aufgelÃ¶st haben. In seinem Brief erwÃ¤hnt der RA Hans Joos eine Anlage "Erbenbescheinigung", die jedoch nach AbklÃ¤rungen bei Marinette nicht diesem Brief beilagen.  </t>
  </si>
  <si>
    <t xml:space="preserve">Fehlender Nachweis Tod Vertragsunterzeichnender JÃ¶rg Joos / VT-Nr. 3542423 + 3542424 </t>
  </si>
  <si>
    <t xml:space="preserve">Gem Tel mit Kunde hat eine Rechnung erhalten mit einer Posittion die er schon entrichtet hat.  Kunde wÃ¼nscht Rg Korrektur.    </t>
  </si>
  <si>
    <t xml:space="preserve">29.11.2016 / Annahme ESK1 / Reto Z. FallerÃ¶ffnung Customer Care 14.11.2016: Kunde Herr Markwalder meldet sich betreffend den offenen RG. Er habe mit Kube Harambasic vereinbart dass er max CHF 6400.00 ausgeben mÃ¶chte jÃ¤hrlich, nicht wie aktuell CHF 8000.00. Kunde meinte der neue VT 3729347 sollte den alten 7016795 ersetzen.  Hat versucht Kube zu erreichen ohne Erfolg. Danke fÃ¼r die AbklÃ¤rung.  </t>
  </si>
  <si>
    <t xml:space="preserve">14.11.2016/Annahme ESK 1: GemÃ¤ss Info RL Kummer vom 14.11.2016 wurde der Linkvertrag-Nr. 3476148 mit dem neuen Vertrag-Nr. 3759749 falsch ersetzt und somit wurde dritte Jahr noch verrechnet und neuer Linkvertrag startetete auch schon. Es wurde in der falschen Position ersetzt und zwar nach Inkrafttreten des neuen Vertrages. </t>
  </si>
  <si>
    <t xml:space="preserve">22.11.16/Annahme ESK 1: GemÃ¤ss Telefon von Herr Krischker im CC vom 14.11.2016 ist er sauer, weil er einige Probleme hatte mit uns und den Kube sowie den VertrÃ¤gen, die er nicht mehr verlÃ¤ngern wollte. Er hat den letzten VT 3685381 2015 unterschrieben und dies fÃ¼r ein Jahr somit sollte der VT jetzt ausgelaufen sein. Er mÃ¶chte die Produkte nicht mehr haben und ist sich sicher, dass er den VT nur fÃ¼r ein Jahr unterschrieben hat. Ich habe nur den VT von 2015 gefunden und keinen neuen unterschriebenen VT die bis 2017 laufen.Im Samba jedoch laufen die Produkte noch bis 2017. Fakt ist der Kunden mÃ¶chte einen schriftliche Stellungsnahme von uns und den unterschriebenen neuen VT der zeigt, dass er den VT fÃ¼r zwei Jahre unterschrieben hat oder einen neuen VT Unterzeichnet hat. CC hat Kube Bytyqi Arianit kontaktiert,  jedoch sagt dieser, dass er seit 2015 nicht  mehr bei diesem Kunden war und auch keine neuen VT gemacht hat. CC hat dem Kunden noch nichts gesagt. Er mÃ¶chte keinen Kube mehr bei sich haben!!!!! Habe die RGNÂ° 605810 im SAP blockiert. Er ist erreichbar unter 079 438 65 74 </t>
  </si>
  <si>
    <t>GemÃ¤ss tel. mit Swisscom Barbara ist bei Swisscom nie ein Korrektur Formular angekommen, die Kundin Frau Imoberdorf hat sich bei Swisscom gemeldet da sie keine RG Korrektur erhalten hat. Frau Imoberdorf wartet immer noch auf korrigierte RG</t>
  </si>
  <si>
    <t>14.11.2016, julie frei: Mail du RL avec formulaire de remplace immÃ©diat envoyÃ©e en aoÃ»t 2016  pour annulation immÃ©diate du contrat 3446333.001/002 mais toujours pas traitÃ© donc client reÃ§oit toujours des rappels alors qu'il Ã©tait convenu que facture entiÃ¨rement annulÃ©</t>
  </si>
  <si>
    <t>annulation immÃ©diate pas faite</t>
  </si>
  <si>
    <t>Kunde Herr Hunger schreibt uns betreffend der falschen EI und den rechnungen die er erhalten hat. Ist verÃ¤rgert dass er sich merhmals gemeldet hat bis EI korrekt geÃ¤ndert wurden.  Will RG 2000001049884 nicht zahlen und alle EI lÃ¶schen.</t>
  </si>
  <si>
    <t>Kunde hat sich rechtzeitig gemeldet ZE wurde nicht gelÃ¶scht</t>
  </si>
  <si>
    <t xml:space="preserve">29.11.2016 / Annahme ESK1 / Reto Z.  FallerÃ¶ffnung Customer Care 14.11.2016: Frau Lengacher schreibt uns hat diverse Fragen zu neuem VT. Ist unzufrieden mit Verhalten und Beratung Kube Wegmann. Mobile Alert sollte unter Gstaad erscheinen nicht unter ChÃ¢teau-d'Oex. Am besten soll Kunde dies nochmals mit Kube klÃ¤ren.  Danke fÃ¼r die Bearbeitung.    </t>
  </si>
  <si>
    <t>KD ist der Meinung, dass wir seine Daten widerrechtlich verÃ¶ffentlicht hÃ¤tten</t>
  </si>
  <si>
    <t>Gem tel mit herr kÃ¼sterling hat er seine firma aufgegeben und ist deswegen nicht bereit die Rechnung von 22.90Fr. zu bezahlen.</t>
  </si>
  <si>
    <t xml:space="preserve">gem Tel mit Fr Galasso habe sie RG von CHF 452.50 erhalten fÃ¼r die Aufnahme und PR.  Sie hat jedoch LBS abgeschlossen mit Kube Rutz.  </t>
  </si>
  <si>
    <t xml:space="preserve">Hallo zusammen  Herr GrÃ¼ten hat auf der Swisscom Rechnung der Betrag von CHF 85.60, die nicht nachvollziehbar sind.   kÃ¶nnt ihr uns bitte weiterhelfen, wie sich die GebÃ¼hren zusammen setzen?  im Dossier 1001166696 habe ich einen gesamten Betrag von CHF 75.80 und im Dossier 1006583889 sind CHF 39.80 verrechnet worden.    Merci und Gruss Simona </t>
  </si>
  <si>
    <t>GebÃ¼hren nicht auffindbar</t>
  </si>
  <si>
    <t xml:space="preserve">Kundin Frau KÃ¼min ist verÃ¤rgert da die Spalte Produkte &amp; Dienstleistungen im Local Info nicht mehr vorhanden ist. Sie mÃ¼sse dringend Ã„nderung daran vornehmen. Es ist bereits seit mehr als 1 Monat so. Kundin wÃ¼nscht daher Reduktion der RG 592740. Zudem nÃ¼tze ihr das Local Info so nichts, wenn man daran nichts Ã¤ndern kann dann mÃ¶chte sie evtl anderes Produkt.  Danke fÃ¼r die Bearbeitung.   14.11.16 - Annahme Erhalten von der Kundin Verena KÃ¨min folgende E-Mails: 20.10.16 "Am 20.10.16 00:28 schrieb "local.ch - Kundencenter" unter ordertracking@local.ch Nun habe ich auch noch Ihre Rechnung, 592740/25.10.16, Kundennummer 3 539 895 fÃ¼r das nÃ¤chster Jahr erhalten.  Da ich nun schon fast einen Monat nicht alle im Vertrag enthaltenen Leistungen benutzen kann und da es bei Ihnen mit dem Internet nicht stimmt, beantrage ich eine Reduktion der Rechnung, da ich ja auch nicht alles nutzen kann. Und dies bitte vor dem Zahlungsdatum 24.11.16. Zudem mÃ¶chte ich nun dringend wissen, ab wann es wieder normal nutzbar ist, da ich dringende Korrekturen meiner Texte bearbeiten sollte? Ich bitte nochmals um Antwort. Freundliche GrÃ¼sse V. KÃ¼min, Biel."  Erhalten am 14.11.16 "Am 08.11.16 11:49 schrieb "Verena KÃ¼min" unter &lt;v.kuemin@bluewin.ch&gt;: Guten Tag Seit fast einem Monat kann meine Internetseite auf Ihrem Portal local.ch nicht vollstÃ¤ndig nutzen, der Fehler liegt bei Ihnen (Info Herr Perrier).  Ich habe es Ihnen schon einmal geschrieben und bis heute keine Antwort erhalten. Ich habe auch mit Ihrem Berater, Herr Perrier, am 25.10.16, 11.57 telefoniert und es Ihm mitgeteilt. Ich habe es schon vorher auch telefonisch am 20.10.16 gemeldet.  Nun sind schon wieder fast 2 Wochen vergangen und es klappt noch immer nicht." </t>
  </si>
  <si>
    <t xml:space="preserve">Kundin wÃ¼nscht Reduktion RG </t>
  </si>
  <si>
    <t>GemÃ¤ss TelefongesprÃ¤ch mit Frau Gral hat sie weder eine schriftliche, noch eine mÃ¼ndliche Zusage fÃ¼r das LBC gemacht. Sie wollte die offerte und hÃ¤tte gesagt sie wÃ¼rde sich wieder melden. leider ist aber das Produkt aufgeschaltet und der Vertrag angelegt worden. Kundin ist jetzt mit der Rechnung nicht einverstanden und will das LBC wieder stornieren.</t>
  </si>
  <si>
    <t xml:space="preserve">Gem tel mit Herr Schum hat er im juli sein geschÃ¤ft aufgegeben der PWP vertrag wurde auch aufgelÃ¶st. der vertrag fÃ¼rs logo aber nicht. DafÃ¼r hat der kunde nun auch eine Rechnung erhalten. kÃ¶nnt ihr dem Bitte nachgehen danke </t>
  </si>
  <si>
    <t xml:space="preserve">Gem Tel mit Fr Jud hat sie LBC Standart gekauft.  Gem Rg wurden die bestehenden Positionen ersetzt, resp. abgezogen.  Im SAP ist aber immer noch die Faktur 593505 VT 3641923 ersichtlich.   Rg sollte gelÃ¶scht werden.     </t>
  </si>
  <si>
    <t xml:space="preserve">GemÃ¤ss Mail Frau Mosurek hat sie den Kontrollauszug zu spÃ¤t gelesen, da sie scheinbar nicht anwesend war. Nun hat sie die Rechnung von CHF 19.05 erhalten und ist damit nicht einverstanden.  Sie bittet um eine Gutschrift, mÃ¶chte den Eintrag aber stehen lassen.    </t>
  </si>
  <si>
    <t>Kunde mÃ¶chte die Mutations- und Prorata-GebÃ¼hr nicht zahlen, da sie gemÃ¤ss Ihrer Aussage ferienheitshalber abwesend war</t>
  </si>
  <si>
    <t xml:space="preserve">24.11.2016 / Annahme ESK1 / Reto Z.  FallerÃ¶ffnung Telesales 14.11.2016: Hallo Zusammen  Frau Jungen und Frau Maag urde via Aussendienst versprochen dass Sie beide Firmen vereinen kÃ¶nnen und daher nur noch einen Link brauchen. Nun ist das Problem dass ich die EintrÃ¤ge gemÃ¤ss WÃ¼nschen deren beiden nicht erstellen kann aufgrund userer Bestimmungen.  Daher wollen Sie nun wieder Eintragungen separat jedoch wollen Sie so den Link nicht. Bitte Stornieren resp. Gutschreiben.  EintrÃ¤ge habe ich via TL bereinigen lassen kostenlos. </t>
  </si>
  <si>
    <t xml:space="preserve">22.11.2016/Annahme ESK 1: GemÃ¤ss Telefonat mit Herrn Betschart vom 14.11.16 im CC ist er sehr unzufrieden dass er eine Mahnung mit dem Betrag von  CHF 194.40 inkl. MwSt. erhalten hat. GemÃ¤ss RL Martin Heim wurde ihm bestÃ¤tigt, dass er nichts mehr bezahlen muss, da viel schief gelaufen ist  </t>
  </si>
  <si>
    <t xml:space="preserve">Differenz von unvollstÃ¤ndiger RG-Bezahlung ausgebucht / VT-Nr. 3629177 </t>
  </si>
  <si>
    <t>Gem Tel Frau MÃ¶ri hat sie unsere Publi Rg erhalten und mÃ¶chte diese nicht bezahlen da sie einen neuen GmbH erstellt haben und sie nicht zutun habne mit der alten GmbH.  Komischerweise hat sie den gleichen Name, Adresse und Rufnummer.   Sie besteht drauf das sie einen ganz andere Firma sind.</t>
  </si>
  <si>
    <t>Firma Ã¼bernommen EI nicht gewÃ¼nscht</t>
  </si>
  <si>
    <t>19/11/2016 - MonaT.  FALLERÃ–FFNUNG DURCH CC-BERN: GemÃ¤ss Tel. Herr Othman habe ADM Markovic Ljubisa ihn nicht genÃ¼gend Ã¼ber die Kodnitionen informiert. Unter anderem habe er ihm versprochen, dass er bei Vertragsabschluss auch automatisch in der Rubrik Taxi auffindbar wÃ¤re und zu oberst erscheinen wÃ¼rde, was nicht der Fall ist. Des Weiteren habe er ihm eine Ratenzahlung versprochen, ohne ihm die Konditionen zu erklÃ¤ren oder uns eine Mail zu senden.  Herr Othman war nicht wÃ¼tend, sondern sehr enttÃ¤uscht, dass man ihm scheinbar n'nur' etwas verkaufen wollte, dabei habe er sich eine richtige Beratung gewÃ¼nscht. Er ist eigentlich sehr Ã¼berzeugt vom Produkt und hat sich von sich aus fÃ¼r einen Termin bei uns gemeldet, jedoch wolleund kÃ¶nne  er die Rechnung und den Vertrag nicht akzeptieren, da er der Meinung ist, dass die Konditionen nicht genpÃ¼gend erklÃ¤rt worden sind.  Ich bitte euch, den Kunden zu kontaktieren, um mit ihm eine passende LÃ¶sung zu finden.  VBielen Dank und liebe GrÃ¼sse,  Anita</t>
  </si>
  <si>
    <t>Kunde wurde nicht genÃ¼gend Ã¼ber die Konditionen informiert</t>
  </si>
  <si>
    <t>19/11/2016 - MonaT.  FALLERÃ–FFNUNG DURCH CC-BERN: Gem tel mti herr Hinder hat er mit dem Kube besprochen das der Vertrag nur noch fÃ¼r 1 Jahre abgeschlossen wird, nun erhÃ¤lt er eine VertragsbestÃ¤tigung fÃ¼r 2 Jahre. Der Kunde verlangt das dies bereinigt wird.  11.11.16 - Annahme Kunde Hr. Hinder ruft unseren Customer Care an und wir erhalten folgende Info von Dalija von Gunten: "Gem tel mti herr Hinder hat er mit dem Kube besprochen das der Vertrag nur noch fÃ¼r 1 Jahre abgeschlossen wird, nun erhÃ¤lt er eine VertragsbestÃ¤tigung fÃ¼r 2 Jahre. Der Kunde verlangt das dies bereinigt wird."</t>
  </si>
  <si>
    <t>Hallo zusammen  Frau Gobetti hat angerufen und ist mit der Laufzeit vom LBS nicht einverstanden, da am Termin mit dem Kube anders die Rede war. angeblich teilte der Kube der Kundin mit, dass der Vertrag jÃ¤hrlich lauft.  sie mÃ¶chte ein Jahresvertrag  Merci und Gruss Simona    11.11.16 - Accettazione La cliente Prisca Gobetti chiama il nostro Customer Care e noi riceviamo info da Simona Sammali: "Ha chiamato la signora Gobetti che dice, che non Ã¨ d'accordo con la durata del contratto LBS. Al colloquio con il consulente, si parlava di un altra durata. Che il consulente abbia affermato, che il contratto Ã¨ di 1 anno. La cliente vuole solamente il contratto per la durata di 1 anno."</t>
  </si>
  <si>
    <t>Hallo zusammen  Herr D`Albora wird die Rechnung fÃ¼r den Local Banner nicht bezahlen, da er einen Termin hatte mit dem Kube: Arcini Raffaella hatte und sie angeblich versprochen hatte, dass der Betrag vom Local Mobile First abgezogen wird von der Rechnung fÃ¼r den Banner.  Kunde wÃ¼nscht somit eine neue Rechnung mit dem abgezogenen Betrag vom MOF.   Merci und Gruss Simona</t>
  </si>
  <si>
    <t>Meldung im Ad Watch Firma neu AG. GemÃ¤ss ÃœberprÃ¼fung Bestellschein wurde korrekt mit AG erfasst.  17.11.2016 Hufschmid: Mail an Giovanna, Kundenadresse nicht nach Bestellschein korrigiert. Bitte Situation prÃ¼fen (mail s. in Dokumente)</t>
  </si>
  <si>
    <t>gem tel mit der Kudnin wurde ihr eintrÃ¤ge Ã¼ber die falsche nummer verrechenet. damit ist sie nicht einverstenden.</t>
  </si>
  <si>
    <t xml:space="preserve">verrechnung Ã¼ber falsche Nummer </t>
  </si>
  <si>
    <t>Gem tel mit herr gasser ist er nicht einverstandne mit den im Juni Bezahlten publi gebÃ¼hren. Er hat eine local business card abgeschlossen und die Rechnung dafÃ¼r bekommen. diese wird er auch bezahlen.</t>
  </si>
  <si>
    <t xml:space="preserve">nicht eine verstanden mit der publi gebÃ¼hr </t>
  </si>
  <si>
    <t>gem tel mit herr villiger ist er nicht bereit die 39.8 fÃ¼r das jahr 16 zu bezahlen, da er im mai den eintrag gelÃ¶scht hat.  man hat ihn nicht darauf aufmerksam gemacht, dass er die publigebÃ¼hren 16 noch bezahlen muss, da man ihn telefonisch nicht erreicht hat.</t>
  </si>
  <si>
    <t>kunde ist nicht bereit die publigebÃ¼hren zu bezahlen</t>
  </si>
  <si>
    <t xml:space="preserve">Gem Tel mit Hr Gartmann hat er eine Business Line aufgenommen bei Swisscom und EintrÃ¤ge aufgeschaltet.  Er habe am Telefon mitgeteilt er habe einen Swisscom Gutschein fÃ¼r CHF 150.-.   Im Nx ist ersichtlich, dass Linie effektiv neu aufgenommen wurde.   . </t>
  </si>
  <si>
    <t>Selon courrier de client contÃ©ste la facture 525196.  - Selon le client le contrat et pas ce que Ã©tÃ© convenue lors de la visite de Sauterel Arlette. - Le client prÃ©cise dans le courrier que a tentÃ© plusieures fois de contacter Arlette sans sucÃ©s. - Le client refuse de payer la facture 525196, merci de voir avec RL. - J'ai bloquÃ© la facture SAP (A)  client Nr L584295 Contrat Nr 3618860 Facture Nr. 525196</t>
  </si>
  <si>
    <t>Le contrat NÂ° 3618860 n'est apparemment pas ce qui aurait convenu</t>
  </si>
  <si>
    <t xml:space="preserve">GemÃ¤ss Mail von Frau Pretalli handelt es sich nicht um die Unterschrift von Sandro Pretalli (Alessandro) auf Vertrag 3588011. Als ich mit Frau Pretalli telefoniert habe, sagte ihr dieser Vertrag nichts. GemÃ¤ss Mail von Kundin wÃ¼nscht sie eine ErklÃ¤rung wie diese Unterschrift auf den Vertrag kommt. </t>
  </si>
  <si>
    <t xml:space="preserve">11.11.2016/Annahme ESK 1: Mit Mail vom 06.11.2016 teilt uns Kundin mit, dass sie eigentlich nur (wenn ich es richtig verstehe) einen Linkvertrag gehabt hÃ¤tte. Jetzt hat sie VT-Nr. 3780836 fÃ¼r SearchpÃ¤ckli. EB gemacht. Bitte mit KD klÃ¤ren, danke. </t>
  </si>
  <si>
    <t>Unzufrieden mit neuen VertrÃ¤gen /Vertrags-Nr. 3780836</t>
  </si>
  <si>
    <t>Reklamation befindet sich im Anhang. Die Firma Dettling Wullschleger Architekten AG beschwert sich Ã¼ber den Junior Aussendienstmitarbeiter Ibrahim Xhafa und seiner Methoden des Verkaufs.  Fall weitergeleitet an Dani O. zwecks Ãœbernahme.</t>
  </si>
  <si>
    <t>GemÃ¤ss tel. mit Frau Kaufmann hat sie Ã¼ber Swisscom RG 101.97 CHF Publi-Neuaufnahmen erhalten, die Ã„nderungen wurden der Kundin kostenlos versprochen,was auch vermekt wurde. Frau Kaufmann ist auf keinen Fall gewillt die GebÃ¼hren von 101.97 zu begleichen, sie ist sehr genervt.</t>
  </si>
  <si>
    <t>Swisscom RG korrigiert, da wir GebÃ¼hren verrechnet haben, obwohl wir Kunde mitgeteilt haben dass Mutationen Gratis sind</t>
  </si>
  <si>
    <t>Gem Telefon von Frau Santschi hat 150.- Mutation GebÃ¼hren erhalten auf Swisscom Rechnung aber hat nichts geÃ¤ndert</t>
  </si>
  <si>
    <t xml:space="preserve">Mutation GebÃ¼hren auf swisscom Rechnung </t>
  </si>
  <si>
    <t xml:space="preserve">22.11.16/Annahme ESK 1: GemÃ¤ss Telefon Herr Schlott ist er mit der vorgehensweise von Kube John MÃ¼ller nicht einverstanden. Kube sei unfreundlich gewesen, wollte einfach Abschluss machen und  keine Beratung, Hr. Schlott hat Vertrag zum Ã¼berlegen ohne Unterschrift bei sich behalten. Jetzt wurde WP Produkt aufgeschalten ohne rechtsgÃ¼ltigen Vertrag. Herr Schlott findet dies nicht korrekt und wÃ¼nscht Stellungnahme von uns. Ereichbar unter 033 654 32 83. Auf  VertragsbestÃ¤tigung ist falsche Nr. erfasst worden korrekt ist 033 654 32 83 und nicht 033 634 32 83.  </t>
  </si>
  <si>
    <t>gem tel mit Herr Rodrigues hat er auf seiner Swisscom rechnung 3300444710112016 einen Betrag von 205.06 von Local.ch. Es ist nicht nachvollziebar wieso dieser BEtrag in rechnungestellt worden ist. Von Local.ch hat er die Rechnung 200001051105 erhalten von der PubligebÃ¼hr 79.60 diese ist korrekt.</t>
  </si>
  <si>
    <t>GemÃ¤ss Kunde sei ihm am Telefon mehrmals versichert worden das Produkt sei gratis. WÃ¼nscht sofortigen Storno. Grundeintrag soll bestehen bleiben. VerkÃ¤ufer ist Ali Dabiri.</t>
  </si>
  <si>
    <t>gem tel mit herr siegenthaler hat auf seiner swisscom rechnung 022 360 06 87 einen betrag von 510.3 von uns drauf. das sind die publigebÃ¼hren fÃ¼r Batis - Tech Pfeuti Michel. diese firma hat nichts mit ihm zu tun und diese eintrÃ¤ge wurden auch gelÃ¶scht. habe Ã¼ber swisscom eine rechnungskorrektur von 510.3 veranlasst</t>
  </si>
  <si>
    <t>Kundin hat LBC zu spÃ¤t aufgeschalten, AUF GebÃ¼hren wurden bereits verrechnet</t>
  </si>
  <si>
    <t>Hallo  gemÃ¤ss Hr. Jackson hat er sich plÃ¶tzlich anders Ã¼berlegt. er mÃ¶chte doch keine Kosten haben fÃ¼r den Eintrag. auch keine Rubriken.  bitte LBC Stornieren (auch Rechnung)  Gruss Pablo</t>
  </si>
  <si>
    <t xml:space="preserve"> Kunde Herr Stiefel schreibt uns betreffend im Juni abgeschlossene VT welche von Frau Ritschel unterzeichnet wurden, welche nicht unterschriftsberechtigt ist. Er mÃ¶chte die VT auf 1 Jahr reduzieren.  Danke fÃ¼r die AbklÃ¤rung.   05.11.16 - Accettazione Il cliente Felix Stiefel ci invia una lettera raccomandata con questa info: "ci informa nella sua lettera data 5 novembre 2016, che la firma della signora F. Ritschel non Ã¨ valida e che la sua intenzione per la durata dei contratti no. 3'599'899, no. 3'778'694 + no. 3'778'695 non era di 3, ma solamente di 1 anno. Per questa ragione vuole limitare la durata a 1 anno e di accettare la sua disdetta." </t>
  </si>
  <si>
    <t>keine rechtsgÃ¼ltige Unterschrift</t>
  </si>
  <si>
    <t>Gem tel mit herr passato hat er eine verrechnung Ã¼ber dei Swiscom erhalten. Damit ist er nicht einverstanden. wenn wir dei Rechnung nicht stornieren willer zu Kassensturz gehen.</t>
  </si>
  <si>
    <t xml:space="preserve">nicht einverstandne mit den GebÃ¼hren </t>
  </si>
  <si>
    <t xml:space="preserve">Gem Mail von Herr Schmiederer hatte am 13.10.16 die KÃ¼ndigung weitergeleitet fÃ¼r den ZU EI zu lÃ¶schen </t>
  </si>
  <si>
    <t>KÃ¼ndigung nicht eingetroffen</t>
  </si>
  <si>
    <t>gem tel mit Frau Frauchiger hat sie eine rechnung erhalten von 412.30. die gebÃ¼hren wurden von novis erstellt. der kundin war nicht bewusst das se damit kosten verursacht wenn sie online Ã¤nderungen vornimmt.</t>
  </si>
  <si>
    <t xml:space="preserve">novis hat eintrÃ¤ge erstellt </t>
  </si>
  <si>
    <t xml:space="preserve">gem tel mit herr amari weigert sich die rechnung der kundennummer 6117170 zu bezahlen.  es sind noch 637.2 offen und die rechnung ist vom februar 15.  zwischenzeitlich wurde alles gelÃ¶scht.  kÃ¶nnt ihr das bitte abklÃ¤re und dem kunden per mail bescheid geben: info@mabimanagement.ch  </t>
  </si>
  <si>
    <t>vertrag wurde gekÃ¼ndigt</t>
  </si>
  <si>
    <t>siehe mail vom 29.7.16 14:35 von monia. die eintrÃ¤ge wurden gelÃ¶scht da die kundin eine geschÃ¤ftsaufgabe hatte. bitte den search vertrag per sofort kÃ¼ndigen und per mail bestÃ¤tigen an: sandra.sarrasin@bluewin.ch</t>
  </si>
  <si>
    <t>Contrat annulÃ© mais facture toujours ouverte</t>
  </si>
  <si>
    <t>Gem. Tel. von Herr Bene hat er eine Belastung auf der Swisscom-Rg. erhalten fÃ¼r die EintrÃ¤ge, die noch gar nicht ihm gehÃ¶rt haben.</t>
  </si>
  <si>
    <t>Herr Bene hat Rg fÃ¼r Eintrege erhalten, welche noch gar nicht ihm gehÃ¶rt haben</t>
  </si>
  <si>
    <t>10.11.2016 RAM/Mme Wolf m'a appelÃ© concernant la facture de 540.-- CHF. qu'elle a reÃ§u pour la production. Mme Wolf dit qu'on a rien produit pour elle et elle ne va pas payer la facture. Je l'ai informÃ©e que le dossier va Ãªtre transmi Ã  EOS/Alphapay. Elle souhaite une prise de contact et refuse absolument Ã  payer les frais.</t>
  </si>
  <si>
    <t>Mme Wolf a appelÃ© car elle a reÃ§u la facture pour la production. Elle constate Ã  payer les frais</t>
  </si>
  <si>
    <t>Gem tel mit frau Jeremic hat Sie einen Vertrag fÃ¼r den Local Movie diese ist aber nicht mehr aktuell deswegen mÃ¶chte sie den vertrag auflÃ¶sen. kÃ¶nnt ihr dem nachegen danke   10.11.16 - Annahme Kundin Frau Jeremic ruft unseren Kundendienst an und wir erhalten folgende Info von Nadine WÃ¶lfli: "Gem tel mit frau Jeremic hat Sie einen Vertrag fÃ¼r den Local Movie diese ist aber nicht mehr aktuell deswegen mÃ¶chte sie den vertrag auflÃ¶sen. kÃ¶nnt ihr dem nachegen danke.</t>
  </si>
  <si>
    <t>Bei diesem Kunden haben wir LBC verkauft. Es wurde dem Kunden versprochen, dass wir ihm dafÃ¼r die PublikationsgebÃ¼hren erlassen.  Leider gab es zwischen mir und Ali ein KommunikationsmissverstÃ¤ndnis und der Auftrag wurde nicht erledigt.  Bitte eine Swisscom RG Korrektur von CHF 396.90 CHF machen.</t>
  </si>
  <si>
    <t xml:space="preserve">GemÃ¤ss Call von herr GrÃ¼ndwald, wurde sein Anschluss gesperrt da er die Swisscomrechnungen nicht bezahlt hat. Er woltle von uns einfach die ErklÃ¤tung fÃ¼r was die Kosten sind. </t>
  </si>
  <si>
    <t>10.11.2016, julie frei : ADm m'envoi par mail un formulaire d'annulation immÃ©diate indiquant le remplace immÃ©diat en octobre 2015 des contrats 3467897 et 3336670.002 par le contrat 3664925 mais les contrats n'ont pas Ã©tÃ© annulÃ©</t>
  </si>
  <si>
    <t>remplace immÃ©diat contrat pas traitÃ©</t>
  </si>
  <si>
    <t>Selon entretien tÃ©lÃ©phonique avec monsieur cavalho sa conseillÃ¨re lui a dit de corriger les contrats, mais ca n'a pas Ã©tÃ© fait. il n'est pas d'accord avec les factures des contrats 3670820 et 3670821. malheuereusement, j'ai pas bien compris le client, il a un accent fort.  merci de lui contacter et trouver une solution.  meilleures salutations,  Anita</t>
  </si>
  <si>
    <t xml:space="preserve">2015 hatte kunde explizit nur der gratis Eintrag gewÃ¼nscht.. 12.03.2015 hatte MArtina Neuhaus Notiert das Kunde nur den Gratis Eintrag wÃ¼nscht und Rg stoniert. nicht alle kostenpflichtige EintrÃ¤ge wurden stoniert.  Kunde hat ein rg 39.90 erhalten protesttiert. </t>
  </si>
  <si>
    <t xml:space="preserve">22.11.16/Annahme ESK 1: Herr Peter Hofer, Inhaber der Firma Hofer schreibt uns mit Brief vom 09.11.2016 und teilt mit, dass VT-Nr. 3503374 (PÃ¤ckli local.ch) nicht unterschriftsberechtigt von einem Herrn Andreas MÃ¼ller unterzeichnet worden sei. Herr MÃ¼ller sei kurzfristig fÃ¼r die Uebernahme der Firma angestellt worden, jedoch hat er im August 2016 die Firma wieder verlassen. Herr Hofer schlÃ¤gt eine Pro-Rataabrechnung vor, dies wÃ¼rde bei einem Sofortstorno per 30.11.2016 CHF 438.75 exkl. MwSt. fÃ¼r uns ausmachen. Die Firma wird nur mit einem Mitarbeiter aufrecht erhalten und somit schlÃ¤gt CPM/MAG vor, auf eine Abrechnung zu verzichten und den VT-Nr. 3503374.001 - 004 aufgrund fehlender UB mit 3 x RB wieder aufzulÃ¶sen. Danke fÃ¼r die PrÃ¼fung und Visum bei EinverstÃ¤ndnis.     </t>
  </si>
  <si>
    <t xml:space="preserve">Conteste les pris trop Ã©levÃ©s des mutations </t>
  </si>
  <si>
    <t xml:space="preserve">Hallo Zusammen   Frau Wiswede Reklamiert da Sie eine Rechnung erhalten hat die Her KÃ¼min ausgelÃ¶st hat bitte Rechnung stornieren und Verrechnung auf Herr KÃ¼min anpassen </t>
  </si>
  <si>
    <t>cliente Ecrit: que durant plus de 6mois, ces incriptions on Ã©tÃ© Ã©face.. elle demande une dÃ©dommagement et une excuse..  jai fait remÃ¨tre l'inscription et je vous damande de voir pour le dedommegement et excuse avec la client..    Annahme: 10.11.2016 14:45 + 14:02 + 16:05 pas de rÃ©ponse  11.11.2016 08:37 et 14:34 pas de rÃ©ponse  14.11.2016 Combox atteignable que ma et je matin de 8h00 Ã  8h30.</t>
  </si>
  <si>
    <t xml:space="preserve">aufklÃ¤rung und ein enschuldigung schreiben </t>
  </si>
  <si>
    <t xml:space="preserve">17.11.16/Annahme ESk 1: GemÃ¤ss Telefone und Einschreiben des Kunden vom 02.11.2016 war gemÃ¤ss ihm  a) Der Securitas Schweiz Eintrag mit seinem Namen versehen b) Sein Eintrag unter 027 927 22 23 nicht korrekt geschrieben c) Auch nicht online vom 01.06. - 01.11.2016.  ZusÃ¤tzlich fragt er die beiden WP Rechnungen  fÃ¼r Search Business Basis und Local Info an.  Kunde ist ziemlich wÃ¼tend und verlangt ErklÃ¤rungen und Gutschrift. </t>
  </si>
  <si>
    <t xml:space="preserve">Hallo zusammen  die Online Suche ist fÃ¼r den Kunde auf Local.ch nicht verstÃ¤ndlich. ich beziehe mich auf die Kundenanfrage GV: 1919054  beim Suchen auf Local.ch mit der Telnummer 091 760 01 25 (zwischen den Zahlen mit Abstand) taucht die Firma: Clinica Santa Chiara auf und an Herr Cavalli ist dies nicht verstÃ¤ndlich, da die Telnummer ihn gehÃ¶rt.  der Eintrag taucht angeblich auf gemÃ¤ss eSupport, da die Clinica Santa Chiara im Local Info versch. Telnummern notiert sind und die Suche auf den Text sich bezieht. die Clinica Santa Chiara hat die Anfangs Zahlen gleich: 091 760 ...  dem Kunde reicht meine BegrÃ¼ndung vom eSupport nicht. er wÃ¼nscht eine Stellungsnahme.    Merci und Gruss Simona </t>
  </si>
  <si>
    <t>die OnlineSuche ist fÃ¼r den Kunde nicht verstÃ¤ndlich</t>
  </si>
  <si>
    <t>07.11.2016 RAM/Selon RL il est nÃ©cessaire d'envoyer une confirmation au client pour la contestation de ses factures Print.</t>
  </si>
  <si>
    <t>Courrier envoyÃ© au client suite Ã  sa contestation des factures Print No 561462 / No 561693 (GeVo 1870712)</t>
  </si>
  <si>
    <t xml:space="preserve">Gem Tel mit Fr Thones wÃ¼nschte sie LBC ab 01.11.2016.  Wie vereinbart habe ich dieses aufgeschaltet.   Nun ruft sie uns an und will LBC erst ab 01.12.2016, da die ErÃ¶ffnung erst ab 1.12.2016 sei.   Bitte LBC VT stornieren (oder allenfalls erst ab 1.12.2016 laufen lassen)   Danke fÃ¼r Feedback per Mail.   Gruss  Yassin </t>
  </si>
  <si>
    <t>LBC zu frÃ¼h aufgeschaltet</t>
  </si>
  <si>
    <t>Gem Tel Monsieur GÃ¼nlÃ¼ Ayhan hat er uns kontaktiert weil er ins Inkasso gefallen ist mit einer RG NÂ°200000962512, der EI wurde korrekt aufgenommen aber irgendwann angepasst auf die Rufnummer 079 412 85 80 (Online ersichtlich) korrekt wÃ¤re aber wie bestÃ¤tigt die 079 555 52 12. Die Rufnummer wurde ienfach ohne sein einverstÃ¤ndnis angepasst und er mÃ¶chte nicht die ganze Rg so bezahlen da die Rufnummer einer Konkurren gehÃ¶rt und jetzt alle Kunden satt ihm dem Konkurrenten angerufen haben.   NatÃ¼rlich ist er auch nicht bereit die Inkasso kosten zu bezahlen.   Er ist sehr sauer und mÃ¶chte einen schriftliche Stellungsnahme und auch wissen wer die Rufnummer einfach angepasst hat.  Er ist erreichbar unter  079 555 52 12 oder per Mail unter ayhangunlu@gmail.com  Danke fÃ¼r die Bearbeitung</t>
  </si>
  <si>
    <t>Gem. Tel. von Herr Maurer hat er eine Rg erhalten fÃ¼r die Neuaufnahmen der EintrÃ¤ge, die er nie so gewÃ¼nscht habe. Er ist nicht bereit, diese Rg. so zu begleichen</t>
  </si>
  <si>
    <t>Herr Maurer hat Rechnung erhalten, obwohl er behauptet,  die EintrÃ¤ge nicht so gewÃ¼nscht zu haben</t>
  </si>
  <si>
    <t>siehe kundennummer 1007919958 gem tel mit frau bosshart hat 2 dossiers 1007919958 und 1003240429. bei der kundennummer 1007919958 sieht man, dass sie etliche male angerufen hat fÃ¼r die mutationen. sie wollte deshalb beider kundennnummern kÃ¼ndigen. habe die rechnung aus kulanz storniert. sie bleibt dafÃ¼r bei uns</t>
  </si>
  <si>
    <t>gem tel mit herr uster ist er nicht bereit die 94.2, die ihm auf der swisscom rechnung verrechnet wurden zu bezahlen. eigentlich wÃ¤ren sie gerechtfertigt, da er die eintrÃ¤ge, die er im sept gekÃ¼ndigt hat noch fÃ¼r das ganze 2016 bezahlen mÃ¼sste. er weigert sich partout.  94.2 auf der nÃ¤chsten swisscom rechnung gutgeschrieben</t>
  </si>
  <si>
    <t xml:space="preserve">10.11.16/Annahme ESK 2:  Mit Einschreiben vom 09.11.2016 an die GL teilt uns KD mit, dass er sich bei der neuen Vertragsunterzeichnung von VT-Nr. 3785667 "hintergangen" fÃ¼hle. Grund: Er habe ausdrÃ¼cklich gesagt, dass er keine neuen Kosten mÃ¶chte. </t>
  </si>
  <si>
    <t>19/11/2016 - MonaT.  FALLERÃ–FFNUNG DURCH CC-BERN: Gem Tel Herr Dr med Mischa Feigel hat er die RGNÂ° 557904 erhalten auf seinen Namen jedoch hat er nie etwas unterschrieben und mÃ¶chte auch keinen Link auf seinem Eintrag haben.Der VTNÂ° 557904 ist auf Herr Feigel Mischa gestellt aber wurde von DR. Thalmann Unterschrieben. Sie haben nichts mitteinander zu tun aussert Rufummer und Adresse. Er ist sauer weil ein ADM ihm schon mal quer kam und ihm gesagt hat er hat einen VT bei uns jedoch hat Herr Dr. Feigel nie etwas Unterschrieben. Er mÃ¶chte das das Anliegen geklÃ¤rt wird und er nie mehr einen Rg erhÃ¤lt bezÃ¼glich den WPs. Er behÃ¤lt sich rechtliche Schritte vor wenn das Anliegen nicht geklÃ¤rt wird den er findet es Betrug wenn ein VT ohne seine Unterschrift auf ihn gelÃ¶st wird. Habe die RgNÂ° 557904 gesperrt im SAP. Er mÃ¶chte einen schriftliche Stellungsname haben und er beschwerd sich auch Ã¼ber den ADM (weiss den Namen leider nicht mehr!!)  Danke fÃ¼r die weitere Bearbeitung</t>
  </si>
  <si>
    <t xml:space="preserve">Hallo Adrian   Im GV 1849881 hast du hinterlegt, dass der Link VT storniert wurde, mit Mail an Kundin zu BestÃ¤tigung.   Kundin Fr Zehnder hat nun eine Rg von CHF 421.20 erhalten.   WÃ¼rdest du bitte die nÃ¶tigen Schritte einleiten?  Danke fÃ¼r deine Hilfe.  Gruss Yassin </t>
  </si>
  <si>
    <t xml:space="preserve">RG trotz VT Storno mit BestÃ¤tigung an Kundin nicht storniert. </t>
  </si>
  <si>
    <t>gem. tel. Hr. Schorno werden alle Firmen aus dem Nummernblock angezeigt, sobald man nach der Hauptnummer sucht. Das ist falsch und gehÃ¶rt geÃ¤ndert. Siehe Mail im Anhang</t>
  </si>
  <si>
    <t>19/11/2016 - MonaT.  FALLERÃ–FFNUNG DURCH CC-BERN: GemÃ¤ss Telefonat mit Herr BrÃ¤ndli hat er das Restaurant neu Ã¼bernommen. Herr Schweizer, der alte Inhaber ist nicht mehr der Inhaber des restaurants, er hat aber alle VetrÃ¤ge abgeschlossen. Nun erhÃ¤lt herr BrÃ¤ndli alle Rechnungen die Ihn garnicht betreffend und auch Mahnungen erhÃ¤lt er schon. Er mÃ¶chte weder WP VertrÃ¤ge noch mÃ¶chte er EintrÃ¤ge. Alles sollte gemÃ¤ss Ihm gelÃ¶scht werden. Die Rechnungen habe ich nu gesperrt, sonst habe ich noch nichts gemacht. Herr BrÃ¤ndli: 071 841 08 08</t>
  </si>
  <si>
    <t>Alter Inhaber im Auland, neuer Inhaber will VertrÃ¤ge nicht</t>
  </si>
  <si>
    <t>gem tel mit frau Jungo hat sie den Vertrag 3700871  am 18.03.2016 unterschrieben und am 22.03.2016 per mail gekÃ¼ndigt. das kÃ¼ndigungsschreiben der kundin ist in der kommunikation. Sie hat trotzdem eine Rechnung erhalten. ich habe einen mahnstop gesetzt damit sie keine Mahnung erhÃ¤lt. kÃ¶nnt ihr das bitte mit dem kunden anschauen</t>
  </si>
  <si>
    <t>Vertrag 3700871 gekÃ¼ndigt</t>
  </si>
  <si>
    <t>Hello,  Suite tÃ©lÃ©phone de ce jour avec Mr Lazic Zoran, le client dit avoir jeter la facture car il n'Ã©tait pas au courant de la fusion et du changement d'entitÃ© localsearch.  Merci de renvoyer la facture et si possible une preuve de changement d'entitÃ©.  Merci</t>
  </si>
  <si>
    <t>Gem tel mit frau sennhÃ¤usern hat sie 60 fr. mit gebÃ¼hren verrechnet bekommen Ã¼ber die Swisscom Rechnung. Ich konnte aber auf den KontrollauzuÃ¼gen und im System nur 30 Fr. finden. 30Fr. wurden ihr auch bestÃ¤tigt.</t>
  </si>
  <si>
    <t xml:space="preserve">Gem Tel mit Frau Salinas hat ADM Peter Tschopp mit ihr einen Vertrag abgeschlossen fÃ¼r 3 jahre. Sie hat ihm jedoch ausdrÃ¼cklich gesagt, dass sie den Vertrag nur fÃ¼r 1 Jahr will und nicht fÃ¼r 3 Jahre. Als sie die VertragsbestÃ¤tigung erhalten hat, hat sie sofort Herrn Tschopp angerufen und ihm nochmals mitgeteilt dass sie nie einen 3-jÃ¤hrigen Vertrag wollte und den Vertrag nicht akzeptiert. Er habe ihr gesagt, er klÃ¤re dies ab und bis jetzt wurde jedoch nichts gemacht. Frau Salinas war eigentlich sehr zufrieden mit localsearch ist nun aber sehr entÃ¤uscht, weil sie sich verÃ¤ppelt fÃ¼hlt. Sie bittet um sofortige Ã„nderung des Vertrages zu einem Jahr. </t>
  </si>
  <si>
    <t xml:space="preserve">Gem Tel mit Hr BÃ¼ttikofer haben wir entdeckt, dass er jahrelang EintrÃ¤ge fÃ¼r sich und seine eingemieteten Mieter bezahlt in der HÃ¶he fÃ¼r mehrere Hundert Franken.  Seine Mieter wollen ihm ihren Beitrag nicht entrichten.   </t>
  </si>
  <si>
    <t>Rg gelÃ¶scht aus Kulanz</t>
  </si>
  <si>
    <t>10.11.2016 :  Le client nous informe que sa demande de cessation d'activitÃ© du 17 janvier 2015 est malheureusement restÃ©e sans rÃ©ponse.  De plus, le client a reÃ§u la facture NÂ° 577847, de CHF 421.20, relative Ã  l'activation/facturation de la 3Ã¨me et derniÃ¨re pÃ©riode contractuelle du produit Local Link NÂ° 3510074.001 (novembre 2016 Ã  octobre 2017). Elle demande son annulation suite Ã  son dÃ©part Ã  la retraite.  Bastien V.</t>
  </si>
  <si>
    <t xml:space="preserve">Demande de cessation d'activitÃ© du 17.01.2015 mal gÃ©rÃ©e </t>
  </si>
  <si>
    <t>19/11/2016 - MonaT.  FALLERÃ–FFNUNG DURCH CC-BERN: GemÃ¤ss Telefonat mit Herr Bibaj hat er eine Betreibungsandrohung erhalten fÃ¼r einen aktiven Vertrag 3428646. Herr Bibaj hat im November 2015 angerufen und seine BUS-EintrÃ¤ge lÃ¶schen lassen, dies war trotz aktivem Vertrag mÃ¶glich und ist im Supply komischerweise auch unter GeschÃ¤ftsaufgabe hinterlegt. Jedoch hat er Bibaj das GeschÃ¤ft noch. Laut ihm wurde ihm aber mitgeteilt, dass ALLE VertrÃ¤ge bei Local.ch storniert worden sind.   Das Problem bei der ganzen Sache ist, dass das Inserat nun wohl mit seinem RES-Eintrag gedruckt worden und dies komplett falsch ist. Herr Bibaj weigert sich nun, die offenen InkassogebÃ¼hren und die Rechnung zu bezahlen, da es seiner Meinung nach unser Vergehen ist, wenn wir EintrÃ¤ge trotz aktiven VertrÃ¤gen lÃ¶schen und falsche EintrÃ¤ge drucken.  Ich bitte euch um Kontaktaufnahme mit dem Kunden, um mit ihm eine LÃ¶sung zu finden.  Ich habe das Inkasso bis auf Weiteres stoppen lassen.  Vielen Dank und liebe GrÃ¼sse,  Anita</t>
  </si>
  <si>
    <t>EintrÃ¤ge wurden gelÃ¶scht trotz aktiven VertrÃ¤gen</t>
  </si>
  <si>
    <t>10.11.2016 :  Voir Ã©galement client NÂ° 6158681 = La Sauterel / contrat NÂ° 3578798.  Selon e-mail adressÃ© au service contentieux du 7 juin 2016 de Rexhep Ajrlui, le contrat NÂ° 3578798 aurait dÃ» Ãªtre annulÃ©.  Suite Ã  cet e-mail, la compagne de Monsieur Rexhep Ajrlui, qui est Ã©galement notre ancienne conseillÃ¨re Ã  la clientÃ¨le, Madame Arlette Sauterel, a Ã©galement pris contact, le 3 novembre 2016, avec le service contentieux.  Tout d'abord, Madame Sauterel dÃ©plore que l'e-mail de son conjoint du 7 juin 2016 soit restÃ© sans rÃ©ponse.  Ensuite, selon Madame Sauterel, le problÃ¨me liÃ© au contrat NÂ° 3578798 aurait apparemment Ã©tÃ© gÃ©rÃ© par notre responsable commercial, RL Carrard.  Par ailleurs, le client paie bien rÃ©guliÃ¨rement la somme de CHF 350.00 mais ces montants sont comptabilisÃ©s sur le compte du client 6143800. Actuellement, ce compte prÃ©sente un solde dÃ©biteur de CHF 434.20.  En revanche, le compte du client NÂ° 6158681 prÃ©sente toujours un solde impayÃ© de CHF 7214.40 (fac. NÂ° 422445 &amp; NÂ° 426670 = Local Link - BanniÃ¨re publicitaire &amp; 2 X Local Mobile First) relatif au contrat NÂ° 3578798 qui n'aurait jamais dÃ» Ãªtre, selon ce qu'affirme Madame Sauterel, activÃ©/facturÃ©.  Bastien V.  14.11.2016 :  RL Carrard me laisse un message. Je la rappelle et lui laisse Ã  mon tour un message.  Bastien V.  16.11.2016 :  Viens de laisser un message sur le rÃ©pondeur d'Arlette au 079962 17 66 concernant le lien Ã  double. J'attends qu'elle me rappelle.  Bastien V.</t>
  </si>
  <si>
    <t>Contrat NÂ° 3578798 (client NÂ° 6158681) qui selon le client aurait dÃ» Ãªtre annulÃ© depuis dÃ©but fÃ©vrier 2016 &amp; divers problÃ¨mes de communication (arrangement de paiement pour le contrat NÂ° 3578798 et modifications de l'adressage du dossier)</t>
  </si>
  <si>
    <t xml:space="preserve">22.11.2016/Annahme ESK 1: Frau Moser schickt die RG-Nr. 595383 aus dem automatisierter Gutschriftsabrechnung von zwei LBX-VertrÃ¤gen fÃ¼r ZÃ¼berwangen und Eschlikon zu. VT-Nr. 1407225.001 + 002. Sie sagt, der Rabatt sei dazugerechnet worden, anstelle von abgezogen.  </t>
  </si>
  <si>
    <t xml:space="preserve">Automatischer LBx-Gutschrift falsch ? / VT-Nr. 2 LBx-VertrÃ¤ge </t>
  </si>
  <si>
    <t>Irannejad Sharam hat dem Kunden zugesichert das keine MutationsgebÃ¼hren von 210.- fÃ¼r die AdressÃ¤nderung vom 10.10.2016 verrechnet werden. Leider ist trotzdem eine Rechnung zum Kunden</t>
  </si>
  <si>
    <t>GebÃ¼hren nicht gelÃ¶scht - Versprechen nicht gehalten</t>
  </si>
  <si>
    <t xml:space="preserve">29.11.16/Annahme ESK 2: Mit Einschreiben vom 03.11.2016 meldet sich Frau Kilcher erneut und will den PWP Vertrag-Nr. 3733283 aufgelÃ¶st haben. Grund: Ihr wurde, was auch Kube Bertan Findik bestÃ¤tigt, der Vertrag mit einer zweimonatlichen RAZA Ã¼ber jeweils CHF 270.00 verkauft. Im Vorfeld wurde hier schon alles unternommen, damit diese ausserordentliche RAZA genehmigt wird, leider negativ.  Vertrag lÃ¤uft vom 22.06.16 - 22.06.19. Bitte mit Kundin eine andere LÃ¶sung finden, eventuell Storno nach einem Jahr oder sonst VertragsauflÃ¶sung. Danke.  </t>
  </si>
  <si>
    <t>Gem tel mit Frau schuhmacher hat sie en rechnung erhalten von ihrer VorgÃ¤nerin. diese ist sie nicht bereit zu bezahlen.</t>
  </si>
  <si>
    <t xml:space="preserve">Gem Tel mit Hr Bertholet will er VT kÃ¼ndigen.  Habe erklÃ¤rt, dass das nicht mÃ¶glich ist.  Kunde denkt, als Jurist kÃ¶nne er aus dem Vertrag aussteigen.   BItte dem Kunden entsprechend antworten. </t>
  </si>
  <si>
    <t>La prestation Local Top Listing Exclusive NÂ° 3638406.001 que le client exige que nous annulions sous peine de faire appel Ã  son service juridique</t>
  </si>
  <si>
    <t>29.11.16/Annahme ESK 1: GemÃ¤ss Schreiben vom 07.11.2016 schreibt uns ein Herr HÃ¼sser, dass die 3. Jahresrechnung aus VT-Nr. 3542832 in seinem Briefkasten gelandet ist. GemÃ¤ss Herr HÃ¼sser arbeitet Frau Hess nicht mehr. CPM hat dazu auch keine weiteren Angaben gefunden, darum bitte abklÃ¤ren, was mit VT-Nr. 3542832 passiert. Danke.</t>
  </si>
  <si>
    <t xml:space="preserve">GeschÃ¤ftsaufgabe ? / VT-Nr. 6154490 </t>
  </si>
  <si>
    <t>09.11.2016  Gem. Tel. von Herr Gerber hat er die Rechnung fÃ¼r Mutationen erhalten. Er habe aber keine Ã„nderungen vorgenommen, sondern seien Ã„nderungen automatisch von uns vorgenommen worden, als er sich von seiner Frau getrennt habe. Er ist nicht bereit, die MutationsgebÃ¼hren zu tragen</t>
  </si>
  <si>
    <t>Herr Gerber hat Rg. fÃ¼r Mutationen erhalten und will diese nicht zahlen</t>
  </si>
  <si>
    <t>nuri mohamandresa sagt der kunde ist nicht bereit die restlichen gebÃ¼hren von 261.-  zu bezahlen, da der kundenberater das local info beim falschen eintrag aufgeschaltet hat und die bilder und die info nie hinzugefÃ¼gt hat.  nuri will jetzt neue wps aufschalten und der kunde sagt er mache das nur wenn die 261.- gutgeschrieben werden.  kÃ¶nnt ihr das bitte mit ihm anschauen?</t>
  </si>
  <si>
    <t>9.11.2016, julie frei : Entretien tÃ©lÃ©phonique avec Monsieur Le Mao ( Appel transmis par le CustomerCare car client ne voulait pas raccrocher sans avoir parlÃ© Ã  notre service) Ce dernier souhaite l'annulation de la prestation Website (position 1 du contrat NÂ°3'631'549) afin de rÃ©cupÃ©rer votre adresse URL dans le but de pouvoir refaire un site avec un autre prestataire correspondant davantage Ã  vos besoins marketing. Quand je parle des frais Ã  100% ce dernier est trÃ¨s Ã©tonnÃ© car connaissait les 40% mais pas les 100% en plsu selon lui la durÃ©e contractuelle semble erronnÃ©</t>
  </si>
  <si>
    <t>ProblÃ¨me de durÃ©e contractuelle</t>
  </si>
  <si>
    <t xml:space="preserve">GemÃ¤ss Call von Herr Huber, teilt er mir mit er wird die GebÃ¼hren 16 nicht bezahlen, wÃ¤ren ungewollte EintrÃ¤ge. Diese werden aber seit 2014 verrwchnet, Ihm sei das nicht aufgefallen. Ich habe Ihm alles erklÃ¤rt, die Aufnahmen wurden durch Ihn gemacht, JÃ¤hrlich bezahlt und alles wurde richtig bestÃ¤tigt. Es wurde auch nie eine KÃ¼ndigung geschickt ider mitgeteilt. Nach dem wir 15 Minuten disskutiert hatten und er immer noch darauf beharrte wollte ich nicht mehr disskutieren. </t>
  </si>
  <si>
    <t>Kunde mit PubligebÃ¼hren 16 nicht einverstanden</t>
  </si>
  <si>
    <t xml:space="preserve">09.11.16/Annahme ESK 1: Mit Mail vom 07.11.2016 teilt uns Frau Schmid mit, dass anlÃ¤sslich des letzten Besuches von Herrn Findik vereinbart wurde, dass das TL aus VT-Nr. 3649251.001 neu unter der Rubrik Shiatsu und nicht mehr unter Massagepraxis laufen soll. Wurde anscheinend bis heute, 09.11.2016, nicht gemacht. </t>
  </si>
  <si>
    <t>Rubrik bei TL nicht geÃ¤ndert / VT-Nr. 3649251.001</t>
  </si>
  <si>
    <t>9.11.2016, julie frei : Mail EOS car client refuse de payer facture. Raison : dans la recherche sur local.ch sa publicitÃ© n'apparait pas si les utilisateurs bloque la publicitÃ©</t>
  </si>
  <si>
    <t>ProblÃ¨me paramÃ¨tre moteur de recherche bloquant la publicitÃ©</t>
  </si>
  <si>
    <t xml:space="preserve">Selon tÃ©l. avec Monsieur Poulet les il est chez EOS parceque on a changÃ© l'adresse de facturation En plus les IS ne jouent pas (IS de Moudon sont introuvables). il a tout expliquÃ© au conseiller Plancherel Geoffroy qui lui devait faire aussi des offres qu'il n'a jamais reÃ§us il n'est pas d'accord de payer pour des IS fausses. En plus changer facturation de externe Ã  interne  </t>
  </si>
  <si>
    <t>09.11.2016 :  Appel de ce jour de notre compta (Helena Stirrnemann) qui nous signale certaines irrÃ©gularitÃ©s constatÃ©es suite Ã  ma nouvelle demande de remboursement du 8 novembre 2016.  Bastien V.</t>
  </si>
  <si>
    <t>Remplacement du contrat NÂ° 7068955 ( rÃ©fÃ©rence search.ch NÂ° 53 75 93) pas traitÃ© convenablement</t>
  </si>
  <si>
    <t xml:space="preserve">GemÃ¤ss Call von Frau  Schmid, hat Sie die Kostenpflichtigen EintrÃ¤ge gelÃ¶scht anfangs Jahr, die PubligebÃ¼hren hat Yassin auch gelÃ¶scht. Ich finde nicht heraus von wo 56.70 CHF kommen die Sie nun auf der Swisscom RG hat. </t>
  </si>
  <si>
    <t>EintrÃ¤ge gratis, unerklÃ¤rliche PubligebÃ¼hr auf Swsscomrechnung</t>
  </si>
  <si>
    <t>Gem Tel Herr Schuler hat er einen Rg NÂ° 200001053619 erhalten jedoch hat er diese EI bei Sabrina Schenker lÃ¶schen lassen in den 14 Tagen Frist.  Er mÃ¶chte die EI nicht haben und wird auch die Rg nicht bezahlen.</t>
  </si>
  <si>
    <t>System hat AUF und PRO Rata ausgelÃ¶st trotz lÃ¶schung</t>
  </si>
  <si>
    <t xml:space="preserve">GemÃ¤ss Call von Frau VÃ¶geli hat Sie die telefonnumer bei der Swisscom per 31.10.16 gelÃ¶scht da das GeschÃ¤ft auf diesen Zeitpunkt geschlossen wurde. Das System hat die EintrÃ¤ge aber erst im MÃ¤rz 16 gelÃ¶scht. Sie wusste nicht das Sie die LÃ¶schung uns auch noch melden sollte. Nun hat Sie die PubligebÃ¼hren 16 auch noch erhalten. </t>
  </si>
  <si>
    <t>EintrÃ¤ge wurden gelÃ¶scht, GebÃ¼hren nicht 16</t>
  </si>
  <si>
    <t xml:space="preserve">Reklamation Ã¼ber Kube </t>
  </si>
  <si>
    <t>Gem Tel Herr Baumann hat er sich bei uns gemeldet bezÃ¼glich einer Rg die er Ã¼ber Swisscom erhalten hat von uns von CHF 240.-.  Er weiss das CHF 120.- die AUF GebÃ¼hren der Mobilnummer ist aber weiss nicht was die weiteren CHF 120.- sein sollen.</t>
  </si>
  <si>
    <t>MUT GebÃ¼hren ausgelÃ¶st trotz keiner Anpassung</t>
  </si>
  <si>
    <t xml:space="preserve">J ai contactÃ© ADM Benjamin Fischer annulation de la facture swisscom + des inscription laisser juste celle des 4 mÃ©decins sous RUB avec Nr de tÃ©lÃ©phone (4x 22.90)   </t>
  </si>
  <si>
    <t>Gem Schrieben von Frau MÃ¼ller, wurde Ihr scheinbar gesagt das wenn der Vertrag auslÃ¤uft auch die EIntrÃ¤ge gelÃ¶scht werden. Man hat Ihr schon ein Publibrief gemacht, Sie weigert sich das zu Zahlen. Sie hat die Swisscomrg bezahlt aber ohne Local GebÃ¼hren.</t>
  </si>
  <si>
    <t>Kundin mit PubligebÃ¼hren 16 nicht einverstanden</t>
  </si>
  <si>
    <t>Gem tel mit herr petermann habe ich ich die Rechnung 200000791222 storniert. der Betrag von 198.30Fr. betrifft nicht Ihn sondern den VorgÃ¤nger herr Lustenberger. Da nie eien neuen Kundnenummer erÃ¶ffnet wurde wird Ihm dies weiterhin verrechent. da die Rechnung von 2014 nicht bezahlt wurde.</t>
  </si>
  <si>
    <t>GemÃ¤ss tel. mit Herr Mansi ist er nicht bereit die Swisscom RG von September 2016 zu begleichen, 120.- MutationsgebÃ¼hren. Da er mehrere Male mit uns kontakt aufnehmen musste bis EintrÃ¤ge korrekt waren.</t>
  </si>
  <si>
    <t xml:space="preserve">nicht bestÃ¤tigte EintrÃ¤ge </t>
  </si>
  <si>
    <t>08.11.2016 :  Courrier recommandÃ© du 19 octobre 2016 de Monsieur Denis Hostettler au cours duquel il nous informe que Monsieur Alain Ruchat, qui a signÃ© la plupart des contrats pour l'agence MobiliÃ¨re des Acacias, ne dispose pas d'un droit de signature qui puisse lui permettre d'engager contractuellement l'agence MobiliÃ¨re.   Compte tenu de la situation, Monsieur Hostettler s'engage Ã  honorer la 1Ã¨re pÃ©riode contractuelle des contrats controversÃ©s mais exige l'annulation des pÃ©riodes restantes.  Bastien V.</t>
  </si>
  <si>
    <t>La signature posÃ©e sur les rÃ©cents contrats n'est malheureusement pas valable</t>
  </si>
  <si>
    <t>Hallo zusammen  Ich hatte den untenstehenden Austausch mit Rosaano:  --------- Hallo Rossano  Ich habe mir den Fall angeschaut und kann dir noch nicht mit Sicherheit sagen, was genau passiert ist, jedoch steht es im Zusammenhang mit dem abgeschlossenen LBS Vertrag (Nr. 1409301 / aktiviert am 02.11.2016).  Im nx sind die â€žehemaligenâ€œ EintrÃ¤ge immer noch aktiv und es wurde keine LÃ¶schung vorgenommen - siehe auch untenstehendes Snagit. Der Kunde sollte theoretisch in den anderen Ortschaften, welche nicht zum LBS gehÃ¶ren, auffindbar sein. Aus irgend einem Grund unterdrÃ¼ckt nun das LBS die Datenauslieferung der anderen GrundeintrÃ¤ge, welche im Dossier hinterlegt sind. Dies ist auch das Fazit von Thomas. Das Problem ist technischer Natur und muss eventuell mit dem Team von Matthias angeschaut werden.  @Service Desk: Ich danke euch fÃ¼rs erneute bearbeiten/weiterleiten des Falles. Bei Fragen stehe ich gerne zur VerfÃ¼gung.     Ich bitte euch nach Abschluss des Tickets Rossano, Isabelle und mir Feedback zu geben.  Beste GrÃ¼sse LÃ¶ru -------  Das Problem ist, dass der Kunde EintrÃ¤ge hat, welche nicht zum Produkt LBS gehÃ¶ren, und eigentlich publiziert werden. Dies ist leider nicht der Fall. KÃ¶nntet ihr nach Abschluss der Problematik mit dem Kunden Kontakt aufnehmen und diesem entgegenkommen? Denn es handelt sich um ein technisches Problem, welches nicht sofort gelÃ¶st werden kann. Das IT DTicket habe ich euch ebenfalls in den Dokuementen abgelegt.   Bei Fragen stehe ich gerne zur VerfÃ¼gung.  Beste GrÃ¼ss lÃ¶ru</t>
  </si>
  <si>
    <t>GrundeintrÃ¤ge aufgrund von LBS Abschluss unterdrÃ¼ckt</t>
  </si>
  <si>
    <t xml:space="preserve">8.11.2016, julie frei : RecommandÃ© de l'avocat de la cliente avec copie d'Ã©change de mail entre ADM et client car client aurait dÃ©clinÃ© offre du PWP Selon avocat la cliente aurait dit lors de la visite ne plus vouloir souscrire de contrat avec nous car n'Ã©tait pas satisfaite des prÃ©cÃ©dentes prestations et ne plus se battre avec nous Avocat demande annulation de tous les contrats et aprÃ¨s Ã©ventuellement reprendre discutions pour une nouvelle collaboration mais apparemment qu'avec inscription professionnelle de base sans plus . Le budget investit serait aussi trop consÃ©quent pour la cliente </t>
  </si>
  <si>
    <t>contrats contestÃ©s par avocat de la cliente</t>
  </si>
  <si>
    <t>8.11.2016, julie Frei : Mail d'EOS suite Ã  lettre du fiducaire de Monsieur Buchaillat pour contester facture 399368 de dÃ©cembre 2015 car le restaurant Ã  Ã©tÃ© remis en octobre 2014 Ã  M. BrÃ©</t>
  </si>
  <si>
    <t>facture 399368 contestÃ©e</t>
  </si>
  <si>
    <t xml:space="preserve">08.11.16/Annahme ESK 1: GemÃ¤ss Info Kube L. Markovic war das Info aus VT-Nr. 3603684.003 nicht on. Kube hat dies jetzt am 04.11.2016 manuell aufgeschaltet. Wie lange und warum war es nicht on. FA ausgelÃ¶st.  </t>
  </si>
  <si>
    <t>Hallo zusammen  Die Kundin hat sich bereits mehrere Male beim Aussendienst gemeldet, um die abgeschlossenen VertrÃ¤ge (2016) zu kÃ¼ndigen. Sie versuche dies bereits seit 8 Monaten zu machen. Sie habe dem Aussendienstmitarbeiter ebenfalls gesagt, dass sie dies nicht mehr bezahlen kann und eigentlich keinen weiteren Vertrag abschliessen wollte, vor allem nicht fÃ¼r 3 Jahre. Die Dame hat mir die Situation sehr glaubwÃ¼rdig erzÃ¤hlt. Ich bitte euch einen Kundenfall auszulÃ¶sen, damit der Aussendienst mit der Kundin eine LÃ¶sung  findet.   FÃ¼r Fragen ist Frau Marcipo unter 027 722 46 22  erreichbar.  Beste GrÃ¼sse lÃ¶ru</t>
  </si>
  <si>
    <t>Vertragsabschluss trotz gewollter KÃ¼ndigung</t>
  </si>
  <si>
    <t xml:space="preserve">Selon Madame Progin elle refuse le nouveau contrat (04.11.2016) du LBS parce que elle ne veut pas faire de publicitÃ©. Elle se refere au droit de resilier un contrat pendent les 14 jours  merci de contacter la cliente et de trouver une solution avec elle.  meilleures salutations,  anita </t>
  </si>
  <si>
    <t>Le produit Local Business Standard NÂ° 1410495 que Madame Progin exige que nous annulions</t>
  </si>
  <si>
    <t xml:space="preserve">08.11.2016 :  E-mail du 27 octobre 2016 de RL Briet au cours duquel il nous signale que le Local Logo NÂ° 3718653.001, qui devait normalement Ãªtre activÃ© le 1er septembre 2016, n'a toujours pas Ã©tÃ© mis en ligne...  Bastien V.  14.11.2016 / Hufschmid:: ausgefÃ¼llte Fa in Dokumente archiviert </t>
  </si>
  <si>
    <t>Le produit Local Logo NÂ° 3718653.001 qui n'a toujours pas Ã©tÃ© activÃ© malgrÃ© une date de mise en ligne prÃ©vue pour le 01.09.2016</t>
  </si>
  <si>
    <t>Habe die Rechnung von der Buchhaltung Stornieren lassen Siehe mail. da die eintrÃ¤ge vom Bo nicht bestÃ¤tigt worden sind.</t>
  </si>
  <si>
    <t>15.11.16/Annahme ESK 1: GemÃ¤ss Telefon mit der Kundin hat sie bereits fÃ¼r beide VertrÃ¤ge die Annulations-Rechnungen beglichen. Betrifft Vt-Nr. 3579408 + 3579409. Nun hat sie wieder eine Rechnung fÃ¼r den Vertrag 3579408 erhalten Ã¼ber CHF 313.20 erhalten. KÃ¶nnt ihr das Ã¼berprÃ¼fen?</t>
  </si>
  <si>
    <t xml:space="preserve">Neue RG trotz VertragsauflÃ¶sung GA / VT-Nr. 3579408 </t>
  </si>
  <si>
    <t xml:space="preserve">08.11.16/Annahme ESK 1: Kundin meldet sich mit Mail vom 24.10.2016 an Kube E. Carta, da die Produkte aus VT-Nr. 3778587 zu frÃ¼h aufgeschaltet wurden. ------------------ 08.11.2016/Bearbeitung PrÃ¼fung ergab, dass die VT-Nr. 3778587.001 - 006 ca 2 Monate zu frÃ¼h aufgeschaltet worden sind. Es handelt sich um identische Produkte wie VT-Nr. 3415566.001, 003, 005, 007. Meiner Meinung nach Fehler OM, mache aber FA.    </t>
  </si>
  <si>
    <t xml:space="preserve">Zu frÃ¼he Aufschaltung / VT-Nr. 3778587.001, 003, 005 + 007 </t>
  </si>
  <si>
    <t>8.11.2016, julie frei : RecommandÃ© du client s'Ã©tonnant de recevoir la facture 561834 car sa commande aurait Ã©tÃ© annulÃ© en avril 2016 donc souhaite confirmation de la facture annulÃ©e</t>
  </si>
  <si>
    <t xml:space="preserve">Kundin ruft an betreffend RG 2000001049122. Sie ist nicht einverstanden dass sie MUT GebÃ¼hren zahlen muss obwohl sie merhmals gemeldet habe dass sie die EI lÃ¶schen mÃ¶chte. </t>
  </si>
  <si>
    <t xml:space="preserve">Hallo zusammen Herr Alijaj beschwert sich betreffend die Meldungen, die er immer wieder telefonisch bekommt, dass andauernd ein anderer Kundenberater zustÃ¤ndig sei fÃ¼r ihn.  er erwartet eine Stellungsnahme von uns. siehe Mail des Kunde. Merci Simona    02.11.16 - Annahme Kunde Albert Alijaj sendet uns via E-Mail folgendes E-Mail: "    Guten Tag Wir sind nun schon seit paar Jahren bei Ihnen Kunde und wir haben bis jetzt ca. 7-10'000.- Franken bei Ihnen ausgegeben. Wir sind mit Ihrer Dienstleistung gar nicht zufrieden. Es fing vor zwei Jahren an, als uns plÃ¶tzlich ein neuer Kundenberater von Local anrief und meinte dass er unser neuer Kundenberater sei. Wir sollen doch mit ihm einen Termin ausmachen um die Produkte neu auszurichten, da es mehr Potenzial habe. Gesagt getan und wir haben dann auch eins oder zwei Produkte abgeschlossen. Nach ein paar Monaten rief uns wieder ein anderer Kundenberater an und sagte uns auch er sei als neuer Kundenberater fÃ¼r unsere Region zustÃ¤ndig. Ich lehnte natÃ¼rlich ab, da wir bereits unsere Produkte bei Ihnen gemacht haben. Nach ca. einem halben Jahr dann rief uns Ljubi Markovic an und meinte er sei der neue Kundenberater von uns und er kÃ¶nne uns ein paar Sachen optimieren etc. Alles gut er kam und wir haben dann auch die Ã„nderungen gemacht. Dann was mich ziemlich genervt hat und mich immer noch nervt ruft uns ca. einen Monat spÃ¤ter ein neuer Kundenberater an und sagte dann auch er sei der neue Kundenberater von uns ob wir nicht einen Termin abmachen kÃ¶nnen. Ich denn Termin natÃ¼rlich abgelehnt, da wir ja alle Produkte schon hatten. Da wir gar nicht mit dieser Situation zufrieden waren, dass uns allpot ein anderer Kundenberater anrief haben wir Ljubi klar und deutlich gemacht, dass wir keine Produkte mehr von Local haben mÃ¶chten und wir die aktuellen auslaufen lassen. Was die grÃ¶sste Frechheit jetzt ist, letzten Freitag ruft mich schon wieder ein Kundenberater an und meint er sei neu fÃ¼r unsere Region zustÃ¤ndig und hat gesehen das unsere Produkte auslaufen werden und ob er sich mit uns treffen kann um die Sachen zu Optimieren. Ich war so sauer und habe den Termin abgelehnt. Ich finde das eine Frechheit, dass Ihr uns immer wieder anruft obwohl wir unseren Frust schon mitgeteilt haben. Zudem werten wir seit ca. sechs Monaten die Besucher zahlen unserer Website aus und haben festgestellt, dass wir nicht einmal einen Prozent aller Besucher von Local kommt. Das ist weit von dem entfernt was uns versprochen wurde und was uns mit den Optimierungen aufgezeigt wurde und versprochen vor allem.  Der Anruf von Freitag hat mir gezeigt, dass ich nie mehr in Local investieren werde.  Durch die Tatsache das wir effektiv weniger Besucher auf unserer Website von Local erhalten als Versprochen sind wir auch nicht gewillt nun die letzten paar Rechnungen zu begleichen! Sie kÃ¶nnen uns die Dienstleistung streichen und ich bitte Sie alle VertrÃ¤ge aufzulÃ¶sen.  Nun erwarte ich eine Stellungnahme von Ihnen und wÃ¼nsche mir ein rasches Feedback </t>
  </si>
  <si>
    <t>Merci de renvoyer une nouvelle facture Ã  l'adresse correct:   EcoProHome SA  rue de Malagny 29  1196 Gland</t>
  </si>
  <si>
    <t>GemÃ¤ss Brief Frau Streich hat sie eine Rechnung zum Vertrag 3698333 erhalten und mÃ¶chte diese nicht bezahlen. Wie ich einer vorherigen Beschwerde entnehmen kann, wurde die Kundin jedoch schon einmal informiert und schriftlich vom CPM  Ã¼ber die Konditionen des Vertrages aufgeklÃ¤rt und diese hat sie scheinbar auch verstanden. Da ich mir vorstellen kann, dass die Kundin eine erneute ErklÃ¤rung aufgrund der vorherigen Beschwerde unsererseits nicht akzeptiert, mache ich vorsichtshalber eine neue Beschwerde. Ich bitte euch um Kontaktaufnahme mit der Kundin, um diese Angelegenheit zu klÃ¤ren. Vielen Dank und liebe GrÃ¼sse, Anita   03.11.16 - Annahme Erhalten einen eingeschriebenen Brief von der Kundin Liliana Streich-Schianchi: "Sehr geehrte Damen &amp; Herren, Anbei sende ich Ihnen die Rechnung zurÃ¼ck, die ungerechtfertigt ist. In dieser Angelegenheit wurde bis anhin, genug, geschrieben &amp; telefoniert. ebenfall eingeschrieber Brief. Wenn Sie eas drucken mÃ¶chten, derne aber ich bezahle diese Rechnung bestimmt nicht. Mit freundlichen GrÃ¼ssen Liliana Streich Schianchi."</t>
  </si>
  <si>
    <t>Kundin mÃ¶chte die Rechnung zum Vertrag 3698333 wieder nicht bezahlen</t>
  </si>
  <si>
    <t>GemÃ¤ss Mail ADM Bertan Findik ist der Kunde sehr verÃ¤rgert, weil der Vertrag unter der KD Nummer 1382731 auf die falsche Adresse aufgenommen worden ist. WÃ¤hrend in allen Systemen die Adresse mittlerweile richtig ist  - Indigo Naturwaren GmbH Hasenfratz Branko LÃ¶wenstrasse 9 8001 ZÃ¼rich (Schweiz)  ist sie auf der Vertragskopie falsch, da der Vertrag nja nicht mit der richtigen Adresse hinterlegt wurde. Der Kunde mÃ¶chte nun einen neuen Vertrag mit der richtigen Adresse, sonst wolle er vom Vertrag zurÃ¼cktreten.  Vielen Dank fÃ¼r die Erledigung und Kontaktaufnahme mit dem Kunden.  Liebe GrÃ¼sse,  Anita  09.11.16 - Annahme Erhalten vom Kundin Helen Hess einen Eingeschriebenen Brief. Darin teilt sie uns folgendes mit: -  am 29.09.16 wurde mit KUBE Bertan Findik den Vertrag Business-Standard fÃ¼r den Eintrag "HÃ¼sler-Nest-Center, als Fortsetung fÃ¼r drei laufende VertrÃ¤ge (Link, Logo, Info) abgeschlossen (VT1'405'345). -  am 09.10.16 erhÃ¤lt sie eine VertragsbestÃ¤tigung fÃ¼r den falschen Eintrag. Seither korrespondiert und telefoniert sie mehrmals mit KUBE, einmal mit einer Sachbearbeiterin (siehe Mail, erneuter Besuch von KUBE am 02.11.16). -  sie habe mehrmals mit KUBE vereinbart, dass sie fÃ¼r die laufende VertrÃ¤ge Gutschriften erhalten wird. Der Vertrag fÃ¼r local Loco lÃ¤uft am 09.05.17 aus, der Vertrag von local Info am 12.06.17. Die Gutschrift fÃ¼rs local Link hat sie erhalten. -  Die Rechnung fÃ¼r den Vertrag Nr. 1'405'345 wurde ihr am 15.10.16 geschickt. Diese ist am 14.11.16 fÃ¤llig. Sie wird diese erst begleichen, wenn wir ihr einen korrekten Vertrag senden und wenn auch die zwei fehlenden Gutschriften eingetroffen sind. Beiliegend sendet sie uns die Kopien der VertrÃ¤ge sowie ihres E-Mails.  12.12.16 Warten auf FehlerabklÃ¤rung von Monika Hurni bis am 16.12.16.</t>
  </si>
  <si>
    <t xml:space="preserve">15.11.16/Annahme ESK 1: GemÃ¤ss Telefon Kundin vom 08.11.2016 teilt sie mit, dass sie doppelte Info-RGN fÃ¼r den gleichen Standort erhalten hat. CC Mitarbeiterin S. Sammali hat aber auch noch ein 3. Info fÃ¼r den gleichen Standort gefunden.  RGN die Kundin erhalten hat: RG-Nr. 597773 und Nr. 598070 fÃ¼r VT-Nr. 3548151 + 3648477.   </t>
  </si>
  <si>
    <t>Doppelte VertrÃ¤ge fÃ¼r Link und Info  / VT-Nr. 3548151 + 3648477</t>
  </si>
  <si>
    <t xml:space="preserve">Herr Imhof ruft an da RG 497378 erhalten hat. Er wisse nichts von einem Vertrag. Habe Bestellschein kontrolliert, dieser wurde mit neuem Kunde abgeschlossen Herr Ayyildiz. Auf Bestellschein korrekt aber im Samba wurde es nicht Ã¼bernommen. </t>
  </si>
  <si>
    <t>8.11.2016, julie frei : Mail EOs avec lettre du client conetstant Alphapay car nous a Ã©crit en mars 2016 mais n'a jamais eu de rÃ©ponse. Dans sa lettre de mars client se plaint que produit pas en ligne donc refuse de payer</t>
  </si>
  <si>
    <t xml:space="preserve">Gem Tel mit Herr gut hat er angerufen da er eine Rechnung erhalten hat von CHF 240.- MutationsgebÃ¼hren. Herr Gut habe keine anpassungen machen wollen und er kan sich nicht mehr an das TelefongesprÃ¤ch erinnern. </t>
  </si>
  <si>
    <t xml:space="preserve">MutautionsgebÃ¼hren </t>
  </si>
  <si>
    <t xml:space="preserve">08.11.2016/Annahme ESK 1: EOS meldet sich mit Mail vom 01.11.2016 weil sie mit KD keine Einigung vor dem Friedensrichteramt erzielen kÃ¶nnen. Grund: Mit Schreiben vom 09.01.2013 haben wir dem Kunden angeboten, dass wenn er den offenen Ausstand Ã¼ber CHF 3358.80 bis 08.02.2016 bezahlt, wird Inkassokosten zurÃ¼ckziehen. Dies hat er gemÃ¤ss EOS auch gemacht am 25.01.2013. Es wurde jedoch nicht der gesamte Betrag eingefordert, sondern die OPA (offene "ausgebuchte" Posten) Ã¼ber CHF 3060.15 wurden vergessen.  </t>
  </si>
  <si>
    <t xml:space="preserve">08.11.2016/Annahme ESK 1: Aufgrund meiner BestÃ¤tigung der einwandfreien Aufschaltung hat sich Herr Landtwing telefonisch am 08.11.2016 bei mir gemeldet. Es geht nicht um das obere Logo sondern um das untere Bild bei der MOF Abfrage (Garagentor), also das Bild beim Eintrag bei der Handyabfrage. Diese Anfrage am 08.11.2016 an ESupport weitergeleitet. </t>
  </si>
  <si>
    <t>GemÃ¤ss Telefonat mit Frau Spina habe sie die EintrÃ¤ge nicht gewÃ¼nscht und sich innerhalb der 14-tÃ¤gigen Frist gemeldet. Der Kontrollauszug ging am 06.10.2016 raus, die Kundin hat sich am 12.10.2016 per Mail gemeldet und die kostenpflichtigen EintrÃ¤ge von Nicole Egli lÃ¶schen lassen. Jedoch wurden die GebÃ¼hren nicht storniert, worauf die Kundin nun eine unrechtmÃ¤ssige Rechnung erhalten hat.</t>
  </si>
  <si>
    <t>Rechnung erhalten, obwohl Kundin EintrÃ¤ge innerhalb 14 Tagen hat lÃ¶schen lassen</t>
  </si>
  <si>
    <t xml:space="preserve">08.11.2016 / Chantal  suite courrier du client ouvert la rÃ©clamation et demandÃ© Ã  Swisscom, le blocage de rappel pour la facture d'aoÃ»t pour les frais de publication de CHF 430.70. Pour EP le client n'a rien d'autres en suspens.  La rÃ©clamation concerne concerne principalement les produits publicitaires et le client demande la suspension des factures jusqu'Ã  la visite du FS prÃ©vue au 15.11.2016 Ã  11h.  Merci par avance de faire le nÃ©cessaire.     </t>
  </si>
  <si>
    <t xml:space="preserve">08.11.16/Annahme ESK 1: AnlÃ¤sslich eines Kundencalls vom 08.11.2016 stellte sich heraus, dass die VA bei den neuen VertrÃ¤gen-Nr. 3742238, 3741252 und Nr. 3736443 nicht auf die AG angepasst worden sind. Kunde nahm dies zum Anlass und will deshalb und aus finanziellen GrÃ¼nden die VertrÃ¤ge reduzieren bzw. auflÃ¶sen.  Betrifft KD-Nr. 1584020 + 6057940. </t>
  </si>
  <si>
    <t>19/11/2016 - MonaT.  FALLERÃ–FFNUNG DURCH-CC BERN:  Hallo zusammen  GemÃ¤ss telefon mit Herr Goldinger sagte er , er mÃ¶chte nichts mehr bei uns. ER wurde scheinbar auf den Arm genommen und Vertragslaufzeit von 1 Jahr wurde kommuniziert. und nicht 3 JAHRE. ich fragte ihn auch ob er auch die Rubriken lÃ¶schen will, GemÃ¤ss Aussage des Kunden ; Ja alles. kein Abonomment mehr bei local.ch  Bitte den Kunden korrekt Ã¼ber die notwendigen Schritte informieren. 071 633 17 77  Liebe Gruess Merci</t>
  </si>
  <si>
    <t xml:space="preserve">Hallo zusammen  Frau Bosshard meldet sich, da sie die Rechnungen fÃ¼r den alten Vertrag erhalten hat. Gem. Kundin habe sie es mit dem Kube angeschaut und der neue Vertrag hÃ¤tte mit dem neuen Vertrag ersetzt werden mÃ¼ssen.   neue Vertragsnummer 1479064  siehe Kundenmail   Merci Simona </t>
  </si>
  <si>
    <t>19/11/2016 - MonaT.  FALLERÃ–FFNUNG DURCH CC-BERN: 08.11.2016  Gem. Tel. von Herr Reith hat er mich informiert, dass er Mahnungen (Rechnung 370855 und 371191) fÃ¼r die Online-Produkte (VertrÃ¤ge: 3359740, 3646430) erhalten habe, die er nie geordert habe. ADM Andrea Maurizio Sanna habe ihm versprochen, die Online-Produkte fÃ¼r ein Jahr gratis aufzuschalten. Ich habe jedoch einen Vertrag gefunden, welcher unterschrieben wurde. Herr Reith ist nicht bereit, diesen Betrag zu zahlen, da er diese Produkte nie gewÃ¼nscht habe. Er wÃ¼nscht eine Kontaktaufnahme. Die FÃ¤lligkeit der Rechnungen wurden bis am 31.12.2016 aufgeschoben, dass er nicht ins Inkasso fÃ¤llt.</t>
  </si>
  <si>
    <t xml:space="preserve">Kunde hat letzte Mahnung fÃ¼r Online-Produkte erhalten und ist nicht bereit, diese zu bezahlen </t>
  </si>
  <si>
    <t xml:space="preserve">21.11.16/Annahme ESK 1: GemÃ¤ss Telefon mit Frau Spiri vom 08.11.2016 im CC ist sie mit Vorgehen von Kube Dennis Luongo nicht einverstanden und mÃ¶chte KlÃ¤rung  der Sachlage. GemÃ¤ss ihrer Aussage hatten Sie und ihr Vater auf DrÃ¤ngen des Kube die neuen VertrÃ¤ge unterzeichnet, obwohl sie nicht genau informiert wurden fÃ¼r das diese Unterschrift genau ist und wie lange die VertrÃ¤ge dauern. Bitte daher mit Frau Spiri unter Telefonnummer 079 383 87 41 Kontakt aufnehmeh und klÃ¤ren. Betrifft VT-Nr. 1408569 + 3779176. Danke.   </t>
  </si>
  <si>
    <t>Unzufrieden mit neuen VertrÃ¤gen / VT-Nr. 1408569 + 3779176.</t>
  </si>
  <si>
    <t xml:space="preserve">gem tel mit Frau Prades hat sie die rechnug erhalten fÃ¼r die puboligebÃ¼hren 2016 obwohl wie am 22.09.2016 lbc abgeschlossen hat. </t>
  </si>
  <si>
    <t xml:space="preserve">Hallo zusammen   Fr Schneider hat mich betr. der Swisscom Rg angerufen.  Der verrechnete Betrag entspricht in keinster Weise dem Betrag auf allen KontrollauszÃ¼gen die sie erhalten hat wÃ¤hrend des Jahres.   WÃ¼rdet ihr bitte der Kundin mitteilen, wie sich die Swisscom Rg zusammen setzt? Ich konnte es nicht innert nÃ¼tzlicher Frist evaluieren.   Besten Dank fÃ¼r eure Hilfe.  Gruss Yassin   10.11.2016   Montant sur la facutre de Swisscom Sept. 1 556.90   Montant sur le Kontrollauszug 1394.60 </t>
  </si>
  <si>
    <t xml:space="preserve">19/11/2016 - MonaT.  FALLERÃ–FFNUNG DURCH CC-BERN: gemÃ¤ss Telefon mit Frau Aergerter gehÃ¶rt die Nummer 031 335 62 51 nicht mehr der Firm PCNI und es wurde bereits ein neuer Vertrag , Kundin hat dies schon mehrfach mitgeteilt und ADM Urs Rimensberger wollte sich darum kÃ¼mmern.Kundin will diese Rechnung nicht mehr bezhalten. Leider wurde aber ncichts gemacht. Kundin hat auch nichts mehr von Urs gehÃ¶rt.  Es wurde auch bereits ein neuer Vertrag auf PCNI aufgenommen, dies lÃ¤uft alles auf die Rufnummer 031 511 31 00.   Bitte mit der Kundin kontakt aufnehmen, sie ist auf 031 859 00 00 erreichbar  </t>
  </si>
  <si>
    <t xml:space="preserve">gemÃ¤ss telefon mit Herr Stoffel ist er nicht einverstanden mit der Mitteilung Swisscom  Betreff:  Automatisches Result vom Batch: Stoffel Metallbautechnik AG (1006101834) - GSL588  16 1057718441 / 1011580949 / 027 / 9343911 TELESALES  D: Kunde mit Rufnummerwechsel. Bitte EintrÃ¤ge prÃ¼fen, eventuell telefonische RÃ¼cksprache mit dem Kunden halten und Brief "central_according_to_letter_carrier" senden.  F: Client avec changement de numÃ©ro d'appel. VÃ©rifier lâ€™Ã©tat des inscriptions; Ã©ventuellement, contacter le client par tÃ©lÃ©phone et envoyer la lettre â€žcentral_according_to_letter_carrierâ€œ.  Old: 027 / 9341111 / Stoffel Metallbautechnik AG / BrÃ¼ckenmoosstrasse / 20 / Raron New: 027 / 9343911 / Stoffel Metallbautechnik AG / / / Raron  Stoffel Metallbautechnik AG (1006101834) +41279343731 GSL588  Diese anfrage habe ich erhalten, dass die Nr. angepasst wurde zu 027 934 39 11 ist nicht korrekt. die Nummer wÃ¤re immer noch Old: 027 / 934111 Man soll sich bitte darum kÃ¼mmern, dass dieser Eintrag ohne kosten wieder hergestellt wird. da ich dem Kunden keinen Namen von der Swisscom geben konnte und auch nichts im LCM sehen kann, wollte er Direkt Kontakt mit Kundendienst.  Bitte um Kontaktaufnahme 027 934 21 47 Merci viu mau </t>
  </si>
  <si>
    <t>Kunde nicht einverstanden mit Ã¤nderung</t>
  </si>
  <si>
    <t>Herr StÃ¤mpfli wollte im Einzugsgebiet aufgefunden werden, was nicht der Fall ist</t>
  </si>
  <si>
    <t>GemÃ¤ss Schreiben von Frau RÃ¼egsegger vom 02.11.2016 ist sie mit der RG von 22.90 nicht einverstanden. wir haben alle EintrÃ¤ge gelÃ¶scht, obwohl sie den Gratis Eintrag behalten wollte, dies hat sie uns im Schreiben vom 04.02.2016 informiert. ZusÃ¤tzlich informiert sie uns, dass die RG die falsche Anschrift hat, wir haben jedoch keine Ã„nderung im NX vorgenommen. Kundin har erneut die RG mit der falschen Anschrigt erhalten. GemÃ¤ss Schreiben vom 02.11.2016 ist sie nicht bereit die RG von 22.90 zu begleichen.</t>
  </si>
  <si>
    <t>Rechnung storniert, da  wir Gratis Eintrag gelÃ¶scht haben obwohl Kundin diesen noch wÃ¼nschte. Anschrift wurde nicht geÃ¤ndert obwohl sie und dies auch gemeldet hat.</t>
  </si>
  <si>
    <t>GemÃ¤ss Brief Herr Wyss habe er mehrmals versucht, Frau Di Palantonia zu erreichen, da er keine RÃ¼ckmeldung von ihr erhalten hat. Leider bis heute ohne Erfolg. Er mÃ¶chte folglich die Rechnung 556510 zum Vertrag 3772854 nicht bezahlen und sendet sie uns zurÃ¼ck.  Vielen Dank fÃ¼r die Kontaktaufnahme, die PrÃ¼fung des Sachverhalts und natÃ¼rlich eure MÃ¼he.  Liebe GrÃ¼sse,  Anita  03.11.16 - Annahme Erhalten von Kunde Rolf Wyss (vermutlich hat er auf dem Brief unterschrieben) folgenden Brief: "Sehr geehrte Damen und Herren Beiliegend sende ich Ihnen die Rechnung zurÃ¼ck. Ich habe mehrmals versucht Frau Di Paolantonia zu erreichen, da ich bis heute keine RÃ¼ckmeldung von Ihr erhalten habe, bin ich nicht bereit diese Rechnung zu bezahlen. Mit freundlichen GrÃ¼ssen, Gunziger AG." Beiliegend sendet uns der Kunde die 1. Mahnung zurÃ¼ck zur Rechnung Nr. 556510.</t>
  </si>
  <si>
    <t>Kunde wurde nicht kontaktiert von ADM, mÃ¶chte Rechnung nicht begleichen</t>
  </si>
  <si>
    <t xml:space="preserve">08.11.16/Annahme ESK 2: Mit Einschreiben vom 19.10.2016 meldet sich die DAS Rechtsschutz Versicherung, ZÃ¼rich und will den Searchvertrag-Nr. 3764402 auflÃ¶sen lassen. Grund: IrrefÃ¼hrende TÃ¤uschung bei Vertragsabschluss von David Krecar. Kube hat dem Kunden mitgeteilt, es gehe bei der Unterschrift um die WeiterfÃ¼hrung des bestehenden Vertrages.     </t>
  </si>
  <si>
    <t>GemÃ¤ss telefongesprÃ¤ch mit Frau Miserendino wollte Sie den Eintrag schon letztes Jahr nach der Aufnahme lÃ¶schen und habe dies auch gemeldet. Leider wurde aber die LÃ¶schung nicht vorgenommen. habe nun die EintrÃ¤ge per sofort gelÃ¶scht und dem Kunden eine Gutschrift Ã¼ber 91.60 erstlelt. Kunde ist damit einverstanden.</t>
  </si>
  <si>
    <t>Gutschrift erstellt und eintrÃ¤ge gelÃ¶scht</t>
  </si>
  <si>
    <t>salut  suite appel de la cliente elle ma dit quelle avais arreter son activitÃ© il faut donc annuler son LBC de mon coter jai resilier son inscription sans LBC</t>
  </si>
  <si>
    <t xml:space="preserve">GemÃ¤ss tel. mit Frau Paternohat sie RG 200001051005 erhalten, sie versteht nicht weshalb. Da sie von uns die Meldung erhalten hat dass die Ã„nderung RÃ¼ckgÃ¤ngig gemacht wird ohne Kosten. Leider weiss sie nicht mehr mit wem sie gesprochen hatte. GemÃ¤ss Aussage von Frau Paterno hat sie sich telefonisch gemeldet als sie die BestÃ¤tigung erhalten hat um uns zu melden, dass die Ã„nderung nicht statt finden wird. Ihr wurde gesagt, dass sie keine RG erhalten wird. Frau Paterno ist nicht gewillt die RG von 60.00 CHF zu begleichen. </t>
  </si>
  <si>
    <t>RG storniert, Kundin wurde versprochen Ã„nderung Gratis, jedoch hat sie RG erhalten</t>
  </si>
  <si>
    <t xml:space="preserve">Gem tel mit frau Bohrer hat sie rechnung erhalten fÃ¼r den vertrag 3478125 dieser wÃ¼rde aber von der vorbezitzerin aufgelÃ¶st und sie hat auch annulationskosten bezahlt. Jetz bekommt die neue Besitzerin wider ein &lt;rechnun fÃ¼r ein  produkt das nicht Ihr gehÃ¶hrt. kÃ¶nnt ihr dem nachgehen. danke </t>
  </si>
  <si>
    <t>Rechnung trotz VertragsauflÃ¶sung</t>
  </si>
  <si>
    <t xml:space="preserve">08.12.16/Annahme ESK 1: GemÃ¤ss Kundenmail vom 07.11.2016 existieren doppelte VertrÃ¤ge auf KD-Nr. 1230725 + 6180664. PrÃ¼fung ergab nichts doppeltes mit Ausnahme von Link fÃ¼r WÃ¤scherei Papritz AG, RÃ¼dtligen, Tel. 034 448 47 46. VT-Nr. 3765291.010 + 3749895.002. Ebenfalls beanstandet KD die ins Inkasso gefallene RG-Nr. 520503 fÃ¼r SearchpÃ¤ckli aus VT-Nr. 3749896. Auf dem neuen Vertrag-Nr. 6180664 von Kube El-Husseini Chari sehe ich keinen notierten Ersatz. Bitte mit KD klÃ¤ren oder mitteilen, was CPM machen soll. Danke. Inkasso und RGN gestoppt bis 31.01.2017.     </t>
  </si>
  <si>
    <t>15.11.2016/Annahme ESK 1: GemÃ¤ss Telefon mit Frau Bodener vom 07.11.16 ist das Inserat im Telefonbuch mit Vertragsnummer 3472341 falsch im Buch. Das GZD das am 2.6.2016 verschickt worden ist hat sie nicht erhalten, da die E-Mailadresse nicht die richtige war. Deswegen ist die Kundin nicht damit einverstanden. KÃ¶nnt Ihr dem Nachgehen?</t>
  </si>
  <si>
    <t xml:space="preserve">22.11.2016/Annahme ESK 1: Gem. Tel. von Frau Cordeiro vom 07.11.2016 hatte sie Kontakt mit Herr Badnjevic Anel (RL-Stv.) gewÃ¼nscht, da sie diverse Fragen betreffend VertrÃ¤ge hatte. Er habe die vereinbarten Termine nie eingehalten und nun habe sie auch zwei Inkassoandrohungen im Haus. Zudem habe die Firma Grosspeter immer noch keine VertragsbestÃ¤tigung fÃ¼r den neu abgeschlossenen Vertrag erhalten. Da es bisher nie geklappt hat mit Anel Badnjevic wÃ¼nscht Kundin nun einen anderen Kube auf welcher sie sich verlassen kÃ¶nne. Sie wÃ¼nscht eine telefonische Terminvereinbarung. Ich habe das Inkasso von der Buchhaltung bis am 15.12.2016 stoppen lassen. Inkasso hat sie erhalten fÃ¼r Logo 3. Jahr aus VT-Nr. 3490706. CPM/mag sieht keine neuen VertrÃ¤ge. Bitte klÃ¤ren, danke.   </t>
  </si>
  <si>
    <t xml:space="preserve">Kunde wÃ¼nscht Kubebesuch / Alle VertrÃ¤ge </t>
  </si>
  <si>
    <t xml:space="preserve">07.11.16/Annahme ESK 2: GemÃ¤ss Info von RL Lieberherr vom 07.11.2016 hat ihn Kundin am 02.11.2016 erbost angerufen, weil sie eine BestÃ¤tigung von CC erhalten hat, dass keine Rechnungen mehr folgen werden. Dem war nicht so und Kundin hat am 28.10.2016 die letzte Print-RG aus VT-Nr. 3652971 Ã¼ber CHF 702.00 erhalten. </t>
  </si>
  <si>
    <t xml:space="preserve">Falsche BestÃ¤tigung von CC MA / VT-Nr. 3652971 </t>
  </si>
  <si>
    <t>7.11.2016 / Annahme ESK3 / Reto Z. Einschreiben des Kunden an die Direktion erhalten. Sie fÃ¼hlt sich von KUBE schlecht informiert und akzeptiert den Vertrag nicht.</t>
  </si>
  <si>
    <t xml:space="preserve">Produkt ist Falsch VerknÃ¼pft </t>
  </si>
  <si>
    <t>02.11.16 - Accettazione Riceviamo e-mail di RL Marco Tarzi: "Cari Colleghi, Il cliente ha firmato un contratto per una pagina info. Non ha mai usufruito del servizio per mancata attivazione. Adesso si trova il servizio incasso che spingeâ€¦  @ Gianni: ricerca dâ€™errore per mancata attivazione o perdita dati. @ Giulia: blocco caso Servizio incasso. Aspetto una risposta in meritoâ€¦ Grazie. Saluti, Marco Tarzi Â· Responsabile regionale"</t>
  </si>
  <si>
    <t xml:space="preserve">Madame Rittener MÃ©lanie, a reÃ§ue la facture numÃ©ro 200001044214, pour RITTENER et FILS SA, au nom de : Etre &amp; Bien-Ãªtre MÃ©lanie Rittener route de Cottens 10A 1141 SÃ©very  il faudrait annuler cette facture et faire la facture au nom de :   RITTENER et FILS SA entreprise forestiÃ¨re -  route de Cottens 10 1141SÃ©very  Merci- Natalia Cardoso  </t>
  </si>
  <si>
    <t>gem mail von frau ruof hatte sie mehrmals Kontakt mit Dominic Blum gehabt. Dominic hat die EintrÃ¤ge kostenlos angepasst und nun hat sie die RG200001012907 erhalten habe ihr erklÃ¤rt, dass es sich bei der RG um mutationskosten der EintrÃ¤ge vom Juli handelt, und habe ihr auch den Kontrollauszug gesendet.  Jedoch meint sie, dass Dominic ihr mitgeteilt hat, dass sie keine Mutationskosten begleichen muss, stimmt ja auch, da er die Ã¤nderungen kostenpflichtig gemacht hat aus kulanz habe ich die RG 200001012907 storniert</t>
  </si>
  <si>
    <t>Frrau lang meldet das immernoch EI von Kirchhofer Treuhand 041 748 75 00 auf ihrer Rechnung erscheint, dieser sollte aber lÃ¤nstens gelÃ¶scht sein da die vorherige Besitzerin gestorben ist. Kundin bezahlt Rechnung komplett und bitte 39.80 CHF auf der nÃ¤chsten Swisscomrechnung gutschreiben</t>
  </si>
  <si>
    <t>Fr Lang meldet das ihr fÃ¤lschlicher weise eine Position auf der Swisscom Rechnung verrechnet wird, welche nicht gerechtfertigt ist</t>
  </si>
  <si>
    <t>Kunde reklamiert betreffend eintrÃ¤gen. Man habe ihm vor etlicher Zeit eine gutschrift versprochen, leider wurde diese aber nicht gemacht. habe dem Kunden nun gesagt, dass ich diese auslÃ¶sen werde und er den Betrag von 112.65 auf der nÃ¤chstmÃ¶glichen swisscomrechnung gutgeschrieben erhÃ¤lt. kunde ist damit einverstanden</t>
  </si>
  <si>
    <t>GemÃ¤ss Call von Herr Niethammer, hat er den Vertrag LBS abgeschlossen. Dieser vertrag wurde am 25.10.16 aufgeschaltet. Er hat eine Gutschrift fÃ¼r den Link erhalten, dies wurde abgwzogen. Der KUBE habe Ihm aber mitgeteil das er die RubrikeintrÃ¤ge auch zurÃ¼ck erstatte bekommt. Das heisst vom 26.10.16 bis am 31.12.16 bekommt er eine Gutschrift der EP EintrÃ¤ge. Ich habe dem Kunden erklÃ¤rt diese Aussage sei falsch, leider beharrte er auf die AUssage des KUBEs.</t>
  </si>
  <si>
    <t>LBS wurde aufgeschaltet, KUBE hat Kunde mitgeteil RUbrikeintrÃ¤ge werden Ihm zurÃ¼ckerstattet</t>
  </si>
  <si>
    <t>gem tel mit Herr Baumgartner, will er die JÃ¤hrliche PublikationsgebÃ¼hren von Ã¼ber 600.- nicht bezahlen. KD ist bei uns bereits seit dem Jahr 2000 so eingetragen und hat dies immer einbezahlt. Wollte den Vertrag haben welche er fÃ¼r die Eintragsprodukte abgeschlossen hat. Wird sich noch per Email melden.</t>
  </si>
  <si>
    <t xml:space="preserve">07.11.2016/Annahme ESK 2: Herr Scheu hat mit Mail vom 22.10.2016 interveniert auf den umfassenden Bericht von Leiter Customer Products Walter SchÃ¤rer. Neuer Leiter Robert Ferenc hat Ã¼bernommen und die Angelegenheit mit RL Birinci besprochen: Es wird empfohlen die VertrÃ¤ge aufzulÃ¶sen, da wir die Anforderungen des Kunden zurzeit noch nicht erfÃ¼llen kÃ¶nnen. Robert Ferenc und RL Birinci mÃ¶chten mit KD zusammen die Angelegenehit vor Ort (ZH oder beim Kunden) besprechen. Dazu am 07.11.2016 drei TerminvorschlÃ¤ge per Mail an Herr Scheu unterbreitet.   </t>
  </si>
  <si>
    <t xml:space="preserve">Unzufrieden mit unserer Dienstleistung / Alle VertrÃ¤ge </t>
  </si>
  <si>
    <t xml:space="preserve">07.11.16/Annahme ESK 1: Mail vom 21.10.2016 von der Rechtsschutzversicherung, Frau Claudia Artesi: Der Rechtsschutzversicherung ist nicht klar, wieso seinem Mandanten (Magma AG) fÃ¼r alle 6 Niederlassungen Mutationskosten in Rechnung gestellt wurden, obwohl dieser nur einen Standort Ã¤ndern liess. Auf Nachfragen hin, wurde dem Kunden mitgeteilt, dass es nicht mÃ¶glich sei, nur eine Niederlassung zu mutieren. DafÃ¼r will nun die Rechtsschutzversicherung eine Stellungnahme.   </t>
  </si>
  <si>
    <t xml:space="preserve">Zu viele EintragsgebÃ¼hren / EP und WP / Einschaltung Rechtsschutz / KD-Nr. 1482672 </t>
  </si>
  <si>
    <t xml:space="preserve">gem brief von herr eggenschwiler wird er einen Rechtsvorschlag machen  und eine Anzeige wegen versuchtem betrug einleiten es geht darum dass er noch Rechnungen seit 2014 offen ist, und mit diesen im Inkasso ist. er ist gar nicht einverstanden damit.  bitte dies mit herr eggenschwiler abklÃ¤ren und ihm rÃ¼ckmeldung geben auf 079 205 02 80 merci  </t>
  </si>
  <si>
    <t xml:space="preserve">KD ist mit EOS GebÃ¼hren nicht einverstanden </t>
  </si>
  <si>
    <t>M Tong m'a appelÃ© car il a reÃ§u la facture 515215. Il refuse Ã  payer cette facture car Wa Yauin est le nouveau propriÃ©taire et est refuse Ã  payer car il n'a pas signÃ© le contrat 3656249. J'ai demandÃ© la comptabilitÃ© de mettre en attente EOS pour un mois</t>
  </si>
  <si>
    <t xml:space="preserve">Suite Ã  entretien tÃ©lÃ©phonique madame kirchoer n'est pas du tout content avec les contrats de local et serach.ch. Elle n'a jamais souhaitÃ© des contrats et n'est pas content avec le conseiller qui Ã  proposÃ© les produit parce que selon elle, il n'as pas expliquÃ© le produits. Donc elle ne veut pas payer la facture de publication et veut annuler tout les contrats.  Merci de contacter la cliente et de trouver une solution avec elle.  Meilleures salutations,  Anita  </t>
  </si>
  <si>
    <t xml:space="preserve">Gem Tel mit Fr Rollier habe sie das neue BU erhalten. Sie sagt, dass der Link nicht abgedruckt worden sei (wir haben das neue BU noch nicht).   Kundin erwartet nun Feedback von uns diesbezÃ¼glich.   05.12.2016 Hufschmid: FA in Dokumente archivert </t>
  </si>
  <si>
    <t>Le Local Link NÂ° 3639617 qui n'a malheureusement pas Ã©tÃ© publiÃ© dans l'Ã©dition 2016/2017 de l'annuaire de NeuchÃ¢tel</t>
  </si>
  <si>
    <t>Selon entretien tÃ©lÃ©phonique avec madame Kalbfuss, elle ne veut pas payer la facture 515170 parce que elle n'a jamais souhaitÃ© une prolongation des contrats, selon elle, elle n'a pas signÃ© des nouveaux contrats. merci de contacter la cliente et vÃ©rifier la situation.  j'ai prolongÃ© le dÃ©lai de toutes les factures ouvertes jusqu'Ã  la fin de novembre / dÃ©but dÃ©cembre   merci pour votre effort et salutations,  anita</t>
  </si>
  <si>
    <t>Le contrat NÂ° 3636433 signÃ© le 28.08.2015 que Mme Kalbfuss affirme ne jamais avoir signÃ©</t>
  </si>
  <si>
    <t>Frau Wittwer hat angerufen, weil sie eine Rechnung Ã¼ber 71.30 CHF. Aufnahme, sowie Pro Rata-GebÃ¼hren zahlen musste. Kundin habe klar gesagt, dass sie keine RubrikeintrÃ¤ge benÃ¶tigt, da sie das GeschÃ¤ft auf Ende Jahr schliessen wÃ¼rde</t>
  </si>
  <si>
    <t>Kundin hat Rg. erhalten, obwohl sie die EintrÃ¤ge Mitte Jahr bereits bezahlt hatte</t>
  </si>
  <si>
    <t xml:space="preserve">Gem, tel mit herr hamze, er mÃ¶chte das LBC stronieren per sofort. bitte lb stornieren und neue RG stornieren.    CPM BE: le contrat est valable jusqu'au 17.04.2017, la facture est payÃ©e. Soit le client annule le contrat de suite sans remboursement autre solutation il s'annonce dans le dÃ©lai pour rÃ©silier le contrat pour son Ã©chÃ©ance au 17.04.2017.  </t>
  </si>
  <si>
    <t>19/11/2016 - MonaT.  FALLERÃ–FFNUNG DURCH CC-BERN: Herr Hess reklamiert betreffend dem Search.ch Vertrag 568630 im Samba unter VTNÂ° 7042792 ersichtlich. Kunde sagt, dass Barbara Reusser, welche den Vertrag unterschrieben hat, gar nicht unterschriftsberechtigt war. und er daher den Vertrag nicht akzeptiert, und die Rechnung NÂ° 603248 auch nicht begleichen werde.  Er hat dies schon einmal gemeldet und ausdrÃ¼cklich gesagt das alle VT die Ã¼ber Barbara Reusser laufen nichtig sind. Er mÃ¶chte das es so schnell wie mÃ¶glich geklÃ¤rt wird. Herr Matthys ist erreichbar unter 079 822 21 13 Merci</t>
  </si>
  <si>
    <t>Gem tel mit Herr Binder ist er mit der swiscom rechnung nict einverstanden da er keinen eintrÃ¤ge bei uns hat.</t>
  </si>
  <si>
    <t xml:space="preserve">gem tel herr bernath hat er die kostenpflichtigen eintrÃ¤ge nie gewÃ¼nscht. diese wurden am 10.08.2016 gemÃ¤ss telefonat mit adm stovanovic von fabian suter aufgenommen. Laut Herr bernath habe ihm der adm nie Ã¼ber kosten informiert und daher hat er unsere mail mit der auftragsbestÃ¤tigung nicht geÃ¤Ã¶ffnet. er habe nie sein einverstÃ¤ndnis gegeben und mÃ¶chte die rechnung nicht bezahlen </t>
  </si>
  <si>
    <t>Kunde hat EintrÃ¤ge nie gewÃ¼nscht</t>
  </si>
  <si>
    <t xml:space="preserve">07.11.16/Annahme ESK 1: GemÃ¤ss RL-Stv. M. Iosca Inkasso fÃ¼r VT-Nr. 3733886 bis 30.11.2016 unterbrechen lassen. Erstes Jahr und Produktion (RG-Nr. 501269) ist im Inkasso. Grund: Vertrag wird hÃ¶chstwahrscheinlich storniert, Fall zur KlÃ¤rung bei RD Verrienti.  GrÃ¼nde: Kunde ist unzufrieden mit  a) Kontaktbotton b) Browser und Operations Systemen Ansichten c) Laden von Bildern und Schriften in Browsern.  </t>
  </si>
  <si>
    <t>02.11.16 - Annahme Die Rechtschutzverschicherung "jusit Rechtsberatung", lic. jur. Daniela Roth, sendet uns im Auftrag der Kundin Frau Priska Mathys (mit Kopie der Vollmacht, einen eingeschriebenen Brief. Kundin ist noch immer nicht einverstanden mit dem Vertrag Nr. 3'779'446 und der Rechnung Nr. 556509, die sie alle spesenfrei Stornieren mÃ¶chte weil sie unserer Aussendienstmitarbeiteri wieder ein irrefÃ¼hrendes und tÃ¤uschendes Verhalten vorwerfen. Beiliegend der Brief der Rechtsschutzversicherung.</t>
  </si>
  <si>
    <t xml:space="preserve">Hallo zusammen bitte Gutschrift fÃ¼r Publikation der normalen EintrÃ¤ge auslÃ¶sen da Kunde sich fÃ¼r LBC entschieden hat bitte den Betrag von CHF CHF 96.10 auf das Postkonto 90-56237-1 Gutschreiben danke und gruss Fabian     - gemÃ¤ss tel mit Lorenz Burri bitte Gutschrift ausfÃ¼hren und Complaint wegen Falschaussage auf mich auslÃ¶sen danke und gruss FAbian </t>
  </si>
  <si>
    <t>06/11/2016 - MonaT.  Schreiben an die Direktion, welches direkt in die Inbox verschoben wurde. Werde TL und GL noch darÃ¼ber informieren.  Sie ist nach wie vor nicht einverstanden... Sie ist der Meinung, dass sie auf dem Portal nicht erscheint.</t>
  </si>
  <si>
    <t xml:space="preserve">07/11/2016 Herr Brenner ist mit dem Schreiben nicht einverstanden und interveniert. Er hÃ¤tte nach wie vor die MÃ¶glichkeit sich an den RL Mercuri zu wenden, was anscheinend nicht passiert ist (???) </t>
  </si>
  <si>
    <t xml:space="preserve">04.11.2016 RAM/Email interne afin d'annuler le contrat No 1402660.002 et la facture y Ã©tant relative, avec dÃ©commission au Kube  4524 Plantard CÃ©line.   Le conseiller 4524 Plantard CÃ©line a enregistrÃ© sur le contrat un local Link au lieu d'un local Logo. </t>
  </si>
  <si>
    <t>Gem Tel Frau Reutener habe sie einen verrehcnung erhalten auf der Swisscom Rg von uns fÃ¼r AUF GebÃ¼hren die aber BrÃ¤ndli AG 061 281 70 33 betreffen.  Sie hat die Rg bereits bezahlt und mÃ¶chte den Betrag zurÃ¼ck haben da sie nichts mit dieser Firma zu tun hat.</t>
  </si>
  <si>
    <t>AUF GebÃ¼hren auf falscher Rufnummer verrechnet</t>
  </si>
  <si>
    <t xml:space="preserve">4.11.2016 Mail von Thierry Wegmann:  Bitte Vertrag dauer von 3Jahre auf 1 Jahr setzen IrrtÃ¼mlich von mir aufgenommen  Bitte neue VertragsbestÃ¤tigung senden danke. Visum RL fehlt.  Mail an RL Carmine D'agostino. </t>
  </si>
  <si>
    <t xml:space="preserve">Kundin schreibt uns.   Ich trete ab sofort von dem Vertrag zurÃ¼ck und KÃ¼ndige.   Denn ich habe nie die versprochene BestÃ¤tigung von ihrer Mitarbeiterin per Mail erhalten!!!   Abgemacht war, dass ich den Vertag im Vorfeld unterschreibe, falls ich mich dazu definitiv entscheiden werde.   Ich habe auch ganz deutlich gesagt, dass ich dies alles in Ruhe zu Hause studieren werde und sie mir alles per Mail zusenden soll.      Egal was sie mir erzÃ¤hlen werden, wie das dies nicht gehen wÃ¼rde und so weiter.      1.Kann ich fÃ¼r diese hohen Kosten gar nicht aufkommen (denn mir wurde gesagt, dass ein Teil ja schon bezahlt sei und in den gesamt Kosten enthalten sind), dies ist schon Grund genug, vom Vertrag zurÃ¼ckzutreten.   2.Brauche und will ich eure Ã¼berteuerte Angebote gar nicht mehr!      Ich bitte sie um eine schriftliche BestÃ¤tigung meiner KÃ¼ndigung.    Danke fÃ¼r die Bearbeitung ------------------ 9.11.2016  Kundin meldet sich erneut per mail:  Guten Tag  Ich nehme an dass ich nÃ¤chstens eine KÃ¼ndigungs-BestÃ¤tigung von Ihnen erhalten werde.  Freundliche GrÃ¼sse Jolanda Realini  Jolanda Realini Coiffure Cityline Bahnhofstrasse 65 4914 Roggwil cityline@bluewin.ch www.coiffure-cityline.ch  Danke fÃ¼r die bearbeitung// E.Frieden  </t>
  </si>
  <si>
    <t>14.11.16/Annahme ESK 1: GemÃ¤ss Telefon von Frau Schmed hatte sie Besuch vom FS, da sie sich interessierte fÃ¼r Werbeprodukte. Das Angebot, dass ihr offeriert wurde, war ihr zu teuer deswegen wollte sie dies nicht abschliessen. Beim GesprÃ¤chsabschluss bat die FS- Mitarbeiterin um eine Unterschrift fÃ¼r Ihre Anwesenheit. Die Kundin hat unterschrieben und wusste laut Ihrer Aussage nicht, dass ein Vertrag abgeschlossen wurde. Betrifft VT-Nr. 1410269 auf KD-Nr. 6150296. Bitte klÃ¤ren.  .</t>
  </si>
  <si>
    <t xml:space="preserve">Unterschrift fÃ¼r BesuchsbestÃ¤tigung? / VT-Nr. 6150296 </t>
  </si>
  <si>
    <t xml:space="preserve">21.11.2016/Annahme ESK 1: GemÃ¤ss Mail von Herr Zehnder, hat er zwei EintrÃ¤ge fÃ¼r 1 Firma.Die EintrÃ¤ge sind nicht genau gleich. Grundeintrag Gratis ist scheinbar korrekt, Rubrikeintrag nicht. Die Verlinkung des Links, ist beim Rubrikeintrag und nicht beim Grundeintrag. Dies dem Kunden zu erklÃ¤ren das er 2 verschieden EintrÃ¤ge hat und der Link nur bei 1 Eintrag publiziert werden kann ist kein Problem, der Kunde hat aber einen Kontrollauszug vom Jahr 2012 wo der Link bei beiden EIntrÃ¤gen verlinkt war, obwohl beide schon im Jahr 2012 unterschiedlich waren. Kunde will nun Gutschrift fÃ¼r die zeit wo der Link beim Grundeintrag nicht verlinkt war.Siehe Mail. Betrifft VT-Nr. 3610064 vom 05.06.16 - 05.06.19.   </t>
  </si>
  <si>
    <t xml:space="preserve">Link nicht mehr mit zweitem Eintrag vekrnÃ¼pft / VT-Nr. 3610064 </t>
  </si>
  <si>
    <t xml:space="preserve">Gem telmit Frau Yang aht sei 2 Standorte. Die eintraÃ¤ge von solothurn werden Ã¼ber dei Swisscom verrechnet und der Standort Oensingen intern. sie wollte Ã¤nderungen beim standort solothurn vornehmen diese waren ihr aber zu teuer. Danach wollte sie alle eintrÃ¤ge lÃ¶schen. habe ihr aber dank eien lbc angeboten und dafÃ¼r die rechnung von Oensingen storniert. dies war fÃ¼r sie ok. Ihr ist auch bewusst das sie nÃ¤chstes jahr die rechnung von 217.30Fr fÃ¼r oensingen wider erhalten wird. zusÃ¤tzlich auch die Rechnung von 415.- exkl. MWST erhalten wird. </t>
  </si>
  <si>
    <t xml:space="preserve">Reklamation wegen Publikations gebÃ¼hren und Mutation gebÃ¼hren </t>
  </si>
  <si>
    <t xml:space="preserve">04.11.2016/Annahme ESK 1: Mit Brief vom 21.10.2016 schreibt uns Herr Coray, dass er von Kube Dan Warscher besucht worden ist, obwohl er eigentlich diesen Besuch gar nicht wollte. Es sei ein aufgezwungenes GesprÃ¤ch gewesen, wofÃ¼r er uns jetzt CHF 64.80 in Rechnung stellt. </t>
  </si>
  <si>
    <t xml:space="preserve">Rechnungsstellung fÃ¼r BeratungsgesprÃ¤ch / Keine VertrÃ¤ge </t>
  </si>
  <si>
    <t xml:space="preserve">04.11.2016/Annahme ESK 1: Mit Einschreiben vom 28.10.2016 teilt uns KD mit, dass er den neuen PWP VT-Nr. 3792906 nicht wolle. Er habe dies Kube B. Findik ausdrÃ¼cklich gesagt bzw. ihm gesagt, dass er den bestehenden VT auch frÃ¼her auflÃ¶sen mÃ¶chte. Wieso erhÃ¤lt er jetzt einen neuen Vertrag? Bitte mit KD klÃ¤ren, danke. </t>
  </si>
  <si>
    <t xml:space="preserve">gem aussage frau egli hat im juli bereits 39.80 bezahlt, hat wieder eine rechnung erhalten von 79.60. doch es sollte gesammthaft 79.60 geben. der kostenlose eintrag wurde fÃ¤lschlicherweise verrechnet </t>
  </si>
  <si>
    <t xml:space="preserve">21.11.2016/Annahme ESK 1: GemÃ¤ss Tel. Herr von der Felde vom 04.11.16 im CC hat ihm der Kube Consenti Luca Alessandro gesagt das er den VT NÂ° 3713082 in 12 Raten bezahlen kann jedoch hat er dann Mahnungen erhalten. Er hat den Kube erneut kontaktiert und dieser hat ihm gesagt er sollte die Rg noch nicht bezahlen, dend der Kube wollte noch abklÃ¤ren ob er die Raten bekommt fÃ¼r 12 Mal. Jedesmal wurde ihm versprochen das man sich meldet und nichts ist passiert. Er hat dem Kube bevor er den VT unterschrieben hat gesagt das er es nur in 12 Monaten bezahlen kann und sonst den VT nicht mÃ¶chte der Kube habe ihm gesagt es sei kein Problem. Jetzt ist der Kunden mit der RGNÂ° 507144 im Inkasso und sehr sauer. Er mÃ¶chte den VT auflÃ¶sen wenn er ihn nicht anders bezahlen kann und wartet auf eine schriftliche Stellungsnahme.  Betrifft VT-Nr. 3713082 Ã¼ber 690.00 / Jahr.  </t>
  </si>
  <si>
    <t xml:space="preserve">12monatliche RAZA fÃ¼r CHF 745.20? / VT-Nr. 3713082 </t>
  </si>
  <si>
    <t xml:space="preserve">04.11.2016 RAM/Email du conseiller, afin de rÃ©activer les prestations du client et de lui remettre les inscriptions en place car le prix des frais d'annulation est trop Ã©levÃ© pour lui. </t>
  </si>
  <si>
    <t>GemÃ¤ss tel. mit Helena von Swisscom wÃ¼nscht Kunde direkte Verrechnung von uns und nicht Ã¼ber Swisscom, Kunde wÃ¼nscht bereits fÃ¼r die Rechnung von diesem Jahr eine Anpassung da es fÃ¼r die Buchhaltung stimmen muss. Kunde ist auf keinen Fall gewillt die Swisscom RG so zu begleichen.</t>
  </si>
  <si>
    <t>Swisscom RG stornieren, da Kunde sep. Verrechnung wÃ¼nscht</t>
  </si>
  <si>
    <t>4.11.2016 / Annahme ESK1 / Reto Z. GemÃ¤ss Email von Toni LanzendÃ¶rfer (IP) wurde das Inserat in den Weissen Seiten nicht korrigiert</t>
  </si>
  <si>
    <t>gem mail von herr sigrist ist er sehr unzufrieden und droht damit weitere Schritt einzuleiten. KÃ¶nnt ihr das bitte mit dem Kunden anschauen? Er droht mit Anwalt.  GV von Sonja:  Gem. Tel. Hr. Jonas Sigrist KontrollauszÃ¼ge fÃ¼r offene Rechnungen von CHF 210.--und fÃ¼r Rechnung von CHF 387.-- zugestellt  Rechnungen sind korrekt und mÃ¼ssen wie zugestellt bezahlt werden habe dies mit PU abgeklÃ¤rt    Brief des Kunden:  Sehr geehrte Damen und Herren  Es ist unglaublich, was Sie sich leisten. Als gestern das Schreiben Ihres InkassobÃ¼ros zu mir gelangt ist, verstand ich die Welt nicht mehr.  Meine Nerven liegen blank was Ihren Service anbelangt.   Zur Vorgeschichte: Mitte Mai 2016 hatten wir eine NamensÃ¤nderung der Unternehmung von Elektrokontrollen Gerig GmbH auf Elektro Expert GmbH. Der Auftrag dazumal war es lediglich, bei allen EintrÃ¤gen die Namen sowie Mailadressen zu Ã„ndern. Wohlbemerkt auf local und search.ch  Von nun an ging einfach alles schief, was schief laufen kann. Die EintrÃ¤ge wurden Falsch geÃ¤ndert, Emailadressen wurden im ersten Schritt nicht angepasst, ein Eintrag von einer Ortschaft verschwand, die SchlÃ¼sselwÃ¶rter stimmten nicht mehr usw. Ich bekam dann jeweils den Kontrollauszug Tage spÃ¤ter und musste jedes Mal wieder telefonisch Ã„nderungen vornehmen. Ich erwÃ¤hnte jeweils, dass ich sicher nicht bereit sein werde, fÃ¼r Ã„nderungen welche nicht korrekt ausgefÃ¼hrt wurden und diese anschliessend nochmals richtig geÃ¤ndert werden mussten, etwas zu bezahlen. Da es nie geklappt hat, sagte mir dann eine Mitarbeiterin von Ihnen, dass ich auf search.ch auch die MÃ¶glichkeit habe, die EintrÃ¤ge selbst anzupassen. Auf Nachfrage hiess es dann, dass dies kostenlos sei. Ich habe diese Anpassungen dann vorgenommen und die Faxnummern ergÃ¤nzt. Ab diesem Moment stimmten wenigstens alle EintrÃ¤ge. Nur kam dann anschliessend die nÃ¤chste Ãœberraschung. Gratis war dies auf keinen Fall. Dass die selbstÃ¤ndigen Ã„nderungen kostenpflichtig sind, kann ich akzeptieren, obwohl ich falsch informiert wurde. Was aber nun folgt, ist die absolute KrÃ¶nung eines schlechten Services. Ich bekam insgesamt vier verschiedene Rechnungen. Wir haben zwei Kundennummern, da mehrere Telefonanbieter vorhanden sind. Es geht um folgende Rechnungen:  Kundennummer: 1002594836 CHF 380.60 CHF 120.00  Kundennummer: 1002089541 CHF 210.00 CHF 387.00  Wie gesagt habe ich nach jedem Kontrollauszug und jeder Rechnung interveniert. Da es absolut nicht nachvollziehbar ist, was nun effektiv bearbeitet wurde und fÃ¼r was ich alles bezahlen muss. Ich erwÃ¤hnte am Telefon immer, dass ich sofort bereit bin fÃ¼r alle Dienstleistungen zu bezahlen, die ich auch so in Auftrag gegeben habe. Bis heute habe ich nie eine eindeutige Zusammenstellung aller angepassten EintrÃ¤ge erhalten! Auch die Rechnungen wurden nie wie gewÃ¼nscht alle an die richtige Adresse verschickt. Mir wurde am Telefon jeweils gesagt, dass die Mahnungen gestoppt werden, bis dies geklÃ¤rt sei. Ich verlangte alle Rechnungen an die Adresse Elektro Expert G</t>
  </si>
  <si>
    <t xml:space="preserve">04.11.2016/Annahme ESK 1: GemÃ¤ss Telefon mit Herr Rellstab vom 04.11.2016 sollte das Inserat Logo kostenlos sein, da er es angeblich mit dem Kube Markus Brunold angeschaut hat und einen neuen Vertrag abgeschlossen hat.  Der Kunde hat das GzD erhalten und sollte es bis am 23.11.16 beantworten. Betrifft VT-Nr. 3545488.001, 3. Ausgabe. Bitte mit KD klÃ¤ren, danke. </t>
  </si>
  <si>
    <t>04.11.2016 RAM/Courrier du client avec RC ou il est mentionnÃ© que M. Tourki Enis est le nouvel administrateur de la sociÃ©tÃ© Pizza 15 Group SA.</t>
  </si>
  <si>
    <t xml:space="preserve">M. Saber Daboussi (ancien propriÃ©taire) conteste les frais d'annulation </t>
  </si>
  <si>
    <t>4.11.2016 / Annahme ESK2 / Reto Z. GemÃ¤ss Telefon von Sina GeissbÃ¼hler (CC) hat sich die Kundin gemeldet weil sie eine Mahnung bekommen hat fÃ¼r die Rechnung 480278.</t>
  </si>
  <si>
    <t xml:space="preserve">Madame Astarita Floriana, avait fait des modifcations et des enregistrements le 19.10.2016 pour un montant de 360.frs, la facturation vient de partir au 31.10.2016. Le 03.11.2016 Madame Astarita dÃ©sir avoir une offre pour un LBC de 565.frs. Merci d'annuler la facturation du montant de 360.frs y compris les frais de publications au prorata.   La cliente n'a pas encore reÃ§u la Facture, car c'est par tie en facturation le 31.10.2016.    Merci .  Natalia Cardoso </t>
  </si>
  <si>
    <t xml:space="preserve">18/11/2016 - MonaT.  FALLERÃ–FFNUNG DURCH CC-BERN: KUBE Yilmaz KÃ¼rsad meldet sich bei mir. Frau Gasser hat bei Ihm das LBB neu abgeschlossen. Das Local Info war gratis und der Link wÃ¤re noch bis im April aktiv gewesen. Der Link wÃ¼rde auf den 4.10.16 storniert und dafÃ¼r eine Gutschrift gemacht. Das LBB wurde auf den 5.10.16 augeschaltet. KUBE hat der Kundin erklÃ¤rt das Sie nichts verliert etc, leider will Sie nicht hÃ¶ren. Sie will das der Link bis im April lÃ¤uft und das LBB erst anschliessend. Sie wird die Rechnung LBB so nicht bezahlen. Frau Gasser: 071 910 03 42. </t>
  </si>
  <si>
    <t>Selon M. Patrick Galizia il a recu une lettre de EOS pour les produits publicitaires (366769 (contrat 3640870), 367098 (contrat 3640869)) qu'il n'a jamais signÃ© et qu'il ne veut pas payer. Mme Charmette Laure a signÃ© les contrats, qui ne travaille plus pour ce restaurant. Il souhaite une prise de contact et une annullation des contrats. J'ai demandÃ© la comptabilitÃ© d'arrÃªter EOS pour un mois.</t>
  </si>
  <si>
    <t>Le propriÃ©taire du restaurant Le Muzot qui conteste les contrats NÂ° 3640870 et NÂ° 3640869 signÃ©s le 25.09.2015 par son ancienne associÃ©e</t>
  </si>
  <si>
    <t xml:space="preserve">gem e-mail von herr truffer habe ich aus Kulanz die Rechnung Nr. 200001031147 storniert.  der Kunde hatte dieses Jahr ein hin und her betreffend der EintrÃ¤ge und Rechnungen. er weiss aber, dass die RG zu begleichen wÃ¤re und dass es Publikosten sind.  Zudem wurden die EintrÃ¤ge von Frau Schildknecht am 6.9.2016 von RECREA_NOK gelÃ¶scht ohne bestÃ¤tigung </t>
  </si>
  <si>
    <t>22.11.2016 / Annahme ESK1 / Reto Z.  FallerÃ¶ffnung Customer Care 3.11.16: Gem Tel Frau Hunziker habe ich hat sie uns kontaktiert bezÃ¼glich den VT die ersetzt wurden. Sie hat jetzte erneut eine Rg erhalten fÃ¼r die VTNÂ° 3423316 RGNÂ° 470296 und sie hat im Schreiben vom 16.August 2016 die bestÃ¤tigung erhalten das dieser VT ersetzt wird. Kannst du das erneut anschauen ob die VT wirklich korrekt laufen?! Habe die RG im SAP gesperrt bis alles aufgeklÃ¤rt ist. Danke fÃ¼r die Bearbeitung Frau Hunziker ist erreichbar unter 071440 05 26</t>
  </si>
  <si>
    <t>Gem tel mit HErr Kunz ist er mit seinem Kostenpflichtigen Eintrag nicht einverstanden und mÃ¶chte die REchnung wie die EintreÃ¤ge lÃ¶schen lassen</t>
  </si>
  <si>
    <t>Sofortstorno Auftrag vom Aussendienst fÃ¼r LBx</t>
  </si>
  <si>
    <t>M. Londono JaÃ¯ro (FS) a fait un contrat avec Mme Perroud de 3 ans. Elle lui a dÃ©jÃ  informÃ© qu'elle va cessÃ© l'activitÃ© avant l'echÃ©ance du contrat. JaÃ¯ro avait dit qu'il n'y a aucun soucis, on s'arrangera Ã  la fin. Maintenant, Mme Perroud Jean-Marie a recu la facture d'annulation qu'elle ne veut pas payer. Elle souhaite une prise de contact dÃ¨s que possible</t>
  </si>
  <si>
    <t xml:space="preserve">12/11/2016 - MonaT.  FALLERÃ–FFNUNG DURCH CC-BERN: gem email herr Candreja, war er mit RL Noll andreas in Kontakt( Siehe Anhang) RL hat sich beim KD nicht mehr gemeldet sein Banner ist bis heute noch nicht aufgeschaltet. KD wÃ¼nscht nun eine erklÃ¤rung und wird die RG so nicht bezahelen. </t>
  </si>
  <si>
    <t xml:space="preserve">gem mail von herr wÃ¼st ist er mit der RG 200001006001 nicht zufrieden, sowie mit den kostenpflichtigen EintrÃ¤ge ist er auch nicht einverstanden habe ihm erklÃ¤rt, dass die RG berechtigt ist. aus kulanz storniere ich die RG </t>
  </si>
  <si>
    <t xml:space="preserve">21.11.2016/Annahme ESK 1: Ich (CSC, Chabane) habe heute Morgen, 03.11.2016,  einen Kunden am Telefon beraten, Vormittags ist er dann an unseren Standort an der FÃ¶rrlibuckstrasse aufgetaucht:  Der Kunde hat den Vertrag 2015 unterschrieben und hatte auch mehrere Kontakte mit dem Customercare aufgenommen. Eine Vertragskopie wurde ihm auf seinen Wunsch zugesendet und hatte um eine Ratenzahlung gebeten. Jetzt wo er die Ratenzahlungsvereinbarung erhalten hat, meint er, der Aussendienst hÃ¤tte ihm mitgeteilt,  er bekÃ¤me den Vertrag per Mail und mÃ¼sse es bestÃ¤tigen und wenn nicht, dann wÃ¤re der Vertrag ungÃ¼ltig. Kann es mir schwer vorstellen, der Kunde wechselt wÃ¤hrend seinen Aussagen stÃ¤ndig die Version. Nicht glaubwÃ¼rdig.  Betrifft VT-Nr. 3679165 fÃ¼r TL Umzug Frauenfeld vom 26.11.15 - 25.11.2016 von Ex-Kube F. SchlÃ¤fli. Gebe Fall in den FS, damit RL Ziemeckendorf entscheiden kann. Eventuell Storno und Neuaufnahme? Danke.  </t>
  </si>
  <si>
    <t xml:space="preserve">2.11.2016 / Annahme ESK1 / Reto Z. GemÃ¤ss telefonischer Besprechung mit Frau Vonlanthen.  Der Vertrag 1403554 wurde falsch aufgenommen. Dieser Link betrifft die Kunstmalerin Antoinette Vonlanthen (www.an-von.ch) und darf NICHT Ã¼ber die Adresse de FranzÃ¶sischschule verrechnet werden. Ich hatte von 1 1/2 Jahren mit der Kundin alles bereinigt und eine Kundennummer fÃ¼r die FranzÃ¶sischschule (1304659) und eine fÃ¼r die Kunstmalerein (1494736). Warum wurde fÃ¼r die Kunstmalerin eine neue Kundennummer (1587832) erÃ¶ffnet??? Der Link der Kunstmalerin darf in keiner Weise auf die FranzÃ¶sischschule referenziert werden. Darum muss der Vertrag 1403554 ersetzt werden und neu nur noch Ã¼ber die Adresse 1494736 laufen. </t>
  </si>
  <si>
    <t>2.11.2016 / Annahme ESK1 / Reto Z. Als Reaktion auf die Beschwerde 1013135 / GeVo 1742508 meldet sich die Kundin nach Erhalt der Rechnung Nr. 579928 betreffend der Ausgabe 2016 des Verzeichnisses 510 - Winterthur. GemÃ¤ss vorangegangenem GeVo war die Situation betreffend Vertragsersatz nicht klar da auf dem Vertrag was anderes ersetzt wurde als in den Notizen des Vertrages. Leider wurde aber die Kundin nicht informiert, dass die Informationenen auf dem Vertrag falsch sind, und nur jene der Notizen im Bestellschein gelten</t>
  </si>
  <si>
    <t>Unklare Vertragssituation auf Grund eines Ersetztvertrages welcher nicht Korrekt ausgefÃ¼hrt wurde</t>
  </si>
  <si>
    <t xml:space="preserve">02.11.2016/Annahme ESK 2: Die VertrÃ¤ge-Nr. 3680208 + 7189153 sind von einem Herrn Durrer unterzeichnet worden, der gemÃ¤ss HR keine UB hat. In einem ersten Brief vom 29.09.20csc16 habe ich dem Kunden die GÃ¼ltigkeit aufgrund der ersten vollstÃ¤ndig bezahlten Vertragsjahre dieser beiden VertrÃ¤ge-Nr. 3680208 + 7189153 bestÃ¤tigt. Mit Mail interveniert eine Frau Vettiger (HR-berechtigt) und ist nicht bereit, diese Antwort zu akzeptieren.  </t>
  </si>
  <si>
    <t xml:space="preserve">11.11.16/Annahme ESK 1: GemÃ¤ss Kundenbrief ist das Inserat falsch gedruckt worden. Kunde will nun nicht die vollen kosten bezahlen. In der VT-Nr. 35813320.001 (Winterthurer-Inserat) ist die Adresse von Uster eingetragen. Betrifft VT-Nr. 35813320.001 + 002 in der  zweiten Ausgabe 2016/17.  17.11.2016 Hufschmid: FA wurde durch InserateProduktion analysiert, ausgefÃ¼llte FA s. in Dokumente  </t>
  </si>
  <si>
    <t>12/11/2016 - MonaT.  FALLERÃ–FFNUNG DURCH CC-BERN: Frau MÃ¤rki, welche den Vertrag im 2014 abgeschlossen hat, ist nicht mehr in der Firma tÃ¤tig und hat das GeschÃ¤ft aufgegeben. Frau Eggenberger Janninia hat das Kosmetikstudio Ã¼bernommen, ist aber nun nicht bereit die offene Rechnung von 792 zu Ã¼bernehmen. Da nicht sie den Vertrag gemacht hat und ihn auch nicht Ã¼bernehmen will. Ich habe einen Mahnstop bis 26.1.2017 gemacht.</t>
  </si>
  <si>
    <t xml:space="preserve">12/11/2016 - MonaT.  FALLERÃ–FFNUNG DURCH CC-BERN: Gem Tel Frau Alder hat sie sich gemeldet weil sie einen zweite Mahnung erhalten hat RGNÂ° 105042 VTNÂ° 501989 fÃ¼r die Kundennummer S0221478. Sie hat zwei verschiedene Kundennummern und ist sehr verwirrt da ihr schon drei mal gesagt wurde das sie keinen Rgen offen hat und alles gut sei. Ich habe mit der KDNÂ° S0221478 direkt die offenen Rg gefunden! Wenn aber die Kundennummer gesucht wird kommt das Dossier von : KD 221478 Hotel Maria Arka AG MÃ¶ckli Karin Via da Marias 19 7514 Sils/Segl Maria Komischerweise sind im LCM beide Dossier ersichtlich und beide haben das Search Basic Produkt. Aber die VTNÂ° sind nicht korrekt hinterlegt!!!  KÃ¶nntet ihr bitte kontrollieren ob die VT beim richtigen Kunden verrechnet werden und Frau Alder eine schrifltiche  Stellungsnahme senden. Sie findet es ist falsch und mÃ¶chte dies schriftlich haben. Habe die RGNÂ° 105042 bis auf weiteres blockiert im Dossier S0221478. Danke fÃ¼r die Bearbeitung. Frau Dr. Alder ist erreichbar unter 044 422 89 69  </t>
  </si>
  <si>
    <t>02.11.2016 / Annahme ESK1 / Reto Z. GemÃ¤ss Besprechung mit KUBE Yannick Garcia waren die Produkte 5 Monate nicht online weil diese falsch verknÃ¼pft waren</t>
  </si>
  <si>
    <t>VertragsverlÃ¤ngerung fÃ¼r Zeit in der Produkte nicht online waren</t>
  </si>
  <si>
    <t xml:space="preserve">02.11.2016/Annahme ESK 2: Alphapay hat am 24.10.2016 bei uns angefragt, wie es aussieht mit diesem Fall und legt ihrem Mail ein Einschreiben eines Rechtsanwaltes Dominik Frey bei, welcher Swisscom Directories AG, ZÃ¼rich am 25.05.2016 geschrieben hat. Diesen Brief sehe ich am 02.11.2016 das erste Mal. Wieso wurde mir dieser nicht zugestellt? Diese Info weitergeleitet an Roger und RA sofort eine EB-Mail gemacht.  RA hÃ¤lt an Irrtum und TÃ¤uschung bei Vertragsabschluss der VT-Nr. 3715827 + 3715826 fest. Von diesen VertrÃ¤gen wurde bis anhin nichts bezahlt.  </t>
  </si>
  <si>
    <t xml:space="preserve">02/11/2016 - MonaT.  KuBe Bertschinger ruft an - die KD hat sich bei ihr gemeldet - sie haben akute Insolvenz-Probleme und kÃ¶nnen die Rechnung nicht bezahlen. FS will kein Hin und Her und wir stornieren aus Kulanz.  </t>
  </si>
  <si>
    <t>FS hÃ¤lt nicht am Vertrag fest - Kulanz-Storno</t>
  </si>
  <si>
    <t xml:space="preserve">07.11.16/Annahme ESK 1: GemÃ¤ss Telefon Herr Landtwing hat er Probleme beim Local Mobile First, es wird nicht sein Logo angezeigt sondern ein anderes Bild. Es sollte sein Logo angezeigt werden. Herr Landtwing ist erreichbar unter 041 748 40 80. Betrifft VT-Nr. 8547768.005, welches vom 18.09.14 - 17.09.17 lÃ¤uft.     </t>
  </si>
  <si>
    <t xml:space="preserve">21.11.16/Annahme ESK 1: GemÃ¤ss Telefon mit Herr Ibraimi vom 02.11.2016 im Customer Care. Er hat WP Vertrag abgeschlossen aber seit der Inbetriebnahme funktioniert dies nicht so wie vereinbart. Er wurde Ã¼ber den Tisch gezogen, ihm wurde etwas gezeigt beim Verkauf, was er aber dannach nicht erhalten hat. Er mÃ¶chte diese VertrÃ¤ge sofort kÃ¼nden und wenn dies nicht mÃ¶glich ist, gehe er zum Anwalt.. Er sei ohne hin hin schon in Kontakt mit seinem Anwalt, da er sich verarscht fÃ¼hle, was die Leistung des Vertrages angehe. Zudem kommt jetzt noch die Ratenzahlung, die er nicht wie vereinbart gezahlt habe und deswegen die ganze Summe jetzt gemahnt wurde. Mit dem ist er auch nicht einverstanden. Er hat gedroht, dass wenn nicht endlich alles glatt lÃ¤uft er eine LÃ¶sung mit Kassensturz und seinem Anwalt finden wird. Die Zeit die er fÃ¼r die nervigen AbklÃ¤rungen in Kauf nimmt ist im zu wichtig. </t>
  </si>
  <si>
    <t xml:space="preserve">Gem Tel mit Herr Kaiser Verstand er seine Swisscom RG nicht und war wÃ¼tend. die Summe, die ihm verrechnet wurde (2835.50 PubligebÃ¼hren) ist tatsÃ¤chlich nicht nachvollziehbar. Eigentlich sollten ihm 170.10 PubligebÃ¼hren verrechnet werden. </t>
  </si>
  <si>
    <t>2.11.2016 / Annahme ESK2 / Reto Z. Die Kundin reklamiert, weil auf local.ch bei Zimmer buchen booking.com verknÃ¼pft ist und nicht ihre eigene HP. Sie verlangt als EntschÃ¤digung dass wir die offene RG annullieren</t>
  </si>
  <si>
    <t>Die Kundin ist unzufrieden weil booking.com verknÃ¼pft ist</t>
  </si>
  <si>
    <t xml:space="preserve">12/11/2016 - MonaT.  FALLERÃ–FFNUNG DURCH CC-BERN: Diese Beschwerde erstelle ich im Auftrag von ADM  Nicole Obrist Kundin hat eine Rechnung fÃ¼r den Vertrag 9609747 - ein Printinserat erhalten. Laut Nicole ist aber dieser Vertrag noch vor Buchdruck storniert- und durch einen Package ersetzt worden. Dieser neue Vertrag ist aber im Samba nicht ersichtlch. Nicole mÃ¶chte nun das diese Rechnung storniert wird und der neue Vetrag schnellstmÃ¶glich aufgeschalten wird. FÃ¼r RÃ¼ckfragen bitte gleich Nicole kontaktieren - ich habe einen Mahnstop bis 25.1.2017 gemacht  </t>
  </si>
  <si>
    <t>VertrÃ¤ge simmen nicht</t>
  </si>
  <si>
    <t xml:space="preserve">Selon Tel avec Mme Follonier elle a reÃ§u encore une facture de CHF 421.20 de son ancien contrat, mÃªme si on lui a confirmÃ© d'annuler la derniÃ¨re annÃ©e de son contrat.   PriÃ¨re de prendre les dÃ©marches nÃ©cessaires et de confirmer a la cliente par mail celinefollonier@gmail.com.   Merci </t>
  </si>
  <si>
    <t>Facture non-justifiÃ©e</t>
  </si>
  <si>
    <t xml:space="preserve">Hallo Zusammen   Frau WÃ¤lchli versteht die Rechnungn e nicht und ich auch nicht. Sprich ich komme nicht auf diesen Betrag.  Bitte Rechnungen der Kundin erklÃ¤ren habe Sie unter Dokumente abgelegt </t>
  </si>
  <si>
    <t xml:space="preserve">02.11.2016/Annahme ESK 2: Mit Gevo-Nr. 1831593 wurde gemÃ¤ss KD-Fall mit Herr und Frau Habegger Loosli vereinbart, dass die VT-Nr. 3769098.001 Link Sion wieder storniert wurde, was CPM auch gemacht hat. Am 01.11. und 02.11.2016 hat ein wÃ¼tender Herr Loosli im CC und im CPM angerufen und nochmals erwÃ¤hnt, dass sie nur den Link wÃ¼nschen. Anscheinend hat ein Kontakt via letztem KD-Fall stattgefunden, aber es wurde sich nicht verstanden.  Herr Loosli besteht darauf, dass er nur den Link will analog des frÃ¼heren VT-Nr. 3398707. Also bitte definitiv klÃ¤ren. </t>
  </si>
  <si>
    <t xml:space="preserve">Mit LÃ¶sung 1. KD-Fall nicht zufrieden / VT-Nr. 3769098 </t>
  </si>
  <si>
    <t>Gem tel mit Frau Spindler hatte sie 56.70Fr. auf der Rechnung. Sie ist nicht bereit diese betrag zu bezahlen da die eintrÃ¤ge fÃ¼r Dobler Druch AG waren. Die Nummer hat sie Ã¼bernommen und wÃ¼nnscht keine eintrÃ¤ge.</t>
  </si>
  <si>
    <t xml:space="preserve">2.11.16  Mme Montserrat Agusti Jane demande de sup son contrat LBC, suite Ã  des problÃ¨mes financiers. </t>
  </si>
  <si>
    <t xml:space="preserve">02.11.2016 Mail von RL Heim mit sofort Storno Formular:  Der Kunde behauptet das wir 2 Jahres Vertrag abgemacht haben. Bitte mit RÃ¼ckbelastung an Esen Kaya 4301. Vertrag Nr. 3505515.001 +002 Der Kunde hat eben die Rechnung erhalten, nur das letzte Jahr stornieren.  </t>
  </si>
  <si>
    <t>gem Tel mit Frau clerk ist sie mit der DL bei Local.ch nciht einverstanden so wie mit der Rechung. Sie mus eine PubligebÃ¼hr von 239.90 bezahlen obwohl sie im Januar 1 Eintrag rausgelÃ¶scht hat. Ich habe ihr erklÃ¤rt das sie nicht fristgerecht gekÃ¼ndigt hat und leider trotzdem bezahlen muss. Sie versteht nicht warum beim Kontrollauszug 200.10 aufgefÃ¼hrt wird. Da die Kundin immer wie Aggresiver wurde bin ich ihr entgegengekommen und habe ihr eine Gutschrift von 39.80 bei der nÃ¤chste Swisscomrechnung gemacht.</t>
  </si>
  <si>
    <t xml:space="preserve"> Gem. Tel. Frau Siegel ist sie mit den 40% Restforderung nicht einverstanden. Kundin sagt sie habe dem Aussendienstmitarbeiter schon damals gesagt, sie wisse nicht wie lange sie das Grotto noch hat. daher mÃ¶chte sie ein Entgegenkommen mit dem Restwert</t>
  </si>
  <si>
    <t>29.11.2016 / Annahme EsK1 / reto Z.  FallerÃ¶ffnung Customer Care 02.11.2016:  Â¨gem tel mit frau zurbriggen  im august besuchte sie ingo gsponer, gab ihm auch in auftrag EP anzupassen, doch es wurde nicht gemacht, sie bekam das tel.buch vor paar wochen und sah das es immer noch beim alten ist, dazu hat er ihr ein vertag versprochen der sie nur ein jahr testen kann, highlight und nicht ein 3 jahresvertrag. nun will sie jetzt gar nichts mehr und will die rechnung auch nicht bezahlen, sie meint er sei schnell genug einen vertag aufzuschalten nicht einmal nach kundenwunsch und nah sich nicht mal zeit die EP anzupassen  oder es uns am CSC es zu melden.  kundin bittet um eine stellungsnahme.</t>
  </si>
  <si>
    <t xml:space="preserve">Selon Tel de Mme Pillet elle Ã  reÃ§u une facture de CHF 421.20.   Dans le dossier 1585861 dans le GV 1899062 nous lui avons confirmÃ© notre erreur etc. PriÃ¨re d'annuler avec effet immÃ©diat le contrat dans ce dossier avec confirmation pour la cliente.   Cliente Ã  dÃ©jÃ  payÃ© la facture de CHF 421.20 dans le dossier 1585861.   Merci pour votre aide. </t>
  </si>
  <si>
    <t>Facture NÂ° 595455 de CHF 421.20</t>
  </si>
  <si>
    <t xml:space="preserve">2.11.2016 / Annahme ESK1 / Reto Z. Email von EOS Schweiz erhalten mit der Bitte um Stellungsnahme betreffend des Emails der Kundin. Die Kundin bestreitet die Forderung. Sie hÃ¤tte den Vertrag gekÃ¼ndigt. </t>
  </si>
  <si>
    <t>Kunde beschwert sich Ã¼ber die offenen Rechnung</t>
  </si>
  <si>
    <t>gem tel mit herr RÃ¼tzler will er eine entschÃ¤digung betreffend Rubrik Allgemeinmedizin, da er behauptet das er dies nie im jahr 2008 bestellt hÃ¤tte.</t>
  </si>
  <si>
    <t>gem mail und tel mit frau settmacher ist sie nach wie vor mit den Publikostlen von CHF 351.10 nicht einverstanden. ich habe ihr erklÃ¤rt, dass dies publikosten sind  jedoch verwirrt es die Kundin, da auf dem letzten Kontrollauszug Publikationskosten fÃ¼r das aktuelle Jahr von CHF 243.70 steht. zudem hat sie ja auch bereits mutations- sowie aufnahmegebÃ¼hren bezahlt dieses jahr.  aus kulanz komme ich ihr mit der Differenz von CHF107.40 entgegen. mit dieser lÃ¶sung ist die Kundin einverstanden</t>
  </si>
  <si>
    <t xml:space="preserve">KD ist mit den PubligebÃ¼hren nicht einverstanden </t>
  </si>
  <si>
    <t>gem. Tel. Herr Ajit hat er den Eintrag per Ende 2015 gelÃ¶scht. die LÃ¶schung wurde tatsÃ¤chlich vorgenommen, aber das Business Flat wurde beim verbleibenden Eintrag nicht gesetzt. daher habe ich die Rechung 200001030194 Ã¼ber CHF 39.80 storniert. Kunde ist damit einverstanden</t>
  </si>
  <si>
    <t xml:space="preserve">Kunde Herr Bibaj hat angerufen da Schreibe erhalten hat betreffend VT KÃ¼ndigung. Kunde hat VT am 22.10.2016 abgeschlossen. hat sich dann schritflich bei Kube Ceada gemedlet dass er diesen VT nicht wolle. Sie hat uns den Auftrag gegeben nicht kÃ¼ndbar Brief zu senden. Er ist sehr verÃ¤rgert hat jetzt auch alle EP EI gekÃ¼ndigt per Ende Jahr, will auch den gratiseintrag nicht. Dieser kann ich aber erst lÃ¶schen sobald Fall aufgeklÃ¤rt.  Kunde ist seit Jahren auch Swisscom Kunde. Wenn wir ihm nicht entgegenkommen werde es alles kÃ¼ndigen bei Swisscom und sein Anwalt einschalten.  Danke fÃ¼r die AbklÃ¤rung. </t>
  </si>
  <si>
    <t>Kunde will vom neu abgeschlossenen Vertrag zurÃ¼cktreten</t>
  </si>
  <si>
    <t xml:space="preserve">GemÃ¤ss Tel ist RG an falschen Kunde. VT wurden erfasst aber nicht richtig. </t>
  </si>
  <si>
    <t xml:space="preserve">Gem Tel mit Hr Pillard hat er bei Jolan Vilichen eine LBC gekauft.  Kunde hat nun mehrere Rechnungen erhalten und weiss nicht welche er bezahlen soll.   Gem SAP ist ein bestimmter Betrag bereits abgezogen worden, jedoch scheint dies nicht der ganze Betrag der Rechnung zu sein, die er jeweils erhalten hat.   Bitte um KlÃ¤rung der Sache und Bereinigung der Rechnung. </t>
  </si>
  <si>
    <t>VertrÃ¤ge Local Business Card</t>
  </si>
  <si>
    <t>gem tel mit herr schmniedhauser, hat 2015 den auftrag gegeben, eintrÃ¤ge alle zu lÃ¶schen, leider wurden sie nicht gelÃ¶scht. kunde hat keine aktivitÃ¤ten mehr</t>
  </si>
  <si>
    <t>kundenwunsch lÃ¶schun, wurde nicht ausgefÃ¼hrt</t>
  </si>
  <si>
    <t xml:space="preserve">Hallo zusammen  Frau Lopes mÃ¶chte gerne einen Auszug haben mit dem Betrag Ã¼ber CHF 68.70, welche EintrÃ¤ge es betrifft.   Kundin hat auf eine andere Swisscom Rechnung weiteren PubligebÃ¼hren, die dem Kontrollauszug entsprechen, der ich zuletzt gesendet habe.  PU und ich haben lange gesucht und finden leider diesen Betrag im NX nicht, der auf der Swisscom Rechnung verrechnet wurde.   kÃ¶nnt ihr hier mir bitte weiterhelfen?  siehe Mail der Kundin unter Dokumente  Merci Simona </t>
  </si>
  <si>
    <t>GebÃ¼hren sind nicht auffindbar im Dossier</t>
  </si>
  <si>
    <t>1.11.2016, julie frei : Appel du client durant mes vacances me demandant de le joindre au plus vite car a de nouveau des problÃ¨mes</t>
  </si>
  <si>
    <t xml:space="preserve">Client toujours enregistrÃ© </t>
  </si>
  <si>
    <t>Kunde schribt erneut da letzte Mahnung erhalten hat. Hatte bereits Mitte September sich bei Kube Findik gemeldet es wurde aber nichts gemacht. VT entsprechen nicht den Abmachungen.    01.11.16 - Annahme Erhalten E-Mail von Kunde Franco Baumgartner: "Guten Tag Ich beziehe mich auf ihre "letzte mahnung" vom 28.10.2016. Knd.Nr. L1434178 (siehe Anhang). Ich habe auf frÃ¼here Mahnung mit Schreiben reagiert, die ihrerseits nie beantwortet wurden. Entnehmen Sie diese bitte ebenfalls dem Anhang. Daraus geht hervor, dass ihre Dienstleistung nicht den Abmachungen entspricht und ich daher bis zu einer Anpassung die betreffende Rechnung nicht bezahlen werde. Weder von Herrn Findik noch von ihrem Support habe ich je ein Antwort auf meine Anfragen erhalten. Irgendwie ist das unglaublich aber halt doch wahr... Was braucht es denn, dass Sie auf berechtigte Kundenreklamationen reagieren? Ich bin mittlerweile ratlos... Ich bitte Sie doch sehr darum, mit in dieser Sache das erbetene und notwendige GehÃ¶r zu verschaffen. Und ich bitte Sie, diese Rechnung zu stornieren, bis die Sache geklÃ¤rt ist. Ich hoffe, dass ich jetzt wenigstens von Ihnen eine RÃ¼ckantwort erhalte und sie intern dafÃ¼r sorgen, dass die Sache vom Tisch kommt. Mit freundlichen GrÃ¼ssen, Franco Baumgartner  siehe 2 Anlagen  Die Dargebotene Hand âˆ™ La Main Tendu âˆ™ Telefono amico Schweizerischer Verband âˆ™ Association Suisse âˆ™ Associazione Svizzera  Beckenhofstrasse 16 âˆ™ 8006 ZÃ¼rich âˆ™ Tel. +41 (0) 31 301 91 91 âˆ™ Fax +41 (0) 31 301 91 57 âˆ™ verband@143.ch www.143.ch</t>
  </si>
  <si>
    <t xml:space="preserve">19.10.2016 Hatte einen Kudi Fall wo uns der Kunde sagte, dass der neue Inhaber den Vertrag nicht Ã¼bernimmt, da das Lokal umgebaut wird. Jetzt wo er die ANK Rechnung erhalten hat, meint er plÃ¶tzlich, dass er jetzt doch den Eintrag behalten mÃ¶chte und das der neue Inhaber die folgejahre Ã¼bernimmt. Das geht natÃ¼rlich nicht. Habe es dann Pascal Wolf weitergeleitet. Er wird sich beim Kunden melden.  </t>
  </si>
  <si>
    <t xml:space="preserve">Gem mail, tel mit frau hopsch, sie mÃ¶chte die aufnhame und prorata fÃ¼r die fax nummer nicht bezahlen. diese sei nicht gewÃ¼nscht und sie hatte vorher keine zeit ferien bedingt sich zu melden. ich habe zusÃ¤zlich zum BO noch 2 auszÃ¼ge gesendet damit ich genau diese situation vermeiden hÃ¤tte kÃ¶nnen.  habe kundin informiert das ich dies so weiterleiten werde und sie fÃ¼r weitere schritte infomiert wird. </t>
  </si>
  <si>
    <t xml:space="preserve">04.11.16/Annahme ESK 1: GemÃ¤ss Telefon mit Frau Hunkeler vom 01.11.2016 im CC hat ihr Sohn einen local link Vertrag 3781816 unterschrieben, obwohl er nicht unterschriftsberechtigt ist. Yves Hunkeler ist nur ein Mitarbeiter und sei noch jung und wusste angeblich nichts von den Kosten des Vertrages, sonst hÃ¤tte er ihn nicht unterschrieben. Frau Hunkeler mÃ¶chte den Vertrag sofort wieder stornieren und zahlt die Rechnung nicht.  Betrifft VT-Nr. 3781816. Kein HR-Eintrag vorhanden und so wie es aussieht erster Vertrag dieses Kunden. Bitte klÃ¤ren, merci. </t>
  </si>
  <si>
    <t xml:space="preserve">Diese Beschwerde ist im Auftrag von ADM Alban Shkodra erstellt, bei RÃ¼ckfragen bitte direkt ihn auf die Nummer 079 438 21 49 kontaktieren GemÃ¤ss Alban hat die Kundin zu hohe Rechnungen erhalten. der Vertrag 3733316 wurde auf ein LBS umgeschrieben und storniert. Kundin hat aber das Jahr 2016 bereits bezahlt. Kundin hat nun noch mal eine Rechnung mit 581.45 erhalten, und dies stimmt laut ADM nicht, man hÃ¤tte nicht mehr nachbelasten sollen sondern nur umschreiben da die Differenz der beiden Produkte nicht so hoch ist. sind keine  581.45 Franken Differenz.  Bitte mit dem ADM und dem Kunden Herr KÃ¼enzi Kontakt aufnehmen. Kunde ist auf 044 768 20 60 erreichbar  </t>
  </si>
  <si>
    <t>31.10.2016 Frau Moor hat von uns die Schlussrechnung fÃ¼r Ihren Werbevertrag erhalten. (GeVo Nr. 1816804) Die neue Inhaberin wollte nach mehreren GesprÃ¤chen mit dem Aussendienst den Vertrag doch nicht Ã¼bernehmen. Jetzt hat  sich Frau Moor gemeldet und meinte, dass das ein Witz sei und sie den Sachverhalt Ã¼ber Ihren Anwalt prÃ¼fen lÃ¤sst. Vanessa M</t>
  </si>
  <si>
    <t>Gem tel mit der Kundin hat sie eine Rechnung erhalten fÃ¼r die neuen aufnahme der EintrÃ¤ge. Diese hat sie aber nicht gewollt und dies auch gemldet damit sie gelÃ¶scht werden.</t>
  </si>
  <si>
    <t>nicht gelÃ¶schte GebÃ¼hren</t>
  </si>
  <si>
    <t>Suite tel de ce jour de l'associÃ© de Mme Feliksiak Clivaz, ils ne veulent pas d'inscription payante mais on passÃ© le delai de modif d'inscription. Merci de sup. les taxes</t>
  </si>
  <si>
    <t xml:space="preserve">Hallo Zusammen   Herr Borschberg reklamiert dass er ix Rechnungen bekomme und er keine Ahnung habe fÃ¼r was. GemÃ¤ss AuftragsbestÃ¤tigung hab ich Ihm im Juni die Billvia TL lÃ¶schen lassen und die Anpassungen vorgenommen LÃ¶schbestÃ¤tigung im Anhang.    Daher mein Auftrag wurde korrekt Verarbeitet und auch korrekt in Rechnung gestellt.   Nun wurden Ihm jedoch die EintrÃ¤ge in Allschwil diese er eigentlich behalten wollte gelÃ¶scht.   Ihm wurde auch anscheinend durch irgendwen von Local mitgeteilt dass er die EintrÃ¤ge nicht kÃ¼nden kÃ¶nne dass dies erst nÃ¤chstes Jahr gehe diese nun jedoch trotzdem gelÃ¶scht wurden.   Bitte betreffend Rechnungen und Mahnungen von EP und WP mit Kunde kontaktaufnehmen und Ihm erklÃ¤ren welche Rechnung nun fÃ¼r was ist. </t>
  </si>
  <si>
    <t>EintrÃ¤ge mussten mehrere male angepasst werden, trotzdem nie korrekt erschienen</t>
  </si>
  <si>
    <t xml:space="preserve">GemÃ¤ss anruf von Frau Giapetta hat Sie neu LBC gekauft. Sie hatte mich angerufen bezÃ¼glich der Rechnung von 184.55CHF ( Rechnung MÃ¤rz), da im MÃ¤rz neu EintrÃ¤ge fÃ¼r 120CHF und 64.55 CHF pro Rata erstellt wurden. Ich mÃ¶chte Euch bitten diese GebÃ¼hr von 184.55 via Swisscom Rechnung eine Gutschrift auszulÃ¶sen.  Falls nicht mÃ¶glich. bitte ich um ein kurzes Feedback, damit ich die Kundin informieren kann.  Danke und Freundliche GrÃ¼sse Kim   </t>
  </si>
  <si>
    <t>Gutschrift auslÃ¶sen von 184.55CHF</t>
  </si>
  <si>
    <t>Kunde hat die Rechnung fÃ¼r die Mutationen erhalten. Sagt er habe die BestÃ¤tigung nicht erhalten und sei damit nicht einverstanden. Habe die Rechnung 200001025104 Ã¼ber den Betrag von CHF 199.60 aus Kulanz storniert.</t>
  </si>
  <si>
    <t>Kunde mit den GebÃ¼hren nicht einvrestanden</t>
  </si>
  <si>
    <t xml:space="preserve">Gem Mail von Herr ImgrÃ¼th will die GebÃ¼hren intern haben und nicht auf der Swisscom Rechnung </t>
  </si>
  <si>
    <t>27.10.16 - Annahme Haben von RL David Preissel das E-Mail der Kundin Claudia Steinle erhalten, dass sie ihm am 26.10.16 geschickt hat: - Von Dave Preissel: "Hallo KollegInnen,ich bitte euch diesem Kundenproblem anzunehmen oder entsprechend weiterzuleiten um eine Zufriedenheit herstellen zu kÃ¶nnen. Mit lieben GrÃ¼ssen, Dave Preissel, Dave Preissel . Regionalleiter Baselland/Fricktal"  - Von der Kundin: Guten Abend Herr Preissel. Wie heute bereits schon telefonisch besprochen, sende ich ihnen die Links der veralteten Bilder der ffm!-Kette. Bereits anfangs September hatte ich mich an Sie gewendet mit der Bitte, sich der Problematik anzunehmen. Leider wurde mein Schreiben respektive deren ProblemlÃ¶sung nur sehr marginal behandelt. Umso Ã¤rgerlicher ist es nun von Drittpersonen zu erfahren, dass diese schon lÃ¤ngst nicht mehr aktuellen Bilder doch noch irgendwo bei Ihnen auf einem Server vorhanden sein mÃ¼ssen. Es ist mit Zeit und Ã„rger verbunden, wenn das Thema immer wieder neu aufgerollt werden muss ohne jedoch einen zufriedenen Abschluss zu erreichen.  Ich bin Ihnen sehr dankbar fÃ¼r die prompte und endgÃ¼ltige LÃ¶schung der nicht mehr aktuellen Bilder.  Ich wÃ¼nsche Ihnen einen angenehmen Abend und grÃ¼sse Sie freundlichst. C.Steinle." Claudia Steinle, Quellenstrasse 39d, 4310 Rheinfelden, Mobile: +41 76 5716087. Beiliegend sendet sie uns: Varaltete Bilder move-it Lausen, Bilder von Fit-it Kaiseraugst, Bilder von Balance Gelterkinden.</t>
  </si>
  <si>
    <t xml:space="preserve">kunde meldet sich mit dem schreiben, dass er sich bereits im Februar 2016 gemeldet hat fÃ¼r die LÃ¶schung der VertrÃ¤ge und eintrÃ¤ge. Leider wurde dem Kunde nicht alles beantwortet wie er jetzt schreibt. </t>
  </si>
  <si>
    <t>kundenwunscht wurde nicht berÃ¼cksichtigt</t>
  </si>
  <si>
    <t xml:space="preserve">31.10.2016/Annahme ESK 1: GemÃ¤ss Mail von RL Ziemeckendorf vom 24.10.2016 muss VT-Nr. 3716139 wieder mit RB aufgelÃ¶st werden. Grund: Kundin hatte nur ein Jahr einen Linkvertrag und das hat ihr genÃ¼gt. Es bringe ihr nichts. Hier liegt gemÃ¤ss RL Ziemeckendorf ein Beratungsfehler von Kube Claudia Gunsch vor. Somit Sofortstorno und RG-Gutschrift des einjÃ¤hrigen Linkvertrages-Nr. 3716139. KD per Mail am 31.10.2016 informiert. </t>
  </si>
  <si>
    <t>31.10.2016 Mail / Auftrag mitt sofort Storno Formular Kube Seraina Menzi:  Ich habe von meinem Kunden MB KÃ¼chen und BÃ¤der Mengele AG, Arbon die Rechnung erhalten mit der Frage was sie nun mit dieser Rechnung machen soll. Ist dieser Stornobeleg im Anhang nun bei euch eingetroffen?  Bitte die VertrÃ¤ge 3654210 Pos 1 / 2 / 3 MOF stornieren Kunde wurde zu wenig genau Ã¼ber das MOF Produkt informiert. Die VertrÃ¤ge werden ersetzt durch VertrÃ¤ge von Local und Search Nr. 1406396 und 3800689.</t>
  </si>
  <si>
    <t xml:space="preserve">gem mail von herr portmann hat er publigebÃ¼hren von 22.90.- erhalten.   der Kunde hatte einen Eintrag fÃ¼r die Nummer 041 410 61 79 hatte der 22.90 gekostet hat. Der Kunde hat diesen Eintrag aber nie bestellt und es ist auch kein Kontrollauszug vorhanden. Deshalb habe ich die Rechnung storniert </t>
  </si>
  <si>
    <t xml:space="preserve">gem mail von herr follack teilt er uns folgendes mit (nachdem wir einen NK Brief gesendet haben): Madame Aegerter  J'ai consultÃ© mon avocat qui m'a indiquÃ© que dans la mesure oÃ¹ j'ai Ã©tÃ© invitÃ© Ã  prendre cet engagement Ã  mon lieu de travail, je suis en droit de rÃ©voquer mon acceptation (ce que j'ai fait) en vertu de l'article 40b du code des obligations. Mon avocat relÃ¨ve Ã©galement que vous n'avez pas respectÃ© vos obligations d'information relevant de l'article 40d CO. En tout Ã©tat de cause, je ne comprendrais pas que vous persistiez Ã  m'imposer un contrat que je ne veux pas. D'un point de vue commercial, c'est vous aliÃ©ner Ã  vie un potentiel client.  Avec mes cordiales salutations,   darf ich euch bitten dies mit herr follack anzuschauen und rÃ¼ckmeldung auf: 079 815 88 25 zu geben?  Merci und gruss luana </t>
  </si>
  <si>
    <t>Selon tÃ©lÃ©phone de Madame Capon ne veut pas paÃ© la facture Nr 200001005119 de CHF 716.40 car elle ne voulait jamais toutes ses inscriptions</t>
  </si>
  <si>
    <t xml:space="preserve">Frau Benz (Schwiegertochter von Herr GÃ¶ldi) hat einen Privateintrag fÃ¼r den Schwiegervater erstellen lassen. Habe ihr schon damals gesagt der Eintrag wÃ¤re kostenpflichtig Kundin hat aber nichts erwiedert. Daraufhin hat die Kundin reklamiert, warum der Eintrag kosten wÃ¼rde. Habe es dann noch mal erklÃ¤rt. Kundin hat dann noch mal ein Mail gemacht und gesagt, sie sei damit nicht einverstanden, darauf hin, hat mir CPM eine Vorlage als Antwort geschickt, dass der Kunde Anrecht auf einen Gratiseintrag hat. Aber auch damit ist Frau Benz nicht einverstanden.  Wenn man die History des Kunden anschaut hatten wir in den letzten Jahren sehr viel Aufwand mit diesem Kunden. Nach AbsprÃ¤che mit Lorenz habe ich den betreffenden Privateintrag nicht einfach gelÃ¶scht, sondern mache einen CPM Auftrag, da die Kundin alle unsere BemÃ¼hungen und Antworten nicht akzeptiert.   Annahme: rÃ©ponse direct par courrier </t>
  </si>
  <si>
    <t>kunde meldet sich betreffend dem BUS eintrag der sie nicht mehr hat.  Wegen einer Anbieterwechsel, kam eine KÃ¼ndigung zu uns, was der kunde nie wollte.</t>
  </si>
  <si>
    <t>eintrÃ¤ge gelÃ¶scht wegen eines anbieter wechels</t>
  </si>
  <si>
    <t>Gem. Tel. von Herr Shalja habe er Rg. fÃ¼r Tel-Nr. erhalten, die ihm nicht gehÃ¶rt (0449407947)</t>
  </si>
  <si>
    <t>Kunde hat fÃ¼r Tel-Nr. bezahlt, die nicht ihm gehÃ¶rt</t>
  </si>
  <si>
    <t>28/10/2016 - MonaT.  Erhalte eine E-Mail von Sales Support - KuBe Brunold wÃ¼nscht eine FEHLA.... Der LNK ist zwar aktiv aber es ist keine Nummer hinterelegt.</t>
  </si>
  <si>
    <t xml:space="preserve">Gem Tel mit Frau Dincic wurden ihr EintrÃ¤ge verrechnet, die eigentlich schon lange gelÃ¶scht sind. </t>
  </si>
  <si>
    <t>28.10.2016 / Annahme ESK1 / Reto Z. GemÃ¤ss Email von KUBE Meister sind die Banner in der Region Baden nicht online.</t>
  </si>
  <si>
    <t xml:space="preserve">28.10.2016 / Annahme ESK1 / Reto Z. GemÃ¤ss Email von KUBE D. Birinci muss der Vertrag fÃ¼r das local Info vollumfÃ¤nglich annulliert werden. </t>
  </si>
  <si>
    <t xml:space="preserve">Mail vom Aussendienst: Hallo Customercare Team  Ich habe beim folgenden Vertrag versehentlich die Ersetznummer vergessen einzutragen (3749864.001).  Der Vertrag 3749864.001 sollte den Vertrag 3483463.001 ersetzen.  KÃ¶nnt Ihr bitte den Vertrag 3749864.001 stornieren bzw. erst ab dem 18.05.2017 aktivieren, wenn der Vertrag 3483463.001 auslÃ¤uft?  Vielen Dank  Freundliche GrÃ¼sse Riccardo Raimo </t>
  </si>
  <si>
    <t xml:space="preserve">28.10.2016/Annahme ESK 1: GemÃ¤ss Info RL Kummer vom 28.10.2016 ist Link aus Vt-Nr. 3621537.002 nicht online. Logo und Info aus dem gleichen Vertrag sind aufgeschaltet. FA ausgelÃ¶st. Laufzeit 02.03.2016 bis 02.03.2017 und bezahlt ist alles.  </t>
  </si>
  <si>
    <t xml:space="preserve">Gem Tel Frau Bornhauser hat sie sich Beschwerd und ist sauer weil sie seit 2 Monaten auf eine WP Offerte wartet. Seite EP hat Luana Marchi ihr am 4.10.2016 eine Offerte per Mail gesendet, jdoch konnte die Kundin diese nicht retournieren da sie noch auf die WP Offerte gewartet hat und wegen ihrem Buget warte musste damit sie das ok fÃ¼r die EP Offerte geben konnte.   Sie ist sauer weil sie vor ihren Ferien alles erledigen wollte 28.10.2016. Sie kann auch nicht verstehen das sich der ADM nie bei ihr meldet und das Anliegen geklÃ¤rt hat da es ja eigendlich um Umsatz geht. Sie meinte er hat ihr in dieser wartezeit einmal angerufen um ihr mitzuteilen das er Ferienabwesend war. Sie mÃ¶chte einfach die VT haben und diese besprechen.  Sie findet wir sind nicht kompetent und wir sprechen nicht miteinander da sich niemand bei ihr meldet!   Sie mÃ¶chte endlich die Offerte Wp erhalten bevor diese auslaufen.     </t>
  </si>
  <si>
    <t>Kundin Frau Schenker ruft an betreffend externe Verrechnung. Dort werden CHF 966 CHF verrechnet PubligebÃ¼hren. Auf den KontrollauszÃ¼ge aktuell und auch Ã¤ltere ist immer CHF 852.70 als PubligebÃ¼hren ersichtlich.  Power User D. Blum hat versucht die Differenz ausfindig zu machen hat mehr als 40 min gesucht ohne Erfolg. Kundin wÃ¼nscht KlÃ¤rung was die CHF 966 betreffen.   Habe gesehen dass letzteds Jahr RG Korrektur gemacht wurde denke aus diesem Grund weil man die GebÃ¼hren nicht erklÃ¤ren konnte.</t>
  </si>
  <si>
    <t>PubligebÃ¼hren externe Verrechnung</t>
  </si>
  <si>
    <t>Start Up Gutschein der nich berÃ¼cksichtigt worden ist.</t>
  </si>
  <si>
    <t>Herr Schulze hat angerufen, weil er die Rg. fÃ¼r das Jahr 2016 erhalten habe. Er habe bereits mehrmals gewÃ¼nscht, dass die kostenpflichtigen EintrÃ¤ge gelÃ¶scht werden</t>
  </si>
  <si>
    <t>Herr Schulze von Tesla Motors hat Rg. fÃ¼r Publi-Jahr 2016 erhalten und wollte die Ei seit Ende 2015 nicht mehr</t>
  </si>
  <si>
    <t>Gem tel. mit Herr SchÃ¼hle beklagt er sich Ã¼ber die Rechnung von CHF 76.80, nach dem Telefonat mit Faio de Donno wurde ihm gesagt das sich Fabio melden wird und er die Eintragungen provisorisch aufschalten werde, er mÃ¼sse nichts unternehmen, Er werde wieder Kontaktiert.  Er ist nicht bereit diese Rechhnung zu begleichen, da ihm das gaanze anders erklÃ¤rt worden ist.</t>
  </si>
  <si>
    <t>Gutschrift Ã¼ber Swisscom</t>
  </si>
  <si>
    <t xml:space="preserve">gem mail des kundne, hat sie eine rechnung erhalten, die nie gewÃ¼nscht waren.  Kunde hat zwar eine BestÃ¤tiugn erhalten, hat aber immer nur den privat eintgrag gewÃ¼nscht. </t>
  </si>
  <si>
    <t>eintrÃ¤ge die nie gewÃ¼nscht sind</t>
  </si>
  <si>
    <t>28.10.2016 RAM/Email du conseiller, afin d'ouvrir un cas client suite Ã  lâ€™oubli dâ€™un Sofort Storno lors de lâ€™Ã©tablissement des nouveaux contrats signÃ©s en en Septembre 2016 pour la Jardinerie Roy.</t>
  </si>
  <si>
    <t xml:space="preserve">Remplacement de contrat pas effectuÃ© </t>
  </si>
  <si>
    <t xml:space="preserve">Gem Tel mti Herr Meier hat er von der Swisscom eine Rechnung erhalten fÃ¼r die Firma Livingcase AG. Die Firma ist seit anfangs Jahr in Konkurs. Herr Meier hat die Mobilenummer von der Firma Ã¼bernommen hat aber seit 2 Jahren nichts mehr mit der Firma zu tun. </t>
  </si>
  <si>
    <t>Dem Kunden wurden auf die Nummer 032 621 30 09 114.50Fr. verrechnet. Die der kunden nicht nachvollziehen konnte. Darauf haben wir alle mÃ¶glichkeiten geprÃ¼ft un konnten nur 22.90Fr an gebÃ¼hren finden.</t>
  </si>
  <si>
    <t>Nicht nachvollziebare GebÃ¼hren</t>
  </si>
  <si>
    <t>Gem Tel mit Frau KÃ¶lliker hat Sie die EintrÃ¤ge von Ihrem Mann verrechenet bekommen. Damit ist Sie nicht einverstanden.</t>
  </si>
  <si>
    <t xml:space="preserve">27.10.2016 / Anne T. DerK unde hatte beim Tel Link einen Gutschein, diese war abgelaufen, der damamilge KUBE folgte der Kunde regelmamÃ¤ssig. da der KUBE gegegangen ist , ist der Kunde nicht meht gefolgt worden und er hat selber vergessern sich bei uns zu melden. deswegen ist der Gutschein abgelaufen. </t>
  </si>
  <si>
    <t>27.10.2016 / Annahme ESK2 / Reto Z. Schreiben des Kunden erhalten in dem er behauptet, wir wÃ¤ren nie auf seine Anliegen eingegangen</t>
  </si>
  <si>
    <t>reÃ§u mail de SD Finances suite contestation du client chez EOS.</t>
  </si>
  <si>
    <t>Frau Steinmann musse uns sowie den Fieldsales mehrere Male kontaktieren, bis die EintrÃ¤ge endlich richtig angepasst werden.  Ich habe nun erneut die EintrÃ¤ge mit Frau Steinmann besprochen und bereinigt. Sie ist nicht bereit, fÃ¼r diese Dienstleistung etwas zu bezahlen.  Bitte eine Rechnungskorrektur von der Swisscom machen und den Betrag von 255.51 CHF abbuchen.</t>
  </si>
  <si>
    <t xml:space="preserve">Depuis 24 octobre de 2016 Mr Axtmann contÃ©ste la facture Swisscom pour la taxe annuelle des ses inscriptions. A plusieures reprises j'ai informÃ© le client par email a quoi concernÃ© cette facture et les conditions GÃ©nÃ¨rales des inscriptions. Le 27 octobre le client contÃ¨ste toujours mon email et toujours pas d'accord de payer la facture.  Merci de contacter Mr Axtmann et lui infomer car sa preends trop de temps pour le mÃªme client   Annahme: 27.10.2016 16:20 non-rÃ©p. </t>
  </si>
  <si>
    <t>24.10.16 - Accettazione Riceviamo da Giulia Sivilica (contabilitÃ ) und e-mail che lei ha ricevuto da Manuela Morosoli (Alphapaya/EOS): "Ciao Giulia, non abbiamo ancora ricevuto risposta alla nostra e-mail del 16 settembre 2016. Puoi farmi sapere qualcosa in merito per favore? Grazie mille e buona giornata. Manu."  In allegato ci invia la lettera che il cliente (purtroppo non si riconosce il nome di chi ha firmato) ha inviato a Alphapay il 07.09.16: Con la presente spieghiamo il motivo per il quale non abbiamo pagato e ci rifiutiamo di pagare la fattura di CHF 1'205.20 di local.ch e search.ch che Ã¨ il seguente: A maggio 2016 Ã¨ arrivato qui il Sig.Raffaele Laino il quale abbiamo fatto la modifica del contratto per diminuire i costi perchÃ© era troppo alta la fattura invece ci siamo trovato con ben 2 fatture da pagare e due contrati in corso che tra l'altro coprono lo stesso periodo, quindi ci risulta che il contratto non Ã¨ stato modificato come detto, ma hanno fatto un altro contratto. Dopo la Sua chiamata abbiamo provato a contattare Swiscom Directories SA e poi il Sig. Laino il quale ha detto che non Ã¨ lui che ci ha fatto il contratto anche se dal numero di contratto risulta proprio lui, poi ci hanno detto che ci fanno ricontattare dalla persona giusta e non abbiamo ancora ricevuto nessuna chiamata. Nell'attesa della chiamata la preghiamo gentilmente di non mandarci nessun precetto e magari di provare a contattare loro per capire meglio la situazione e noi invece ci prendiamo l'impiego di informarla nel caso ci fossero dei cambiamenti. La ringraziamo per la comprensione e le Porgiamo i nostri distinti saluti. Panetteria-Pasticceria Philipona."</t>
  </si>
  <si>
    <t>06/11/2016 - MonaT.  FALLERÃ–FFNUNG DURCH CC-BERN: GemÃ¤ss Mail von Herr Spirig, wurde er nur Ã¼ber einmalige Kosten informiert und nicht Ã¼ber JÃ¤hrlich wiederkeherende. Siehe Mail im Anhang.</t>
  </si>
  <si>
    <t>Kunde mit Vertragskosten nicht einverstanden, fÃ¼hlt sich getÃ¤uscht</t>
  </si>
  <si>
    <t xml:space="preserve">Kube Virgilio Ferraro mentre era dal cliente mi ha chiamato.  Il signor Ferrari aveva chiesto una copia delle fatture presso Alphapay. Fino ad oggi non ha ricevuto nulla.   Nel discorso abbiamo capito che il problema era la mancata casella postale no. 207. Il cliente non ha la bucalettera perchÃ¨ non era piu' disponibile nel palazzo. </t>
  </si>
  <si>
    <t xml:space="preserve">Hallo zusammen    Herr Reto Glutz beanstandet die Publikationsrechnung kÃ¶nnt ihr dies mit ihm anschauen  siehe Dokumente </t>
  </si>
  <si>
    <t>GenÃ¤ss Mail von herr Walser, liess er die EIntrÃ¤ge 20.01.2016 lÃ¶schen. Wurde alles auch so bestÃ¤tigt. Die bills 16 hÃ¤tten gelsÃ¶cht werden sollen oder den Kunden Ã¼ber die KÃ¼ndigungsfristen und Kosten informieren. Kunde bekommt die ganze rechnung fÃ¼rs ganze Jahr.</t>
  </si>
  <si>
    <t>EintrÃ¤ge gelÃ¶scht, Bills 16 nicht</t>
  </si>
  <si>
    <t xml:space="preserve">06/11/2016 - MonaT.  FALLERÃ–FFNUNG DURCH CC-BERN: Gem Tel mit Herr Leuenberger hat er im Mai 2016 einen Search.ch vertrag abgeschlossen mti ADM Walter Stirnimann. Herr Leuenberger wollte eigentlich einen Banner auf search und anscheinend hat ihm ADM Stirnimann gesagt, der Banner sei im Produkt Basic Paket (SBP) beinhaltet. Nur deshalb hat Herr Leuenberger den Vertrag Ã¼berhaupt unterschrieben. Er ist nun sehr wÃ¼tend und fÃ¼hlt sich verÃ¤ppelt. Er akzeptiert den Vertrag in dieser Form nicht. Ausserdem hat er ADM Walter Stirnimann bereits seit Juni auf den fehlenden Banner angesprochen, leider ohne reaktion oder Ã¤nderung von ADM. </t>
  </si>
  <si>
    <t xml:space="preserve">MalgrÃ© nos prÃ©dentes rÃ©ponses voir GV , cliente nous informe qu'elle va transmettre le dossier Ã  sa protection juridique.  </t>
  </si>
  <si>
    <t xml:space="preserve">Durch den Rechtsschutz Fortuna erhalten wir die Mitteilung, dass die Mandantin das VertragsverhÃ¤ltnis und Rechnungen bestreitet.  Leider erfolgt die Mitteilung zweimal, da wir nicht reagiert haben. </t>
  </si>
  <si>
    <t>26.10.2016 :  Selon e-mail de ce jour de la Prod (Fabien Moreau) =  " pouvez-vous svp supprimer le contrat 3699380 avec effet immÃ©diat et dÃ©comm au Kube ? Nous avons saisi un nouveau contrat, 8565173, pour le remplacer et qui sera recommissionnÃ© au Kube. Il sâ€™agit dâ€™une erreur dâ€™OM qui avait enregistrÃ© le contrat avec le mauvais numÃ©ro client. Merci Ã©galement dâ€™annuler la facture relative au LNK du contrat 3699380 qui a Ã©tÃ© envoyÃ© au mauvais client. Le client nâ€™est pas informÃ© du nouveau contrat. "  Bastien V.</t>
  </si>
  <si>
    <t>Le contrat NÂ° 3699380 n'a pas Ã©tÃ© enregistrÃ© sous le NÂ° de client juste (NÂ° 1441573 au lieu du NÂ° 1424704)</t>
  </si>
  <si>
    <t xml:space="preserve">26.10.2016 / Annahme ESK2 / Reto Z. Schreiben des Kunden erhalten weil er absolut unzufrieden ist mit der Bearbeitung des Dossiers und er nun noch CHF 200.75 Inkassospesen bezahlen muss. Ausserdem will er von uns CHF 500 fÃ¼r seine AufwÃ¤nde </t>
  </si>
  <si>
    <t>Kunde beschwert sich Ã¼ber die Inkassospesen</t>
  </si>
  <si>
    <t>gem Mail mit und von Herr Schnellmann beklagt er sich Ã¼ber die Rechnung von CHF 184.10 er habe die Eintragungen schon lange lÃ¶schen lassen, seit zwei Jahren meldet er es immer seinem Kundenberater jedoch wurde die LÃ¶schung nie vorgenommen.  er ist nicht gewillt die jetzt noch offene Rechnung con CHF 184.10 zu begleichen.</t>
  </si>
  <si>
    <t>Rechnung der GrundeintrÃ¤ge aus Kulanz Storniert</t>
  </si>
  <si>
    <t xml:space="preserve">Gem. Tel. Hr. Bosshard wurde ihm im MÃ¤rz 2016 versprochen dass er die PubligebÃ¼hren 2016 nicht bezahlen muss, bei der LÃ¶schung wurde dies aber nicht berÃ¼cksichtigt   </t>
  </si>
  <si>
    <t xml:space="preserve">02.11.16/Annahme ESK 1: GemÃ¤ss Telefon Herr Schiess vom 26.10.2016 im CC meldet sich dieser, da er sich gleich nach der Unterschrift bei Kube Florenza Di Paolantonio per Mail und Tel gemeldet hat, aber leider bekommt Herr schiess nie eine Antwort vom Kube. Er will diesen Vertrag nicht und sagt auch, dass der Support nach dem Verkauf einfach nicht Top ist, eher unglaublich schlecht. Herr Schiess wÃ¼nscht ein Feedback. Betrifft VT-Nr. 3743327 + 3743596 vom Juni 2016. Bitte klÃ¤ren, danke.  </t>
  </si>
  <si>
    <t xml:space="preserve">Kunde wollte sofort nach der Unterschrift zurÃ¼cktreten / VT-Nr. 3743327 + 3743596 </t>
  </si>
  <si>
    <t>26.10.2016 / Annahme ESK1 / Reto Z. Der Kunde meldet sich bei EOS Schweiz AG und meint er mÃ¼sse die offene Forderung nicht bezahlen.</t>
  </si>
  <si>
    <t>Kunde meint er mÃ¼sse die ANK nicht bezahlen</t>
  </si>
  <si>
    <t>Hello,  Ce client a souhaiter sup les inscriptions dans le dÃ©lai des 14 jours et le cas m'a Ã©tÃ© refusÃ© par le BO (" mauvais processus")  Comme j'Ã©tais en vacances les taxes sont parties...  Merci de faire le necessaire</t>
  </si>
  <si>
    <t>gem tel herr gomes habe er scheinbar nie irgendwelche eintrÃ¤ge gewÃ¼nscht  der kunde hat von swisscom zu einem anderen Anbieter gewechselt und nicht bemerkt, dass er jedes jahr die publigebÃ¼hr bezahlt hat. Die AuftragsbestÃ¤tigung wurde am 18.03.2010 verschickt und ist im lcm hinterlegt. Er war sehr wÃ¼tend und schrie mich 10 Minuten lang an.</t>
  </si>
  <si>
    <t>EintrÃ¤ge scheinbar nie gewÃ¼nscht</t>
  </si>
  <si>
    <t>kunde meldet sich per mail, dass der Eintrag erstellt wurde ohne den kunden zu informieren, dass es was zusÃ¤tzlich kostet. Kunde bekam die lÃ¶schung, aber es wurde verrechnet.</t>
  </si>
  <si>
    <t>eintrag erstellt und wieder gleÃ¶scht, kosten gingen raus</t>
  </si>
  <si>
    <t xml:space="preserve">Gem Tel mti Herr Steiner, wurde dem Kunde mitgeteilt, dass es korrekt gedruckt wird, was nciht der Fall ist.  der Kunde hatte Anpassungen vorgenommen und als Info bekam er mit, dass es dann bereits so gedruckt wird. Jedoch war dies nicht der Fall, da es mit den alten Angaben gedruckt wurde.   Kunde sehr enttÃ¤uscht auf unsere Firma.   um dem Kunde wieder das Vertrauen zu geben, dass wir jedes Anliegen korrekt bearbeiten, habe ich dem Kunde zufrieden gestellt mit kostenloser Aufschaltung fÃ¼r ein Jahr. </t>
  </si>
  <si>
    <t>GebÃ¼hren fÃ¼rs 2017 stornieren</t>
  </si>
  <si>
    <t>gem tel herr lokaj sieht es sich aufgrund unserer Rechnungen und der allgemeinen wirtschaftlichen Lage in einer finanziellen Notlage. GemÃ¤ss ihm habe er den neuesten Vertrag 3617876 nie gewollt, dieser sei ohne seine erlaubnis entstanden. Er kann und will die Rechnungen nicht bezahlen.  Ich danke euch fÃ¼r die PrÃ¼fung der Sachlage und die Kontaktaufnahme mit dem Kunden.  Vielen Dank und liebe GrÃ¼sse, Anita</t>
  </si>
  <si>
    <t>Le contrat NÂ° 3617876 dont le client n'aurait Ã©trangement jamais voulu</t>
  </si>
  <si>
    <t>26/102016 - MonaT.  Frau RÃ¤mi von Moser AG legt dar, dass sie lediglich in den LokalitÃ¤ten der ehemaligen Firma Blueme Kari AG tÃ¤tig seien und sie die Firma nicht Ã¼bernommen hÃ¤tten. Wir sollen die Forderungen direkt bei unserem Vertragspartner einfordern. Das Schreiben ist datiert mit 17.08.2016 - Eingang bei uns jedoch 17.10.2016 (???)  ErwÃ¤hnt by the way, dass sie ggf. mit uns VertrÃ¤ge gemacht hÃ¤tten - jedoch unser Vorgehen nicht gutheissen und somit keine VertrÃ¤ge mit uns schliessen kÃ¶nnten.</t>
  </si>
  <si>
    <t>Bestreitet nach wie vor die Verbindung zu den aktiven VertrÃ¤gen</t>
  </si>
  <si>
    <t xml:space="preserve">Mail von OM:   Hallo zusammen  Die Kundenberaterin Zvezdana Todorovic hat nicht angegeben, dass es bereits einen aktiven Vertrag 3519234 hat.  Beim Kunden sind nun 2 Links aufgeschaltet.  Der Link 3519234.001 muss sofort storniert werden, bitte mit entsprechender RÃ¼ckbelastung KUBE und Gutschrift fÃ¼r den Kunden.  Verursacher: Zvezdana Todorovic  Kunde ist nicht informiert.  Besten Dank und liebe GrÃ¼sse Admirela </t>
  </si>
  <si>
    <t xml:space="preserve">15/11/2016 - MonaT.   FALLERÃ–FFNUNG DURCH CC-BERN: gem. Mail vom Kunden und von RL Heim beklagt sich der Kunde Ã¼ber das local Info, das nicht mehr online wahr obwohl ein bestehender Vertrag aktiv ist, das Info wurde jetzt als Ã¼berbrÃ¼ckung provisorisch aufgeschalten. der Kunde ist jedoch sehr verÃ¤rgert darÃ¼ber das das Info nicht Onlie wahr und wÃ¼nscht eine erklÃ¤rung dazu. er fÃ¼hlt sich Ã¼ber den tisch gezogen. da es nicht das erste mal ist, das er Probleme mit localsearch hat.   Um die Rechnung der GrundeintrÃ¤ge werde ich mich persÃ¶nlich kÃ¼mmern. 10.11.2016 CPM BE/Chantal Bonjour, je vous transmets cette rÃ©clamation pour traitement.  Le contrat Link et Info valable pour un an a Ã©tÃ© rÃ©siliÃ© au 13.07.2016. Le nouveau contrat Lik et Info a Ã©tÃ© activÃ© le 16.08.2016. Vertragdatum: 30.06.2016 Eingangsdatum: 14.07.2016  Les inscriptions n'ont pas Ã©tÃ© supprimÃ©es dans NX, la facture 200001035181 de CHF 182.10 pour les frais de publication 2016 a Ã©tÃ© annulÃ©e dans sa totalitÃ© par Dominic Blum le  27.10.2016.  Merci et meilleures salutations.        </t>
  </si>
  <si>
    <t>Kunde beschwerd sich das das lcoal Info nicht mehr aufgeschalten wahr und einfach automatisch gelÃ¶scht worden ist obwohl er einen aktiven Vertrag hat.</t>
  </si>
  <si>
    <t xml:space="preserve">22.11.2016 / Annahme ESK2 / Reto Z.  FallerÃ¶ffnung Customer Care 26.10.2016: Gem Tel mit Herr Fleig ist er sehr wÃ¼tend weil er viele VertrÃ¤ge abgeschlossen hat und diese nicht so aufgeschalten wurden wie er es gerne gehabt hÃ¤tte. Ausserdem hat er alle seine Fragen bereits mehrmals an ADM Kushtrim Jusaj geschrieben, jedoch erhÃ¤lt er nie eine Antwort. Er mÃ¶chte nur noch mit einem Vorgesetzten sprechen, weil ADM k. Jusaj fÃ¼r ihn unkompetent ist. Er mÃ¶chte sein Anliegen und seine Fragen zu seinen VertrÃ¤ge so rasch wie mÃ¶glich geklÃ¤rt haben und war sehr wÃ¼tend. Bitte schaut dass das Problem des Kunden gelÃ¶st wird und RL Markus LÃ¶w ihn kontaktiert. </t>
  </si>
  <si>
    <t>Kd akzeptiert VertrÃ¤ge nicht und ist wÃ¼tend</t>
  </si>
  <si>
    <t>gem Jolan hÃ¤tte nur die Adresse angepasst werden mÃ¼ssen. ist alles i.o</t>
  </si>
  <si>
    <t>Kunde Beschwerd  sich Ã¼ber das LBC er sei vÃ¶llig falsch Informiert worden</t>
  </si>
  <si>
    <t xml:space="preserve">26.10.2016 :  Appel de KUBE Nelson Sasso suite Ã  la visite rendue ce jour au client et au cours de laquelle ils ont constatÃ© que le Paquet de Base search.ch NÂ° 3681677 n'Ã©tait curieusement pas rattachÃ© Ã  la bonne inscription (0269250707 au lieu de la 0337444400).  De plus, les prestations relatives au paquet de base, rattachÃ©es Ã  la mauvaise inscription, n'Ã©taient Ã©trangement pas activÃ©es...  Bastien V.  31.10.2016 huf: Hello Bastien, sous Dokumente tu trouve la FehlerabklÃ¤rung rempli. Salutations Jacqueline </t>
  </si>
  <si>
    <t>Le paquet de base search.ch NÂ° 3681677 n'Ã©tait apparemment ni rattachÃ© Ã  l'inscription juste, ni activÃ©</t>
  </si>
  <si>
    <t xml:space="preserve">sorry RONNY ungÃ¼ltig </t>
  </si>
  <si>
    <t xml:space="preserve">25.10.2016/Annahme ESK 2: Herr Fisch schreibt mit ausfÃ¼hrlichem E-Mail vom 06.10.2016 (zweite Zustellung vom 25.10.2016), dass er gemÃ¤ss ihm nicht korrekt Ã¼ber den Preis des Linkes fÃ¼r VT-Nr. 3790972 informiert worden sei. Der Preis von CHF 390.00 sei ein temporÃ¤res Angebot, ansonsten koste der Link CHF 890.00.  Es geht um einen Einjahresvertrag. Bitte mit dem KD klÃ¤ren, danke. </t>
  </si>
  <si>
    <t xml:space="preserve">Gem Tel mit Hr Corbaz hat er die Rg erhalten fÃ¼r die neu erstellen EintrÃ¤ge von CHF 323.55.  Er teilte mir mit, dass er gerne die EintrÃ¤ge unter zwei Rubriken lÃ¶schen wollte, weil diese nicht ihrer TÃ¤tigkeit entsprechen.  Die Rechnung werde er aber bezahlen. Er habe die Firma neu gegrÃ¼ndet und die 14 Tage Frist verpasst.  Er mÃ¶chte nur unter Immobilien eingetragen sein ab 2017.   </t>
  </si>
  <si>
    <t>25.10.2016 :  E-mail de ce jour de Roger Aemisegger qui me demande de bien vouloir traiter la rÃ©clamation Ã  l'encontre du Team Lehmann qu'un prÃ©nommÃ© Alain de la sociÃ©tÃ© Restomix SARL a adressÃ©e, le 24 octobre 2016, Ã  notre porte parole, Christos BrÃ¤unle.  Â§ Roger me demande de rÃ©pondre Ã  l'e-mail de la sociÃ©tÃ© Restomix SARL  Bastien V.  26.10.2016 :  Lorenz Burri, Teamleader du Customer Care Bern 2, transmet mon feed-back d'hier Ã  notre porte parole, Christos BrÃ¤unle.  Je rÃ©ponds Ã  la sociÃ©tÃ© Restomix SARL aprÃ¨s m'Ãªtre une nouvelle fois entretenu avec RL Lehmann.  Bastien V.</t>
  </si>
  <si>
    <t>L'entretien tÃ©lÃ©phonique entre Monsieur Alain de la sociÃ©tÃ© Restomix SARL et notre responsable commercial sur le secteur de GenÃ¨ve</t>
  </si>
  <si>
    <t xml:space="preserve">29/10/2016 - MonaT.  FALLERÃ–FFNUNG DURCH CC-BERN: Frau De Bruyn meldet sich betreffend der Rechnung 559980 vom 3758168, dieser Vertrag wurde schon aufgeschaltet obwohl den Vertrag 3506837 noch ein Jahr gÃ¼ltig ist.   Bitte um AbklÃ¤rung und Frau De Bruyn auf Tel Nr. 031 998 98 98 informieren. Habe die Rechnung mit "A" gesperrt.   Merci </t>
  </si>
  <si>
    <t xml:space="preserve">Neue Vertrag zu frÃ¼h aufgeschaltet </t>
  </si>
  <si>
    <t>25.10.2016 :  E-mail du 20 octobre 2016 de RL Gagneux concernant la facture NÂ° 342943 de CHF 421.20 (pÃ©riode d'octobre 2015 Ã  septembre 2016) liÃ©e au produit Local Link NÂ° 3370778 qui aurait dÃ» Ãªtre automatiquement annulÃ©, le 26 octobre 2015, lors de l'activation du site web NÂ° 8558805.   Bastien V.</t>
  </si>
  <si>
    <t>Le Local Link NÂ° 3370778 qui aurait dÃ» Ãªtre annulÃ© suite Ã  l'activation, le 26.10.2015, du site web NÂ° 8558805</t>
  </si>
  <si>
    <t>Kunde habe Rg. erhalten, obwohl er mehrmals gemeldet habe, dass er keine EintrÃ¤ge wÃ¼nscht. Suter Fabian hat die EintrÃ¤ge auf Ende Jahr gekÃ¼ndigt, jedoch noch Anpassungen vorgenommen, die noch verrechnet wurden. Diese Anpassungen ist der Kunde nicht bereit zu bezahlen.</t>
  </si>
  <si>
    <t>Kunde habe Rg erhalten, obwohl er mehrmals gemeldet habe, dass er keine Ei wÃ¼nscht</t>
  </si>
  <si>
    <t xml:space="preserve">Gem Tel mit Fr Bayer habe sie eine erhÃ¶hte Swisscom Rechnung erhalten.  Der Betrag sei nicht der gleiche wie Anhin.  Sie habe uns letzte Woche angerufen und mit einer Mitarbeiterin gesprochen. Diese habe ihr versichert man werde mit ihr Kontakt aufnehmen, registriert im LCM war aber nichts...  </t>
  </si>
  <si>
    <t xml:space="preserve">Selon TÃ©l avec Monsieur Divernois il essaye de nous communiquer qu'il y a un faux nÂ° dans son IS. Il a tÃ©tÃ©phonÃ©, Ã©crit mais c'est toujours faux. M. Divernois est mÃ©dÃ©cin retraitÃ© et doit rester atteignable pour certains patients. Les gens continuent de tÃ©lÃ©phoner au faux nÂ° 079 301 46 92 (anciennnement son nÂ°) au lieu du 079 136 95 68  il m'explique que personne ne veut l'Ã©couter et qu'il ne sait plus quoi faire. Il se plaint de Yassin Male qui a Ã©tÃ© malpolie avec lui D'aprÃ¨s M. Divernoisil Ã©tait poli au tÃ©l.  il demande qu'on lui change l'adresse de  avenue Eglantine 5, 1006 Lausanne Ã  av. des Baumettes 17, 1020 Renens Il veut rester inscrit Ã  Lausanne, mais l'adresse de corrÃ©spondance doit Ãªtre Renens   En plus il exige qu'on lui annulle les frais de rappel et les frais de publication pour le faut nÂ°  </t>
  </si>
  <si>
    <t>Personne le l'Ã©coute - faux nÂ° dans IS</t>
  </si>
  <si>
    <t xml:space="preserve">gem brief von herr Geosits (Anwalt) hat er uns bereits im 2012 die kÃ¼ndigung der kostenpflichtigen EI gesendet.  dies wurde nie gemacht und er hat seit 2012 die publikostenrg von CHF 79.60 erhalten, zudem ist er nun seit 2012 im Inkasso. er teilt uns mit, dass er diese Sache auf dem Rechtsweg klÃ¤ren will.  darf ich euch bitten dies mit Herr Geosits anzuschauen und ihm rÃ¼ckmeldung zu geben? 043 344 94 04   Danke und Gruss Luana   ---------------------------------------------------------  04.11.2016 / L.Marchi  hallo zusammen, ich habe nun alles gemacht, was ich machen konnte ich habe die EI per sofort gelÃ¶scht und die Rechnungen seit 2012 bis 2016 stornieren lassen. Zudem wurde der Fall vom inkasso zurÃ¼ckgezogen.  ich bitte euch, da der KD dies auf dem Rechtsweg klÃ¤ren will, dies mit ihm klÃ¤ren.   merci und Gruss Luana  </t>
  </si>
  <si>
    <t>KD hat KÃ¼ndigung im 2012 gesendet, jedes Jahr wurden PubligebÃ¼hren verrechnet</t>
  </si>
  <si>
    <t xml:space="preserve">Gem tel mit herr tÃ¤nner hat er von uns Rechnung erhalten fÃ¼r EP. Die er seienes wissens nie bestellt hat un die er auch nicht zahlen will. </t>
  </si>
  <si>
    <t xml:space="preserve">Gem Kundenmail von Frau Zechner, hatte im 2015 die KÃ¼ndigung gesendet und wurde nicht vorgenommen. </t>
  </si>
  <si>
    <t>LÃ¶schung wurde nicht vorgenommen im 2015.</t>
  </si>
  <si>
    <t>Le client se plaint d'avoir payÃ© 2 fois les modifications par bilais de Swisscom. En faite aparement Yassin Male a oubliÃ© de demander a l a 2Ã¨me modification du 07.07.2016 Ã  backoffice de pas facturer les modifications. Ou alors le backoffice a pas fait  attention que le cliente Ã©tÃ© dans les 14 jours. Car avais dÃ©jÃ  des modifications facturÃ©es au client le 30.06.2016 mÃªme pas dans les dÃ©lais de 14jours.</t>
  </si>
  <si>
    <t>Inscription mal traitÃ©</t>
  </si>
  <si>
    <t xml:space="preserve">GemÃ¤ss Schreiben Frau Ofenheusle hat die Navis Schifffahrt AG per 1.1.2016 fusioniert mit der Rhenus Port Logistics AG. RG sei daher zu vernichten  </t>
  </si>
  <si>
    <t>EI wurden gelÃ¶scht und nicht bestÃ¤tigt</t>
  </si>
  <si>
    <t xml:space="preserve">LBC / VertragsÃ¤nderung </t>
  </si>
  <si>
    <t xml:space="preserve">Kunde meldet sich erneut dass er keine ZE wÃ¼nschte evtl zu einem anderen Zeitpunkt. In der Zwischenzeit Im Inkasso und ZE wurden durch Finance  gelÃ¶scht. </t>
  </si>
  <si>
    <t>Kunde wÃ¼nscht keine ZE</t>
  </si>
  <si>
    <t xml:space="preserve">Gem tel mit Herr Schwaz hat er sich mehrmals gemeldet wegen dem erstellen seines Privat Eintrags. Dier wurde auch am 23.8.2016 erstellt und bestÃ¤tigt. So wie ich im NX sehen konnte wurde er aber wider gelÃ¶scht vom DAM.Habe dem Kundne zwar den Privat Eintrag wider erstellt ohne gebÃ¼hren trotzdem wÃ¼nscht der Kunde eine EntschÃ¤digung. I hoffe das wir eine LÃ¶sung finden werden. </t>
  </si>
  <si>
    <t>gem tel mit frau Bourquin, ist Ã¼berrascht Ã¼ber den neuen Vertrag der am 24.3.2015 Unterschrieben wurde und jetzt zur Verrechnung geschickt wurde.  Kunde Herr Masini Giovanni ist in pensionierung und hat kein Interesse an einem neuen Vertrag.  Kunde hat auch schon mehrmals an Kube DouvÃ© Alain angerufen ohne Erfolg.</t>
  </si>
  <si>
    <t>Le client serait Ã  la retraite et n'aurait plus besoin des contrats NÂ° 3617367 &amp; NÂ° 3617368 signÃ©s le 24.03.2015</t>
  </si>
  <si>
    <t>Gem. Schrieben der Kundin vom Februar 16 wurd die Firma bereits im Jahr 2014 liquidiert. Die EintrÃ¤ge wurden per 31.12.16 datiert zur LÃ¶schung. Die EintrÃ¤ge sind aber bereits vroher gelÃ¶scht worden, durch System. Kundin erhÃ¤lt Rechnung fÃ¼r das ganze Jahr und ist nicht einverstanden.</t>
  </si>
  <si>
    <t>EintrÃ¤ge gelÃ¶scht, Rechnung noch erhalten,Kunde nicht einverstanden</t>
  </si>
  <si>
    <t xml:space="preserve">18.11.2016 / Annahme ESK1 / Reto ZH.  FallerÃ¶ffnung Customer Care 25.10.2016: Frau Eisenring meldet sich betreffend erhaltene RG. Neuer VT 3624933 ersetzt den VT 3438725. Link und Logo wurden ersetzt aber MOF nicht. KÃ¶nnt ihr dies prÃ¼fen. </t>
  </si>
  <si>
    <t>25.10.2016 :  Suite Ã  mes entretiens tÃ©lÃ©phoniques de ce jour avec RL Gagneux et KUBE Berkane, ils m'informent qu'un malentendu liÃ© Ã  l'adressage du dossier est apparemment Ã  l'origine du transfert, le 15 aoÃ»t 2016, de la facture NÂ° 472776 de CHF 2'106.00.  Ils me demandent de rÃ©Ã©diter la facture prÃ©citÃ©e Ã  l'adresse communiquÃ©e par RL Gagneux ce matin, de la renvoyer au client Ã  cette mÃªme adresse et de lui accorder jusqu'au 8 novembre 2016 afin de s'en acquitter. DÃ¨s que la facture NÂ° 472776 aura Ã©tÃ© soldÃ©e, nous classerons exceptionnellement le dossier auprÃ¨s du service contentieux et prendrons Ã  notre entiÃ¨re charge les frais de dossier facturÃ©s par EOS Suisse SA.  Bastien V.</t>
  </si>
  <si>
    <t xml:space="preserve">02.11.2016/Annahme ESK 1: GemÃ¤ss Mail von Kube Uschi Meister vom 22.10.2016 gingen die Banner Baden dieses Kunden zu spÃ¤t online. Vertrag-Nr. 3631480 wurde am 02.09.15 aufgenommen fÃ¼r ein Startdatum (hinterlegt in den Notizen) ab 29.02.2016. Online gingen sie jedoch erst per 31.10.2016.  </t>
  </si>
  <si>
    <t xml:space="preserve">Wunschdatum nicht berÃ¼cksichtigt? / Banner Upgrade / VT-Nr. 3631480 </t>
  </si>
  <si>
    <t xml:space="preserve">GemÃ¤ss Mail von herr Duss, bekommt er Forderungen vom EOS, er will die Rechnungskopien da er sagt er habe die Originale nie erhalten, was meiner Meinung nach nicht der Fall ist. Er wird keine MahngebÃ¼hren Zahlen und droht uns mit Rechtschutz. Habe keine Kopien geschickt und garnichts in die Wege geleitet. Im Anhang die Mail von der Duss.  </t>
  </si>
  <si>
    <t>Kunde wollte die EintrÃ¤ge schon letztes Jahr kÃ¼nden lssen, doch die LÃ¶schung ist nie erfolgt, daher habe ich aus kulanz die Rechung storniert.</t>
  </si>
  <si>
    <t xml:space="preserve">kunde ruft an und schreibt mail, dass der kunde 2015 gekÃ¼ndet hat fÃ¼r 4 positionen, leider nie erhalten. </t>
  </si>
  <si>
    <t>kÃ¼ndigung nicht im system gefunden</t>
  </si>
  <si>
    <t xml:space="preserve">GemÃ¤ss mail von Frau Marianne Joerg seien die EintrÃ¤ge nicht korrekt und Kundin will scheinbar auch nicht mehr fÃ¼r die Ã¤nderung bezahlen.  Ich bitte Euch diese Kundin zu kontaktieren und allenfalls die EintrÃ¤ge kostenlos zu Ã¤ndern, falls gerechtfertigt.  Merci und Liebe Gruess Kim </t>
  </si>
  <si>
    <t>Faxnummer ist erst per 8.1.2016 gelÃ¶scht worden. habe die interne rechnung storniert, und dem Kunden die Rechnung ohne Faxnummer nachbelastet.</t>
  </si>
  <si>
    <t xml:space="preserve">Sehr geehrte Damen und Herren  Wie gerade telefonisch besprochen bedarf es der LÃ¶schung des Betreibungseintrages. Wie an den vorangegangenen Email beschrieben haben und wollen wir von Local nichts und bezahlen deshalb auch keine Rechnungen. Da es keinen Vertrag gemÃ¤ss OR gibt sind und werden wir auch keine Vereinbarung eingegen.   Sollte die Betreibung nicht binnen 20 Tagen gelÃ¶scht werden sind wir gezwungen den Rechtsweg gegen Sie zu beschreiten. Diese Unkosten werden natÃ¼rlich um einiges hÃ¶her sein als die von Ihnen gestellten 180.- Unsere StundenansÃ¤tze finden Sie ebenfalls auf unserer Webseite ;-)  Gerne nehmen wir die BestÃ¤tigung in schriftlicher Form von Ihnen entgegen.  </t>
  </si>
  <si>
    <t>Kunde hat bei ADM abgemacht, dass die EintrÃ¤ge von HÃ¼gli Bauunternehmung per ende 2015 gelÃ¶scht werden. leider hat man uns aber diese LÃ¶schung nicht gemeldet und die PubligebÃ¼hr ist noch mal verrechnet worden. habe daher die Rechnung 200000998198 Ã¼ber CHF 84.50 aus Kulanz storniert.</t>
  </si>
  <si>
    <t>LÃ¶schung nicht gemeldet</t>
  </si>
  <si>
    <t xml:space="preserve">Auftrag gemÃ¤ss Sofortstorno-Formular.  KuBe: MissverstÃ¤ndnis seitens KuBe. Ich habe schon ein Basispaket aufgenommen und wusste nicht das dieses erst im November beginnt., als ich noch Mal beim KD war heben wir das Premiumpaket aufgenommen. </t>
  </si>
  <si>
    <t>MissverstÃ¤ndis mit dem KUBE</t>
  </si>
  <si>
    <t xml:space="preserve">gem Brief von frau Germann beklagt sich sichÂ¨Ã¼ber die Rechnung von CHF 171.20. die Nummer die Ihr verrechnet worden sei 033 221 02 20 sie seit 2 jahren nicht mehr in betrieb, deshalb werde sie auch die Rechnung von CHF 171.20 nicht vollstÃ¤ndig bezahlen.  </t>
  </si>
  <si>
    <t>Kunde hat die EintrÃ¤ge per Ende Jahr lÃ¶schen lassen, lÃ¶schung ist aber erst im Januar erfolgt und die billcandiates wurde nciht gelÃ¶scht. daher habe ich eine Rechnungskorrektur gemacht. Kunde ist damit einverstanden</t>
  </si>
  <si>
    <t xml:space="preserve">26.10.2016/Annahme ESK 1: Kundin meldet sich mit Brief vom 18.10.2016, dass sie aufgrund unvollstÃ¤ndigen Vertragsinformationen sofort vom Vertrag-Nr. 8567421 zurÃ¼cktreten mÃ¶chte. Dieser Vertrag ist noch nicht im Samba erfasst. Konntet ihr das schon klÃ¤ren? Wenn nein, bitte noch machen. Danke. </t>
  </si>
  <si>
    <t xml:space="preserve">KD will von neuem Vertrag-Nr. 8567421 zurÃ¼cktreten </t>
  </si>
  <si>
    <t xml:space="preserve">Gem Tel mit Fr Kickler hat sie auf der Rufnummer 041 440 10 78 eine Rechnungsstellung Local von CHF 67.60 erhalten.  Kundin wollte wissen fÃ¼r welche Positionen diese Verrechnung steht; Verrechnung fÃ¼r Mail, das nicht publiziert werden soll.  Kundin will Rg nicht bezahlen.   </t>
  </si>
  <si>
    <t>21/10/2016 - MonaT.  Erhalte Anruf von Pascal Wolf - bie dieser Kundin hat es diverse Komplikationen gegeben und er mÃ¶chte von mir einen Rat, was wir hier nun tun kÃ¶nnen, um die Kundin wieder freundliche zu stimmern.   Habe dann vorgeschalgen,dass wir alle Produkte auf genanntem Vertrag um 4 Monate gratis verlÃ¤ngern. KuBe wird das mit der Kundin anschauen und mir dann Feedback geben.</t>
  </si>
  <si>
    <t xml:space="preserve">21.10.2016 :  E-mail de Fabien Moreau du 18 octobre 2016 :  " pouvez-vous SVP annuler immÃ©diatement (avec dÃ©comm) le contrat 3763385 ? OM lâ€™a enregistrÃ© avec le mauvais numÃ©ro client. Nous avons saisi un nouveau contrat (8565170 avec recomm) avec le numÃ©ro client correct.  Merci pour votre aide "  Bastien V. </t>
  </si>
  <si>
    <t>Le contrat NÂ° 3763385 qui n'a malheureusement pas Ã©tÃ© saisi sous le NÂ° de client juste (NÂ° 1585861 au lieu du NÂ° 1587884)</t>
  </si>
  <si>
    <t>Hello,  Cette cliente est en attente de dÃ©cision pour l'offre EP ou LBC.  Malheureusement les taxes EP sont parties, peut on fair el'annulation de ces taxes svp car la cliente n'a pas encore pris de dÃ©cision.  merci</t>
  </si>
  <si>
    <t xml:space="preserve">21/10/02016 - MonaT.  Guten Tag,   ich habe Ihnen am 11. Oktober 2016 um 08.21 UHR ein Mail gesendet sowie am 11. Oktober 2016 ein SMS an Herr Haranbasic an die Nummer 079 513 99 99 gesendet. Leider habe ich bis heute von Ihnen noch nichts gehÃ¶rt. Wie ich Ihnen ja schon Mitgeteilt habe werde ich diesen Vertrag 3751660 so wie gemÃ¤ss Ihrem Mail vom 10. Oktober 2016 zugestellt wurde nie und nimmer AKZEPTIEREN. Da sich ja irgend jemand bei localsearch fÃ¼r dieses Mail Interessieren mÃ¼sste, warte ich von Ihnen eine BestÃ¤tigung meines Mail sowie eine telefonische Antwort von Ihrem Herr Haranbasic. Denn ich mÃ¶chte nicht etwas verpassen, wo dann Sie in irgend einer Form fÃ¼r mich nachteilig verlaufen wÃ¼rde. Nun erwarte ich heute von Ihnen eine Antwort. Danke  Mit freundlichen GrÃ¼ssen  Peter Iseli  druck PLUS beratung GmbH Laupenackerstr. 56 3302 Moosseedorf 031 911 12 21 079 243 50 61 </t>
  </si>
  <si>
    <t>hallo zÃ¤mÃ¤  bitte auf der nÃ¤chsten swisscom rechnung- GS von Fr. 60.- machen  danke</t>
  </si>
  <si>
    <t xml:space="preserve">Auftrag via Sofortstorno Formular:  Kunde wurde in der vergangenheit mehrmals enttÃ¤uscht. Jetzt Kunden zeigen wie kulant wir sind, deshalb VertrÃ¤ge von letzter Woche stornieren. Nach Ablauf alter VertrÃ¤ge nur noch JahresvertrÃ¤ge und gleicher Kube. Neuaufbau Kunde  Vertrag 1406345 und 3735566 </t>
  </si>
  <si>
    <t xml:space="preserve">siehe mail von adm sereina menzi. kundennummern 1417203 und 1002016295 ist dies mÃ¶glich? Hallo Saskia  Bitte siehe Anhang. Die Firma Stagelight AG hat aktuell zwei getrennte Kundennummern, da aber der Hauptsitz in Herisau ist wird der Standort Zofingen als Filiale von Herisau betrachtet.   Kannst du bitte veranlassen das im System ( SalesButler ) unter dem Standort Herisau der Standort Zofingen als Filiale aufgefÃ¼hrt wird?!   Vielen Dank   Freundliche GrÃ¼sse  Seraina Menzi     Kundenberaterin T 0800 86 80 86 Â· M +41 79 800 68 84 seraina.menzi@localsearch.ch  localsearch Â· Swisscom Directories AG FÃ¶rrlibuckstrasse 62 Â· 8021 ZÃ¼rich www.localsearch.ch      Zeigen Sie sich auf local.ch und search.ch Â· www.localsearch.ch Folgen Sie uns auf Social Media Â· www.localsearch.ch/de/socialmedia  </t>
  </si>
  <si>
    <t>2 samba kundennummern sollen zusammengefÃ¼gt werden</t>
  </si>
  <si>
    <t xml:space="preserve">EB 28.10.2016/BOC  gem mehrmaligen TelefongesprÃ¤che und e-mails von Frau Hirt versteht sie nicht wieso sie die verrechnungen erhalten hat.  ich habe ihr versucht dies per telefon und per e-mail zu erklÃ¤ren  zudem wÃ¼nscht sie, dass die EI unter EUROBUS separat verrechnet werden. jedoch habe ich ihr dies erklÃ¤rt, dass es EIN abo ist und wir dies nicht trennen kÃ¶nnen.  die Kundin hat nun folgendes mitgeteilt:   Besten Dank fÃ¼r Ihre AbklÃ¤rungen.  Wir verstehen leider immer noch nicht wie sich diese BetrÃ¤ge zusammensetzen:  exkl. MwSt.:  CHF 111.11   +CHF 31.30  =Total von CHF 153.80 inkl. MwSt.   +Rechnung 2000001017588 von CHF 123.35 inkl. MwSt.  Uns wurden also Total CHF 277.15 verrechnet, wobei wir die 123.35 zuordnen konnten (diese mÃ¼ssten an Eurobus verrechnet werden)  Die EintrÃ¤ge die an Herr Guye gesendet wurden, sind ja auf dieser Offerte, weil wir nicht einverstanden waren. Also die Ã„nderungen von Herr Guye sind ALLE noch hÃ¤ngig. Zudem hat Herr Guye hat keine Mail von Local von den von Ihnen genannten Daten. 24.08.2016 &amp; 7.09.2016  Es war gleichzeitig noch jemand mit den EUROBUS im GesprÃ¤ch, diese Ã„nderungen wurden ja auch auf der einzelnen Rechnung (CHF 123.35) verrechnet. Und werden dann auch durch EUROBUS bezahlt. Aber die Ã„nderungen an den Gebr. Knecht EintrÃ¤gen sind wie gesagt noch immer hÃ¤ngig.   Die Sache ist sehr undurchsichtig!  Ich bitte Sie daher mir nicht einfach einen Kontrollauszug zu senden mit irgendwelchen BetrÃ¤gen die teils dort und Teils so verrechnet wurden und Ã¼berhaupt nicht mit den BetrÃ¤gen Ã¼berreinstimmen, welche dann effektiv verrechnet wurden.  Ich wÃ¼nsche eine verstÃ¤ndliche Aufstellung was, wie verrechnet wurde und von wem beauftragt.    darf ich euch bitten dies mit frau hirt anzuschauen und ihr rÃ¼ckmeldung per e-mail (samira.hirt@knecht.ch) oder auf 056 461 65 55 zu geben?  Danke und Gruss </t>
  </si>
  <si>
    <t>21.10.2016 :  Suite Ã  mon courriel du 20 octobre 2016 (voir cas LCM NÂ° 1886175), le client daigne enfin recevoir notre service commercial afin de faire le point sur sa situation contractuelle. En revanche, il refuse que KUBE Samuel Teyssier continue Ã  gÃ©rer son dossier (?) ...  Bastien V.</t>
  </si>
  <si>
    <t>MÃ©contentement du client peu clair - Le client est finalement disposÃ© Ã  recevoir le service vente afin de revoir sereinement sa situation contractuelle</t>
  </si>
  <si>
    <t xml:space="preserve">24.10.2016 / Annahme ESK1 / Reto Z.  FallerÃ¶ffnung Customer Care 21.10.2016: gem email Frau Steiner hat KD-Berater Buschbaum  einen Vertrag abgeschlossen 3529409  und 3529408 jedoch gemÃ¤ss Aussage KD hat sich dies fÃ¼r 6 Monate Ã¼berschnitten, KD ist der Meinung sie habe doppelt bezahlt fÃ¼r ein halbes Jahr.  Sie wÃ¼nscht eine RG Korrektur von 6 MOnaten. Siehe Email im Anhang. </t>
  </si>
  <si>
    <t>21.10.2016 / Annahme ESK1 / Reto Z. GemÃ¤ss Email von RL Heim hat der Kunde reklamiert weil er mit der Beratung durch ex-KUBE Klug nicht zufrieden ist. Sein local Info hat null Aussagekraft</t>
  </si>
  <si>
    <t>21/10/2016 - MonaT.  Die GeschÃ¤ftsaufgabe ist korrekt hinterlegt und durchgefÃ¼hrt. Trotzdem besteht die KD darauf, dass ihr versprochen wurde, dass sie ohne Kostenfolge, aus dem Vertrag kommen wÃ¼rde.  Auch die Bitte nach Einsendung der einschlÃ¤gigen Unterlagen... hat nicht gefruchtet. Sie terrorisiert nun CC und Manuela Rittmeyer, weshalb ich hier Ã¼bernehme...</t>
  </si>
  <si>
    <t xml:space="preserve">Gem tel mit frau Wolf wurde Ihr der eintrag mit der Nummer 041 460 02 60 verrechnet. Was aber nicht korrekt ist, der Eintrag gehÃ¶rt nicht mehr Ihr. </t>
  </si>
  <si>
    <t>gem tel mit frau  Bussey sagt sie sie habe die rubrikeintrÃ¤ge nie bestellt. es ist auch nicht nachvollziehbar wer die eintrÃ¤ge wann erstellt hat</t>
  </si>
  <si>
    <t>kundin habe die eintrÃ¤ge nie bestellt</t>
  </si>
  <si>
    <t xml:space="preserve">Gem tel mit Frau Moser am 11.8.2016 habe ich alle kostenpflichtigen EintrÃ¤g per 31.12.2016 gelÃ¶scht. Durch ein Mail von Frau Keusch die aber nicht mehr in der Firma tÃ¤tig ist wurden am 15.80.2016 alle eintrÃ¤ge per sofort gelÃ¶scht. Was aber nicht korrekt ist. Die Kundin hatte schon mit dem aussendienst ein Riesen dilemma. Leider ist auch hier viel falsch gelaufen. Die rechnung Nr 200001014306 und Nr. 200001033719 ist sie nicht bereit zu Zahlen. </t>
  </si>
  <si>
    <t xml:space="preserve"> seguente e-mail del signore Borga ha problemi con il sito web e chiedi di annullare/eliminare dalla descrizione della ditta il sito web fino al suo avviso finchÃ© non funziona perfettamente. il cliente desidera che verrÃ  confermato d`iscritto  fattura nr. 555512 di CHF 421.20.   20.10.16 - Accettazione Riceviamo e-mail dal signor Maurice Borga: "Gentili Signore, Egregi Signori, vi scriviamo in merito alla fattura nr. 555512 di CHF 421.20. PoichÃ© abbiamo problemi nell'attivare il nostro sito, chiediamo se fosse possibile eliminare dalla descrizione della ditta il sito web fino a nostro futuro avviso, e quindi di stornare momentaneamente la fattura fino a che il tutto non sarÃ  risolto, e di conseguenza, mandarcene una nuova quando il tutto sarÃ  pubblicato. In attesa di una vostra risposta, salutiamo cordialmente."</t>
  </si>
  <si>
    <t>24.10.2016 :  E-mail du 20 octobre 2016 de Karin Sandoz du Sales Support de Gland qui s'interroge sur le fait que le NÂ° de contrat 3727108 a Ã©tÃ© enregistrÃ© sous deux NÂ° de client diffÃ©rents (NÂ° 6197794 &amp; NÂ° 1583918).  Bastien V.</t>
  </si>
  <si>
    <t>ProblÃ¨matique client NÂ° 6197794 EFIVE SA et NÂ° 1583918 ABP Porte &amp; FenÃªtre// MÃªme numÃ¨ro de contrat pour le deus client</t>
  </si>
  <si>
    <t xml:space="preserve">gem tel frau Kluge wollte sie nie die EintrÃ¤ge sie hat die Rechnung aus versehen einbezahlt Ã¼ber die swisscom und will jetzt eine Gutschrift von CHF 160.12 (Aufnahemen und PR) und will die eintrÃ¤ge per sofort gelsÃ¶cht haben   danke und gruss Fabian </t>
  </si>
  <si>
    <t xml:space="preserve">Gutschrift da EintrÃ¤ge angeblich nie wollte </t>
  </si>
  <si>
    <t xml:space="preserve">GemÃ¤ss tel. mit Frau Luzzhesi wird ihr EintrÃ¤ge fÃ¼r eine andere Firma verrechnet auf der Swisscom RG vom September 2016, sie ist auf keinen Fall gewillt diese zu begleichen. Da sie die EintrÃ¤ge im September gelÃ¶scht hat. Man habe ihr dan im September versichert, dass die Rechnung korrigiert wird. Sie kann sich jedoch nicht an den Mitarbeiter erinnern. </t>
  </si>
  <si>
    <t>GemÃ¤ss Telefonat mit Herrn Ostertag wurde die Aufnahme seiner neuen EintrÃ¤ge am 05.01.2016 mit dem Kontrollauszug bestÃ¤tigt. Anschlissend antwortete er, dass die EintrÃ¤ge so gut sind (mail ist in kommunikation). Am 06.01.2016 wurden die EintrÃ¤ge dann einfach gelÃ¶scht und er hat diesen Kontrollauszug verstÃ¤ndlicherweise nicht mehr beachtet.</t>
  </si>
  <si>
    <t>Gratis Aufnahme von neuen EintrÃ¤gen, da ohne EinverstÃ¤ndnis von KD gelÃ¶scht.</t>
  </si>
  <si>
    <t xml:space="preserve">Remplacement de contrat effectuÃ© pas correctement </t>
  </si>
  <si>
    <t xml:space="preserve">Gem Tel mit Hr JÃ¤ggin hat er die Rg fÃ¼r das Jahr 2016 erhalten.  Seine EintrÃ¤ge wurden aber im April bereits wieder gelÃ¶scht durch das System. </t>
  </si>
  <si>
    <t>System hat EintrÃ¤ge gelÃ¶scht</t>
  </si>
  <si>
    <t xml:space="preserve">20.10.2016/Annahme ESK 1: GemÃ¤ss Info von Kube E. Zesiger vom 20.10.2016 hat der Kunde sich Ã¼ber die unvollstÃ¤ndige AuflÃ¶sung seiner VertrÃ¤ge beklagt. Er hat jetzt nochmals eine RG-Nr. 570044 Ã¼ber CHF 970.90 aus Searchvertrag-Nr. 7152586 erhalten. </t>
  </si>
  <si>
    <t xml:space="preserve">GeschÃ¤ftsaufgabe / AuflÃ¶sung unvollstÃ¤ndig / Searchvertrag-Nr. 7152586 </t>
  </si>
  <si>
    <t>Gem Telefon von Herr Binder LÃ¼scher-Uhren und Schmuck wollen der neue Vertrag nicht mehr da sie per 31.03.2017 geschÃ¤ft schliessen und sie werden uns Beweiss zustellen.Sie haben mehrere mal probiert ADM Marianne Castronuovo versucht zu erreichen um der Vertrag zu stornieren aber ohne erfolg.  Danke und Gruss</t>
  </si>
  <si>
    <t>20.10.2016/Annahme ESK 2: AnlÃ¤sslich einer erteilten Laufzeit und Rechnungsauskunft an KD meldet sich Herr Stefan Ruisi telefonisch am 19.10.2016 bei mir CPM/Manser. Er teilte mit, dass die neuen VT-Nr. 3707283 + 3707282 von Kube Larissa Zwahlen nicht so verkauft worden. Er habe ausdrÃ¼cklich nachgefragt, ob jetzt diese Unterzeichnung die WeiterfÃ¼hrung seiner bisherigen VertrÃ¤ge (VT-Nr. 3590434 + 7013074) auf frÃ¼herer KD-Nr. 6165027 beinahalte. Ja, sei die Antwort von Kube gewesen, es handle sich hier um StandardvertrÃ¤ge. Er Ruisi will mit dieser erneuten Laufzeit von 3 Jahren die VertrÃ¤ge nicht akzeptieren. Ich habe ihm gesagt, dass die VertrÃ¤ge so unterzeichnet uns vorliegen. Das interessiert ihn nicht, er beharrt auf der mÃ¼ndlichen Vereinbarung mit Kube. Die PubligebÃ¼hren zahlt er, wenn diese richtig ausgestellt werden. dies an CPM Bern geschickt.  Von den neuen VT sind die ersten Jahre bezahlt. Bitte mit Herr Ruisi Kontakt aufnehmen und Sachlage klÃ¤ren. Danke.</t>
  </si>
  <si>
    <t>20.10.2016 :  E-mail du 12 octobre 2016 du Docteur Hofer qui conteste la lÃ©gitimitÃ© du contrat Ã©tabli le 3 octobre 2016 NÂ° 3795214.  Effectivement, parce que le Docteur Hofer part vraisemblablement Ã  la retraite l'annÃ©e prochaine, la durÃ©e contractuelle de 3 ans ne lui convient Ã©videmment pas. De plus, elle dÃ©plore le comportement de KUBE Aoulad.  Bastien V.</t>
  </si>
  <si>
    <t>Le contrat NÂ° 3795214 contestÃ© par le Docteur Hofer</t>
  </si>
  <si>
    <t xml:space="preserve">GemÃ¤ss tel, Kunde ist mit der Muattion gebÃ¼hren nicht einverstanden..  nach Ã¼berprÃ¼fung war die Mutation gebÃ¼hren nicht berechtigt.. Kunde wolte nur den Mail Adresse lÃ¶schen lassen. </t>
  </si>
  <si>
    <t xml:space="preserve">Mutation gebÃ¼hren war nicht </t>
  </si>
  <si>
    <t xml:space="preserve">Gem Mails von Frau Vogt, kann Sie mir Bweisen das SIe die EintrÃ¤ge im Jahr 2014 gekÃ¼ndigt hat. Scheinbar ist diese Mail nie angekommen. Die EintrÃ¤gw wurden nie gelÃ¶scht und im Jahr 2015 verrechnet ohen das Sie es gemerkt hat und auch im Jahr 2016 hat Sie die Rechnung erhalten Ã¼ber die Swisscom. </t>
  </si>
  <si>
    <t>KÃ¼ndigung nie angekommen, EintrÃ¤ge seit 2 Jahren trotzdem verrechnet</t>
  </si>
  <si>
    <t xml:space="preserve"> Cliente contÃ©ste la facture 200000964750 Nr client 100 334 38 04, la facture 200000972813 Nr client 100 561 63 12. Selon cliente a nombreuses reprises a essayÃ© de ajuster les informations de ses inscriptions, selon cliente jamais Ã©tÃ© fait correctement. Cliente mÃ©nace plusieures fois dans son email de rÃ©silier les inscriptions. JE remarque que le cas du client a commencer le 15 mars 2016 par SALES Ana Teixeira Catia et aprÃ¨s plusieures modifications jusque le 1 avril 2016  Comme il s'agit de un dossier complexe et que prends trop temps, j'ai prix la libertÃ© de vous transferer le cas directement.  Voir en annexe les courrier du client</t>
  </si>
  <si>
    <t>ProblÃ¨mes de facturation et inscription</t>
  </si>
  <si>
    <t xml:space="preserve">20.10.2016 Herr Drixl hat angerufen und ist nicht bereit, die Swisscom-Rg. 6603779584102016 zu zahlen, da er die Local-EintrÃ¤ge (nie gemacht haben soll).  Ich habe alles nachgeschaut und konnte sogar die AuftragsbestÃ¤tigung vom Jahr 2011 finden. Ebenfalls wurde im Supplementary erwÃ¤hnt, dass die EintrÃ¤ge gemÃ¤ss Wusch von Herr Drixler erstellt wurden. Ich habe ihm die AuftragsbestÃ¤tigung, sowie seine Matchmaker-Statistik gesendet. Er ist jedoch nicht bereit, die PublikationsgebÃ¼hr vom Jahr 2016 zu bezahlen, da er dies nie in Auftrag gegeben habe und anscheinend die AuftragsbestÃ¤tigung nie erhalten habe (siehe Korrespondenzverlauf in Dokumente).   Annahme: rÃ©ponse directement par courrier. </t>
  </si>
  <si>
    <t>Kunde hatte Local-EintrÃ¤ge auf Swisscom-Rg., Kunde behauptet, diese EintrÃ¤ge niemals gemacht zu haben</t>
  </si>
  <si>
    <t>gem brief und mail mit frau kuhn hat sie im Februar neue EIntrÃ¤ge erstellt und hat sich innerhalb den 14 Tagen gemeldet  nach den 2 Wochen hat sie noch einmal eine Ã„nderung und hat sich nachher nicht mehr gemeldet, dann erhielt sie die rechnung wieder sie hat die RG bezahlt, da sie nicht ins inkasso fallen wollte ich habe telefonisch sowie per e-mail der kundin erklÃ¤rt, dass es gerechtfertig ist. sie mÃ¶chte keine kostenpflichtige eintrÃ¤gen mehr haben, jedoch die Gutschrift habe die Gutschrift im billing adjustment erstellt von HCF 129.30</t>
  </si>
  <si>
    <t>Gem Tel mit herr GÃ¼rtler hat er von der lesten Beschwerde Ortschaften offeriert erhalten als entschÃ¤digung. Der Kunde hat nun eine Rechnung erhalten. Er mÃ¶chte diese zusatzortschaften nicht mehr wen er diese bezahlen muss, er wusste auch nicht das er diese kÃ¼nden da sie offeriert wurden.</t>
  </si>
  <si>
    <t>salut ,  Jâ€™ai vendu le 07.10.2016 un LBC Ã  ce client pour 465CHF.  il faudrait annuler cette facture car il ma rappeler pour rajouter une rubrique donc le prix augmente.  je doit faire un nouveau contrat mais le systeme bloque.  le client ma deja appeler pour me dire quil a recu la facture.  merci donc de lannuler    salutations</t>
  </si>
  <si>
    <t>20.10.2016 :  E-mail du 8 octobre 2016 de Monsieur Nicola Parolin qui est extrÃªmement mÃ©content et dÃ©Ã§u envers le comportement de son conseiller attitrÃ©, Eric Tummino, lors de l'Ã©tablissement du contrat NÂ° 3730339.  Effectivement, KUBE Tummino lui aurait apparemment fait comprendre qu'il Ã©tait simple de rÃ©silier nos contrats publicitaires et de plus, selon le client, les produits publicitaires qu'il a contractÃ©s n'auraient toujours pas eu de rÃ©percussion positive sur son activitÃ©.  Bastien V.</t>
  </si>
  <si>
    <t>GemÃ¤ss Call von Frau Maier, liess Sie die EIntrÃ¤ge Anfangs MÃ¤rz lÃ¶schen. Sie bekommt auf der Swisscom Rechnung nun das ganze Jahr verrechnet. Ich habe Ihr erklÃ¤rt das Sie die EintrÃ¤ge per sofort lÃ¶schen liess, Sie erklÃ¤rte mir, Herr Suter habe Ihr nicht gesagt das Sie trotzdem das ganze Jahr zahlen muss, sonst hÃ¤tte Sie die EintrÃ¤ge per 31.12.16 lÃ¶schen lassen. Sie wird die EIntrÃ¤ge bestimmt nicht bezahlen.</t>
  </si>
  <si>
    <t>EintrÃ¤ge wurden gelÃ¶scht, Bills 16 nicht, Kunde wurde nicht informiert.</t>
  </si>
  <si>
    <t>20.10.2016 / Annahme ESK2 / Reto Z. Siehe Mail des Kunden. Er will den neuen search-Vertrag annullieren weil er sagt, er hÃ¤tte mit KUBE nie Ã¼ber search gesprochen, sondern nur Ã¼ber local.ch</t>
  </si>
  <si>
    <t>Will Vertrag annullieren / FÃ¼hlt sich getÃ¤uscht</t>
  </si>
  <si>
    <t xml:space="preserve">Bonjour, Selon email de KUBE Nuno Pasadas informe que le client 1479076 Audition SantÃ© a Sion,le client mâ€™a informÃ© que son numÃ¨ro de telephone pour le contrat 3700449 position 3 pages blanches annuaire Valais Central est faux ,au lieu de 027 indicatif du Valais on lui a mis 023,ce que pour lui est trÃ¨s grave.  Pour les pages jaunes câ€™est ok ,mais pour pages blanches a Sion il est faux.  Nuno Pasadas souhaite que vous puissiez faire une recherche dâ€™erreur et lui informer dâ€™oÃ¹ vient lâ€™erreur.  Demande aussi que il faut faire une note de crÃ©dit pour cette annÃ©e dÃ©s 1030.- et lui dire dâ€™oÃ¹ viens lâ€™erreur .   Meilleures salutations.  </t>
  </si>
  <si>
    <t>Le NÂ° de tÃ©l. qui est faux sur l'encart publicitaire NÂ° 3700449.003</t>
  </si>
  <si>
    <t xml:space="preserve">21/10/2016 - MonaT.  FALLERÃ–FFNUNG CC-BERN:  GemÃ¤ss Telefonat mit Frau Omlin und ADM Sascha Hegele Ã¼berschneiden sich folgende Produkte auf zwei VertrÃ¤gen: Premium Paket Vertrag 3754179 (Start 2016 / Ende 2019) Premium Paket Vertrag 7154092 (Start 2014 / Ende 2017) Eigentlich sollte Vertrag 3754179 den ehemaligen ersetzen, aber erst mit Start 2017. Ich habe fÃ¼r die beiden Rechnungen je einen Zahlungsaufschub bis Anfangs Dezember hinterlegt, damit die Kundin nicht gemahnt wird. GemÃ¤ss Sascha Hegele wird er sich darum kÃ¼mmern, sende euch aber dennoch eine Beschwerde, damit es wirklich erledigt wird.  Vielen Dank fÃ¼r eure MÃ¼he und die Stornierung der Rechnung / des Vertrages. Liebe GrÃ¼sse, Anita  </t>
  </si>
  <si>
    <t>Vertrag Ã¼berschneidet  sich</t>
  </si>
  <si>
    <t xml:space="preserve">Gem. Tel. Frau Vogler auf Swisscom wird PubligebÃ¼hren von CHF 33.80 verrechnet  nach int. AbklÃ¤rung kÃ¶nnen wir nicht nachvollziehen aus welchen Grund  darum aus Kulanz die GebÃ¼hren gutgeschrieben  </t>
  </si>
  <si>
    <t>kunde reklamiert da eintrÃ¤ge aufnhame zu teuer sind und diese nicht will  wurde trotz melden schriftlich telefonisch nicht gelÃ¶scht.  kunde will keine zusÃ¤tzliche eintrÃ¤ge mehr haben.</t>
  </si>
  <si>
    <t xml:space="preserve">Il vice RL Laino si trova dal cliente sopra citato. Lo ha chiamato perchÃ¨ ha ricevuto la fattura del print che il 20 luglio Ã¨ stato sostituito.  Il contratto no. 3741644 sostituisce il Print 3549922 e 3530999. </t>
  </si>
  <si>
    <t>GemÃ¤ss Telefonat mit Frau Peter, sagt Sie sie habe gestern schon agerufen betreffend Rechnungen: 200001035603: 353.50 CHF 200001015092: 140.60 CHF  Ich sehe keinen vermerk das Sie mit jemandem vom Customercare telefoniert haben soll. Sie sagte mir aber genau unsere Hotlinenummer und das si ca 1 h telefoniert hat. Kundin war richtig verzweifelt das SIe nun auch noch eine Swisscomrechnung von 186.72 erhalten hat. Das wÃ¼rde ja einen Bertrag von 680.82 CHF fÃ¼r aufnahme und Mutationen geben an denen Sie seit Juli dran ist. Immer wieder wurden Sachen geÃ¤ndert, falsch geschrieben und falsch aufgenommen ein riesen durcheinander. Sie wollte gerade alles lÃ¶schen und kÃ¼nden. Ich habe Ihr den Vorschlag gemacht nur die SwisscomRechnung zu Zahlen, Sie war sehr dankbar und liess nun die EIntrÃ¤ge nicht lÃ¶schen. Sie sagte auch das die Perosn die mit Ihr gestern telefoniert hatte sehr unseriÃ¶s war, leider fand ich nicht heraus wer es war.</t>
  </si>
  <si>
    <t>Rechnungsstellungen sind komplett durcheinander, EintrÃ¤ge waren nie korrekt, falschauskunft eines Mitarbeiters</t>
  </si>
  <si>
    <t>Kunde Marti AG hat eine Sammelrechnung der PubligebÃ¼hren erhalten. Wenn ich aber BetrÃ¤ge im NX mit denen welche der Kunde notiert vergleiche stimmen diese nicht Ã¼berein. Da es recht viel zu kontrollieren gibt, schicke ich es ins cpm weiter.</t>
  </si>
  <si>
    <t>GemÃ¤ss telefon mit Frau Ehrat wollte ich Ã¼ber die Anpassungen mit Ihre Sprechen, jedoch sagte Sie mehrmals Sie habe nie einen Auszug zur Kontrolle erhalten. Jedoch kam bis anhin aber kein unzustellbares Schreiben rein und ich habe mit der Kundin die Email kontrolliert, Sie bestÃ¤tigte mir, dass Die Email ImPark.Lungenzentrum@hirslanden.ch korrekt sei.  Fand mit dieser Kundin keine lÃ¶sung und Sie wollte von mir BestÃ¤tigung der KontrollauszÃ¼ge. MÃ¶chte mich als 3 Person nicht einmischen   Bitte kontakt aufnahme mit der Kundin Fr Ehrat 044 283 90 30    Liebe Gruess und merci   ---------------------------------------------------  24.10.2016 // L.Marchi  gem weiterleitung von hayet kÃ¶nnen wir den Fall schliessen, da frau ehrat dies mit dem Dr. besprochen hat</t>
  </si>
  <si>
    <t>Kundin behauptet sie habe die KontrollauszÃ¼ge nie erhalten und will jetzt fÃ¼r Ã¤nderungen nicht bezahlen</t>
  </si>
  <si>
    <t xml:space="preserve">Selon appel de m. Rusconi il a dÃ©jÃ  reclamÃ© la facture de l'annÃ©e 2015  le 15.01.2016 (voir reclamation 1010178). Client a contestÃ© la facture Swisscom 6600903009092016. Client conteste aussi jamais avoir signÃ© un contrat pour les inscriptions. Actuellement client est bloquÃ© avec swisscom pour le tÃ©lÃ©phone et internet a cause du montant ouvert de 79.60 et est arrivÃ© chez Alphapay. </t>
  </si>
  <si>
    <t xml:space="preserve">19.10.2016 :  Suite au traitement de la rÃ©clamation de Monsieur StÃ©phane Musy (client NÂ° 1498715 / Restaurant Lanna ThaÃ¯), voir cas LCM NÂ° 1869902, je constate que la rÃ©clamation justifiÃ©e de Monsieur Thierry Rossier du 29 dÃ©cembre 2015 (voir cas LCM NÂ° 1599593) n'a pas Ã©tÃ© convenablement traitÃ©e par le service Customer Care qui aurait dÃ» la transmettre au Complaint Management Zurich.  Effectivement, suite Ã  une erreur de la Prod qui a activÃ© trop tÃ´t le contrat NÂ° 8558063, qui remplace le contrat NÂ° 8501441, les prestations Local Link et Local Info de Monsieur Rossier ont Ã©tÃ© facturÃ©es Ã  double pendant plusieurs mois. Ses factures NÂ° 398393 et NÂ° 402151 auraient dÃ» Ãªtre logiquement corrigÃ©es.  Local Info NÂ° 8501441.001 / Facture du 14.09.2015 NÂ° 343723 / Facturation de la pÃ©riode contractuelle d'octobre 2015 Ã  septembre 2016. Local Info NÂ° 8558063.002 / Facture du 30.11.2015 NÂ° 398393 / Facturation de la pÃ©riode contractuelle de dÃ©cembre 2015 Ã  novembre 2016.  10 mois de facturation Ã  double   Local Link NÂ° 8501441.002 / Facture du 31.07.2015 NÂ° 321049 / Facturation de la pÃ©riode contractuelle d'aoÃ»t 2015 Ã  juillet 2016. Local Link NÂ° 8558063.001 / Facture du 08.12.2015 NÂ° 402151 / Facturation de la pÃ©riode contractuelle de janvier Ã  dÃ©cembre 2016.  7 mois de facturation Ã  double.  Malheureusement, les factures NÂ° 398393 et NÂ° 402151 ont simplement Ã©tÃ© bloquÃ©es et la rÃ©clamation de Monsieur Rossier a Ã©tÃ© complÃ¨tement ignorÃ©e.  Bastien V.  </t>
  </si>
  <si>
    <t>Factures NÂ° 398393 et NÂ° 402151 qui sont Ã©tonnement toujours bloquÃ©es</t>
  </si>
  <si>
    <t>gem mail frau janko sie mÃ¶chte das lbc kÃ¼nden (siehe mail)</t>
  </si>
  <si>
    <t xml:space="preserve">25.10.2016/Annahme ESK 1: Mit Mail vom 17.10.2016 meldet sich Herr NG Ã¼ber reklamiert den Nichterhaltung des GzD fÃ¼r VT-Nr. 3661475.001. CC hat informiert, dass das GzD am 20.05.2016 verschickt wurde. KD hat es jedoch nicht erhalten.  Kunde wÃ¼nscht Preis und Laufzeitanpassung deswegen. </t>
  </si>
  <si>
    <t>gemÃ¤ss tel mit KUBE Kusthirm Jusaj hat er mich darum gebeten . Frau Preiswerk anzurufen fÃ¼r Ã¤nderungen. Er hat aber nicht mitgeteilt was genau geÃ¤ndert werden muss Gestern 18.10.2016 hat Sie mich kurz vor dem Feierabend 16.55 angerufen und schon dort extrem reklamiert. Ich sagte Ihr, dass Sie es nicht so schlimm ansehen soll und auf den Kontrollauszug warten soll und sich dann melden kann bei mir.  Jetzt heute kam das "liebe" Email dieser Kundin, Wird direkt beleidigend und ich mÃ¶chte auch nicht mit dieser Kundin weiterhin in KOntakt sein, da ich nichts falsch gemacht habe. Kundin war telefonisch nicht erreichbar, habe Sie via Combox informiert, dass ich das Anliegen an den KD schicke  Merci viu mau Gruess Kim   -----------------------------------------------------   21.10.2016 // L.Marchi  gem tel mit frau preiswerk habe ich mit ihr abgemacht, dass ich alle gewÃ¼nschten mutationen kostenlos. habe ihr aber mitgeteilt, dass die RG von CHF 45.80 zu begleichen ist, sowie die RG von CHF 421.20  bei RÃ¼ckmeldungen oder Ã¤nderungen soll sie sich bei mir melden. die Ã¤nderungen habe ich so vorgenommen wie im mail vom 18. Oktober 2016.</t>
  </si>
  <si>
    <t>Kundin Reklamiert , mÃ¶chte auch keine Rappen bezahlen</t>
  </si>
  <si>
    <t>19.10.2016/Annahme ESK 2: Hier handelt es sich um einen sehr schwierigen Kunden und zwar den Ehemann der Vertragsunterzeichnenden, Herr Predrag Korda.  FÃ¼r den im Vorfeld entstandenen Fehler bezÃ¼glich des Eintrages seiner Ehefrau haben wir die MutationsgebÃ¼hren und die PublikationsgebÃ¼hren sowie grosszÃ¼gig 8 Monate seines laufenden WP-Vertrages-Nr. 3736098.001 + 002 Ã¼ber CHF 386.65 exkl. MwSt. gutgeschrieben. ZusÃ¤tzlich wurde dem Kunden ausfÃ¼hrlich das Ranking erklÃ¤rt, welches einwandfrei gemÃ¤ss gebuchten Produkten funktioniert. Herr Predrag Korda ist weiterhin unzufrieden und reklamierte mehrere Male telefonisch im CC und im CPM/mag. Er hÃ¤lt die Mitarbeiter sehr lange am Telefon (ca. 30-40 Minuten) und vorallem wiederspricht er sich dauernd und hÃ¤lt zugesagtes nicht ein. Zuletzt wÃ¼nschte er einen Kundenbesuch, welcher CPM mit RL Chiasserini und Kube J. Jakopanec im September 2016 organsierte. An diesem Termin wurde ein neuer Linkvertrag-Nr. 3779393 abgeschlossen.</t>
  </si>
  <si>
    <t>Beendigung der GeschÃ¤ftsbeziehung gemÃ¤ss Kundenwunsch / VT-Nr. 3779393</t>
  </si>
  <si>
    <t xml:space="preserve">19.10.2016 RAM/Email du client contestant les frais d'annulation de 40% et demande un dÃ©tail des calculs par Ã©crit.  </t>
  </si>
  <si>
    <t xml:space="preserve">gemÃ¤ss Tel mit Frau Alia wurde auf der Swisscom Rg von Suter Zotti Ag die EintrÃ¤ge von Suter Zotti Schadenstoffsanierung AG verrechnet. Diese zwei Firmen sind separate Firmen mit separatem HR-Eintrag. </t>
  </si>
  <si>
    <t xml:space="preserve">19/10/2016 - MonaT.  E-Mail der KD: Sehr geehrte Damen und Herren   Wir akzeptieren die uns zugesandte VertragsverlÃ¤ngerung nicht. Es entspricht nicht dem, was zwischen Herrn Thomas Hunziker und Carmen Brunner abgemacht wurde.   Damit wir alle Fakten prÃ¼fen kÃ¶nnen, bitten wir Sie uns folgende VertrÃ¤ge zur VerfÃ¼gung zu stellen:   3614676 vom 04.06.2015 3347991 vom 07.03.2013  3614638 vom 04.06.2015 3347267 vom 07.03.2013  505001 vom 12.06.2014 (im Anhang) Bitte beachten Sie, dass dieser NICHT automatisch verlÃ¤ngert wird.   3614637 vom 04.06.2015 3347992 vom 07.03.2013  3692466 vom 19.01.2016  Sobald wir alles geprÃ¼ft haben, werden wir uns wieder bei Ihnen melden.  Besten Dank im Voraus fÃ¼r eine schnelle Zustellung der VertrÃ¤ge / VertragsÃ¼bersichten.   Freundliche GrÃ¼sse  Sandra KÃ¼hn - Assistentin der GeschÃ¤ftsleitung  </t>
  </si>
  <si>
    <t xml:space="preserve">GemÃ¤ss Call von Frau Steiner, mÃ¼ssen die PubligebÃ¼hren fÃ¼r den alten Standort in regenstorf auch Ihnen verrechnet werden. Ist nun bei Ihr auf der Swisscom Rechnung / Sammelrechnung was nicht korrekt ist. EintrÃ¤ge sind aber bereits gelÃ¶scht und dass ist richtig. </t>
  </si>
  <si>
    <t>Verrechnung nicht korrekt fÃ¼r die EintrÃ¤ge</t>
  </si>
  <si>
    <t xml:space="preserve">28/10/2016 - MonaT.  FALLERÃ–FFNUNG DURCH CC-BERN: Frau Schnyder meldet sich betreffend der Rechnung 574333. Kundin behauptet sie hÃ¤tte mit Kube Ivo Stehrenberger abgemacht, dass der neue Vertrag 1403621 erst ab Feb. 2017 aufgeschafltet wird, da sie noch einen laufende Vertrg fÃ¼r Local Top Listing hat.  Frau Schnyder kann nicht alle Rechnungen bezahlen und ist mit dem neuem Vertrag einverstanden, aber erst am Feb. 2017.  Bitte um AbklÃ¤rung Merci und GrÃ¼sse  Ingrid </t>
  </si>
  <si>
    <t xml:space="preserve">Gem Tel mit herr Immboden hat er angerufen da in seinem Eintrag ein Postfach publiziert ist und dies so nicht korrekt ist. Er habe dies uns so nie mitgeteilt und mÃ¶chte wiessen wer dies so angepasst hat.  Er verlangt eine Stellungnahme den dies sei rufschÃ¤digent . </t>
  </si>
  <si>
    <t>19/10/2016 - MonaT. - Am alten GeVo (07/10/2016) konnte ich nur das Schreiben anhÃ¤ngen, konnte ihn jedoch nicht bearbeiten.  Der KD reagiert auf mein Schreiben vom 07.10.2016 - er ist mit dieser LÃ¶sung absolut nicht einverstanden, weshalb ich nun in der Folge den FS vorbei schicken werde....</t>
  </si>
  <si>
    <t xml:space="preserve">gem e-mail von ADM CÃ©dric Dupire hat er folgendes mitgeteilt:  Lâ€™institut Â« Si bâ€™elle et lui Â» a un contrat pour un link qui sâ€™arrÃªte au 25.09.2017. Lâ€™institut ayant Ã©tÃ© repris avec les contrats, nous avons resignÃ© un contrat (contrat numÃ©ro 856 75 56) avec la repreneuse Mme Savary de lâ€™institut Naturâ€™elle.  Le contrat 3 520 119 pour un montant de chf 390.- valable encore une annÃ©e doit donc Ãªtre annulÃ©, avec dÃ©comission pour moi.   der VT im Dossier mit der KD Nr. 1551854 muss storniert werden, da im Dossier: 6166437 ein LBS verkauft wurde.  kÃ¶nnt ihr das anschauen und RÃ¼ckmeldung an ADM CÃ©dric Dupire, resp. RL Sandrine Berthod geben?  Danke und Gruss Luana  FALSCHER PROZESS </t>
  </si>
  <si>
    <t xml:space="preserve">Herr Pezzoli meldet sich zum zweiten Mal betreffend VertragsbestÃ¤tigung und droht mit einer Anzeige. An Herr Pezzoli  wurde den Vertrag 145886 bestÃ¤tigt, obwohl er den Vertrag nicht unterschrieben hat, dies hat Herr Lorenzo Losacco. Im Samba wurde den Vertrag so erfasst wie es eigentlich unterschrieben worden ist.  Kunde hat 2 falsche VertragsbestÃ¤tigung bekommen und jetzt bekommt er sogar noch eine Rechnung. Herr Pezzoli wÃ¼nscht eine BestÃ¤tigung, dass der Vertrag auf seinem Name gelÃ¶scht worden ist und zwar schon morgen.   Habe die Rechnung mit "A" gesperrt.  Habe die Firmenname noch nicht angepasst, bitte mit Kube oder Kunde abklÃ¤ren.  Merci und GrÃ¼sse  Ingrid </t>
  </si>
  <si>
    <t>19.10.2016 Tel. von Kunde Herr Reiffer im Bezug auf GeVo Nr. 1782158 und meine Schreiben betreff des Vertragsersatzes LBS. Er habe klar gesagt, dass dieser neue Vertrag Nr. 1404506 erst nach Ablauf des Vertrages Nr. 3422255 aufgeschaltet werden darf.  Mail von Kube: Ich habe mit Herr Reiffer telefoniert. KÃ¶nnen wir es bitte so machen wie er sich das wÃ¼nscht. Sprich das LBS erst dann laufen lassen wenn Link und Info ausgelaufen sind?  Er hat ja bereits mit dir gesprochen und fÃ¼r mich geht das natÃ¼rlich in Ordnung. lg</t>
  </si>
  <si>
    <t>Vertragsersatz nicht ab sofort erwÃ¼nscht</t>
  </si>
  <si>
    <t xml:space="preserve">gem absprache mit Marcello COnti und Frau SÃ¤gesser hat sie die Rechnung Nr. 200000792779 vom 2014 nie erhalten.  Die Adresse war die richtige und erst Ende September hat sie den Brief erhalten mit "Die zusatzeintrÃ¤ge werden gelÃ¶scht".  aus kulanz storniere ich ihr die Rechnung zudem wird der Fall bei Alphapay auch gelÃ¶scht </t>
  </si>
  <si>
    <t xml:space="preserve">19.10.2016/Annahme ESK 1: Kunde Herr BrÃ¼tsch meldet Ã¼ber FS mit Mail vom 17.10.2016, dass sein Banner aus VT-Nr. 3674327 seit Vertragslaufzeitbeginn am 23.10.2015 nie ausgeliefert worden sei. Es handelt sich um die Rubrik RasenmÃ¤her und die Gebiete Andelfingen und Schaffhausen. CPM hat die Publikationen am 19.10.2016 auch nicht gefunden. </t>
  </si>
  <si>
    <t xml:space="preserve"> Assistentin (wollte Name nicht sagen) von der Firma Gachet Toitures Sa reklamiert, da der Link bis 18.10.2016 (habe es gelÃ¶scht) online  war, obwohl den Vertrag schon am 5.1.2016 abgelaufen ist und auch Homepage nicht mehr existiert. Kundin behauptet es sei schÃ¤dlich fÃ¼r seine Firma, da sich auch mehrere Kunde bei betreffend diesem Problem gemeldet haben.   Kundin erwartet eine Gutschrift von uns.  Merci fÃ¼r die AbklÃ¤rung  Grusss  Ingrid </t>
  </si>
  <si>
    <t>Le lien internet www.gachet-toitures-sa.ch qui aurait continuÃ© Ã  Ãªtre rÃ©fÃ©rencÃ©</t>
  </si>
  <si>
    <t xml:space="preserve">19.10.2016 Mail von RL Chiasserini mit siofort Storno Formular:  Hier noch ein Sofort Storno . Soeren Beermann hat ohne Absprache am 12.8.2016 einen Vertrag fÃ¼r obengenannten Kunden abgeschlossen, obschon dieser Kunde seit Ã¼ber 5 Jahren von mir aus Effretikon betreut wird. Herr Dichter war sehr verwirrt als Herr Beermann ihm mitteilte, dass er nun zustÃ¤ndig sei und nicht Herr Carta via Effretikon. Der Kunde hat bei mir einen Ablauf (3 Standorte Effi, Baden &amp; ZÃ¼ri) von 15'840.- CHF. Durch diesen Vorfall, konnte ich nun zwar 3 LB Produkte neu aufnehmen, jedoch das Vertrauen (in Swisscom Directories AG) praktisch verloren und somit Mobile First, Print, Top Listing sowie Search nicht wieder aufnehmen. Sehr unglÃ¼cklich, aber leider war! Marcel Landolt ist informiert darÃ¼ber!   </t>
  </si>
  <si>
    <t xml:space="preserve"> VertrÃ¤ge Ã¼ber falsches Vertragsgebiet/Filiale</t>
  </si>
  <si>
    <t xml:space="preserve">19.10.2016 Mail  / Auftrag von Kube Appiah Samson:  ich bitte beim Kunden Vertragssituation auf 1 Jahr statt 3 Jahre anzupassen. Der Kunde wÃ¼nscht bitte fÃ¼r die Ã„nderung eine BestÃ¤tigung und eine neue Rechnung. Mail an RL Montuori fÃ¼r Visum. </t>
  </si>
  <si>
    <t>Gem Mail von Katrin Ritter und Martial Gantier Reklamieren Sie betreffend dem Online Reservierungsbutton - verlinkung zu booking.com Er mÃ¶chte sofort, dass die verlinkung rausgelÃ¶st wird oder er will den Vertrag kÃ¼nden. - bitte um KlÃ¤rung.</t>
  </si>
  <si>
    <t>hallo zÃ¤mÃ¤ kunde will mail adresse nicht- nun habe ich diese gel...  bitte auf der nÃ¤chsten swisscom rechnung GS machen von Betrag Fr. 240.-    danke</t>
  </si>
  <si>
    <t xml:space="preserve">19.10.2016 RAM/19.10.2016 RAM/Email PrÃ©sence Web Plus  SOFORT STORNO  ONL WIS 3778984.001.034386490 ONL WEP 3778984.002.034386491 ONL WCE 3778984.004.034386493  ONL WIS 3778985.001.034386496 ONL WEP 3778985.002.034386497 ONL WC2 3778985.003.034388520 ONL WCE 3778985.004.034388521  ADM 9014 / Boukhetam Lakhdar  </t>
  </si>
  <si>
    <t>Contrats enregistrÃ©s faux</t>
  </si>
  <si>
    <t xml:space="preserve">19/10/2016 - MonaT.  Der KD will die Konvention wiederrufen:  Sehr geehrte Damen und Herren, ich wiederrufe diesen Vertrag, ich erwarte umgehende Kontaktaufnahme mit freundlichen GrÃ¼ssen  Dr.C.M.Hysek BÃ¶zingenstrasse 162 2500 Biel/Bienne 6 Tel 032 344 10 32 Fax 032 344 10 25 Hysek.claus@ifakdata.ch   </t>
  </si>
  <si>
    <t xml:space="preserve">Frau Beatrix Burri reklamiert die Rechnung dass dies nicht fÃ¼r sie sei siehe anhang bitte rechnung stornieren und Kunde informieren danke und gruss FAbain </t>
  </si>
  <si>
    <t>Hallo Zusammen   Frau Holtmann hat mich kontaktiert, Grund dass Sie alles bis auf den Gratis Entrag gekÃ¼ndigt hÃ¤tten, jedoch fand ichnur die KÃ¼ndigung des Links.   Ich finde auh keine AblaufbestÃ¤tigung, bitte kÃ¶nnt Ihr das kontrollieren und mit Kunden eine lÃ¶sung finden da der Link meines erachtens noch bis 2017 lÃ¤urft.   ----------------------------------  24.10.2016 // L.Marchi  Link Vertrag lÃ¤uft bis am 22.9.2016 EI per ende jahr storniert</t>
  </si>
  <si>
    <t>Hello,  Suite appel de Mr Matteay Jonathan aujourd'hui,  Merci de renvoyer la derniÃ¨re facture avec le bon libellÃ© soit:  Ateliers GEC SÃ rl avenue Paul-CÃ©rÃ©sole 12 1800 Vevey</t>
  </si>
  <si>
    <t xml:space="preserve">Gem. Tel. Frau Stettler wurde ihr beim letzten TelefongesprÃ¤ch versprochen, dass sie  die PublikationsgebÃ¼hren von CHF 22.90 nicht bezahlen muss sondern diese  gutgeschrieben werden  </t>
  </si>
  <si>
    <t xml:space="preserve">PubligebÃ¼hren von CHF 22.90 mit Korrektur Swisscom erledigt </t>
  </si>
  <si>
    <t xml:space="preserve">27/10/2016 - MonaT.  FALLERÃ–FFNUNG DURCH CC-BERN: 27/10/2016 - MonaT.  FALLERÃ–FFNUNG DURCH CC-BERN: 27/10/2016 MonaT.  FALLERÃ–FFNUNG DURCH CC-BERN: gem tel mit frau bÃ¼rgi hat sie nun einen Vertrag fÃ¼r das LBS abgeschlossen und bereits die Rechnung erhalten (RG: 575325) Sie hat mit dem ADM abgemacht, dass die alten VertrÃ¤ge storniert resp. Gutgeschrieben werden.  auf der Rechnung hat sie bereits Gutschrifte fÃ¼r den Vertrag 3355429 + 1401578 erhalten.  nun reklamiert die kundin, dass fÃ¼r den Vertrag nr. 3637920 keine Gutschrift vorhanden ist.   sie hat die rg bereits am Montag (17.10.) beglichen, jedoch wÃ¼nscht sie die gutschrift  kÃ¶nnt ihr das mit frau bÃ¼rgi anschauen?  sie ist auf der tel nr. 0714242050 erreichbar  danke und gruss luana </t>
  </si>
  <si>
    <t>Gem Tel mit Frau SchÃ¤r hat Sie eine rechnung erhalten von 22.90 Sie wollte aber den eintrag nicht Ã¤ndern sondern lÃ¶schen. leider ist dies mehrfach nicht passiert und hat nicht geklappt. Sie weis aber auch nicht ob sie sich si genau ausgedrÃ¼ckt hat.</t>
  </si>
  <si>
    <t xml:space="preserve">Gem. Tel. Hr. Tomasini ist er mit Verrechnung der PubligebÃ¼hren auf Festnetznummer nicht einverstanden muss  auf Natel Nr. 079 397 57 43 verrechnet werden   </t>
  </si>
  <si>
    <t xml:space="preserve">PubligebÃ¼hren mÃ¼ssen auf GeschÃ¤ft und nicht auf privat verrechnet werden </t>
  </si>
  <si>
    <t>gem. tel. Hr. Forrer hat nie jemand ein Vertrag unterschrieben. Kunde will das alle VertrÃ¤ge und die Rechung Nr. 557968 storniert werden. (siehe Mail Anhang)</t>
  </si>
  <si>
    <t>KÃ¼ndigung WP (gem. Kunde nie etwas unterschrieben)</t>
  </si>
  <si>
    <t xml:space="preserve">18.10.2016 Herr Camponovo hat sich per Telefon am 17. Oktober 2016 betreffend der ANK Rechnung gemeldet.  Es hat ihn sehr verwundert, warum er das 3. Jahr auch bezahlen muss, obwohl er erst im Juli 2016 die Rechnung fÃ¼r das 2. Jahr bezahlt hat.  </t>
  </si>
  <si>
    <t>gem tel Frau Volanthen ist mit der Mutation gebÃ¼hren nicht einverstanden.. Da hatte  Kundin in Vergangenheit mehrere Kd fall hatte, werde als entgegenkommen den Mutation gebÃ¼hr lÃ¶schen</t>
  </si>
  <si>
    <t>Gem Tel mit Frau Steiger hat Sie Ã¼ber die Swisscom Rechnung 226.80Fr. verrechnet bekommen.Sie hat aber bei uns nur einen Gratis Eintrag. Ich habe auch keine Kostenpflichtigen EintrÃ¤ge mehr gefunden. Aber auch keinen LÃ¶schungs Auftrag. Im NX unter "Last modified" steht NOVIS und es wurde nie eine BestÃ¤tigung gesendet.</t>
  </si>
  <si>
    <t>Auftrag OM:  Bitte den Vertrag 3800868 sofort stornieren, mit RÃ¼ckbelastung KUBE Charif El Husseini und RG Storno.  Silvia LÃ¼scher hat hier den Vertrag beim falschen Kunden aufgenommen   falsch: 1505039  richtig: 1587430  Wir haben einen manuellen Vertrag gemacht â€“ 547882.</t>
  </si>
  <si>
    <t>18.10.2016 / Annahme ESK2 / Reto Z. Der Kunde will die offene RG von 2013 bei search.ch nicht bezahlen weil er sagt dass er nie die Freigabe erteilt hÃ¤tte und der KUBE ihm versprochen hat, den Vertrag zu annullieren Intrum wÃ¼nscht Stellungsnahme von uns....</t>
  </si>
  <si>
    <t>Herr Greil ist weiterhin stark verÃ¤rgert wegen unserer Sortierreihenfolge auf dem Portal. Er droht mit der Weko, falls wir ihm nicht eine plausible ErklÃ¤rung geben kÃ¶nnen. Siehe Mailverkehr unter Dokumente.</t>
  </si>
  <si>
    <t>27/10/2016 - MonaT.  FALLERÃ–FFNUNG DURCH CC-BERN: Kunde hat das Telefonbuch bekommen und nun festgestellt, dass das Inserat in Grindelwald nicht stimmt. Kunde sagt, er habe einige male Korrekturen zum gut zum Druck angebracht, jetzt ist es aber dennoch falsch gedruckt worden. Inserat sollte so wie das in in Lauterbrunnen sein.</t>
  </si>
  <si>
    <t>18.10.2016 :  Courrier du 28 septembre 2016 de Monsieur FrÃ©dÃ©ric Bermes et Madame StÃ©phanie Riat au cours duquel nous sommes informÃ©s que le droit de signature (signature collective Ã  2) pour le contrat NÂ° 3631360 n'a pas Ã©tÃ© respectÃ© (signature individuelle de M. Bermes). La sociÃ©tÃ© Dream Institute exige donc l'annulation des factures NÂ° 509035 &amp; NÂ° 519189 ainsi que du contrat controversÃ© NÂ° 3631360.  Bastien V.</t>
  </si>
  <si>
    <t xml:space="preserve">IST EIGENTLICH KEINE BESCHWERDE!!!  Hallo ZÃ¤me  Dieser Vertrag: 3422962.002 ist immer noch aktiv im SAMBA. Kunde hat keinen Standort mehr in Buchs. Habe im April 2016 ein Ticket (INC00300) erÃ¶ffnet an CSC.  Bitte Vertrag: 3422962.002 stornieren.  Danke &amp; Gruss Yener Kalyoncu   Hallo ZÃ¤me  Bitte Vertrag: 3422962.002 stornieren. Siehe AbklÃ¤rung Teles Sales Bern (Daniel Bichsel):  Der Standort Buchs muss nicht Verzeichnet werden, da dies nur der Produktionsstandort ist.   Kunde SB: 1494541  Vertrag: 3422962.002, gÃ¼ltig bis 02.09.2017   Stadel Fischimport AG Herr Dobmann Lachmattstrasse 1 4133 Pratteln (Schweiz) Telefon-0612279800  Bitte mit Kunden kontakt aufnehmen unter 061 227 98 00, Business Eintrag unter dem Standort in Aaraustrasse 15 in 5033 Buchs AG erstellen.  Danke fÃ¼r ein rasches erledigen und Feedback.  Gruss                                                            Yener Kalyoncu  Production-Support    </t>
  </si>
  <si>
    <t xml:space="preserve">20.10.2016/Annahme ESK 1: GemÃ¤ss Telefonat mit Herr BrÃ¼lisauer vom 18.10.2016 im CC hat er im Jahr 2016  mit KUBE De Conti abgemacht, dass das Highlight erst aufgeschaltet werde, wenn der Search.ch Vertrag abgelaufen ist. Der Vertrag wurde trotzdem aufgeschaltet fÃ¼r ein Jahr Vertrag 3641044. Die Rechnung hat er vom Jahr 2015 erst jetzt erhalte. Dieser Vertrag wurde nach 1 Jahr Laufzeit storniert und ein neuer Vertrag fÃ¼r 3 Jahre fÃ¼r das Highlight gemacht. Vertrag 3690131. Diese Rechnung hat er auch erhalten.Er ist nicht gewillt 1 Jahr des alten Vertrages zu bezahltn, obwohl abgemacht war das das Highlight  Ende 2016 aufgeschaltet wird. Herr BrÃ¼lisauer: 056 633 96 86  </t>
  </si>
  <si>
    <t>18.10.2016 :  E-mail du 30 septembre 2016 de Horst Todt du service contentieux EOS Suisse SA qui nous demande de prendre position par rapport Ã  ce que MaÃ®tre Roullet affirme :  " MaÃ®tre FranÃ§ois Roullet conteste le fait de devoir payer la totalitÃ© de cette facture Ã©tant donnÃ© que LTV se serait trompÃ© dans la publication et aurait publier deux fois la mÃªme annonce de son ex associÃ©e Madame Teysseire avec qui il le travail plus depuis le 31.12.2016   il nous informe Ã©galement que un representant de LTV M. Lak Boukhetan lui aurait demandÃ© de ne pas payer la facture en question car elle faisait double emploi avec les contrats qu'il venait de resigner pour son propre compte.   Le dÃ©biteur propose de s'acquitter du montant de CHF 637.20 soit la partie qui a Ã©tÃ© bien honorÃ©e par LTV dans le contrat   Nos questions sont les suivantes:   1) devons nous modifier le nom du dÃ©biteur par celui de l'Ã©tude ?   2) est-ce que vous maintenez la facture en son intÃ©gralitÃ© "  Bastien V.</t>
  </si>
  <si>
    <t>La facture NÂ° 414170 qui a Ã©tÃ© transfÃ©rÃ©e au service contentieux</t>
  </si>
  <si>
    <t>20.10.2016/Annahme ESK 1: Kundin Eigenmann (TreuhÃ¤nderin von Herr Betschaft) hat angerufen im CC am 18.10.2016 und mitgeteilt: Hat die Rechnung fÃ¼r Toplsiting erhalten. Sie sagt aber, dass das Aufschaltdatum auf der Rechnung der 18.9.2015 stehe. Aufgrund diverser Fehler und Korrekturen konnte der Vertrag aber erst im November 2015 aufgeschaltet werden, und von dem her sei nun das Rechnungsdatum nicht korrekt. Kundin mÃ¶chte dies noch berichtigt haben dass das Aufschaltdatum stimmt.</t>
  </si>
  <si>
    <t xml:space="preserve">Zu spÃ¤te Aufschaltung TL / VT-Nr. 3629177.005 </t>
  </si>
  <si>
    <t xml:space="preserve">Hallo ZÃ¤me  Habe im April 2016 an Martin Julier folgendes Ticket gesandt. Und habe bis heute kein Feedback erhalten.  Der Kunde hat immer noch einen gÃ¼ltigen Vertrag aber keine GeschÃ¤ftseintrÃ¤ge mehr. Bitte diesen Vertrag: 3511938.001 lÃ¶schen.  Danke &amp; Gruss Yener Kalyoncu  Kunde SB: 1546343  Vertrag: 3511938.001, gÃ¼ltig bis 01.08.2017   ReinigungsArt Castro Karen Miranda 3929 TÃ¤sch (Schweiz) Tel. Nr. 027 967 36 21  Bitte mit Kunden unter 079 612 20 65 oder 079 510 86 04 kontakt aufnehmen, Business Eintrag erstellen.  Danke fÃ¼r ein rasches erledigen und Feedback.  Gruss                                                            Yener Kalyoncu  Production-Support   </t>
  </si>
  <si>
    <t>GeschÃ¤ftseintrag gelÃ¶scht</t>
  </si>
  <si>
    <t xml:space="preserve">27/10/2016 - MonaT.  FALLERÃ–FFNUNG DURCH CC-BERN: Gem Tel Frau ZumbÃ¼hl  ist das  Local Top Listing  nicht unter der RU Transporte eingetragen sondern unter RU Internationale Transporte. Sie ist sehr enttÃ¤uscht weil sie schon mehrer male mit ADM und RL gesprochen hat jedoch nichts gemacht wurde. Sie wird jetzte die RGNÂ° 567955 und 574341  erst bezahlen wenn alles geklÃ¤rt ist.Habe die Rg blockiert mit A bis auf weiteres. Bitte Anliegen so schnell wie mÃ¶glich klÃ¤ren Frau ZumbÃ¼hl ist erreichbar unter 041 289 66 31. Danke fÃ¼r die Bearbeitung. </t>
  </si>
  <si>
    <t>Kunde hat sich innerhalb der 14 Tage gemeldet um eienen Eintrag lÃ¶schen zu lassen. LÃ¶schung wurde aber vom BO nicht per sofort vorgenommen sondern per Ende Jahr. habe dem Kunden eine korrektur der Rechnung gemacht und nur die Mutationen nachverrechnet. Kunde damit einverstanden</t>
  </si>
  <si>
    <t>EintrÃ¤ge nicht per sofort gelÃ¶scht</t>
  </si>
  <si>
    <t xml:space="preserve">Hallo Zusammne   Frau Stocker sagt dass Sie nie den Auftrag gegeben habe die TÃ¤tigkeiten resp. Titel so hinnzu schreiben nun mÃ¶chte Sie die Mutationen nicht bezaheln. Bitte analysieren wer den Fehler gemacht hat, Und Frau Stocker aus Kulanz den Eintrag korrigieren   -----------------------------------------------------------------------  24.10.2016 / L.Marchi  Gem e-m ail von frau stocker kann ich sie telefonisch nicht erreichen mail an Frau Stocker gemacht, mit der bitte um angabe der nur max. 5 stichwÃ¶rter, damit ich diese KOSTENLOS anpasse </t>
  </si>
  <si>
    <t xml:space="preserve">18.10.2016/Annahme ESK 2: AnlÃ¤sslich des gelÃ¶sten KD-Falles (siehe letzten Gevo) wurde der neue Vertrag-Nr. 3716836.001 + 002 gemÃ¤ss Auftrag FS wieder aufgelÃ¶st. Das erste Jahr Ã¼ber 2 x CHF 280.00 bleibt aber zu bezahlen. Dies wurde dem Kunden schriftlich per Brief mitgeteilt.  Kunde meldet sich nun mit Mail vom 12.10.2016 und will dieses erstes Jahr (RG-Nr. 532958) nicht bezahlen. Grund gemÃ¤ss KD: Der neue Vertrag-Nr. 3716836 (niedriger Vertragswert) wurde mit Ersatz des bestehenden Vertrages-Nr. 3587346 (CHF 1800.00) verkauft. VÃ¶llig unÃ¼blich, da kleinerer Vertragswert. Kunde habe auch nie ein GzD des neuen Vertrages erhalten, sonst hÃ¤tte er ja gemerkt, dass etwas nicht in Ordnung ist. Nicht ganz richtig, denn er hat ja zugesagt fÃ¼r den neuen Vertrag. </t>
  </si>
  <si>
    <t xml:space="preserve">Intervention gelÃ¶ster KD-Fall / 1. Jahr von VT-Nr. 3716836.001 + 002 </t>
  </si>
  <si>
    <t>18.10.2016/Annahme ESK 1: Kundenmail vom 15.10.2016: Kunde meldet sich mit Mail vom 15.10.2016 und will, dass wie vereinbart der LBx Vertrag-Nr. 1404506 erst nach Ablauf des frÃ¼heren VT-Nr. 3422255 fÃ¼r Info und Link in Kraft tritt. Der Vertragsersatz hat aber schon stattgefunden und LBx-Vertrag-Nr. 1404506 lÃ¤uft ab 05.10.2016. Siehe auch Kundenunterlagen in den Beilagen. Bitte mit KD klÃ¤ren und wenn es nicht anders geht, alter VT halt wieder reaktivieren lassen und neuen Vertrag-Nr. 1404506 neu aufnehmen. Danke.</t>
  </si>
  <si>
    <t xml:space="preserve">LBx-Vertrag-Nr. 1404506 zu frÃ¼h aufgeschaltet  </t>
  </si>
  <si>
    <t>gem. Tel. Frau KneubÃ¼hler hat sie eine Swisscomrechnung mit dem Publibetrag von CHF 742.70 erhalten. (Rechnung in den Dokumenten beigelegt) in den EintrÃ¤gen finde ich aber diesen Betrag nicht, ich habe mit dieser Rufnummer nur eine PubligebÃ¼hr von 113.40. kann diese gebÃ¼hr nirgens finden, daher schicke ich das ganze an cpm weiter.</t>
  </si>
  <si>
    <t>26.10.2016/Annahme ESK 1: GemÃ¤ss Call von Herr Flum vom 18.10.2016 im CC sagt er, er habe das GZD aus VT-Nr. 3415474.001 vom 6. August 2015 nie erhalten. Das GZD vom Jahr 2016 sei ja jetzt korrekt, aber er wolle eine EntschÃ¤digung fÃ¼r das Inserat im Jahr 2015. Die Adresse auf dem GZD ist aber korrekt, er beharrt aber darauf, dass er es nicht erhalten habe und wann doch hÃ¤tte er es korrigiert. Es sei nicht mehr Apotheke sondern Schuh AG. Und wir hÃ¤tten ja keine Unterschrift auf dem GZD. Er will ein Entgegenkommen betreffend Kosten. Herr Flum 061 262 32 32</t>
  </si>
  <si>
    <t>27/10/2016 - MonaT.  FALLERÃ–FFNUNG DURCH CC-BERN: Gem Tel mit Frau Steiger hat Sie verschieden VertrÃ¤ge bei uns mit dem Eintrag Atelier RS Gebr. Steiger AG. Die Sie auch bereits bezahlt hat. Online werden aber die Produkt nicht angezeigt. Wie lange dies der Fall ist kann ich nicht sagen. Ihre EintrÃ¤ge wurden auch alle gelÃ¶scht leider ist auch hier nicht nachvollziehbar wann genau. Frau Steiger ist nun mit dem Service nicht zufriden da Sie fÃ¼r etwas bezahlt hat was nicht online war. KÃ¶nnt Ihr dem Nachgehen?</t>
  </si>
  <si>
    <t xml:space="preserve">GemÃ¤ss Tel mit Frau Saval wurde ihr auf der Swisscom RG einen Betrag verrechnet, der nicht zu ihr gehÃ¶rt. Sie hat die Telnr im Juli Ã¼bernommen und nun wurde ihr der Eintrag  vom frÃ¼heren Coiffeur salon auf ihrer RG verrechnet. </t>
  </si>
  <si>
    <t>Die VertrÃ¤ge LBC werden durch PWP ersetzt . Dementsprechend wird das zweite Vertragsjahr nicht nicht mehr erfolgen.</t>
  </si>
  <si>
    <t>20.10.2016 / Annahme ESK1 / Reto   FallerÃ¶ffnung Customer Care 18.10.2016: Gem Mail Herr Kramer vom 15.10.2016 mÃ¶chte er vom VT zurÃ¼cktretten</t>
  </si>
  <si>
    <t>KD ist nicht zufrieden mit VT und mÃ¶chte Annulieren</t>
  </si>
  <si>
    <t xml:space="preserve">Gem Tel mit Hr Epiney habe ich EintrÃ¤ge gelÃ¶scht.  Er hatte bereits LÃ¶schung in Auftrag gegeben. Er erhielt noch Rg via Swisscom.   </t>
  </si>
  <si>
    <t>Das Inserat des Kunden (Vertrag 3710521) wurde (wie auf dem Vertrag ersichtlich) in den weissen Seiten unter der Rubrik "Machines de jardin tondeuses Ã  gazon" publiziert. Im vorherigen Vertrag wurde das Inserat jedoch nicht unter der jeweiligen Rubrik publiziert sondern unter seinem Namen.  Nun ist der Kunde unzufrieden darÃ¼ber und fordert ein Entgegenkommen.</t>
  </si>
  <si>
    <t>Insatisfaction du client au sujet du placement de son encart publicitaire NÂ° 3710521</t>
  </si>
  <si>
    <t>20.10.2016 / Annahme ESK2 / Reto Z. FallerÃ¶ffnung Customer Care 17.10.2016: Gem. Kundenschreiben  hat der Kunde beim ADM den Vertrag stornieren wollen. wurde ihm wohl so versprochen aber danach nichts unternommen. Zahlungsaufschub im SAP bis ende Jahr gemacht.  22.10.2016 Kudi-Fall erledigt, siehe Mail von Markus LÃ¶w vom 28.11.2016</t>
  </si>
  <si>
    <t xml:space="preserve">27/10/2016 - MonaT.  FALLERÃ–FFNUNG DURCH CC-BERN: Hallo Zusammen Laut Telefonat Herr Koch ist der Standort in Winterthur geschlossen, siehe Handelregisterauszug: http://bs.powernet.ch/webservices/inet/HRG/HRG.asmx/getHRGHTML?chnr=2709001164&amp;amt=270&amp;toBeModified=0&amp;validOnly=0&amp;lang=1&amp;sort=0 Der Vertrag 3573782 mÃ¼sste daher angepasst werden. Vielen Dank fÃ¼r die Einleitung weiterer Schritte und die Kontaktaufnahme mit dem Kunden.  Liebe GrÃ¼sse, Anita  </t>
  </si>
  <si>
    <t>GeschÃ¤ftsaufgabe wurde im Juli 2015 durch CPM ZH bearbeitet. VertrÃ¤ge der Kundin wurden vorzeitig mit ANK storniert, Eintragsprodukte wurden leider nicht gelÃ¶scht. Kundin hat nun fÃ¼rs 2016 noch eine Rechnung erhalten. Ich bitte Euch dies noch nachzuholen und die Swisscom-Rechnung korrigieren zu lassen.</t>
  </si>
  <si>
    <t>GeschÃ¤ftseintrÃ¤ge nicht gelÃ¶scht</t>
  </si>
  <si>
    <t xml:space="preserve">Auftrag von RL Noll:   Bitte folgenden Vertrag um ein Laufjahr zu kÃ¼rzen. (von 3 auf 2 Jahre). Dies aus Kulanz des Aussendienstes. Mit RÃ¼ckbelastung an Kube. Vertrags-Nr. 1405695     </t>
  </si>
  <si>
    <t xml:space="preserve">Mail del cliente:  Buongiorno , in referimento alla vostra email , inoltro la mia richiesta di disdire il contratto presso la vostra azienda stipulato con il signor de vinci . In quanto ad oggi il contratto per qui io pago non Ã¨ ancora stato attivato completamente .  Ho cercato di contattare il signor tarzi piÃ¹ volte senza aver nessuna risposta . In fine , ho incontrato il signor tarzi per caso a lugano centro sull'orario di pranzo , gli ho chiesto chiarimenti in merito e mi ha detto a sua volta che ora risolvevamo il problema . Il giorno dopo il signor tarzi Ã¨ venuto in azienda chiedendomi scusa e dicedomi che anno mancato di servizio e che quindi il mio contratto sarebbe stato annullato e io sarei stato rimborsato . Abbiamo preso un'altro appuntamento visionare il tutto ma il sig tarzi non si Ã¨ presentato per l'ennesima volta , ho provato piu volte a contattarlo ma non ho mai ricevuto risposta . quindi in merito all'accaduto , chiedo che il mi contratto venga distetto nell'immediato , e che quello che io ho pagato mi venga rimborsato . La mamcaza di servizio Ã¨ a dir poco sbalorditiva . Il signor DE DONNO Ã¨ ha conoscenza della situazione perchÃ¨ e stato convolto piÃ¹ volte .  attendo vostre imminenti risposte .  cordiali saluti  michele di paolo  </t>
  </si>
  <si>
    <t>17.10.2016 / Annahme ESK2 / Reto Z. Vertrag ist nicht rechtsgÃ¼ltig. Der Firmenname sollte lauten auf Carrosserie Gutjahr. Herr Wyss ist nicht unterschriftsberechtigt. GemÃ¤ss HP ist er der Autolackierer.</t>
  </si>
  <si>
    <t>Suite au tÃ©lÃ©phone avec Madame Dumas, le contrat numÃ©ro 3789602 ne correspond pas aux arrangements qu'ils ont discutÃ© avec le conseillÃ¨re. Selon elle, ils ont dit de signer un contrat d'un an et non de 3 ans. En outre, la signature sur le contrat est d'une personne qui n'a pas le droit Ã  signer.  L'entrepreneur veut absolument rÃ©silier le contrat.  Merci de faire le nÃ©cessaire et de contacter la cliente.  meilleures salutations, anita</t>
  </si>
  <si>
    <t>Le contrat signÃ© le 07.09.2016 NÂ°3789602 qui ne serait pas valide</t>
  </si>
  <si>
    <t xml:space="preserve">gem schreiben von herr zurlinden (nach dem Publibrief) ist er nach wie vor nicht einverstanden mit der Publikostenrechnung von CHF 56.30 Der Kunde versteht nicht, wieso er fÃ¼r die Fax Nummer noch die Rechnung begleichen muss, obwohl diese am 13.05.2016 vom Dam (TSIWEA00) gelÃ¶scht wurde ohne bestÃ¤tigung  zudem meint er, dass der Privat Eintrag falsch von uns geÃ¤ndert wurde und er diesen "Fehler" unserseits trotzdem die gebÃ¼hr der mutation beglichen hat  habe ihn telefonisch kontaktiert und dies erklÃ¤rt, aus Kulanz storniere ich die RG 200001009603 </t>
  </si>
  <si>
    <t xml:space="preserve">17.10.2016/Annahme ESK 2: Mit Mail vom 28.09.2016 interveniert Herr Geier auf meine GÃ¼ltigkeitsbestÃ¤tigung vom 05.09.2016 und zwar in folgenden Punkten: a) Neuer Searchvertrag fÃ¼rs VIP, VT-Nr. 3744019 soll aufgelÃ¶st werden. Grund: Falsch verkauft, es hiesse damit wÃ¼rde bestehendes ersetzt (wieso dann die AuflÃ¶sung von diesem Vertrag?) b) Bestehender Searchvertrag-Nr. 7012332 soll aufgelÃ¶st werden, da sie keinen Vertrag dazu haben und auch nicht wissen, was es ist. Zu Punkt a) erwÃ¤hnen sie zudem, dass die falsche AGB hinterlegt seien und deshalb fÃ¼r sie Vertrag ungÃ¼ltig ist. Stimmt, Vertrag hat die AGB von home.ch und lautend auf LTV Gelbe Seiten.  </t>
  </si>
  <si>
    <t xml:space="preserve">Hallo Leute :)   Der Kunde hat ein Local Formular ausgefÃ¼llt und wollte Ã„nderungen haben, ich habe ihm diese dann gemacht und ans Backoffice geschickt. Das Backoffice hat es dann abgelehnt weil der Kunde ein non Payer ist.   Ich habe darauf Kontakt mit Lupe aufgenommen und diese hat mir eine Rechnung von 2008 geschickt die noch offen ist.  Der Kunde weigert sich auf alle FÃ¤lle diese zu bezahlen und will auch keine Ã„nderungen mehr.  Bitte die Rechnung raus lÃ¶schen da es Eindeutig unser Fehler ist.   Liebe GrÃ¼sse und einen schÃ¶nen Tag   Vanja </t>
  </si>
  <si>
    <t xml:space="preserve">Rechnung von 2008 lÃ¶schen </t>
  </si>
  <si>
    <t xml:space="preserve">17.06.2016 Mail von Admirela Sulkovic Â· Leiterin Ordermanagement:  Bitte den Vertrag 3746547 per sofort stornieren, uns ist hier ein Fehler unterlaufen. Der neue Vertrag wurde bereits erstellt 8565158. Sobald Ihr den Vertrag 3746547 storniert habt bitte um RÃ¼ckmeldung damit ich den Vertrag 8565158 per sofort aufschalten kann. Danke fÃ¼r eure Hilfe und bitte um Feedback.  Mail an Admierela von TL Aemisegger da Auftrag nicht korrekt.    </t>
  </si>
  <si>
    <t xml:space="preserve">PubligebÃ¼hren wurden auf falscher Natel Nr. verrechnet </t>
  </si>
  <si>
    <t>Gem Tel. mit Frau Kindorfa ist Sie nicht Einverstanden mit der Rechnung. Sie habe vor einem Jahr dem Aussendienst mitgeteilt das sie sÃ¤mtliche Produkt auf local so wie search lÃ¶schen mÃ¶chte. Leider wurden die EintraÃ¤ge bei und nicht gelÃ¶scht. So hat Sie erneut eien Rechnung erhalten. Leider konnte Frau Kindorfa sich nicht mehr an den Namen des Kundenberaters Erinnern.</t>
  </si>
  <si>
    <t xml:space="preserve">VertrÃ¤ge von Kube Kuku nicht ersetzt / KD-Nr. 6125043 + 163661 </t>
  </si>
  <si>
    <t>17/10/2016 - MonaT. Im Auftrag von D.Odermatt und Markus LÃ¶w, erÃ¶ffne ich diesen KD-FALL, damit die fallrelevanten Aktionen vorgenommen werden kÃ¶nnen.</t>
  </si>
  <si>
    <t>17.10.2016 Mail von OM Aline Waschimps:  KÃ¶nnt Ihr dies bearbeiten? Ist ein aktiver Vertrag. Mail von Kube B. Schmid: Bitte Vertrag auf 1 Jahr setzen. Kunde ist nicht einverstanden mit 3 Jahresvertrag.</t>
  </si>
  <si>
    <t xml:space="preserve">Herr Moser ist  mit der externe RG nicht einverstanden mit Der begrÃ¼ndung kostenpflichtige EintrÃ¤ge wurden nicht gewÃ¼nscht. </t>
  </si>
  <si>
    <t xml:space="preserve">Gem Tel mit dem Kunden Herr Felix hat er die Mutation nicht gewollt, er habe nur mitgeteilt das er vielleicht an die rue de la Paix umzieht aber dies zurzeit noch nicht der Fall ist. Ihm wurde aber die Adresse angepasst den Kontrollauszug hat er auch erhalten und auch darauf reagiert. Er habe uns mitgeteilt das die adresse noch nicht angepasst werden darf. Der Kunde hat heute ziemlich wÃ¼tend angerufen da er eine Rechnung erhalten hat. </t>
  </si>
  <si>
    <t xml:space="preserve">Gem Tel mti Frau Hamer teilte sie mir mit dass sie die EintrÃ¤ge nie haben wollte. Sie hat dies uns schon mehrmals mitgeteilt. Die Rg's wurden ihr zwar immer aus kulanz storniert, jedoch wurden die EintrÃ¤ge nie gelÃ¶scht.  Ich werde nun die EintrÃ¤ge per sofort lÃ¶schen und storniere ihr die Swisscom- RG aus Kulanz. </t>
  </si>
  <si>
    <t xml:space="preserve">17/10/2016 - MonaT.  E-Mail des KD: Sehr geehrte Damen und Herrn von Localsearch und more....  Soeben erhielten wir die neuste Ausgabe  579 Affoltern a.A. 2016/2017.  Leider ist unsere Werbung schon wieder nicht so eingesetzt worden wie gewÃ¼nscht.  Im Branchenteil Radio Fernsehen u. unter Bonstetten stimmen die Formate und PlatzierungswÃ¼nsche Ã¼berhaupt nicht. Wir haben Sie genauestens schriftlich und per Email (v.04.07.'16) auf die gewÃ¼nschten Ã„nderungen hingewiesen - doch unsere Anregung wurde stoisch ignoriert.  Wir sind schon zum x-ten mal angebrannt mit Ihrer "Inseratepolitik", und diesmal wiederholt sich das selbe wieder.  Wir ziehen uns ab sofort als Kunde zurÃ¼ck, und verlangen eine Stornierung der Rechnung fÃ¼r diesen nicht rechtens ausgefÃ¼hrten Auftrag.  mit freundlichen GrÃ¼ssen  rolf landis-tv </t>
  </si>
  <si>
    <t>Habe der Kundin die Rechnungen storniert und die EintrÃ¤ge erklÃ¤rt</t>
  </si>
  <si>
    <t xml:space="preserve">19.10.2016 / Annahme ESK1 / Reto Z.  FallerÃ¶ffnung Customer Care: GEm. Tel. FRau Kohler wurde ihr anl. Teilnahme an einer Fotoreportage angeboten dass sie die WP Produkte  zu einem spez. Preis bekommt  (nach ihrer Aussage erstes Jahr gratis) bei der Verrechnung kein Rabatt ersichtlich   auf dem Vertrag ebenfalls keine solche Vereinbarung vermerkt    Zahlungsfrist verlÃ¤ngert / Errb. 078 806 28 08 </t>
  </si>
  <si>
    <t xml:space="preserve">Angebot fÃ¼r Fotoreportage wurde nicht wie vereinbart eingehalten </t>
  </si>
  <si>
    <t xml:space="preserve">Mail KUBE SimmenÂ£: Ciao,   abbiamo avuto un problema con i risultati MOF Taxi per la zona Gambarogno nel Locarnese, per 2 volte in tempi diversi, i mof Taxi Locarnese non apparivano, il cliente Taxiline sostiene di aver perso dei guadagni, che di visto che quella del Gambarogno Ã¨ la sua zona di lavoro.  Contratto 3768108.1  Visto che questo cliente investe oltre 4000.- e dâ€™accordo con Marco Tarzi, propongo di fare una cosa.   Il cliente ha perso almeno 2 mesi di visibilitÃ  con il MOF la prima volta, e 2 mesi la seconda volta di recenteâ€¦. Sarebbe corretto trovare il modo di dare un rimborso al cliente che Ã¨ molto arrabbiato, almeno per il peridodo di 4 mesi in cui non appariva con il Mof Taxi nella zona di Gambarogno.  Lâ€™errore Ã¨ stato risolto ieri con esupport.  Grazie per un feedback.  Guido </t>
  </si>
  <si>
    <t>kunde ruft wieder an ohne zu beleidigen, aber ist auch genervt Ã¼ber die tatsache, dass nichts gemacht wurde.  Kunde will seine verrechnung nicht Ã¼ber swisscom haben, sondern intern Ã¼ber locla.ch</t>
  </si>
  <si>
    <t xml:space="preserve">26/10/2016 - MonaT.  FALLERÃ–FFNUNG DURCH CC-BERN:  Ciao zusammen Herr KÃ¶rlings hat die Annullierungskosten erhalten und gleichzeit hat er die 1 Jahresrechnung noch offen. Der Kunde ist der ANK-Rechnung nicht einverstanden.  erreichbar unter 076 321 32 32   ich beziehe mich auf die GeschÃ¤ftsaufgabe GV 1839885  Mercii Simona </t>
  </si>
  <si>
    <t>GemÃ¤ss tel. mit Herr Caviezel will und wird er die Swisscom RG mit 221.94 begleichen, da RG auf Privat kommt und es die GeschÃ¤ftseintrÃ¤ge betrifft. Er wÃ¼nscht eine separate RG fÃ¼r die GeschÃ¤fts EintrÃ¤ge, da es sonst bei der Buchhaltung nicht stimmen wird.</t>
  </si>
  <si>
    <t>Swisscom RG korrigieren, da sie auf Privat ist statt auf GeschÃ¤ft</t>
  </si>
  <si>
    <t xml:space="preserve">14.10.2016/Annahme ESK 2: GemÃ¤ss Mail Kube V. Modoni seien die 4 TL aus VT-Nr. 3645350.006 - 009 unter Reinigungsunternehmung Wil Gossau und Slot 901 und 902 nicht online.  </t>
  </si>
  <si>
    <t xml:space="preserve">4 TL aus VT-Nr. 3645350.006 - 009 nicht online wÃ¤hrend 12 Monaten </t>
  </si>
  <si>
    <t>14.10.2016/Annahme ESK 1: GemÃ¤ss Info RL Heinemann vom 12.10.2016 existieren doppelte Links auf KD-Nr. 1404256 + 6187592.</t>
  </si>
  <si>
    <t>Hallo zusammen  Herr Maurer sendet per Mail die 2 Rechnungen zu mit dem bezogenen Produkt Local Link. auf der erste Rechnung ist die Folge 1/3 und auf der zweite Rechnung ist Folge 3/3, somit laufen die Link`s VertrÃ¤ge doppelt.  also der neu Vertrag wurde zu frÃ¼h gestartet von mir aus gesehen. bin ich richtig?  siehe Kundenmail unter Kommunikation   Merci und Gruss Simona</t>
  </si>
  <si>
    <t>Le Local Link NÂ° 3761981.001 n'a pas Ã©tÃ© saisi correctement par la Prod</t>
  </si>
  <si>
    <t>14.10.2016, julie Frei : Mail de l'ADM via sales support car en juin 2016 a signÃ© contrat 3753497 pour renouveler le logo, link et highlight. Dessus il a indiquÃ© date de mise en ligne souhiatÃ© mais client aurait reÃ§U en double link et logo il faut donc annuler facture 564339 et enregistrer logo correctement pour Ã©ditÃ©e nouvelle facture</t>
  </si>
  <si>
    <t xml:space="preserve">Hallo zusammen die Kundin will das LBC nach einem Jahr wieder lÃ¶schen bitte das nÃ¶tige auslÃ¶sen danke und gruss Fabian </t>
  </si>
  <si>
    <t xml:space="preserve">Siehe Mail von unten. Anhang welche Kundin gesendet hat, siehe Dokumente.  Sehr geehrte Frau Espana  Bezug nehmend auf unser vorheriges TelefongesprÃ¤ch Ã¼bermitteln wir Ihnen in der Beilage folgende Unterlagen: 1. Swisscom-Rechnung vom 03.10.2015 inkl. Kontrollauszug 2. Swisscom-Rechnung vom 04.10.2016 3. Kontrollauszug Nr. 1 zu Swisscom-Rechnung vom 04.10.2016 4. Kontrollauszug Nr. 2 zu Swisscom-Rechnung vom 04.10.2016 (nach WiedererÃ¶ffnung unter Rubrik: Schweiz.)  Im Jahr 2015 wurden uns die EintrÃ¤ge korrekt gemÃ¤ss Kontrollauszug in Rechnung gestellt mit Fr. 550.10.  Auch in der diesjÃ¤hrigen Rechnung wurden uns wieder Fr. 550.10 belastet, jedoch war der eine Eintrag vom SIA Zentralschweiz unter der Rubrik Schweiz. nicht mehr enthalten (s. Kontrollauszug 1). Aus diesem Grund hab ich Sie angerufen und darum gebeten, dass wir nie eine LÃ¶schung in Auftrag gegeben haben und die EintrÃ¤ge wieder wie letztes Jahr mÃ¶chten (wie auch schon all die Jahre zuvor).  Daraufhin haben Sie diesen Eintrag neu erfasst und wir bekamen den Kontrollauszug Nr. 2, wo der Eintrag unter Rubrik Schweiz. pro Rata erfasst ist, jedoch mit zusÃ¤tzlichen Fr. 30.â€” pro Nummer Aufnahmepreis, was Fr. 90.â€” fÃ¼r diesen einen Eintrag ausmacht (s. Position 9).  Ausserdem hat es nochmals einen neuen Eintrag in Kontrollauszug Nr. 2, wo der Eintrag unter Rubrik Luzern pro Rata erfasst ist. Auch in diesem Fall mit je Fr. 30.â€” Aufnahmepreis (s. Position 11). Diese Position 11 ist unseres Erachtens ganz falsch. Bei der Position sind wir der Ansicht, dass der Aufnahmepreis nicht verrechnet werden darf, da unseres Wissens niemand von uns diese LÃ¶schung in Auftrag gegeben hat.  Wir mÃ¶chten einfach genau dieselben EintrÃ¤ge wie im Jahr 2015 (s. Swisscom-Rechnung vom 03.10.2015 inkl. Kontrollauszug).  FÃ¼r Ihre BemÃ¼hungen bedanken wir uns im Voraus bestens.   </t>
  </si>
  <si>
    <t>Gem Tel mit Herr Strasser hat PubligebÃ¼hren erhalten fÃ¼r EI, die im April gelÃ¶scht wurden und dann ein LBC abgeschlossen wurden  zusÃ¤tzlich falsch angeschrieben, an Privat Person anstelle auf GeschÃ¤ft</t>
  </si>
  <si>
    <t>PubligebÃ¼hren in Rechnung gestellt fÃ¼r 4 Monaten</t>
  </si>
  <si>
    <t>14.10.2016, julie Frei : Mail du RL d: "Bonjour Cette cliente reÃ§oit toujours des factures alors que le contrat a Ã©tÃ© annulÃ© Merci de faire le nÃ©cessaire rapidement et de ne confirmer que tout est ok"</t>
  </si>
  <si>
    <t>Le contrat 1402006 n'aurait pas du Ãªtre saisi</t>
  </si>
  <si>
    <t>13.10.2016, julie Frei : Mail du RL demandant de passer ce contrat de 3 Ã  1 an</t>
  </si>
  <si>
    <t xml:space="preserve">Changement de durÃ©e du contrat </t>
  </si>
  <si>
    <t xml:space="preserve">14/10/2016 - MonaT.  Verwaltungsrat wurde neu gewÃ¤hlt - im Zuge der Einarbeitung des neuen Verantwortlichen GeschÃ¤ftsfÃ¼hrers, Herr Herbert Sterchi" hat er bemerkt, dass die Konventionen von einer im Zefix nicht erwÃ¤hnten Person erfolgt sind. Will anbringen, dass die Kontrakte somit ungÃ¼ltig seien.... und sie diese auch nachtrÃ¤glich nicht genehmigen kÃ¶nnten.  KD signalisiert GesprÃ¤chsbereitschaft - lÃ¶se einen KD-FALL aus....  </t>
  </si>
  <si>
    <t>non Ã¨ possibile fare delle modifiche nell'area clienti</t>
  </si>
  <si>
    <t xml:space="preserve">14.10.2016 Mail von OM Admirela Sulkovic Â· Leiterin Ordermanagement:  Bitte den Vertrag 3800868 sofort stornieren, mit RÃ¼ckbelastung KUBE Charif El Husseini und RG Storno. Silvia LÃ¼scher hat hier den Vertrag beim falschen Kunden aufgenommen  falsch: 1505039  richtig: 1587430 Wir haben einen manuellen Vertrag gemacht â€“ 547882. </t>
  </si>
  <si>
    <t xml:space="preserve">19.10.2016/Annahme ESK 1: GemÃ¤ss Kundenbrief vom 11.10.2016 will der neue Inhaber Kartar Singh (neu gemÃ¤ss HR seit 15.12.2016) den bestehenden Vertrag-Nr. 3677918 nicht Ã¼bernehmen. Grund: Er habe dieses nicht unterzeichnet. </t>
  </si>
  <si>
    <t xml:space="preserve">Gem Tel mit Kunde hat er sich mehrfach gemeldet betr. GratiseintrÃ¤gen (in anderen Dossiers) die gelÃ¶scht werden mÃ¼ssen.  Kunde hat nun Rg erhalten von CHF 113.40 und ist sehr unzufrieden.  Kunde hat effektive Kosten von CHF 39.80 gemÃ¤ss NX.   </t>
  </si>
  <si>
    <t xml:space="preserve">Cliente della sede centrale Pharmacies BENU SA ha scritto direttamente al RL FrÃ©dÃ©rick Oulevey. I contratti devono essere stipulati sempre dalla sede principale.   Mail RL Oulevey: Le groupe BENU gÃ¨re des dizaines de pharmacie en suisse, son siÃ¨ge est Ã  Villars-sur-GlÃ¢ne Ã  cÃ´tÃ© de Fribourg. Mme Berger qui gÃ¨re toute la communication mâ€™envoie un courriel ce matin pour me dire quâ€™il y a un contrat pour un lien qui a Ã©tÃ© fait cette annÃ©e pour la pharmacie Ã  Giubasco,  Elle me demande de lâ€™annuler, car la pharmacie de Giubiasco nâ€™ont pas le droit de signatureâ€¦ Peux-tu faire le nÃ©cessaire de ton cÃ´tÃ© pour annuler ce contrat ? Stp. Appelle-moi pour en parler de vive voix si tu as des questions ! Merci dâ€™avance et belle aprÃ¨s-midi  </t>
  </si>
  <si>
    <t xml:space="preserve">gem Tel mit Frau Rod hat sie kÃ¼rzlich einen Local Link Vertrag abgeschlossen mit ADM Martin Dubus. Sie ist bereits 75 Jahre alt und wird nicht mehr lange arbeiten, sie fÃ¼hlt sich von Herr Dubus Ã¼berredet. Er hat das Produkt sehr gut verkauft, deshalb hat sie unterschrieben, jedoch braucht sie diesen Vertrag gar nicht, da sie bald aufhÃ¶rt zu arbeiten. Sie will den Vertrag umgehend wieder kÃ¼ndigen, die normalen EintrÃ¤ge ohne Hompage reichen ihr vÃ¶llig. Sie hat bereits einen Anwalt eingeschalten und bittet um sofortige KÃ¼ndigung des Vertrages 3767138.  18.10.2016, julie frei : La cliente a aussi envoyÃ© lettre le 13.10 dans lequel elle indique ne vouloir que lâ€™inscription professionnelle et non des frais supplÃ©mentaire Ã©tant trop onÃ©reux pour son budget sans quoi elle fera appel Ã  un avocat qui a dÃ©jÃ  reÃ§u copie de la lettre du 13.10.2016 </t>
  </si>
  <si>
    <t xml:space="preserve">13.10.2016/Annahme ESK 1: GemÃ¤ss Info Kube M. Brundold hat der neue Besitzer dieses Restaurants die Zugangsdaten fÃ¼rs Kundencenter fÃ¼r seine Produkte aus VT-Nr. 3657043.002 - 005 nie erhalten. Fehler Kube Basil Affeltranger.     </t>
  </si>
  <si>
    <t xml:space="preserve">Login fÃ¼r Kundendaten nicht von Kube erhalten / VT-Nr. 3657043.002 - 005 </t>
  </si>
  <si>
    <t>Adm Valon Selimaj hat im April eine Kundenmail erhalten, siehe Anhang. Jedoch hat Valon diese Email nicht weiter bearbeitet.  Nun hatte Valon einen Termin beim Kunden und kÃ¶nnte dort neue Produkte und aktuelle VertrÃ¤ge verlÃ¤ngern.  Der Kunde macht das aber nur, wenn der Auftrag vom April erledigt wird.  Sara Gossweiler wird nun die gewÃ¼nschte LÃ¶schung machen. KÃ¶nnt ihr bitte dem Kunden eine Gutschrift von 603.</t>
  </si>
  <si>
    <t>hallo zÃ¤mÃ¤ bitte beim kunde LBC storno machen- werde neuen vertrag auslÃ¶sen  danke</t>
  </si>
  <si>
    <t xml:space="preserve">GemÃ¤ss Call von Frau Scherz bekommt Sie 4 Verrechnungen Ã¼ber die Swisscom.  Nummer: 031 318 06 30  54.80 CHF FÃ¼r was das ist konnte ich rausfinden und Ihr den KOntrolauszug schicken.  Nummer: 031 318 06 33  77.70 CHF auf der Juni Rechnung 92.30 auf der Juli Rechnung 135.50 auf der August Rechnung  Ich kann keine KontrolauiszuÃ¼ge finden die ich Ihr schicke kÃ¶nnte damit Sie sieht wie die verrechnung zustande kommt. Ich kann nicht unterscheiden welche EintrÃ¤ge wann verrechnet wurden und zu welchem betrag gehÃ¶ren. Ich war 30 Minuten mit der Kundin am Telefon ohen LÃ¶sung. KÃ¶nnt Ihr mir bitte weiterhelfen.  Mail der Kundin: wz-law@wz-law.ch  </t>
  </si>
  <si>
    <t xml:space="preserve">Gem Tel mit Fr Segginger hat sie eine Rg von CHF 56.70 erhalten.  Sie hat die EintrÃ¤ge aber lÃ¶schen lassen und hat die BestÃ¤tigung der LÃ¶schung  erhalten.  Kundin ist nicht bereit Rg zu bezahlen.   </t>
  </si>
  <si>
    <t xml:space="preserve">Bill Candidates von durch Beschwerde gelÃ¶schte EP nicht gelÃ¶scht </t>
  </si>
  <si>
    <t xml:space="preserve">13.10.2016/Annahme ESK 1: VertragsverlÃ¤ngerungen von VT-Nr. 1403426 und MOF aufgrund LogoÃ¼bernahme von Netz ins MOF  M. Brunold und Matthias MÃ¼ller </t>
  </si>
  <si>
    <t xml:space="preserve">VertragsverlÃ¤ngerungen wegen BildÃ¼bernahme von Info fÃ¼rs MOF / VT-Nr. 3790877.003 </t>
  </si>
  <si>
    <t xml:space="preserve">19.08.2016  19.08.2016 Mail / Auftrag Kube Sarah Kappes:  fÃ¼r diesen Kunden ein Storno/Kundendienstfall erÃ¶ffnen. Nishi Japan Shop  Kundennummer: 6185721 </t>
  </si>
  <si>
    <t xml:space="preserve">13.10.16/Annahme ESK 1: Beim Abschluss des Gevos-Nr. 1782949 wurden von CPM und FS zwei Stornierungen vergessen. VT-Nr. 3495503.001 Print local.ch VT-Nr. 7228690 Searchvertrag.  Somit Gutschrift ohne RB von RG-Nr. 557015 bzw. VT-Nr. 3495503 Ã¼ber CHF 2520.00 (ohne RB, da im frÃ¼heren Gevo schon gemacht) und Sofortstorno mit RB und 9monatiger Gutschrift Ã¼ber CHF 674.25 von VT-Nr. 7228690.  KD mit Brief am Brief am 18.10.2016 informiert, er hat noch nicht reklamiert, sondern Print-RG hat er bezahlt am 13.10.2016  </t>
  </si>
  <si>
    <t xml:space="preserve">26/10/2016 - MonaT.  FALLERÃ–FFNUNG DURCH CC-BERN: Gem Tel mit Frau Meyer hatte Sie fragen zur RG Nr. 568871 (3775310 ) Sie habe einen neuen Vertrag abgeschlossen Nr. 3775310 der ersetzt worden sei durch den alten Vertrag Nr. 3775310.  Nun hat Sie aber trotzdem eine Rechnung erhalten. - Bitte um Stornierung Danke Claudia  </t>
  </si>
  <si>
    <t>Gem. Tel. von Frau Haas hat sie mir mitgeteilt, dass doppelt PublikationsgebÃ¼hren verrechnet wurden. Vermutlich wurden durch Result (Aboanpassungen bei Swisscom) die bereits bestehenden EintrÃ¤ge gelÃ¶scht, danach haben wir EintrÃ¤ge neu aufgenommen, was Pro Rata-GebÃ¼hren verursacht hat. Die AufnahmegebÃ¼hren sind korrekt. Der Name musste bei den EintrÃ¤gen angepasst werden.</t>
  </si>
  <si>
    <t>Durch Result wurden alle EintrÃ¤ge gelÃ¶scht und doppelt PublikationsgebÃ¼hren durchs System erstellt</t>
  </si>
  <si>
    <t>gem mail von Frau SchÃ¤fer hat sie CHF 120.00 AufnahmegebÃ¼hren verrechnet erhalten jedoch ist keine Kommunikation hinterlegt, sowie keine BestÃ¤tigung wurde gesendet im NX wurden einige EI am 12.8.2016 angepasst von tlurma, andere von: TSIGAST1</t>
  </si>
  <si>
    <t xml:space="preserve">EI wurden mutiert, ohne BestÃ¤tigung </t>
  </si>
  <si>
    <t xml:space="preserve">18.10.2016/Annahme ESK 1: GemÃ¤ss Brief vom 05.10.2016 meldet sich Herr Da Silva, da er nicht einverstanden ist mit Zahlungsbefehl Betreibungsamt. Es geht um die RG 404835 von 2015, bereits seit Dez. 2015 war der Kunde mit anderen Rechnungen im Inkasso und versteht es nicht. Der Kunde mÃ¶chte, dass wir den Zahlungsbefehl zurÃ¼ckziehen und die Forderung aus den Betreibungsregistern unwiderruflich lÃ¶schen.  Wenn dies nicht geschieht, dann mÃ¶chte er rechtliche Schritte einleiten. Darf ich euch bitten dies mit Herr Da Silva anzuschauen? </t>
  </si>
  <si>
    <t>gemÃ¤ss mail, Kube wÃ¼nscht das Kune nr. 1460154 wie unten angezeigt Ã¼bertragen wird. Costumercare kann die Ã¤nderung nicht machen.. ich bitte um abklÃ¤rung.   Bitte Ã¼bertagen Sie das Budget vom Concept Store an der Reitergasse auf den Viadukt und das Budget vom Kunst &amp; Krempel auf unseren Laden in Winterthur bei local.ch und search.ch</t>
  </si>
  <si>
    <t xml:space="preserve">Falsche prozess gewÃ¤hlt </t>
  </si>
  <si>
    <t xml:space="preserve">13.10.2016 Prio Mail von PWP Julia Kolb:  STORNO OHNE ANK  ONL WSA 3603910.001.033866137 MIT RÃœCKBELASTUNG: 4062 / Eschmann Hans-Rudolf / hans-rudolf.eschmann@localsearch.ch / 3674 / Verrienti Rossano / rossano.verrienti@localsearch.ch GRUND: Man hat dem Kunden falsche EintrÃ¤ge auf local.ch verkauft. Deshalb hat er auch die Website storniert. Bitte sofort Storno auslÃ¶sen ohne ANK, gemÃ¤ss Absprache mit Rossano Verrient. Wir werden dem Kunden zusÃ¤tzlich den Transfer Code zu seiner Domain www.schluesselstuder.ch auf seine E-Mail Adresse info@s-studer.ch senden. Fall ist bei Dani Odermatt auch pendent, da Kunde Rechtsschutz eingeschaltet hat. Darum die PrioritÃ¤t. Entschuldigt und Danke. VERKAUF INFORMIERT, KEINE SEPARATE ZUSTIMMUNG ERFORDERLICH!  Mail von Kunde an Daniel Odermatt in Dokumente/KD-Fall. </t>
  </si>
  <si>
    <t>Falscher Prozess gewÃ¤hlt.</t>
  </si>
  <si>
    <t>13.10.2016, julie frei : Appel de la cliente ayant rÃ©cepitonnÃ© facture logo 569078 car pour elle se produit Ã©tÃ© annulÃ©</t>
  </si>
  <si>
    <t xml:space="preserve">Madame Partenaire Patricia, a fait des inscriptions pour un montant de 289.72y compris enregistrement et protata, la cliente a Ã©tait facturÃ© par Swisscom, mais elle aimerait recevoir la facture via Localsearch, pour la facturation de l'entreprise.  Merci de faire le nÃ©cessaire pour annulÃ© la facture le Swisscom et lui renvoyer une nouvelle facture via Localsearch.  Merci </t>
  </si>
  <si>
    <t>13.10.2016 :  E-mail du 10 octobre 2016 de Fabien Moreau de la Prod qui, suite Ã  une erreur de saisie, nous demande de procÃ©der Ã  l'annulation du contrat NÂ° 3806251.  Bastien V.</t>
  </si>
  <si>
    <t>L'enregistrement sous le mauvais NÂ° de client du contrat NÂ° 3806251</t>
  </si>
  <si>
    <t xml:space="preserve">13.10.2016/Annahme ESK 1: Kunde Drn. Assmann und Scheurmann melden sich mit Mail vom 06.10.2016 und beanstanden den Verkauf bzw. die Laufzeit des neuen VT-Nr. 3791344. Bitte mit KD klÃ¤ren, danke. </t>
  </si>
  <si>
    <t xml:space="preserve">gem tel mit frau fÃ¤ssler wollte sie nie einen kostenpflichtigen Ei haben, habe sie Ã¼ber den Kontrollauszug aufmerksam gemacht, jedoch wollte sie nur den Namen Ã¤ndern. aus kulanz rg 200001039903 storniert </t>
  </si>
  <si>
    <t xml:space="preserve">18.10.2016 / Annahme ESK2 / Reto Z.  FallerÃ¶ffnung Customer Care 13.10.2016: GemÃ¤ss Telefonat mit Frau Ibach mÃ¶chte sie den Vertrag per sofort kÃ¼ndigen, da ihr beim BeratungsgesprÃ¤ch nicht die selbe Summe wie auf dem Vertrag kommuniziert wurde. Den Vertrag akzeptiert sie daher nicht und ist sehr unzufrieden. Sie regierte sehr harsch und wÃ¼tend Ã¼ber die VertragsbestÃ¤tigung.  Giovanna hat schon einmal mit dem ADM Ljubisa Markovic per email kontakt gehabt, dieser hat laut eigenen Angaben die Situation geklÃ¤rt.  Der Vertrag wurde am 26.09.2016 unterschrieben.  Vielen Dank fÃ¼r Ihre MÃ¼he und PrÃ¼fung des Sachverhalts.  Liebe GrÃ¼sse,  Anita </t>
  </si>
  <si>
    <t xml:space="preserve">gem tel mit herr hofer hat er die RG 200001036906 erhalten, die aufnahmegebÃ¼hren fÃ¼r diese EI wurden bereits storniert (der KD wollte nie kostenpflichtige Ei) jedoch hat er nun trotzdem noch die RG mit den Publikosten verrechnet erhalten  </t>
  </si>
  <si>
    <t xml:space="preserve">13.10.2016/Annahme ESK 1: Kundin schreibt uns am 07.10.2016 einen Fax, worin er mitteilt, dass die neuen VT-Nr. 1403747 + 3783952 neu aufgesetzt werden mÃ¼ssen. Sie stimmten nicht mit den Abmachungen Ã¼berein. Bitte mit KD klÃ¤ren, danke  </t>
  </si>
  <si>
    <t xml:space="preserve">Unzufrieden mit neuen VertrÃ¤gen / VT-Nr. 1403747 + 3783952 </t>
  </si>
  <si>
    <t xml:space="preserve">26/10/2016 - MonaT.  FALLERÃ–FFNUNG DURCH CC-BERN: Gem Mail Frau Monika Wilders  sind die Inserate falsch gedruckt:  Mail KD: Sehr geehrte Damen und Herren Wir haben die Rechnung Fr. 702.00 fÃ¼r das Inserat im local und im gedruckten Telefonbuch erhalten.  Wir haben die AdressÃ¤nderung von der Wilders Physiotherapie neu an der SÃ¤getstrasse 33 in Strengelbach rechtzeitig gemeldet (am 24.5.2016). Das Inserat-Logo im Buch haben Sie zwar geÃ¤ndert, doch in der normalen Adresszeile (Seite Me-Pi und Ta-Wo) sind alle Angaben falsch oder besser gesagt haben Sie nicht geÃ¤ndert! FÃ¼r uns absolut nicht nachvollziehbar wieso das nicht geklappt hat und wir sind nicht bereit diese Kosten zu Ã¼bernehmen.  Wir bitten Sie die Adresse im Internet auf local.ch anzupassen und uns fÃ¼r den Druck des Telefonbuchs eine korrigierte Rechnung (von 3 Inseraten sind 2 falsch somit Preisreduktion um 2/3 = Fr. 433.35 exkl. MwSt) zuzustellen!  Wir bezahlen fÃ¼r das Spalteninserat ink. Logo Fr. 650.-. Korrekt gedruckt wurde jedoch nur das Logo-Inserat!   Monika Wilders   Wilders Physiotherapie Marc und Monika Wilders SÃ¤getstrasse 33 4802 Strengelbach   www.wilders-physio.ch   </t>
  </si>
  <si>
    <t>Kunde hat die EintrÃ¤ge letzten Dezember lÃ¶schen lassen, hat dies per Mail gemeldet. Leider wurde aber die LÃ¶schung erst im MÃ¤rz  bearbeitet  und so noch mal die ganzen PubligebÃ¼hren verrechnet. Habe dem Kunden eine Rechnungskorrektur gemacht ( in den Dokumenten abgelegt). Kunde ist damit einverstanden.</t>
  </si>
  <si>
    <t xml:space="preserve">19.10.2016/Annahme ESK 1 GemÃ¤ss Telefon mit Frau Ruisi vom 12.10.2016 ist die Uebertragung der WP Vertragslaufzeit nicht korrekt abgewickelt worden  Zwei Kunden-Nr. vorhanden; 6165027 mit 079 778 89 82 und 6185404 mit 062 295 15 18  Kundin mÃ¶chte ausserdem als Kulanz die PubligebÃ¼hren von CHF 79.60 (Swisscom 079 778 89 82) nicht bezahlen  (da sie sich nochmals melden musste)  /  Erreichbar: 062 295 15 18   Ihre Beanstandung siehe frÃ¼herer Gevo-Nr. 1701244 </t>
  </si>
  <si>
    <t>tel mit frau romer teilt mit, dass sie eine rechnung erhalten hat, wo sie nicht nach kommt. es wurden zusatzeintrÃ¤ge unter dem Firmenname erstellt ohne dass der kunde das wollte.  zusÃ¤tzlich wurde die bestÃ¤tigung an eine e-mail adresse verschickt wo der kunde gar nicht hat.</t>
  </si>
  <si>
    <t>neuer eintrag der nicht gewÃ¼nscht war</t>
  </si>
  <si>
    <t>18.10.2016 / Annahme ESK2 / Reto Z.   FallerÃ¶ffnung Customer Care 12.10.2016: gem tel mit herr Appenzeller reklamiert, dass er sich beim Kube Merlini mehrmals per mail und tel gemeldet hat, fÃ¼r die annullierung des neuen Vertrages von Search.ch und die verlÃ¤ngerung der Local.ch Online Package Vertrags. Herr Appenzeller ist sehr zufrieden mit Local, findet aber, dass die Suche auf Search fÃ¼r ihn nichts bringt, die mehrheit sucht via local.ch. Kunde wÃ¼nscht um rÃ¼ckruf oder besÃ¤tigung, dass der neue Search.ch vertrag und die verlÃ¤ngerung von local.ch annulliert wird. Rechnungskorrektur der erste Rechnung erstelle und neu verschickt</t>
  </si>
  <si>
    <t>unerwÃ¼nschte VertragsverlÃ¤ngerung</t>
  </si>
  <si>
    <t>24/10/2016 - MonaT.  FALLERÃ–FFNUNG CC-BERN: GemÃ¤ss  Brief von Herrn Ackermann mÃ¶chte er vom Vertrag zurÃ¼cktreten, da ihm die 3 jÃ¤hrige Laufzeit nicht mitgeteilt worden ist. Des Weiteren habe der ADM ihm versprochen, die EintrÃ¤ge mit dem CSC zu optmieren / lÃ¶schen. Scheinbar hÃ¤tten 2 Besuchstermine des ADM'S nicht stattgefunden.  Vielen Dnak fÃ¼r die Einleitung weiterer Schritte und die KOntaktaufnahme des Kunden.  Liebe GrÃ¼sse,  Anita</t>
  </si>
  <si>
    <t>Kunde mÃ¶chte Vertrag auflÃ¶sen, 3 jahre laufzeit wurden nicht erwÃ¤hnt</t>
  </si>
  <si>
    <t xml:space="preserve">12.10.2016 :  Ã‰tonnant courrier recommandÃ© datÃ© du 29 septembre 2016 que MaÃ®tre Maureen Pittet de la protection juridique CAP nous adresse pour nous signaler que l'Espace Client de Monsieur Michel Grand ne fonctionnerait pas.   Effectivement, selon les dires de MaÃ®tre Pittet, Monsieur Grand ne pourrait toujours pas modifier lui-mÃªme les photos de son produit Local Info NÂ° 3750310.  Par ailleurs, MaÃ®tre Pittet dÃ©plore que nous n'ayons pas rÃ©pondu Ã  sa lettre du 11 aoÃ»t 2016.  Bastien V. </t>
  </si>
  <si>
    <t>Vraisemblable problÃ¨me d'accÃ¨s de l'Espace Client</t>
  </si>
  <si>
    <t xml:space="preserve">meldung von Jasmin Eltrich vom 31.10.2015 an die BUHA: GemÃ¤ss Mail von Kd Frau LÃ¤ngin (L1544995) hat sie 2 Rechnungen fÃ¼r das Produkt " LBC" erhalten. Hab im Samba gesehen dass das Produkt 2x aufgeschalten wurde. 1x am 21.08.2015 mit der Vertragsnummer 7400084 welches am selben Tag noch storniert wurde jedoch eine Rechnung mit der RG-Nr 300666 ausgelÃ¶st hat. Der Kunde hat diese Rechnung bezahlt. Nun wurde das LBC am 24.08.2015 erneut aufgeschaltet. Nun hat er fÃ¼r das gleiche Produkt wieder dieselbe Rechnung erhalten. Ist es mÃ¶glich diese Rechnung auszubuchen da er den gefragten Betrag schon bezahlt hat?   leider wurde bereits damals keine Beschwerde erstellt, sondern nur ein E-Mail an die Buchhaltung und ich finde nirgends eine Antwort.  Die rg nr. 336149 ist immer noch gesperrt mit "A"   kÃ¶nnt ihr das bitte anschauen und frau LÃ¤ngin rÃ¼ckmeldung geben? +41 (61) 721 90 51  Danke und Gruss Luana </t>
  </si>
  <si>
    <t>Contratto Ã¨ stato attivato senza firma</t>
  </si>
  <si>
    <t>12.10.2016,Julie Frei : Mail du PWP (StÃ©phanie Grosvernier) pour demander annulation du WFA 3799369.002 sans frais avec dÃ©com pour ADM 4306 Samuel Teyssier Raison : le client possÃ©de PWP Advanced dans lequel le Favicon est dÃ©jÃ  compris et on ne peut pas mettre plusieurs Favicon</t>
  </si>
  <si>
    <t xml:space="preserve">Gem Tel mit Herr Imfeld hat auf der Swisscom Rechnung PubligebÃ¼hren und hat angeblich mehrmals gemeldet, dass der EI nicht mehr aktuell ist und zum LÃ¶schen ist </t>
  </si>
  <si>
    <t>Gem Tel mit Herr Hofstetter hat die REchnung erhalten fÃ¼r die PubligebÃ¼hren und MutgebÃ¼hren</t>
  </si>
  <si>
    <t>nicht berechtige GebÃ¼hren</t>
  </si>
  <si>
    <t xml:space="preserve">Gem Tel mit Herr Sousa wurden die EintrÃ¤ge von VSM personal management group AG extern Ã¼ber die Telnr von KÃ¤ner Personal AG verrechnet. Die beiden Firmen haben nur den gleichen Nummernblock sonst haben die Firmen nichts miteinander zu tun. </t>
  </si>
  <si>
    <t xml:space="preserve">Mail del KuBe Spiatta:  Ho bisogno che mi blocchi le fatture di Archema sagl contratti numero 3762002 â€“ 3762003 â€“ 3762004 sono da raggruppare in una sola e bloccarla perche il cliente non vuole pagare finche non mettiamo a posto un paio di cose.  </t>
  </si>
  <si>
    <t xml:space="preserve">GemÃ¤ss Call von Frau Buchle werden Ihr fÃ¼r die ummer 041 711 10 25 56.70 CHF verrechnet. Dieser Eintrag war auf kostenpflichtig gesetzt obwohl das der Grundeintrag ist. Vorher waren noch mehr EintrÃ¤ge vorhanden die Gratis waren, beim grundeintrag der Gratis war wurde die LÃ¶schung durch TERCO vorgenommen. </t>
  </si>
  <si>
    <t>24/10/2016 - MonaT.  FALLERÃ–FFNUNG CC-BERN: GemÃ¤ss Brief Herr Hildbrand ist sein Vertrag 3636245 ohne sein EinverstÃ¤ndnis verlÃ¤ngert worden. Er habe nie etwas unterschrieben und nur die Unterlagen zur Einsicht verlangt. Vielen Dank fÃ¼r die Einleitung weiterer Schritte, PrÃ¼fung des Sachverhaltes und die Kontaktaufnahme des Kunden.  Liebe GrÃ¼sse, Anita</t>
  </si>
  <si>
    <t>Kunde hat Vertrag nicht verlÃ¤ngert</t>
  </si>
  <si>
    <t>GemÃ¤ss tel mit Herr Ehrler wÃ¼nscht er direkte RG von localsearch, da es fÃ¼r die Buchhaltung stimmen muss. Er ist auf keinen Fall gewillt die Swisscom RG so zu begleichen. Er wÃ¼nscht eine korrekte RG auf das GeschÃ¤t.</t>
  </si>
  <si>
    <t>RG Swisscom stornieren Kunde wÃ¼nscht RG direkt Ã¼ber localsearch</t>
  </si>
  <si>
    <t>Swisscom ruft an und teil mit, dass die eintrÃ¤ge fÃ¤lschlicher weise auf der falscher nummer gemacht wurden.  richtig fÃ¼r die BUS ist 091 646 56 06 und ist auch so regiestriert worden.  Leider nicht ersichtlich wer genau den BUS eintrag auf  091 646 50 06 erstellt hat.  Kunde hat leider den Betrag von 79.34 bei swisscom bezahlt.</t>
  </si>
  <si>
    <t>12.10.2016 :  Suite Ã  Appel de KUBE Tassy, elle m'informe que le changement de raison sociale qui a Ã©tÃ© demandÃ© fin juillet 2016 (voir formulaire sous cas NÂ° 1802488) n'a malheureusement pas Ã©tÃ© effectuÃ© malgrÃ© pourtant ce que notre collaborateur de notre service clientÃ¨le, Chabam Djrame, a indiquÃ© le 26 juillet 2016.  Bastien V.</t>
  </si>
  <si>
    <t>La raison social du client qui n'a malheureusement pas Ã©tÃ© modifiÃ©e suite Ã  l'envoi du formulaire adÃ©quate</t>
  </si>
  <si>
    <t>Hallo Zusammen  GemÃ¤ss Brief Herr Ingold habe er mit ADM JosÃ© Miranda vereinbart, den Vertrag 3698083 fÃ¼r ein weiteres Jahr zu verlÃ¤ngern, jedoch stÃ¼nde auf der VertragsbestÃ¤tigung, dass der Vertrag fÃ¼r drei Jahre dauere.  Herr Ingold ist nicht mit dem Vertrag einverstanden und wÃ¼nscht dessen Korrektur, da er ansonsten vom Vertrag zurÃ¼cktreten wÃ¼rde.  Vielen Dank fÃ¼r die Einleitung weiterer Schritte und die Kontaktaufnahme mit dem Kunden.  Liebe GrÃ¼sse,  Anita</t>
  </si>
  <si>
    <t xml:space="preserve">gem. schreiben frau wunderli habe ich die eintrÃ¤ge in bretzwil per sofort gelÃ¶scht und die gebÃ¼hren dazu korrigiert. anscheinend hat sich die kundin bereits in den 14 tagen gemeldet, aber die eintrÃ¤ge wurden nicht storniert. habe die Rechnung 200001039554 Ã¼ber CHF 518 storniert, und dafÃ¼r 239.79 nachbelastet (dies fÃ¼r die eintrÃ¤ge in allschwil) </t>
  </si>
  <si>
    <t>12.10.2016 Mail / Auftrag mit sofort Storno Formular von RL Mateu:  Kube hat vergessen zu ersetzen - bitte diese 2 Positionen stornieren und die RG's ebenfalls. Alles mit RB Erwin Brunner - Bitte dem KD schriftlich bestÃ¤tigen, danke! Siehe SS-Formular.  Betrifft Vertrag 3598993.001+006 ersetzt durch Vertrag 3755422.  Kube Erwin Brunner 4445.</t>
  </si>
  <si>
    <t>17.11.16/Annahme ESK 1: GemÃ¤ss Telefon mit Frau BÃ¼chner gibt es zwei Firmen: die Firma Agosti Ag die Gipsermeister (044 377 60 10) und die Firma Agosti AG die Malermeister (044 377 61 61). Die Gipsermeister haben ihre eigenen EintrÃ¤ge und bezahlen diese separat. Die Malermeister haben jedoch nie EintrÃ¤ge bestellt und benÃ¶tigen keinen Eintrag. Ihnen wurden nun jedoch CHF 226.67 verrechnet auf der Swisscom RG. Wenn ich mit der Telnr von Agosti Ag die Malermeister im Synphony schaue, ist er als Grosskunde eingetragen bei Swisscom, deshalb kann ich die Rechnung nicht finden. Frau BÃ¼chner hat mir nun die Rechnung per Mail gesendet (RG ist im Anhang), gleichwohl kann ich die 226.67 nicht zuorndnen und nicht nachvollziehen. Unser PU konnte leider auch nichts herausfinden. KÃ¶nnt ihr mit hier bitte weiterhelfen? Die Rg muss allenfalls storniert werden, da ich niergends einen Auftrag des Kunden fÃ¼r die Erstellung der Eintrag finden konnte plus habe ich auch keine BestÃ¤tigung der EintrÃ¤ge gefunden, welche wir an den Kunden schicken hÃ¤tten mÃ¼ssen. Kunde will die Rechnung nicht bezahlen da sie nie EintrÃ¤ge haben wollten.  Kunde ist erreichbar per mail: jeanette.buechner@agosti.ch oder per Tel: 044 377 61 73.</t>
  </si>
  <si>
    <t>EP / RechnungserklÃ¤rung / Telefonnummer 044 377 60 90</t>
  </si>
  <si>
    <t xml:space="preserve">12.10.2016/Annahme ESK 2: Kundin schreibt uns sehr wÃ¼tend mit Brief vom 04.10.2016 und will aus sÃ¤mtlichen VertrÃ¤gen per sofort ohne Kostenfolge aussteigen. Es sind dies die VT-Nr. 3696769, 3416303, 3592492 und NR. 3592496. Sie will nur noch den GeschÃ¤ftseintrag fÃ¼r ihren Eintrag unter Telefonnummer 061 263 08 08, dort wo auch die Produkte verknÃ¼pft sind. GrÃ¼nde der Reklamation: a) Keine Erreichung von Kube Anel Badjnevic b) Ihre 4 Mails an customercare, csc und localsalesbern wurden retourniert. Die Mails wurden am 15.05. und 16.04.2016 von KD geschickt c) Ungerechtfertigte Inkassoforderung fÃ¼r RGN, die sie seit 18.05.2016 vollumfÃ¤nglich bezahlt habe.  01.11.2016/Bearbeitung c) Am 01.11.2016 von Giulia die Meldung erhalten, dass keine Inkassospesen mehr offen sind. b) GemÃ¤ss Informatik: Die Absender-Adresse wurde als nicht vertrauenswÃ¼rdig angesehen, deshalb wurden die Mails abgelehnt.   CPM/mag hat am 03.11.2016 mit der Kundin versucht telefonisch und per Mail Kontakt aufzunehmen, beides funktioniert nicht. Darum gebe ich den Fall in den FS. Bitte Kontakt mit Frau Egger aufnehmen und Sachlage klÃ¤ren. Danke.  --------------------------- 20.03.17/Bearbeitung KD-Fall weiterhin ungelÃ¶st und am 14.02.2017 hat Kundin erneut geschrieben und jetzt darum gebeten, per Mail oder Brief Kontakt aufzunehmen. CPM/mag nimmt Fall zurÃ¼ck und informiert Kundin mittels Briefweg. ----------------------------- 20.03.2017/LÃ¶sung Reklamationen mit Ausnahme der nicht erfolgten Kontaktaufnahme von Kube V. Zgorelec sind unbegrÃ¼ndet. Entschuldige mich in aller Form bei  Kundin dafÃ¼r und bestÃ¤tige die GÃ¼ltigkeit. Auch wenn Kundin sich weigert, wir mÃ¼ssen mit ihr Kontakt aufnehmen, da sie Rufnummer 061 263 08 08 gekÃ¼ndigt hat. Als neue Nummer gibt sie eine Natelnummer 079 796 69 42 an. KD mit Brief am 20.03.17 informiert, dass sie mit RL Anel Badjnevic Kontakt aufnehmen soll, wir erreichen sie nicht und abschliessend GÃ¼ltigkeit der WP bestÃ¤tigt. Info an FS gemacht.   </t>
  </si>
  <si>
    <t xml:space="preserve">Keine Antworten von ID und FS / Alle VertrÃ¤ge </t>
  </si>
  <si>
    <t xml:space="preserve">Gem tel mit Herr Roos hat die PubligebÃ¼hren erhalten und ist aber seit 15 Jahren pensioniert, er hat sich nie geachtet, dass sie immer noch im Telbuch sind </t>
  </si>
  <si>
    <t xml:space="preserve">gem mail von herr gutmann hat er die bestÃ¤tigung der EI am 7.03.2016 erhalten, gerade per e-mail antwortete er am gleichen Tag, dass er nur den Gratiseintrag wÃ¼nschte.  Jedoch wurden die EI nicht gelÃ¶scht und diese wurden nun verrechnet der KD ist bereits im Inkasso, mit der Buchhaltung geschaut, dass der Inkasso Fall zurÃ¼ckgezogen wird.  </t>
  </si>
  <si>
    <t>GemÃ¤ss Mail von herr Bolliger, wurden alle VertrÃ¤ge aufgelÃ¶st und gekÃ¼ndigt betreffend GeschÃ¤ftsaufgabe. Er erhÃ¤lt die PubligebÃ¼hren 2016. Die EIntrÃ¤ge wurden bis heute nicht gelÃ¶scht.</t>
  </si>
  <si>
    <t>GeschÃ¤ftsaufgabe im MÃ¤tz 16, VertrÃ¤ge storniert, EP nicht</t>
  </si>
  <si>
    <t>18.10.2016 / Annahme ESK2 / Reto Z.  FallerÃ¶ffnung Customer Care 12.10.2016: gem tel. mit Herr Gafrov beklagt er sich das sein abgeschlossener Vertrag 3731338  nicht mehr aktiv ist, nach abprache mit KUBE Mike TrÃ¶sch hat er den Vertrag auch nie stornieren lassen. im LCM konnte ich auch keine Beschwerde finden die eine Stornierung bestÃ¤tigt.  der Kunde wÃ¼nscht das der Vertrag sofort wieder aktiv wird.  KUBE TrÃ¶sch bittet um Kontaktaufnahme betreffend weiterem vorgehen.</t>
  </si>
  <si>
    <t>Gem Tel Herr Aregger ist er sauer weil er die faxnummer schon im 2015 bei einem ADM den in kontaktiert hat, gebeten hat das sie gelÃ¶scht werden.  Er hat jetzt die Rg 200001032979 erhalten und ist sauer weil die Faxnummer trotzdem verrechnet wurde.  Er wird diese nicht bezahlen und mÃ¶chte einen korrigierte RG.</t>
  </si>
  <si>
    <t xml:space="preserve">Faxnummer wurde nicht gelÃ¶scht durch ADM </t>
  </si>
  <si>
    <t xml:space="preserve">LÃ¶schung wurde von LCM nicht Ã¼bernommen. ich sehe den Auftrag vom Oktober 2015, aber die eintrÃ¤ge sind nicht gelÃ¶scht worden, daher habe ich die Rechnung 200001019517 Ã¼ber 45.80gutgeschrieben  </t>
  </si>
  <si>
    <t>LÃ¶schung wurde nicht vorgenommen von LCM</t>
  </si>
  <si>
    <t>GemÃ¤ss telefonat mit Herr Marty, werden im auf der September Swisscom Rechnung 766.00 CHF verrechnet. Er mÃ¶chte gerne wissen warum. Wen ich die verschiedenen Nummern kontrollieren komme ich Immer auf das gleiche Dossier mit eine PubligebÃ¼hr von 255.70 CHF. Ich finde niergends eine GebÃ¼hr von 766.00 CHF. Herr MArty mÃ¶chte genau wissen was da verrechnet wird, mit den Passenden KontrollauszÃ¼gen. Sorry ich komme hier nicht mehr weiter. marty@neba.ch</t>
  </si>
  <si>
    <t>Swisscomrechnung stimmt nicht mit EintrÃ¤gen Ã¼berein, Verrechnungsgrund undefinierbar</t>
  </si>
  <si>
    <t>20.10.2016 :  E-mail du 10 octobre 2016 de Monsieur Pascal Crettaz qui n'est clairement pas satisfait du contrat NÂ° 3789089 signÃ© le 31 aoÃ»t 2016 avec KUBE Samuel Teyssier.  Monsieur Crettaz ne prÃ©cise pas la raison exacte de son mÃ©contentement. Il nous indique d'ores et dÃ©jÃ  avoir fait appel Ã  son avocat.  Bastien V.</t>
  </si>
  <si>
    <t>Le contrat NÂ° 3789089 avec lequel le client n'est pas satisfait</t>
  </si>
  <si>
    <t>Kunde ist mit der Rechnung nicht einverstanden. hat schon einge male versucht die eintrÃ¤ge zu lÃ¶schen jedoch ohne erfolg. habe daher die Rechnung 200001034951 storniert. Kunde damit einverstanden</t>
  </si>
  <si>
    <t xml:space="preserve">11.10.2016/Annahme ESK 1: GemÃ¤ss Info Kube U. Meischter hat sie den Printvertrag-Nr. 3507188 zu spÃ¤t mit neuem VT-Nr. 3780090 ersetzt und Inserat wurde gedruckt und verrechnet. Fehler Kube. Somit Gutschrift mit 1 x RB Kube U. Meister von VT-Nr. 3507188 bzw. RG-Nr. 568838. KD mit Brief informiert. </t>
  </si>
  <si>
    <t>Vertrag von Kube zu spÃ¤t ersetzt / VT-Nr. 3507188.002</t>
  </si>
  <si>
    <t xml:space="preserve">GemÃ¤ss Call mit Herr RothenbÃ¼hler, hat er 3 Firmen im gleichen Dossier. Die 3 Firmen haben den gleichen Handelsregistereintrag bei uns, also die Verlinkung, dies ist aber Falsch. Nail:Code GmbH s = Nail Code GmbH BÃ¼ro KÃ¶beli GmbH = BÃ¼ro KÃ¶beli GmbH Top of Beauty darf garnicht Verlinkt sein.  Ich habe dies alles so weitergeleitet. MArkus Strotz hat mir mitgeteilt da der Kunde nur 1 Customer ID hat, kann es auch nur 1 verlinkung geben. Kunde gibt sich mit dem nicht zufrieden. Kunde sagt wenn er bezahlt, sollen auch die Verlinkungen korrekt sein. Er will das wir eine LÃ¶sung finden und mÃ¶chte sofort ein Feedback auf der Nummer: 062 897 18 37 Herr RÃ¶thlisberger.  Habe nun die Verlinkungen lÃ¶schen lassen, Herr RÃ¶thlisberger will das so bis eine LÃ¶sung gefunden wird. </t>
  </si>
  <si>
    <t xml:space="preserve">Kunde ruft an und fÃ¤ngt an zu drohen, wenn er uns in Bern sieht, spricht er anders mit uns als per telefon.  Kunde ist stinke sauer Ã¼ber die GebÃ¼hr die er fÃ¼r seine Frau erhalten hat.   Kundin wollte nur ein Grundeintrag haben und nicht nocht zusÃ¤tzlich in verschiedene Orten mit Rubrik haben.  </t>
  </si>
  <si>
    <t>EintrÃ¤ge die nicht gewÃ¼nscht sind</t>
  </si>
  <si>
    <t>11/10.2016 - MonaT.  Die KD fÃ¼hlt sich Ã¼ber den Tisch gezogen. Sie schreibt an BUHA und GL. (siehe Schreiben)</t>
  </si>
  <si>
    <t>Schreiben an die GeschÃ¤ftsleitung - PRIO</t>
  </si>
  <si>
    <t xml:space="preserve">18.10.16/Annahme ESK 1: GemÃ¤ss Telefon mit Herr Roten im CC vom 11.10.2016 wollte er alle seine VertrÃ¤ge kÃ¼ndigen nach Ablaufdatum im 2016. Als Kube Odette Anthamatten Ende 2015 mit ihm die KÃ¼ndigung angeschaut hat, dachte er, er unterschreibt nun die KÃ¼ndigung, stattdessen hat er die VerlÃ¤ngerung der VertrÃ¤ge von weiteren 3 Jahren unterschrieben. Er teile mir mit, dass er explizit gesagt habe, dass er kÃ¼rzer treten will und deshalb die VertrÃ¤ge nicht mehr haben wolle. Nun hat er die erste Rechnung fÃ¼r diesen neuen Vertrag 3703009 erhalten und akzeptiert das nicht. Er wollte diesen Vertrag nie und will ihn sofort stornieren. Betrifft VT-Nr. 3703010 + 3703009. Bitte mit KD klÃ¤ren, danke. </t>
  </si>
  <si>
    <t xml:space="preserve">Unzufrieden mit neuen VertrÃ¤gen / VT-Nr. 3703010 + 3703009 </t>
  </si>
  <si>
    <t xml:space="preserve">11.10.2016/Annahme ESK 1: Mit Kundenbrief vom 07.10.2016 teilt uns KD mit, dass er vom laufenden Vertrag-Nr. 6211561 zurÃ¼cktreten will. Grund: Fehlerhafte und unvollstÃ¤ndige EintrÃ¤ge. Im Vorfeld wurde die Laufzeit dieses Vertrages im Auftrag von RL LAndolt auf zwei Jahre angepasst. Bitte mit Kunde die EintrÃ¤ge korrekt erstellen und Sachlage klÃ¤ren, danke.  </t>
  </si>
  <si>
    <t xml:space="preserve">RÃ¼ckrittswunsch wegen fehlerhaten EintrÃ¤gen / VT-Nr. 6211561 </t>
  </si>
  <si>
    <t xml:space="preserve">GemÃ¤ss tel. mit Frau Hofer hat sie nie einen 3-Jahres Vertrag gewollt, sie ist 80 Jahre alt und wird nicht sehr lange weiter tÃ¤tig sein. Frau Hofer ist davon ausgegeangen, dass Vertrag fÃ¼r 1 Jahr ist. Sie ist nicht gewillt den Vertrag fÃ¼r 3 Jahre zu begleichen. Vertrag 3657529 wurde fÃ¼r 1 Jahr abgeschlossen der neue Vertrag 3795214 jedoch fÃ¼r weitere 3 Jahre, im Samba beide VertrÃ¤ge ersichtlich. Frau Hofer beanstandet weiter die falsche Anschrift ihres Namens---&gt;korrekt Sylvia. Kann leider VertrÃ¤ge nicht Ã¶ffnen weder via LCM noch im Samba. </t>
  </si>
  <si>
    <t>KÃ¼ndigung Vertrag Local Link Kundin wÃ¼nschte 1 statt 3 Jahre</t>
  </si>
  <si>
    <t xml:space="preserve">11.10.2016/Annahme ESK 2: GemÃ¤ss Kundenmail vom 10.10.2016 teilt uns Herr Peter Schaffner mit, dass er mit Kube Armer Bugacku, Team RL Preissel, einen neuen Vertrag-Nr. 3731111fÃ¼r Search Ã¼ber CHF 2237.00 abgeschlossen hat und er jetzt mittlerweile offene Rechnungen im Wert von CHF 4867.55 auf dem Tisch hat. RL Preissel hat Ã¼bernommen und trifft KD am Donnerstag, 13.10.2016 um die Angelegenheit zu klÃ¤ren. Die weiteren Rechnungen resultieren aus frÃ¼heren und bestehenden VertrÃ¤gen, denn mit dem neuen Vertrag wurde nichts ersetzt. RGN sind gesperrt, bitte klÃ¤ren. Danke. </t>
  </si>
  <si>
    <t>gem mail von frau parolin will sie die EI lÃ¶schen, dazu habe ich ihr einen NK gesendet wo sie nun wieder antwortet gem tel mit ihr hat fabio de donno ihr mitgeteilt, dass wir beweismaterialien brauchen.  jedoch mÃ¶chte sie den Vertrag stornieren, da sie 1. Finanziell nicht in der lage ist, diese GebÃ¼hren zu zahlen und 2. hat sie durch unsere VertrÃ¤ge keienen neuen Kunden erhalten. zudem hat der ADM ihr mitgeteilt, dass sie die VertrÃ¤ge nach ein Paar monate wieder stornieren kÃ¶nne..  darf ich euch bitten dies mit ihr anzuschauen? Frau Parolin spricht Italienisch und ist auf 078 857 76 29 erreichbar.  Danke und Gruss  20.10.2016 :  Cette rÃ©clamation est dÃ©jÃ  en cours de traitement. Voir cas LCM NÂ° 1896948. Je ferme donc ce cas qui a Ã©tÃ© ouvert Ã  double.  Bastien V.</t>
  </si>
  <si>
    <t>La demande de rÃ©siliation du contrat NÂ° 3730339</t>
  </si>
  <si>
    <t xml:space="preserve">Hello,  Le client a supprimÃ© ses inscritpions dans les 14 jours mais a quand mÃªme reÃ§u la facture , merci d'annuler la facture de 263.10CHF  Merci   ---------------------------------  12.10.2016 // L.Marchi  die Ei wurden am 2. September aufgenommen und auf den 16.9. gelÃ¶scht, da es am 14. Tag war wurden die GebÃ¼hren noch Ã¼bermittelt </t>
  </si>
  <si>
    <t>GemÃ¤ss Call von herr AkkÃ¶pru, sollte alles storniert werden. Er sagt er habe nicht nur die WP KÃ¼ndigen wollen sondern auch die EintrÃ¤ge. Dies sei so abgemacht worden, die bestÃ¤tigung der WP Stornierung hat er erhalten und gedacht die EP EintrÃ¤ge seien da auch dabei. Nun erhÃ¤lt er wider eine Rechnung der EintrÃ¤ge.</t>
  </si>
  <si>
    <t>KÃ¼ndigung EintrÃ¤ge und WP</t>
  </si>
  <si>
    <t>Gem Tel Herr Ranovic hat seine Frau EI aufgenommen unter verschiedenen RU. Kommischer weise dachten sie es komme eine Offerte und kommischerweise haben sie diese weggeworfen.  Jetzt haben sie die RGNÂ° 200001039849 erhalten und wollen die EI nicht haben da sie Local.ch nicht brauchen.  Er ist sauer und Flucht die ganze Zeit und mÃ¶chte den Rechtsdienst einschalten.</t>
  </si>
  <si>
    <t>EintrÃ¤ge nicht Frist gerrecht gelÃ¶scht nach Aufnahme</t>
  </si>
  <si>
    <t xml:space="preserve">11.10.2016 Mail / Auftrtag von Aline Waschimps, mit cc Anton Zobrist:   Systemfehler beim ersetzen /3461049 Den Vertrag 3461049 hÃ¤tte vom Vertrag 3745103 ersetzt werden sollen.Im Samba ist es hinterlegt doch es wurde nicht ausgefÃ¼hrt. KÃ¶nnt Ihr bitte im Vertrag 3461049 den Link sofort stornieren und die Rechnung zurÃ¼ckziehen? Dies war eine FehlerabklÃ¤rung bei Toni. </t>
  </si>
  <si>
    <t>GemÃ¤ss Call von Herr Bischoff, ist fÃ¼r Ihn die Beschwerde vom AUgust NICHT gelÃ¶st. Er hatte scheinbar auch keinen Kontakt mit dem Uassendienst. Siehe bitte Beschwerde: 1015014</t>
  </si>
  <si>
    <t>Beschwerde immer noch offen, Problem fÃ¼r den Kunden nicht gelÃ¶st</t>
  </si>
  <si>
    <t xml:space="preserve">11.10.2016, julie Frei : Mail du RL Gagneux car contrat 3699502 (L6168347) signÃ© en fÃ©vrier 2016 devait remplacer le contrat search 510339. Hors le client a reÃ§u nouvelle facture pour contrat 510339 </t>
  </si>
  <si>
    <t>GemÃ¤ss Telefonat mit Herrn Qerkezi will er die offenen Rechnungen von 2014 (Rg.Nr. 200000808224, CHF 176.10) und 2015 (Rg.Nr. 200000944234, CHF 176.10) fÃ¼r PubligebÃ¼hren nicht bezahlen, da die EintrÃ¤ge vom vorherigen Besitzer des Taxiunternehmen, Herrn Wehrli, aufgeschaltet wurden und er nichts von den EintrÃ¤gen wusste. Herr Wehrli ist leider im 2013 verstorben und daher wurden die EintrÃ¤ge auf Herrn Qerkezi Ã¼berschrieben.   Herr Qerkezi bittet um sofortige Kontaktaufnahme auf 079 751 03 80.</t>
  </si>
  <si>
    <t>gem mail von herr vitale teilt er uns per e-mail mit, dass die FIrma bereits seit August 2015 in Liquidation ist. der Fall wurde im 2015 nur an die buchhaltung weitergeleitet, und die EI liefen weiter bis Juni 2016. Keine meldung wurde an den CC gemacht fÃ¼r die LÃ¶schung der EI  aus kulanz die rg 200000991050 storniert</t>
  </si>
  <si>
    <t xml:space="preserve">19.10.2016/Annahme ESK 1: AnlÃ¤sslich einer erhaltenen RÃ¼ckmeldung von Kube U. Meister hat sich Kundin bei ihr gemeldet, dass sie die 3 Ratenzahlungen, welche noch im MCP ausgelÃ¶st worden sind und zwar im Mai 2016, nie erhalten habe. Darum habe sie auch nicht gezahlt. Betrifft hier S-Nummer S0915905. AnfÃ¤nglich haben wir der Kundin nicht ganz geglaubt aber aus Kulanz wÃ¼rden wir diese 3 RAZA's nochmals verschicken.   </t>
  </si>
  <si>
    <t xml:space="preserve">GemÃ¤ss tel. mit Herr Bieri wÃ¼nscht er keine EintrÃ¤ge, hat auch nie gewÃ¼nscht. Er sieht auf keinen Fall ein weshalb er die Swisscom RG mit den Publikations-GebÃ¼hren begleichen soll. Trotz ErklÃ¤rung sieht es Herr Bieri nicht ein. GemÃ¤ss Herr Bieri wird er sonst den Anwalt einschalten. </t>
  </si>
  <si>
    <t>RG Swisscom PublikationsgebÃ¼hren aus Kulanz storniert</t>
  </si>
  <si>
    <t xml:space="preserve">EI wurden nicht gelÃ¶scht, obwohl die KD dies gemeldet hat </t>
  </si>
  <si>
    <t xml:space="preserve">Frau Paunovic hat  neue EintrÃ¤ge erstellen lassen. Ich habe ihr LBC Offerte gesendet.  Frau Paunovic hat sich erst kurz nach 14 Tage Frist fÃ¼r LBC entschieden.   Mit der Swisscom Rechnung wurden ihr Chf 120,- AufnahmegebÃ¼hr und chf 24.20 pro Rata verrechnet.   Bitte um Gutschrift von Chf 144.20 . Danke gruss Rado </t>
  </si>
  <si>
    <t>Gutschrift AufnahmegebÃ¼hren und Pro Rata PublikationsgebÃ¼hr</t>
  </si>
  <si>
    <t>GemÃ¤ss Tel. mit Frau SchwÃ¤rzler wurden bei der Rechnung 200001020789, CHF 86.70, Mutationskosten von CHF 30.00 verrechnet, obwohl Ingrid Alvarenz den Auftrag erteilte, die Kosten nicht zu verrechnen.</t>
  </si>
  <si>
    <t>gem tel mit kunde, wÃ¤r Ã¼berrasch eine solche rechnung erhalten zu haben. Wollte nie ein eintrag haben.</t>
  </si>
  <si>
    <t>EintrÃ¤ge waren nie gewÃ¼nscht</t>
  </si>
  <si>
    <t xml:space="preserve">GemÃ¤ss tel. mit Frau Catzeflis hat sie Ã¼ber Swisscom die Publikosten von 39.80 erhalten, sie will diese auf keinen Fall begleichen, da sie uns im Juli 2016 bereits die LÃ¶schung der Kostenpflichtige EintrÃ¤ge per Brief und per Telefon gemeldet hat. Habe ihr erklÃ¤rt, dass die KÃ¼ndigungfrist Ende Oktober 2015 war. Sie will es nicht verstehen, und ist auf keinen Fall gewillt die 39.80 zu begleichen. Sie hat mir anschliessend per Mail die Ã„nderungen zukommen lassen die sie bereits im Juli 2016 gewÃ¼nscht hatte. </t>
  </si>
  <si>
    <t xml:space="preserve">10.10.16/Annahme ESK 1: Herr Jakupi Teki meldet sich mit Mail vom 04.10.2016, weil er die Zugangsdaten fÃ¼r VT-Nr. 3542882 nie erhalten habe. Kube Roger Probst habe ihm mitgeteilt, dass er anscheinend zuerst bezahlen mÃ¼sse, dann erhalten er die Daten. Die Jakupis haben per 01.07.2016 das Peperoncino, Gettnau Ã¼bernommen. Zweites Jahr ist unbezahlt und im Inkasso, was ich jetzt bis 30.10.2016 unterbrechen liess.  </t>
  </si>
  <si>
    <t xml:space="preserve">Gem Tel mit Fr Mballa hat sie auf der aktuellen Rechnung CHF 60.- MutationsgebÃ¼hren erhalten.  Sie habe aber bereits CHF 30.- bei der Swisscom bezahlt (Mutation bei Yves Berger gemacht).   Ana Teixeira hat die Adresse fÃ¤lschlicherweise auf die Privatadresse mutiert.   Im August hat die Kundin angerufen und nochmal die Adresse Ã¤ndern lassen, auf die gleiche Adresse, wie sie Yves bereits korrigiert hatte.  Ihr wurden nochmal BearbeitungsgebÃ¼hren verrechnet.   Kundin will nun die aktuelle Swisscom Rg nicht bezahlen. </t>
  </si>
  <si>
    <t>10.10.2016, julie frei : Mail d'OM demandant de rÃ©activer le contrat 3506806 car ADM a mis remplace par erreur Annuaire ouvert afin de pouvoir rÃ©activer</t>
  </si>
  <si>
    <t>gem tel mit herr ziswiler ist er nicht einverstanden mit der RG 200001028376 von CHF 79.60 da es ende letztes jahr ein inhaberwechsel gab, wollte der neue inhaber herr ziswiler nie kostenpflichtige EI haben ich habe ihn informiert, dass wir bereits KontrollauszÃ¼ge gesendet haben, und er dies melden mÃ¼sste.  aus kulanz habe ich jedoch die rg storniert</t>
  </si>
  <si>
    <t xml:space="preserve">Hallo zusammen  Gem Tel mit Frau Moro, schaute ich es mit Order Entry an und sie schauten es mit eSupport an, dass das Info wieder aufgeschaltet wird. Jedoch hat sich heute Frau Moro wieder gemeldet und hatte heute die Meldung von Order Entry erhatlen, siehe unter Kommunikation, dass sie die Antwort hatte von eSupport, dass das Info nie aufgeschaltet war an diesem Eintrag. gem. Samba mÃ¼sste es an diesen Eintrag verknÃ¼pft sein: Transnord SA und Kundin sagte, sie habe die Rg bezahlt und das Produkt knapp einen Monat online gesehen.   Kundin erreichbar unter 078 828 55 92 bei Unklarheiten   Merci Simona </t>
  </si>
  <si>
    <t xml:space="preserve">Suite lettre de Monsieur Cohen la facture correspond Ã  un contrat qui Ã  Ã©tÃ© rÃ©siliÃ© puis compensÃ© avec un nouvel contrat. Le client ne veut donc pas payÃ© la facture.  Merci bien pour votre effort, de lui contacter et faire le nÃ©cÃ©ssaire.  Meilleures salutations,  Anita  </t>
  </si>
  <si>
    <t>Facture pour un contrat rÃ©siliÃ©</t>
  </si>
  <si>
    <t xml:space="preserve">10.10.2016, julie Frei : Mail du RL suite Ã  erreur de leur part : Link vendu en double donc aurait Ã©tÃ© facturÃ©e deux fois pour l'annÃ©e 2015 Ã  2016 RL demande de contrÃ´ler et rembourser si besoin le tout avec dÃ©commission ADM Fabio Preitner 4368 </t>
  </si>
  <si>
    <t>local Link en double de septembre 2015 Ã  septembre 2016</t>
  </si>
  <si>
    <t>gem email ADM Barbara Looser hat KD eine RG von 340.20 Publi gebÃ¼hren auf swisscom rg erhalten, obschon ADM LBS abgeschlossen hat.</t>
  </si>
  <si>
    <t>Separate Verrechnung Swisscom gelÃ¶scht // LBS</t>
  </si>
  <si>
    <t>gem tel. mit Chabane beklagte sich der Kunde betreffend einer Rechnung CHF 306.40 ihm seien CHF 79.60 zu viel verrechnet worden. da er die lÃ¶schung der Eintragungen schon lange gemeldet habe. er sei nicht bereits die Ganze Rechnung zu begleichen.</t>
  </si>
  <si>
    <t>gem tel mit herr Aglouni, fragt, warum er jetzt eine Rechnung erhÃ¤lt. Kunde wurde im Juli angerufen, aber wollte nie ein Eintrag haben der Kostenpflichtig ist.</t>
  </si>
  <si>
    <t xml:space="preserve">21/10/2016 - MonaT.  FALLERÃ–FFNUNG DURCH CC-BERN: Gem tel mti frau rieder wollte sie beim local info die Ã–ffnungszeiten anpassen lassen. Sie bemerkte aber dass das Produkt nicht mehr aufgeschaltet ist.  Ich habe ihr vorÃ¼bergehend die Testversion aufgeschaltet. Sie mÃ¶chte das wir Ihr entgegenkommen da das Produkt nicht mehr aufgeschaltet wahr und dass es wieder aufgeschaltet wird.  </t>
  </si>
  <si>
    <t>Gem. Tel. von Herr Colaianni ist er unzufrieden mit der Verrechnung. Ausserdem sei von unserer Seite vieles schief gelaufen (EintrÃ¤ge seien nie richtig aufgenommen worden).</t>
  </si>
  <si>
    <t xml:space="preserve">Diese Beschwerde wird aufgrund des Falles Ã¼ber den Sender "espresso" erfasst. Dabei wurde die lang andauernde Bearbeitung unsererseits bemÃ¤ngelt, zudem die Vertragslage, welche durch den ADM erfolgt ist.  </t>
  </si>
  <si>
    <t>Bearbeitung des Kunden nur Ã¼ber CPM!!!!!!!!!!!!!!!!!!!!!!!!!!!!!!!</t>
  </si>
  <si>
    <t xml:space="preserve">kunde ruft an und teilt mit, warum er jetzt eine rechnung erhÃ¤lt fÃ¼r eintrÃ¤ge die er nicht mehr hat oder will. kunde hat seit mehr als 2 jahr kein geschÃ¤ft mehr. </t>
  </si>
  <si>
    <t>billcandidates lÃ¶st Rechnung aus</t>
  </si>
  <si>
    <t>18.10.2016 / Annahme ESK1 / Reto Z.  FallerÃ¶ffnung Customer Care 10.10.2016: GemÃ¤ss tel mit Frau Huber hat sie RG 568561 erhalten, diese ist jedoch mit den falschen Verzeichnissen Leimental-Allschwil. RG Ã¼bereinstimmt nicht mit Vertrag. GemÃ¤ss Beschwerde vom 09.05.2016 wurde neuer Vertrag 3773149 gemacht. Frau Huber weiss jetzt nicht ob sie diese RG begleichen soll, oder ob  noch eine Korrekut gesendet wird. Mit den korrekten Verzeichnissen 534 Wynental-Suhrental. Habe im SAP Mahnstopp bis 08.11.2016 gesetzt fÃ¼r RG 568561.</t>
  </si>
  <si>
    <t xml:space="preserve">10.10.2016 Mail von RL Turcis mit sofort Storno Formular:  Bei diesem Kunde wurde im SalesButler die Ersetzt Nr. vergessen. Hier noch den Sofort Storno Formular. Besten Dank fÃ¼r die Bearbeitung. Position wurde nur vergessen zu ersetzen. Vertrag Nr. 3552877 wird ersetzt per sofort durch Vertrag 1404023. Keine RÃ¼ckbelastung   </t>
  </si>
  <si>
    <t xml:space="preserve">10.10.2016/Annahme ESK 2: Mit Mail vom 07.10.2016 reklamiert Kundin Frau Laurent-Domenig heftig Ã¼ber das Verhalten von Kube Stefano Giannakis. Grund: Sie hÃ¤tte ihn am Freitag, 07.10.2016 angefragt, ob sie von dem am Donnerstag, 06.10.2016 Vertrag-Nr. 3819516 zurÃ¼cktreten kÃ¶nne. Kube's Antwort war nein und auch nicht sehr hÃ¶flich gemÃ¤ss Kundin. Siehe auch beiliegendes E-Mail. Bitte klÃ¤ren, danke. </t>
  </si>
  <si>
    <t xml:space="preserve">RÃ¼cktrittswunsch / VT-Nr. 3819516 </t>
  </si>
  <si>
    <t>Gem Tel von Frau Trachsel habe ich die RG Nr. 200001022812 storniert und eine neue Rechnung via billing adji. erstellt . gemÃ¤ss RES ohne Buch Verrechnung.</t>
  </si>
  <si>
    <t xml:space="preserve">GemÃ¤ss tel. mit Herr Binder ist er nicht gewillt die RG 200001019649 Publikosten 2016 zu begleichen, da es die Firma nicht mehr gibt sieht er nicht ein wiso er diese RG begleichen muss. Herr Binder ist sehr aufgebracht und versteht die Welt nicht mehr. </t>
  </si>
  <si>
    <t xml:space="preserve">20/10/2016 - MonaT.  FALLERÃ–FFNUNG DURCH CC-BERN:  Hallo zusammen  Gem Tel mit Herr Belsito ist bei den Banner die falsche Rubrik aufgeschaltet worden. der Kunde versucht seit Monaten telefonisch und per Mail einem Kube zu erreichen, der schon lange nicht mehr bei uns arbeitet.  die korrekte Rubrik lauten: Veranstaltungstechnik und nicht Events Danke fÃ¼rs Ãœbernehmen.  Kunde will eine schriftlicht BestÃ¤tigung von uns, dass die Anpassung vorgenommen wurde.  Merci und Gruss Simona </t>
  </si>
  <si>
    <t xml:space="preserve">Gem Tel mit Herr Kriwetz, hat die Praxis im Sep. 2016 Ã¼bernommen und ist nicht bereit die PubligebÃ¼hren fÃ¼r Herr Aschlimann zu Ã¼bernehmen. </t>
  </si>
  <si>
    <t>GebÃ¼hren waren fÃ¼r den alten Inhaber</t>
  </si>
  <si>
    <t xml:space="preserve">Hallo zusammen  Gem Mail und Tel mit Frau Schwendeler wollen sie den Vertrag auflÃ¶sen. (siehe Kundenmai unter Kommunikationl)   der Mann arbeitet nicht mehr in der selben Branche und ist im Moment temporÃ¤r auf Baustellen.   aus diesem Grund wollen sie es kÃ¼nden; bereits Ã¼ber KÃ¼ndigung informiert und Laufzeit des Vertrages.    Danke und Gruss Simona </t>
  </si>
  <si>
    <t>nicht mehr TÃ¤tig in der Branche</t>
  </si>
  <si>
    <t xml:space="preserve">20.10.2016/Annahme ESK 1: GemÃ¤ss Telefon mit Frau Weber vom 10.10.2016 im CC hatte sie nur Probleme mit den Produkten, sie konnte sich nicht einloggen und die Produkte wurden nicht aufgeschaltet. Die Adresse vom Eintrag wurde falsch angepasst, es wurde die Privataadresse publiziert statt die GeschÃ¤ftsadresse. Sie habe aus diesen GrÃ¼nden Umsatzeinbusse,  die Kunden seien alle zur Konkurrenz, da man sie unter PfÃ¤ffikon nicht gefunden habe und sie die den Text nicht anpassen konnte. Nach ihrer sicht habe sie alles fÃ¼r nichts bezahlt mir kÃ¶nnen nichts mehr tun um dies wieder gut zu machen. Verlangt aber das wir entgegenkommen. 1) Betrifft Linkvertrag-Nr. 3723443, der anstelle von 19.03.2016 erst am 05.07.2016 online ging. Wieso? 2) FÃ¼r Eintragssituation ein Mail an CPM Bern gemacht. </t>
  </si>
  <si>
    <t>Frau Trombini beschwert sich Ã¼ber die Rechnung 200000995550 fÃ¼r Aufnahmen und MutationsgebÃ¼hren. sie habe diese bestÃ¤tigung nie erhalten. Habe mit der Kundin ausgemacht, die neuen eintrÃ¤ge zu lÃ¶schen und dafÃ¼r die Rechnung zu stornieren. Kundin ist damit einverstanden</t>
  </si>
  <si>
    <t>BestÃ¤tigung nicht erhaltten</t>
  </si>
  <si>
    <t xml:space="preserve">18.10.2016 / Annahme ESK 2 / Reto Z.  FallerÃ¶ffnung Customer Care 10.10.2016: Kundin schreibt sie habe Habe Vertrauen ion unsere untgernehmen verloren und mÃ¶chte rasch wie mÃ¶glich den Vertrag annulieren. mit der begrÃ¼ndung sie fÃ¼hle sich von Kube hintergangen.   Siehe Mail im  anhang  </t>
  </si>
  <si>
    <t>10/10/2016 - MonaT.  Der KD meldet sich erneut - er bringt an, dass die fehlende Adresse in den Inseraten einen grossen Schaden verursacht hÃ¤tten. Die Kunden wÃ¼rden zur Konkurenz wechseln....   Dass sein GeschÃ¤ft seit drei Jahren nicht mehr gut lÃ¤uft und er deshalb aus den VertrÃ¤gen aussteigen  bzw. keine neuen Kontrakte unterzeichnen mÃ¶chte.</t>
  </si>
  <si>
    <t>Gem tel mit Herr Ãœbersax hat er eien Rechnung erhalten von 97.05Fr. Rechnungsnummer 200001021602 dem Kunden wurden neu Aufnahmen verrechnet obwohl es nur einen Mutation gewesen wÃ¤re. Dies ist aber dem mit Arbeiter Ã¼berlassen wie er es verrechnen mÃ¶chte. Laut neuen weisungen.</t>
  </si>
  <si>
    <t>20/10/2016 - MonaT.  FALLERÃ–FFNUNG DURCH CC-BERN:  Gem RL Andreas Noll muss der VTNÂ° 3802319 auf 1Jahr geÃ¤ndert werden. siehe mail RL in der Kommunikation  Danke fÃ¼r die Bearbeitung</t>
  </si>
  <si>
    <t>VT Package verkÃ¼rzen gemÃ¤ss RL</t>
  </si>
  <si>
    <t>Gem Tel Frau Muniz vom 6.10.2016 mÃ¶chte sie die RG NÂ° 200001032239 nicht bezahlen da sie diese EI nicht wollte.  Als ich sie fragte warum sie sich nicht in den 14 Tagen gemeldet hat, sagte sie sie hat den Kontrollauszug nicht verstanden und auch nicht erhalten.  Sie mÃ¶chte die Rg nicht bezahlen.</t>
  </si>
  <si>
    <t>Will AUF GebÃ¼hren nicht bezahlen, 14 Tage bereits abgelaufen</t>
  </si>
  <si>
    <t xml:space="preserve">Kunde meldet sich betreffend der erhaltenen Inkasso-GebÃ¼hr. Die EintrÃ¤ge liess man bereits ende 2015 kÃ¼nden. </t>
  </si>
  <si>
    <t xml:space="preserve">Salut Ã  tous  Selon un mail de la cliente Madame Dragicevic les inscriptions et le LBC devraient etre rÃ©siliÃ© due Ã  une cÃ©ssation d'activitÃ©.  J'ai choisi ce procÃ¨s parce que j'ai pas la possibilitÃ© de l'envoyer Ã  cpm Berne dans le procÃ¨s de 'cÃ©ssation d'activitÃ©'  Merci pour faire le nÃ©cÃ©ssaire pour rÃ©silier les produits.  Meilleures salutations,  Anita </t>
  </si>
  <si>
    <t xml:space="preserve">LBC Storno due Ã  une cessation d'activitÃ© </t>
  </si>
  <si>
    <t xml:space="preserve">Kunde meldet sich betreffend dem Inkasso-Fall. Dieser EintrÃ¤ge hÃ¤tte man bereits ende letztes Jahr lÃ¶schen lassen. </t>
  </si>
  <si>
    <t>Gem. Call von herr RÃ©thlisberger, hat Ihm KUBE scheinbar gesatg die Mutation des Firmennamen kostet nichts. Er erhÃ¤lt mutationsrechnung von  180.00 CHF. KUBE ist nicht mehr bei uns. Kunde sagte wenn er die Rechnung bezahlen muss wird er eine beschwerde einreichen und alle VertrÃ¤ge WP und EP kÃ¼nden.</t>
  </si>
  <si>
    <t xml:space="preserve">07.10.16/Annahme ESK 1: GemÃ¤ss Kube M. Brunold sagt Kunde aus, er hÃ¤tte fÃ¼r die oben erwÃ¤hnten Produkte Package local.ch nie ein Login fÃ¼rs Kundencenter erhalten. Es sind dies VT-Nr. 3657043.002 - 005, welche seit Jan/Febr. 2016 aufgeschaltet sind. Erst jetzt hat Kube M. Brunold aufgeschaltet. Warte auf Antwort ESupport. </t>
  </si>
  <si>
    <t xml:space="preserve">Nie Login fÃ¼rs Kundencenter erhalten / VT-Nr. 3657043.002 - 005 </t>
  </si>
  <si>
    <t>30.09.16 - Accettazione Riceviamo e-mail dal cliente Gabriele Motta con copia a Raffaele Laino: "Egregi signori, Mi permetto di scrivervi perchÃ© mi sento ingannato dal vostro vice responsabile regionale, sig. Raffaele laino. Il sig. Laino mi ha fatto un contratto in data 12.7.2016 comprendente local link e local info senza spiegarmi che potevo fare solo uno dei due. Contattato da me nel mese di agosto, abbiamo avuto un incontro e modificato il il contratto con una sola voce: local link per un totale di fr. 390.- piÃ¹ iva, 421.20, con inizio 30.1.2017, visto che in contratto che ho in vigore con search.ch scade in questa data. Ho firmato il nuovo contratto, ma non ho mai ricevuto la copia. Oggi, 30.9.2016, scopro che il sig.Laino non ha apportato le modifiche al contratto. Vi prego di confermare quanto firmato in un secondo tempo sul portatile di Raffaele laino, e di mandarmi il contratto. Rimango in attesa e saluto cordialmente. Gabriele Motta, Coveri sa, Via Bossi 1, 6830 chiasso."</t>
  </si>
  <si>
    <t xml:space="preserve">Gem Tel mit Swisscom, wÃ¼nscht Kundin die PubligebÃ¼hren intern und nicht auf der Swisscom Rechnung </t>
  </si>
  <si>
    <t xml:space="preserve">19.10.2016/Annahme ESK 1: 1) Mit Mail vom 05.10.2016 meldet sich Kube E. Carta weil Positionen aus dem neuen VT-Nr. 3766591 zu frÃ¼h aufgeschaltet worden seien. Es handelt sich um die VT-Nr. 3766591.001 + 002 Link und Logo Kloten, welche erst nach Ablauf von VT-Nr. 3423796.001 + 002 im Dezember 2016 hÃ¤tten starten sollen. Fehler OM..  2) Zudem sei Info aus VT-Nr. 3766591.003 auf dem falschen Eintrag verknÃ¼pft. Info lief frÃ¼her auf Embrach, heute muss es aber auf Airport Center, Kloten, Tel.-Nr 043 816 36 52 laufen. </t>
  </si>
  <si>
    <t xml:space="preserve">Zu frÃ¼he Aufschaltung von VT-Nr. 3766591.001 + 002 Link und Logo Kloten </t>
  </si>
  <si>
    <t xml:space="preserve">gem mail von frau laurent hat sie uns mitgeteilt, dass sie den Vertrag nr. 3819516 kÃ¼nden mÃ¶chte, da sie finanziell nicht in der lage ist dieser zu begleichen. habe das e-mail dann an ADM Stefanos Giannakis weitergeleitet, da der VT noch auf provisorisch lautet. der ADM meint, wir kÃ¶nnen den VT stornieren.  bitte rÃ¼ckmeldung an Frau Laurent senden.  danke und Gruss luana  </t>
  </si>
  <si>
    <t xml:space="preserve">19.10.16/Annahme ESK 1: GemÃ¤ss Kundenmail vom 06.10.2016 meldet Frau Senn, dass sie gerne ihre VertrÃ¤ge aufgelÃ¶st haben mÃ¶chte. Grund: Ihre Partnerin Frau SengÃ¼l sei ausgetreten und das Advokatur und NotariatsbÃ¼ro werde neu nur noch als NotariatsbÃ¼ro gefÃ¼hrt. Mailschreiberin Frau Senn hat die VT-Nr. 3740764 und Nr. 3740765 hat die VertrÃ¤ge selber unterzeichnet und ich finde nur ein Produktion (VT-Nr. 3740764.004 MOF) welches auf Advokatur lautet. Bitte Frau Senn kontaktieren, damit evtl. ersetzt werden kann. Bitte auch zeitgleich die Eintragsanpassungen besprechen und vornehmen. DankeschÃ¶n.   </t>
  </si>
  <si>
    <t>GemÃ¤ss Tel. mit Herrn Liechti wurden die Werbeprodukte auf Grund einer GeschÃ¤ftsaufgabe per 09.09.2015 gelÃ¶scht und bestÃ¤tigt. IrrtÃ¼mlicherweise wurden damals die EintrÃ¤ge nicht gelÃ¶scht und jetzt dem KD in Rechnung (CHF 119.40) gestellt.</t>
  </si>
  <si>
    <t>GeschÃ¤ftsaufgabe November 2015, jetzt wurde Publirg verschickt</t>
  </si>
  <si>
    <t>GemÃ¤ss tel. mit Frau Vuagniaux hat sie durch Swisscom RG GebÃ¼hren von 39.80 erhalten fÃ¼r die Publikosten, sie fragt sich wiso sie diese verrechnet erhÃ¤lt wenn sie ausdrÃ¼cklich nur GRatis Eintrag wÃ¼nschte. Sie habe uns dies bereits im Februar 2016 gemeldet und es sei ihr im Febraur auch schon von der Swisscom RG storniert worden. Sie ist sehr verÃ¤rgert, weil es jetzt das 2te mal ist, dass sie GebÃ¼hren hat sie die gar nicht beansprucht. Sie ist auf keinen Fall gewillt diese GebÃ¼hren zu begleichen.</t>
  </si>
  <si>
    <t>Eintrag nicht gelÃ¶scht, am Kunden wurde erneut GebÃ¼hren durch Swisscom verrechnet</t>
  </si>
  <si>
    <t>06.10.2016 / Annahme ESK1 / Reto Z. Der Kunde will den neuen Vertrag fÃ¼r search.ch den er am 28.09 bei KUBE TSchopp abgeschlossen hat, wieder annullieren und den alten Vertrag bis Ablauf weiterlaufen lassen. Siehe Email des Kunden im Anhang</t>
  </si>
  <si>
    <t>Hello,  Suite demande de la cliente Mme Manent, merci de fair eun Ã©chelonnement de paiement en trois fois si possibles.  Meilleures salutations.  YAnn Alarco</t>
  </si>
  <si>
    <t>06.10.2016 / Annahme ESK1 / Reto Z. Kunde ist stinkesauer weil er mein Schreiben vom 1. GeVo erhalten hat.  Er sagt, er habe keine GÃ¼ltigkeit bestÃ¤tigt und besteht darauf dass er nur einen 1-Jahresvertrags abgemacht hat und wird die Rechnung fÃ¼r das 2. Jahr nicht bezahlen</t>
  </si>
  <si>
    <t>Kunde akzeptiert LÃ¶sung nicht / Ist mit dem Produkt immer noch nicht einverstanden</t>
  </si>
  <si>
    <t>Kunde frau Baumann ruft an und teilt mir, warum sie wieder eine Rechnung erhalten habne.  Sie haben am 3.12.2015 mitgeteilt, dass die Rubriken gelÃ¶scht sein sollten bis auf den Grundeintrag trotz Werbeprodukte.</t>
  </si>
  <si>
    <t>eintrÃ¤ge nach Wunsch vom Kunde nicht berÃ¼cksichtigt.</t>
  </si>
  <si>
    <t xml:space="preserve">Hallo Zusammen   Bitte Rechnung Storno auslÃ¶sen, War DAM Mutation, ich war nicht anwesend und GebÃ¼hren wurden Ã¼bermittelt da meine Results nicht verarbeitet wurden in dieser Zeit leider konnte ich nicht mehr schnell genug reagieren als ich wieder da war.  Nun habe ich Frau Huber entlih erreicht, Sie ist Umgezogen jedoch hat Sie das GeschÃ¤ft ufgegeben. Daher bitte die 30 CHF Mutation lÃ¶schen habe Ihr den BUS eintrag gelsÃ¶cht RES angepasst und BestÃ¤tigt </t>
  </si>
  <si>
    <t>06.10.2016 / Annahme ESK1 / Reto Z. GemÃ¤ss Email von Claudio Merlini wurden leider nicht alle VertrÃ¤ge korrekt oder vollstÃ¤ndig auf Winterthur umgeschrieben als der Kunde aus ZÃ¼rich umgezogen ist</t>
  </si>
  <si>
    <t xml:space="preserve">06.10.2016/Annahme ESK 2: Angelegenheit bezieht sich auf Gevo-Nr. 1632361 und Nr. 1792759: Zusammenfassung: Der Banner aus VT-Nr. 3475874 lief wÃ¤hrend des Zeitraumes vom 06.12.2014 - 16.02.16 nicht mit dem gewÃ¼nschten Layout des Kunden. Der Bannerinhalt hatte viel zu viel Text. GemÃ¤ss FA war dies ein Systemtechnischer Fehler. Da trotzdem publiziert und auch Klicks generiert wurden, hat CPM entschieden eine 50% Gutschrift bzw. CHF 4000.00 zu gewÃ¤hren. Damit ist Kundin Frau LÃ¼thi jedoch nicht zufrieden und will ganz aus dem Vertrag aussteigen bzw. ganz sicher nicht die restlichen CHF 4000.00 bezahlen. </t>
  </si>
  <si>
    <t>Gem schreiben Von Frau Wenger hat sie den Kontrollauszug erhalten und nichts verstanden. Sie habe nicht verstanden wie viel die EintrÃ¤ge kosten werden also hat sie auf die Rechnung gewartet und erst da gesehen wie viel die EintrÃ¤ge kosten. Ihr kosten die EintrÃ¤ge zu viel und sie habe nicht gewusst das die E-Mail separat auch noch kosten werde.  die Kundin sehr unzufrieden mit unseren Dienstleistung. Sie Bittet darum das wir als Kulanz ihr engegenkommen.</t>
  </si>
  <si>
    <t>Pour  ce client il y a eu dans sa facture swisscom un montant de 37.46.- qui ne devrais pas y Ãªtre. comme on peux le voir dans mon ordre j'ai fait une demande au backoffice pour faire sans frais (remarque du TL en appui) mais le client Ã  donc quand mÃªme ressus la facture . donc merci de faire le nÃ©cessaire pour retirer les frais.</t>
  </si>
  <si>
    <t xml:space="preserve">17/10/2016 - MonaT.  FALLERÃ–FFNUNG DURCH KAM-BERN: Kunde hat sich zu VertragsrÃ¼cktritt entschieden. Siehe Anlage. </t>
  </si>
  <si>
    <t xml:space="preserve">RÃ¼cktritt Vertrag </t>
  </si>
  <si>
    <t xml:space="preserve">06.10.2016 RAM/Email de la comptabilitÃ© concernant les 2 factures No 360759 et No 358215 afin de les annuler car le reste des factures sont annulÃ©es car celles-ci sont restÃ©es bloquÃ©es jusqu'Ã  ce jour (06.10.2016) suite Ã  la Migration du systÃ¨me. </t>
  </si>
  <si>
    <t>Factures No 360759 / No 358215 qui sont restÃ©es bloquÃ©es jusqu'Ã  ce jour</t>
  </si>
  <si>
    <t>gem tel mit Herr Scherf hat er uns bereits letztes jahr die kÃ¼ndigung mitgeteilt im Oktober haben dies im LCM vermerjt.</t>
  </si>
  <si>
    <t>gem schreiben ( in kommunikation abgelegt) bitte hier LBC inkl EI per 31.3.17 kÃ¼nden</t>
  </si>
  <si>
    <t>LBC Vertrag kÃ¼nden</t>
  </si>
  <si>
    <t>Frau Werner meldet sich bei usn betreffend der Ratings. Sie wollte dies lÃ¶schen, hae Ihr erklÃ¤rt das dies nicht mÃ¶glich sein, die bewertungen seien auch erst ab dem 5 Kunden ersichtlich, was bei Ihr nicht der Fall ist. Danach woltle Sie gerade alles auf den nÃ¤chst mÃ¶glichen Termin KÃ¼nden. Ich hba Ihr eine AblaufbestÃ¤tigung geschickt. Danach wolte Sie diese nicht akzeptieren, danach habe ich einen Nicht KÃ¼ndbar geschickt. Auch mit dem gibt SIe sich nicht zufrieden. Komme nicht mehr weiter. Danke fÃ¼rs helfen. Mail im anhang.</t>
  </si>
  <si>
    <t>Kundin will unsere SGBs nicht akzeptierenund somit die WP VertrÃ¤gee nicht</t>
  </si>
  <si>
    <t>06.10.2016, julie Frei : Mail du RL Lehmann pour problÃ¨me de doublon suite Ã  un remplace qui aurait Ã©tÃ© oubliÃ©. Mail du RL : "Bonjour  Contrat 3591653.1 et 8566015 sont en doublon  Merci de bien vouloir annuler de suite doublon contrat 3591653. 001 (l6165567) avec dÃ©com pour 3 Ã©me annÃ©e juin 17/juin 18 et faire retrait immÃ©diat + note de crÃ©dit prorata sans decom car erreur prod (mon avis faire recherche d'erreur) n'ayant pas remplacÃ© indiquÃ© sur le contrat 8566015(l1450476) Merci d'avance Meilleures salutations "</t>
  </si>
  <si>
    <t>Gem mail von Herr Dieter Zahlt er dieses Jahr CHF 300.-mehr fÃ¼r die VertrÃ¤ge als die vorderen Jahren. Der Kube Almedin Hasanic hat den Kunden angerufen um dies zu klÃ¤ren. Gem Mail vom Kube wahr der Kunde sehr wÃ¼tend und aggressiv. Er Habe dies so mit ihm am Termin besprochen und ihn auch Informiert das er mehr bezahlen werde dieses Jahr da er noch die Region Breitenbach hinzufÃ¼gen wird.  Der Kunde verlange Kontakt mit der GeschÃ¤ftsleitung und findet das localsearch kleinunternehmen abzocken und die Preise viel zu hoch seien.  Rechnung habe ich mit A gesperrt da die seit 07.07.2016 fÃ¤llig ist.</t>
  </si>
  <si>
    <t xml:space="preserve">20.10.2016/Annahme ESK 2: GemÃ¤ss Mitteilung eines Herrn Hermann meldet dieser, dass die Unterschrift auf dem neuen Vertrag-Nr. 3809656 nicht vom Vertragsinhaber gemacht wurde. Im Adresskopf und in de frÃ¼heren VertrÃ¤gen hat eine Dr. Guiu Sobiela-Caantz unterzeichnet und auf dem jetzigen Vertrag eine Sobiele Canntz  Mechthild? Vielleicht verheiratet?  Bitte bei diesem Fall Her Hermann kontaktiren auf der Nummer 081 864 03 02 oder 079 413 02 03 E-Mail Hermann.Thom@grprosenektute.ch. Die Frau? ist dement und kann dies nicht mehr machen. Bitte klÃ¤ren, danke.   </t>
  </si>
  <si>
    <t xml:space="preserve">06.10.2016 / Annahme ESK1 / Reto Z. Kunde will immer noch vom neuen search.ch Vertrag zurÃ¼cktreten. Kunde hat von uns einen nicht kÃ¼ndbar Brief bekommen. </t>
  </si>
  <si>
    <t>Kunde akzeptiert nicht, dass wir seine KÃ¼ndigung nicht akzeptieren.</t>
  </si>
  <si>
    <t xml:space="preserve">gem Tel mit Frau Schalbretterhat sie von uns PublikationsgebÃ¼hren verrechnet bekommen. Sie muss die CHF 39.80 nicht zahlen, da sie nie einen kostenpflichtigen Eintrag haben wollte und dieser auch gleich wieder gelÃ¶scht wurde. </t>
  </si>
  <si>
    <t>07.10.2016 / Annahme ESK2 / Reto Z.  FallerÃ¶ffnung Customer Care 06.10.2016: Hallo zusammen  Hatte soeben mit Serbay bezÃ¼glich dem Kunden Kontakt. Nach ihm (bzw. Aussage des Kunden) wurde zwischen Reto und dem Kunden eine Ratenzahlung Ã  2139*6 vereinbart, dass der Kunde alle Schulden bei uns begleichen kann. Serbay sagte, dass er seit Juli einbezahlt Laut Beschwerde hatte aber Reto im Mai Kontakt mit dem Aussendienst bzw. dem Kunden und nicht im Juni. Es kann sein, dass nun bei uns auf dem Pendenzen Konto Geld vom Kunden rumliegt. Die ZahlungsbestÃ¤tigungen findet ihr im Anhang.  KÃ¶nnt ihr dies nochmals Ã¼berprfÃ¼fen und mit Serbay Kontakt aufnehmen?  Beste GrÃ¼sse lÃ¶ru</t>
  </si>
  <si>
    <t xml:space="preserve">13/10/2016 - MonaT.  FALLERÃ–FFNUNG DURCH CC-BERN:  Gem. Kundenbrief  (unter Dokumente)  hat er gesundheitliche und finanzielle Probleme  Zahlungsfrist verlÃ¤ngert     Kunde meldet sich erneut betr. Verrechnung der WP Produkte habe GV fÃ¼r GeschÃ¤ftsauflÃ¶sung gemacht wurde zurÃ¼ckgewiesen BegrÃ¼ndung: Muss es leider zurÃ¼ckweise, da schon mal eine Beschwerde erÃ¶ffnet wurde fÃ¼r diesen Kunden, weil er schon vorher mal EIn Einschreiben geschickt hatte an die GL. Jetzt ist er wieder zurÃ¼ck, weil er eine Mahnug erhalten hat. Ausserdem hat er uns kein Arztzeugnis geschickt und wenn er ZahlungsunfÃ¤hig ist, muss er uns das selber beweisen. Bitte diesen Fall als Beschwerde erfassen.Danke Vanessa GV Nr. von Beschwerde vom 2015 / 1384145   </t>
  </si>
  <si>
    <t xml:space="preserve">KÃ¼ndigung WP Produkte  </t>
  </si>
  <si>
    <t xml:space="preserve">Gem tel mit dem Kunden hatte er 30Fr. auf der Swisscom Rechnung diese konnte er nicht nachvollziehen. Im August wurde vom Dam eine HausNummer ergÃ¤nzt im Eintrag es handel sich aber bei der Nummer 1829 um eine Versicherungs Nummer. </t>
  </si>
  <si>
    <t>Suite telephone client qui voulais ajouter une localitÃ© supplÃ©mentaire, donc merci de supprimer son contrat NÂ° 7986559    pour que je puisse le refaire le contrat avec la localitÃ© supplÃ©mentaire Ã  505.-</t>
  </si>
  <si>
    <t>Gem Tel mt Frau Jung erhÃ¤lt sie immer wieder anrufe fÃ¼r den Circus Royal. Es wurden EintrÃ¤ge mit der Mobile Nummer von Frau Jung fÃ¼r den Circus Royal aufgenommen. Sie hat aber nichts mit diesem Circus zu tun.</t>
  </si>
  <si>
    <t>06.10.2016 / Annahme ESK1 / Reto Z. Der Kunde wÃ¼nsche fÃ¼r beide VertrÃ¤ge einheitliche Aufschalt- und Verrechnungsdaten</t>
  </si>
  <si>
    <t>Kunde wÃ¼nscht einheitliches Aufschalt- und Verrechnungsdatum</t>
  </si>
  <si>
    <t>gem mail von herr evÃ©quoz ist er mit der publikationskosten von CHF 91.60 nicht einverstanden er meint, er habe sich letztes jahr bei Cardoso Natalia  telefonisch gemeldet, fÃ¼r die kÃ¼ndigung jedoch ist nirgends etwas hinterlegt, kein Supply und keine kommunikation  aus kulanz storniere ich jetzt die CHF 91.60</t>
  </si>
  <si>
    <t xml:space="preserve">Doppelte VertrÃ¤ge </t>
  </si>
  <si>
    <t>12/10/2016 - MonaT.  FALLERÃ–FFNUNG DURCH CC-BERN: Gem tel mit Herr Keller hat er Das Restaurant SunnehÃ¼si Ã¼bernommen. Der VorgÃ¤nger hat aber bei uns noch Verschieden WP VertrÃ¤ge Abgeschlossen. Vertragsnummer 3652704,3655883 und 3655884. Herr Keller ist nicht Bereit diese VertrÃ¤ge zu Ã¼bernehmen. Ich habe sein KÃ¼ndigungsschreiben mit Handelsregisterauzug in der Kommunikation abgelegt. Danke FÃ¼r die Bearbeitung.</t>
  </si>
  <si>
    <t xml:space="preserve">05.10.2016, julie frei : En traitant le GV 1861404 je constate une erreur de facturation. En effet selon GV 1721103 de Monia Rajhi les positions 2 et 7 du contrat NÂ°3664884 concernait l'entitÃ© Ecocime et ont Ã©tÃ© annulÃ©es  en aoÃ»t 2016 suite au dÃ©cÃ¨s de la personne gÃ©rant cette entitÃ© dorÃ©navant fermÃ©. Annulation sans frais sans dÃ©com selon deckblatt cas client. Hors une facture pour position 7 toujours ouvertes  </t>
  </si>
  <si>
    <t>Note de crÃ©dit suite au GV 1721103</t>
  </si>
  <si>
    <t xml:space="preserve">5.10.2016 Mail / Auftrag von Aline Waschimps:  FÃ¤lschlicherweise wurde den Vertrag 3745103 mit dem Vertrag 3461049 vom Ordermanagement Team ersetzt. KÃ¶nnt Ihr bitte den Link im Vertrag 3461049 wieder aktivieren und alle dazugehÃ¶rigen Anpassungen vornehmen? Vertrag 3745103 lauft korrekt. </t>
  </si>
  <si>
    <t xml:space="preserve">GemÃ¤ss tel. mit Frau CÃ©sar ClÃ©ment versteht sie nicht wiso sie bei local.ch nicht mehr auffindbar ist, da sie die Rechnungen immer bezahlt hat. Sie habe die Tel. Nr 026 660 69 69 gekÃ¼ndigt, die bei uns eingetragen war jedoch das Mobile Nr nicht  078 888 69 69 das ebenfalls eingetragen war. FÃ¼r sie ergibt die LÃ¶schung des ganzen Eintrags keinen Sinn, da sie nie informiert worden ist das die EintrÃ¤ge gelÃ¶scht werden und sie die Rechnung von 113.40.- via Swisscom beglichen hat. </t>
  </si>
  <si>
    <t>Eintrag Gratis aufgenommen, da DAM keine LÃ¶schungsbestÃ¤tigung gesendet hat</t>
  </si>
  <si>
    <t>12/10/2016 - MonaT.  FALLERÃ–FFNUNG DURCH CC-BERN: GemÃ¤ss Telefonat mit Herrn Suwamiam, hat er das Restaurant Il Sole Ã¼bernommen, ohne laut eigenen Angaben einen Vertrag unterschrieben zu haben. Leider sehe ich zum aktiven Vertrag 7270271 keine VertragsbestÃ¤tigung im Windream, daher kann ich nicht eruieren, wer ihn unterschireben hat. Die dazugehÃ¶rige Rechnung  (30.06.2016) ist bis heute unbezahlt, da Herr Suwamiam sich weigert, diese zu begleichen. Der ehemalige Inhaber lebt nun in England und hat uns keine Beweise fÃ¼r den Verkuaf des Restaurant geschickt.  Herr Suwamiam ist unter 076 450 54 05 erreichbar fÃ¼r weitere Infos und Unterlagen.  Ich habe die Rechnung bis auf weiteres im SAP gesperrt, damit sie nicht ins Inkasso fÃ¤llt.  Vielen Dank fÃ¼r die Kontaktaufnahme und PrÃ¼fung des Sachverhaltes.  Liebe Gruess,  Anita</t>
  </si>
  <si>
    <t>Beim Telefonverkauft wurde beim Kunde den StartUp Gutschein nicht berÃ¼cksichtigt. Dem Kunde wurden CHF 360 in rechnung gestellt.</t>
  </si>
  <si>
    <t xml:space="preserve">Gem Tel mit Frau Ruiz hat auf der Swisscom Rechnung CHF 30.- MutgebÃ¼hren verrechnet erhalten. </t>
  </si>
  <si>
    <t xml:space="preserve">05.10.2016 RAM/Appel avec la cliente Ã  plusieurs reprises suite Ã  la rÃ©ception de la facture No 516483, CHF 390.00. Selon ses dits personne ne l'a informÃ© des coÃ»ts pour les frais d'annulation. </t>
  </si>
  <si>
    <t xml:space="preserve">Cliente conteste les frais d'annulation / Selon ses dits personne ne lui a dÃ©jÃ  informÃ© de ce coÃ»t </t>
  </si>
  <si>
    <t xml:space="preserve">13.10.2016/Annahme ESK 1: GemÃ¤ss Telefon mit Herr Miccarelli vom 05.10.2016 im CC hat er einen Vertrag unterschrieben vor einer Woche. Seine Frau ist mit diesem Vertrag nicht einverstanden, denn sie ist die GeschÃ¤ftsinhaberin. Er habe keine Berechtigung. Herr Miccarelli verlangt, dass VT-Nr. 3776885 PWP storniert wird.  Herr Miccarelli hat Recht, im HR hat die alleinige Unterschriftsberechtigung eine Frau Dominique Gerster. Bitte klÃ¤ren, danke.    </t>
  </si>
  <si>
    <t>5.10.2016, julie Frei : en traitant demande de changement d'adresse / secteur (L1411142 / GV1873115) j'ai revu le dossier pour voir si contrat de montreux repris depuis lausanneC'est ainsi que j'ai constatÃ© des doublons et dÃ©cidÃ© de regarder tous les contrats sous numÃ©ro de client donnÃ© par le RL Monney soit 1272686, 1394391, 1436508, 6182220 et vu des doublons  remarquÃ© en interne donc escalation 1  05.12.2016 Hufschmid: habe beide ausgefÃ¼llten FA am 14.11.2.16 in Dokumente archiviert.</t>
  </si>
  <si>
    <t xml:space="preserve">13.10.16/Annahme ESK 1: GemÃ¤ss Telefon von Frau Fryscak vom 05.10.2016 im CC will sie die Rechnung Nr 538673 nicht bezahlen, weil sie den Vertrag nicht unterschrieben habe und sie hat die Praxis im April 2016 Ã¼bernohmen. Der Vertrag wurde nicht auf die Praxis gemacht sondern auf ein Privatperson. Kundin will der Vertrag nicht. RG gesperrt. Betrifft VT-Nr. 3616134 fÃ¼r HL, der von Roland DÃ¤schler unterzeichnet worden ist. Erstes Jahr ist bezahlt und zweites Jahr ist unbezahlt und gesperrt. Die Rechnung fÃ¼rs zweite Jahr wurde uns retourniert ohne Absender aber mit dem Stempel von Frau Fryscak und dem Vermerk wir sollen bitte Ã¤ndern.  Gebe den Fall in den FS damit abgeklÃ¤rt werden kann, ob Frau Fryscak etwas Ã¼bernehmen oder neu machen will. Danke.   </t>
  </si>
  <si>
    <t xml:space="preserve">Gem tel mit herr hamze bitte LBC stornieren, ich werde ein neues LBC aufschalten da der graundeintrag verÃ¤ndert wird. danke </t>
  </si>
  <si>
    <t xml:space="preserve">12/10/2016 - MonatT.  FALLERÃ–FFNUNG DURCH CC-BERN: Der Kunde Herr ZumbÃ¼hl hat sich bei mir gemeldet. Er hat seine VertrÃ¤ge erstzt lassen durch den KUBE Walter Stirnimann der Vertrag NR. 3624953 sollte durch den Vertrag NR. 3774248 ersetzt werden. Ausserdem sollte er einen Rabatt erhalten auf das Online Paket. Jetzt sind momentan 2 gleiche VertrÃ¤ge aktiv was falsch ist. Ausser dem wÃ¼nscht der Kunde den Rabatt den Ihm versprochen wurde auf die bereits bezahlten Rechnung vom August.  KÃ¶nnt Ihr dem Nachgehen Danke. </t>
  </si>
  <si>
    <t>Gem schreiben von Frau Rentsch habe sie nie Kostenpflichtigen EintrÃ¤ge gewollt. Den Kontrollauszug hat sie nie erhalten da der Firmennamen nicht korrektgeschrieben wurde. Die Rechnung werde sie nicht bezahlen da sie nie EintrÃ¤ge gewÃ¼nscht hat.</t>
  </si>
  <si>
    <t xml:space="preserve">Gem Tel mit Herr Alja hat auf der Swisscom Rechnung die GebÃ¼hren die neu EI die im September aufgeschaltet wurde. der Kunde hatte sich angeblich am 8.9.16 gemeldet, um die LÃ¶schung vorzunehmen. </t>
  </si>
  <si>
    <t xml:space="preserve">EintrÃ¤ge nicht gewÃ¼nscht </t>
  </si>
  <si>
    <t>07.10.2016 / Annahme ESK2 / Reto Z.  FallerÃ¶ffnung Customer Care 05.10.2016 Hallo zusammen  Herr Fricker hat mich gestern telefonsich kontaktiert (wollte einen Vorgesetzten sprechen) betreffend seinen Rechnungen. Im Februar verweigerte er seine Zahlung der RG, da die EintrÃ¤ge nicht stimmten. Nachdem Chabane mit Reto Z zusammen die Situation bereinigt haben, wurde damals der Alphapay Auftrag stoniert und der Kunde wurde informiert, dass er die Rechnung zahlen soll. Wenn wir nichts mehr von ihm hÃ¶ren wÃ¼rden, gehen wir davon aus, dass alles i.O ist.   Nun hat er wieder Post erhalten von EOS und hat mir folgendes gesagt.  Er sei davon ausgegangen, dass er die offen RG nicht zahlen muss, da im Bref die Rede davon sei, dass er die RG 2016 bezahlen muss und nicht diese aus 2015. Ich habe nochmals den Brief angeschaut und kann bestÃ¤tigen, dass es sich tatsÃ¤chlich um einen Schreibfehler unsererseits handelt. Er habe auf die RG gewartet, aber es sein keine gekommen. Des weiteren habe er von Reto Z das Feedback erhalten, dass der Vertrag local info  storiert wurde. Da dies niemals korrekt funktionierte, ging er ebenfalls davon aus somit keine Leistung zu bezahlen.  Ich bitte euch nochmnals mit dem Kunden Kontakt aufzunehmen und eine LÃ¶sung zu finden. Einen Inkasso Stop sollte man ebenfalls noch einleiten fÃ¼r den Moment.  Herr Fricker istz unter 0793304137 zu folgenden Zeiten:  Fr 1300-1700 Mo 1300-1700  Danke euch im Voraus und beste GrÃ¼sse lÃ¶ru</t>
  </si>
  <si>
    <t xml:space="preserve">MissverstÃ¤ndis Kommunikation </t>
  </si>
  <si>
    <t xml:space="preserve">Der Kunde schreibt uns folgendes: Bitte schaffen Sie so bald wie mÃ¶glich die Herzchen wieder ab. Da wird getrickst like Hell! Mein Eintrag '24/7 Apple premium Support' hatte frÃ¼her wesentlich mehr Herzchen als jetzt (3).   Wenn Sie mir nicht glauben, werde ich nÃ¤chste Woche den Eintrag '24/7 Apple premium Support' von  3 Herzchen auf 50 Herzchen hinaufstocken </t>
  </si>
  <si>
    <t>04.10.2016 / Annahme ESK2 / Reto Z. GemÃ¤ss Besprechung von Roger Aemisegger mit Dave Preissel ist der Kunde ziemlich aufgebracht weil nicht alle VertrÃ¤ge im System erfasst wurden</t>
  </si>
  <si>
    <t>Nicht alle VertrÃ¤ge im System erfasst</t>
  </si>
  <si>
    <t>04.10.2016 :  E-mail du 3 octobre 2016 de Madame Chantal Gaillard, Ã©pouse de MaÃ®tre Louis Gaillard et vraisemblablement secrÃ©taire de l'Ã©tude BMG Avocats, adressÃ© Ã  notre Direction.  Madame Gaillard a dÃ©jÃ  contact avec KUBE FrÃ©dÃ©ric Dufour mais elle nous informe ne toujours pas comprendre la situation avec certains de ses produits. Elle demande des explications.  Bastien V.</t>
  </si>
  <si>
    <t>Ã‰claircissements exigÃ©s concernant la situation contractuelle de l'Ã©tude</t>
  </si>
  <si>
    <t xml:space="preserve">Kunde hat bei KÃ¼ndigung WP VertrÃ¤ge ebenfalls gewÃ¼nscht dass EP  EintrÃ¤ge gelÃ¶scht werden, Auftrag wurde nicht ausgefÃ¼hrt,   </t>
  </si>
  <si>
    <t xml:space="preserve">03.10.2016 RAM/Email du SE, le contrat No 3'741â€™760 devait remplacer Ã  lâ€™Ã©chÃ©ance le contrat 3'453'840 et non mise en ligne immÃ©diate. Le conseiller a oubliÃ© de mettre les numÃ©ros de remplace contrat.  Le contrat 1'401â€™013 doit Ãªtre remplacÃ© de suite et non Ã  l'Ã©chÃ©ance de l'annÃ©e en cours (janvier et fÃ©vrier 2017).  </t>
  </si>
  <si>
    <t xml:space="preserve"> Facture pas annulÃ©e / remplacement de contrat pas effectuÃ© </t>
  </si>
  <si>
    <t>gem Mail ADM Tobias Koch - meldet sich der Kunde bei Ihm und beschwert sich darÃ¼ber, dass seine EI im Telefonbuch falsch erscheinen   ..................................................  12.10.2016  D.Blum  gem. tel. mit Herr Belli beklagte ersich Ã¼ber den Abdruck im tel. buch, weshalb er nicht unter der Rubrik schÃ¤dlingsbekÃ¤mpfung in den gelben seiten zu oberst erscheint und weshalb er im redaktionellen teil nicht auffindbar ist.  habe ein Mail an Sonja Zurfluh gemacht betreffend darstellung.</t>
  </si>
  <si>
    <t>Hr Belli meldet das seine Ei nicht korrekt im Telefonbuch verzeichnet sind, und mÃ¶chte sich deshalb beschweren</t>
  </si>
  <si>
    <t xml:space="preserve">Der Kunde Elektro StÃ¼ssi GmbH hatte EintrÃ¤ge in Buchs ZH bei uns. Die nummer der EintrÃ¤ge war 044 844 00 06. So wie ich sehen kann wurde die Nummer durch die Telefongesellschaft gelÃ¶scht. So auch die EintrÃ¤ge. Ich hatte bereits mit Frau Padrutt Kontakt im September da habe ich Ihr eine Ãœbersicht der EintrÃ¤ge gesendet es war abe noch nicht die rede von Neu-Aufnahmen. Diese wollte Sie mir noch mit teilen. Jetzt hat sich die Kundin bei uns gemeldet betreffen dem Eintrag in Buchs ZH wiso er noch nicht online ist und Sie wÃ¼nsche schadensersatz wegen dem KundenrÃ¼ckgang was die nicht publizierten EintrÃ¤ge verusracht haben. Ich habe mich bereits mit Herr StÃ¼ssi in verbindung gesetzt er behauptet den Brief den wir gesendet haben am 28.10.2015 nie erhalten zu haben Deswegen ist er nicht Bereit bei uns weiter zu bezhalen wenn er keinen schadens ersatz erhÃ¤lt.  Noch offene Rechnungen NR 552742 Bertrag 334.80Fr. Kundennummer 6031204. Ich habe alle mails in der Kommunikation Abgelegt so wie der bestÃ¤tigungs brief den wir zur lÃ¶schung der EintrÃ¤ge gesendet haben. Kunden Kommunikation ist auch unter der Kundennummer 1002861485 zu sehen.  13.10.2016 First Call: Fr. Padrutt ist abwesend. H. StÃ¼ssi per Tel. informiert, dass der Fall bei mir in Bearbeitung ist und, dass ich denn eine schriftliche Stellungnahme sende werde. H. StÃ¼ssi wird Frau Padrutt so informieren </t>
  </si>
  <si>
    <t>LÃ¶schung der EintrÃ¤ge Durch Telefongesellschaft</t>
  </si>
  <si>
    <t>04.10.16 - Annahme Im Namen von Kunde Robert UnternÃ¤hrer, schreibt uns Frau Alexandra Imholz (vom selben Hotel): "Sehr geehrter Herr Jadanza Herr UnternÃ¤hrer hat bis jetzt auf den Anruf von Herr Mateu gewartet!! Leider kein Verlass auf Herr Mateu, er haltet sich nicht an die Regeln und ist nicht gewissenhaft. Herr UnternÃ¤hrer wird sich in Verbindung setzen mit dem Vorgesetzten von Herr Mateu. Dazu bitte teilen Sie uns Namen und Telefonnummer von ihm mit.  Vielen Dank und freundliche GrÃ¼sse Alexandra Imholz."</t>
  </si>
  <si>
    <t xml:space="preserve">10.10.16/Annahme ESK 1: GemÃ¤ss Telefon von Herr Blaser vom 04.10.2016 im CC sagt er, dass er der Mann der Firmeninhaberin der Firma TCM hengu GmbH ist. Er sagt, die auf dem Vertrag-Nr. 3661475 vermerkte Unterschrift sei nicht die Unterschrift seiner Frau.  Zudem habe er nie ein GzD erhalten. Er will, dass der Vertrag aufgelÃ¶st wird. Seine Telefonnummer ist 079 568 90 66. Vertrag wurde von einer Frau Kei Wing Ng unterzeichnet, die im HR auch als alleinige Unterschriftsberechtigte fÃ¼r diese Firma gilt. Erstes Jahr ist am 12.09.2016 verrechnet worden und RG jetzt gesperrt. GzD wurde am 20.05.2016 an Vertragsadresse geschickt und nicht retourniert. Bitte klÃ¤ren, merci.   </t>
  </si>
  <si>
    <t xml:space="preserve">Ehemann der Vertragsunterzeichnenden sagt Unterschrift sei gefÃ¤lscht / VT-Nr. 3661475 </t>
  </si>
  <si>
    <t xml:space="preserve">Frau Sauthier meldet sich betreffend der Rechnung 543800 vom Vertrag 8499088. Herr Giudicelli Philippe hat im MÃ¤rz 2016 2 neue VertrÃ¤ge unterschrieben, obwohl er allein nicht unterschrift berechtigt ist. Beide zustÃ¤ndige Personen Herr Giudicelli Philippe &amp; Vouillamoz F, mÃ¼ssen die VertrÃ¤ge unterschreiben, damit der Vertrag gÃ¼ltig ist.GEmÃ¤ss Frau Sauthier, Herr Guidicelli arbeitet nicht mehr bei Ihnen.   Kundin reklamiert, jetzt auch noch wegen ein Ã¤lteres Vertrag 8499088, habe die Rechnung mit "A" gesperrt.   Bitte um AbklÃ¤rung und an Kunde via Post informormieren.   Merci und GrÃ¼sse  Ingrid </t>
  </si>
  <si>
    <t>12/10/2016 - MonaT.  FALLERÃ–FFNUNG DURCH CC-BERN: GemÃ¤ss Telefonat mit Herrn Weber der Firma Wades Glassanierungstechnik GmbH sind Logo, Ã–ffnungszeiten, etc. in seinem Eintrag von einer anderen Firma (Tryba Fenster) publiziert.  Er hat nie einen Vertrag gesehen oder etwas Ã¼bernommen. Er hat auch nie eine Rechnung erhalten. Abgeschlossen wurden die VertrÃ¤ge auf die Norba SA (Kd.Nr. 580091, Vertrag 3707701, Tel. 021 908 00 30).</t>
  </si>
  <si>
    <t>VertrÃ¤ge lauten auf alte Firma, neue Firma hat nichts Ã¼bernommen</t>
  </si>
  <si>
    <t xml:space="preserve">Madame, Monsieur,  Je me rÃ©fÃ¨re Ã  la confirmation jointe que vous avez adressÃ©e par e-mail Ã  M. Georges Gard.  Lâ€™un de vos conseillers, M. Lak Boukhetam, est passÃ© en nos bureaux pour me proposer dâ€™ajouter certains mots-clÃ©s pour amÃ©liorer lâ€™accÃ¨s Ã  notre fiduciaire sur le net. Je lui ai prÃ©cisÃ© que nos contrats Ã©taient actifs jusquâ€™au 27.03.2017.  Dâ€™aprÃ¨s le pdf joint, son passage a Ã©tÃ© assimilÃ© Ã  une nouvelle commande de notre part, ce qui nâ€™est pas le cas.  Je vous remercie donc de dâ€™ores et dÃ©jÃ  prendre note de notre rÃ©siliation Ã  lâ€™Ã©chÃ©ance des contrats local Link et local info et vous remercie de bien vouloir me confirmer cette rÃ©siliation. La facture No 457819 relative aux contrats en cours est jointe pour votre information.  Avec mes meilleures salutations.  Caroline Commergnat ____________________________________  G &amp; P Fiduciaire SA 86bis, route de Frontenex Case Postale 6364 1211 GenÃ¨ve 6 TÃ©l. +41 22 807 24 29  Portable +41 79 397 93 89 </t>
  </si>
  <si>
    <t>Contrat pas souhiatÃ©</t>
  </si>
  <si>
    <t>GemÃ¤ss Meldung Ad Watch Firma neu AG. Vertrag wurde neu aufgenommen Ende September auf AG aber nicht Ã¼bernommen im Samba</t>
  </si>
  <si>
    <t>Herr Aziza hatte Besuch von einem ADM herr aziza hat ihm gesagt das der Inhaber vom GeschÃ¤ft wechselt und keinen Vertrag mÃ¶chte. nun hat er einen VertragsbestÃ¤tigung erhalten vom local info.Er ist ziemlich wÃ¼tend und hat auch gleich den Kube angerufen, dieser hat ihm bestÃ¤tigt das der Vertrag storniert werde. Er hat aber bis jetzt noch nichts gehÃ¶rt.  Er verlangt die Stornierung des Vertrags</t>
  </si>
  <si>
    <t xml:space="preserve">20/10/2016 - MonaT.  FALLERÃ–FFNUNG DURCH CC-ZÃœRICH:  Kundin reklamiert dass obwohl der Link Vertrag Bezahlt wurde ist der URL online nicht Aktiv.. ich bitte um fehler abklÃ¤rung und eventuele Gutschrift.  Vertragsnr. 3721296 vertrags datum : 18.04.2016 dauer: 1 Jahr.  Hannes meister hat den URL aktiviert.. </t>
  </si>
  <si>
    <t xml:space="preserve">Gem Tel mit Frau Cuciatti hat die Rechnung erhalten fÃ¼r eine Mutation, die dann der Eintrag wieder gelÃ¶scht wurde. Kundin hatte angeblich bereits eine mÃ¼ndliche Best. erhalten von uns dass sie die Rechnung nicht begleichen muss. </t>
  </si>
  <si>
    <t xml:space="preserve">Auftrag Produktion:  Hallo CPM Team   Im neuen Vertrag 3750148 pos6 hÃ¤tten der LINK mit dem Vertrag 3537317 pos3 ersetzt werden sollen.  Dies wurde vom KUBE nicht notiert.  KÃ¶nnt Ihr bitte die Position 3 vom Vertrag 3537317 stornieren?  Bitte um Feedback.   Vielen Dank  Aline Waschimps Produktions-Support </t>
  </si>
  <si>
    <t xml:space="preserve">gem mail von frau runge hat sie bereits letztes Jahr im Oktober eine KÃ¼ndigung fÃ¼r die EintrÃ¤ge gesendet, jedoch finde ich da schreiben nirgends  Dies wurde jedoch nicht vorgenommen und die Kundin hat die publikosten wieder verrechnet erhalten  das problem ist nun, dass im Dossier mit der Telefonnr. 079 913 69 20 nur einen gratis eintrag bestehend ist, jedoch wurde in diesem Dossier die Publikosten von CHF 199.00 verrechnet  Die verrechnung von CHF 199.00 sind fÃ¼r die EI unter WohlfÃ¼hl-Thaimassge im Dossier 078 659 65 33  da hat es wahrscheinlich ein Abowechsel gegeben bei der Swisscom </t>
  </si>
  <si>
    <t xml:space="preserve">Hallo zusammen Gem Tel mit Hr Merigo erhalte die Firma (eine SA) Rechnungen fÃ¼r einen Vertrag, der ungÃ¼ltig sei.  Die Person die unterzeichnete sei verstorben und der Vertrag deshalb ungÃ¼ltig.  Habe bereits vorab erklÃ¤rt, dass dadurch der Vertrag nicht ungÃ¼ltig wird.  Der Name der Firma und Person seien gem Hr Merigo auch falsch.  Ich habe mitgeteilt, dass der Name der Firma auf dem VT ausschlag gebend sei.   Der Kunde will von einer juristischen Stelle kontaktiert werden.   WÃ¼rdet ihr bitte die nÃ¶tigen Schritte einleiten?   Nachtrag TGDMAYA2 12.10.2016   Den Namen der SA kann ich leider nicht sagen, da der Kunde mir diesen nicht genannt hat.   Hr Merigo scheint fÃ¼r die Buchhaltung zustÃ¤ndig.   Ich habe keinen Todesschein verlangt, da Hr Merigo mir sagt, die Firma sei eine SA. Durch das Sterben einer Person wird der Vertrag auf die SA nicht einfach ungÃ¼ltig.   Kunde will einfach nicht bezahlen, schliesse den Fall Mangels Infos ab.  </t>
  </si>
  <si>
    <t>VT sei ungÃ¼ltig</t>
  </si>
  <si>
    <t xml:space="preserve">Gem Tel mit der Kundin habe sie nie einen Eintrag bei uns gewollt. Sie mÃ¶chte auch nichts mit uns zu tun haben.Sie meinter auch das wir sie betrogen haben.  Sie werde die Rechnungen nie begleichen und verlangt das wir die Rechnungen Stornieren  </t>
  </si>
  <si>
    <t>04.10.2016 / Annahme ESK2 / Reto Z. GemÃ¤ss Email von RL muss ein KD-Fall ausgelÃ¶st werden, weil der Kunde alles annullieren will, weil er sich nicht Ernst genommen fÃ¼hlt und sagt, er sei schlecht beraten worden</t>
  </si>
  <si>
    <t>Kunde fÃ¼hlt sich schlecht beraten und es sei nicht nach seine WÃ¼nschen umgesetzt worden</t>
  </si>
  <si>
    <t xml:space="preserve">10.10.2016/Annahme ESK 1: GemÃ¤ss E-Mail von Frau Kohler vom 03.10.2016 reklamiert sie, dass auf VT-Nr. 1405548 auch die Unterschrift von Kube Larissa Zwahlen darauf ist. Frau Kohler hÃ¤tte gerne einen Vertrag mit ihrer Unterschrift. Im Sambaarchiv und im Uploadportal OMS habe ich nichts gefunden.Bitte klÃ¤ren oder Vertrag mit Unterschrift an mich senden. Danke.  </t>
  </si>
  <si>
    <t xml:space="preserve">11.10.2016/Annahme ESK 1: GemÃ¤ss Brief von Frau Baumann vom 29.09.2016 will sie aus Searchvertrag-Nr. 3763515 zurÃ¼cktreten. GemÃ¤ss ihr ergibt sich nach der UeberprÃ¼fung der PrÃ¤sentationsfaktoren fÃ¼r ihre Firma keinen Sinn. Der gleichzeitig abgeschlossene Local-Vertrag-Nr. 1404828 sei ok.   </t>
  </si>
  <si>
    <t>Kunde will RÃ¼cktritt von Searchvertrag-Nr.3763515</t>
  </si>
  <si>
    <t>gem tel mit herr mittaz ist er nicht bereit die ank rechnung zu bezahlen  079 214 28 25  04.10.2016 :  Salut Monia !   Comme discutÃ© Ã  l'instant, merci de corriger l'opÃ©ration effectuÃ©e par tes soins le 21 juin dernie et informer le client.  Effectivement, le contrat NÂ° 3530497 a Ã©tÃ© Ã©tabli le 30 septembre 2014 et son annulation aurait dÃ» engendrer uniquement 40% de frais et non pas 100%.  Merci d'avance.  Bastien V.  07.10.2016 RAM/Ok la facture No 507493 est remplacÃ©e par des frais d'annulation de 40%. Confirmation envoyÃ©e au client.</t>
  </si>
  <si>
    <t>Le client conteste les frais d'annulation de 100% que nous lui rÃ©clamons</t>
  </si>
  <si>
    <t>Herr Volkheimer hat angerufen welcher an der Hallenstrasse 7 in DÃ¼bendorf wohnt und zwar meldet er dass die Firma  Artisan peintre Multi service en bÃ¢timent illegal exisitiert es seien Zigeuner und diese haben irgendeine Adresse angegeben. Bei der Polizei sei es auch bekannt. Herr Volkheimer hat die RG erhalten diese betreffen ihn nicht.  Bei Fragen ist er erreichbar unter 079 200 33 13. Herr Volkheimer ist auch Kunde bei uns.</t>
  </si>
  <si>
    <t xml:space="preserve">kundin will gemÃ¤ss ADM Gerhard Reiter hat die kundin anpassungen- sie will zuerst mit MobNR und dann fixNR publiziert werden- will die Ei nur noch unter den RUs in Bottmingen und Oberwil haben... will aber fÃ¼r dies alles nichts bezahlen.. danke fÃ¼rs klÃ¤ren und anpassen.. wenns erledigt ist bitte feedback an Gerhard Reiter machen danke  --------------------------------  20.10.2016 / L.Marchi  gem mail und tel mit ADM Gerhard Reiter habe ich AUS KULANZ die Mutationen (von CHF 60.00) gratis gemacht! habe aber den KUBE informiert, dass die Kundin die Publikationskosten im Monat September erhalten hat und wir diese NICHT stornieren kÃ¶nnen </t>
  </si>
  <si>
    <t>Anpassungen will aber nichts dafÃ¼r bezahlen</t>
  </si>
  <si>
    <t>Suite tÃ©lÃ©phone de Madame Dubuis m'as appeler car elle dit n'avoir pas reussie Ã  me joindre au dÃ©part, et veux supprimer toutes les inscriptions en place et donc aussi merci de suppprimer sa facture concernant les inscriptions mis en place le 02 septembre 2016   10.10.2016 TGDMAYA2   Sharam Irannejad  Rg Korrektur via Swisscom vorgenommen von CHF 507.67</t>
  </si>
  <si>
    <t xml:space="preserve">Kunde will verrechnete EintrÃ¤ge nicht. Habe TS nicht erreicht. </t>
  </si>
  <si>
    <t>GemÃ¤ss Schreiben von Herr Maurice Uldry wÃ¼nscht er die LÃ¶schung der EintrÃ¤ge und Stornierung der VertrÃ¤ge, infolge Krankheit. Er hat bereits anfangs August per Einschreiben informiert, dass er VertrÃ¤ge nicht mehr wÃ¼nscht. Daraufhin hat man ihm Beweise verlangt. Im schreiben das wir am 19.09.2016 erhalten haben legt er ein Arztzeugnis hinzu. Kunde bitte auf den Laufenden halten.</t>
  </si>
  <si>
    <t>EintrÃ¤ge lÃ¶schen, WP's stornieren in Folge Krankheit</t>
  </si>
  <si>
    <t>aÃ¶ldfjalsjfs</t>
  </si>
  <si>
    <t xml:space="preserve">03.10.2016/Bearbeitung und LÃ¶sung AnlÃ¤sslich einer RÃ¼ckfrage von Buha ist mir aufgefallen, dass ich RG bei Gevo-Nr. 1805630 nicht annulliert habe. Der Vertragsstorno habe ich gemacht aber die Gutschrift vergessen. Somit nachtrÃ¤glich RG-Nr. 102722 Ã¼ber CHF 1823.00 exkl. MwSt. im MCP annulliert.  Den Betrag jedoch nicht mehr unter LÃ¶sung erfasst, da schon im ersten Gevo erfasst und eff. nur 1xgemacht.  Visa siehe KD-Fall Gevo-Nr. 1805630. Keine nachtrÃ¤gliche Kundeinfo mehr notwendig und Buha informiert Ã¼ber Inkassoabschluss.  Fehler CPM / G. Manser </t>
  </si>
  <si>
    <t xml:space="preserve">10.10.16/Annahme ESK 1: Frau Bellini meldet sich betreffend Link-Vertrag, dieser hÃ¤tte erst ab 1.11.2016 auf geschaltet werden sollen. Kundin hat sogar die Rechnung bekommen. Der frÃ¼here Inhaber ist noch bis 31.10.2016 in der Buchhandlung tÃ¤tig.  </t>
  </si>
  <si>
    <t xml:space="preserve">Link zwei Monate zu frÃ¼h aufgeschaltet / VT-Nr. 3784999 </t>
  </si>
  <si>
    <t xml:space="preserve">gem schreiben frau hess kann sie die rechnung nicht nachvollziehen da sie die eintrÃ¤ge bereits gelÃ¶scht hat: Die Rufnummern 056 450 16 63 und Nr. 056 450 16 64 existieren nicht mehr. Die Niederlassung der Hess Architektur AG Scheuerackerstr. 12 wurde im Handelsregisteramt gelÃ¶scht.  </t>
  </si>
  <si>
    <t>gem tle mit herr renon, meldet, dass er nie ein BUS eintrag wollte oder bestellt hat.  Bekam kÃ¼rzlich die Rechnung und mahnung 200000996806 zu zahlen und desswegen rief der Kunde an.  Sehe weder GV noch im NX according.  Kunde hat kein einziger Eintrag bei uns und hat auch keine Garage mehr.</t>
  </si>
  <si>
    <t>gem tel mit frau rÃ¼egsegger, wÃ¼nscht eine Interne verrechnung haben.  dies wurde nicht aufgenommen.</t>
  </si>
  <si>
    <t xml:space="preserve">gem tel Frau Baumann wÃ¼nscht den GeschÃ¤ftseintrag unter Rubrik nicht.    </t>
  </si>
  <si>
    <t>Zusatz Eintrag nicht gewÃ¼nscht</t>
  </si>
  <si>
    <t>gem tel mit herr lehmann (Raffaello Scumaci hat ihn mir weitergeleitet) ist er mit der Rechnung von CHF 39.80, die Ã¼ber die Swisscom verrechnet wurde nicht einverstanden. er versteht nicht, wieso er nun die Publikosten bezahlen muss ich habe herr lehmann darÃ¼ber informiert, wieso er dies verrechnet erhalten hat und seit wann er mÃ¶chte dies alles per sofort stornieren aus kulanz storniere ich die Verrechnung von CHF 39.80</t>
  </si>
  <si>
    <t xml:space="preserve">10.10.16/Annahme ESK 2: GemÃ¤ss Kundenanruf vom 28.09.16 Herr Keller meldet sich dieser, weil er davon ausgegangen ist, dass der neue VT-Nr. 3716836.001 - 003 den bestehenden Vertrag-Nr. 3587346 ersetzt. Dies war jedoch nicht so. Herr Keller wollte mit einem Vorgesetzten sprechen und CSC hat  Mail an RL Heinemann geschickt am 28.09.2016. </t>
  </si>
  <si>
    <t>03.10.2016 :  E-mail du 7 septembre 2016 de la part de KUBE Armanios au cours duquel il nous prie de bien vouloir procÃ©der Ã  l'annulation du contrat NÂ° 3648759 ainsi que des Ã©ventuelles factures relatives.  Effectivement, suite Ã  un malentendu, le contrat a Ã©tÃ© Ã©tabli par erreur alors que le client aurait cessÃ© son activitÃ©.  Bastien V.</t>
  </si>
  <si>
    <t>Contrat NÂ° 3648759</t>
  </si>
  <si>
    <t>23.09.16 - Accettazione Il cliente Guy Michel ci invia e-mail: "NÂ° client 157 89 27  Comme convenu au tÃ©lÃ©phone avec une de vos collaboratrice, je vous transmets ci-joint, courrier remis en main propre le 2/9/16 Ã  Mr Laino, qui a priori ne vous l'a pas encore transmis. Je vous prÃ©cise que j'ai renouvelÃ© le package complet local.ch + search pour 3 ans, dans la mesure ou Mr Laino m'a indiquÃ©: - un remboursement des anciennes primes seraient remboursÃ©es du 13/6/16 (date de fermeture du magasin, donc plus d'activitÃ©) jusqu'au terme des anciens contrats repris sur la lettre. - les 3 primes annuelles de local.ch et search seront payables sur une pÃ©riode de 6 mois (j'ai dÃ©jÃ  tÃ©lÃ©phonÃ© et le nÃ©cessaire est en cours) PiÃ¨ces jointes: copie de la lettre remise Ã  Mr Laino, factures search et local concernant les nouveaux contrats, convention de fin du bail du magasin (GSM BAZAR) merci de vos bons soins  cordialement Guy MICHEL, PrÃ©sident GSM BAZAR SA et SWISSMAX SA."</t>
  </si>
  <si>
    <t>UNE NOTE DE CRÃ‰DIT PROMISE PAR LE SERVICE COMMERCIAL DU TESSIN</t>
  </si>
  <si>
    <t xml:space="preserve">10.10.2016/Annahme ESK 1: Anruf Herr HÃ¤mmerli vom 03.10.2016 im CC: Herr HÃ¤mmerli hat die VertragsbestÃ¤tigung fÃ¼r VT-Nr. 3800866 link erhalten. Kunde wollte eigentlich nur die "Homepage ergÃ¤nzen"? ohne Verlinkung. (Meint er vielleicht hier den Eintrag ergÃ¤nzen?) Er teilte mit, dass Kube sehr freundlich war und es gut erklÃ¤rt hat, jedoch kam der Kunde doch nicht nach.  Er wÃ¼nscht den Link nicht, da sein Wunsch anscheinend nicht verstanden worden ist. Bitte klÃ¤ren, merci.   </t>
  </si>
  <si>
    <t>10/10/2016 - MonaT.  FALLERÃ–FFNUNG DURCH CC-BERN: GemÃ¤ss tel. mit Herr Schuster (Buchhalter der Firma) hat er uns aufmerksam gemacht, dass Vertrag 3496239 keine RechtskrÃ¤ftige Unterschrift hat. Vertrag 3496239 wurde mit i.A unterschrieben. Er sieht nicht ein wiso man Herr Gollunschinski nicht darÃ¼ber informiert hat, dass Vertrag nur mit i.A unterschrieben worden ist. Sie sind nicht gewillt die RG 562420 zu begleichen, da Vertrag nicht mit rechtsgÃ¼ltiger Unterschrift versehen ist. Falls Vertrag nicht storniert wird ist er gewillt einen Anwalt einzuschalten. Herr Schuster wÃ¼nscht ein Feedback schriftlich oder telefonisch unter 071 670 17 00.</t>
  </si>
  <si>
    <t>Vertragsstornierung durch ungÃ¼ltige Unterschrift</t>
  </si>
  <si>
    <t xml:space="preserve">GemÃ¤ss mail von Herr Fitting und RL Carmine D Agostino sind alle Anpassungen von Yves Berger ( Kundendienst ) Fehlerhaft. Kunde konnte sich nicht melden, da er in den Ferien war. er ist ein sehr guter Kunde und wird auch Morgen 04.10.2016 LBC Abschliessen. ( Local Business Standart)  Ich bitte darum, dass die letzte Swisscom Rechnung von 248.46CHF storniert oder Gutgeschrieben wird.  Kunde wird neue EintrÃ¤ge machen im Wert von 120 CHF, diese werden verrechnet und vom Kunden bezahlt  Sonst bitte anruf an R Carmine D'Agostino L 41 79 435 84 89  Liebe Gruess Kim und Mercii    05.10.2016 TGDMAYA2   Mail betr. Korrektur von RL nicht vorhanden. </t>
  </si>
  <si>
    <t>letzte Ã¤nderungen gutschreiben, kunde ist nicht damit einverstanden</t>
  </si>
  <si>
    <t xml:space="preserve">Hallo zusammen  Gem tel mit Herr Douglas meldet uns, dass der Kube dem Kunde versprochen hat, dass wird die Rechnung von CHF 421.20 stornieren werden.  der Kunde hat den Fall mit dem Kube JÃ©rÃ´me Sonney angeschaut, dass die EI nicht online waren eine Zeit lang und aus diesem Grund, werden wir die Rechnung stornieren als Kulanz.  habe dem Kunde mitgeteilt, dass ich sehe, dass die EI immer aufgeschaltet waren und der Link verknÃ¼pft war. Kunde beharrt drauf.   danke fÃ¼r`s abklÃ¤ren mit dem Kube. die Rechnung ist bereits bei EOS / Inkasso.   Merci Simona </t>
  </si>
  <si>
    <t>La facture NÂ° 490066 qui aurait dÃ» apparemment Ãªtre annulÃ©e selon le client</t>
  </si>
  <si>
    <t>Kunde sehr unzufrieden mit VertrÃ¤gen und Rechnungen</t>
  </si>
  <si>
    <t xml:space="preserve">13.10.16/Annahme ESK 1: Anruf im CC vom 30.09.2016: GemÃ¤ss Telefon mit Herr Ventura vom 30.09.2016 im CC wollte er bei mir wegen einer GeschÃ¤ftsaufgabe die EintrÃ¤ge lÃ¶schen. Als ich ihn auf das noch laufende Werbeprodukt angesprochen habe, sagte er mir, dass dies nicht sein kann. Da er im April 2016 dem Aussendienst bereits gesagt habe, dass er sein GeschÃ¤ft auflÃ¶sen wird. Daraufhin habe ihm der KUBE gesagt, dass er die Rechnung einfach nicht einzahlen soll. Der Vertrag wurde jetzt aber trotzdem verlÃ¤ngert. Obwohl gemÃ¤ss Aussage von Herr Ventura nichts unterschrieben wurde. Aktuell ist Vertrag-Nr. 3631195 vom 2015. Es gibt keinen neuen Vertrag. An CC: Bitte hier dem Kunden mitteilen, dass er Beweismaterial schicken soll und nach dem Storno des Vertrages kÃ¶nnen auch die EintrÃ¤ge gelÃ¶scht werden. Danke.   </t>
  </si>
  <si>
    <t xml:space="preserve">GeschÃ¤ftsaufgabe / Fehlendes Beweismaterial / VT-Nr. 3631195 </t>
  </si>
  <si>
    <t xml:space="preserve">CLient dit avoir mal compris les conditions et les tarifs du LBC et souhaite aujourd'hui repasser en inscriptions sous rubriques.  Peux ton faire le necessaire?  Si non, je pense que cela serait bien de faire un paiement Ã©chelonnÃ©  Meilleures salutations.  </t>
  </si>
  <si>
    <t xml:space="preserve">gem mail von herr moor hatten wir eine Postretour, daraufhin hat Valerie von RES dem Kunden per e-mail angefragt fÃ¼r die neue Adresse. der Kunde ist aber nach Argentinien ausgewandert, deshalb storniere ich aus Kulanz die RG nr. 200000994127 </t>
  </si>
  <si>
    <t xml:space="preserve">04.10.16/Annahme ESK 1: GemÃ¤ss Telefon Frau RÃ¶thlin vom 30.09.2016 im CC ruft sie an da sie RG erhalten hat, welche 2 x den gleichen Link beinhaltet. Es hat auf der RG 564415 und 531317 beide Male Bedano. KÃ¶nnt ihr das prÃ¼fen und die Kundin informieren auf info@ch.elco.net oder per Tel auf 081 725 26 97.   </t>
  </si>
  <si>
    <t>04.10.2016 / Annahme ESK2 / Reto Z.  FallerÃ¶ffnung Swisscom &amp; Customer Care 30.09.2016:  gem mail von Elisabetta ZuccalÃ  von der swisscom hat sie uns folgendes geschrieben:   Ich habe am 23. September 2016 Local.ch angerufen und nach RÃ¼cksprache mit Frau Bischof, soll ich euch den Fall schildern, sodass die Rechnung fÃ¼r den Eintrag in Local.ch storniert werden kann. Infolge GeschÃ¤ftsauflÃ¶sung per 1. Dezember 2016 ist die Rechnung zu annullieren. Seitens GesprÃ¤ch mit Frau Bischof sei dies kein Problem. ZusÃ¤tzlich habe ich euch die Antwort von der Verwaltung angefÃ¼gt als BestÃ¤tigung. Es handelt sich um folgende Kundin: Jessica Perri, Gold Fashion Coiffeur, Im SchÃ¤fer 28, 4657 Dulliken / 062 295 44 22  Folgendes Feedback:  Frau Perri Jessica ist vom Mitarbeiter Manuel Jenni kontaktiert worden betreffend Eintrag in Local.ch. Frau Perri hatte Herrn Jenni mitgeteilt, dass das GeschÃ¤ft eventuell aufgelÃ¶st wird. Er meinte nur, es sei kein Problem, sobald die GeschÃ¤ftsauflÃ¶sung definitiv ist kann die Rechnung und der Eintrag in Local.ch gelÃ¶scht werden. Die Kundin versucht seit Monaten Herrn Jenni zu kontaktieren, jedoch ohne Erfolg. Anscheinend ist der Mitarbeiter Manuel Jenni nicht mehr fÃ¼r Local.ch tÃ¤tig, denn bis und mit Heute, 23. September 2016 haben weder Frau Perri noch ich eine RÃ¼ckmeldung erhalten. Frau Perri hat diverse Male versucht Herrn Jenni telefonisch zu kontaktieren, jedoch ohne Erfolg. Er meldet sich auch nicht retour.  Da es um eine Rechnung seitens Local.ch handelt, kÃ¶nnen wir von Swisscom nichts machen. Ich fordere nun, die aufgefÃ¼hrte Rechnung in HÃ¶he von CHF 529.â€”zu stornieren. Herr Jenni hatte dazumals die Stornierung der Rechnung versprochen. Bitte die BestÃ¤tigung der Stornierung der Rechnung direkt an Frau Perri senden, Danke.  Freundliche GrÃ¼sse Elisabetta ZuccalÃ   =========================================================================  da der Kundenberater die falsche information gegeben hat, bitte ich diesen Fall anzuschauen.  bitte rÃ¼ckmeldung an Frau Perri: 062 295 44 22   Merci und Gruss Luana</t>
  </si>
  <si>
    <t>eventuell GeschÃ¤ftsaufgabe</t>
  </si>
  <si>
    <t>GemÃ¤ss Brief von Herrn NusslÃ© ist der neu abgeschlossene Vertrag (Vertragsdatum 21.09.2016) ein MissverstÃ¤ndnis. Der ADM hÃ¤tte nie erwÃ¤hnt dass es sich um einen neuen Vertrag handelt und die Unterschrift ihrerseits sei sowieso nur durch die Unterschrift von zwei Personen der Verwaltung gÃ¼ltig. Der KD findet, es sei ein missbrÃ¤uchliches ManÃ¶ver unsererseits und wird daher dem Rechtsanwalt die Akten anlegen, um im Namen der Firma zu handeln.</t>
  </si>
  <si>
    <t>Demande d'annulation du contrat NÂ° 3793487 derniÃ¨rement signÃ©</t>
  </si>
  <si>
    <t xml:space="preserve">kunde hat publigebÃ¼hr erhalten obwohl er das lbc hat  </t>
  </si>
  <si>
    <t>kunde hat publigebÃ¼hr erhalten obwohl er das lbc hat</t>
  </si>
  <si>
    <t xml:space="preserve">06.10.2016 / Annahme ESK2 / Reto Z.  FallerÃ¶ffnung Customer Care 30.09.2016: Hallo zusammen Gem Kundenschreiben wird die Rechnung so nicht beglichen; der Kunde hat angeblich das Inserat nicht gewÃ¼nscht und bestellt.  (habe die erste Beschwerde gelesen, jedoch reagiert der Kunde wieder per Brief) Merci Simona </t>
  </si>
  <si>
    <t>Selon telefon avec monsieur Vafadar quelqu'un a fait un changement d'adresse pour le cabinet. Mais cette personne n'a pas le droit de le faire. Il soupÃ§onne quelqu'un. Monsieur Vafadar a appelÃ© ce matin pour faire corriger l'erreure (Dalija von Gunten a passÃ© le cas a Yann Alarco, qui aurait du le rappeler pour clarifier la situation) Selon  monsieur Vafadar il n'a pas Ã©tÃ© rappelÃ©, mais GV est fermÃ©  1. il veut savoir qui Ã  donnÃ© l'ordre du changement d'adresse (juste: rue FranÃ§ois-Bellot 4, faux: av. de Champel 24) 2. il veut qu'on efface toutes inscpritions Ã  la fausse adresse 3. il veut qu'on le rappelle pour lui expliquer ce qui c'est passÃ©   Annahme: 03.10.2016 13:40 laissÃ© message au 022 431 20 00 dit me rappeler 03.10.2016 13:44 022 839 88 50 non-rÃ©p.   03.10.2016 s tÃ©l. avec Monsieur Vafadar  atteignable  au 079 708 48 11</t>
  </si>
  <si>
    <t xml:space="preserve">Lisa Candrian meldet sich betreffend dem Inkasso des Kunden. Er habe keinen Ãœberblick mehr und will die Sachlage mit dem Kunden klÃ¤ren auch in Bezug auf die ZusatzvertrÃ¤ge. </t>
  </si>
  <si>
    <t xml:space="preserve">05.10.16/Annahme ESK 1: GemÃ¤ss Telefon von Kundin Frau Schulthess vom 30.09.2016 im CC ist sie sehr verÃ¤rgert. Sie hat seit Juni 2016 ein Local info, welches sie aber bis heute noch nicht bearbeiten kann. Man hat ihr Login gesendet, das sie hat die auch erhalten per Mail. Trotzdem kann sie im Kundencenter nichts bearbeiten. Kube Gemelli war bei ihr und konnte ihr auch nicht helfen. Jetzt will sie aus Vertrag-Nr. 4500787 zurÃ¼cktreten.     </t>
  </si>
  <si>
    <t xml:space="preserve">Kein Kundencenter Login mÃ¶glich / VT-Nr. 4500787 </t>
  </si>
  <si>
    <t xml:space="preserve">Herr Mohanthas meldet sich betreffend der Swisscom Rechnung CHF 159.45.  Kunde hat die EintrÃ¤ge unter Rubrik zu spÃ¤t gekÃ¼ndet, die EintrÃ¤ge wurden am 15.09.2016 gelÃ¶scht. </t>
  </si>
  <si>
    <t xml:space="preserve">EintrÃ¤ge zu spÃ¤t gekÃ¼ndet </t>
  </si>
  <si>
    <t xml:space="preserve">Hallo zusammen  Gem Tel mit Frau CÃ©line Menoud (AssociÃ©e / sans droit se signature) wollte sie die Mobilenummer lÃ¶schen lassen, jedoch ist das Dossier rosarot und hat Rechnungen offen. Kundin sagt, dass die Firma nicht ihr gehÃ¶re und sie nichts zu tun hat.  sie will die Mobilenummer nicht publizieren lassen.  zusaÃ¤tzlich sehe ich noch offene VertrÃ¤ge.  Danke fÃ¼rs ÃœberprÃ¼fen  Gruss Simona </t>
  </si>
  <si>
    <t>La liste noire des produits Online d'avril n'a pas Ã©tÃ© traitÃ©e correctement</t>
  </si>
  <si>
    <t xml:space="preserve">Hallo zusammen  Herr Baumann meldet sich wieder schriftlich und reklamiert betreffend der Local Situation.  die EintrÃ¤gen seien nicht mehr publiziert gewesen, obwohl gemÃ¤ss GeVos zu entnehmen ist, dass wegen GeschÃ¤ftsaufgabe die EintrÃ¤ge gelÃ¶scht wurden per 18.9.16. Die EintrÃ¤gen wurden dann wieder kostenlos aufgenommen und per ende Jahr bereits terminiert zur LÃ¶schung. Auf 2 Swisscom Rechnungen (Mobile und Festnetz) habe wir die PublikationsgebÃ¼hren verrechnet und wÃ¼nscht von uns eine Anpassung der Rechnungen, obwohl er wieder den AU gegeben hat die EI aufzuschalten.  (siehe Schreiben) Herr Baumann schaut es als Betrug an, da die EintrÃ¤gen nicht ersichtlich sind und wir nicht erreichbar sind, angeblich verstecken wir uns.  KÃ¶nnt ihr bitte Stellungnahme nehmen?   Merci Simona </t>
  </si>
  <si>
    <t xml:space="preserve">Kunde reklamiert betreffend den Verrechnungen Ã¼ber die Swisscom </t>
  </si>
  <si>
    <t>GemÃ¤ss tel. mit Herr Seel wÃ¼nscht er sep. Verrechnung, er wÃ¼nscht dies bereits fÃ¼r dieses Jahr 2016.</t>
  </si>
  <si>
    <t>RG bei Swisscom richtigstellen, da Herr Seel sep. verrechnung wÃ¼nscht</t>
  </si>
  <si>
    <t>30.09.2016 :  Message de Monsieur StÃ©phane Musy, gÃ©rant de l'Ã©tablissement Lanna ThaÃ¯ (restaurant), rÃ©ceptionnÃ© le 28 septembre 2016 au cours duquel il nous informe ne pas Ãªtre responsable du contrat NÂ° 8501441 et logiquement des factures relatives Ã  la 3Ã¨me et derniÃ¨re annÃ©e contractuelle NÂ° 534159 de CHF 421.20 (Local Link NÂ° 8501441.002) et NÂ° 557498 de CHF 637.20 (Local Info NÂ° 8501441.001).  Bastien V.</t>
  </si>
  <si>
    <t>Le contrat NÂ° 8501441 pour lequel Monsieur Musy ne serait pas responsable</t>
  </si>
  <si>
    <t>29.09.2016 RAM/Email du SE afin de faire urgemment la modification du contrat No 3625066 Cabinet Dentaire Sonia Rodigues. Le contrat a Ã©tÃ© fait sur 3 ans mais exceptionnellement suit Ã  sa visite de ce matin et la contestation de la cliente il faut mettre le contrat sur 1 an.</t>
  </si>
  <si>
    <t xml:space="preserve"> Cliente conteste la durÃ©e du contrat sur une annÃ©e</t>
  </si>
  <si>
    <t xml:space="preserve">03.10.2016 / Annahme ESK1 / Reto Z.  FallerÃ¶ffnung TeleSales 29.09.2016: Herr Mohr hat mich heute angerufen 27.09.16 Ihm wurde beim letzten Besuch vom ADM LNK,LIN,LLO,HIL verkauft. Der Kunde hat aber keine LNK. Ihm wurde nun der LNK der Firma Mohr schÃ¶ner Leben ( ist seine Schwegerin ) genommen. Dies ist aber nicht richtig. Kunde ist sehr sauer und mÃ¶chte eine LÃ¶sung.  28.09.2016 - livia lohberger gem Beschwerde von Sara Espana wurde ihm ein Local Package verkauft, obwohl er gar keine webseite hat. Kunde akzeptiert somit Vertragabschluss nicht und bittet um sofortige Stornierung des Vertrages. </t>
  </si>
  <si>
    <t xml:space="preserve">dem kunde wurde ein LBC verkauft. Kurz darauf ein Online Package.  Kunde wÃ¼nscht, wie wir ihm versprochen haben, eine rÃ¼ckzahlung des LBC Preises von CHF 365.- exkl.  Dem Kunde wurde bis heute die RÃ¼ckzahlung nicht erfolgt. Kunde wÃ¼nscht keine Gutschrift, sondern das Geld zurÃ¼ck.  Im Anhang findet Ihr die Bankdaten.  Bitte als Kulanz dem Kunde eine Gutschrift von CHF 365 exkl. machen. FÃ¼r die UmstÃ¤nden die der Kunde hatte.    zitat:  Bonjour M. Armanios,   Jâ€™espÃ¨re que vous allez bien ?   Je me permets de vous Ã©crire Ã©tant donnÃ© que lors de lâ€™Ã©tablissement  du contrat il y avait une erreur et lâ€™on nous avait promis le remboursement de chf 390.-- vous souvenez-vous ?   A ce jour, et aprÃ¨s avoir transmis Ã  plusieurs reprises nos coordonnÃ©es bancaires, nous nâ€™avons toujours reÃ§u ce montant.  Mieux encore, aprÃ¨s avoir envoyÃ© un mail Ã  la centrale, ils nous disent quâ€™ils ne savent pas de quoi il sâ€™agitâ€¦.  Auriez-vous la gentillesse de contrÃ´ler et de nous faire un retour.  Merci et meilleures salutations.   CERART SA David Cassetta  </t>
  </si>
  <si>
    <t>29.09.2016 / Annahme ESK1 / Reto Z. Kunde schreibt Email dass er mit dem neuen Vertrag welcher mit KUBE Tassone abgeschlossen wurde, nicht einverstanden ist. GemÃ¤ss Aussage des Kunden hÃ¤tte im KUBE gesagt, der Vertragsersatz des alten search-Vertrages wÃ¼rde kostenneutral geschehen. Nun ist der neue Vertrag aber Ã¼ber CHF 500 hÃ¶her</t>
  </si>
  <si>
    <t xml:space="preserve">Habe bereits Korrektur im Juli gesendet, jedoch wurde keine Korrektur durch Swisscom gemacht, da Rechnung bereits beglichen worden ist. Nach Abspache mit Swisscom kann ich jetzt Korrektur beantragen fÃ¼r die nÃ¤chste Rechnungstellung. </t>
  </si>
  <si>
    <t xml:space="preserve"> Herr Fuchs meldet sich betreffend der Rechnung 200001007662. Kunde behauptet er hÃ¤tte die kostenpflichtigen EintrÃ¤ge nicht gewÃ¼nscht und hat auch die BestÃ¤tigung per Mail nicht bekommen.  </t>
  </si>
  <si>
    <t xml:space="preserve">Mit zusatz EintrÃ¤ge nicht einverstanden </t>
  </si>
  <si>
    <t xml:space="preserve">29.09.16/Annahme ESK 1: GemÃ¤ss Info RL Holzer vom 29.09.2016 muss Info aus VT-Nr. 3565202.004 storniert werden. Grund: Kunde ist sauer, weil diese Position als einzige aus diesem Vertrag ein Jahr spÃ¤ter erst publiziert wurde. Eingang Vertrag von VT-Nr. 3565202 war am 13.01.15 und Info wurde aufgeschaltet vom 05.02.16 - 05.02.2017. Warum. Danke fÃ¼r die AbklÃ¤rung. FA ausgelÃ¶st.  </t>
  </si>
  <si>
    <t xml:space="preserve">Info zu spÃ¤t aufgeschaltet / VT-Nr. 3565202.004 </t>
  </si>
  <si>
    <t>herr andre wisler (wisler elektro) und sein bruder roger wisler (Harwid 034 402 51 41) haben kein durchblick mehr wegen den Rechnungen. Sie hatten am 13.9.16 besuch von Kay Heinemann (ADM) er konnte ihnen die swisscom rechnung nicht erklÃ¤ren- auch nicht mit den kontrollauszÃ¼ge... er hat mir die RechnungsbetrÃ¤ge von der swisscom gesagt- jedoch komme ich nicht auf diese betrÃ¤ge.. da ich auch keine einsicht habe-weiss nicht was stimmt...  bitte mit beiden Herren kontakt aufnehmen.  danke</t>
  </si>
  <si>
    <t xml:space="preserve">04.10.16/Annahme ESK 1: GemÃ¤ss Telefon von Frau Schabert vom 29.09.2016 im CC wollte sie nur den Vertrag fÃ¼r 1 Jahr machen und hat dies auch so mit Kube F. Di Paolantonio. Kundin hat nicht bemerkt, dass es fÃ¼r 3 Jahre abgeschlossen worden ist. Frau Schabert hat mehrere Male Kube versucht zu erreichen, leider ergebnislos.  Betrifft VT-Nr. 3788404. Bitte klÃ¤ren, merci.   </t>
  </si>
  <si>
    <t>29.09.2016 :  E-mail de Monsieur Claudio Derada (Responsable QualitÃ©, SÃ©curitÃ©, Achats, Facturation) du 28 septembre 2016 qui nous fait part de son extrÃªme insatisfaction vis Ã  vis de son conseiller attitrÃ©, KUBE 'Matthieu Quiquerez'.  Effectivement, son inscription n'a pas Ã©tÃ© correctement crÃ©Ã©e et il refuse Ã©galement de rÃ©gler la facture NÂ° 560145 datÃ©e du 14 septembre 2016 et relative Ã  la facturation de la 1Ã¨re annÃ©e contractuelle des prestations Local Highlight / Local Info / Local Link et Local Logo car ce n'est apparemment pas ce qui a Ã©tÃ© convenu avec KUBE Quiquerez.  Bastien V.</t>
  </si>
  <si>
    <t>L'extrÃªme insatisfaction du client envers son conseiller attitrÃ©</t>
  </si>
  <si>
    <t xml:space="preserve">Hallo zusammen  Gem Tel mit Hr Rojhat hat er die Rg fÃ¼r die LBC erhalten.  Er habe aber nie etwas bestellt oder unterschrieben.  Er habe jemanden am Telefon gehabt (Jolan) und habe ihm gesagt, er wÃ¼rde ihm eine Mail schreiben, ob er die LBC wolle.   Kunde will das Produkt nicht, hat aber alles ausgefÃ¼llt (Text und Bilder etc.)  WÃ¼rdet ihr bitte die nÃ¶tigen Schritte einleiten?   Danke fÃ¼r eure HIlfe. </t>
  </si>
  <si>
    <t xml:space="preserve">29.09.2016 / Annahme ESK3 / Reto Z. Einschreiben des Kunden erhalten, weil seit der Vertragserneuerung im November 2015 die Stichworte nicht mehr online sind. Der Kunde ist ziemlich hÃ¤ssig und fordert als Schadenersatz einen 3-jÃ¤hrigen Gratisvertrag. </t>
  </si>
  <si>
    <t>Frau Sangrard hat Ihres alte GeschÃ¤ft verkauft und ein Neues GeschÃ¤ft erÃ¶ffnet.  Kube hat Ihr Versprchen der Alte Vertrag nr 3496397 kd.nr 1485807 .  zu annulieren, stattdessen hat kube( Flammini Fabrice) neue Vertrag nr. 3786871 kd.nr 6180271 erstellt ohne den Alte zu annulieren.  Kunde hat fÃ¼r Rgnr 481240 von der alte Vertrag 3 mahnung erhalten.</t>
  </si>
  <si>
    <t>Le contrat NÂ° 3496397 (Bien Etre et BeautÃ© = Client NÂ° 1485807) qui aurait dÃ» Ãªtre remplacÃ© par le contrat NÂ° 3786871 (Terzopiano Ristorante = Client NÂ° 6180271)</t>
  </si>
  <si>
    <t xml:space="preserve">Suite mail et tÃ©lÃ©phone du client Monsieur tedesco m'avais confirmer au dÃ©part vouloir le LBC et par la suite Ã  changÃ© d'avis donc veux tout supprimer... m'as dit qu'il veux que ces inscriptions revienne comme au dÃ©part.  ----------------------------------------------------------------  30.09.2016 / L.Marchi  Gem weiterleitung von Simona Sammali hat sich der Kunde heute telefonisch noch gemeldet: Ciao Luana  Gem Tel mit Herr Tedesco, habe Mahnstopp gesetzt auf 90Tagen und dem Kunde mitgeteilt, dass es schnellstmÃ¶glich bearbeitet wird. der Grund ist, dass er dieses Produkt nicht wÃ¼nscht und nicht begleichen kann ein solcher Betrag.  der Kunde will eine schriftliche BestÃ¤tigung von uns, was wir vorgenommen haben Zudem hat der Kunde am 13.9.2016 am morgen telefonisch mitgeteilt, dass er ein LBC Vertrag machen mÃ¶chte.  Am Nachmittag hat er aber wieder angerufen und mitgeteilt, dass er dies nicht braucht und nicht mÃ¶chte. Jedoch wurde der Vertrag bereits aufgeschaltet.  merci Simona   Im anhang sende ich euch noch das Schreiben des Kundends.  Darf ich euch bitten dies mit Herr Tedesco anzuschauen und rÃ¼ckmeldung auf 078 935 92 90 zu geben?  Danke und Gruss Luana    </t>
  </si>
  <si>
    <t>Hello,  Le client de ce dossier a dÃ©mÃ©nagÃ© entre temps et dit n'avoir jamais reÃ§u les factures  Peux on dÃ©bloquÃ© le dossier pour pouvoir crÃ©er inscirtpion sous rubrique?  Meilleures salutations  YAnn Alarco TS Sion</t>
  </si>
  <si>
    <t>dossier bloquÃ©</t>
  </si>
  <si>
    <t xml:space="preserve">29.09.16/Annahme ESK 2: GemÃ¤ss Info RL Kummer vom 29.09.16 ist der Vertrag-Nr. 3624745.001 + 002 falsch erfasst worden. Beide Inserate wÃ¤ren fÃ¼r Buch 511 Hochdorf gewesen, wurden jetzt aber umplatziert in Pos. 001 Sursee 522 und Pos. 002 in 605 Luzern.  FA ausgelÃ¶st.  </t>
  </si>
  <si>
    <t xml:space="preserve">Unterschrift gefÃ¤lscht? Und in falschen Ortschaften / VT-Nr. 3624745.001 + 002 </t>
  </si>
  <si>
    <t xml:space="preserve">Hallo zusammen   Kunde droht per Brief mit RufschÃ¤digung an Local Event.  Er ist generell unzufrieden und drÃ¼ckt dies auch entsprechend aus.   WÃ¼rdet ihr bitte dem Kunden entsprechend antworten?   Danke fÃ¼r eure Hilfe </t>
  </si>
  <si>
    <t>Schwere Beschwerde mit Drohung von RufschÃ¤digung an Local Event</t>
  </si>
  <si>
    <t xml:space="preserve">Hallo zusammen  Gem Tel mit Frau DanaÃ© teilt sie uns mit, dass der Vertrag 3564753 nicht korrekt sei, da die Unterschrift nicht ihr gehÃ¶re. aus diesem Grund hat sie die Rechnung nicht bezahlt, Rg bereits im Inkasso, aber trotzdem wurde dort eine Ratenzahlung vereinbart.  Kundin recht sauer und nicht einverstanden mit dies alles.   der Vertrag 3564754 ist aber korrekt, die Unterschrift entspricht die der Kundin.   Merci und Gruss Simona </t>
  </si>
  <si>
    <t>La signature apposÃ©e sur le contrat NÂ° 3564753 qui ne serait apparemment pas celle de Madame Mury</t>
  </si>
  <si>
    <t xml:space="preserve">Hallo zusammen  Ich bin nun seit 2 Wochen an diesem Fall und niemand kann mir weiterhelfen. Der Fall war schon fast in jeder ABteilung und wir finden keine LÃ¶sung. Nach RÃ¨cksprache mit Lorenz Burri sende ich euch diesen Fall nun weitere und wÃ¤re froh wenn Ihr mit dem Kunden herr Scheiber, der langsam richtig richtig sauer ist in Kontakt treten wÃ¼rdet: 062 855 08 80.  Die Nummer 062 855 08 81 ist eine Druchwahlnummer. Am Anfang, als man diese Nummer bei Local.ch eingegeben hat kam die korrekt Firma: E.Widmer AG Auf Search.ch kam die FIrma ELCON Elektro-Planung. Dies ist falsch, auch auf Search.ch sollte diese Nummer auf die E-WIdmer AG verweisen. NUR auf diese Firma. Nach dem der Fall, vom BO zu E-Support localch und bei E-Support search und dann sogar noch in Dresden gelandet ist und wieder bei mir, weiss ich einfach nicht mehr weiter. Der Kunde meldet sich die ganze Zeit und verliert die Nerven, er sagt seit 7 Monaten probiert er mit uns das Problem zu lÃ¶sen. Mittlerweile kommen auf beiden Portale beide Firmen und dass ist einfach auch falsch.  Danke fÃ¼rs klÃ¤ren und die Ãœbernahme des Falls.  LG Sina </t>
  </si>
  <si>
    <t>Le contrat NÂ° 3796395 signÃ© par Monsieur Paul Trunz</t>
  </si>
  <si>
    <t>Beschwerde des K unden bezÃ¼glich Zusammenarbeit mit local.ch. Es betrifft Dienstleistungen beider Produkte in Bearbeitung bei Daniel Odermatt</t>
  </si>
  <si>
    <t>der K unden  beklagt sich bezÃ¼glich Zusammenarbeit mit local.ch</t>
  </si>
  <si>
    <t xml:space="preserve">  08.09.2016 Reklamation von Swisscom erhalten. Wurde durch CC bearbeitet leider ohne Erfolg. Kunde will die PublikationsgebÃ¼hren Ã¼ber CHF 226.80 nicht zahlen und will alle EI lÃ¶schen 27.09.2016 Fall erhalten zum Analysieren.  </t>
  </si>
  <si>
    <t>Kunde will PublikationsgebÃ¼hren nicht zahlen</t>
  </si>
  <si>
    <t xml:space="preserve">Hallo zusammen  Frau Bittel an angerufen und wollte uns mitteilen, dass das Schreiben vom Inkasso an die falsche Firma versendet wurde. Kundin wird mit dem Inkasso auch noch Kontakt aufnehmen, um dies zu melden.  Es gibt versch. Hotel Garni. Das Schreiben hat die Kundennummer 1002564215.    (Lupe von BUHA wÃ¼nscht, dass ich es euch weiterleite, siehe Mail unter Dokumente)     Danke und Gruss  Simona Sammali </t>
  </si>
  <si>
    <t xml:space="preserve">GemÃ¤ss Telefonat mit Frau Roth, bekommt Sie eine Mahnung zu einer  Rechnung vom 31.01.2014. Die Rechnung wurde erst am 15. 11.. 2015 entsperrt. Sie bekommt eine Mahnung ohne dass Sie weiss warum Sie diese erhÃ¤lt. Sie will wissen warum die Rechnung solange gesperrt war. Als ich im Samba bei den KD FÃ¤llen nachgeschaut hatte, sah ich das der KUndenfall im Jahr 2014 gemacht wurde aber bis heute nicht abgeschlossen ist. Frau Roth will eine erklÃ¤rung. 062 771 14 22  Siehe Dokument im Anhang. Die RG habe ich wieder gesperrt. </t>
  </si>
  <si>
    <t>UngeklÃ¤hrte Beschschwerde seit dem Jahr 2014, Kundin will erklÃ¤rung</t>
  </si>
  <si>
    <t>27.09.2016 / Annahme ESK2 / Reto Z. GemÃ¤ss Telefon RL Casetronuovo fÃ¼hlt sich der Kunde verarscht weil ihm bei Vertragsabschluss gesagt wurde, er kÃ¶nne im local Info unendlich Text erfassen kann. GemÃ¤ss dem Kunden stimmt das aber nicht, da der Text auf 40'000 Zeichen limitiert ist. Der Kunde will den Vertrag in Folge Falschinformation annullieren</t>
  </si>
  <si>
    <t>Kunde fÃ¼hlt sich schlecht beraten weil er nicht informiert wurde dass das local Info max. 40'000 Zeichen haben darf</t>
  </si>
  <si>
    <t xml:space="preserve">Herr Sahiti verweigert die Bezahlung  der Rechnungen Nr. 406975 (CHF 6820.00), 345215 (CHF 421.00) sowie 397147 (CHF 877.50). Total: 8118.550. Grund: Herr Sahiti behauptet, unser Kube Qendrim Bajaktari hÃ¤tte ihm versprochen, nach Vertragsunterzeichnung die VertrÃ¤ge anschliessend auf ihn umzuschreiben, so dass Herr  Sahiti nichts zu zahlen hÃ¤tte. Dies geschach jedoch nicht und der Kunde blieb auf den VertrÃ¤gen, welche er nie wollte, sitzen.  Aufgrund der Inkasso-Androhungen durch Alphapay meldete sich der Kunde in unserem Customer Care, welcher ihm scheinbar zuwilligte, dass die V ertrÃ¤ge storniert werden.  Dies sei jedoch nicht geschehen.  </t>
  </si>
  <si>
    <t>Gem Tel mit Herr Roth ist er nicht Einverstanden mit den EintrÃ¤gen die bei und noch bestehend sind. Er habe nie einen Vertrag diesbezÃ¼glich mit uns vereinbart. von unserer Seite wurde aber alles bestÃ¤tigt und die GebÃ¼hren sind alle gerechtfertigt. Da aber keien Vertrag besteht will er diese nicht Bezahlen. der Local Link aber schon. Er ist auch nicht bereit zuzuhÃ¶ren und wÃ¼nscht eine ErklÃ¤rung und stornierung der Rechnung.</t>
  </si>
  <si>
    <t>Kunde ist sehr unzufrieden mit EintrÃ¤gen</t>
  </si>
  <si>
    <t xml:space="preserve">30.09.16/Annahme ESK 2: GemÃ¤ss E-Mail von Frau Schneider hat sie eine Mahnung fÃ¼r die RG 467925 erhalten. Yves Berger,CC hat der Kundin am (gemÃ¤ss tel mit Kube Sarah Kappes) am 9.6. bestÃ¤tigt, dass er fÃ¼r diese RG einen Mahnstopp bis am 31.01.2017 hinterlegt hat, jedoch im SAP ist dies nicht ersichtlich und es wurde einen Zahlungsaufschub bis am 31.7.2016 hinterlegt (es kann auch sein, dass er sich mit den Zahlen vertippt hat).Am 8. Juni 2016 hat Manuela Rittmeyer die Kundenberaterin Sarah informiert, dass wir KEINEN Mahnstopp hinterlegen dÃ¼rfen/kÃ¶nnen bis im Januar 2017.Nun erhÃ¤lt die KD eine letzte Mahnung.Darf ich euch bitten diesen Fall anzuschauen und dies mit der KD zu klÃ¤ren?  </t>
  </si>
  <si>
    <t>Vertragsersatz nicht durchgefÃ¼hrt / VT-Nr. 3525015.001</t>
  </si>
  <si>
    <t>Herr Cuviello meldet sich betreffend der rechung publigebÃ¼hr und sieht, dass der Kunde gar nicht im tel buch ersichtlich ist.  29.7. wurde der eintrag ohne rÃ¼cksprache mit dem Kunde geÃ¤ndert und somit gelÃ¶scht  22.8. wurde BUCH geschlossen  22.9. wurde der gelÃ¶schte eintrag vom 29.7. wieder aufgenommen.  Somit wurde mit dem Kunde nie kontakt aufgenommen.</t>
  </si>
  <si>
    <t>falsche lÃ¶schung, nicht korrekte wiederaufnahme</t>
  </si>
  <si>
    <t xml:space="preserve">28.09.2016 / Annahme ESK1 / Reto Z. Email an RL Heim: Hoi Martin,  GemÃ¤ss der VertragsÃ¼bersicht im Anhang besteht hier ein kleines â€žProblemâ€œ.  Der Link vom alten Vertrag 3.522.028/001 lÃ¤uft noch bis 13.10.2016. Beim neuen Vertrag 3.752.204 wurden die Pos 1 und 2 jeweils mit dem Eintrag â€žIgimo AGâ€œ verknÃ¼pftâ€¦Wenn ich jetzt die Position 1 umverknÃ¼pfe auf den Eintrag von Schroder &amp; Co Bank AG, dann hÃ¤tte die Kundin die Periode vom August 2016-Oktober 2016 doppelt verrechnet.  GemÃ¤ss Vertragskopie im Anhang wurde der Fehler beim Abschluss des neuen Vertrages 3752204 gemacht. WÃ¤re also Fehler KUBE.  Soll ich die Position 1 des Vertrages 3752204 wie gewÃ¼nscht auf den Eintrag der Schroder &amp; Co Bank AG verknÃ¼pfen? Und soll ich der Kundin eine Gutschrift von 2 Monaten machen fÃ¼r die Periode wo der Link doppelt war? Und den neuen Vertrag 3752204/001 um 2 Monate verlÃ¤ngern, damit dieser wieder bis Oktober lÃ¤uft?  Vielen Dank fÃ¼r Dein schnellstmÃ¶gliches Feedback.  Lieber Gruss Reto </t>
  </si>
  <si>
    <t>Link auf falschen Eintrag verknÃ¼pft / Doppelte Laufzeit bei UmverknÃ¼pfung</t>
  </si>
  <si>
    <t xml:space="preserve">Nach Ã„nderung des Firmen-Namens gemÃ¤ss BestÃ¤tigung vom Notar, habe ich den Fall vom BO zurÃ¼ck gewiesen bekommen. Eintrag hatte Limousine in den TÃ¤tigkeiten vermerkt. GemÃ¤ss RÃ¼ckweisung vom BO ist Limousine eine Rubrik, da der Kunde diese Rubrik nicht hat, hatte er kein Recht diese bei den TÃ¤tigkeiten zu haben. Habe dies so Herrn Kretz mitgeteilt, er war sehr unzufrieden und entÃ¤uscht Ã¼ber unsere Dienstleistung. Daraufhin kontaktierte ich direkt Nathalie Dussex, nach Absprache mit ihr konnte ich es trotzdem einfÃ¼gen. FÃ¼r den Kunden ist es ein grosses Hin und Her, er verstand nicht wiso es nicht geht und dann doch. </t>
  </si>
  <si>
    <t>Fehlehafte RÃ¼ckweisung vom BO</t>
  </si>
  <si>
    <t>Siehe Beschwerde Nr. 1008496  Kunde hat einen weiteren Anwalt beauftragt, seine Forderung Ã¼ber ca. CHF  2MIo einzufordern. Fall ist nun bei Stefan Pfister und Daniel Odermatt.  Bitte alle Kundenkorrespondenz an Daniel Odermatt weiterleiten.</t>
  </si>
  <si>
    <t xml:space="preserve">28.09.2016 :  Chers CollÃ¨gues de CPM Berne,  Il s'agit d'un cas prioritaire puisque adressÃ© Ã  notre Direction (Rolf Baumann).  Cette rÃ©clamation est liÃ©e au dossier gÃ©rÃ© par Chantal (Cas NÂ° 1809157) courant aoÃ»t 2016. Effectivement, le client a rencontrÃ© divers problÃ¨mes avec ses inscriptions. De notre cÃ´tÃ©, nous n'avons dÃ©celÃ© aucune anomalie particuliÃ¨re concernant ses produits publicitaires d'oÃ¹ nos rÃ©ponses du 4 aoÃ»t 2016 qui peuvent Ãªtre consultÃ©es sous "Documents".  Le client m'a personnellement adressÃ© le 20 septembre 2016, avec copie Ã  Rolf Baumann, la lettre recommandÃ©e Ã©galement disponible sous "Documents".  Par consÃ©quent, pourriez-vous revoir le dossier et dÃ©terminer si les exigences du client sont acceptables ?  De mon cÃ´tÃ©, je vais demander au service contentieux de stopper, jusqu'au 31 octobre 2016, la procÃ©dure de recouvrement rÃ©enclenchÃ©e Ã  l'encontre de Monsieur Tiago Pinho, et vais l'informer que son dossier est en cours de traitement.  Je reste Ã©videmment Ã  votre disposition.  Bon courage !  Bastien V.  29.09.2016 vu dossier avec Olivia, Ã©change de tÃ©l. entre moi et Bastien ainsi qu'Olivia et Roger. reÃ§u mandat d'Olivia de renvoyÃ© cette rÃ©clamation Ã  Bastien. 29.09.2016 Bastien a dÃ©jÃ  ouvert une autre rÃ©clamation pour ce dossier avec la GV 1866322 sous L'Interieur.  </t>
  </si>
  <si>
    <t>Demande de dÃ©dommagements du client (rÃ©duction des factures) suite aux divers problÃ¨mes rencontrÃ©s avec ses inscriptions</t>
  </si>
  <si>
    <t>gem tel mit Kundin Frau Lurati hat sie bei uns einen Eintrag unter der Rubrik Trasporti. Sie ist in den Weissen seiten auf der Seite 438 aufzufinden, jedoch erst in der zweitensparte nach dem Betreff "Pubblici" Kundin ist damit garnicht einverstanden und wÃ¼nscht eine entschÃ¤digung.Ihrer Meinung nach sollte dies vor diesem Betreff "Pubblici" kommen. Habe dies bereits mit der Buchproduktion angeschaut und diese haben mir mitgeteilt das dies leider nicht anders machbar sei. Kundin wÃ¼nscht eine schriftliche Stellungnahme und entschÃ¤digung, hat dies bereits letztes Jahr mitgeteilt.    Annahme: EB 06.10.2016</t>
  </si>
  <si>
    <t>Eintrag fÃ¼r Kundin falsch gedruckt</t>
  </si>
  <si>
    <t>22.09.16 â€“ Luana Marchi (Customer Care) hat GeVo1860854 mit falscher KD-Nr. (6170584) erÃ¶ffnet. Dies ist der Text den sie geschrieben hatte: gem brief von herr omann ist er mit dem ganzen Ablauf des Vertrages nicht einverstanden.  er meint, dass die EintrÃ¤ge nicht stimmen und allgemein verliert er viel zu viel zeit mit uns. der Kunde ist nicht zufrieden, auch weil sich kein KUBE gemeldet hat, obwohl er dies gewÃ¼nscht hat.  Der KD hat sich bereits mit einem Anwalt zusammen gesetzt und wÃ¼rde sich auch an die Medien wenden, wenn wir den Vertrag nicht stornieren. darf ich euch bitten dies mit Herr Omann anzuschauen? er ist auf der Nr.062 723 70 70 erreichbar merci und Gruss. Luana  20.09.16 - Annahme Erhalten eingeschriebenen Brief von Kunde Patrick Omann. Er erwÃ¤hnt weder eine Kunden- noch eine Vertragsnummer, teilt uns aber mit, dass er alle local + search-VertrÃ¤ge kÃ¼ndigen mÃ¶chte, per sofort, wegen Nicht- oder UngenÃ¼gender ErfÃ¼llung. Unsere Dienstleistungen sind ungenÃ¼gend befriedigend, EintrÃ¤ge sind nicht korrekt obwohl er dies angeblich gemolden hat und selbst versucht hat zu korrigieren. Seit Vertragsabschluss lÃ¤sst sich kein Aussendienstmitarbeiter blicken, obwohl er dies telefonisch verlangt hat. Er findet das Vorgehen unserer Firma nicht kompetent und man verliere sehr viel Zeit beim Telefonieren oder e-mailen da offenbar local + search ZustÃ¤ndige nicht miteinander kommunizieren kÃ¶nnen. Bei seinem letzten KÃ¼ndigungsschreiben findet er, habe man sich fÃ¼r das Kundenanliegen nicht sehr bemÃ¼ht. Beim telefon wird jegliche Kommunikation ungenÃ¼gend beantwortet und verarbeitet und es kommt nie ein Aussendienstmitarbeiter vorbei, daher mÃ¶chte er von all seinen VertrÃ¤gen zurÃ¼cktreten. Er hat sich bereits mit seinem Anwalt zusammengesetzt und es gibt sicherlich eine MÃ¶glichkeit, sich an die Medien zu wenden, falls die VertrÃ¤ge nicht annulliert werden.</t>
  </si>
  <si>
    <t xml:space="preserve">KD mÃ¶chte VT kÃ¼nden, Anwalt bereits vorhanden </t>
  </si>
  <si>
    <t xml:space="preserve">30.09.2016 / Annahme ESK1 / Reto Z.  FallerÃ¶ffnung Customer Care 28.09.2016: GemÃ¤ss Telefonat mit Herr Kaiser, bekommt er 2 Rechnung, Link, Logo. Ich habe Ihm erklÃ¤rt das der Link und das Logo verschieden AUfschaltungsdatum haben, da der Link ein Anschlussvertrag ist. Kunde ist sehr arrogant und schnippisch. Er antwortet mir, dass sei nicht sein Problem, er werde dies nicht bezahlen. Er will genau gleichen aufschaltungsperioden und alle zusammen auf einer Rechnung, dies sei schliesslich so abgemacht gewesen. 055 450 21 37  </t>
  </si>
  <si>
    <t>28.09.2016 :  Voir aussi client NÂ° 6189920 = The Swiss Agency  Cas a traitÃ© en prioritÃ©.  Lettre recommandÃ©e du 20 septembre 2016 qui m'a Ã©tÃ© personnellement adressÃ©e, avec copie Ã  Rolf Baumann.  La rÃ©clamation concerne deux NÂ° de client The Swiss Agency NÂ° 6189920 &amp; L`INTÃ‰RIEUR NÂ° 6190388  Suite Ã  la rÃ©clamation ouverte le 4 aoÃ»t 2016 NÂ° 1809157 et rÃ©glÃ©e le 9 aoÃ»t 2016 par Chantal Bourdon, le client nous contacte afin de nous faire part de son mÃ©contentement. Effectivement, suite aux dÃ©sagrÃ©ments rencontrÃ©s avec ses inscriptions, le client rÃ©clame dÃ©sormais une rÃ©ductions de ses factures actuellement ouvertes NÂ° 453362 â€“ 459563 â€“ 463677 â€“ 453363 &amp; 456442 et demande Ã©galement la rÃ©siliation de ses inscriptions et produits publicitaires.  Bastien V.</t>
  </si>
  <si>
    <t>Le client exige une rÃ©ductions de ses factures actuellement ouvertes ainsi que la rÃ©siliation de ses contrats</t>
  </si>
  <si>
    <t>Gen Tel Mit Frau Fantini hat sie eien Rechnung erhalten von 71Fr. diese war sie nicht bereit zu zahlen da sie die eigentliche Rechnung scho gezahlt hat. Die EintrÃ¤ge wurde auch schon wider gelÃ¶scht.</t>
  </si>
  <si>
    <t>Selon entretien tÃ©lÃ©phonique avec Raffaele Sibio le client a recu la facture pour le Local Link, pourtant ils ont signÃ© un nouvel Contrat PWP, donc le contrat 3516592 Local Link devrais etre rÃ©siliÃ© automatiquement. La meme chose avec le contrat 3516591(Spalteninserat).  Merci de traiter la demande et faire un feedback par e-mail a conseiller Raffaele Sibio (079 347 77 11) quand les contrat sont rÃ©siliÃ©s.  Meilleures salutations,  Anita</t>
  </si>
  <si>
    <t>Annulations qui auraient dÃ» Ãªtre effectuÃ©es suite Ã  l'Ã©tablissement du contrat NÂ° 3767820</t>
  </si>
  <si>
    <t xml:space="preserve">Herr Mohr hat mich heute angerufen.  Im wurde den Link von der Firma seiner Schwegierin in den Eintrag genommen obwohl der Kunde keinen www Adresse hat.  Kunde ist sehr sauer und mÃ¶chte aus diesem Vertrag.    Herr Mohr hat mich heute angerufen 27.09.16  Ihm wurde beim letzten Besuch vom ADM LNK,LIN,LLO,HIL verkauft.  Der Kunde hat aber keine LNK.  Ihm wurde nun der LNK der Firma Mohr schÃ¶ner Leben ( ist seine Schwegerin ) genommen.  Dies ist aber nicht richtig. Kunde ist sehr sauer und mÃ¶chte eine LÃ¶sung.   28.09.2016 - livia lohberger gem Beschwerde von Sara Espana wurde ihm ein Local Package verkauft, obwohl er gar keine webseite hat. Kunde akzeptiert somit Vertragabschluss nicht und bittet um sofortige Stornierung des Vertrages.  </t>
  </si>
  <si>
    <t xml:space="preserve">28.09.2016 Mail / Auftrag von RL Ziemeckendorf:  wir haben den Kunden besucht. Er sagt er sei mit dem search Vertrag â€žÃ¼ber den Tisch gezogen wordenâ€œ von dem damaligen search Mitarbeiter. Er wollte den Vertrag sicher nicht fÃ¼r 3 Jahre abschliessen, sondern nur fÃ¼r 1 Jahr. Er hat sich bereiterklÃ¤rt die aktuelle Rechnung zu zahlen. Aus Kulanz sollten wir ihm entgegenkommen und das 3. Jahr des Vertrages VN 521107 stornieren. </t>
  </si>
  <si>
    <t>Selon tÃ©lÃ©phone de Madame Amiet elle ne st pas dacord de payÃ© la facture swisscom avec nos frais et elle avait demander le 18.02.2015 par mail qu elle ne voulait de fax</t>
  </si>
  <si>
    <t>Frau BÃ¤rtschi hat Aufnahmen gemacht und sich innert 14 Tagen betreffend LÃ¶schung gemeldet. EintrÃ¤ge wurden nicht per sofort sondern auf den 31.12.16 datiert zur LÃ¶schung obwohl Kundin von anfang an sagte Sie will es nicht.</t>
  </si>
  <si>
    <t>LÃ¶schung der ZusatzeintrÃ¤g wurde nicht korrekt datiert</t>
  </si>
  <si>
    <t xml:space="preserve">30.09.16/Annahme ESK 1: GemÃ¤ss Aussage von Frau Huber fehlt der Rabatt von CHF 398.00 auf VT-Nr. 527940 Search.      </t>
  </si>
  <si>
    <t xml:space="preserve">Gem Mail will Kunde EOS nicht bezahlen, da MA auf Anschrift ausgetreten sei.  Adresse und Firmennamen ist aber alles korrekt.  Firma ist zudem eine AG  Habe Fall mit Reto Zimmermann angeschaut, er ist informiert und wird die nÃ¶tigen Schritte einleiten. </t>
  </si>
  <si>
    <t xml:space="preserve">Hallo zusammen  Frau Schumacher hat wieder eine Rechnung erhalten fÃ¼r den Local Link (Vertrag 3613692), da es bereits bezahlt wurde im Vertrag 3751841 Rg 490789. ich sehe, dass der Link somit doppelt lauft fÃ¼r den gleichen Standort.  kÃ¶nnt ihr hier nachgehen, ob ich es richtig sehe?  Danke und Gruss Simona </t>
  </si>
  <si>
    <t xml:space="preserve">Herr RÃ¶lli hat sich bei uns gemeldet das er die eintrÃ¤ge bei search lÃ¶schen mÃ¶chte. Die EintrÃ¤ge wurden gleich gelÃ¶scht. Nun hat sich der Kunde mehrmals gemeldet und mit Anwalt gedroht da es noch EintrÃ¤ge von Websiten anzeigt. Der Kunde wurde bereits von Dominic Blum Informiert und nun nochmals von mir.   Herr RÃ¶lli mÃ¶chte nun eine schnelle LÃ¶sung das die intrÃ¤ge nicht mehr auf search angezeigt werden.  28.09.2016 Ich habe nochmals Patrick RÃ¶lli kontaktiert. Es ist so das es nicht mÃ¶glich ist die Websuche auf search zu beeinflussen oder zu stoppen. </t>
  </si>
  <si>
    <t xml:space="preserve">EintrÃ¤ge search </t>
  </si>
  <si>
    <t xml:space="preserve">27.09.2016 Mai/ Auftrag von Kube Gianluca Giglio mit sofort Storno Formular:  Hier noch wie gewÃ¼nscht das Sofort Storno Formular von gynosense AG Uster.  Bitte Vertrag vom August 2016 stornieren 3779225.001   / Neu Vertrag Nr. 3796152.  </t>
  </si>
  <si>
    <t xml:space="preserve">Vertrag zu frÃ¼h aufgeschaltet. </t>
  </si>
  <si>
    <t xml:space="preserve">Gem AU von Ingrid Alvarez, hat Kundin die Rechnung erhalten vom alten Besitzer. der Kunde ist nicht aufindbar und die EI mÃ¼ssen gelÃ¶scht werden, da sich die neue Inhaberin gemeldet hat </t>
  </si>
  <si>
    <t xml:space="preserve">Die Firma wurde Ã¼bernommen </t>
  </si>
  <si>
    <t>Kunde ruft an und ist Ã¼berrascht, dass er ein Vertrag 3716822 erhÃ¤lt den er nie unterschrieben hat. habe die 2 vertrÃ¤ge im anhang ergÃ¤nzt und sind 2 verschiedene aber trotzdem fast Ã¤hnliche unterschriften.  kunde wÃ¼nscht kontaktiert werden fÃ¼r die stornierung des vertrages 3716822</t>
  </si>
  <si>
    <t xml:space="preserve">Gem Tel mit Herr schÃ¤r hat er eine Rechnung erhalten von CHF 545.40. Ihm wurden diese GebÃ¼hren so nichtmitgeteilt, er ist einverstanden mit 365.- aber nicht mit CHF 545.40.  Er mÃ¶chte das LBC stornieren da ihm die GebÃ¼hren nicht richtig mitgeteilt wurden.  </t>
  </si>
  <si>
    <t>Gem Tel mit Frau Fischli hat die PubligebÃ¼hren erhalten und ist nicht einverstanden, da sie am 8.1.16 einen Kontrollauszug erhalten hat und dort ist vermerkt, dass sie PubligebÃ¼hren haben wird fÃ¼r dieses Jahr von 96.50, da beim Erstellen der Mailadresse wieder, sie kostenlos erstellt hat, da angeblich der Fehler bei uns war und dann auf dem Kontrollauszug die PubligbeÃ¼hren nicht vermerkt haben.</t>
  </si>
  <si>
    <t>Kundin kann die PubligebÃ¼hren nicht nachvollziehen</t>
  </si>
  <si>
    <t xml:space="preserve">20/10/2016 MonaT.  FALLERÃ–FFNUNG DURCH CC-BERN: Gem Brief von Herr Oliveira hat er einen Vertrag abgeschlossen (Vertrag 3775360 ist momentan noch provisorisch) und mÃ¶chte diesen nun doch nicht. Er will den Vertrag aus finanziellen GrÃ¼nden per sofort stornieren. Sein Schreiben ist im Anhang. </t>
  </si>
  <si>
    <t xml:space="preserve">Hallo zusammen  Herr Fuhrer wÃ¼nscht eine kompetentere Beratung von jemand der GeschÃ¤ftsleitung. GewÃ¼nscht war Rolf Baumann, da unsere Beratung vom Kundendienst dem Kunde nicht reicht.   es geht um die Rechnung von CHF 421.20 / Kundennummer 0227680  erreichbar ist der Kunde unter 071 888 29 53   Merci und Gruss Simona </t>
  </si>
  <si>
    <t>Kunde wÃ¼nscht eine kompetentere Beratung</t>
  </si>
  <si>
    <t>27.09.2016 Mail / Auftrag von RL Verrienti:  Bitte vertrag sofort Stornieren mit RB Ursula Meister. Nach tel. mit RL werden wir jedoch die RB auf Kube Anaa SchÃ¼pfer 4520 machen, da Sie den Fehler gemacht und Kunde falsch informiert hat.  Der Kunde wurde vom ADM , Anna SchÃ¼pfer zu wenig Ã¼ber die Bearbeitung vom Info informiert und konnte es daher nicht gebrauchen. Es war die Ganze Laufzeit nicht's aufgeschaltet. Konnte Ihn anstelle fÃ¼r eine PWP begeistern und abschliessen.</t>
  </si>
  <si>
    <t xml:space="preserve">GemÃ¤ss mail Kundin wÃ¼nschte auksunft zur Externe EP verrechnung  CHF 226.80, Ich habe Kundin telefonisch kontaktieren aber konnte die Rechnungstellung nich nachvollziehen.  nach mein lange Zeitaufwand, bitte ich euch um aufklÃ¤rung.  Kunde wÃ¼nscht ein Schriftliche stellungsnahme, da wir es mit der vorhande kontrollauszug nicht erklÃ¤ren kÃ¶nnen. </t>
  </si>
  <si>
    <t xml:space="preserve">RechnungaufklÃ¤rung </t>
  </si>
  <si>
    <t>30.09.2016 / Annahme ESK1 / Reto Z.  FallerÃ¶ffnung Customer Care 27.09.2016: gem tel. und Mail von Frau Harrtmann will sie den Vertrag nicht akzeptieren weill sie nicht auf die Summe des vertrages aufmerksahm gemacht worden ist, und ausserdem auch nicht erwÃ¤hnt worden sei das der Vertrag Ã¼ber drei Jahre laufen wird. Anita hat ihr schon mitgeteilt das der Vertrag nicht KÃ¼ndbar ist, Sie will jedoch das nicht akzeptieren und sofort aus dem Vertrag aussteigen.   Vertragsnummer: 3794446</t>
  </si>
  <si>
    <t>Kundin will Vertrag nicht akzeptieren, mann hat ihr schon mitgeteilt das der Vertrag Nicht KÃ¼ndbar ist.</t>
  </si>
  <si>
    <t>Herr Bucher hatt ein riesen durcheinander mit EintrÃ¤gen und Ã¼berhaupt kein Durchblick. Habe in der Vergangenheit dies Korrigiert und werde jetzt noch die lezten 96.50Fr. Gutschreiben.</t>
  </si>
  <si>
    <t>das restaurant  hat ein neue Inhaber, alle WP produkte wurden von CPM annuliert aber nicht die EintrÃ¤ge</t>
  </si>
  <si>
    <t>Herr Mohr hat mich heute angerufen 27.09.16  Ihm wurde beim letzten Besuch vom ADM LNK,LIN,LLO,HIL verkauft.  Der Kunde hat aber keine LNK.  Ihm wurde nun der LNK der Firma Mohr schÃ¶ner Leben ( ist seine Schwegerin ) genommen.  Dies ist aber nicht richtig.  Kunde ist sehr sauer und mÃ¶chte eine LÃ¶sung.</t>
  </si>
  <si>
    <t>ADM hat PÃ¤ckli Verkauft obwohl Kunde keinen Link hat</t>
  </si>
  <si>
    <t xml:space="preserve">Gem tel mit Herr Matoshi hat er EintrÃ¤ge verrechnet bekommen die er nie gewÃ¼nscht hat. Diese hat er auch innert 14 Tagen bei uns LÃ¶schen lassen. Leider wurde dies von uns zu spÃ¤t gemacht. </t>
  </si>
  <si>
    <t xml:space="preserve">falscher prozess gewÃ¤hlt </t>
  </si>
  <si>
    <t>Herr Annoni reklamiert, dass er nachdem er Ã„nderung beauftragt- und Kontrollauszug erhalten hat - beauftragte das die Zes auf Ende Jahr gelÃ¶scht werden. Nun meldet er sich aber und reklamiert, dass er eine Rechnung erhalten hat. Er ist davon ausgegengen, dass da keine gebÃ¼hren entstehen. Da er aber beaftragrte die EI auf Ende Jahr zu lÃ¶schen sind die GebÃ¼hren ordnungsgemÃ¤ss verrechnet worden. Dies versteht er so nicht und weigert sich nun die Rechnung zu begleichen.</t>
  </si>
  <si>
    <t>27.09.2016, julie FRei : Nouvelle lettre de la cliente ayant reÃ§u la facture NÂ°557936 et rtefusant de la payer car a demandÃ© annulation Monika Voigt me transmet lettre pour traitement</t>
  </si>
  <si>
    <t xml:space="preserve"> Frau Butty meldet sich betreffend der Rechnung 514247 vom Vertrag 3739673 und behauptet, dass Frau Pollis nicht Unterschrift berechtig ist. Im GeVo ist noch Mail von Frau Butty.  Habe die Rechnung im SAP mit "A" gesperrt.  Merci und GrÃ¼sse  Ingrid </t>
  </si>
  <si>
    <t>29.09.16/Annahme ESK 1: GemÃ¤ss Telefon und Mail mit Frau Vettiger will sie die untschriebenen VertrÃ¤ge von Herr Werner Durrer nicht akzeptieren, da dieser nicht unterschriftsberechtrigt ist und zu keiner Zeit die Befugnis hatte VertrÃ¤ge zu unterschreiben. im HR ist er auch nicht als untschriftsberechtigte Person eingetragen. Die Kundin will die sofortige AuflÃ¶sung der VertrÃ¤ge die von Herr Durrer untschrieben worden sind. Vertragsnummern 3680208 und 7189153.</t>
  </si>
  <si>
    <t xml:space="preserve"> Kunde schrebt er ist nicht bereit RG Ep zu begleichen, weil die leistungen nicht korrekt verkauft wurden. er meint unsere VErkaufmethoden die angewandt wurden sehr irritiert sein. Und wÃ¼nscht ein rÃ¼ckzahlung der bis jetzt bezahlte leistungen. Hayet und Dominik hatte am Kunde ein antwort gesendet, ohne erfolg. Der fall hat uns sehr viel Zeit im anspruch genommen.   Kunde wÃ¼nscht ein schriftliche Stellungsnahm    Sehen Dokumente   Danke und Gruss</t>
  </si>
  <si>
    <t>gem tel. mit Herr Eggenberger beklagt er sich Ã¼ber die Rechnung von CHF 119.40 er habe sie bereits im August 2015 betreffend der Rechnung gemeldet und ihm wurde mitgetilt das es auf den 31.12.2015 gelÃ¶scht werde. leider ist das nicht passiert und er beklagt sie jtzt Ã¼ber die REchnung und will diese nicht begleichen.</t>
  </si>
  <si>
    <t xml:space="preserve">gem tel mit herr gaggini erneuter Anruf betreff EP GebÃ¼hren von 1390.-. Kunde war mit der Excel XBillingoverview nicht einverstaden. Die 2 Firmen haben sich getrennt, dies teilte der Kunde ende 2015 uns auch mit, er schickte uns einen Brief mit der KÃ¼ndigung dieser Prod. Nun ist Kunde nicht bereits den ganzen Bertrag zu bezahlen. </t>
  </si>
  <si>
    <t xml:space="preserve">26.09.2016, julie frei : RecommandÃ© du client ayant reÃ§u confirmation de commande du contrat 3805184. En octobre 2015 le client avait reÃ§u visite d'un ADM et avait clairement dit ne plus vouloir annocne papier ce qui a Ã©tÃ© fait car contrat 3269353 Ã©tait Ã©chu et non renouvelÃ© donc rien dans Ã©dition 16/17. Par la suite il reÃ§oit appel de l'ADM pour un rendez vous. Lors de la visite du 8.09.2016 le contrat 3805184 a Ã©tÃ© sigmÃ© avec Madame Recordon en indiquant renouvellement de contrat. Le client est trÃ¨s Ã©nervÃ© Ã  l'idÃ©e que sa dÃ©cision prise en 2015 n'ait pas Ã©tÃ© respectÃ© et qu'e 2016 on ose recontacter pour signer encore du papier. Client souhaite annulation du contrat </t>
  </si>
  <si>
    <t>27.09.2016 / Annahme ESK2 / Reto Z.  FallerÃ¶ffnung Customer Care 26.09.2016: GemÃ¤ss tel mit Frau Amodio hat sie Mahnung erhalten fÃ¼r RG 511439, diese wird sie nicht begleichen da GeschÃ¤ft sich in Liquidation befindet. Sie sieht nicht ein weshalb sie diese RG noch zu begleichen hat. Habe ihr erklÃ¤rt, dass wir Beweismaterial benÃ¶tigen, damit wir sehen kÃ¶nnen das GeschÃ¤ft in Liquidation ist. Sie mÃ¶chte uns kein Beweis zustellen, Frau Amodio ist sehr aufgebracht lÃ¤sst nicht ausreden und bleibt der Meinung dass sie die RG 511439 nicht begleichen wird. GemÃ¤s Aussage von Frau Amodio ist es ihr egal wenn wir sie betreiben, oder weitere RG zustellen, wollte nicht weiter reden und hat Telefon aufgelegt.  Habe gesehen dass es im Handelsregtister als Liquidation eingetragen ist.   Wir haben am 21.09.2016 Meldung von ADM Hans Tobler erhalten fÃ¼r die LÃ¶schung der EintrÃ¤ge per 31.12.2016, haben ADM Ã¼ber Beweismaterial informiert. GemÃ¤ss Frau Amodio hat sie diese Infromation nie erhalten.    Besten Dank fÃ¼r die weiteren AbklÃ¤rungen.  Gruess Nathalie</t>
  </si>
  <si>
    <t>Gem Mail beschwerde sich der Kunden Herr Lanz Ã¼ber den ADM Mohamadresa Nuri.  Er hat keinen WP und wÃ¼nscht dies auch nicht! ( siehe Kundenmail )  Danke fÃ¼r die weitere Bearbeitung</t>
  </si>
  <si>
    <t xml:space="preserve">Beschwerde Ã¼ber ADM </t>
  </si>
  <si>
    <t>Gem tel mit Frau Dikilitas hat sie sich bei einem Aussendienstmitarbeiter gemeldet das sie die EintrÃ¤ge lÃ¶schen lassen. Dies wurde leider nicht ausgefÃ¼hrt. Deswegen ist Sie nicht bereit die EintrÃ¤ge zu Zahlen.</t>
  </si>
  <si>
    <t>27.09.2016 / Annhame ESK1 / Reto Z.  FallerÃ¶ffnung Customer Care 26.09.2016 Gem Tel Herr Da Rugna hat er sich gemeldet wegen einenr link RG die er erhalten hat. Er hat seit 2014 zwei Link VT aufgeschalten und sollte eigendlich nur einen VT haben. Er ist stinkesauer weil er es dem ADM Alban Shkodra mehrer male gemeldet hat und dies mit ihm besprochen hat und jetzt bekommt er eine RG NÂ° 511452 (KD 0109144) in der zweiten Mahungen fÃ¼r den LINK VT den er bereits bezahlt hat im Dossier KD 1262455 VTNÂ° 500858. Er mÃ¶chte sofort alle VT stornieren die er bei uns hat wenn das Problem nicht sofort gelÃ¶st wird.Habe die RGNÂ° 511452 blockiert mit A damit das Anliegen bearbeitet werden kann. Der ADM hat das problem nicht gerregelt und einfach einen neuen Link VT gemacht NÂ°  3783707 beginnend 2017. Er ist sehr enttÃ¤uscht das einfach neue VT erstellt werden aber sich der ADM nicht um das Aliegen der Kunden kÃ¼mmert. Er mÃ¶chte das es so schenll wie mÃ¶glich geklÃ¤rt wird und nur noch ein Link VT lÃ¤uft. Er wÃ¼nscht eine schriftliche Stellungnahme. Danke fÃ¼r die Bearbeitung</t>
  </si>
  <si>
    <t>Doppelter Link VTam laufen , KD wÃ¼nscht aber nur einen Link VT</t>
  </si>
  <si>
    <t xml:space="preserve">Gem Tel mit Hr Imri sei die Adresse falsch und die RU PlattengeschÃ¤ft nicht passend.  </t>
  </si>
  <si>
    <t>VergÃ¼tung aus Kulanz</t>
  </si>
  <si>
    <t>26.09.2016 / Annahme / Reto Z. GemÃ¤ss RD Bertschinger war das MBA des Kunden teilweise gar nicht, teilweise nur eingeschrÃ¤nkt online</t>
  </si>
  <si>
    <t xml:space="preserve">26.09.2016/ Stefania S.  Kunde hat uns eine Mail gesendet, dass er vom Vertrag zurÃ¼ck treten mÃ¶chte. Da die Aussage des KUBE Ivan Dujmovic nicht korrekt waren.   Mail:  Guten Tag   Ich hatte mich nicht mal einem Monat mit Herrn Dujmovic Ã¼ber eine Webeanzeige bei local.ch und search.ch unterhalten und hatte mich dafÃ¼r entschieden. Doch jetzt kam die Kopie vom Vertrag und die Rechnung bei mir an und es ist was ganz anderes als das was wir besprochen hatten. Und gewisse Dinge wurden mir vorenthalten.  Deshalb mÃ¶chte ich die Folgenden 2 Dienstleistungen sofort KÃ¼ndigen:  Kundennr.6211560 Rechnungsnr.556505 Rechnungsbe. 555902  Ich bitte um eine BestÃ¤tigungsmail!  Freundliche GrÃ¼sse   Veronica Parisi  </t>
  </si>
  <si>
    <t xml:space="preserve">26.09.2016 Im Bezug auf GeVo 1762041:  Tel. von Frau Malnati: Sie hat mein Schreiben betreff der im Gevo 1762041 verarbeiteten GeschÃ¤ftsaufgabe und Storno mit ANK. (Im Auftrag RL Noll) Sie sei doch sehr erstaunt, da Sie lediglich die Adressanpassung wollte und die VertrÃ¤ge weiterlaufen.  Ich habe mich von Herzen entschuldigt, dass wir diesen Auftrag so erhalten haben. </t>
  </si>
  <si>
    <t>Keine GeschÃ¤ftsaufgabe</t>
  </si>
  <si>
    <t xml:space="preserve">30.09.2016/Annahme ESK 1: GemÃ¤ss Einschreiben vom 23.09.2016 beschwert sich Herr MÃ¼ller immer noch Ã¼ber den VTNÂ° 3532570, es wurde bereits im Juni 2016 eine Beschwerde gemacht und abgeschlossen. Er ist aber nicht zufrieden mit dieser Antwort (siehe sein Einschreiben).  </t>
  </si>
  <si>
    <t>GeschÃ¤ftsaustritt akzeptiert / VT-Nr. 3532570</t>
  </si>
  <si>
    <t xml:space="preserve">26.09.2016 Mail von RL Heinemann:  bitte den angehÃ¤ngten Vertrag stornieren mit RB auf Florenza di Paolantonio. Den Kunden bitte schriftlich informieren. Mail von Kube Marino Tavianucci: Hier noch die Mail von Herr Denier von Sportgastro. Mail von Herr Denier: Ich bedanke mich nochmals fÃ¼r Ihre UnterstÃ¼tzung. Christian Meyer, Betriebsleiter des Restaurants Golfpark Moossee in MÃ¼nchenbuchsee ist nicht zeichnungsberechtigt. Aus diesem Grund ist der Vertrag im Anhang nicht rechtsgÃ¼ltig. FÃ¼r das Hin und Her mÃ¶chte ich mich entschuldigen.  Vielen Dank fÃ¼r Ihre Kenntnisnahme und nochmals fÃ¼r die wertvolle UnterstÃ¼tzung.    </t>
  </si>
  <si>
    <t xml:space="preserve">26.09.2016 Kundin hat sich betreffend der ANK gemeldet. Sie ist nicht einverstanden, da sie bereits fÃ¼r ein weiteres Jahr bezahlt hat ohne dafÃ¼r die Dienstleistung weiterhin nutzen zu kÃ¶nnen.  </t>
  </si>
  <si>
    <t>reÃ§u mail pour un dossier arrivÃ© chez K-Tipp qui concerne la facture de produits publicitaires + des frais EP et un courrier envoyÃ© par la cliente et pour lequel elle n'a jamais reÃ§u de rÃ©ponse.  Annahme: 26.09.2016 13:15 cccupÃ©e, va me rappeler, la personne qui m'a rÃ©pondu a pris mes coordonnÃ©es.  29.09.2016 je rappelle car pas reÃ§u d'appel de Mme Fontaine, la personne qui a pris mon appel me dit que Mme Fontaine attend un courrier de notre part.</t>
  </si>
  <si>
    <t xml:space="preserve">29.09.16/Annahme ESK 2: GemÃ¤ss Telefon von Frau Truong vom 26.09.2016 im CC:  Reklamiert sie wieder betreffend dem selben Problem (siehe Beschwerde Nr. 1010966 vom 9.2.2016 )   29.09.16/Letzte Reklamation: Im Vorfeld (Gevo-Nr. 1644963) wurde die Angelegenheit eigentlich bereits bereinigt. Der zu frÃ¼h aufgeschaltete Link aus VT-Nr. 3638477.003 wurde wieder storniert und RG gutgeschrieben. Die restlichen VT-Nr. 3638477.001, 002 + 004 bleiben wie vertraglich vereinbart gÃ¼ltig. ZusÃ¤tzlich wurde an der Besprechung zwischen Kube B. Findik am 18.02.16 beim Kunden vor Ort besprochen, dass er zusÃ¤tzlich ein localina light kostenlos erhÃ¤lt und das MBA kostenlos aufgeschaltet wurde.   ""Kundin will jetzt aber ALLES kÃ¼nden und sei nicht mehr bereit mit uns GeschÃ¤fte zu machen, da ihr Vertrauen mit uns gebrochen sei.  Sie erzÃ¤hlte mir, dass Ihr Findik Bertan im 2015 damals versprochen haben soll, bei allen 3 Standorten eine Gratis Testversion 30Tage zu testen bevor Sie ein Package Vertrag bei uns abschliessen werde. Ein "neuer" Berater ist bei ihr vorbeigegangen Alban Shkodra und teilte Ihr mit, dass dies leider nicht mÃ¶glich sei.. Nun will Sie ALLE VertrÃ¤ge sofort stornieren.""" Frau Truong ist unter der Nummer 044 3108008 oder 078 7988888 erreichbar.  Anscheinend wurde das besprochene localina light und das MBA nicht kostenlos aufgeschaltet. Da ich dies im Kundencenter nicht sehe, gebe ich Fall in den FS. Bitte mit Frau Trunog klÃ¤ren, danke.  </t>
  </si>
  <si>
    <t>Kundin ruft an betreffend RG 20000994313. Sie wolle nicht fÃ¼r eine ortschaft zahlen die sie nicht mehr habe. im Juli hatte man Mutation gemacht udn auch bestÃ¤tigt.</t>
  </si>
  <si>
    <t>24/09/2016 - MonaT.  Dieser KD hat keine aktiven VertrÃ¤ge - stehen alle auf erfÃ¼llt - somit gehe ich davon aus, dass es sich hier um die vorhergegangene Beschwerde EP handelt.</t>
  </si>
  <si>
    <t xml:space="preserve">Selon tÃ©lÃ©phone de Monsieur Michel dit que l ADM la informer qui devait pas payÃ© les frais de Publication de 159.20 sur la facture swisscom car il n'avait plus de magarsin </t>
  </si>
  <si>
    <t>CorrÃ©ction sur la facture swisscom</t>
  </si>
  <si>
    <t xml:space="preserve">27.09.2016/Annahme ESK 1: GemÃ¤ss Kundenbrief vom 21.09.2016 will KD vom PWP Vertrag-Nr. 3770178 zurÃ¼cktreten. Sie bezieht sich auf ein nicht vorhandenes RÃ¼cktrittsrecht gemÃ¤ss AGB 2.2. Dieses RÃ¼cktrittsrecht bezieht sich nur auf uns. Da es sich um Webseitenvertrag handelt, gebe ich Fall in den FS. Bitte klÃ¤ren, danke.  </t>
  </si>
  <si>
    <t xml:space="preserve">Wunsch PWP KÃ¼ndigung / VT-Nr. 3770178 </t>
  </si>
  <si>
    <t xml:space="preserve">23.09.2016 Mail von RL Heim:  Ich habe im Januar 2016 den untenstehenden Kunden Herr Betschart besucht. Aufgrund einer Falschaussage von Kube Christian Klug bezÃ¼glich Kosten, mÃ¼ssen wir dem Kunden auf die versendete Rechnung CHF 440.- mit RÃ¼ckbelastung Kube Klug Christian gutschreiben. FÃ¼r das senden der korrigierten Rechnung danke ich Euch im Voraus. Kundendaten siehe untenstehend.  </t>
  </si>
  <si>
    <t>GemÃ¤ss Brief und Telefonat mit Herr Reber erklÃ¤rt er mir folgende Situation. KUBE Mateu wÃ¤r bei IHm und verkaufte im das Local Info. Er sagte, er werde und HeizÃ¶l, Brennstoff etc Ã¼berall in der ganzen Umgebung aufgefunden, fÃ¼r den Preis des Local Infos. Diese "Paket" beinhalte alles. Zudem sollte Kube das Local Info bearbeiten, der Kube habe alle Unterlagen erhalten, leider wurde nichts gemacht. Kunde mÃ¶chte eine optimale LÃ¶sung. 041 370 12 12   23.09.16 - Annahme Kunder Walter RÃ¤ber sendet uns einen Brief und mÃ¶chte von "KUBE Mateu" eine detaillierte Aufstellung in welcher Art die Werbung geschaltet wird. Gerne mÃ¶chte er auch aufgezeigt haben, welche Regionen (Gemeinden) und welche Onlinemedien im Rahmen dieses Pakets verwendet werden.  Am selben Tag ruft Walter RÃ¤ber unseren Customer Care an und wir erhalten von Sina GeissbÃ¼hler folgende Infos: "GemÃ¤ss Brief und Telefonat mit Herr Reber erklÃ¤rt er mir folgende Situation. KUBE Mateu wÃ¤r bei IHm und verkaufte im das Local Info. Er sagte, er werde und HeizÃ¶l, Brennstoff etc Ã¼berall in der ganzen Umgebung aufgefunden, fÃ¼r den Preis des Local Infos. Diese "Paket" beinhalte alles. Zudem sollte Kube das Local Info bearbeiten, der Kube habe alle Unterlagen erhalten, leider wurde nichts gemacht. Kunde mÃ¶chte eine optimale LÃ¶sung. 041 370 12 12."</t>
  </si>
  <si>
    <t>Gem Tel mit Frau Baudenbacher hat Sie sich mehrmals gemeldet wegn der LÃ¶schung der EintrÃ¤ge die hat auch geklappt. Die Rechnung wurde aber Trotzdem im System ausgelÃ¶st. Damit ist die Kundin nicht zufriden.</t>
  </si>
  <si>
    <t xml:space="preserve">27.09.16/Annahme ESK 1: Frau Sutcliffe meldet sich telefonisch am 23.09.16 im CC betreffend Vertrag-Nr. 3768070. Kundin habe an Kube Wohlgenannt Michael mitgeteilt, dass sie dieses Jahr 2016 das GeschÃ¤ft schliesst, jedoch hat er von ihr ein Unterschrift verlangt und ein neues Vertrag abgeschlossen. Kundin ist gar nicht mit local.ch zufrieden. Bitte klÃ¤ren, merci.  </t>
  </si>
  <si>
    <t xml:space="preserve">Vertragsabschluss trotz GeschÃ¤ftsschliessung ? / VT-Nr. 3768070 </t>
  </si>
  <si>
    <t xml:space="preserve">Il cliente ha chiamato il KUBE Flavio De Rosa perchÃ¨ arrabbiato per il richiamo ricevuto. </t>
  </si>
  <si>
    <t xml:space="preserve">KUBE Marian Castovuovo meldet sich im namen des Kunden. Kunde kann praktisch kein Wort deutsch. Scheinbar wollte er alle EintrÃ¤ge lÃ¶schen ausser Suhr. Die Mutationen wurden gemacht bei alle EintrÃ¤gen, er habe den Kontrolauszug nie erhalten. AUsreden wie : schlechte Interneverbindungen etc. Alles ist korrekt abgelaufen, KUBE wollte das ich PubliegebÃ¼hre 16 318.40 CHF und Mutation 480.00 CHF stornieren, obwohl alles berechtig ist. </t>
  </si>
  <si>
    <t>21.09.16 - Annahme Erhalten von Kunde Uwe Fellinger folgendes E-Mail: "Sehr geehrte Damen und Herren. Wir haben am 08.05.2015 den oben genannten Vertrag abgeschlossen. Nach Kontrolle Ã¼ber die local App werden wir nicht unter der Rubrik Einbruchschutz in den Regionen Schwyz und Hochdorf im Top Listing Bereich aufgefÃ¼hrt. Bitte schreiben Sie uns fÃ¼r den Zeitraum 06/2015 â€“ 09/2016 das Top Listing fÃ¼r die beiden Regionen (4 (Telefonbuch/Gelbe Seiten) x CHF 1â€˜290.00) gut oder verlÃ¤ngern Sie den Vertragszeitraum kostenlos um ein Jahr.  Wir bitten um kurze BestÃ¤tigung, welche Variante Sie anwenden."</t>
  </si>
  <si>
    <t xml:space="preserve">Gem Tel mit Herr Camastral hat die MutgebÃ¼hren Rechnung erhalten  bei den Combox Nachrichten hat der Kunde nie reagiert und bei der Best. nicht beantwortet </t>
  </si>
  <si>
    <t xml:space="preserve">23.09.2016 RAM/Appel avec la cliente, elle a cessÃ© son activitÃ© depuis 2015 et nous avons rÃ©agi seulement en 2016. Conteste la facture No 469193 de l'annuaire 599 / La Chaux-de-Fonds -Val-de-Travers. </t>
  </si>
  <si>
    <t>GemÃ¤ss Brief von Herr Scherz akzeptiert er sein neu abgeschlossener Vertrag (3767574) nicht. der Vertrag lÃ¤uft erst ab Juli 2017 und nun will er ihn stornieren bevor der Vertrag anfÃ¤ngt. Siehe Schreiben im Anhang.</t>
  </si>
  <si>
    <t xml:space="preserve">27.09.16/Annahme ESK 2: Herr KÃ¶sler meldet sich telefonisch im CC am 23.09.16 da er nicht im neuem local Guide 16/17 publiziert ist. CC hat gesehen, dass der letzte Vertrag 3380521 mit der Ausgabe 15/16 war, deswegen hat er in diese Ausgabe kein Inserat. Kunde ist sehr wÃ¼tend. Jetzt im September 2016 hat er ein neues Vertrag unterschrieben aber die 1. Ausgabe ist fÃ¼r nÃ¤chstes Jahr 17/18. Kunde hat auch leider kein Eintrag unter eine Rubrik, also ist in der Gelben Seiten gar nicht auffindbar. Bitte um AbklÃ¤rung und an Herr KÃ¶seler informieren bzw. vielleicht etwas gratis offerieren. Die neusten VertrÃ¤ge sind VT-Nr. 3771875 + 3771876.  </t>
  </si>
  <si>
    <t xml:space="preserve">Kein Inserat fÃ¼r aktuelle Ausgabe 16/17 / Guide 581 Zug </t>
  </si>
  <si>
    <t xml:space="preserve">Gem Tel mit Hr Furer sei er sehr unzufrieden mit den GebÃ¼hren fÃ¼r die Korrektur.  Die EintrÃ¤ge seien nie wirklich korrekt aufgenommen, resp. eingetragen gewesen.   </t>
  </si>
  <si>
    <t xml:space="preserve">gem Schrieben von frau feuerstein ist die REchnung der local Buisines card immer noch nicht storneirt obwohl ihr das so bestÃ¤tigt wurde. sie ist jetzt aussersich und wÃ¼nscht die sofortige richtigstellung und eine Schriftliche entschuldigung fÃ¼r die Situation das Mail ist im Anhang ersichtlich.  Habe die Rechnung mit A gesperrt  ..........................................................................   30.09.2016  D.Blum  laut SAP ist die Rechnung immer noch nicht ausgebucht es handelt sich um die Rechnungsnummer 7985693 von CHF 394.20  und betreffend einer Stellungsnahme habt ihr mir eine vrolage die ich senden kÃ¶nnte oder kÃ¶nnt Ihr der Kundin ein Entschuldigungsschreiben zustellen? </t>
  </si>
  <si>
    <t>Gem Tel mit frau Beyer wahr der Vertrag  Nr.3460282 1 jahr nicht aufgeschaltet sie habe dies dem Kube migeteilt, aber sie habe es selber auch schon zu spÃ¤t gemerkt  Sie meint das sie fÃ¼r ein Jahr fÃ¼r nichts bezahlt und verlangt das wir ihr entgegenkommen.  Die Kundin spricht Deutsch und Franz</t>
  </si>
  <si>
    <t>ProblÃ¨me technique avec le Local Info NÂ° 3460282.001</t>
  </si>
  <si>
    <t>Gem Tel mit Frau Bachmann hat die Mahnungen erhalten fÃ¼r EintrÃ¤ge die im Mai erstellt wurden  Kundin hat sich mehrmals gemeldet, dass sie dies nicht wÃ¼nsche und sie noch falsch erstellt wurden mit dem Firmenname</t>
  </si>
  <si>
    <t xml:space="preserve">BestÃ¤tigung nie erhalten von den EintrÃ¤gen </t>
  </si>
  <si>
    <t xml:space="preserve">23.09.2016  Mail von RL Ziemeckendorf:  bitte Rechnung und Mahnung sperren. Der Kunde hat sich gemeldet. Er wollte nur einen 1-Jahresvertrag abschliessen und hat nun erneut eine Rechnung erhalten. Bitte diese sperren bis zur AbklÃ¤rung.  Veretrag wurde von Fabio Chiasserini gemacht gemÃ¤ss Bestellschein. </t>
  </si>
  <si>
    <t xml:space="preserve">Hello,  Merci d'annuler le contrat LBC et remettre inscritpions comme auparavant.  Lettre du client en communication, le client a reÃ§u des appels d'un agent de l'externe et s'est retrouvÃ© au milieu d'un conflit de nos rÃ¨gles internes et a dÃ©cidÃ© de ne rien changÃ© Ã  son abonnement  Meilleures salutations,.  Yann Alarco TS Sion. </t>
  </si>
  <si>
    <t xml:space="preserve">Gem Tel mit Hr Vonlanthen verstand er nicht wieso er noch eine Rg erhielt fÃ¼r das Jahr 2016.  Die VertrÃ¤ge seien ausgelaufen und Firma erloschen.   </t>
  </si>
  <si>
    <t xml:space="preserve">Bitte den Namenseintrag mit Verz. Ort Winterthur per sofort lÃ¶schen und neue Rechung ausstellen ohne AufnahmegebÃ¼hr/PublikationsgebÃ¼hr fÃ¼r diesen Eintrag.  gem. tel. Frau GrÃ¼neis wollte sie nur den Rubrik Eintrag "Partnervermittlung" in Verz. Ort Winterthu   </t>
  </si>
  <si>
    <t>Namenseintrag in Verz. Winterthur nicht gewÃ¼nscht, gehÃ¶rt per sofort gelÃ¶scht neue Rechnung ausgestellt</t>
  </si>
  <si>
    <t>26.09.2016 / Annahme ESK1 / Reto Z. FallerÃ¶ffnung Customer Care 22.09.2016 Gem tel mit Frau Zehnder ist sie nicht bereit die ANK Rechnung zu bezahlen.</t>
  </si>
  <si>
    <t>22.09.2016 RAM/Email von OM. Der Vertrag Nr. 3750379 mit der Rechnung wurde falsch erfasst. Bitte den Sofort Storno erledigen und den Kunden informieren.   Es handelt sich um eine Deutsche Kunde.   Danke   21.09.16 - Annahme Fabien Moreau (Service Desk Produktion) sendet uns folgendes e-mail: "Salut, pouvez-vous svp annuler (sofort storno) le contrat 3750379 ainsi que la facture y Ã©tant relative ? Nous avons fait une erreur au niveau du numÃ©ro client lors de lâ€™enregistrement. Un nouveau contrat, numÃ©ro 8565936, vient dâ€™Ãªtre saisi pour corriger cette erreur. Merci pour votre aide Fabien."</t>
  </si>
  <si>
    <t>Gem Tel mit Herr Steiner, hat die MutgebÃ¼hren erhalten fÃ¼r eine Anpassung, die nicht korrekt ist. Kunde hatte nur eine Ã„nderung beim Abo</t>
  </si>
  <si>
    <t xml:space="preserve">Kunde hat bemerkt dass sein Logo nicht online ersichtlich ist (Vertrag wurde im Oktober 2015 abgeschlossen). Er ist an einer Wiederaufschaltung (also an der Behebung des Problems) momentan nicht interessiert sondern beschreibt dass er noch viele weitere Probleme mit uns gehabt habe. Er wÃ¼nscht zuerst eine Kontaktaufnahme durch die verantwortliche RL (Emilie Carrard). So sei er bereit das weitere Vorgehen zu besprechen und LÃ¶sungen zu finden.  </t>
  </si>
  <si>
    <t>gem tel. mit Herr Porsberg beklagt er sich Ã¼ber die Gutschrift da er anstatt den 253.60 nur 161.2 Ã¼berwiesen bekommen hat. da die BUHA die Gutschrift einmfach an einer offene REchnung abgezogen hat, warum auch immer anstat sich mit uns in verbinudng zu setzten.</t>
  </si>
  <si>
    <t xml:space="preserve">Gem Tel. mit Herr Kocher hat er von uns eien Rechnun erhalten fÃ¼r das Doktor Zentrum Baden AG. Er Hat einmal dort gearbeitet ist jetzt aber selbststÃ¤ndig. Er war sehr aufgebracht das die Rechnung immer noch Ihm zugestellt wird. </t>
  </si>
  <si>
    <t>gem brief von herr omann ist er mit dem ganzen Ablauf des Vertrages nicht einverstanden.  er meint, dass die EintrÃ¤ge nicht stimmen und allgemein verliert er viel zu viel zeit mit uns. der Kunde ist nicht zufrieden, auch weil sich kein KUBE gemeldet hat, obwohl er dies gewÃ¼nscht hat.  Der KD hat sich bereits mit einem Anwalt zusammen gesetzt und wÃ¼rde sich auch an die Medien wenden, wenn wir den Vertrag nicht stornieren.  darf ich euch bitten dies mit Herr Omann anzuschauen?  er ist auf der Nr.062 723 70 70 erreichbar  merci und Gruss Luana  ------------------------------------------------------------------------------- FALSCHES KUNDENDOSSIER   Hallo Dieser GeVo hÃ¤tte mit der Kundennummer 6146253 erÃ¶ffnet werden sollen, da alle VertrÃ¤ge des Kunden aufgelistet sind.  Bitte diesen GeVo annullieren.  Habe neu den GeVo1866420 erÃ¶ffnet.  Gruss Gianni</t>
  </si>
  <si>
    <t xml:space="preserve">Frau Berisha meldet sich bei R. Baumann bezÃ¼glich der Beratung Ã¼ber Ihre Eintragssituation. </t>
  </si>
  <si>
    <t>gem Tel. mit KUBE Tavanucci und Herr Sendensky  mÃ¼sste er eine schriftliche bestÃ¤tigung erhalten das das local Top listing fÃ¼r alle Ã„rtze gleich ist und das alle Ã„rzte dieses Produkt buchen kÃ¶nnen. Er hat Probleme erhalten mit seinen Mitbewerbern und bracuht eine bestÃ¤tigung fÃ¼r dieses Produkt.   So das er sich absichern kann das, dass Toplisting es kein Unlauterer Webewerb ist.  es reicht Ihm nicht einfach eine E-Mail er mÃ¶chte dies Schriftlich in Papierform</t>
  </si>
  <si>
    <t>BestÃ¤tigung das das top listing fÃ¼r alle Ã¤rtzte gleich ist</t>
  </si>
  <si>
    <t>Herr Wildermuth hat die LokalitÃ¤t an am Hirschenplatz 3 in Lyss Ã¼bernommen. Dort war frÃ¼her die Firma Happy Asia Take Away 079 599 88 66 eingemietet. Diese Firma hat bei uns das LIN.  Nun hat Herr Wildermuth Rechnungen von diesem LIN erhalten. Hierzu hat sich Herr Wildermuth bereits bei uns beschwert, siehe auch Beschwerde 1013003.  Herr Wieldermuth hat nun erneut Raklamiert, dass auf local.ch immer noch die alte Firma unter der Adresse Hirschenplatz 3 publiziert ist. Damit ich Ihn beruhigen konnte, habe ich den Eintrag der alten Firma auf die Privatadresse der Inhaberin mutiert sowie auch den Firmenname auf Privat angepasst.  Ich habe den Fall mit D. Odermatt angeschaut und wir sind zum Entschluss gekommen, dass es Sinn macht diesen aktuellen Vertrag zu stornieren.  Darf ich euch bitten diesen Fall zu erledigen. Falls Fragen sind bitte auch mich oder D. Odermatt zukommen.</t>
  </si>
  <si>
    <t>AuflÃ¶sung Vertrag</t>
  </si>
  <si>
    <t>Kunde bittet weiterhin darum dass der PWP-Vertrag vorzeitig gekÃ¼ndigt wird, da er sich die Kosten fÃ¼r die Homepage nicht leisten kÃ¶nne. Er kontaktiert uns (schriftlich und telefonisch) aus diesem Grund seit mitte 2015. NKB wurde bereits gesendet.</t>
  </si>
  <si>
    <t>DifficultÃ©s financiÃ¨res du client qui ne lui permettraient pas d'assumer les coÃ»ts liÃ©s au contrat NÂ° 3602114</t>
  </si>
  <si>
    <t>Nathalie a mal compris le client, il fallait envoyer le formulaire de correction a Swisscom mais pour le mois de septembre et pas aoÃ»t. donc je renvoi de nouve le dossier a Swisscom   doppelte Beschwerde, analog 1015429 23.9. dod.</t>
  </si>
  <si>
    <t>21.09.2016, julie Frei : Mail du RL demandant recherche d'erreur car depuis 2 Ã©dition l'annonce paru est celle d'un autre client.</t>
  </si>
  <si>
    <t>Annonce complÃ©tement fausse sur 2 Ã©ditions</t>
  </si>
  <si>
    <t>Gem telefon von Faru Tur BUS EI war falsch und Kunde hatte sich gemeldet nach 5 tagen aber gebÃ¼hren wurde ermittlet . Kundin will die GebÃ¼hren auf Swisscom Rechnung nicht Zahlen von 210.-</t>
  </si>
  <si>
    <t>Anpassung nicht erlaubt und GebÃ¼hren auf Swisscom Rechnung</t>
  </si>
  <si>
    <t>GemÃ¤ss Call voN Frau Hug, shcickt Sie mir den Start up Gutschein den Sie noch nciht eingelÃ¶st hat. Die EintrÃ¤ge wurdne im jahr 2012 aufgenommen. Den Strt up Gutschein erhÃ¤lt Sie erst im jahr 2015. Zudemsagt Sie mir das Sie schon letztes Jahr die Fax und Mobilenummer zur LÃ¶schung in Aftrag gegeben hat, dem KUBE. Wurde nie gelÃ¶scht.</t>
  </si>
  <si>
    <t>Start up Gutschein wurde nie abgezogen, Kunde rhÃ¤lt komplette Publirechnung</t>
  </si>
  <si>
    <t>21/09/2016 - MonaT.  Wir erhalten eine Beschwerde betreffend des PRINT, bzw. des Eintrages unter dem PRINT/. Anscheinend ist nicht alles, wie vereinbart, erschienen und die letzte Mahnung ist aus dem Haus. Die KD hat jedoch die diese Faktura per 20/09/2016 getilgt. Keine Aktion nÃ¶tig...  Die KD ist sehr entÃ¤uscht von uns....</t>
  </si>
  <si>
    <t>Gem tel mit herr RÃ¤ber hat er beim Kube Garcia Yannick einen neuen Vertrag abgeschlossen und mit ihm so besprochen das der Vertrag Nr 3502530 storniert werde. Der Kunde hat aber wieder eine Rechnung erhalten fÃ¼r den Local link. Herr RÃ¤ber verlangt das der Vertrag wie besprochen storniert wird.</t>
  </si>
  <si>
    <t>Nathalie a mal compris le client, il fallait envoyer le formulaire de correction a Swisscom mais pour le mois de septembre et pas aoÃ»t. donc je renvoi de nouve le dossier a Swisscom</t>
  </si>
  <si>
    <t>21.09.2016 / Annahme ESK2 / Reto Z. Kunde meldet sich per Email dass er mit dem Schreiben vom 9. September 2016 nicht einverstanden ist und den Vertrag immer noch annullieren will. Siehe auch GeVo 1794219/Beschwerde 1014242. Da Gaby Manser bis 27.09.2016 in den Ferien ist, der Kunde aber bis 27.09.16 eine Antwort wÃ¼nscht, habe ich dem Kunden eine EingangsbestÃ¤tigung gemacht und ihn auf den 30. September 2016 vertrÃ¶stet.</t>
  </si>
  <si>
    <t>GemÃ¤ss Telefonat mit Herrn Lauper bezahlt er die offene Swisscomrechnung mit local.ch Betrag von CHF 52.90 (30 Mutationskosten, 22.90 Publikosten) nicht, da die EintrÃ¤ge per Juli 2016 gelÃ¶scht wurden und er scheinbar den Kontrollauszug nie erhalten hat.</t>
  </si>
  <si>
    <t>Kunde bezahlt Mutations- und PublikationsgebÃ¼hren nicht</t>
  </si>
  <si>
    <t>Kunde hat im Juni EintrÃ¤ge erstellen lassen. im August hatte die Kudin dann noch eine Ã„nderung. FÃ¼r die Ã„nderung wurden ihr dann wieder 90 franken verrechnet. Habe aus Kulanz, da die Kundin bereits 2 Monate zuvor die Aufnahme bezahlt hat, eine Gutschrift Ã¼ber 90 Franken erstellt. Kundin ist damit eiverstanden</t>
  </si>
  <si>
    <t xml:space="preserve">21.09.2016, julie frei : Mail du RL ayant remarquÃ© lors d'un contrÃ´le de la liste noire une erreur lors des remplace contrat . NumÃ©ro de remplace des positions 1 et 2 du contrat 3645683 ont Ã©tÃ© mis sur le mauvais contrat et remplace immÃ©diat pas fait Il faut annuler de suite les top listing PÃ©riode du 15.10.2015 au 23.03.2016 reste du par le client qui devra recevoir facture corrigÃ©e Il faut faire note de crÃ©dit pro rata du 23.03.2016 au 15.10.2016 avce dÃ©com pro rata ADM 4354 </t>
  </si>
  <si>
    <t>Remplace immÃ©diat annulÃ©</t>
  </si>
  <si>
    <t xml:space="preserve">21.09.2016 Mail / Auftrag von OM Elena Aeberhard: Bei einem Ersetzt Vertrag hat es beim Link das Datum nicht korrekt angenommen. Leider lÃ¤uft der neue Link schon ab heute obwohl er erst per 30.06.2017 laufen sollte. Der Vertrag wurde freigegeben, da die Ersatz Geschichte per (KD-Fall anlegen) in einem anderen KD-Dossier gemacht werden musste. Bitte so rasch wie mÃ¶glich die POS 2 LNK vom Vertrag 3783140 manuell lÃ¶schen, damit ein neuer Vertrag aufgenommen werden kann. Danke fÃ¼r ein kurzes Feedback, wenn erledigt. </t>
  </si>
  <si>
    <t xml:space="preserve">gem brief  von Frau StrÃ¼bin ist sie mit den ganzen ablÃ¤ufen seite LBC nicht einverstanden zuerst sei ihr bild auf dem APP in die breite gezogen worde, dann wollte sie die rg erst begleichen, als der fall geregelt wurde jedoch hat sie schlussendlich eine letzte Mahnung erhalten und deswegen die RG trotzdem beglichen. Sie ertwartet nun ein entgegenkommen von unserer Seite.  Darf ich euch bitten diesen Fall anzuschauen und rÃ¼ckmeldung an Frau StrÃ¼blin zu geben?  076 529 50 44  Merci und Gruss Luana </t>
  </si>
  <si>
    <t xml:space="preserve">20.09.2016 Tel. von Kunde Herr Graf:  Er hat im Bezug auf GeVo Nr. 1645136 meine Kontaktdaten und daher wendet er sich direkt an mich. Mit eben erwÃ¤hntem GeVo wurde der search vertrag auf 2 Jahre Laufzeit angepasst.  Nun ist Kunde der Meinung, dass auch der Vertrag Nr. 3710959 fÃ¼r 2 Jahre vereinbart wurde.  Zudem hat er eine Frage betreff Rechnung auf der Swisscom Rechnung. </t>
  </si>
  <si>
    <t xml:space="preserve">Gem tel herr Reynolds hat er mit seiner Kundenberaterin Luana Franco neue VertrÃ¤ge abgeschlossen mit der Bedingung, dass er sich in der Rubrik 'Apple-Support' eintragen lassen kÃ¶nne, da er in seinem Unternehmen nur Support fÃ¼r Mac anbietet. Scheinbar habe ich Frau Franco versichert, dass dies mÃ¶glich sei und deshalb habe er die VertrÃ¤ge unterzeichnet. Jedoch fÃ¼hrt Local.ch keine Rubrik unter Apple-Support, und dies erfuhr der Kunde erst danach von seiner Kundenberaterin.  Herr Reynolds mÃ¶chte nun die VertrÃ¤ge kÃ¼nden mit der BegrÃ¼ndung, dass sein Wunsch und die Bedingung nicht eingehalten worden sind. Er hat die Rechnungen nicht bezahlt, weil er findet, dass der Dienst der Werbeprodukte ihm nichts nÃ¼tzt, wenn er sich nicht in der Rubrik Apple-Support eintragen lassen kÃ¶nne.  Der Kunde hat die Rechnungen folglich nicht bezahlt und ist im Inkasso gelandet.  Ich bitte euch, den Kunden zu kontaktieren und eine LÃ¶sung zu ersuchen.   Vielen Dank fÃ¼r eure MÃ¼he und liebe GrÃ¼sse,  Anita </t>
  </si>
  <si>
    <t>Kunde mÃ¶chte VertrÃ¤ge stornieren, Falschinfos durch ADM</t>
  </si>
  <si>
    <t>Post retour erhalten. GemÃ¤ss Kontrolle wurde neuer VT erfasst aber Daten nicht angepasst.</t>
  </si>
  <si>
    <t>gem Tel mit Frau Bamert hat Sie sich bei und schon letztes Jahr gemeldet das Sie gerne eien Intrene Rechnung mÃ¶chte. Leider hat dies nicht geklappt. Deswegen wÃ¼nscht Sie eine neue Rechnung.</t>
  </si>
  <si>
    <t>Gem Tel mikt Herr BIeri, hat er uns keinen Auftrag gegeben Kostenpflichtige EintrÃ¤ge zu erstellen, hat nie eine bestÃ¤tigung erhalten weder noch eione RG. KD ist nun im EOS sSchweiz AG inkasso.</t>
  </si>
  <si>
    <t>21.09.2016 / Annahme ESK2 / Reto Z.  FallerÃ¶ffnung Customer Care 20.09.16: Kunde war betreffen dieser Beschwerde schon im CPM ZÃ¼rich, erhielt aber keine fÃ¼r ihn zufriedenstellende Antwort, daher schicke ich es euch noch mal weiter. Siehe Kundenschreiben in den Dokumenten.</t>
  </si>
  <si>
    <t xml:space="preserve">Merci de Bonifier 60.- Ã  la cliente car c'est la commne qui a changÃ© les adresses et donc la cliente ne veut pas payÃ© la MUT. </t>
  </si>
  <si>
    <t>20.09.2016, julie frei : suite Ã  la rÃ©solution du cas client GV 1829374. le client me renvoi mail car conteste le contrat en raison de la signature qui ne serait pas la sienne si on la compare au ancien contrat et ses lettres De plus serait absent de genÃ¨ve Ã  ce moment donc n'aurait pas eu connaissance de ses contrats  Il va cependant rÃ©gler les montans des contrats de 2013 Ã  la fin du mois de septembre 2016 mais conteste contrat de 2015</t>
  </si>
  <si>
    <t xml:space="preserve">Gem tel Frau Le Gac, hat PublikationsgebÃ¼hren fÃ¼r die Firma Alutop SA bekommen, diese Firma ist im Liquidation.   </t>
  </si>
  <si>
    <t xml:space="preserve">Falsche PublikationsgebÃ¼hren </t>
  </si>
  <si>
    <t>gem. tel. Frau Trefelt hat sie den Eintrag bereits ende Dezemner kÃ¼nden wollen . man habe sie aber auf eine KÃ¼ndigungsfrist im Mai verwiesen. Daher habe ich aus Kulanz eine Gutschrift Ã¼ber 2 x 22.90 erstellt. die Kundin ist damit einverstanden.</t>
  </si>
  <si>
    <t>20.09.2016, julie Frei : Mail du complaint Manager suite Ã¤ un mail du RL. Un article est paru en fÃ©vrier 2016 car le client aurait Ã©tÃ© harcelÃ© pour poursuite de recouvrement alors que la facture avait Ã©tÃ© payÃ©. Adm a rÃ©cemment revu le client qui trouve dÃ©plorable n'avoir jamais reÃ§u d'excuses en bonne et due forme</t>
  </si>
  <si>
    <t xml:space="preserve">GemÃ¤ss Call von herr Riggenbach, hat er den fetteintrag bezahlt, bekommt aber die kompletten PubligebÃ¼hren verrechnet. Es sollten nur 56.70 verrechnet werden. 1 x 22.90 und 2 x 16.90. Da der Fetteintrag vertrag aufgelaufen ist und neu gemacht wurde, wurden die eintrÃ¤ge trotzdem Verrechnet obwohl ein Fetteintrag vorhanden war. </t>
  </si>
  <si>
    <t>20.09.2016 / Annahme ESK2 / Reto Z. Email des Kunden erhalten in dem er gewisse Versprechungen von KUBE Sommer bemÃ¤ngelt. Der Kunde sagt, KUBE hÃ¤tte ihm gesagt, dass der Preis inklusive MWST sei...effektiv ist er aber exkklusive Der Kunde sagt, KUBE habe gesagt, dass der Vertrag jÃ¤hrlich kÃ¼ndbar ist...effektiv stimmt das nicht, da der Vertrag fÃ¼r 3 Jahre ist Der Kunde sagt, KUBE HÃ¤tte ihm gesagt, er kÃ¶nne alle EintrÃ¤ge und WP online bearbeitet...gemÃ¤ss Aussage des Kunden kann er aber, wenn er sich einloggt, den Eintrag nicht bearbeiteten</t>
  </si>
  <si>
    <t xml:space="preserve">gem tel mit Herr Quaresima Antonio hat er heute eine VertragsbestÃ¤tigung erhalten mit dem Betrag von 7980 anstelle von 5000. Der Fehler liegt dara das das MOF beim Unterzeichneten Vertrag fÃ¼r eine Laufzeit von eibem Jahr notiert ist. auf der VertragsbestÃ¤tigung die der Kunde bekommen hat sind jedoch 3 Jahre vermerkt Bitte dies Korrigieren und KD einen neue BestÃ¤tigung senden. </t>
  </si>
  <si>
    <t xml:space="preserve">Gem Tel mit Fr Gillet habe sie die Schlussabrechnung Ihrer Telefonrechnung von Swisscom mit CHF 90.- MutationsgebÃ¼hren von der Nachfolgerin erhalten.  Die neue Kundin Fr De Oliveira fÃ¼hre aber die EintrÃ¤ge weiter resp. Ã¼bernimmt die Tel Nr.  </t>
  </si>
  <si>
    <t>Gem Tel . mit Herr Leemann ist er nicht bereit die rechnung nr2 00001008445 zu bezahlen da sein GeschÃ¤ft scheinbar 4 Jahre nicht mehr existiert. Er habe auch schon Mehrfach telefonisch versucht die EintÃ¤ge zu lÃ¶schen. Leider ohne Erfolg.</t>
  </si>
  <si>
    <t>gem. Telefon mit Frau GmÃ¼r hat sie die EintrÃ¤ge von Herr Santi schon letztes Jahr gelÃ¶scht. leider ist aber die LÃ¶schung nicht erfolgt. fÃ¼r 2016 habei ch noch die Billcanidadates gelÃ¶scht, die eintrÃ¤ge sind mittlerweile gelÃ¶scht worden. habe mit der KUndin eine Gutschrift Ã¼ber 170 .10 ausgemacht. Frau GmÃ¼r ist damit einverstanden</t>
  </si>
  <si>
    <t xml:space="preserve">Il cliente si Ã¨ fatto risentire per tel con il vice RL R. Laino. Non Ã¨ ancora contento del contratto search.ch  </t>
  </si>
  <si>
    <t>Selon tÃ©lÃ©phone de Madame Delachaux souhait resevoir la facture de chez nous et non pas sur la facture swisscom</t>
  </si>
  <si>
    <t>Facturation sur la facture swisscom non souhaitÃ©</t>
  </si>
  <si>
    <t>21.01.2016 / Annahme ESK1 / Reto Z.  FallerÃ¶ffnung Customer Care20.09.0216: GemÃ¤ss Telefon mit Herr Spichiger mÃ¼sste er DRINGEND seine Produkte und Dienstleistungen im Local Info anpassen, da er Immobilien hinterlegt hat, die schon lÃ¤ngst nicht mehr zum Verkauf stehen. Leider ist dies momentan nicht mÃ¶glich, da Neuerungen am Kundencenter gemacht werden und der Dienst nur eingeschrÃ¤nkt zur VerfÃ¼gung steht (Siehe Mailverlauf mit Tim Fuchs im Anhang)  Der Kunde hat mir telefonisch angedroht, den Vertrag aufzukÃ¼nden, sollte er die Produkte &amp; Dienstleistungen nicht selbst Ã¤ndern kÃ¶nnen. Tim hat mir zwar angeboten, dem Kunden vorzuschlagen, dass wir es fÃ¼r ihn Ã¤ndern, jedoch ist Herr Spichiger der Meinung, dass ihm der Dienst gar nichts nÃ¼tze, wenn er es nicht selbst beliebig Ã¤ndern kÃ¶nne, was ich auch verstehe.  Damit das Ganze nicht eskaliert und wir dem Kunden entgegen kommen kÃ¶nnen, ohne dass dieser den Vertrag storniert, schicke ich uch diese Beschwerde.  Vielen Dank fÃ¼r eure MÃ¼he und liebe GrÃ¼sse,  Anita</t>
  </si>
  <si>
    <t>Kunde mÃ¶chte VertrÃ¤ge stornieren, da local info nicht bearbeitbar</t>
  </si>
  <si>
    <t xml:space="preserve">Gem Tel mit Frau Jannone, hat auf der Swisscom Rechnung die jÃ¤hrlichen PubligebÃ¼hren   die EintrÃ¤gen waren nie gewÃ¼nscht und hatte dies angeblich letztes Jahr an einem Kube mitgeteilt  fÃ¼r dieses Jahr will sie nichts mehr bezahlen </t>
  </si>
  <si>
    <t>die EintrÃ¤gen waren nie gewÃ¼nscht</t>
  </si>
  <si>
    <t xml:space="preserve">Promesse fausser par tÃ©lÃ©sales </t>
  </si>
  <si>
    <t xml:space="preserve">Gem Tel mit der Kundin Frau MÃ¼ller hatte sie einen Termin mit Kube Nadine Oberson, die Kundin hat ihr mitgeteilt das sie keinen Vertrag mehr mÃ¶chte da sie diese VertrÃ¤ge nicht mehr bezahlen kÃ¶nne. Der Kube habe ihr gesagt sie brauche fÃ¼r die KÃ¼ndigung noch die Unterschrift von Ihr. Einige zeit spÃ¤ter erhÃ¤lt sie eine Rechnung fÃ¼r den Vertrag 3729889. Die Kundin verlangt die KÃ¼ndigung des Vertrages </t>
  </si>
  <si>
    <t>gem. Schreiben ist die Kundin mit dem Vertrag nicht einverstanden. Kundenschreiben ist in den dokumenten abgelegt  20.09.16 - Annahme Kundin Priska Mathys sendet uns einen eingeschriebenen Brief und schreibt, dass sie von KUBE Florenza Di Pantantonio besucht wurde und und zu einem Vertrag aufgedrÃ¤ngt wurde. Sie habe ihr den Eindruck vermittelt, dass wenn sie den Vertrag nicht annehme, ihr Coiffeursalon nicht mehr im Telefonbuch erscheinen wÃ¼rde. Ihr sei es nur wichtig, dass ihr CoiffeurgeschÃ¤ft im Telefonbuch und auf local.ch in der Rubrik Coiffeur sowie mit Namen gefunden wird. Jedoch ist es unnÃ¶tig, dass Fotos, Ã–ffnungszeiten usw. unter search.ch oder local.ch eingeblendet werden. Da sie ein kleiner Coiffeursalon mit festem Kundenstamm, haben ein kleines Werbebudget und kÃ¶nnen sich diese teure EintrÃ¤ge mit geringer Wirkung nicht leisten. Wegen IrrefÃ¼hrung mÃ¶chte sie den Vertrag auflÃ¶sen.</t>
  </si>
  <si>
    <t>Wir erhalten den Fall betreffend Herr Steiner und der Kanzlei. Es geht hierbei um die Displayanzeige. All IP. Die gewÃ¼nschte Anzeige erfolgt nicht und die Bearbeitung findet bei Directories Data statt. Nun fehlt jedoch ein abschliessendes Feedback.</t>
  </si>
  <si>
    <t xml:space="preserve">Gemn Tel mit KUnde hat er fÃ¼r 2 Jahre eine RG fÃ¼r den Alkten inhaber bezahlt ihm wurde dies erst jetzt bewusst und wird diese jetzt nichtbezahlen da er keinen Eintrag erwÃ¼nscht </t>
  </si>
  <si>
    <t xml:space="preserve">GemÃ¤ss Tel Kunde will wissen warum es die PubligebÃ¼hren CHF 113.40 begleichen muss. Man hatte ZE erstellt am 14.7.2016. Am 9.8.2016 wieder gelÃ¶scht. </t>
  </si>
  <si>
    <t xml:space="preserve">Gem Tel mit dem Kundne hat er eine Rechnung erhalten von 79.60Fr. Die EintrÃ¤e die er noch wollte wurden per 20.1.2016  gelÃ¶scht dies war aber nicht korrekt. Konnte niergens eien LÃ¶schung finden die im System festgehalten ist. </t>
  </si>
  <si>
    <t xml:space="preserve">19.09.2016, julie Frei : Mail du sales support et service externe demandant de suspendre l'arrnagement de paiement en attendant retour de la recherche d'erreur RL m'a transmis mail envoyÃ© le 8.09 pour la recherche d'erreur (CustomerCare a juste archivÃ© le mail, learning au CustomerCare transmis par mon TL).  Erreur signalÃ© par ADM Sonney ne travaillant dorÃ©navant plus chez nous =&gt;  "La cliente nâ€™est pas contente car une des deux annonces quâ€™elle a dans lâ€™annuaire 562 de la Broye est fausse (lâ€™adresse). Au mois dâ€™avril elle a retournÃ© le bon Ã  tirer avec la modification dâ€™adresse suite Ã  son dÃ©mÃ©nagement, sur lâ€™annonce dâ€™Estavayer-le-Lac. Cependant, la cliente pensait que la correction allait se faire Ã©galement sur son insertion de Payerne et que le 2e bon Ã  tirer Ã©tait une copie pour elle.  Donc selon elle, les instructions concernant le retour des bon Ã  tirer pour les modifications nâ€™est pas du tout clair, pas assez explicite.  Elle souhaite faire la demande dâ€™un geste commercial de notre part pour cette erreur" </t>
  </si>
  <si>
    <t xml:space="preserve">Gem Mail von Frau Moser beklagt sie sich Ã¼ber die Rechnung von CHF 394.20 sie habe nie Ihr einverstÃ¤ntniss fÃ¼r diese Produkt gegeben und auch nie per Mail bestÃ¤tigt und wird diese rechnung nicht begeleichen.   </t>
  </si>
  <si>
    <t xml:space="preserve">Gem tel mit Herr Auf der Maur hat er eien Rechnung erhalten von 30.Fr. Da er scheinbar nie EintrÃ¤ge bei und Bestellt hat ist er nicht bereits diese mut. Kosten zu zahlen. Ihm wurde jedoch alles korrekt bestÃ¤tigt und erklÃ¤rt. </t>
  </si>
  <si>
    <t>19.09.2016, julie Frei : Mail de Bruno de Sousa et GV 1853997 "Bonjour Julie, Mr Tekpo nous appel aujourdâ€™hui pour contester le courrier de Bastien, traitÃ© le 01 septembre. Donc Mr Tekpo insiste toujours soit disons rien avoir avec les contrats signÃ©es par Tsempzang Mathias. AprÃ¨s avoir consultÃ© Roger, il me conseil de tâ€™envoyer par email afin de contacter le client une fois que Bastien est absent. VoilÃ  donc, les coordonnÃ©es de Mr Tekpo le nouveau propriÃ©taire de CMS ClÃ© Multiservices SÃ rl. Tel : 078 894 24 27 Merci et bon Weekend."</t>
  </si>
  <si>
    <t>24/09/2016 - MonaT.  FALLERÃ–FFNUNG DURCH CC-BERN: Kundin bezieht sich in ihrem Brief (siehe Dokumente) auf eine Vereinbarung mit Marianne Castronuovo dass der Fall abgeschlossen werde. Rechnungen sind weiterhin offen.  Der betroffene Vertrag 3493234 wurde anhand der vorherigen Beschwerde bereits vorzeitig storniert.  Habe den Brief der Kundin ebenfalls an Marianne Castronuovo geschickt und bisher keine Antwort erhalten.</t>
  </si>
  <si>
    <t>30.09.2016 / Annahme ESK1 / Reto Z.  FallerÃ¶ffnung Customer Care 19.09.2016: gem. Schreiben ist der Kunde mit dem neuen  Vertrag nicht einverstanden und mÃ¶chte diesen auflÃ¶sen. Schreiben in den Dokumenten abgelegt.</t>
  </si>
  <si>
    <t>Hallo Zusammen  Nach Telefonat mit Julie bittet sie mich, diese Beschwerde nochmals prÃ¼fen zu lassen und ans CPM Bern zu senden. Siehe bitte das Mail vom 14.09.2016 um 17:19 Uhr von Swisscom. Laut dieser ist die Kundin immer noch nicht einverstanden mit den Rechnungen, die Beschwerde wurde aber am 14.09. um 10:33 Uhr geschlossen und die Kundin hat auch eine Antwort erhalten.  Die Frage ist, ob der Fall nun erledigt ist oder ob eine neue Beschwerde erÃ¶ffnet werden sollte.  Vielen Dank fÃ¼r die PrÃ¼fung,  Anita</t>
  </si>
  <si>
    <t>LÃ¶schung Swisscomrechnung, neues Mail</t>
  </si>
  <si>
    <t xml:space="preserve">19.09.2016 Mail von RL Heim mit sofort Storno Formular von Kube Birinci:  Anbei ein Sofortstorno. Hiermit mein Visum. Bitte Sofortstorno unterzeichnen Mein Kunde hat zwei Toplistings.  Mein Kunde hat am 10.06.2016 die Rechnung erhalten Bitte Gutschreiben dies lÃ¤uft  imt Toplisting  3658908.3 doppelt. Storno Vertrag Nr. 3728226.008 und GUT auf Rechnung. </t>
  </si>
  <si>
    <t xml:space="preserve">Gem Tel mit Herr Shera, hat die Rechnung erhalten fÃ¼r die ErgÃ¤nzung der Rubriken. die Best. die per Mail gesendet wurde, wird nicht angeschaut, da per Mail angeblich keine korrekte Best. ist, wenn dies nicht mitgeteilt wird. Frau Brem ist nur eine Mitarbeiterin und hat nur mitgeteilt, was gewÃ¼nscht war vom Inhaber. </t>
  </si>
  <si>
    <t xml:space="preserve">nicht gewÃ¼nschten EintrÃ¤gen </t>
  </si>
  <si>
    <t xml:space="preserve">19.09.2016, julie Frei : Mail de l'ADM : Nous rÃ©clamons au Dr saunier Jacques (client nÂ°6136390) une facture, d&amp;#8217;un montant de 1452,60.- pour un contrat search qui ne lui appartient pas.  Le docteur saunier exerce au mÃªme endroit que le docteur Jovanovic et le contrat search a Ã©tÃ© signÃ© par ce dernier.  Le contrat search concernÃ© est en piÃ¨ce jointe  </t>
  </si>
  <si>
    <t>Contrat search reliÃ© sous mauvais client</t>
  </si>
  <si>
    <t xml:space="preserve">GemÃ¤ss Sofortstorno von RL KÃ¤mpfer:  Vertrag Nr. 3693201 wurde falsch verkauft, URL ist falsch. Vertrag mit richtiger URL Nr. 3588205 existiert schon. </t>
  </si>
  <si>
    <t>19.09.2016 / Annahme ESK3 / Reto Z. Habe am Freitag 16.09.2016 der Kundin im Zuge der Reaktionsphase telefoniert. Die Kundin ist immer noch sehr unzufrieden, weil ihrer Meinung nach, die Leistung immer noch nicht korrekt erbracht wurde. Habe heute am 19.09.2016 noch ein Schreiben der Kundin erhalten. GemÃ¤ss diesem Schreiben hÃ¤lt die Kundin an der KÃ¼ndigung fest.</t>
  </si>
  <si>
    <t xml:space="preserve">Hallo zusammen  Kube JÃ©rÃ´me Sonney verlangt ein Gutwill fÃ¼r dieser Kunde, da das GzD falsch ist.   siehe Mail unter Dokumente, dort ist es detailierter Aufgelistet.  Merci und Gruss Simona </t>
  </si>
  <si>
    <t>19.09.2016 Mail von RL Preissel:  bitte Kundendienst auslÃ¶sen da VertrÃ¤ge doppelt laufen, weil man den Kunden im Herbst `15 Ã¼ber eine neue Adresse aufgenommen hat.</t>
  </si>
  <si>
    <t xml:space="preserve">Selon tÃ©lÃ©phone de Monsieur Califano il n'est pas d'acord avec la facture car il dit qu'il a signer le contrat en 2014 pour 2ans et qu'il resoit la facture en 2016 pour l annÃ©e 2017. J'ai Ã©ssayer de lui Ã©xplique mais il dit que c'est le principe et que sa ne figuer pas sur le contrat que le nouveau contrat prend Ã©ffect dÃ¨s que l'ancien vient a bout mais il dit que ce n'est pas prÃ©ciser sur le contrat.  Nr de contact 021 925 06 06  </t>
  </si>
  <si>
    <t xml:space="preserve">Prestation activÃ©e un an plus tard </t>
  </si>
  <si>
    <t>gem Schrieben von Herr Ramseyer behauptet er das wir seine Unterschrift in den Vertrag hineingefÃ¼gt haben, und er teilt uns mit das der die Rechnung nicht begleichen wird.  wir haben scheinbabar diesen Vertrag gfÃ¤lscht haben.  Mann hat dem Kunden schon mehermals Vertragskopien zugestellt mit Unterschrift, dies will er anscheinend so nicht akzeptieren. Die offenen Rechnungen sind unterdessen schon bei EOS gelandet. jetzt meldet sich der Kunde erneut und beahuptet wieder die FÃ¤lschung des Vertrages.   19.09.16 - Annahme Erhalten einen Fax von der Seeland Glaserei in BrÃ¼gg (Name nicht erkennbar) mit der Frage:  "wer hat diesen Vertrag abgeschlossen/unterzeichnet?"</t>
  </si>
  <si>
    <t>Kunde beahuptet das wir seine Unterschrift in den Vetrag eingefÃ¼gt haben.</t>
  </si>
  <si>
    <t xml:space="preserve">Kundin sendete uns Start Up Gutschein von 150.- FÃ¼r die erhaltene Rg extern local.ch 68.70fr </t>
  </si>
  <si>
    <t xml:space="preserve">Kunde ist verÃ¤rgert da Verrechnung erhalten hat. Am 20.1.2016 hatte man ZE gelÃ¶scht sowie auch RG Korrektur ausgelÃ¶st. FÃ¼r die RG 2015, nicht 2016.  </t>
  </si>
  <si>
    <t>Herr Stadtmann lÃ¶st seine Firma auf ende Jahr auf, und hat bereits den NichtkÃ¼ndbar brief erhalten. Kunde sagt aber, da er sein GeshÃ¤ft altersthalber aufgebe und keinen Nachfolger habe, habe er laut Gesetzt 2 Jahre Zeit, die Firmendokumente zu lÃ¶schne. Das heisst, er hat keinen Beleg den er uns auf die Schnelle schicken kann. Kunde sagt aber dass die Homepage so oder so, aufgelÃ¶st werde und der Linkvertrag soweit dann gar nichts mehr bringt. Kunde hat mir von verschiedene Gesetzesformationen zur AuflÃ¶sung der Firma erklÃ¤rt, daher habe ich nun die Beschwerde gewÃ¤hlt. Mahnstop habe ich noch bis mitte November gesetzt. Kunde ist aber nicht gewillt die noch offene Rechnung zu begleichen.</t>
  </si>
  <si>
    <t>akzeptier "nichtkÃ¼ndbar brief" nicht</t>
  </si>
  <si>
    <t>Gem Tel mit Der Kundin hat sie einen Anruf von Miroslava Strucki erhalten und der Kundin wurde mitgeteilt das sie fÃ¼r CHF 30.- die EintrÃ¤ge erstellen kan. Den Kontrollauszug habe die Kundin nie erhalten.</t>
  </si>
  <si>
    <t>GemÃ¤ss Telefon mit Herr Spichiger mÃ¼sste er DRINGEND seine Produkte und Dienstleistungen im Local Info anpassen, da er Immobilien hinterlegt hat, die schon lÃ¤ngst nicht mehr zum Verkauf stehen. Leider ist dies momentan nicht mÃ¶glich, da Neuerungen am Kundencenter gemacht werden und der Dienst nur eingeschrÃ¤nkt zur VerfÃ¼gung steht (Siehe Mailverlauf mit Tim Fuchs im Anhang)  Der Kunde hat mir telefonisch angedroht, den Vertrag aufzukÃ¼nden, sollte er die Produkte &amp; Dienstleistungen nicht selbst Ã¤ndern kÃ¶nnen. Tim hat mir zwar angeboten, dem Kunden vorzuschlagen, dass wir es fÃ¼r ihn Ã¤ndern, jedoch ist Herr Spichiger der Meinung, dass ihm der Dienst gar nichts nÃ¼tze, wenn er es nicht selbst beliebig Ã¤ndern kÃ¶nne, was ich auch verstehe.  Damit das Ganze nicht eskaliert und wir dem Kunden entgegen kommen kÃ¶nnen, ohne dass dieser den Vertrag storniert, schicke ich uch diese Beschwerde.  Vielen Dank fÃ¼r eure MÃ¼he und liebe GrÃ¼sse,  Anita</t>
  </si>
  <si>
    <t>GemÃ¤ss Call voN herr GUaria, bekomt er die PubligebÃ¼hren 16. Die EintrÃ¤ge wurden im Januar aufgenommen. Die RG Pro Rata und aufnahme wurde schon storniert. Nun bekommt er aber noch Publigebhren was ich mir nicht erklÃ¤ren kann.</t>
  </si>
  <si>
    <t>EintrÃ¤ge im Januar gelÃ¶scht, RG trotzdem erhalten</t>
  </si>
  <si>
    <t>16.09.2016 RAM/Email du CV afin d'ouvrir un cas client.  Le client dÃ©sire annulÃ© les position 5 &amp; 6 du contrat  3'538'243.</t>
  </si>
  <si>
    <t xml:space="preserve">GemÃ¤ss Call mit Herr hrist, sagt er er habe mit KUBE Wepfer damals abgemacht das das Inserat in Hochdorf nicht erneuert und gedruckt wird. Nun wurd ees gedruckt und auchverrechnet. Herr Christ ist nicht gewillt die RG zu bezahlen. Es sei alles besprochen worden.  079 333 62 05  </t>
  </si>
  <si>
    <t>09.09.16 Riceviamo lettera dal padre della cliente, signor Manouchehr Rouh Shahbaz. Non accetta i contratti local.ch (3'778'551, codice cliente 1586572) + search.ch (3'778'552, codice cliente 6189858), perchÃ© la lettera + fattura sono state inviate a lui. Scrive, che lui non ha mai stipulato con il consulente Dario Frivoli, tali contratti e non li ha firmati. PerciÃ² vuole disdire tutto.</t>
  </si>
  <si>
    <t xml:space="preserve">27.10.2016/Annahme ESK 1: Mit Gevo-Nr. 1844465 haben wir die Wiedergutmachung fÃ¼r das auf search.ch nicht aufgeschaltetem Basispaket fÃ¼r Standort Delemont (Vertrags-Nr. 7168723) fÃ¼r zwei Jahre vorgenommen.Diesen Betrag von der aktuell offenen Rechnung-Nr. 552269 fÃ¼r das dritte Jahr in Abzug gebracht.  Mit dem neuen VT-Nr. 3779919.001 - 003 wurden diese 3 Standorte Biel und Neuchatel und Delemont wieder aufgenommen und Delemont wurde sofort gestartet. Positionen 002 + 003 fÃ¼r Biel und Neuchatel beginnen nach Ablauf des frÃ¼heren Vertrages am 31.08.2017. Dieses Vorgehen wurde dem Kunden mit Brief vom 12.09.2016 mitgeteilt. </t>
  </si>
  <si>
    <t xml:space="preserve">09.09.16 Riceviamo lettera dal padre della cliente, signor Manouchehr Rouh Shahbaz. Non accetta i contratti local.ch (3'778'551, codice cliente 1586572) + search.ch (3'778'552, codice cliente 6189858), perchÃ© la lettera + fattura sono state inviate a lui. Scrive, che lui non ha mai stipulato con il consulente Dario Frivoli, tali contratti e non li ha firmati. PerciÃ² vuole disdire tutto. </t>
  </si>
  <si>
    <t>Padre non dâ€™accordo con i contratti</t>
  </si>
  <si>
    <t xml:space="preserve"> Frau Danech meldet sich betreffend neuem Vertrag, an Kundin ist versprochen worden, dass sie im Jahr etwa CHF 1000.- einbezahl und nicht Ã¼ber 3000.--. Kundin ist mit dem Vertrag und Kube nicht einverstanden, da sie nicht so ein grossen Einkommen hat.  Habe die Rechnung 501364 mit "A" gesperrt, bitte um AbkllÃ¤rung.  Merci und GrÃ¼sse  Ingrid </t>
  </si>
  <si>
    <t xml:space="preserve">gem tel mit herr meier hat er die rg erhalten mit den aufnahme- und pro rata gebÃ¼hren.  auf der ssfe anfrage vom MÃ¤rz hat er lediglich einen gratis EI erstellen lassen, jedoch hat man 6 verschiedene EintrÃ¤ge noch hinterlegt  der KD mÃ¶chte diese nicht   habe Ã¼ber die Buchhaltung der fall bei Alphapay stoppen lassne  </t>
  </si>
  <si>
    <t xml:space="preserve">Ei wurden aufgenommen, KD mÃ¶chte dies nicht </t>
  </si>
  <si>
    <t>Gem Tel Mme Steffen ist ihr LBC verschwunden oder nie aufgeschaltet gewesen.Sie wollte einfach fragen wann es endlich online erscheint.  Im Samba ist der VT bereits angelegt und auch die Rg hat sie gestern bezahlt, aber der BUS EI wurde gelÃ¶scht und es ist nichts mehr aufzufinden.  KÃ¶nntet ihr bitte schauen was passiert ist und warum das LBC Online nicht ersichtlich ist.  Habe bereits Esupport geschrieben(siehe Antwort in der Kommunikation) aber sie kÃ¶nnen es auch nicht aufschalten.  Danke fÃ¼r die weitere Bearbeitung. ------------ Gem RÃ¼ckweisung habe ich es an Saskia Bischof weitergeleitet da sie es selber wieder aufnehmen wird.</t>
  </si>
  <si>
    <t xml:space="preserve">16.09.2016 / Annahme ESK3 / Reto Z. Auf Grund meiner Erledigung des GeVo 1851436 meldet sich die Kundin per Email dass sie nicht einverstanden ist, dass wir behaupten sie hÃ¤tte keine Korrektur geschickt. Die Kundin schickt den Mailverlauf aus dem zu ersehen ist, dass sie die Korrekturen mehrmals geschickt hat. </t>
  </si>
  <si>
    <t>Gem Kundenschreiben von Herr Von KÃ¤nel hat die PubligebÃ¼hren erhalten fÃ¼r EintrÃ¤ge, die bereits letzes Jahr nicht mehr gewÃ¼nscht waren gemÃ¤ss Kunde.</t>
  </si>
  <si>
    <t>EintrÃ¤ge bereits letzes Jahr nicht mehr gewÃ¼nscht</t>
  </si>
  <si>
    <t xml:space="preserve">gem Tel mit Herr Poli hat den Brief erhalten von der LÃ¶schung der EintrÃ¤gen. die LÃ¶schung hat jedoch der Kunde nicht mitgeteilt, sondern ein Mail gemacht mit der LÃ¶schung der Faxnummer und nicht von den ganzen EintrÃ¤gen. </t>
  </si>
  <si>
    <t xml:space="preserve">Hallo zusammen  Herr Sobh wÃ¼nscht das LBC nicht mehr. Er will eine schriftliche BestÃ¤tigung haben und dass die 2 Jahresrechnung 549056 von CHF 394.20 annulliert wird.   siehe Kundenschreiben unter Dokumente  Merci und Gruss Simona </t>
  </si>
  <si>
    <t xml:space="preserve">das LBC ist nicht mehr gewÃ¼nscht </t>
  </si>
  <si>
    <t xml:space="preserve">Le client Ã  fait un contrat LBC.  Comme l'annuaire Ã  dÃ©jÃ  cloturer, merci de lui facturer les EP au prorata .  Merci   TGDMAYA2 Gem GV von Chantal hat sie LBC verkauft. Bill Candidates gelÃ¶scht und keine Nachverrechnung mit Pro Rata vorgenommen aus Kulanz. </t>
  </si>
  <si>
    <t xml:space="preserve">24/09/2016 - MonaT.  FALLERÃ–FFNUNG DURCH CC-BERN: GemÃ¤ss Tel Kunde hat RG erhalten. es betrifft den gleichen Link und gleichen Eintrag. KÃ¶nnt ihr das prÃ¼fen.   RG 544548 und 554464 beim Logo genau das gleiche.  </t>
  </si>
  <si>
    <t xml:space="preserve">19.09.2016 / Annahme ESK1 / reto Z.  FallerÃ¶ffnung Customer Care 16.09.2016: Hallo Zusammen GemÃ¤ss Fax Herr Menz schickt er uns den Vertrag mit der Bemerkung, dass er nach Absprache mit ADM Herr TrÃ¶sch die Mehrwertsteuer nicht bezahlen muss. Daher akzeptiert er die Vertragsbestimmungen nicht. KÃ¶nnt ihr dies mit dem Kunden besprechen? Vielen Dank und liebe GrÃ¼sse, Anita  </t>
  </si>
  <si>
    <t>Gem Tel mit Herr Ruckstuhl hat er sich gemeldet wegen eiem Bertrag auf der Swisscom Rechnung 113.40. Damit ist er nicht Einverstanden da er die EintrÃ¤ge bereits 2015 Ã¼ber den ADM hat lÃ¶schen lassen. Dies hat jedoch nicht funktioniert. Er hat dan die eintrÃ¤ge im Janurar telefonisch lÃ¶schen lassen. Er ist nicht bereit den Bertrag zu begleichen.</t>
  </si>
  <si>
    <t xml:space="preserve">Gem Mail von ADM CÃ©dric Dupire soll der Vertrag 3454747 ersetzt werden mit dem Local Link Vertrag 3708704. Der neue Vertrag ist bereits aufgeschalten, er bittet daher um sofortige Stornierung des Vertrages 3454747 plus der noch offenen Rechnung 520945. Danke fÃ¼r die Bearbeitung.  </t>
  </si>
  <si>
    <t xml:space="preserve">GemÃ¤ss mail Kube Walker mÃ¼sste man Kundekarte anpassen. Diese lautet auf Lienhard &amp; Son was ganz falsch ist. GemÃ¤ss den abegschlossenen VT vom 29.9.2015 mÃ¼sste es auf MalergeschÃ¤ft Taormina lauten.  Jetzt ist es so dass die VT 3649177 und 3649178 auf eine andere Kundennummer hÃ¤tten erfasst werden mÃ¼ssen.Siehe auch bestellschein. Kundennummer 6132771, diese ist inaktiv im Samba.  Kunde ist sogar an Inkasso weitergeleitet worden da spÃ¤t RG beglichen hat, Fall ist zurÃ¼ckgezogen worden von G. Sivillica.  Danke fÃ¼r's prÃ¼fen und Bearbeitung   </t>
  </si>
  <si>
    <t>VertrÃ¤ge falsch erfasst</t>
  </si>
  <si>
    <t xml:space="preserve">16.09.2016/Annahme ESK 1: In einer ersten Instanz hat sich Frau Kilcher mit Mail vom 06.09.2016 gemeldet, da sie nicht einverstanden ist mit der Ratenzahlung fÃ¼r den PWP Vertrag-Nr. 3733283. Grund: Kube Bertan Findik habe ihr anscheinend zugesagt, dass sie alle zwei Monate CHF 270.00 bezahlen kÃ¶nne. FÃ¼r das erste Jahr und die Produktion der Webseite hat sie jetzt eine Ratenzahlung mit 8 Raten Ã  CHF 334.80 inkl. MwSt. erhalten. Aufgrund meines Mails vom 14.09.2016 hat sie dann angerufen und mitgeteilt, dass sie das nicht bezahlen kÃ¶nne, die Abmachung wÃ¤re ja auch anders gewesen.  Bitte klÃ¤ren, danke. </t>
  </si>
  <si>
    <t>13.09.16 - Accettazione Riceviamo lettera raccomandata dal direttore (firmatario dei contratti) Alfredo Coccia. Vuole disdire anticipatamente i contratti no. 3'778'686 (Highlight, Info, Link, Logo, Localina Light, MOF, MBA-12 posizioni) + no. 3'778'687 (2x search Business Standard), perchÃ© per niente contento dei prodotti e delle info ricevuto in merito dal consultente Valerio Di Vinci + RL Marco Tarzi. Aspetta ancora una chiamata/visita del consulente. Anche dei nostri sistemi non Ã¨ contento.</t>
  </si>
  <si>
    <t>Gem Tel Frau Linda van der Maat  hat sie uns kontaktiert bezÃ¼glich einer Rg und einer Gutschrift.  Sie hat einen falsche Rg erhalten und mÃ¶chte das es  korrigiert wird.</t>
  </si>
  <si>
    <t xml:space="preserve"> Gem Tel Frau Paris, ist ihr versprochen, dass wenn sie ein neues Vertrag unterschriebt 3723262, wird den Vertrag 3492848 per sofort anulliert, jedoch hat sie jetzt noch eine Rechnung 521058 bekommen.   Habe die Rechnung mit "A" gesperrt  Bitte um AbklÃ¤rung  Merci und GrÃ¼sse </t>
  </si>
  <si>
    <t>Client conteste facture car contrat aurait du Ãªtre remplacÃ©</t>
  </si>
  <si>
    <t>gem tel mit herr betschart, meldet, dass er nie ein anruf hatte vom TS und auch nie bestimmt wurde, rubrikeintrÃ¤ge zu haben.  kunde hat jetzt eine rechnung erhalten die er natÃ¼rlich nicht bezahlen will.</t>
  </si>
  <si>
    <t>eintrÃ¤ge die nicht gewÃ¼nscht sind</t>
  </si>
  <si>
    <t xml:space="preserve">14.09.2016/Annahme ESK 1: AnlÃ¤sslich eines durchgefÃ¼hrten Pilotprojektes der Marketingabteilung wurden am 27.06.2016 verschiedene potenzielle Kunden angeschrieben im Namen von localsearch.ch und Kube Irena Pavlovic. Bei dieser Aktion wurden dem Kunden ein Start Up Gutschein geschenkt, wenn er einen Vertrag abschliesst. Die Gutscheine wurden jedoch vergessen vom Kundenmanagent an FS zu liefern. Die VertrÃ¤ge wurden regulÃ¤r aufgenommen und CPM macht jetzt eine Gutschrift von CHF 150.00.  Betrifft VT-Nr. 3770404..  </t>
  </si>
  <si>
    <t>Gem Tel mit Herr Link hat er dem Aussendienst mehrfach mitgeteilt das er die EintrÃ¤ge lÃ¶schen mÃ¶chte. Leider ist dies nie erfolgt. Der Kund hat die 39.80Fr. wider auf der Swisscom Rechnung verrechnet bekommen.</t>
  </si>
  <si>
    <t xml:space="preserve">15.09.2016 RAM/Email PrÃ©sence Web Plus, ONL LNK 3562249.003 /  4175, Sauterel Arlette </t>
  </si>
  <si>
    <t>Client ne veut pas du fond personnalisÃ©</t>
  </si>
  <si>
    <t>gem Mail und Tel. mit Herr Neeser beklagt er sich Ã¼ber die MutationsgebÃ¼hren von CHF 210.00 auf der Swisscom Rechnung, er will einen Auszug auf dem ersichtlich ist wann und wie die Mutationen zu stande gekommen sind. sonst will er die Rechnung nicht bezahlen.</t>
  </si>
  <si>
    <t xml:space="preserve">Gem Tel mit Frau GÃ¶koglu, die die Rechnung angeschrieben erhielt, wird die Rechnung nicht bezahlen, da sie seit 3 Jahren nicht bei der Firma arbeitet.  hat es nur als Info mitgeteilt und hat keine Infos zu der Firma, da die Firma nicht mehr existiert </t>
  </si>
  <si>
    <t>Gem Tel mit Frau Roggli hat Sie bei uns mehrfach gemeldet das Sie die EintrÃ¤ge lÃ¶schen mÃ¶chte. Leider ohne Erfolg. Nun hat Sie dieses Jahr die EintrÃ¤ge wider verrechnet bekommen.</t>
  </si>
  <si>
    <t xml:space="preserve">Gem. Tel. Hr. Cabuzza wurde ihm im August 2016 versprochen dass er die Publikosten fÃ¼r 2016 nicht zahlen muss  auf Aug,.Rechnung von Swisscom sind jetzt Kosten von CHF 45.80 verrechnet worden, Rechnungskorrektur erledigt  siehe auch GV  1814991  Grundgratis Eintrag auf 044 286 10 60   </t>
  </si>
  <si>
    <t xml:space="preserve">PublikationsgebÃ¼hren </t>
  </si>
  <si>
    <t>Madame Corpataux nous envoye la lettre qu'elle a envoyÃ© a l ADM car il n'a toujours pas rÃ©agie a la demande de la cliente comme il avait convenu avec elle. J'ai mis un dÃ©lait de paiement jusqu a fin dÃ©cembre.   Kube: Matthieu Quiquerez</t>
  </si>
  <si>
    <t>Highlight pas remplacÃ©</t>
  </si>
  <si>
    <t xml:space="preserve">Gem. Tel. Frau Lauper ist sie mit Beschwerdeantwort vom GV 1489020 immer noch nicht einverstanden und  24/09/2016 MonaT.  FALLERÃ–FFNUNG DURCH CC-BERN: mÃ¶chte eine nochmalige AbklÃ¤rung / Errb. 031 911 28 88   GV 1489020: 18/09/2015 - MonaT.  /  ESK 0 FALLERÃ–FFNUNG DURCH CC-ZH: GemÃ¤ss Tel mit Frau Lauper-Hell sagt sie dass sie nachdem sie im 2014 die VertragsbestÃ¤tigung erhalten habe sofort kontakt  aufgenommen hat mit KUBE Di Paolantonio Florenza und RL Heinemann Kay.  Sie sagt alle laufenden VertrÃ¤ge die sie am 18.11.14 unterschrieben hÃ¤tten nur fÃ¼r 1 Jahr aufgeschalten werden sollen.  Sagt die Aufschaltung fÃ¼r 3 Jahre wÃ¤re nie ihr wunsch gewesen. Zudem hÃ¤tte RL Heinemann gesagt dass dies i.O sei und beide VertrÃ¤ge auf 1  Jahr gekÃ¼rzt werden kÃ¶nnen. Bis jetzt ist nichts passiert und die Kundin wartet immer noch auf eine Antwort.  Die Kundin wÃ¤re froh wenn man sie nach der AbklÃ¤rung per email kontaktieren wÃ¼rde: papeterie@hell.ch  Antwort: 18/09/2015 - MonaT. Die VertrÃ¤ge sind ganz normal unterzeichnet und eingelesen worden.  KD erhÃ¤lt die Kopien der VertrÃ¤ge, die VertragsbestÃ¤tigungen. Auf dem Konto kann keine Intervention erkannt werden. </t>
  </si>
  <si>
    <t xml:space="preserve">WP VertrÃ¤ge  </t>
  </si>
  <si>
    <t>Hallo zusammen  Gem Schreiben von Kunde Henninger, schreibt fÃ¼r die Firma Restaurant Le Torrent Sarl von Herr Philipona. der Kunde will vom Vertrag zurÃ¼cktreten, da eine Homepage angeblich bereits besteht fÃ¼r diese Firma.  sende es euch zu, da eventuell mÃ¶glich ist das Produkt anzupassen, da der Kunde ansonsten das Produkt bezieht, obwohl eine schon besteht gemÃ¤ss Kunde.   Merci und Gruss Simona    14.09.16 - RÃ©sumÃ© de la situation On a reÃ§u une lettre de la societÃ© fiduciaire Dovagest Consulting AG, en allemend, de M. T. Henninger. Il nous inform que son cliente Claude Philipona du Restaurant Le Torrent Ã  dÃ¨jÃ  une Website pour le restaurant et pour Ã§a, il annulle la position 1 du contract no. 3'787'757.</t>
  </si>
  <si>
    <t>es besteht bereits eine Homepage fÃ¼r diese Firma</t>
  </si>
  <si>
    <t xml:space="preserve">gem tel. und Mail kontakt mit Herr Utziger beklagt er sich Ã¼ber die offenen Rechnungen die zum teil noch aus dem Jahr 2013 oder 2014 stammen, er sagt das es nciht sein kann das diese erst jetzt verrechnet werden, und wie unprofessionell dies ist.  Ich habe bei der Buchhaltung nachgefragt und wollte auch wissen weshalb da noch so viele offene Rechnungen sind zum teil schon Jahre her. dies  konnte mir niemand beantworten von der Buchhaltung. das einzige was sie mir mitgetilt haben ist welche Rechnungen noch zu begleichen sind.   Offene Rechnungen:  200000635362 CHF 60.00.   200000788512 CHF 79.60.  200000838120 CHF 369.80.   dies habe ich dem Kunden so mitgetilt, er ist mit der ganzen Situation nicht zufrieden und wÃ¼nscht eine Stellungsanhame und dote mit dem Konusmentenschutz.   Mauil vom Kunden ist im Anhnang.  </t>
  </si>
  <si>
    <t>Kunde wÃ¼nscht eine Stellungsnahme und eine entschuldigung fÃ¼r diese Theater</t>
  </si>
  <si>
    <t>Gem tel mit Herr Fellmann war er nicht bereit die 90Fr. mut GebÃ¼hren zu zahlen. Obwohl er Ã¼ber die GebÃ¼hren informiert worden ist.</t>
  </si>
  <si>
    <t xml:space="preserve">- Gem. div. Telefonate mit Hr. Christian Geng / Elias Zesiger (ADM) und Mail von Swatch Group, Hr. Geng mÃ¶chte mit uns und Swisscom eine LÃ¶sung fÃ¼r seine Anfrage finden, habe dies mit TL Lorenz Burri und Poweruser angeschaut und erfasse darum eine Beschwerde, fÃ¼r allfÃ¤llige weitere Fragen ist Hr. Geng auf 032 343 40 92 erreichbar   - Bei der Rechnung fÃ¼r den Eintrag 058 770 09 00 habe ich die Zahlungsfrist bis 30.11.2016 verlÃ¤ngert    ****************************************************************************************************************************************************************************************************************************  Mail von Hr. Geng (drittes Mail sollte folgen ist aber bis heute nicht passiert darum GV erfasst) Sehr geehrte Frau Beutler,  nach unserem Telefonat von heute, stelle ich Ihnen gerne noch einmal unsere Perspektive der Situation dar:  Seit nunmehr ca. 2 Jahren verwenden wir einen SIP Trunk von Swisscom. Dieser ist vertraglich auf The Swatch Group AG eingetragen. Und wird zentral in Rechnung gestellt. Auf diesem SIP Trunk haben wir mittlerweile verschieden DDI Ranges Konfigurieren lassen. Diverse Swatch Group Gesellschaften nutzen die verschiedenen DDI Ranges und erhalten von Swisscom je eine Rechnung fÃ¼r den von Ihnen verursachten Sprachverkehr.  Bei local.ch wÃ¼nscht jedoch jede dieser Firmen einen Eintrag und auch eine separate Rechnung.  Nun komme ich zu dem Anliegen von Swatch AG zurÃ¼ck. Hier hat der an diese Email angehÃ¤ngte Kontrollauszug auch einen Eintrag der Firma ETA in Villeret mit der Hauptrufnummer 058 770 09 00.  Das Anliegen von Swatch ist, dass dieser Eintrag, der mit der Firma Swatch AG gar nichts zu tun hat entfernt wird und dass die Kosten fÃ¼r diesen Eintrag auch nicht der Firma Swatch AG verrechnet werden!  Dieser Eintrag von ETA Villeret sollte auf dem Kontrollauszug von der Firma ETA erscheinen.  Ich danke Ihnen, einen Online Call zu organisieren, um eventuelle LÃ¶sung mit uns zu diskutieren. Eventuell mÃ¼ssten wir auch Teilnehmer von Swisscom dazurufen.  Mit freundlichen GrÃ¼ssen  Christian Geng IT Project &amp; Voice Service Manager The Swatch Group Services Ltd LÃ¤ngfeldweg 119 CH-2504 Biel/Bienne Phone +41 32 343 40 92 Mobile +41 79 402 35 69 Fax +41 32 655 24 57 christian.geng@swatchgroup.com  www.swatchgroup.com  </t>
  </si>
  <si>
    <t xml:space="preserve">SIP Trunk fÃ¼r WP und EP </t>
  </si>
  <si>
    <t xml:space="preserve">gem tel mit Kunde Herr bastianelli hat er heute eine RG  erhalten in der HÃ¶he von 1389.70. Kunde wÃ¼nscht hierzu einen genauen Kontrollauszug was ihm genau verrechnet wird. Habe leider keine KÃ¼ndigungsbestÃ¤tigung gesehen obschon dies Giovanna Melina gelÃ¶scht hat. Wir gehen dasvon aus das sie die EintrÃ¤ge per sofort gelÃ¶scht hat und dies am 31.05.2016 dem Kunde so bestÃ¤tigt hat. Kunde wÃ¼nscht eine genaue aufleistung der Rechnung was wo wem wie viel verrechnet wird. Bitte per email Herr bastianelli zusenden auf claudio.bastianelli@gaggini-partners.ch  ------------------------------------------------------------------------------------------------------------------------------------------------------------------------------------------------------------------------------------------------------------------------------------------------------------------------------------------------------------------------  Habe soeben mit dem Kunde telefoniert und er gibt sich mit der aussage nicht zufrieden. er wÃ¼nscht etwas schriftliches wo dies genau aufliestet Punkt fÃ¼r Punkt wo er sehen kann was genau extern und was genau intern verrechnet wird. Leider kann ich im Nx keinen passenden Kontrollauszug finden dem ich dem Kunde zusenden kann.  </t>
  </si>
  <si>
    <t xml:space="preserve"> Gem tel Kunde behauptet, dass er seit 2011 die EintrÃ¤ge nicht mehr wÃ¼nscht, jedoch sind nie gelÃ¶scht worden.  Als Kulanz Rechnungskorrektur gemacht   </t>
  </si>
  <si>
    <t xml:space="preserve">Mit PublikationsgebÃ¼hren nicht einverstanden </t>
  </si>
  <si>
    <t>Gem. schreiben von Frau BrÃ¼gger ist sie mit dem abgeschlossenen Vertrag 3792989 nicht einverstanden, da die Schriftart der Kundin Ã¼berhaupt nicht entspricht und sie dies so nicht akzeptieren will, mann habe sie auch nie Ã¼ber eine anfÃ¤llige anpassung der Schriftaart Informiert.  Sie wil den Vertrag per sofort KÃ¼ndigen. und das Inserat auf keinen Fall so abgedruckt haben.   13.09.16 - Annahme Erhalten einen eingeschriebenen Brief von Frau Nadine BrÃ¼gger.  Sie hatte E-Mail Verkehr mit Melanie Vogt (Produktion &amp; IT, Polygrafin) wegen der Schrift.  Die neue Schrift in Form "Helvetica" mag sie gar nicht und mÃ¶chte daher den Vertrag Nr. 3'792'989 (Inserat im Buch 506, Spiez-Kandertal-Saanenland-Simmental, 1. Ausgabe 17/18), annullieren.</t>
  </si>
  <si>
    <t>Kundin ist nicht einverstanden mit der Schriftart die benÃ¼tzt wird um das Inserat abzudrucken.</t>
  </si>
  <si>
    <t>15.09.2016 / Annahme ESK1 / Reto Z. GemÃ¤ss Besprechung mit RL Heinemann und KUBE TrÃ¶sch wurden die alten VertrÃ¤ge nicht durch die neuen ersetzt weil keine Ersettznummer auf den neuen VertrÃ¤gen erwÃ¤hnt ist.</t>
  </si>
  <si>
    <t>VertrÃ¤ge wurden nicht ersetzt</t>
  </si>
  <si>
    <t xml:space="preserve">Gem. Call von Frau Gilio, hat Sie die Nummer 0443131151 im Februar gekÃ¼ndigt, auch bei uns. Die EintrÃ¤ge wurden per sofort rausgelÃ¶scht. Mit der Nummer 076 566 81 15 hat Sie neue EIntrÃ¤ge aufgenommen und auch verrechnet bekommen. </t>
  </si>
  <si>
    <t>Kunde hat neue EIntrÃ¤ge aufgenommen, alte wurden nochmals verrechnet</t>
  </si>
  <si>
    <t xml:space="preserve">Gem. Tel. Hr. Fausch Gutschrift der PubligebÃ¼hren 2016 von CHF 113.40  (Kulanz) </t>
  </si>
  <si>
    <t xml:space="preserve">PublikationsgebÃ¼hren 2016 </t>
  </si>
  <si>
    <t>15.09.2016 Raffaello Scumaci hat eine GeschÃ¤ftsaufgabe erÃ¶ffnet, obwohl es eingetlich nur ein Zahlungsaufschub gewesen wÃ¤re. ZusÃ¤tzlich hat er von der Kundin Beweise verlangt, damit er eine Gutschrift machen kann. Die Kundin hatte angegeben, dass sie bis ende september wieder zahlungsfÃ¤hig sei, da sie ja SelbststÃ¤ndig ist.   31.10.2016 Update: Kundin hat noch nicht bezahlt. Mahnsperre entfernt. Vanessa M</t>
  </si>
  <si>
    <t>GeschÃ¤ftsaufgabe erÃ¶ffnet fÃ¼r Zahlungsaufschub</t>
  </si>
  <si>
    <t>15.09.2016, julie frei : Mail du client se plaignant d'avoir reÃ§u aucune nouvelle de son mail du 20.07.2016 et avoir en plus reÃ§u lettre de l'office de recouvrement Dans son mail du 20.07.2016 le client se plaint du contrat banner 3705755 et le conteste pour les raisons suivantes. Lors de la signature il avait Ã©tÃ© conveu les points suivants: Aucuns engagements contractuels dâ€™une durÃ©e minimale (rÃ©siliation quand nous le souhaitons) -Contrat dÃ©finitif et CGV qui seront envoyÃ©es ultÃ©rieurement Le contrat signÃ© se devait provisoire mais client a reÃ§u facture et n'est pas d'accord et quand il aurait contactÃ© vendeuse car de tout de facon il doit avoir signature collective et la vendeuse aurait dit que pas de problÃ¨me. De plus contrat Ã  son nom propre et nom sous sa sociÃ©tÃ©. client demande annulkation immÃ©diate du contrat</t>
  </si>
  <si>
    <t xml:space="preserve">14.09.2016/Annahme ESK 1: AnlÃ¤sslich eines durchgefÃ¼hrten Pilotprojektes der Marketingabteilung wurden am 27.06.2016 verschiedene potenzielle Kunden angeschrieben im Namen von localsearch.ch und Kube Irena Pavlovic. Bei dieser Aktion wurden dem Kunden ein Start Up Gutschein geschenkt, wenn er einen Vertrag abschliesst. Die Gutscheine wurden jedoch vergessen vom Kundenmanagent an FS zu liefern. Die VertrÃ¤ge wurden regulÃ¤r aufgenommen und CPM macht jetzt eine Gutschrift von CHF 150.00.  Betrifft VT-Nr. 3765464.  </t>
  </si>
  <si>
    <t>Monsieur Michel  m'avais confirmer des modifications qui avait un coÃ»t de 60.- mais le responsable et rentrer de vacances et donc monsieur Demuth m'as dit d'annuler ces modifications quil n'as pas souhaiter et donc d'annuler les 60.- de frais de modifications.</t>
  </si>
  <si>
    <t xml:space="preserve">15.09.2016/Annahme ESK 2: AnlÃ¤sslich unserer BestÃ¤tigung vom 23.08.2016 (Erscheint wie bisher, Gevo-Nr. 1727955) meldet sich Frau Flury per Einschreiben vom 28.08.2016. Im Brief legt sie E-MailbestÃ¤tigungen von Kube Mirkan Akarsel bei, worin dieser an KD bestÃ¤tigt hat, dass wenn neuern PWP Vertrag abgeschlossen wird, die folgenden VertrÃ¤ge per sofort ersetzt werden: Vertrag-Nr. 3516130 / Top Listing, Dauer bis Januar 2017 / RG-Nr. 428431 Vertrag-Nr. 3516131 / Spalteninserat 16/17, 2. Ausgabe / RG-Nr. 424621 Diese E-Mail von Kube wurden am 15.03.2016 und am 17.08.2016 verschickt. </t>
  </si>
  <si>
    <t>20.09.2016 / Annahme ESK1 / Reto Z.  FallerÃ¶ffnung Customer Care 15.09.2016: GEm. Mail von Frau SchÃ¶nauer, meldet Sie sich und erklÃ¤rt usn das Sie nichts mehr Bezahlen wird, dass wir auf Ihre Schrieben nicht reagiert haben. Wir haben Ihr bereits NK Briefe geschickt. Sie hat uns nie Beweimaterial geschickt fÃ¼r Die geschÃ¤ftsaufgaben. Sie will nie mehr von usn etwas hÃ¶ren. Rechnungen bereits im Inkasso. EintrÃ¤ge alle noch vorhanden das WP VertrÃ¤ge noch laufen.  Siehe bitte Mail von Frau SchÃ¶nauer</t>
  </si>
  <si>
    <t xml:space="preserve">16.09.2016 / Annahme ESK1 / Reto Z.  FallerÃ¶ffnung Customer Care 15.09.2016: Hallo zusammen  Frau Noya hat angerufen und will den Betrag von CHF 5961.60 zurÃ¼ck vergÃ¼tet haben, da der Betrag bezahlt wurde fÃ¼r Herr Contaldo, der nicht mehr bei der Firma arbeitet.  per Mail wird Kundin uns die Bankdaten zusenden, um die Gutschrift vorzunehmen. Sie mÃ¶chte dass dann den Vertrag und die Rechnung auf Herr Contaldo lauft und neu versendet wird.   Claudio Contaldo GÃ¶ttestrasse 20 8001 ZÃ¼rich  jedoch hat der Kunde noch einen EI in diesem Dossier, was auch nicht mehr stimmt. Telnummer konnte sie mir nicht mitteilen, der Kunde hat sich bei uns nie gemeldet.   da im Vertrag versch. Banner und Mobile First vorhanden sind, ist es fÃ¼r uns schwer nachzuvollziehen welcher Banner wem gehÃ¶rt.   eventuell sollte dann den Vertrag gesplittet werden oder irgendwas vornehmen, da sie die Produkten von Herr Contaldo nicht begleichen wollen.    Merci und Gruss Simona </t>
  </si>
  <si>
    <t>Claudio Contaldo ist nicht mehr bei der Firma Bellevue Medical Center ZÃ¼rich</t>
  </si>
  <si>
    <t xml:space="preserve">gem mail von herr bee ist er mit den aufnahmegebÃ¼hren nicht einverstanden im monat august, da er bereits im Juni CHF 351.92 aufnahme- und pro rata gebÃ¼hr verrechnet erhalten hat.  im August wurden die Kosten aufgenommen fÃ¼r die mobile nr. und e-mail adresse und auch noch 2x aufnahmegebÃ¼hren vom 2G  habe den kunden per mail informiert, dass dies alles berechtigt ist, ausser die aufnahmegebÃ¼hren fÃ¼r das 2G </t>
  </si>
  <si>
    <t xml:space="preserve">gem mail von frau schmid wollten sie nie zusÃ¤tzliche EI haben, die ssfe afrage vom 14.7 war lediglich fÃ¼r die namensÃ¤nderung jedoch steht im supply gem telefon.  nachdem ich noch die bestÃ¤tigung dem KD noch einmal gesendet habe, meint der KD nach wie vor, dass die EI nie gewÃ¼nscht worden seien, desalb lÃ¶sche ich die EI und storniere die EI </t>
  </si>
  <si>
    <t xml:space="preserve">RG gelÃ¶scht aus Kulanz </t>
  </si>
  <si>
    <t xml:space="preserve">Gem Tel mit Kundin, kann die PubligebÃ¼hren nicht gut bezahlen, da sie betrogen wurde vom BuchhÃ¤ndler, der ihr damals geholfen hat und muss viel bezahlen. </t>
  </si>
  <si>
    <t xml:space="preserve">20.09.2016 / Annahme ESK1 / Reto Z.  FallerÃ¶ffnung Customer Care 15.09.2016: GemÃ¤ss Call von Herr Balmer 1. Sind alle rechnungen an die alte Firma gegangen Alt: Burckhardt Immobilien AG, 031 335 03 30 Neu: Burckhardt + Partner AG, 031 335 21 11 2. Rechnungen werden nicht beglichen, Toplisting, Logo und Info nicht Online. 3. Rubrik bei TOplisting ist nicht mehr Immobilien sondern GeneraÃ¶planung (Scheinbar wurde dies durch den KUBE nie geÃ¤ndert) 4. FAx wurde auch nicht gelÃ¶scht, gibt es schon lange nicht mehr Kunde ist betreffend EP und WP hÃ¶chst unzufrieden, hat keine Ãœbersicht und mÃ¶chte das wir Ihm entgegenkommen. </t>
  </si>
  <si>
    <t xml:space="preserve">26/09/2016 - MonaT.  FALLERÃ–FFNUNG DURCH CC-BERN: Gem Tel mit Frau Aegerter, ist sie mit dem neuen Vertrag nicht einverstanden Ihr chef Herrn Cadonau wÃ¼nscht diesen nicht. Im Mai 2016 hat Herr Iseli den neuen 3 Jahres Vertrag unterzeichnet obschon Herr Iseli nicht unterschriftberechtigt ist. gem Zefix ist dies auch so notiert. Der link Vertrag ist komischerweise im Dossier 031 511 31 00 hinterlegt.  Kundin Frau Aegerter wÃ¼nscht eine schriftliche Stellungnahme und eine LÃ¶schung des Vertrages  Im Anhang habe ich euch noch das PDF vom Zefix beigelegt </t>
  </si>
  <si>
    <t>Frau Gaggl beschwert sich, dass Sie kein GZ fÃ¼r den Fett Eintrag erhalten hatte..  Kundin ist sehr unglÃ¼cklich mit der Fett Eintrag im Buch 528 seite 150.  Bitte abklÃ¤ren</t>
  </si>
  <si>
    <t xml:space="preserve">Gem Mail Monsieur Bachmann beschwerde er sich Ã¼ber die RG Swissom die er erhalten hat.  Er hat die BUS EI lÃ¶schen lassen und mÃ¶chte die RG nicht bezahlen.    </t>
  </si>
  <si>
    <t xml:space="preserve">24/09/2016 - MonaT.  FALLERÃ–FFNUNG DURCH CC-BERN: Frau Schneider meldet sich betreffend Rechnung 497541 vom Vertrag 7184678. Kundin hat im 2014 ein Vertrag fÃ¼r search.ch, jedoch am 17.03.2016 wieder eiin neuem Vertrag fÃ¼r search.ch unterschrieben 3696579.  Habe die Rechnung 497541 mit "A"   Bitte um AbklÃ¤rung   Merci </t>
  </si>
  <si>
    <t xml:space="preserve">Suite un entretien tÃ©lÃ©phonique de Sandra Dos Santos avec Monsieur Briguet, le client veut annuler le LBC avant l'heure, car il n'a plus besoin. Vu que le contrat Ã  juste Ã©tÃ© fait en Julliet 2016, l'annulation n'est pas possible par AD Hoc ou bien si le client ne paye pas la facture.  Je vous prie de bien vouloir discuter avec le client et prendre des mesures nÃ©cessaires.  Merci beaucoup pour votre effort et meilleures salutations,  Anita  08.09.2016  Suite tÃ©l. avec Mme Briguet merci d'annuler le LBC car la cliente ne veut plus.  09.09.2016 Merci d'annuler le LBC car la cliente ne veut plus.  Sandra Dos Santos Telesales  </t>
  </si>
  <si>
    <t xml:space="preserve">14/09/2016 - MonaT.  E-Mail der KD vom 12.09.2016. 23/09/2016 MonaT. E-MAIL DER KUNDIN: GemÃ¤ss Telefon vom 25.7.2016 mit Ihrem Herrn Sellathamby und unten folgendem Emal haben wir mehrmals gesagt, dass zwischen Local und uns kein Abschluss zustande gekommen ist!  Trotzdem senden Sie uns die erste Mahnung Ã¼ber ein nicht zu Stande gekommenen Vertrag!!!  Wir werden diese Rechnung nicht bezahlen und lassen Sie bis in die Betreibung gehen! Allerdings werden wir dann eine Anzeige gegen Sie wegen UrkundenfÃ¤lschung einleiten!!!!!!  Leiten Sie dieses Mail an Ihre Direktion weiter, da bei Ihnen im Callcenter leider nichts unternommen wurde!!  </t>
  </si>
  <si>
    <t xml:space="preserve">Bestreitet den Kontrakt und unterstellt UrkundenfÃ¤lschung </t>
  </si>
  <si>
    <t>GemÃ¤ss E-Mail von Herr Olivier Dyens ist er weder gewillt die Publi Kosten von 396.90 die er Ã¼ber Swisscom verrechnet bekommen hat zu begleichen noch die Kosten von 450.- die Sandra dos Santos ihm im Mail vom 29.07.2016 erwÃ¤hnt hat. GemÃ¤ss Mail von Sandra dos Santos vom 29.07.2016 teilt sie dem Kunden mit, dass er 450 einmalige GebÃ¼hren in Rechnung erhalten wird damit sein Dossier bearbeiten werden kann. KÃ¶nnt ihr dies mit Herrn Dyens anschauen. Er ist auf der Nr. 024 424 13 19 erreichbar.  Besten Dank und einen schÃ¶nen Tag.  21.09.2016 First Call et Ã©claircissement avec M. Dyens</t>
  </si>
  <si>
    <t xml:space="preserve">14.09.2016 RAM/Email du conseiller, suite Ã  son dernier rendez-vous avec M. Philippe Ponci, celui-ci mâ€™Ã  fait part de son mÃ©contentement vis-Ã -vis de la rÃ©alisation de son logo par Local.ch.  </t>
  </si>
  <si>
    <t>MÃ©contentement de la rÃ©alisation du local Logo / note de crÃ©dit</t>
  </si>
  <si>
    <t xml:space="preserve">14.09.2016/Annahme ESK 1: Mit Mail vom 06.09.2016 meldet sich Vertragsunterzeichnende Jolanda Kilcher und reklamiert die Ratenzahlungsvereinbarung fÃ¼r den PWP-Vertrag-Nr. 3733283.Grund: Ihr sei anscheinend von Kube Bertan Findik zugesagt worden, dass sie alle zwei Monate CHF 270.00 bezahlen kÃ¶nne.  </t>
  </si>
  <si>
    <t xml:space="preserve">Vereinbarung fÃ¼r ausserordentliche RAZA / VT-Nr. 3733283 </t>
  </si>
  <si>
    <t>Kunde wurde unter ganz falschem Namen aufgenommen. Kunde heisst zwar auch Messerli ist aber Privatkunde und lebt in Kanton Fribourg und hat nichts mit dem Bauunternehmen zu tun. Die eintrÃ¤ge wurden so oder so per ende jahr zur lÃ¶schung terminiert, so dass dies die letzte rechnung ist. diese habe ich aber durch die Swisscom korrigieren lassen.</t>
  </si>
  <si>
    <t xml:space="preserve">16.09.2016 / Annahme ESK1 / Reto Z.  FallerÃ¶ffnung Customer Care 14.09.16: Hallo zusammen Frau Tschannen hat ein Brief geschrieben, da sie mit der Platzierung auch nicht zufrieden ist. die Laufzeit wurde angepasst, jedoch reicht dies der Kundin nicht und mÃ¶chte jetzt zurÃ¼cktreten vom Vertrag.  sie hat angeblich andere Infos erhalten beim Abschliessen vom Vertrag. (was im Schreiben vermerkt ist) Merci und Gruss Simona </t>
  </si>
  <si>
    <t>Frau Tschannen ist immer noch nicht zufrieden mit der LÃ¶sung</t>
  </si>
  <si>
    <t xml:space="preserve"> Hallo Zusammen,  wieder einmal die selbe person die das LBC verkauft hat ohne das de Kunde dies wollte.  Gem tel. mit Herr SchÃ¶pfer hat er das LBC nie gewollt und auch nie zugestimmt, er will den Vertrag sofort annuliert haben, und auf keinen Fall ein zusÃ¤tzliches Produkt buchen.   Herr SchÃ¶pfer ist noch bis am 16.09.2016 erreichbar dann 2 Wochen im Urlaub</t>
  </si>
  <si>
    <t>Kunde wollte LBC nie haben, er hat dies auch nie bestÃ¤tigt</t>
  </si>
  <si>
    <t xml:space="preserve">16.09.2016 / Annahme ESK1 / Reto Z.  FallerÃ¶ffnung Customer Care 14.09.2016: GemÃ¤ss Call von Frau Achmedov, ist Sie die Neue Inhaberin des GeschÃ¤fts Beauty an More. Das GeschÃ¤ft heisst aber nicht mehr so und wollte die EIntrÃ¤ge lÃ¶schen und neue Aufnhemen. Leider ist da noch ein Local. Info Vertrag der alten Inhaberin das bis heute nicht bezahlt ist, Frau Achmedov hat die Adresse der alten Inhaberin nicht, hat auch noch keine beweisdokumente. Sie bekommt aber alle Inkassoandrohungen und rechnungen und ist mit diesn nicht einverstanden.  044 216 90 95  24.01.2017 GeissbÃ¼hler Sina  Kundin direkt an Martin heim verbunden. </t>
  </si>
  <si>
    <t>Neue Inahber ist mit EintrÃ¤gen und VertrÃ¤gen nicht einverstanden</t>
  </si>
  <si>
    <t xml:space="preserve">14.09.2016/Annahme ESK 1: AnlÃ¤sslich eines durchgefÃ¼hrten Pilotprojektes der Marketingabteilung wurden am 27.06.2016 verschiedene potenzielle Kunden angeschrieben im Namen von localsearch.ch und Kube Irena Pavlovic. Bei dieser Aktion wurden dem Kunden ein Start Up Gutschein geschenkt, wenn er einen Vertrag abschliesst. Die Gutscheine wurden jedoch vergessen vom Kundenmanagent an FS zu liefern. Die VertrÃ¤ge wurden regulÃ¤r aufgenommen und CPM macht jetzt eine Gutschrift von CHF 150.00.  Betrifft VT-Nr. 3775730. </t>
  </si>
  <si>
    <t>Gem. Tel. Frau Gfall reklamiert sie Ã¼ber die PubligebÃ¼hren. Die EintrÃ¤ge wurden im Januar gelÃ¶scht, aber BO hat vergessen die Billcandidates zu lÃ¶schen, daher hat die Kundin noch mal eine Rechnung fÃ¼r die Publikation 2016 erhalten. Diese wollte sie natÃ¼rlich nicht bezahlen. Habe daher die Rechnung storniert. Kundin damit einverstanden</t>
  </si>
  <si>
    <t>Kundin hat Ã¤nderungen machen lassen,  hat aber ausfÃ¼hrlich gesagt, dass sie die EintrÃ¤ge von Riehen und Birsfelden nicht mehr will. Dennoch wurden dort auch Mutationen vorgenommen und verrechnet. habe der Kundin die Rechnung 200001014555 Ã¼ber CHF 240.00 storniert und dafÃ¼r eine Nachbelastung Ã¼ber 180 Franken gemacht. einrÃ¤ge in Birsfelen und Riehen habe ich per sofort gelÃ¶scht. Kundin damit einverstanden</t>
  </si>
  <si>
    <t>LÃ¶schung nicht vorgenommne</t>
  </si>
  <si>
    <t>am 13.7.16 wurde die e-mail adresse korrekt geÃ¤ndert am 18.7.16 war book close. die e-mail adresse wurde aber falsch im buch abgedruckt.</t>
  </si>
  <si>
    <t xml:space="preserve">Gem Tel mit Frau Buchner, Auskunft erteilt Ã¼ber EintrÃ¤ge, dass sie immer so lauteten und der Unterschied vom Vertrag zu den EintrÃ¤gen.  Kundin will die PubligebÃ¼hren fÃ¼rs 2016 nicht begleichen, da sie angeblich letztes Jahr mit dem Kube alles besprochen hat, betreffend KÃ¼ndigung. </t>
  </si>
  <si>
    <t>die PubligebÃ¼hren werden nicht beglichen, da die EI immer falsch waren</t>
  </si>
  <si>
    <t>Gem Tel Herr Fuhrer hat er sich Beschwerd weil der BUS EI unter Bern RU Treuhandgesellschaft TreuhandbÃ¼ro immer noch eingetragen sei obwohl er den lÃ¶schen lies.  Er mÃ¶chte nur einen  BUS EI haben und wird nicht beide bezahlen.</t>
  </si>
  <si>
    <t>Eintrag nicht erwÃ¼nscht aber KÃ¼ndigungsfrist verpasst</t>
  </si>
  <si>
    <t>Kundin reklamiert Ã¼ber die GebÃ¼hren. Man habe sie nicht informiert. habe aus Kulanz eine Gutschrift Ã¼ber 205 Franken gemacht.</t>
  </si>
  <si>
    <t xml:space="preserve">Gem Diversen und lÃ¤ngeren kontakten mit Herr Loher (erster Kontakt im Juni 2016) mÃ¶chte er das folgende NummernblÃ¶cke angezeigt werden:   - 058 715 51 xx ïƒ  ok - 058 715 52 xx ïƒ  kein Eintrag - 058 715 53 xx ïƒ  ok - 058 715 54 xx ïƒ  kein Eintrag - 058 715 55 xx ïƒ  ok - 058 715 56 xx ïƒ  ok - 058 715 57 xx ïƒ  ok - 058 715 58 xx ïƒ  ok - 058 715 59 xx ïƒ  ok   leider ist dies bis jetzt nicht mÃ¶glich, nach diversen AblÃ¶Ã¤rungen mit E-Support und Backoffice haben wir immer noch keine lÃ¶sung und es will irgendwie niemand verantwortlich sein,  somit konnt der Fall bis jeztz noch nich gelÃ¶st werden, ich habe die Diversen E-Mail im Anhang angehÃ¤ngt.  Ausserdem sagte der Kudne Herr Loher das er nicht ruhe gibt bis diese EintrÃ¤ge so angezeigt werden wie er sich diese wÃ¼nscht.  Nach nochmaliger absprache mit BO haben sie mir mitgetilt das es wohl nicht mÃ¶glich ist den Wunsch des Kunden zu berÃ¼cksichtigen weill sie nicht wissen wo der Fehler oder das Problem ist.  habe dem Kunden dies so mitgetilt, jedoch gibt er sich nicht zufriden und will eine LÃ¶sung und eine Stellungsnahme weshalb dies nicht mÃ¶glich ist und was genau das Problem ist.   ..............................................................................  20.09.2016  Es bestehen EintrÃ¤ge auf de Nummer 058 715 52 00 und 058 715 54 00 leider wird bei der sauche immer nur die Nummer 00 angezeigt sobald ich nach 058 715 52 01 satt 00 suche erscheint kein Eintrag laut BO sollte aber dies der Fall sein.   </t>
  </si>
  <si>
    <t>Kunde mÃ¶chte Nummern BlÃ¶cke angezeigt haben dies ist jetzt aber nicht mÃ¶glich nach diversen AbklÃ¤rungen er gibt sich aber nicht zu frieden</t>
  </si>
  <si>
    <t>Kunde hatte im Juli eine Mutation und wurde ihm so bestÃ¤tigt.  Kurz darauf wurde dem Kunde im August ein LBC verkauft und versprochen, die Mutation von CHF 180.-- stornieren zu lassen.  Leider wurde diese nicht erledigt.</t>
  </si>
  <si>
    <t>Mutation GebÃ¼hr nicht gelÃ¶scht, LBC verkauft</t>
  </si>
  <si>
    <t>24/09/2016 - MonaT.  FALLERÃ–FFNUNG DURCH CC-BERN: GemÃ¤ss Schreiben von Abnor Havolli wÃ¼nscht er AuflÃ¶sung der VertrÃ¤ge 3658361 Local Link, Info Logo und Highlight per Ende September 2016. Weil er den Nutzen der VertrÃ¤ge nicht sieht und er sich dies nicht mehr leisten kann. GemÃ¤ss Schreiben, hat er sich bereits erkundigt bezÃ¼glich KÃ¼ndigung der VertrÃ¤ge, die nicht kÃ¼ndbar seien. Er erwÃ¤hnt das er von unseren AGB im Bild ist, gemÃ¤ss Herr Havolli werden "AGB's durch Menschen geschrieben und kÃ¶nnen in speziellen FÃ¤llen angepasst werden." Er wÃ¼nscht eine RÃ¼ckmeldung.</t>
  </si>
  <si>
    <t>KÃ¼ndigung VertrÃ¤ge durch unzufridenheit/Finanzielle Schwierigkeiten</t>
  </si>
  <si>
    <t xml:space="preserve">Gem. Tel. Memhmetay Blerim hat er mit ADM Wallace Fleischmann telefoniert und erklÃ¤rt er mÃ¶chte den unterzeichneten WP Vertrag fÃ¼r Local Link  stornieren lassen, gem. Kundenaussage wurde ihm mitgeteilt dies sei nicht mÃ¶glich da Vertrag unterzeichnet wurde, im LCM ist noch nichts ersichtlich Kunde mÃ¶chte def. keinen WP Vertrag bitte prÃ¼fen und Kunde auf  078 935 11 15 informieren  Danke     </t>
  </si>
  <si>
    <t>Hallo zusammen Frau Schuhmacher von der Firma Kohler Maschinenbau AG hat mich Kontaktiert wegen einer Mahnung die Sie erhalten hat fÃ¼r den Local Link Vertrag Nr. 3182967. GemÃ¤ss Ihr haben Sie nie einen Vertrag mit Local.ch Abgeschlossen. Bei nÃ¤herem hinschauen und durch abklÃ¤rung mit dem ONS Team ist dies auch so. Der Vertrag sollte auf die Firma Kohma AG lauten mit der Kundennummer 1418938. Jetz mÃ¼sste der Vertrag storniert werden und neu aufgenommen werden.   14.09.16 - Annahme Kundin Frau Schuhmacher hat dem Customer Care angerufen und wir erhalten folgende Info von Nadine WÃ¶lfli: "Hallo zusammen Frau Schuhmacher von der Firma Kohler Maschinenbau AG hat mich Kontaktiert wegen einer Mahnung die Sie erhalten hat fÃ¼r den Local Link Vertrag Nr. 3182967. GemÃ¤ss Ihr haben Sie nie einen Vertrag mit Local.ch Abgeschlossen. Bei nÃ¤herem hinschauen und durch abklÃ¤rung mit dem ONS Team ist dies auch so. Der Vertrag sollte auf die Firma Kohma AG lauten mit der Kundennummer 1418938. Jetz mÃ¼sste der Vertrag storniert werden und neu aufgenommen werden."</t>
  </si>
  <si>
    <t xml:space="preserve">Das local Info Vertrag Nr. 8511155 kann nicht mehr VerknÃ¼pft werden. Der Kunde hat kein Anrecht auf eine frÃ¼hzeitige AuflÃ¶sung des Vertrages.   Selbsverschulden des Kunden (WiederholungstÃ¤ter), die Dokumentazion reicht nicht aus. Kunde muss uns die AbmeldebestÃ¤tigung der AHV/IV Stelle oder die LÃ¶schung im HR zukommen lassen.  </t>
  </si>
  <si>
    <t>GemÃ¤ss Postretour von der Rechnung des Vertrages 7249919 existiert die Firma(Forum Montreux Fitness), die den Vertrag abgeschlossen hat, nicht mehr. Die neue Firma (MS Montreux Sports Club SA) hat die VertrÃ¤ge nicht Ã¼bernommen und hat nichts mit der frÃ¼heren Firma zu tun, die neue Firma hat nur die Telnr Ã¼bernommen. Gleichwohl hat MS Montreux Sports Club SA nun eine Rechnung erhalten fÃ¼r diesen Vertrag.  Komischerweise hat die ehemalie Firma Forum Montreux Fitness noch einen Eintrag auf search, obwohl die Firma nicht mehr existiert. Bitte mit dieser Firma kontakt aufnehmen und die Schritte zur Stornierung des Vertrages einleiten.   Danke</t>
  </si>
  <si>
    <t>Firma hat noch VertrÃ¤ge, existiert aber nicht mehr</t>
  </si>
  <si>
    <t xml:space="preserve">14.09.2016/Annahme ESK 1: AnlÃ¤sslich eines durchgefÃ¼hrten Pilotprojektes der Marketingabteilung wurden am 27.06.2016 verschiedene potenzielle Kunden angeschrieben im Namen von localsearch.ch und Kube Irena Pavlovic. Bei dieser Aktion wurden dem Kunden ein Start Up Gutschein geschenkt, wenn er einen Vertrag abschliesst. Die Gutscheine wurden jedoch vergessen vom Kundenmanagent an FS zu liefern. Die VertrÃ¤ge wurden regulÃ¤r aufgenommen und CPM macht jetzt eine Gutschrift von CHF 150.00.  Betrifft VT-Nr. 3770405. </t>
  </si>
  <si>
    <t xml:space="preserve">23/09/2016 - MonaT.  FALLERÃ–FFNUNG DURCH CC-BERN: Hallo zusammen  Frau Garcia hat angerufen und wÃ¼nscht eine BestÃ¤tigung, dass der alt Vertrag 3532029 ersetzt wurde mit dem Vertrag 3769422. Kundin hat die Rechnung bereits beglichen fÃ¼r den alt Vertrag und das GzD auch bereits bestÃ¤tigt.  wenn der neu Vertrag bereits laufen muss, dann soll es nicht nochmals verrechnet werden und das GzD, dass versendet wurde, wird von der Kundin nicht nochmals bestÃ¤tigt.  Kundin sehr unzufrieden, da im Moment alles schief lauft, vorallem betreffend der Laufzeit.   Merci und Gruss Simona </t>
  </si>
  <si>
    <t>Vertrag wurde erstzt und Kunin hat keine BestÃ¤tigung erhalten</t>
  </si>
  <si>
    <t xml:space="preserve">Herr Kissling sagt Kube hÃ¤tte ihm gesagt dass wen er WP vertrag unterzeichnet, werde veranlassen das EP Rechnung gelÃ¶scht wird.  Kunde wÃ¼nscht erlass der Eintrags gebÃ¼hre.. nach absprache mit Roger Aemisegger muss der fall euch bearbeitet werden. Kunde ist mit der EP Rechnung nicht einverstanden und wÃ¼nscht stonierung.    </t>
  </si>
  <si>
    <t xml:space="preserve">Merci de bonifier 77.55 car la cliente Ã  rÃ©agi trop tard pour les modif. </t>
  </si>
  <si>
    <t>salut,  suite demande de Jeremie Rocchia il faut changer l'adresse de facturation et faire renvoyer la facture du LBC a la bonne adresse.   mathOtop SÃ rl  chemin des chenes 12 1009 Pully</t>
  </si>
  <si>
    <t>13.09.16/Annahme ESK 2: Kunde hat Ã¼ber Kube stark reklamiert, wieso er die VertragsbestÃ¤tigung am 26.08.2016 nochmals erhalten hat. VT-Nr. 3737480. Der Vertrag wurde am 10.04.2016 abgeschlossen und er hat dazumal ja schon eine BestÃ¤tigung erhalten. Kunde genervt, da er ja bereits genug Post von uns erhalte.Im CC ist nichts vorhanden und es scheint auch nicht von CC nochmals manuell ausgelÃ¶st. Denn wenn das der Fall wÃ¤re, wÃ¤re das Wort â€žKopieâ€œ auf der BestÃ¤tigung.</t>
  </si>
  <si>
    <t xml:space="preserve">Doppelte VertragsbestÃ¤tigung 4 Monate spÃ¤ter / VT-Nr. 3737480 </t>
  </si>
  <si>
    <t>Gem Mail von Frau Schultheiss wÃ¼nschte Sie mehrere neue EintrÃ¤ge. Da ich Sie telefonisch nicht erreicht habe, erstellte ich die EintrÃ¤ge gemÃ¤ss Ihrem Mail. Darauf erhielt ich eine Mail in dem Sie keine Kostenpflichtigen EintrÃ¤ge wÃ¼nschte auch da versuchte ich Sie telefonisch mehrfach zu erreichen da der neue Eintrag kostenlos nicht mÃ¶glich war. Leider ohne Erfolg. Habe dann die EintrÃ¤ge belassen wie sie sind.</t>
  </si>
  <si>
    <t xml:space="preserve">15.09.2016 / Annahme ESK1 / Reto Z.  FallerÃ¶ffnung Customer Care 13.09.2016: gem tel. mit Frau Lorenzo beklagt sie sich Ã¼ber den Vertrag 3737521 sie habe mit der Kundenberaterin Sarah Kappes abgemacht das dieser Vertrag fÃ¼r ein Jahr abgeschlossen wird, nicht wie sie jetzt bemerkt hat Ã¼ber 3 Jahre. Sie ist nicht damit einverstanden und will auf keinen Fall den Vertrag so weiterfÃ¼hern, sie fÃ¼hle sich betrogen und hintergangen. und will das die Vertragsdauer angepasst wird.   </t>
  </si>
  <si>
    <t>kunde reklamiert, dass er eine publi gebÃ¼hr von chf 170.10 erhalten hat, obwohl er die eintrÃ¤ge nicht wollte. somit wurden die eintrÃ¤ge zwar gelÃ¶scht und alles aber die Ã¼bermittlung der publi gebÃ¼hr wurden verrechnet obwohl keine candidates vorfanden.</t>
  </si>
  <si>
    <t>billcandidates wurden verrechnet obwohl die eintrÃ¤ge in der frist gelÃ¶scht waren</t>
  </si>
  <si>
    <t>Gem mail Frau ravy ist ihr mann im mÃ¤rz verstorben. Das GeschÃ¤ft wurde seither nicht weitergefÃ¼hrt. Sie sendet uns die Todesurkunde und die Rechnung der PubligebÃ¼hren und wÃ¼nscht, dass die EintrÃ¤ge gelÃ¶scht werden.</t>
  </si>
  <si>
    <t>GeschÃ¤ftsaufgabe wegen Todesfall</t>
  </si>
  <si>
    <t>RÃ©action sur Facebook FB (original voir sous documents)  On peut pas mettre 0 Ã©toiles? Swisscom et Local sont de vÃ©ritables mafieux qui pratiquent le racket lÃ©gal!  Je me suis fait coincer par Local en 2013 lorsqu'ils m'ont fait signer un contrat non-rÃ©vocable sur 3 ans pour un rÃ©fÃ©rencement internet qui ne marche ABSOLUMENT PAS. Plus personne ne consulte les pages jaunes non plus, c'est obsolÃ¨te et on paie le prix fort!  Mais Ã§a ne s'arrÃªte pas lÃ ! Quelques mois aprÃ¨s avoir dÃ©couvert l'arnaque, ils m'envoient un reprÃ©sentant Ã  domicile qui m'explique d'un ton condescendant que j'attends beaucoup trop de leur produit qui ne marche pas! Il me dit que je dois payer plus si je veux que Ã§a marche! Le comble! J'exige immÃ©diatement rÃ©siliation du contrat et on m'explique que ce n'est pas possible avant 2016.  Je paie les factures bon grÃ© mal grÃ©, aprÃ¨s tout j'avais signÃ© le contrat.  Mais Ã§a ne s'arrÃªte pas lÃ !!!  Je reÃ§ois le mois dernier, sur mon abonnement de tÃ©lÃ©phonie swisscom, 90 francs de frais d'inscription local!!! Tout cela en ayant rien signÃ© du tout!  On m'explique chez Swisscom "ah mais monsieur on a fait fusion il faut vous arranger avec local.". Je tÃ©lÃ©phone et lÃ  on m'explique que je dois payer ENCORE des frais d'inscription pour cette annÃ©e alors qu'en 2014 dÃ©jÃ  je leur avais demandÃ© de tout supprimer! Ils m'ont encore eu, naÃ¯f que je suis, car malgrÃ© l'accord par tÃ©lÃ©phone, ils n'ont jamais confirmÃ© par Ã©crit!  Je me retrouve donc Ã  payer sur mon abonnement de Natel sans mon accord, des frais d'inscription pour juillet-aoÃ»t 2016 d'un contrat dont l'Ã©chÃ©ance d'avril est dÃ©passÃ©e!  Vous savez quoi? J'espÃ¨re que Swisscom sera privatisÃ©e et dÃ©mantelÃ©e, parce qu'en plus vous appelez Ã§a du service public!!! J'espÃ¨re que Google vous anÃ©antira, messieurs de local!!!  Vous ne me verrez plus JAMAIS!</t>
  </si>
  <si>
    <t>contrat qui ne sert Ã  rien, rÃ©siliation pas possible, Rating sur FB, inscriptions etc</t>
  </si>
  <si>
    <t>13.09.2016 / Annahme ESK1 / Reto Z. GemÃ¤ss Email von KUBE Stauffer ist der Name im Inserat falsch.</t>
  </si>
  <si>
    <t xml:space="preserve">Merci de Bonifier 77.55 car la client Ã  rÃ©agi trop tard </t>
  </si>
  <si>
    <t xml:space="preserve">gem tel mit herr jusuf blerim, reklamiert er, dass er die neu eintrÃ¤ge eigentlich gar nie wollte und dies dem Kube Sambou auch mitgeteilt hat. aber der Kube hat nie reagiert und somit blieben die eintrÃ¤ge so bestehend.  Kunde hat nur ein teil von der swisscom rechnung bezahlt und wurde in der zwischenzeit blockiert und niemand kann den kunde erreichen - verstÃ¤ndlich.  Kunde hat sich aber auch nicht innerhalb der ersten 14 tagen gemeldet. </t>
  </si>
  <si>
    <t xml:space="preserve">gem Mail von Frau Streublin meine sie sie habe die Rechnung von CHF 39.80 schon bezahlt, jedoch hatte sie EintrÃ¤ge aufnehmen lassen bei denen zweimal CHF 39.80 verrechnet werden konnten. </t>
  </si>
  <si>
    <t xml:space="preserve">14.09.2016 / Annahme ESK1 / Reto Z.  FallerÃ¶ffnung Customer Care 13.09.2016: GemÃ¤ss Telefonat mit Herr Iljazi, sagt er er habe mit KUBE Haltiner Robin etwas total anderes vereinbart als jetzt Online ist. Haltiner habe erzÃ¤hlt, dass der Search.ch und Local.ch Vertrag ein einheitlicher Vertrag sei und nicht dass es 2 verschieden geben wird. ZusÃ¤tzlich sagt der Kunde, abgemacht sei nur ein logo gewesen, weder ein Highlight, Link oder Info. Er will nur das Logo und dies auf Search und Local fÃ¼r den selben Preise. Rechnungen bereits auf Mahnstufe 3.  Herr Iljazi: 076 450 31 38 071 622 11 16  </t>
  </si>
  <si>
    <t xml:space="preserve">GemÃ¤ss tel. mit Frau Zehnder wÃ¼nscht sie die Stornierung des Link Vertrags, sie findet es zu teuer. Sie habe sich jetzt doch umentschieden und wÃ¼nscht die Stornierung.  Habe bereits bei Abschliessung des Vertrags am Telefon hingewiesen, dass es ein 3-Jahres Vertrag ist und was es fÃ¼r Kosten pro Jahr sind. Habe Frau Zehnder darauf hingewisen das der Vertrag nicht kÃ¼ndbar ist, sie beharrt jedoch auf Stornierung des Vertrags 4500803. </t>
  </si>
  <si>
    <t>KÃ¼ndigung des Link Vertrags 4500803, weil es zu teuer ist.</t>
  </si>
  <si>
    <t xml:space="preserve">Frau Meisser ruft an betreffend MUT GebÃ¼hren auf externe RG Swisscom. Sie ist nicht einverstanden diese zu begleichen. Sie habe mehrmals anrufen mÃ¼ssen bis alles korrekt geÃ¤ndert wurde. </t>
  </si>
  <si>
    <t xml:space="preserve">13.09.2016 Mail von RL S. Montuori mit sofort Storno Formular:  Letztes Jahr hatte wir einen Kundendienstfall besucht und den Fall erledigt.  Wir mussten das MOF, Vertrag 3613059, stornieren. Jetzt hat sich der Kunde nochmals gemeldet, da er fÃ¼r diesen Vertrag eine Rechnung erhalten hat. Irgendetwas ist hier schief gelaufen ïŠ Bitte diesen Vertrag sofort stornieren, danke. Sofort Storno im Anhang. </t>
  </si>
  <si>
    <t xml:space="preserve">Vertrag sollte nicht verlÃ¤ngert werden </t>
  </si>
  <si>
    <t xml:space="preserve">Kundin Dupraz meldet sich wieder betreffend der Fakturierung Swisscom Januar und Februar (sie sind mittlerweile bei Swisscom gesperrt).  Die Antworten von Chantal Bourdon konnten nicht zugestellt werden da diese nicht korrekt adressiert wurden, ich habe diese nun per email an Frau Dupraz geschickt.  Kundin bittet weiterhin darum dass die Verrechnungen Januar und Februar von uns storniert werden, auch aus dem Grund weil die damals erstellten EintrÃ¤ge mittlerweile beinahe komplett wieder gelÃ¶scht wurden.  Kundin ist optional unter 079 741 41 34 erreichbar  Ps. die richtige Korrespondenzadresse lautet:  Groupe MÃ©dical Viva SA Tania Dupraz rue des FossÃ©s 23 1110 Morges </t>
  </si>
  <si>
    <t>EintrÃ¤ge, LÃ¶schungen</t>
  </si>
  <si>
    <t>Wir haben von der Kundin mehere Postretouren erhalten. Da wir Sie nie erreibar war habe wir Sie per Mail kontaktiert. Scheinbar hat Sie das Produkt Local Business Card nie bei uns bestellt. Leider Ruft Sie auch nicht zurÃ¼ck siehe Mail in der Kommunikation. Sie mÃ¶chte das produkt gerne stornieren.</t>
  </si>
  <si>
    <t>Gem Tel Monsieur Erb hat er zwei Rgen erhalten, die Publi Rg 2016 und das LBC.  Er meinte das er nur das LBC bezahlen muss und mÃ¶chte die Publi RG nicht bezahlen.</t>
  </si>
  <si>
    <t>PubligebÃ¼hren wurden trotz LBC nicht gelÃ¶scht</t>
  </si>
  <si>
    <t xml:space="preserve">13.09.2016 RAM/Email du SE, il faut annuler le contrat No 3745112 sans frais avec dÃ©comission. </t>
  </si>
  <si>
    <t xml:space="preserve">13.09.16/Annahme ESK 1: Kube M. Brunold hat Info aus VT-Nr. 8480385 reklamiert. Grund: Fehlende Aufschaltung seit wahrscheinlich Beginn Laufzeit vom 24.01.13 - 24.01.16. Im Archiv sind zwei GzA vom 02.05.12 und eine korrigierte Version des GzA  vom 25.12.136 hinterlegt, welche vom KD nicht retourniert worden sind. Im Kundencenter ist das Info seit 07.09.2016 erÃ¶ffnet mit einer verbleibenden Restaufschaltdauer von 15324 Tagen?! War Info wirklich nicht online und wenn ja wie lange? Kunde hat alles drei Jahre bezahlt </t>
  </si>
  <si>
    <t xml:space="preserve">13/09/2016 - MonaT.  RL Lieberherr sendet E-Mail: Hallo, bitte Kdfall erÃ¶ffnen und sofort RG Search sperren. Kunde wurde falsch informiert, Hr FÃ¤h hat im Vertrag verkauft mit falsch Aussage! Betrag sei fÃ¼r 3 Jahre 2675.- ! Danke fÃ¼rs zusenden.  LG Roger  </t>
  </si>
  <si>
    <t>Auftrag von RL Lieberherr - KD-Fall auslÃ¶sen - KD wurde anscheinend falsch informiert</t>
  </si>
  <si>
    <t>Gem Tel mit Frau Seeholzer hat Sie die EintrÃ¤ge unter der Rubrik Garage nie gewollt und ist auch nicht bereit die Rechnung zu begleichen.</t>
  </si>
  <si>
    <t>15.09.2016 / Annahme ESK2 / Reto Z.  FallerÃ¶ffnung Customer Care 13.09.16: gem tel. mit Herr Peric ( er bearbeitet die Buchhaltung von Frau Brand) beklagt er sich Ã¼ber die VertrÃ¤ge von local.ch und search.ch Frau Brand wurde mitgeteilt das die VertrÃ¤ge nur ein Jahr laufen werden und nicht drei Jahre. Ausserdem behauptet er das der Vertrag 3780038 unter tÃ¤uschung abgeschlossen worden ist, weil mann Frau Brand gesagt hat das  die nur eine offerte sei.  Sie ist nicht breit irgendein Vertarg zu erfÃ¼llen udn will vor Gericht ziehen wenn nicht so schnell wie mÃ¶glich eine LÃ¶sung gefunden wird. laut Herr Rebic mÃ¼ssen alle VertrÃ¤ge per sofort storniert werden. Herr Rebic ist unter der Nummer 076 237  12 12 erreichbar</t>
  </si>
  <si>
    <t>Kunde ist mit den VertrÃ¤gen nicht einverstanden eine Vertragslaufzeit von drei Jahren  wahr nie abgemcht</t>
  </si>
  <si>
    <t xml:space="preserve">GemÃ¤ss Call von Frau Roschmann, hat Sie einen Vertrag fÃ¼r einen fetteintrag gemacht. Sie hat dem KUBE die Ã„nderungen druchgegeben. (Meister Ursula) Werbestern solte gesetzt werden, der Satz auch Fax sollte gelÃ¶scht werden. Die Ã„nderungen wurden nicht an uns weitergegeben und so gedruckt. </t>
  </si>
  <si>
    <t xml:space="preserve">13.09.16/Annahme ESK 1: GemÃ¤ss RÃ¼ckmeldung von Kube N. Nussbaumer vom 13.09.2016 ist Kunde unzufrieden mit der erhaltenen Gutschrift auf VT-Nr. 3551450.001 + 002 in der HÃ¶he von 20% (Gevo-Nr. 1783959). Der Fehler war ein altes Logo bei diesen zwei Inseraten und KD sagte aus, die GzD nicht erhalten zu haben. </t>
  </si>
  <si>
    <t>13.09.16 - Annahme Erhalte von TL Roger Aemisegger den beiliegenden GL-Kundenbrief (den sie am 06.09.16 mit B-Post geschickt hat und von Monika Voigt an TL und an Rolf Baumann + Wolfgang Sturm geschickt wurde, als Info). Sie beruft sich darauf, dass sie nach 1 Tag den Vertrag annulliert hat und dies bei einem HaustÃ¼rengeschÃ¤ft akzeptiert werden muss. Diese Info hat sie von ihrer Rechtsschutzversicherung erhalten.</t>
  </si>
  <si>
    <t>Kundin mÃ¶chte den search.ch Vertrag annullieren und akzeptiert das HaustÃ¼rengeschÃ¤ft nicht</t>
  </si>
  <si>
    <t xml:space="preserve">13.09.16/Annahme ESK 2: GemÃ¤ss Info Kube J. Brunner vom 09.09.2016 teilt sie mit, dass sie bei der Vertragsaufnahme von VT-Nr. 3781151 + 3781150 fÃ¼r alle darin enthaltenen Positionen das Wunschdatum 01.01.2017 angegeben hat. BerÃ¼cksichtigt wurde dies nicht sondern nach Ablauf der frÃ¼heren VertrÃ¤ge ersetzt. Mit Ausnahme der Position-Nr. 3781150.005 fÃ¼r das MOF, dort hat das Wunschdatum geklappt. Warum?  Bemerkung CPM: Es hÃ¤tte ein Sofortstornoformular miteingereicht werden mÃ¼ssen.  Wir mÃ¶chten jedoch wissen, ob es Wunschdaten noch gibt und warum es bei Position-Nr. 3781150.005 fÃ¼rs MOF geklappt hat. Weil mehrere MOF's mÃ¶glich? Kunde hat extra wegen der zeitgleichen Aufschaltungen bzw. der so kombinierten Rechnungen die VertrÃ¤ge ersetzt.   Danke fÃ¼r die AbklÃ¤rungen. FA ausgelÃ¶st. </t>
  </si>
  <si>
    <t xml:space="preserve">Hallo  zusammen   Kundin beschwert sich Ã¼ber das Vorgehen betr. den Rechnungen und Mahnungen resp. das Weiterleiten ans Inkasso.  Sie meint zu dem, sie habe sich im Februar betr. der Rechnungsstellung gemeldet bei uns. Schreiben ist nicht eingegangen.   WÃ¼rdet ihr bitte der Kundin antworten resp. die nÃ¶tigen Schritte einleiten?   Besten Dank fÃ¼r eure Hilfe.   Yassin   Annahme: 13.09.2016 tÃ©l. avec la doctoresse ClÃ©ment, car sa collÃ¨gue Mme Bonanomi Schumacher est en vacances, sera de retour le mardi 20.09.2016. Dr ClÃ©ment n'est pas en mesure de savoir Ã  quoi en est le dossier, car elle n'a croisÃ© sa collÃ¨gue avant ses vacances. </t>
  </si>
  <si>
    <t>GemÃ¤ss tel mit Frau Seydoux hat sie die RG 200001013039 erhalten von 226.80 GebÃ¼hren 2016. Frau hat GeschÃ¤ftsaufgabe, versteht nicht wiso sie jetzt eineRG erhÃ¤lt, obwohl wir ihr geschrieben haben, dass die Annullationskosten gelÃ¶scht wurden. WÃ¼nscht eine ErlÃ¤uterung, das sie im Juni angefragt hat alle EintrÃ¤ge zu lÃ¶schen.</t>
  </si>
  <si>
    <t>kunde ruft an und fragt, warum die EintrÃ¤ge nicht gelÃ¶scht wurden.  habe nur diesen Text gefunden wo steht, fall sei erledigt. Kunde mÃ¶chte ein Feedback haben per Brief    zitat: 06.07.2016, julie Frei Suite au GV 1686117 et aprÃ¨s avoir reÃ§u rappel de facture la cliente a contacter le customerCare car dÃ©clare ne vraiement plus pouvoir payer facture et avoir mÃªem des problÃ¨mes pour ses propres besoins. Elle a envoyÃ© par mail attestation de droit annuel et pour l'autoritÃ© fiscale prouvant qu'elle bÃ©nÃ©ficie d'un revenu d'insertion  AprÃ¨s entretien avec AL et TL on accepte de supprimer les factures de la cliente qui prouve vivre au dessous du minimum vital dÃ©fini par des barÃ¨mes cantonaux. sur le site =&gt; http://www.vd.ch/themes/social/prestations-assurances-et-soutien/revenu-dinsertion/qui-a-droit-au-ri/ on peut constater que les personne en ayant le droit on vraiment des difficultÃ©s financiÃ¨res et en plus aprÃ¨s l'incendie dont la cliente a Ã©tÃ© victime son activitÃ© ne lui permet pas de rapporter de l'argent. Ainsi peut Ãªtre une fois situation rÃ©tablie client sera davantage ouverte a refaire contrat avec nous  factures 344092 et 461624 annulÃ©es (sans dÃ©com car ADM pas repsonsable) et je fais annuler Alphapay  NÃ©cessaire sera fait kdfall 201606115 une fois signature interne reÃ§ue et confirmation sera envoyÃ©e par mail Ã  la cliente  7.06.2016, julie Frei . Signature reÃ§ue note de crÃ©dit faites dans samba, confirmaiton envoyÃ©e Ã  la cliente, alphapay annulÃ©e auprÃ¨s de la comptabilitÃ© et service externe avertit  cas rÃ©glÃ©</t>
  </si>
  <si>
    <t>eintrÃ¤ge noch vorhanden obwohl alles gelÃ¶scht sein mÃ¼sste</t>
  </si>
  <si>
    <t>Hello,  Suite appel de Mme Robert, la cliente rÃ©clame l'annulation de la facture en communication ici prÃ©sente.  merci de traiter le cas et contacter la cliente.  meilleures salutations.  YAnn Alarco</t>
  </si>
  <si>
    <t xml:space="preserve">Gem Tel mit Herr Panchaud, hat 2 Rechnungen erhalten fÃ¼r die Publikation mit 2 Kundennummern. die Telefonnummer wurden wie doppelt verrechnet oder angepasst, jedoch ist Online der EI nicht gleich wie im System / auf dem Kontrollauszug. </t>
  </si>
  <si>
    <t>doppelte PubligebÃ¼hren / ein Durcheinander</t>
  </si>
  <si>
    <t>gem tel. und Mail mit Herr Lhemann beklagt er sich Ã¼ber die Rechnung von CHF 38.95 er habe sie immer rechtzeitig gemeldet und immer betont das er unter er Rubrik ArchitekturbÃ¼ro nicht eingetragen werden will. dies itt bei mehreren GeVo auch ersichtlicuh.  er ist jetzt nicht bereit die GebÃ¼hren von CHF 38.95 z bezahlen.</t>
  </si>
  <si>
    <t>Rechnung storniert da nicht wie vermerkt die Bill candidates gelÃ¶scht wprden sind</t>
  </si>
  <si>
    <t>gem Mail von Frau Strohmaier beklagt sie sich Ã¼ber die Rechnung von CHF 39.80 sie sei nicht bereit diese Rechnung zu begleichen, da sie schon im November 2015 die Eintragungen gekÃ¼ndigt hat.   habe ihr ein Publimail geamcht, auf das reagierte sie ziemlich verÃ¤rgert und beglagte ich noch einmal hefzog Ã¼ber die Rechnung</t>
  </si>
  <si>
    <t>Rechnung aus Kulanz Storniert da eintrÃ¤ge schon im Jahr 2015 zur lÃ¶schung terminiert wurden</t>
  </si>
  <si>
    <t>Hello,   Selon tÃ©lÃ©phone avec Madame Blanchard du au mail qu'elle nous a fait (voir dans document)  La cliente joue avec les mots de lettre de rÃ©siliation de la ligne fixe de swisscom quÃ®l l'informe que la ligne sera rÃ©silier comme tout les services swisscom et elle dit qu'elle ne savait pas que local.ch (contrat) n'Ã©tÃ© pas en liaison directe pour elle swisscom c'est swisscom. Elle nous menace de faire une mauvaise publicitÃ© sur Facebook ou elle a plus de 4'000 Followers et qu'elle va contactÃ© Ombudscom. La cliente ne peut mÃªme pas payer ses impÃ´ts donc ne pourra pas payÃ© nos factures.  La cliente souhaite Ã©tre contacter avant son rendez-vous en justice le 15.09.2016 Ã  09:00 pour trouver une solutions avec nos services.   Myriam Blanchard 079 419 89 55   Merci et salutation</t>
  </si>
  <si>
    <t xml:space="preserve">Kundin hat externe Verrechnung erhalten Ã¼ber CHF 2149.20. Habe versucht die GebÃ¼hren zu erklÃ¤ren, Kunde hat aber nur Gratiseintrag. Danke fÃ¼r's prÃ¼fen.  </t>
  </si>
  <si>
    <t>Gem Tel Monsieur Sakultanu hat er anpassungen gemacht bevor er das LBC wollte und nun hat er die MUT Rg erhalten.  Er mÃ¶chte dies nicht bezahlen da er ja das LBC bezahlt.</t>
  </si>
  <si>
    <t>vertrag 3732452 wurde von einer Mitarbeiterin Unterschrieben die nicht bdie berechtigung hat zur Unterschrift.  Somit reklamier eigentÃ¼mer, dass dieser Search.ch  Vertrag nichtig ist.</t>
  </si>
  <si>
    <t>Selon tÃ©lÃ©phone de Madame Hamouda m'info au bout de 5 jours de contrat qu elle ne souhaite plus le LBC et dit que par la loin suisse de la protection des consomateurs elle a le doit au 7jours de rÃ©striction de contrat.   Nr de contact 076 385 35 44   Merci et salutation  Hayet</t>
  </si>
  <si>
    <t>gem tel. mit Herr Builiud hat er mir mitgetilt das er Eine Position doppelt verrechnet bekommen hat man hat einen Eintrag Aufgenommen im Juli unterder Nummr 022 321 70 36 Entreprises Levet Levet Teddy unter Renovation diese wurden ihm verrechnet.  er hat jetzt noch einmal eine Rechnung erhalten fÃ¼r den selben Eintrag in einem anderen dosier</t>
  </si>
  <si>
    <t>Bonjour,   Suite mail de Nicolas Decaux du FS j'ai pris contacte avec M. Paul Schimmel pour lui expliquer la facture pour la succursale de Renens.   J'ai Ã©tÃ© trÃ¨s mal reÃ§ue, Monsieur Paul Schimmel a Ã©tÃ© trÃ¨s dÃ©sagrÃ©able.   Il ne veut pas payÃ© la facture pour les inscriptions de base car me dit avoir envoyÃ© un courrier au mois de juillet pour la resiliation de tout ces contrat. (voir piÃ¨ce jointe)  Merci de prendre contacte avec lui pour la resiliation de toutes ces insc et contrat.  Merci et bonne journÃ©e.   Claudia Vidinha</t>
  </si>
  <si>
    <t>GemÃ¤ss Tel und Mail mit Frau Nunez ist mit der RG 200001016056 nicht einverstanden. Sie hatte nachdem Sie according to letter erhalten hat, Mail gesendet dass sie die MUT nicht wÃ¼nscht. Man hat es aber nicht beachtet.</t>
  </si>
  <si>
    <t xml:space="preserve">Gem Tel mit Herr Gauby Jordan hat er reklamiert und war wÃ¼tend weil er eine Rechnung erhalten hat fÃ¼r die LocalBusinessCard mit 3 Rubriken. Er wollte jedoch nie drei Rubriken haben.  habe ihm erklÃ¤rt, dass auf dem Vertrag auch drei Rubriken aufgelistet sind. GemÃ¤ss Herr Gauby hat er dies Ã¼bersehen und mÃ¶chte nun die 3. Rubrik (Webdesign) stornieren. Diese Rubrik bringt seiner Firma nichts, denn angeblich macht er kein Webdesign.  Kunde war wÃ¼tend und bittet um sofortige Stornierung dieser Rubrik und erwartet eine neue, korrigierte Rechnung.  </t>
  </si>
  <si>
    <t>GemÃ¤ss Mail von Frau Vesta ist sie auf keine Fall gewillt die RG 200000993197 zu begleichen, da anscheinend ADM ( sie weiss Name, und hat tel. nicht mehr ) gesagt bekommen, dass sie diese RG nicht bezahlen mÃ¼sse. Sie wÃ¼nscht die LÃ¶schung ihrer EintrÃ¤ge.</t>
  </si>
  <si>
    <t>Gem tel von Herr Wagner hat er sich beschwert wegen der Rechnung von 85.20Fr. er ist nicht bereit diesen Betrag zu begleiehne da seien EintrÃ¤ge ab Januar nicht mehr Online waren.</t>
  </si>
  <si>
    <t>Selon tÃ©lÃ©phone de Madame Cambarau elle ne veut pas resevoir la facture sur son Nr privÃ©</t>
  </si>
  <si>
    <t>Facturation sur le Nr. de tÃ©lÃ©phone privÃ©</t>
  </si>
  <si>
    <t>16.09.16/Annahme ESK 1: gem Schreiben Von der Cilag Ag  beklagen sie sich erneut Ã¼ber die Rechnungsstellung von local.ch sie kÃ¶nnen die Rechnug so wie sie gestellt ist nicht bezahlen es darf keine Kopie sondern muss ein Original sein ,damit sie diese Bezahlen kÃ¶nnen oder wollen. Es betrifft die Rechnungsnummer 370851 vom 10.29.2015. Bei diesem Kunden haben wir immer wieder Probleme mit der verrechnung. habe das schrieben des Kunden im Anhang hinterlegt.</t>
  </si>
  <si>
    <t>Gem tel herr neuhaus hat er im jahr 2014 schon die Rubrik Garage gehabt. Im Jahr 2015 hat er einen Abowechsel bei Swisscom gehabt, dadurch wurde uns die Meldung zur LÃ¶schung weitergeleitet. Die EintrÃ¤ge wurden gelÃ¶scht, obwohl der KD dies nicht gewÃ¼nscht hat. Im Mai 2016 hat er die EintrÃ¤ge wieder aufnehmen lassen, jedoch hat man ihm die Aufnahme und ProratagebÃ¼hren von je1 04.60 (90+14.60) AufnahmegebÃ¼hren und 43.72 Prorata verrechnet. Der Kunde weigert sich, diese zu bezahlen, da er den Eintrag nicht freiwillig gelÃ¶scht hat und diese schon im Jahr 2014 bezahlt hat.</t>
  </si>
  <si>
    <t>EintrÃ¤ge doppelt verrechnet</t>
  </si>
  <si>
    <t xml:space="preserve">Gem Schreiben von Frau Muntwyler ist mit den PublgiebÃ¼hren nicht einverstanden, da sie angeblich mit Gabriela Morales etwas anderes besprochen hat. </t>
  </si>
  <si>
    <t>Kundin ist mit den PubligebÃ¼hren nicht einverstanden</t>
  </si>
  <si>
    <t xml:space="preserve">Gem Tel mit Hr Lukusa hat er Rg erhalten von CHF 22.90 obwohl Nr nicht mehr aktiv ist.  EintrÃ¤ge nicht mehr aktiv.  </t>
  </si>
  <si>
    <t>Kunde hat die EintrÃ¤ge lÃ¶schen lassen und hat zumal noch eine Mutation bezahlt. Man habe ihm gesagt, die 30 Franken seinen noch die PUbligebÃ¼hren fÃ¼r 2016. da die 30 Franken eigentlich nicht gerechfertigt sind, habe ich ihm die PubligebÃ¼hr Ã¼ber 22.90 storniert.</t>
  </si>
  <si>
    <t>Gem tel mit Herr Krummenacher hat er bei uns am 19.8.2016 einen Eintrag lÃ¶schen lassen. Er ist nicht bereits die Rechnung von 22.90 zu begleichen weil er die EintrÃ¤ge wegen der Pension gelÃ¶scht hat.</t>
  </si>
  <si>
    <t xml:space="preserve">12.09.2016/Annahme ESK 2: Am 08.09.16 haben Frau und Herr Beyeler sich zweimal telefonisch bei CPM/mag gemeldet und die Produktionskosten aus dem stornierten PWP-Vertrag-Nr. 3685408 stark reklamiert. Sie haben jetzt die zweite Mahnung erhalten. Anfangs Juni 2016 haben wir den Auftrag von PWP erhalten, den Vertrag mit Uebernahme der Produktionskosten zu stornieren. GemÃ¤ss den Beyelers ist dies jedoch gar nicht gemÃ¤ss Vereinbarung mit Kube M. Kuki. Er hÃ¤tte ca. dreimal bestÃ¤tigt, dass keine Kosten aus diesem Vertrag auf sie zukommen wÃ¼rden. Bitte klÃ¤ren, danke. RG wieder gesperrt. </t>
  </si>
  <si>
    <t xml:space="preserve">Hallo zusammen  GemÃ¤ss Mail von RL Emilie Carrard: Suite Ã  lâ€™entretien tÃ©lÃ©phonique avec Marie et la Cliente, Marie a uniquement renouvelÃ© le contrat qui Ã©tait Ã  Ã©chÃ©ance avec les mÃªme condition que les annÃ©es prÃ©cÃ©dentes. AprÃ¨s recule la cliente souhaite annuler le contrat.  Je valide cette annulation exceptionnelle avec accord de Marie ci-dessous.  Merci de confirmer par Ã©crit au client et nous mettre en copie.  Mailverlauf ist in Kommunikation.  Gruss, Sandro </t>
  </si>
  <si>
    <t xml:space="preserve">Hatte diese Kundin einmal Telefonisch kontaktiert und gem. Ihren Wunsch die RU die sie hatte gelÃ¶scht und bestÃ¤tigt.  Danach schrieb mir die Kundin eine Mail das sie zwei Adressen mit verschiedenen Ortschaften in dem Gratiseintrag haben will (will keinen Telefonischen kontakt)  Habe der Kundin dann geantwortet das es nicht mÃ¶glich ist wegen den Eintragsbestimmungen.  Kundin akzeptiert das nicht und wÃ¼nscht auch keinen Anruf von uns.  Bitte Anliegen bearbeiten.   Danke schonmal im Vorraus.  Gruss  Vanja </t>
  </si>
  <si>
    <t xml:space="preserve">12.09.2016 Mail / Auftrag PWP Daniel Vlahovic:  STORNO OHNE ANK  ONL WIS 3683315.001.034043091  /  ONL WS1 3683315.002.034047409 MIT RÃœCKBELASTUNG KUBE 4274, Kofel RenÃ©, rene.kofel@localsearch.ch 3731, Calado Mercuri Angelo, angelo.caladomercuri@localsearch.ch GRUND: Die Kundin hat uns per E-Mail mitgeteilt, dass sie vom Vertrag zurÃ¼cktreten mÃ¶chte, da ihr angeblich beim VerkaufsgesprÃ¤ch diverse Versprechen gemacht wurden, welche nicht eingehalten werden kÃ¶nnen. Wir haben daraufhin den KUBE gebeten, sich mit der Kundin in Verbindung zu setzen und das Problem zu besprchen. Leider konnte die Kundin nicht wieder ins Boot geholt werden. VERKAUF INFORMIERT, KEINE SEPARATE ZUSTIMMUNG ERFORDERLICH! </t>
  </si>
  <si>
    <t>15.09.2016 / Annahme ESK1 / Reto Z.  FallerÃ¶ffnung Customer Care 12.09.2016: gem email Reto Kappler wurde das GzD falsch gedruckt. KD hat uns dies bereits im Januar 2016 mitgeteilt. KUnde ist damit garnicht einverstanden und wÃ¼nscht eine schriftliche Stellungnahme wies dies passieren konnte. Im Anhang sende ich euch das Kundenschreiben mit.</t>
  </si>
  <si>
    <t xml:space="preserve">Hallo Dani wie heute besprochen bitte mit herr Becker in Kontakt tretten da er reklamiert dass die PLZ nicht mehr von jedem ort angezeigt werden sondern nur noch dort wo er eine Adresse hat und dort wo service21fix lÃ¤uft dirkte nummer ist 044 884 00 74 </t>
  </si>
  <si>
    <t>gem tel mit frau kÃ¤ser, teilt sie uns mit, dass sie an Pneumonie erkrankt ist und zur zeit nicht arbeitsfÃ¤hig ist.  Kunde kann auch keine Rechnungen zahlen, da kein Geld eintrifft. Sie wÃ¼nscht sich, die offene Rechnung kulanterweise gestrichen zu haben.   Bis sie wieder arbeiten kann vergeht ein moment.  Im anhang findet ihr die dokumente vom arzt</t>
  </si>
  <si>
    <t>erkrankung und arbeitsunfÃ¤hig</t>
  </si>
  <si>
    <t xml:space="preserve">08.09.16/Annahme ESK 2: GemÃ¤ss Kubeinfo hat er den VT-r. 3538463 bereits am 14.06.16 mit dem neuen VT-Nr. 3769539 ersetzt. Am 02.09.2016 war der neue VT-Nr. 3769539 aber immer noch auf provisorisch. Warum das? Kunde auf KD-Nr. 426905 hat Ã¼ber Kube M. Brunold reklamiert, da er nochmals eine Rechnung fÃ¼r den ersetzten Vertrag-Nr. 3538463 erhalten hat. </t>
  </si>
  <si>
    <t>Gem. Frau Grob hat sie Ã¼ber Swisscom MutationsgebÃ¼hren erhalten. Sie behauptet, dass wir eigenmÃ¤chtig Ã„nderungen vorgenommen hÃ¤tten. Ich kann keine BestÃ¤tigung vom ursprÃ¼nglichen Eintrag erhalten. Ich habe Ã„nderungen mit GebÃ¼hren gemacht, da ich der Meinung war, dass die GebÃ¼hren von 60.-- CHF berechtigt sind.</t>
  </si>
  <si>
    <t>Frau Grob hat MutationsgebÃ¼hren erhalten und ist nicht bereit, diese zu zahlen</t>
  </si>
  <si>
    <t>Gem. Telefonat mit Herrn Spescha (neuer Inhaber des Restaurants) ist er nicht bereit die Rechnungen fÃ¼r den abgeschlossenen Vertrag (search business basic, Vertragsnummer: 7254069), welcher durch den alten Inhaber abgeschlossen wurde, zu bezahlen. Der alte Inhaber Mustafa Arsim ist nicht mehr im HR eingetragen.  Der neue Inhaber wird die Rechnungen nicht bezahlen und wÃ¼nscht um Stornierung.</t>
  </si>
  <si>
    <t xml:space="preserve">Gem. Tel. Hr. Siegwart Ã¼berlegt er sich rechtliche Schritte einzuleiten darum Beschwerde erfasst  Rechnung 200000988852 vom 30.07.2016/Kunden-Nr. 1001745932 CHF 166.-- Erfassung der  EP EintrÃ¤ge wurde von ADM Lisa Gerber am 31.05.2016 in Auftrag gegeben, gem. Aussage von Hr. Siegwart wurde dies in die Wege geleitet von jemanden der gar nicht  AuftragsermÃ¤chtigt ist  findet dies fragwÃ¼rdig von uns dass wir solche AuftrÃ¤ge entgegennehmen ohne AbklÃ¤rung z. B. mit HR Eintrag ob dies korrekt sei   Errb. 071 680 01 11  (Zahlungsfrist der Rechnng bis 30.10.2016 verlÃ¤ngert)     Hr. Siegwart nicht erreicht  13.09.2016/14.30  Hr. Siegwart nicht erreicht  16.09.2016/14.35  Reg. Kopie wurde von Frau Munz bestellt inkl. Meldung dass Adresse  angepasst werden muss   Hr. Siegwart ist heute ab 17.00 erreichbar    </t>
  </si>
  <si>
    <t xml:space="preserve">09.09.2016 RAM/Appel avec le CV (Nuno Pasadas), la cliente va Ãªtre visitÃ©e pour refaire un nouveau contrat et annulÃ© les frais d'annulation. </t>
  </si>
  <si>
    <t>Bonjour,  Selon courrier de Mr. Jacquemet Jean.Philippe nous informe que le contrat 3612557 est pas valable. Selon client l'engagement de la sociÃ©tÃ© nÃ©cessite la signature de deux administrateurs, Ã©tÃ© pas le cas, le contrat est une seul signature.  Merci de vÃ©rifier le cas, car client veut l'annulation du contrat et une note de crÃ©dit sur la facture 504869.  Client Nr. 1401052 Contrat Nr. 3612557 Facture Nr. 504869 Mr Jacquement</t>
  </si>
  <si>
    <t>Gem. Tel. von Frau Lips hat sie die PublikationsgbÃ¼hren Ã¼ber Swisscom verrechnet bekommen, diese will sie aber nicht bezahlen, weil sie letztes Jahr ihrem Kundenbetreuer gemeldet habe, dass sie bei Local alles gelÃ¶scht haben will.</t>
  </si>
  <si>
    <t>Kundin hat Rg. Ã¼ber Swisscom erhalten und will diese nicht bezahlen</t>
  </si>
  <si>
    <t xml:space="preserve">Gem Tel mit Fr Jevtic erhielt sie PubligebÃ¼hren des VorgÃ¤ngers auf Ihrer Swisscom Rg.  EintrÃ¤ge wurden gelÃ¶scht, resp. neue sind nicht erwÃ¼nscht.   </t>
  </si>
  <si>
    <t>Kundin erhielt Publi Geb. des VorgÃ¤ngers</t>
  </si>
  <si>
    <t xml:space="preserve">Gem Tel mit Der Kundin hat der Verein Paarberatung und Mediation im Kanton ZÃ¼rich die Nummer 044 790 12 22 von dem Verein Verein fÃ¼r Paar-, Eheberatung und Mediation im Bez. Meilen Ã¼bernommen. Die PublikationsgebÃ¼hren von 755.70 wurden also dem Verein Paarberatung und Mediation im Kanton ZÃ¼rich belatet obwohl die Rechnung dem alten Verein verrechnet werden sollte. </t>
  </si>
  <si>
    <t xml:space="preserve"> Kloster Fahr   Kundennummer: 1470901   Vertragsnummer: 3761270      GemÃ¤ss Kundin wurde ein neuer Vertrag abgeschlossen, dieser sollte eigentlich einen bestehenden Vertrag ablÃ¶sen.  Der Vertrag wurde danach wieder storniert. Sie habe nun eine Rechnung sowie eine Mahnung. Sie ist damit nicht einverstanden &amp; will die Rechnung nicht bezahlen.    Vertrag 3761271 sollte den VT 3489779 per sofort ersetzen.    Frau Kammerer ist unter 043 455 10 47 erreichbar, ist jeweils Freitags abwesend.      Danke &amp; Gruss  </t>
  </si>
  <si>
    <t xml:space="preserve">14.09.2016 / Annahme ESK1 / Reto Z.  FallerÃ¶ffnung Customer Care 09.09.2016: Frau Pinchera meldet sich betreffend GZD vom Vertrag 3669163.Kundin ist mit Ortschaft Punt-Chamus-ch La nicht einverstanden, da sie ihr CoiffeurgeschÃ¤ft im Zuoz hat. Kundin hat noch ein gÃ¼ltiges Vertrag 3553247 mit dem richtigen Ortschaft Zuoz  Bitte um AbklÃ¤rung Merci </t>
  </si>
  <si>
    <t xml:space="preserve">GemÃ¤ss Telefon mit Frau Barger wurden ihre EintrÃ¤ge mit falsch geschriebenen Namen erfasst. Die publizierte eMailAdresse ist ebenfalls falsch und so kann man sie nicht erreichen. Sie hat sich darauf erneut bei uns gemeldet und die Ã¤nderungen wurden erfasst.  BBO hat diese jedoch noch nicht verarbeitet.   </t>
  </si>
  <si>
    <t>EintrÃ¤ge mit Schreibfehler erfasst</t>
  </si>
  <si>
    <t xml:space="preserve">13.09.16/Annahme ESK 2: GemÃ¤ss Schreiben vom 08.09.16 vom Kunden beklagt er sich Ã¼ber die Rechnungsstellung vom Vertrag 3781984: Grund: Er habe von KUBE Korac eine BestÃ¤tigung erhalten, dass dieser Vertrag, aufgrund des unerfreulichen BeratungsgesprÃ¤ches, storniert wurde, und er sei nicht bereit diese Rechnung zu bezahlen, da ihm schriftlich bestÃ¤tigt wurde das der Vertrag nicht mehr gÃ¼ltig sei.   </t>
  </si>
  <si>
    <t xml:space="preserve">Kube hat VertragsauflÃ¶sung zugesagt ohne zu melden / VT-Nr. 3781984 </t>
  </si>
  <si>
    <t xml:space="preserve">16/09/2016 - MonaT.  FALLERÃ–FFNUNG DURCH CC-BERN: Herr FÃ¼rer melde sich betreffend der Rechnung 533095 vom Vertrag 3582024. An Kunde wurde versprochen, dass der Vertrag 3582024 per sofort ersetz wird und nicht erst nach dem 2. Laufjahr 16/17.  Habe die Rechnung mit "A" gesperrt.   Bitte um AbklÃ¤rung  Merci </t>
  </si>
  <si>
    <t>8.09.2016, julie Frei : AprÃ¨s traitement du GV 1837866 on me transmet lettre du client dans lequel ce dernier semble refuser les contrats signÃ© derniÃ¨rement et donc refuse de payer facture</t>
  </si>
  <si>
    <t>06.09.16 - Accettazione Riceviamo e-mail di risposta dal cliente Ivan Torre, del caso cliente risolto GeVo1786348: "Mi dispiace ma Ã© un errore che io nn accetto e quindi non voglio ne prolunghe ne tanto meno scuse dopo svariati mesi. Io pago un servizio solo se giusto non per errori. Saluti Torre Ivan."</t>
  </si>
  <si>
    <t>jdkfsjfalÃ¶dfjasjkfasjklfasdjkjkfasdjkghjhkasdfjkfasdjkjklfsajklfasdÃ¶jkl</t>
  </si>
  <si>
    <t xml:space="preserve">08.09.16/Annahme ESK 1: GemÃ¤ss Telefon von Frau HÃ¤ring im CC vom 06.09.2016 teilt sie mit, dass sie eine ihr zugesagte Gutschrift vermisst. Betrifft Gevo-Nr. 1781713. </t>
  </si>
  <si>
    <t>13.09.2016 / Annahme ESK1 / Reto Z  FallerÃ¶ffnung Customer Care 08.09.2016: Kunde hatte im Januar besuch vom KUBE Fischer Stephan Kunde meinte, er unterschreibt ein Vertrag fÃ¼r Local.ch und nicht fÃ¼r Search.ch. alter vertrag der ausgelaufen ist : 7010422  neue vertrag was der Kunde nicht hat: 3677101 Kunde will keine Search.ch Vertrag verlÃ¤ngern. Will den Vertrag 3677101 storniert haben kunde will ein feedback</t>
  </si>
  <si>
    <t>wollte search.ch nicht verlÃ¤ngern</t>
  </si>
  <si>
    <t xml:space="preserve">Hallo zusammen  Gem Kundenschreiben von Herr Gaillard, habe mti dem Kunde Kontakt aufgenommen und teilt mit, dass er es mit dem Kundenberater bereits angeschaut hat und den Vertrag stornieren will, da diese nicht die Abmachungen waren. GewÃ¼nscht war der Vertrag fÃ¼r ein Jahr und nicht lÃ¤nger.   (Kundendokument unter Kommunikation)   Merci und Gruss Simona </t>
  </si>
  <si>
    <t>gewÃ¼nscht war ein Jahr nd nicht einen 3jÃ¤hrigen Vertrag</t>
  </si>
  <si>
    <t xml:space="preserve">Merci de Bonifier un montant de 16.90 car un des Fax Ã©tait enregistrer Ã  double. </t>
  </si>
  <si>
    <t xml:space="preserve">8.09.2016 Mail von RL Turcis mit sofort  Storno Formular:  Kube hat vergessen die Ersetzt Nr. aufzuschreiben. Da das Inserat im Buch 505 Interlaken ist und das Buch nÃ¤chstens in den Druck geht, braucht es ein SofortStorno Formular.  Doppeltes Inserat, bitte eines lÃ¶schen, siehe Anhang  Feuz Ueli Spenglerei GmbH 3595887.001.33734617 und Neu: 3728894.007.34252335  </t>
  </si>
  <si>
    <t xml:space="preserve">30.08.16 - Annahme Wir erhalten vom Kunden Robert UnternÃ¤hrer ein E-Mail. Er hat GeschÃ¤ftsaufgabe per 31.12.16 und hat nun die ANK Rechnung erhalten von CHF 1'480.- und ist gar nicht damit einverstanden. Auch habe er nie mit dem RL Pablo Mateu telefonisch gesprochen. Da er seit sehr langer Zeit ein sehr guter Swisscom Kunde ist, versteht er dieses Vorgehen nicht und ist masslos enttÃ¤uscht. </t>
  </si>
  <si>
    <t>13/09/2016 - MonaT.  FALLERÃ–FFNUNG DURCH CC-BERN: Gem Telefon von Herr Hassan ADM Stalder Philipp, Dierikon, Austritt: 27.7.2016 hatte am Kunde informiert dass der Vertrag CHF 1000.- ist pro Jahr  und nicht CHF 1380.- Er hat nochmal mit ADM gesprochen das er der Vertrag nicht will und ADM hat ihm gesagt das er ein Gutschrift an Kunde wird machen. Herr Hassan kann sich der Vertrag nicht leisten und ist zu hoch.  Kunde ist Telefonisch Erreichbar untern 076 465 54 72    Danke und Gruss</t>
  </si>
  <si>
    <t>Gem Telefon von Herr MÃ¼ller sagte wollte nie ein Kostenpflichtige Eintrag es hat auch kein Schriftliche Anfrage von Kunde.Er hat ein Brief von EOS erhalten und er hat die Rechnung nun bezahlt da er keine Betreibung wollen und dies fÃ¼r Sie RufschÃ¤digend wÃ¤re.  Die EintrÃ¤ge wurde von TS Samuel Bacher gemacht ohne Kunde Kontakt   Er ist erreichbar unter 044 234 88 22 oder roger-c.mueller@ubs.com</t>
  </si>
  <si>
    <t>Kunde wollte nie EintrÃ¤ge mit Rubriken und hatte nie Kontakte  mit local.ch und search.ch</t>
  </si>
  <si>
    <t xml:space="preserve">Nachdem Frau Dinh bei mir die Mutationen der EintrÃ¤ge vorgenommen hat, wollte sie Link publizieren.  Sie hat daraufhin bei mir 2 LBCs gekauft, GebÃ¼hren waren bis zum Aufschalten bereits verrechnet.   </t>
  </si>
  <si>
    <t>MutationsgebÃ¼hren storniert, da LBC gekauft</t>
  </si>
  <si>
    <t>Fetteintrag der Angepasst werden mÃ¼sste</t>
  </si>
  <si>
    <t xml:space="preserve">GV 1717398 avec client L1474772 par le CustomerCare alors que cela concerne le client L1448829. GV 1717398 effacÃ© via stefan bieri et nouveau GV fait sous bon numÃ©ro de client  25.04.2016 Djrame, Chabane gem tel mit Herr Hirzeler Firma Vecteur locations&amp;Ventes SÃ rl  darf nicht auf dem selben Kunde nr. 1448829 sein wie Tower System SA .  Die firmen sind unabhÃ¤ngigÃ¤ngig voneinander..bitte Dossier trennen.  Kudin hatte den problem Letzte jahr schon mal gemeldet. </t>
  </si>
  <si>
    <t xml:space="preserve">Gem. Tel mit Herr MÃ¼ller am 07.09.2016, habe ich ihm das LBC vorgestellt. Er sagte mit am Telefon ich kann es aufschalten. Heute 08.09.2016 ruft er mich an und sagt er mÃ¶chte den vertrag sofort wieder stornieren ihm sei nicht bewusst gewesen wie viel er zahle. Ich habe ihm den preis zwar kommuniziert er bestreitet es aber. Ich habe ihm jetzt angeboten das LBC zu stornieren ihm aber die 30 tage Laufzeit gebe um es eventuell doch noch zu erstellen da dass Produkt an sich gut sei. Bitte LBC stornieren.  </t>
  </si>
  <si>
    <t xml:space="preserve"> Suite tÃ©l. avec Mme Briguet merci d'annuler le LBC car la cliente ne veut plus. </t>
  </si>
  <si>
    <t xml:space="preserve">8.09.2016 Mail von Nathalie OM:  Bitte vertrag 3737293 ganz stornieren. Wir haben einen neuen Vertrag manuell aufgenommen (8565147).  Der neue Vertrag ist aktiviert mit WÃ¼nschdatum gem. KUBE. (Kunde hat noch gÃ¼ltige Vertrag gehabt) Fehler ist Aussendienst. (Bestellschein falsch erfÃ¼llt) Wenn erledigt bitte mail an Hufschmid KhÃ©lifi, Jacqueline    KUBE ist informiert aber Kunde nicht. </t>
  </si>
  <si>
    <t>Vertrag falsch verknÃ¼pft</t>
  </si>
  <si>
    <t xml:space="preserve">8.09.2016, julie Frei : Mail RL car contrat 3642581 sous dossier L606781 alors que concerne L1419249 PWP de Monsieur Sorge pour Boulangerie Patisserie Sorge renouveller avec la fille Madame Sorge pour sa boulangerie Ã  elle Boulangerie du ChÃ¢teau Chez Sil ayant contrat search sous L1419249. Renouvellement du pÃ¨re par la fille validÃ© par PWP mais le renouvellement saisi sous L606781 RL demande de mettre contrat 3642581 sous L1419249 </t>
  </si>
  <si>
    <t>Contrat saisi sous mauvais numÃ©ro de client</t>
  </si>
  <si>
    <t>8.09.2016, julie frei : Mail du client aurpÃ¨s de Christian Weber Ã©tant notre chef de la communication Client indique avoir Ã©tÃ© un peu manipulÃ© lors de la vente de son contrat search en juin 2014. Il rencontrer des difficultÃ©s financiÃ¨res et s'est laissÃ© avoir selon lui mais ne s'en sors pas financiÃ¨rement ce contrat ne lui apporte rien</t>
  </si>
  <si>
    <t xml:space="preserve">Selon tÃ©lÃ©phone de Madame Jean dit qu elle paye trop ou a double j'ai pris contact avec Monia qui m informe de faire une plante car le cas est trop complexe.  La cliente souhaite des explications et vous pouvez la contacter le mardi mercredi et jeudi au 021  617 71 16    Merci et salutation </t>
  </si>
  <si>
    <t xml:space="preserve">Gem Tel mit Frau Wagner hat sie mehrmals beim Aussendienst gemeldet das Sie Ihre EintrÃ¤ge bei uns lÃ¶schen mÃ¶chte. Leider wurde das Anliegen nie weitergeleitet.  </t>
  </si>
  <si>
    <t xml:space="preserve">GemÃ¤ss Telefon mit Herr Benbassat wollte er das LBC nie. Mir hat er dies jedoch anders mitgeteilt am Telefon. Er besteht jedoch darauf dass er nie eine Zusage per Telefon gegeben hat und wird die Rechnung deshalb auch nicht bezahlen und bittet um sofortige Stornierung des LBC. KÃ¶nnt ihr ihm deshalb bitte das LBC stornieren sowie die Rechnung, die er bereits erhalten hat?    </t>
  </si>
  <si>
    <t xml:space="preserve">13/09/2016 - MonaT.  FALLERÃ–FFNUNG DURCH CC-BERN: GemÃ¤ss tel. mit Herr Mastrolorenzo ist er nicht gewillt die RG 499156 zu begleichen, da er seit 21.10.2015 (gemÃ¤ss Verkaufvertrag) nicht mehr Inhaber des Telehaus Uster GmbH ist.  Er wÃ¼nscht sofortiges Storno des Vertrags 373329 und RG 499156, Herr Mastrolorenzo bittet um Stellungnahme </t>
  </si>
  <si>
    <t>G0eschÃ¤ftsauflÃ¶sung, Vertragsabtritt</t>
  </si>
  <si>
    <t>unerwÃ¼nschter Vertrag 3786192</t>
  </si>
  <si>
    <t>8.09.2016, julie Frei : AprÃ¨s traitement du GV 1837842 on me transmet lettre du client dans lequel ce dernier semble refuser les contrats signÃ© derniÃ¨rement et donc refuse de payer facture</t>
  </si>
  <si>
    <t xml:space="preserve">7.09.2016 Mail von Nathalie servicedesk-Produktion:  Bitte Vertrag 3753658 ganz stornieren. Wir haben einen neuen Vertrag manuell aufgenommen (547860).  Der neue Vertrag ist aktiviert mit WÃ¼nschdatum gem. KUBE 17.11.2016  Fehler ist Servicedesk Produktion. (Wunschdatum nicht berÃ¼cksichtigt) Wenn erledigt bitte mail an Hufschmid KhÃ©lifi, Jacqueline    KUBE und Kunde sind nicht informiert.   </t>
  </si>
  <si>
    <t>Wunschdatum nicht berÃ¼cksichtigt</t>
  </si>
  <si>
    <t xml:space="preserve">7.09.2016 Mail von Kube M. Strebel:  Kunde WegmÃ¼ller AG,Garten-und Landschaftsgestaltung KD NR 1477563 hat 2x Fr.580.- zuviel bezahlt, weil der Vertrag Nr.3530573 nicht durch den Vertrag Nr.3534895 ersetzt wurde. Bitte abklÃ¤ren und Betrag 2x Fr. 580.- gut schreiben. Visum RL fehlt.   </t>
  </si>
  <si>
    <t>Vertrag nicht ersetzt gemÃ¤ss Bestellschein</t>
  </si>
  <si>
    <t xml:space="preserve">gem mail von ADM Raphael Estoppey muss eine neue Rechnung erstellt werden Siehe Mail in Kommunikation  Salut Samuel,  Peux tu transmettre la demande ci-dessous au customercare ?  Concerne client NÂ° : 1504248 Facture NÂ° : 519866  Bonjour,  La facture mentionnÃ©e est Ã  modifier et Ã  renvoyer au client comme suit :  Supprimer les deux positions relatif au contrat NÂ° : 3784264.5 / 3784264.6 En effet, ces deux positions on Ã©tÃ© annulÃ©es. (voir annexe)  Merci de votre confirmation et excellente journÃ©e.    Einen Mahnstopp ist bereits hinterlegt bei der rg nr. 519866  Danke und Gruss Luana   -----------------------------------------  12.09.2016 / L.Marchi  gem Ablehnung von Julie Frei schliesse ich den Fall, da es sich um einen anderen Prozess handelt, der Neue Prozess wurde bereits erÃ¶ffnet (GEVO: 1847512) </t>
  </si>
  <si>
    <t xml:space="preserve">14.09.16/Annahme ESK 1: Die Kundin Frau Meister hat mit dem Kube neue VertrÃ¤ge abgeschlossen fÃ¼r CHF 2017.00. Jetzt ist aber dort ein Fehler unterlaufen und die VertrÃ¤ge laufen schon ab 2016. Das heisst die Kundin hat momentan doppelte VertrÃ¤ge. </t>
  </si>
  <si>
    <t xml:space="preserve">Doppelte VertrÃ¤ge / Ersatz / Alle VertrÃ¤ge/ KD-Nr. 1465316 </t>
  </si>
  <si>
    <t xml:space="preserve">13.09.2016/Annahme ESK 2: " Mail des Kunden: Sehr geehrte Damen und Herren Da Herr Appiah zu dem auf heute vereinbarten Termin um 11.30 Uhr nicht erschienen ist, wende ich mich schriftlich an Sie. Hiermit kÃ¼ndige ich den Eintrag im Local Guide, 559-Stein am Rhein-Diessenhofen-Steckborn per sofort. Ich bitte Sie, meine KÃ¼ndigung zu bestÃ¤tigen. Freundliche GrÃ¼sse JÃ¶rg LÃ¼ddecke "    </t>
  </si>
  <si>
    <t xml:space="preserve">07/09/2016 - MonaT.  Erhalte einen Anruf von KuBe; Die KD hatte im Vorfeld einiges zu Beanstanden - sie teilte KuBe mit, dass sie vor Bereinigung die Fakturen nicht bezahlen wÃ¼rde.  FS hat dann in der Folge verpasst uns darÃ¼ber in Kenntnis zu setzen, damit ggf. ein Mahnstopp hÃ¤tte hinterlegt werden kÃ¶nnen.  Nun ist die KD natÃ¼rlich Ã¼ber das Schreiben von AP/EOS not amused... </t>
  </si>
  <si>
    <t>Gem Tel Herr Fodaro hat er die Publi Rg erhalten fÃ¼r 2016 jedoch hat er dies schon 2015 gekÃ¼ndet.  Da aber noch eine verlinkung lief wurde der EI unter der RU stehen gelassen und nicht gelÃ¶scht somit lÃ¶ste es auch diese Jahr wieder die Publikation aus.  Er mÃ¶chte die Rg nicht bezahlen da er dies schon gemeldet hat.</t>
  </si>
  <si>
    <t xml:space="preserve">BUS EI nicht gelÃ¶scht </t>
  </si>
  <si>
    <t>06.09.2016, julie frei : Lettre du client indiquant avoir Ã  plusieurs reprises demandÃ© Ã  ADM Donatelli de venir chez lui pour faire modifier contrat et Ã  chaque fois une promesse de visite mais ne serait jamais venu. Le client indique donc que cela est la raison du non paiement des factures donc souhaite annulation des rappels et souhaite vraiment visite pour revoir les contrats et pouvoir les modifier puis aprÃ¨s payer ce qui restera dÃ» aprÃ¨s ces changements</t>
  </si>
  <si>
    <t xml:space="preserve">ADm n'a pas rÃ©pondu au client </t>
  </si>
  <si>
    <t xml:space="preserve">gem Brief von Herr Stein ist er nicht bereit die Offenen Rechnungen zu begleichen, da er das GefÃ¼hl hat den Vertrag laut OR frist gerecht KekÃ¼ndigt zum haben.  es wurde schon einmal eine Beschwerde erfasst betreffend der Anschrift des Kunden, er reagierte nicht und so wurden die Rechnungen versandt.  jezt meldet er sich wieder bereeffend der Rechnung im Anhang und will den Vertrag nicht erfÃ¼llen.  </t>
  </si>
  <si>
    <t>gem. tel. Herr Kellenberger ist er nie umgezogen. er hat lediglich auf IP nummern geÃ¤ndert. die gebÃ¼hren wurden manuell gelÃ¶scht und auf einen Mitarbeiter genommen, doch der Kunde wurde nicht darÃ¼ber informiert. Kunde reklamiert und will nun die 120 Franken nicht begleichen. Habe mit dem Kunden eine gutschrift auf der nÃ¤chstmÃ¶glichen Siwsscomrechnung augermacht. Herr Kellenberger ist einverstanden</t>
  </si>
  <si>
    <t>herr nobile meldet sich, da er ein grundeintrag hat, mÃ¼sste er auch nicht bezahlen.  den kostenpflichtigen eintrag ist fÃ¼r sein partner , der separat ein eintrag hat. fÃ¼r die buchhaltung ist die so nicht richtig fÃ¼r den kunden.</t>
  </si>
  <si>
    <t xml:space="preserve">Gem Tel mit Frau Konrad, hat die jÃ¤hrlichen PubligebÃ¼hren auf der Swisscom Rechnung und beim LÃ¶schen der EI, hiess es sie mÃ¼sste nichts mehr bezahlen </t>
  </si>
  <si>
    <t>Kundin mit den PubligebÃ¼hren nicht einverstanden</t>
  </si>
  <si>
    <t xml:space="preserve">gem postretour mit dem vermerk "gestorben",storniere ich aus kulanz die rechnung habe zudem gesehen, dass am 01.07. von "RECREA" die mobile nr. gelÃ¶scht worden, welche nirgends bestÃ¤tigt worden ist </t>
  </si>
  <si>
    <t>Hallo zusammen  Frau Lutz schreibt uns, da sie vom Kundenberater keine RÃ¼ckmeldung mehr erhalten hat. im Schreiben ist vermerkt, dass sie sich bereits bei uns telefonisch gemeldet hat und einmal mit dem Kube Kontakt hatte.  Sie bekam bis heute keine RÃ¼ckmeldung und kann den Vertrag nicht mehr behalten aus finanziellen GrÃ¼nden.   leite es euch weiter, da Kundin Kontakt hatte mit dem Kube, und er ihr mitteilte, dass er dem Vorgesetzter fragte und seit diesem Tag keine RÃ¼ckmeldung kam.   Merci und Gruss Simona    05.09.16 - Annahme Erhalten eingeschriebenen Brief von Frau Karin Lutz. Aus finanziellen GrÃ¼nden kÃ¶nnen sie sich das 2. + 3. Vertragsjahr nicht mehr leisten und bitten uns, den Vertrag Nr. 3'623'526 (local Info) vorzeitig zu kÃ¼ndigen. Sie hat mehrmals versucht den KUBE Bruno Tassone zu kontaktieren, da sie mit ihm darÃ¼ber gesprochen hat und sie so verblieben sind, dass er sich bei ihr melden wÃ¼rde, jedoch kein Feedback gegeben hat.</t>
  </si>
  <si>
    <t>05.09.16 - Annahme Erhalten vom Kunden einen eingeschriebenen Brief (von ihm am 02.09.16 geschickt) mit als Beilage die Ãœbersicht seiner EintrÃ¤ge bei local.ch, aber nur von EP-Produkten. Er mÃ¶chte per sofort die EP-VertrÃ¤ge kÃ¼ndigen weil diese sehr Ã¤rgerliche wie RufschÃ¤digende/verwirrende VerknÃ¼pfung zwischen geschÃ¤ftlichem wie privatem Eintrag auf unserer searchApp. Es sind ihm  bereits zahlreiche unangenehme RÃ¼ckfragen sowie Reklamationen in Verbindung zu seiner TÃ¤tigkeit als Aussdienstmitarbeiter bei ZÃ¼rich-Versicherung entstanden. Dies sollen wir umgehend erledigen sowie sÃ¤mtliche EintrÃ¤ge zu seiner Firma wie Privat umgehend lÃ¶schen. Den nichtverbrauchten Betrag auf das ihm mitgeteilte Konto gutschreiben (Brief in der Beilage).</t>
  </si>
  <si>
    <t>MÃ¶chte VertrÃ¤ge vorzeitig annullieren</t>
  </si>
  <si>
    <t>Selon appel de Mme Chen elle a reÃ§u la facture pour les 2F mÃªme si elle a achetÃ© le LBC. La facture est correcte car elle a achetÃ© le LBC dans l'annÃ©e courante et les frais publlicitaire pour l'annÃ©e 2016 sont Ã  payer habituellement</t>
  </si>
  <si>
    <t>cliente a reÃ§u facture pour les 2F mais a maintenant un LBC. Cliente refuse de payer la facture.</t>
  </si>
  <si>
    <t xml:space="preserve">07.09.16/Annahme ESK 2: Folgendes wird vom Kunden beanstandet bezÃ¼glich neuem Vertrag-Nr. 3779919. Siehe seine Mail vom 05.09.2016.  a) Laufzeit: Mit dem neuen Vertrag-Nr. 3779919 wurde der bestehende Searchvertrag-Nr. 7168723 von Kube nicht ersetzt. Somit werden die neuen 3 Pakete ab 01.09.16 - 31.08.19 laufen, wÃ¤hrenddem zeitgleich noch derfrÃ¼here Vertrag bis am 30.08.2017 lÃ¤uft. Ebenfalls wurde bei Eintrag Delemont die falsche Adresse und falsche Telefonnummer verlinkt.  b) Eintrag Delemont war nicht online  Im frÃ¼heren Searchsystem ist am 25.06.2014 folgender Eintrag vorhanden: "Der 3. Premium Eintrag fehlt Barbara Vitti (Ex-Kube Search) muss noch das OK bekommen von der Aufschaltung vom Kunde. Sobald sie das macht gibt sie uns Bescheid. Danach Passwort und Laufzeit anpassen." Anscheinend wurde b) nicht gemacht, wenn KD aussagt, dass er zwei Jahre fÃ¼r Delemont nicht online war.        </t>
  </si>
  <si>
    <t xml:space="preserve">Kundin Frau Gurtner hat angerufen betreffend Mahnung zur RG 480087. Kundin hatte sich im Mai gemeldet dass man Pos 2 vom VT 3569944 stornieren mÃ¼sste da in Bowil das GeschÃ¤ft nicht mehr aktiv ist. Kube Stehrenberger schreibt an S. Di Rubba retour ob es mÃ¶glich wÃ¤re den VT zu stornieren Position 2 siehe Gevo 1738135) . Nachdem wurde nichts mehr gemacht. Frau Gurtner hatte an Kube bereits 2015 mitgeteilt dass man die position 2 stornieren mÃ¼sse. wurde uns aber nicht mitgeteilt.  Frau Gurtner ist erreichbar unter 079 523 20 90  Danke fÃ¼r die Bearbeitung. </t>
  </si>
  <si>
    <t xml:space="preserve">05/09/2016 - MonaT.    E-Mail des KD: Liebe Frau Boukhalat Vorab mÃ¶chten wir uns fÃ¼r das sehr angenehme Telefonat bedanken. Toll, dass Sie sich Zeit fÃ¼r unser Anliegen genommen haben. Um weiteren rechtlichen Schritten aus dem Wege zu gehen, haben wir nun die offenen Rechnungen bezahlt. Wir haben Ihnen aber die KÃ¼ndigungsbestÃ¤tigung von Frau Manuela Di Prizio (ehemals search.ch) beigelegt.  DÃ¼rfen wir Sie bitten, unser Anliegen zu prÃ¼fen und allenfalls die geleisteten Zahlungen zurÃ¼ck zu vergÃ¼ten. Unsere Shops in Thun und Biel sind schon seit zwei Jahren geschlossen..... Besten Dank.  Freundliche GrÃ¼sse RenÃ© Brandenberger Inhaber &amp; GeschÃ¤ftsleitung  SHIRTHOUSE AG GlÃ¼tschbachstrasse 2 CH-3661 Uetendorf Telefon:+41(33) 225 12 25 Fax:+41(33) 225 12 26 Mail:rene@shirthouse.ch Website:www.shirthouse.ch Bestickt, bedruckt oder einfach so: shirthouse.ch  </t>
  </si>
  <si>
    <t xml:space="preserve">Kunde hat ein Logo und Info Vertrag aber keiner der beide produkte ist activ. Ich bitte um abklÃ¤rung </t>
  </si>
  <si>
    <t xml:space="preserve">gem tel mit frau Grept, meldet sich, dass sie auf Search.ch an der falschen adresse publiziert war.  habe dies direkt auf search.ch Ã¤ndern kÃ¶nnen und der kundin bestÃ¤tigt. Kunde wÃ¼nscht jetzt , dass man ihr zumindest 1 Jahr publi gebÃ¼hr auf Search.ch schenkt oder auf irgendwelcher Art entgegenkommt.  EintrÃ¤ge sind jetzt korrekt.  Annahme: First Call 07.09.2016 Ã  sa secrÃ©taire. InformÃ© que le dossier est en cours de traitement, mais que j'attends des rÃ©ponses autre dÃ©partement. A mes coordonnÃ©es au cas ou. </t>
  </si>
  <si>
    <t>06.09.2016 :  Le client commence sÃ©rieusement Ã  s'Ã©nerver.  Il prend bonne note de ma rÃ©ponse d'hier que je lui ai fait parvenir par courriel, cependant, il ne comprend dÃ©sormais pas le dernier rappel qu'il a reÃ§u le 29 aoÃ»t 2016 sur lequel figure, cette fois-ci, un montant en sa faveur de CHF 838.00...  Aussi, il rÃ©clame une explication quant aux factures de 2010 NÂ° 123458, de 2011 NÂ° 391618 &amp; de 2012 NÂ° 594045 qui sont restÃ©es bloquÃ©es extrÃªmement longtemps sans que le client soit informÃ©.  Le client exige un dÃ©dommagement d'environ CHF 500.00  Bastien V.</t>
  </si>
  <si>
    <t>L'incomprÃ©hension lÃ©gitime du client par rapport Ã  la situation rocambolesque de son compte</t>
  </si>
  <si>
    <t xml:space="preserve">06.09.2016 RAM/Appel de Karin Kolly et StÃ©phane DÃ©lez afin de partager la provision du contrat No 3453880 en 2 fois Ã  savoir sur le mois de septembre et octobre. </t>
  </si>
  <si>
    <t>Erreur de systÃ¨me (samba) sur le calcul de la provision</t>
  </si>
  <si>
    <t>kunde reklamiert, dass sie auf der Juli 2016 Rechnung von swisscom dei verrechnung bekommen hat der publikation von CHF 358.20 die nicht gewÃ¼nscht waren.</t>
  </si>
  <si>
    <t>falsche verrechnung auf swisscom fÃ¼r nicht gewÃ¼nschte eintragungen</t>
  </si>
  <si>
    <t>Im Juni wurden neue EintrÃ¤ge erstellt. Kundin hat nun die Rechnung erhalten und will die EintrÃ¤ge nicht mehr.</t>
  </si>
  <si>
    <t>Kunde reklamiert Ã¼ber die EintrÃ¤ge. anscheinend habe er nur eine Auskunft Ã¼ber die Preise gewollt. Kunde hat sich aber auf die BestÃ¤tigung nicht gemeldet. daher habe ich eine Gutschrift mit dem Kunden augemacht und die EintrÃ¤ge per sofort wieder gelÃ¶scht.</t>
  </si>
  <si>
    <t>Kunde war mit den eintrÃ¤ge nicht einverstanden</t>
  </si>
  <si>
    <t xml:space="preserve">Hallo Zusammen   Bitte Rechnung stornieren Kundin beharrt darauf dass Sie nie eine Rubrik wollte. ADM Maik d'Alonzoi sagt das selbe daher werde ich Eintrag lÃ¶schne und bitte euch Rechnung zu stornieren. </t>
  </si>
  <si>
    <t>gem Mail von Herr MÃ¼llauer beklagt er sich Ã¼be die Rechnung von CHF 82.45 er habe nie einen Kostenpflichtigen Eintrag gewollt und sei auch nicht bereit diese Rechnung zu bezahlen.  der Kunde hat sich aber zu spÃ¤t gemeldet und die GebÃ¼hren wurden bereits Ã¼bermittelt. und auch verrechnet</t>
  </si>
  <si>
    <t>Rechnung aus kulanz storniert kunde hat sich zu spÃ¤t gemeldet</t>
  </si>
  <si>
    <t>09/09/2016 - MonaT.  FALLERÃ–FFNUNG DURCH CC-BERN: Gem Telefon von Frau Fiebig Caroline Sie ist nicht einverstanden mit der Vertrag und Sie sagt das Herr Jens Breitenfeld kein Recht hat ein Vertrag fÃ¼r die Firma zu Unterzeichen und will die Rechung nicht zahlen und der Vertrag muss Storniert werden  ADM Falk Luisa  Vertrag Nr 3723172</t>
  </si>
  <si>
    <t xml:space="preserve">6.09.2016 Mail von Kunde Herr Portmann:  ich habe von Ihnen eine letzte Mahnung erhalten , obwohl mir gesagt wurde, ich kÃ¶nnte die letzte vernichten.  ich werde mir eine weitere Zusamenarbeit mit ihnen Ã¼berlegen mÃ¼ssen, da ich in letzter Zeit wegen Ihnen ziemlich viel UmstÃ¤nde und durcheinander erfahren musste. ich zÃ¤hle die letzte Rechnung, obwohl ungerechtfertigt, da sie wohl nicht im Stande sind, die zu klÃ¤ren. </t>
  </si>
  <si>
    <t>GemÃ¤ss tel. mit Frau KÃ¶hler hat sie Mahnung und RG erhalten RG 200000989698 fÃ¼r 39.80 JahresgebÃ¼hren. Sie ist auf keinen Fall gewillt diese zu bezahlen. Da Firma seit 2013 Inaktiv ist, sie sieht nicht ein aus welchem Grund wir ihr die GebÃ¼hren fÃ¼r  2016 verrechnet haben.</t>
  </si>
  <si>
    <t xml:space="preserve">09/09/2016 - MonaT.  FALLERÃ–FFNUNG DURCH CC-ZÃœRICH: Kube Eschmann hat angerufen da Kunde zuvor angerufen hat da Rechnungen erhalten hat. Auf dem VT3776004 steht dass es den VT 3497151 ersetzt.  Wurde aber nicht erledigt. Bitte bearbeiten und Kunde informieren.   </t>
  </si>
  <si>
    <t>Gem. mail der swisscom, sollten wir die Rechnung stornieren da sie wegen einem Prozessfehler generiert wurde. Jedoch wurde dem Kunden Gratismutationen versprochen, welche aber verrechnet wurden. Die PublikationsgebÃ¼hren von 2x22.90 sind berechtigt.</t>
  </si>
  <si>
    <t xml:space="preserve">08.09.2016 RAM/ Il s'agit du processus Ad Hoc. Afin de fermer le GeVo, je dois remplir la rÃ©clamation.   Avec l'accord RL Monney FrÃ©dÃ©ric, merci de annuler le contrat 8506686 Local Link pour Ãªtre remplacer par LBC. En Annexe la confirmation par email de Monney FrÃ©dÃ©ric.  Mme Rossier Ramuz veut absolument a tout coÃ»t le LBC. </t>
  </si>
  <si>
    <t xml:space="preserve">GemÃ¤ss tel. mit Frau Huber ist sie nicht gewillt die RG von Swisscom vom Betrag 113.40 GebÃ¼hren von Swisscom zu begleichen. Die aufnahme- und pro rata gebÃ¼hren sind klar, jedoch ist nirgends ersichtlich wie sich die CHF 113.40 zusammensetzen. habe gesehen, dass EintrÃ¤ge unter Antoine Jacquier im 2016 gelÃ¶scht wurden, ohne die BestÃ¤tigung zu senden. Also hat sie auf den BestÃ¤tigungen nur die Publikosten von den bestehenden EintrÃ¤gen drauf. (453.60 ) auf dem Kontrollauszug von 2015 betragen die Publi Kosten 567.00 = differenz 113.40  </t>
  </si>
  <si>
    <t>GebÃ¼hren von 113.40 im NX gelÃ¶schen ohne BestÃ¤tigung</t>
  </si>
  <si>
    <t xml:space="preserve">09/09/2016 - MonaT.  FALLERÃ–FFNUNG DURCH CC-BERN: Gem Tel mit ADM Jakopnec Jasmin Sollte der Link Vertrag Nr.3735133 erts auf 1.1.2017 aufgeschaltet werden.  er ist aber seit Juni 2016 aktiv. Kann man den Vertrag so wie Rechnung stornieren damit man den Vertrag im neuen Jahr wider aufnehmen kann.  danke fÃ¼r euer Feedback </t>
  </si>
  <si>
    <t>Vertrag ist zu frÃ¼h gestartet</t>
  </si>
  <si>
    <t xml:space="preserve">07.09.16/Annahme ESK 1: GemÃ¤ss Telefon von Frau FrÃ¶schel: Haben Sie im Juli 2016 uns schriftlich mitgeteilt, dass Sie den Standort in HÃ¼ningen geschlossen haben. Der Eintrag wurde gelÃ¶scht, nun haben Sie aber heute eine 1. Mahnung vom local Link erhalten.Bitte um KlÃ¤rung. Betrifft VT-Nr. 3592383.004 und RG des zweiten Jahres.  </t>
  </si>
  <si>
    <t xml:space="preserve">Rechnung fÃ¼r den link trotz StandortlÃ¶schung? / VT-Nr 3592383.004 </t>
  </si>
  <si>
    <t>05.09.2016, julie frei : Suite au GV 1832762 ayant Ã©tÃ© rÃ©glÃ© par contrat valable donc continue, l'avocat du client nous rÃ©Ã©crit pour contester ce contrat car les prix discuter lors de la vente ne sont pas les mÃªme que ce qui ressort du contrat. De plus conteste signature Ã©lectronique et le fait que son client na pas pu lire le contrat avant de le signer, le contrat serait incomplet</t>
  </si>
  <si>
    <t>Gem tel mit Frau Birri hat sie von uns einen Rechnung erhalten von 30 fr mut GebÃ¼hren. Die GebÃ¼hren waren aber nie gerechtfertigt weil sie nei umgezogen sind. Die Adresse wurde falsch von der Swisscom geÃ¤ndert.</t>
  </si>
  <si>
    <t>Ungerechtfertigte GebÃ¼hren</t>
  </si>
  <si>
    <t xml:space="preserve">kunde ruft an und verlangt, dass wir die rechnung Ã¼ber local.ch verrechnen sollen und nicht swisscom.  bei swisscom ist er auf privat und fÃ¼r seine Buchhaltung ist dies nicht gut.   </t>
  </si>
  <si>
    <t xml:space="preserve">gemÃ¤ss heutigem Telefon mit Herrn Nesil, hat er bereits telefonisch und schriftlich gemeldet, dass wenn man z. B. Rufnummer 061 511 86 97 auf dem search Portal abfragt, Call Center erscheint. Er empfindet dies als RufschÃ¤digend und will nun heute noch eine LÃ¶sung haben. Wird dies nicht erledigt, will er den Kassensturz und den Anwalt einschalten, denn es sei unerhÃ¶rt, dass wir die Kunden zwingen, sich eintragen zu lassen. </t>
  </si>
  <si>
    <t>5.09.2016, julie Frei : RÃ©clamation du client auprÃ¨s de la direction sur diffÃ©rents points : - Apparition d'un banner d'un concurrent quand on recherche sa raison sociale dans notre site internet - Selon lui les inscirptions seraient payer en double pour rien - le 1.09.2016 Ã  16h41 son logo n'apparaissait pas alors que ce produit est encore valable jusqu'au 23.09.2016 - Le client n'aurait pas reÃ§U ses statistiques complÃ©tes pour 2014 Ã  2016 il est donc mÃ©content de nos services et se plaint aussi des 3 ans contractuels et le fais de ne pas bÃ©nÃ©ficier de rabais trÃ¨s intÃ©ressant malgrÃ© leur fidelitÃ©</t>
  </si>
  <si>
    <t xml:space="preserve">GemÃ¤ss tel. mit Herr Khoury hat er Ã¼ber Swisscom RG 22.90 verrechnet bekommen, obwohl er LBC abgeschlossen hat. Er sieht Ã¼berhaupt nicht ein wiso er LBC bezahlt und dann noch zusÃ¤tzlich die GebÃ¼hren von 22.90.-  </t>
  </si>
  <si>
    <t>LBC erfasst / KD hat JahresgebÃ¼hren fÃ¼r Eintrag erhalten</t>
  </si>
  <si>
    <t>gem tel mit Herr JosÃ© hat er die rg bereits im jzni bezahlt und es wurden ihm nochmals im juli verrechnet.</t>
  </si>
  <si>
    <t xml:space="preserve">07.09.16/Annahme ESK 1: Herr Diener hat sich schon zwei E-Mails gemacht. Er will den Vertrag kÃ¼nden, da er klar angeblich dem Kube mitgeteilt habe, dass er nur einen Einjahresvertrag unterschreiben wird. Nach Abschluss hat er bemerkt, dass es sich um einen zweijÃ¤hrigen Vertrag handelt.  Betrifft VT-Nr. 3778311 fÃ¼r logo, Info und Link. Bitte klÃ¤ren, danke. EB Mail an KD gemacht und 1. Jahresrechnung gesperrt. </t>
  </si>
  <si>
    <t xml:space="preserve">KD unzufrieden mit zweijÃ¤hriger Laufzeit / VT-Nr- 3778311 </t>
  </si>
  <si>
    <t xml:space="preserve">Bonjour,  - Mr Gaspoz Olivier conteste ferment les dossiers transmises auprÃ¨s de EOS. - Selon Mr Gaspoz est trÃ¨s dessus de notre maniÃ¨re de faire et traiter nos clients. - Client a dÃ©cidÃ© de contester par email en mettant certains dirigeants Swisscom en copie dans le email. - AprÃ¨s un contrÃ´le je constatÃ© que lâ€™adresse est correcte, et le client a du recevoir chaque rappel, pas des courriers retournÃ©es. Ainsi que en date du 18 aoÃ»t jâ€™ai renvoyÃ© une copie au client de la facture 450435 selon demande du client. - Le 2 septembre Scumaci Raffaello a expliquÃ© au client que pour les frais de traitement il fallait voir directement avec EOS. Le client a pas acceptÃ© donc il Ã©crit un email de contestation. - Raffaella Rampazzo conseil a vous transmettre le dossier car il y a en copie des dirigeants importants de Swisscom concernÃ©es dans ce E-Mail. Merci  TÃ©lÃ©-EvolÃ¨ne SA  Client Nr. 493570 Tel : 027 283 10 80     </t>
  </si>
  <si>
    <t>Les frais de dossier lÃ©gitime du service contentieux</t>
  </si>
  <si>
    <t xml:space="preserve">05.09.16/Annahme ESK 1: GemÃ¤ss Telefon von Kunde vom 02.09.16 im CC reklamiert er doppelte VertrÃ¤ge fÃ¼r das Basispaket in Meilen. VT-Nr. 547296 (KD-Nr. 1348889) + 3788155 (KD-Nr. 1367327). Im Vorfeld wurden Teilstornos und Gutschriften fÃ¼r den gelÃ¶schten Standort StÃ¤fa gemacht, dies alles ok. SNW Vertrag ist Nr. 3788155 vom 09.08.16. Dazu wurde ein manueller Vertrag-Nr. 547296 am 16.08.16 erfasst mit dem gleichen Inhalt fÃ¼r das Basispaket Meilen. Wieso das?  </t>
  </si>
  <si>
    <t xml:space="preserve">Doppelte VertrÃ¤ge fÃ¼r Basispaket Meilen / VT-Nr. 547296 + 3788155 </t>
  </si>
  <si>
    <t>Gem Tel Herr Kangus mÃ¶chte er keinen kosten Ã¼bernehmen, nur den Gratis EI. Er hat den Kontrollauszug gesehen aber dachte es ist einen Offerte. Deswegen meldet er sich fast ein halbes Jahr spÃ¤ter!  Er mÃ¶chte nicht Ã¼ber uns gefunden werden.</t>
  </si>
  <si>
    <t>KD lÃ¶schung nicht Frist gerecht gemeldet</t>
  </si>
  <si>
    <t xml:space="preserve">5.09.2016 Mail von Kundin Frau Schnabel direkt an mich:  Mit Erstaunen stelle ich fest, dass die Verlinkungen mit....EMR / NVS / EGK / ASCA....nicht bestehen. Dies sind Plattformen, auf denen Krankenkassen zulÃ¤ssige Therapeuten gesucht werden. Ich bitte Sie, meinen vom 31.08.2016 unterschriebenen Vertrag zu annulieren. Ihre Rechnung vom 30.06.2016 Ã¼ber den Betrag von Fr. 961.20 wurde von mir am 12.07.2016 an sie Ã¼berwiesen.     </t>
  </si>
  <si>
    <t xml:space="preserve">5.09.2016 Mail von Kundin Frau Elsener:  Wir haben fÃ¼r folgende Rechnungen eine erste Mahnung erhalten: Nr. 513170 Ã¼ber 205.20  und Nr. 515117 Ã¼ber CHF 421.20 Gleich nach Erhalt der Rechnung haben wir mit Ihrem Herrn David Krecar telefoniert und mit ihm besprochen, dass diese beiden Rechnungen gelÃ¶scht werden. Dies betrifft den alten Auftrag Nr. 3613738. Wir haben einen neuen Auftrag abgeschlossen mit der Bedingung, dass der alte vollumfÃ¤nglich gelÃ¶scht wird. Bitte nehmen Sie RÃ¼cksprache mit David Krecar.  </t>
  </si>
  <si>
    <t xml:space="preserve">02.09.16/Annahme ESK 1: Kunde behauptet Ã¼ber Kube Sinem Celik wir hÃ¤tten seine AdressÃ¤nderung nicht durchgefÃ¼hrt und darum sei er jetzt an die Privatadresse betrieben worden. Betrifft VT-Nr. 3773735 bzw. Eintrag unter der Telefonnummer 061 681 62 65. </t>
  </si>
  <si>
    <t xml:space="preserve">Gem ADM Elias Zessiger hatte der Kunde einen Search Vertrag fÃ¼r den standort Delemont. Dier war aber bei local und search.ch nicht Auffindbar. der Kunde ist mit dem sarch Vertrag vom Standort Delemont nicht einverstanden weil er scheinbar 2 Jahre nicht Auffindbar war. KÃ¶nnt Ihr dem bitte nachgehen. Das E-mail Von Elias ist in der Kommunikation abgelegt. </t>
  </si>
  <si>
    <t xml:space="preserve">gem e-mail von herr schobinger wollte er die RU Studio nicht.  auf dem SSFE vom 11.08.2016 hat der KD die RU gelÃ¶scht, jedoch ist diese nach wie vor noch online  </t>
  </si>
  <si>
    <t xml:space="preserve">GemÃ¤ss tel Frau Paulin und Frau Bucher, wurden die telbÃ¼cher von alten Inhaber bestellt. Man ist nicht bereit diese zu bezahlen. </t>
  </si>
  <si>
    <t xml:space="preserve">GemÃ¤ss anruf von ADM Philipp Gribi bitte bei diesem Kunden Herr Pajaziti eine Gutschrift von CHF 60 auslÃ¶sen. Kunde hatte sich scheinbar in 14 Tage Frist gemeldet bei Ihm und er hat vergessen eine Beschwerde zu erfassen.  Er ist mit der BearbeitungsgebÃ¼hr nicht einverstanden, da diese nicht kommuniziert wurden.  Danke und bei Unklarheiten bitte beim Kunden nachfragen 032 767 19 65  Liebe Gruess Kim  </t>
  </si>
  <si>
    <t xml:space="preserve">Gutschrift ausgelÃ¶st, ADM habe Kunde nicht genÃ¼gend informiert </t>
  </si>
  <si>
    <t>Gem ADM Andrin DÃ¼nner hat die Kundin bei uns einen search Vertrag. Im Vertrag steht das Sie den Vertrag jÃ¤rlich KÃ¼nden kann Unterschriben von Markus Gattiker. Habe den Vertrag Abgelegt. Die kundin wÃ¼rde den Vertrag gerne auflÃ¶sen.   31.08.16 - Annahme KUBE Andrin DÃ¼nner sendet uns ein E-Mail: "Guten Tag, Der Kunde Blumenraum https://tel.search.ch/kreuzlingen/hauptstrasse-20/blumenraum-gmbh hatte zu search Zeiten einen Vertrag, welcher vom Direktor unterschrieben wurde mit der Genehmigung jÃ¤hrliche KÃ¼ndbarkeit. Nach mehreren AnlÃ¤ufen mit dem Innendienst selbst konntet Ihr nichts machen. Daher von mir die BestÃ¤tigung dass dies ein Sonderfall ist und die Kundin schriftlich auf dem Vertrag hat, dass Sie kÃ¼ndigen kann! Das wurde damals so besprochen. Hier der Link zum Vertrag, welcher von Markus Gattiker (ehem. Direktor search.ch) welcher nach wie vor bei uns in der Firma ist unterschrieben wurde! Bitte um schnellstmÃ¶glichen Bescheid und Erledigung, damit ich die Kundin informieren kann! Gruss, Andrin."</t>
  </si>
  <si>
    <t>KÃ¼ndigung search Vertrag 513962</t>
  </si>
  <si>
    <t xml:space="preserve">Hallo Zusammen   Es betrifft den Eintrag von Patentanwaltskanzlei Daub   Ich habe mirt Frau Daub gesprochen, es geht darumdass der Alte Eintrag gelÃ¶scht wurde und auf der Neuen Nummer wiedererstellt wurde. Nun verstehen Sie nicht warum Sie dafÃ¼r bezahlen mÃ¼ssen.  Frau Daub versteht nicht dass Sie so oder so mit der Neuen Nummer einen Kostenpflichtigen Eintrag haben da die Neue Nummer in einem DDI Block ist. Lange rede kurzer Sinn, bitte mit Kundin eine lÃ¶sung suchen. </t>
  </si>
  <si>
    <t xml:space="preserve">02.09.2016/Annahme ESK 3: Mit persÃ¶nlich adressiertem Brief vom 28.08.2016 an Verwaltungsrat Herr Roger WÃ¼thrich-HasenbÃ¶hler reklamiert er Ã¼ber folgendes:  1) Zusammenarbeit mit FS. kurzfristige Terminabsage, Unfreundlichkeit, kein Entgegenkommen in Bezug auf seinen Wunsch nach AuflÃ¶sung Webseite. 2) Handhabung allgemein fÃ¼r das Produkt Webseite 3) Schreibfehler in der Webseite (Waschen, SCHEIDEN, FÃ¶hnen)  Angelegenheit wurde von Herr WÃ¼thrich an Rolf Baumann Ã¼bergeben mit der Bitte sich persÃ¶nlich um die Angelegenheit, am besten vor Ort, beim Kunden zu kÃ¼mmern.   CPM/mag hat Eingangsbrief im Namen von Rolf Baumann geschrieben am 30.08.2016. </t>
  </si>
  <si>
    <t xml:space="preserve">Priofall Ã¼ber Verwaltungsrat Herr WÃ¼thrich an Rolf Baumann / KD-Nr. 1526089 </t>
  </si>
  <si>
    <t xml:space="preserve">GemÃ¤ss Telefon mit Herrn Belli vom 29.08.2016 hat er bereits 5x Ã„nderungen vornehmen lassen und die EintrÃ¤ge stimmen immer noch nicht Er beanstandet den Link, welcher auf dem Kontrollauszug noch nicht angepasst ist. Er will nun dass ich die Anpassungen Ã¼berprÃ¼fe bevor er wieder eine falsche BestÃ¤tigung erhÃ¤lt Ausserdem will Herr Belli neue Aenderungen, welche auf den vorherigen AU noch nicht so aufgegeben wurden   </t>
  </si>
  <si>
    <t>Kunde ist mit den EintrÃ¤gen noch nicht zufrieden, Mutationen nicht richtig</t>
  </si>
  <si>
    <t xml:space="preserve">30.08.16 - Annahme Erhalten E-Mail von der Kundin Katrin Mader: "Sehr geehrte Damen und Herren  Ich habe diesen Vertag schon lange gekÃ¼ndigt, schriftlich, eingeschrieben. ER IST ABGELAUFEN!. Ich bezahle keinen Rappen mehr. Ich habe unzÃ¤hlige Telefonate und emails gehabt und ich habe die Zeit nicht, mich noch lÃ¤nger mit diesem Thema auseinanderzusetzen.  Ich werde diese Rechnung, sprich Mahnung, mit all meinen KÃ¼ndigungen und Unterlagen dem Kassensturz weiterleiten!!!  Katrin Mader." </t>
  </si>
  <si>
    <t>Suite demande de FS Mickael GirÃ£o Albuquerque, cette cliente dÃ©sire annuler son LBC car elle cesse son activitÃ©</t>
  </si>
  <si>
    <t>Suite appel client mÃ©content il dit qu'il a payer 2 fois la mÃªme facture. donc merci de faire le nÃ©cessaire si c'et bien le cas.</t>
  </si>
  <si>
    <t xml:space="preserve">2.09.2016 Mail von Kube Ettore Carta:  Kundin Frau Muggli hat mich heute informiert, dass der alte Banner den ich am 30.06.2016 zwar auf dem Vertrag ersetzt habe, Ihr in Rechnung gestellt wurde. Dies darf natÃ¼rlich nicht sein, denn der neue Vertrag 3756715 wurde fÃ¤lschlicherweise bereits vor der ablaufenden Laufzeit aufgeschaltet und hÃ¤tte eben den alten Vertrag 3579390 ersetzen sollen. Komischerweise wurden Link, Logo, Highlight und Info ersetzt, der Banner jedoch nicht. Siehe Anhang! Bitte nachtrÃ¤glich machen und die Rechnung stornieren!  8.09.2016 Mail von Jacqueline Hufschmid FA retour:  Erstfehler Ordermanagement. Der Ersatz des Banner wurde nicht nach Bestellschein druchgefÃ¼hrt. Die FA ist entsprechend ausgefÃ¼llt.   </t>
  </si>
  <si>
    <t>Gem schreiben von der Firma Eurocosmetics SA ist die Unterschrift die wir auf dem Vertaag haben nicht Berechtigt Resp. die Person die ihn unterzeichnet hat. Haben im Zefix nachgeschaut und dies ist der Fall sehe kein Name mit Borrini Angela. Kndin wÃ¼nscht eine sofortige KÃ¼ndigung des Vertrages und eine schriftliche Stellungnahme.   02.09.16 - Accettazione Riceviamo lettera raccomandata dalla ditta Eurocosmetics SA a Farvagny che ci informa, che la ditta Day Spa Les Pyramides SA a Lugano Ã¨ un cliente loro, ma la Eurocosmotics SA per le fatture con la nostra ditta, non ha niente a che fare. Vogliono che annulliamo il contratto e inviamo una conferma scritta.</t>
  </si>
  <si>
    <t>Selon Mme Aitbensaid elle a reÃ§u facture de local par Swisscom et refuse Ã  la payer car elle n'acceptait pas les frais et nous a fait parvenir un email avec la preuve.</t>
  </si>
  <si>
    <t>ReÃ§u facture de local par Swisscom et la refuse car elle n'acceptait pas les frais</t>
  </si>
  <si>
    <t xml:space="preserve">02.09.16/Annahme ESK 2: Kunde Herr Scheu schreibt in einem ausfÃ¼hrlichen Brief vom 30.08.2016, dass seine Onlineprodukte nicht aufgeschaltet sind. Vorallem geht es um das VIP Place aus dem VT-Nr. 3764369.001, da seit dem 01.07.2016 fÃ¼r zwei Jahre laufen sollte.   </t>
  </si>
  <si>
    <t xml:space="preserve">08/09/2016 - MonaT.  FALLERÃ–FFNUNG DURCH CC-BERN: GemÃ¤ss Telefonat mit Frau Pfister, war KUBE Tobler Hans bei Ihr. Die Banner wareen alle falsch, scheinbar sagte er er bringe dies in Ordnung. Kundin meldet sich nun bei mir, alle Banner sind gelÃ¶scht, kein einziger ist ersichtlich und Sie zahlt ja viel und mÃ¶chte ein entgegegenkommen. 043 843 71 71 </t>
  </si>
  <si>
    <t>Hello,  Suite contact avec Mr Blanquet Christian, j'ai vendu un LBC le 19.08.2016 aprÃ¨s la cloture de l'annuaire de la rÃ©gion de Fribourg le 08.08.2016.  Merci d'annuler la facture de publication des EP de l'annÃ©e.  Meilleures salutations.</t>
  </si>
  <si>
    <t>gem Mail un dTel  mit Frau Fumasoli beklagt sie sich Ã¼ber die Rechnung von insgesamt CHF 182.30 auf der Swisscom Rechnung, sie habe sich immer sofort gemeldet, ausser einmal da wahr sie zwe wochen im Urlaub das hat sie auch so mitgeteilt.  und Nach dem Urlaub hat sie sich sofort gemeldet betreffennd den korrekturen der EIntragungen.  Sie sei nicht bereit diese Rechnung zu begleichen.</t>
  </si>
  <si>
    <t>Selon Mme Aitbensaid elle a reÃ§u une facture de local par Swisscom et refuse Ã  la payer car elle n'acceptait pas du tout les frais et nous a fait parvenir un email directement aprÃ¨s avoir reÃ§u la confirmation. Malheureusement le mail n'Ã©tait pas mis dans le dossier ou a Ã©tÃ© supprimÃ©. Ana Catia Teixeira da Silva n'a pas pri note de ce mail et n'a pas modifiÃ© comme les inscriptions Ã©taient avant. Maintenant la cliente m'a fait parvenir le preuve de l'email qu'elle nous a envoyÃ© aprÃ¨s avoir reÃ§u l'extrait de contrÃ´le avec le refus des frais (voir documents).</t>
  </si>
  <si>
    <t xml:space="preserve">02.09.16/Annahme ESK 2: AnlÃ¤sslich einer durchgefÃ¼hrten Reaktionsphase auf diesen gelÃ¶sten GL-Fall teilt mir Herr DÃ¼rst telefonisch mit, dass er sehr unzufrieden sei. Grund: Er sagte wortwÃ¶rtlich, dass das logo ihm untergejubelt worden sei. Mit dem Info sei er zufrieden, aber das logo will er nicht. Habe diese Reaktionsphase als Beschwerde erneut erÃ¶ffnet und Kube Tim Arpagaus gebeten, sich mit dem Kunden in Kontakt zu setzen, damit die Angelegenheit besprochen werden kann. </t>
  </si>
  <si>
    <t xml:space="preserve">Erneute Beschwerde anlÃ¤sslich Reaktionsphase / VT-Nr. 3769578 </t>
  </si>
  <si>
    <t xml:space="preserve">13/09/2016 - MonaT  FALLERÃ–FFNUNG DURCH CC-BERN: Hallo zusammen  Frau Bieri hat mir nun erneut einen Beweis geschickt, nachdem sie uns im April 2016 bereits den Scheidungsauszug zukommen liess.   Sie hat folgende Anmerkungen:   Sehr geehrte Frau Male   Hier sende ich Ihnen der Scan das von Ihnen geforderten Dokument. Ich hoffe diesmal klappt es.  Erlauben Sie mir einige Bemerkungen:     - Ich fÃ¼hrte ein Coiffeursalon als Einzelperson in GrosshÃ¶chstetten. Die    RÃ¤umlichkeiten des Salons befanden sich in der von uns gekauften und    bewohnten Liegenschaft.    - Im Verlauf von 2014 haben wir uns getrennt und die TÃ¤tigkeit des    Salons wurde de facto aufgegeben. Mein Ex-Mann Ã¼bernahm die gesamte    Liegenschaft, inklusiv LokalitÃ¤ten des ehemaligen Salons.   Um die Einstellung der TÃ¤tigkeit in GrosshÃ¶chstetten beweisen zu kÃ¶nnen, fragte ihr Kundendienst nach einem Scheidungsauszug - was ich prompt im Monat April lieferte.   Ebenfalls sagte man mir dass ich die zurzeit eintreffende Rechnungen noch nicht begleichen soll - es wÃ¼rde zu einem spÃ¤teren Zeitpunkt eine angepasste Rechnung eintreffen. Ich habe darauf wÃ¤hrend drei Monaten nichts mehr gehÃ¶rt (weder eine BestÃ¤tigung der KÃ¼ndigung ihrerseits noch das die eingereichten Dokumente nicht genÃ¼gen wÃ¼rden, noch irgendwelche Rechnungen). Im Juli erhielt ich plÃ¶tzlich eine Mahnung von Ã¼ber 400 SFr.   Auf diese Mahnung  habe ich reagiert, und musste dann plÃ¶tzlich ein â€žBrief an die Kundenâ€œ liefern, in der es um die Einstellung der TÃ¤tigkeit ging - was ich auch prompt lieferte.   Jetzt fragt man mich um eine â€žBestÃ¤tigung der KÃ¼ndigungâ€œ eines MietverhÃ¤ltnisses zwischen â€žmirâ€œ als Vermieterin und â€žmirâ€œ als Mieterin - was ich auch prompt liefere.   UnabhÃ¤ngig vom beigelegten Dokument fÃ¼hle ich mich dazu bewegt ihnen in einfachen Worten zu erklÃ¤ren dass ich von GrosshÃ¶chstetten ausgezogen bin, ich arbeite nicht mehr in GrosshÃ¶chstetten, das Lokal ist leer, der Telefonanschluss ist nicht mehr in Funktion. Seit Juli 2015.   Ich hoffe dass ihren Dienst das verstehen wird und das entsprechende VerstÃ¤ndnis dafÃ¼r haben wird. Ich bin mir auch sicher, die ganze Angelegenheit kann auf diese Weise gelÃ¶st werden, ohne dass weiter reichende Massnahmen unternommen werden mÃ¼ssen.   Mit freundlichen GrÃ¼ssen   Michelle Bieri  Besten Dank fÃ¼r eure wohlwollende PrÃ¼fung und eure Hilfe.   Liebe GrÃ¼sse Yassin  </t>
  </si>
  <si>
    <t>gem Brief von Frau Samenkova habe sie das LBC nie gewollt und diesm auch nie zugesteimmt sie wollte legedlich einen Gratiseintrag, sie ist nicht bereit diese Rechnung zu begleichen und will die Rechnung sofort storniert haben.  so wie auch alle Eintaragungen gelÃ¶scht.</t>
  </si>
  <si>
    <t>Kunde wÃ¼nschte das LBC nie</t>
  </si>
  <si>
    <t xml:space="preserve">Hi Lorenz   Frau Hotz hat sich bei uns gemeldet, da sie nicht wirklich glÃ¼cklich schien Ã¼ber den Kontakt mit dem CC.  Sie behauptet man habe ihr die GebÃ¼hren nicht mitgeteilt und den Kontrollauszug hÃ¤tte sie schon gar nie erhalten.   Sie wÃ¼nscht einen RR eines Vorgesetzten.   Untenstehend ihr Mail. Danke fÃ¼r deine Hilfe.  Liebe Gruess  Yassin    Madame, Monsieur,  La semaine derniÃ¨re jâ€™ai eu une expÃ©rience trÃ¨s dÃ©plaisante avec votre service client. En effet, suite Ã  un changement dâ€™adresse et de numÃ©ro de tÃ©lÃ©phone pour mon cabinet Melhypno, je me suis vu facturÃ© 158.-. Or personne nâ€™avait mentionnÃ© quâ€™un tel changement coÃ»terait si cher. Sur votre site il est indiquÃ© quâ€™une modification coÃ»te 30.-.  La dame que jâ€™ai eue au tÃ©lÃ©phone la semaine derniÃ¨re mâ€™a prÃ©cisÃ© que câ€™Ã©tait en raison de lâ€™ajout de la rubrique. Encore une fois, je trouve ce montant injustifiÃ© et surtout non annoncÃ©. La personne qui lâ€™avait spontanÃ©ment ajoutÃ© lors du changement dâ€™adresse nâ€™a jamais prÃ©cisÃ© que cela avait un coÃ»t.  Finalement la dame de la semaine derniÃ¨re a ajoutÃ© que ces 158.- mâ€™avaient Ã©tÃ© facturÃ© car le numÃ©ro de tÃ©lÃ©phone correspond Ã  deux entreprises : Intervalles (qui est une association) et Melhypno, mon cabinet.  La dame que jâ€™ai eu au tÃ©lÃ©phone ne semblait clairement pas savoir comment justifier ou du moins expliquÃ© ce prix et mâ€™a traitÃ© sur un ton condescendant extrÃªmement dÃ©sagrÃ©able. Jâ€™en ai conclu quâ€™avec de telles pratiques, je ne souhaitais plus apparaÃ®tre sur local.ch/tel.search avec Melhypno.  Je suis trÃ¨s dÃ©Ã§ue et choquÃ©e de la faÃ§on dont mon dossier Ã  Ã©tÃ© gÃ©rÃ©. Avant de pratiquer comme thÃ©rapeute, jâ€™Ã©tais Customer Support Manager dans une entreprise IT de la rÃ©gion, je nâ€™aurais jamais acceptÃ© quâ€™un de mes clients soit traitÃ© de la sorte. Je me suis sentie rabaissÃ©e et trÃ¨s mal conseillÃ©e.  Comme confirmÃ© au tÃ©lÃ©phone, les 158.- me seront remboursÃ©s et les inscriptions Melhypno annulÃ©e. Si une des personnes responsables souhaite me contacter, je suis ouverte Ã  la discussion, toutefois en aucun cas je ne veux avoir contact avec la dame de la semaine derniÃ¨re.  Merci de transfÃ©rer ceci Ã  la personne responsable du service client ou au manager.  SincÃ¨rement,  MÃ©lissa Hotz </t>
  </si>
  <si>
    <t xml:space="preserve">02.09.2016/Annahme ESK 1: AnlÃ¤sslich zwei gelÃ¶ster KD-FÃ¤lle  von CPM und FS hat sich Herr Korda erneut telefonisch bei mir am 01.09.2016 gemeldet und mitgeteilt, dass er sich nun fÃ¼r ein Produkt entschieden habe. Hallo? CPM hat im Vorfeld dem Kunden grosszÃ¼gig fÃ¼r die falsche Publikation der EP die Kosten dafÃ¼r erlassen und auch fÃ¼r die falsche Laufzeit der EP die WP gutgeschrieben. Das waren immerhin 8 Monate dieses einjÃ¤hrigen Vertrages-Nr. 3736098 fÃ¼r HL und Link.  </t>
  </si>
  <si>
    <t xml:space="preserve">18.07.2016 / Annahme ESK1 / Reto Z.  FallerÃ¶ffnung Customer Care 14.07.206: GemÃ¤ss Schreiben von Jeannette Mayer Trapletti hat sie mit KUBE bezÃ¼glich WP's kontankt gehabt. KD mÃ¶chte Rechnung nicht bezahlen, da ich nichts vermerkt sehe kann ich nicht ergrÃ¼nden was genau mit KUBE abgesprochen war.  KUBE hat KD informiert, dass EintrÃ¤ge gelÃ¶scht werden und Rechnung storniert wird. Wie man dem Schreiben vom KD entnehmen kann.  --------------------------------  01.09.2016 / L.Marchi  gem schreiben vom KD mÃ¶chte er die RG nr. 513743 nach wie vor nicht begleichen. mail ist in kommunikation bitte noch einmal abklÃ¤ren    -----------------------------  09.09.2016 / L.Marchi  gem ablehnung schliesse ich den Fall, habe die Kommunikation in die Beschwerde GeVo: 1793424 hinterlegt </t>
  </si>
  <si>
    <t>Mme Defawes m'a appelÃ© concernant la facture qu'elle a reÃ§u par Swisscom. On l'a chargÃ© un montant de 30.-- CHF. pour une modification mauvaise effectuÃ© par un result de Swisscom.</t>
  </si>
  <si>
    <t>Une mauvaise modification a Ã©tÃ© effectuÃ© suite Ã  un result</t>
  </si>
  <si>
    <t xml:space="preserve">05.09.16/Annahme ESK 1: GemÃ¤ss Telefon mit Herr Feinendegen vom 01.09.2016 im CC sollte sich der Kube Guliver Kalamba bei Herr Feinendegen melden wegen der Platzierung, damit er auf ersten Platz kommt. Nur meldet sich der Kube weder auf Telefone noch auf E-Mails von Herr Feinendegen. Herr Feindegen hat auch noch ein Mail fÃ¼r Anpassung der EintrÃ¤ge an Kube Guliver Kalamba geschickt  und bis heute ist nichts gemacht worden. Betrifft KD-Nr. 1391532 bzw. VT-Nr. 3751878. Bitte klÃ¤ren, danke.   </t>
  </si>
  <si>
    <t xml:space="preserve">Kube nicht erreichbar fÃ¼r KD / VT-Nr. 3751878 </t>
  </si>
  <si>
    <t>Hallo Bitte dem Kunden mit der Nummer 044 715 58 58 wo das LBC fÃ¼r 585.-  aufgeschalten worden ist stornieren, muss neuen Vertrag auslÃ¶sen.  Gruss Umut</t>
  </si>
  <si>
    <t xml:space="preserve">gem brief von frau steiner und tel mit ihr hat sie mir mitgeteilt, dass sie den kostenpflichtigen EI nie wÃ¼nschte.  Jedoch habe ich sie auf den Kontrollauszug hingewiesen, dass sie sich nicht gemeldet hat.  als Kulanz rg storniert und EI gelÃ¶scht </t>
  </si>
  <si>
    <t xml:space="preserve">KD mÃ¶chte keine Kostenpflichte EI </t>
  </si>
  <si>
    <t xml:space="preserve">Gem tel. Mit der kundin muss sie ihr geschÃ¤ft aufgeben wegen Gesundheitlichen grÃ¼nden. </t>
  </si>
  <si>
    <t>1.09.2016, julie Frei : Mail du RL demandant de supprimer Alphapay car client a demander plusieurs fois d'Ãªtre visiter mais n'a jamais eu de retour. Le customerCare n'aurait pas traitÃ© les demandes  ADm se charge de recupÃ©rer les sous mais il faut absolument que le client ne soit plus chez ALphapay et dans leur dossier</t>
  </si>
  <si>
    <t>Hallo zusammen  der Kundenberater SÃ©bastien will dass ein Kundenfall erÃ¶ffnet wird, da gewÃ¼nscht ist, dass der Vertrag storniert wird.  siehe ansonsten noch GeVo 1836291 (Fall von KUBE)  Merci und Gruss Simona</t>
  </si>
  <si>
    <t>30.08.16 - Annahme Der Kunde Billy Karageorgakis antwortet mit einer Beschwerde auf meine E-Mail vom 25.08.16: "Ich danke Ihnen fÃ¼r ihre rasche antwort und den beinhaltenden Informationen die Ihre Ansicht vertreten. Es war gleichzeitig Ã¤rgerlich und enttÃ¤uschend ihre Nachricht zu lesen. Einerseits bestehen Sie auf etwas dass offensichtlich gegen den Willen und den WÃ¼nschen eines Ihren Kunden unternommen wurde, andererseits ignorieren Sie bzw. schreiben Sie klein einige Argumente die in meiner Nachricht dargestellt habe. FÃ¼r eine Firma die im Marketing bereich agiert und unter anderem von ihrem Ruf lebt war dass Ã¼berraschend. - Der Vertrag der von Herrn Federiconi vorbereitet wurde, zeigt unseren  Ansichten den Wunsch den wir hatten. Es entsprach auch unseren finanziellen verfÃ¼gbaren Mitteln und das GesprÃ¤ch dass wir fÃ¼hrten. Es wurde tatsÃ¤chlich nicht unterschrieben unter dem Argument dass es viel einfacher sei das Ganze elektronisch zu machen um Papier zu sparen. - Offensichtlich ist dies eine vorkalkulierte Strategie um Klienten zu  verwirren und sie in â€žgrÃ¶ÃŸerenâ€œ  VertrÃ¤gen zu verleiten. - Der von Ihnen zugestellter Vertrag 3580433 den Sie so deutlich  erwÃ¤hnen ist nicht auf den Namen eines GeschÃ¤ftsinhabers ausgestellt.  Der Name ist falsch und so der Unterschrift. - Wie Sie selber feststellen kÃ¶nnen, wurden Ihre Dienste nie in Anspruch  genommen. Die Website wurde nur einmal benutzt als Testversuch um deren FunktionalitÃ¤t auszuprobieren. - Dass keine Reklamation gab nach Erhalt der VertragsbestÃ¤tigung, liegt  darin dass es nicht â€¦bestÃ¤tigt wurde! Wir haben dies telefonisch klar gemacht und dementsprechend erwartet dass ihre Leitung die entsprechenden Ã„nderungen vornimmt. Falls Sie darauf bestehen wÃ¼rden diesen nicht von uns gewollten und sicherlich nicht von uns unterschriebenen Vertrag zu fakturieren, sehen wir uns gezwungen rechtlich vorzugehen. Andererseits sind wir bereit die erste Abmachung mit den niedrigeren (aber richtigen) PrÃ¤mien zu respektieren. Ich stehe Ihnen zur VerfÃ¼gung und hoffe auf Ihrem VerstÃ¤ndnis Freundliche GrÃ¼sse."</t>
  </si>
  <si>
    <t xml:space="preserve">05.09.16/Annahme ESK 1: Frau Hirt (erreichbar unter 076 417 35 31 ) hat im CC angerufen am 01.09.16, weil sie mit der Rechnung 546051 nicht einverstanden ist, da angeblich Kundin den Verzeichnisort Hausen nicht mehr wÃ¼nschte. Ein GzD hat sie auch nie erhalten, gemÃ¤ss Kundin, ansonsten hÃ¤tte sie es retourniert mit dem Vermerk und den Anpassungen, da sich alles geÃ¤ndert hat wie Firmenname, Telnr, etc. Frau Hirt sagt, sie habe es mit dem Kube bereits alles besprochen und abgeklÃ¤rt, jedoch lief es nicht so wie besprochen.  Kundin wÃ¼nscht, dass wir alles nochmals Ã¼berprÃ¼fen und den Verzeichnisort. Hausen stornieren. (das Inserat wurde falsch gedruckt und bringt keine Kunden). VT-Nr. 3566923.003. Auch frÃ¼here Inserate gab es schon in Hausen und neue Adressdaten sehe ich auch nicht im HR oder Netz. GzD ist verschickt worden am 24.03.2016 und wurde nicht retourniert. Bitte mit KD klÃ¤ren, damit wir evtl. Ort Ã¤ndern kÃ¶nnen. 50% Gutschrift ist fÃ¼r CPM ok. Danke.      </t>
  </si>
  <si>
    <t>Hallo   bitte Rechnungskorrektur senden fÃ¼r 076 490 03 03. Kundin hat sich zu spÃ¤t gemolden. mÃ¶chte keine mail und die ortschaft suhr nicht  habe auftrag an Backoffice gemacht fÃ¼r korrektur.  Danke</t>
  </si>
  <si>
    <t>zu spÃ¤t gemeldeten Anpassungen</t>
  </si>
  <si>
    <t>GemÃ¤ss tel. mit Herr Asper will er den Vertrag 3784434 sofort zu stornieren, er fÃ¼hlte sich von ADM Dujmovic unter Druck gesetzt, hat unterschrieben. Nach Absprache mit seiner Frau wurde klar das der Vertrag nicht gewÃ¼nscht wird. er ist nicht bereit Rechnungen zu bezahlen. Sieht nicht ein wiso er nicht vom Vertrag zurÃ¼ck tretten kann.   01.09.16 - Annahme Kunde Herr Asper ruft Customer Care an und wir erhalten von Nathalie WÃ¼thrich folgende Mitteilung: "GemÃ¤ss tel. mit Herr Asper will er den Vertrag 3784434 sofort zu stornieren, er fÃ¼hlte sich von ADM Dujmovic unter Druck gesetzt, hat unterschrieben. Nach Absprache mit seiner Frau wurde klar das der Vertrag nicht gewÃ¼nscht wird. er ist nicht bereit Rechnungen zu bezahlen. Sieht nicht ein wiso er nicht vom Vertrag zurÃ¼ck tretten kann."</t>
  </si>
  <si>
    <t>VertragsrÃ¼cktritt, Kunde fÃ¼hlte sich bedrÃ¤ngt</t>
  </si>
  <si>
    <t xml:space="preserve">Gem Einschreiben Mme Iria Pla meldet sie sich erneut wegen der ANK RGen die sie erhalten hat und auch RZ angeboten wurde. Jedoch ist sie in schlechtem zustand und kann auch diese Rgen nicht bezahlen.  Sie mÃ¶chte das wir die Rgen Storneiren aus Kulanz.  Die GeschÃ¤ftsaufgabe wurde bereits geschlossen im Mai von Julie Frei jedoch sind auch diese GebÃ¼hren noch zu hoch fÃ¼r die Kundin. (siehe KD Schreiben)  Sie bittet um Storniereung der Rgen.  Danke fÃ¼r die weitere Bearbeitung.  </t>
  </si>
  <si>
    <t>KD beschwerd sich Ã¼ber die ANK Rgen</t>
  </si>
  <si>
    <t>gem mail von herr cavicchi ist er nicht einverstanden mit der Rechnung 420618 welche nun bei EOS ist es geht darum, dass der KD zuerst die EI angepasst hat und auch mit den 90.00 nicht einverstanden ist (sind mutationsgebÃ¼hren) zudem meint er, dass noch die alten Fotos, das alte Logo und der alte Inhaber auf local.ch erscheint - mit dem allen ist er nicht einverstanden und mÃ¶chte so die RG nicht begleichen, bis dies geregelt wurde  er meint, es wÃ¤re ein imige schaden und deshalb mÃ¶chte er auch, dass wir die inkassospesen stornieren  kÃ¶nnt ihr bitte den fall anscheuen und eine RÃ¼ckmeldung an herr cavicchi geben?  +41 (27) 483 48 00  der KD spricht FranzÃ¶sisch und Italienisch, das mail ist auf Italienisch    06.09.16 - Accettazione Riceviamo e-mail del cliente signor FranÃ§ois Cavicchi (inviato il 08.08.16) dal nostro Customer Care. Pare che questo e-mail non Ã¨ mai arrivato al Customer Care. Il cliente ha chiamato per domandare se questo e-mail Ã¨ arrivato a noi. "Facendo seguito alla nostra chiamata faccio un breve riepilogo della situazione. Al mese di dicembre 2015 ho ripreso la gestione del ristorante Le Miedzor a Crans-Montana. Avevo ricevuto una chiamata di una signora che mi ha proposto di fare un update delle informazioni sulla nostra pagina. Le ho fatto fiducia e abbiamo fatto le modifiche tramitte telefono. Mi sono ritrovato con dei costi vostri su una fattura della Swisscom che ho pagato. Andando avanti coi mesi il problema delle informazioni sbagliate sulla pagina di local.ch e sempre rimasto e ancora oggi appare il vecchio gestore, vecchie foto, vecchio logo ecc. Nella vostra incapacita a risolvere il problema di fondo siete voi a crearmi un danno dâ€™immagine molto importante. Ora cercando una soluzione ho chiamato diverse volte i vostri servizi via telefono senza riuscire a parlare con una persona che riesca a risolvere il problema. Lâ€™ultima persona con cui sono stato in contatto e il signor Alexander di cui troverete le mail qua sotto. Non e stato per niente dâ€™aiuto neanche lui fino ad ora perche continua a dirmi che posso modificare tutte le informazioni sulla piattaforma internet allora che non e possibile. Ora come ho scritto diverse volte mi rifiuto di pagare oltre quello che ho gia pagato visto che la pagina del ristorante non e stata corettamente modificata. Inoltre come e possibile che le vostre fatture si ammontino a piu di 1â€™000 chf per una semplice pagina di un ristorante (lâ€™ultima vostra fattura mi e arrivata sulla fattura Swisscom del mese scorsoâ€¦)? Oggi ho aperto la posta e ho trovato una lettera di recouvrement de creance di EOS (che ci leggono in CC). Come vi permettete di mandare delle fatture in recouvrement quando non siete capaci di riempire il contratto per cui emettete una fattura ? Come richiesto vi chiedo di: - Mettere a posto la pagina di local.ch</t>
  </si>
  <si>
    <t xml:space="preserve">Umut hat dem Kunden LBC verkauft. Nun hat sich die Kundin wieder gemeldet, dass sie das Produkt aktuell noch nicht wÃ¼nscht.  Hinzu kommt, dass es ein MissversÃ¤ndis zwischen Umut und der Kundin gab. DIe Kundin sagte, dass wir alles BesÃ¤tigen sollen. Umut interpertierte das als Ja.  Bitte aus Kulanz LBC stornieren und anschliessend mir ein Feedback geben, damit ich die EintrÃ¤ge anpassen kann.  </t>
  </si>
  <si>
    <t>gem Mail von Frederick Oulevey meldet er sich betreffend einer Gutschrift fÃ¼r einen Kunden, ich habe ihm dan gesagt das man dem Kunden die Gutschrift schon gemacht hat und ihm ein Snagit vom SAP zugestellt siehe Mail im Anhang,  Er sagt jetzt die Gutschrift sei aber nicht fÃ¼r diesen Kunden bestimmt gewesen sonden fÃ¼r den Kunden Restaurant du Cheval Blanc    Ich denke das muss man genauer anschauen.</t>
  </si>
  <si>
    <t>La note de crÃ©dit de CHF 1684.80</t>
  </si>
  <si>
    <t xml:space="preserve">08/09/2016 - MonaT.  FALLERÃ–FFNUNG DURCH CC-BERN: gem Brief von Herr Wiedmer beklagt er sich Ã¼bder den Vertrag 354156 wir hÃ¤tten das Logo falsch gedruck und er sei nicht bereit fÃ¼r so einen Fehler den Vertrag weiter zu erfÃ¼llen und will den Vertrag auflÃ¶sen.   Schreiben vom Kunden im Anhang. </t>
  </si>
  <si>
    <t>Intervention von TreuhÃ¤nder - Print nicht korrekt (???)</t>
  </si>
  <si>
    <t xml:space="preserve">01.09.2016 RAM/Email du dÃ©partement PWP, afin d'annuler le contrat No 3741035 1/2/3/4.  </t>
  </si>
  <si>
    <t>1413127</t>
  </si>
  <si>
    <t>Hello,  Les taxes sur le dossier partent ce soir mais le clien tva activÃ© en contrat LBC sur dossier donc pas de taxes EP.  Il faut annuler au plus vite la facturation avant qu'elle ne parte.  Merci pour le feedback.  Meilleures salutations.  Yann Alarco TS Sion</t>
  </si>
  <si>
    <t xml:space="preserve">Gem Tel Mme Chaloomhat sie ein Package Unterschrieben das bis heute nicht funktioniert hat weil sie immer noch den RES EI hatte. Die ADM Ould Ommi Rizlaine hat ihr versprochen das sie die Produkte aufschaltet und mit Fotos und details bearbeitet.  Sie hat sogar Fotos gemacht bei ihr ihm GeschÃ¤ft. Sie hat ein Package verkauft obwohl die Kundin gar keine Webseite hat.GemÃ¤ss Kundin hat sie ihr erklÃ¤rt das sie alles fÃ¼r sie ereldigen und bearbeiten wird.  Jedoch lief das Produkte nie und ist seit dem MÃ¤rz 2016 Aufgeschalten.Die Kundin ist sehr enttÃ¤uscht und findet wir sind eine BetrÃ¼ger Firma die RG erstellt aber nichts dafÃ¼r leistet.  Da sie nicht mal einen BUS EI hatte, habe ich ihr jetzt Zeit gleich mit der WP Beschwerde einen BUS EI erstellt damit das Produkt verknÃ¼pft werden kann.  Sie mÃ¶chte die verlorenen Zeit nicht bezahlen und mÃ¶chte eine Gutschrift haben da sie findet angelogen worden zu sein von ADM Ould Ommi Rizlaine.  Sie mÃ¶chte eine Schriftliche Stellungsname haben und auch ADM niemt das Telefon nicht ab und hat sich auch nie mehr bei ihr gemeldet.  Die Rgen sind im Inkasso gelandet, sie wird auch diese kosten nicht bezahlen.  Danke fÃ¼r die weitere Bearbeitung. Mme ist erreichbar unter 021 731 00 40  </t>
  </si>
  <si>
    <t>ProblÃ¨me de mise en ligne des produits publicitaires</t>
  </si>
  <si>
    <t xml:space="preserve">GROS CLIENT  GemÃ¤ss  tel. mit Herr Bischoff wÃ¼nscht er das wir die RG 541699 splitten, auf dieser RG sind 2 Positionen verrechnet worden die eigentlich der LARAG SA laufen (LARAG SA ist wie eine Filiale der RTC Romandie Truck Center SA).Folgende Positionen sollten separat verrechnet werden.   MBA 021 701 42 42 MBA 022 989 39 10 mÃ¼ssen auf einer separaten RG verrechnet werden da es zur Kunden Nr. 1175394  LARAG SA gehÃ¶rt. RG im 2015 334496 ist korrekt verrechnet worden Vertrag 3636409, RG 2016 541699 sind plÃ¶tzlich alle Positionen auf einer RG gleicher Vertrag 3636409. Herr Bischoff wÃ¼nscht die selbe Verrechnung wie 2015, Positionen auf RG 541699 MBA 0217014242 MBA 0229893910 separat auf Kunden Nr. 1175394.    Habe im SAP Mahnstopp bis 13.10.2016 gesetzt.  Herr Bischoff wÃ¼nscht eine RÃ¼ckmeldung.   </t>
  </si>
  <si>
    <t xml:space="preserve">01.09.16/Annahme ESK 1: Herr SchÃ¤r meldet sich mit Telefon vom 31.08.2016 betreffend Websitenvertrag 3784084. Kunde ist mit diesem Vertrag nicht einverstanden, da ihm verschiedenes versprochen wurde, sowie auch, dass er die alte Homepage Ã¼bernehmen kÃ¶nne.  Kunde hat mehrmals probiert Kube Ljubisa Markovic zu kontaktieren, hat ihm auch auch auf den Telefonbeantworter gesprochen. Kube ruft jedoch nicht zurÃ¼ck. Bitte klÃ¤ren, danke.   </t>
  </si>
  <si>
    <t>Mit Vertrag fÃ¼r Website nicht einverstanden / VT-Nr. 3784084</t>
  </si>
  <si>
    <t xml:space="preserve">31.08.16 - Annahme Habe Frau Chantal Rigoni angerufen, wegen einem anderen Fall (L6123860). Jedoch teilt sie mir mit, dass wegen dem Vertrag Nr. 3'715'868 (2x local Link) anfangs ein Problem bestand, dass der Link nicht angezeigt wurde. Mit Ali Sipar (KUBE) hatte sie auch schon darÃ¼ber gesprochen, jedoch hatte sie das GefÃ¼hl, dass er das Problem nicht erkennen wollte. </t>
  </si>
  <si>
    <t xml:space="preserve"> 30.08.2016 Prio Fall erhalten. Kunde verlangt eine GU betreffend die Aufnahme und PR GebÃ¼hren. 30.08.2016 First Call wurde von Olivia erstellt. </t>
  </si>
  <si>
    <t xml:space="preserve">05/09/2016 - MonaT.  FALLERÃ–FFNUNG DURCH CC-BERN: GemÃ¤ss Mail von KUBE Alessandro Avantaggiato, muss Rechnung 505916 zu Vertrag 3628029 storniert werden. Siehe Mailverkehr im Anhang. </t>
  </si>
  <si>
    <t>Rechnung gemÃ¤ss KUBE nichtig, Vertrag aktiv</t>
  </si>
  <si>
    <t>GemÃ¤ss Telefon Herr Borini ist er mit dem Inserat nicht einverstanden. Er sagt, man hÃ¤tte ihm ganz etwas anderes versprochen, und er fÃ¼hlt sich durch den ADM nicht gut beraten. Er erhÃ¤lt Anrufe man finde ihn nicht. Kunde reklamiert auch nicht betreffend Rechnung sagt ihm sei absolut bewusst das Werbung etwas koste, aber dann will er auch einen Nutzen davon. Er mÃ¶chte wenn mÃ¶glich den Vertrag fÃ¼r das Inserat stornieren und durch ein anderes Werbeprodukt ersetzten.  31.08.16 - Annahme Kunde Omar Borrini ruft Customer Care an und wir erhalten von Stefanie Di Rubba folgende Infos: "GemÃ¤ss Telefon Herr Borini ist er mit dem Inserat nicht einverstanden. Er sagt, man hÃ¤tte ihm ganz etwas anderes versprochen, und er fÃ¼hlt sich durch den ADM nicht gut beraten. Er erhÃ¤lt Anrufe man finde ihn nicht. Kunde reklamiert auch nicht betreffend Rechnung sagt ihm sei absolut bewusst das Werbung etwas koste, aber dann will er auch einen Nutzen davon. Er mÃ¶chte wenn mÃ¶glich den Vertrag fÃ¼r das Inserat stornieren und durch ein anderes Werbeprodukt ersetzten."</t>
  </si>
  <si>
    <t>Selon tÃ©lÃ©phone de Monsieur Tekpo il a racheter les par social de l'entreprise CMS ClÃ© Multiservices SÃ rl Ã  100% de Monsieur Simplice Mathias mais il n'a pas Ã©tÃ© informÃ© qu il y avait un contrat et il a reÃ§u une lettre de EOS  Le client n'a pas d'entreprise de peinture mais il a une entreprise de restauration avec le nom de C&amp;M Restaurant Management SÃ rl. C'est un future client potenciel qui n'encore auqu'une inscription ou contrat mais qui souhaite travailer avec local.ch et search.ch dans le future.  Nr de contact 078 894 24 27</t>
  </si>
  <si>
    <t>La procÃ©dure de recouvrement de la sociÃ©tÃ© ClÃ© Multiservices SÃ rl</t>
  </si>
  <si>
    <t>gem tel mit frau betrametti meldet, dass sie auf der Swisscom rechnung die gebÃ¼hr einer Firma erhalten hat die es leider nicht mehr gibt. Firma Veco hat neue Fiberglaserkabel geÃ¤ndert udn ddann wurde die Publi gebÃ¼hr der Firma Nextia auf die Firma Veco verrechnet was falsch ist.</t>
  </si>
  <si>
    <t>herr mariconda meldet sich und reklamiert betreffend seinem Eintrag der leider im Mai 2016 geÃ¤ndert wurde ohne kundenkontakt. Im Mai wurde ein Results ausgelÃ¶st und es wurde in der Rubrik eintrag der Vorname geÃ¤ndert obwohl dies nicht nÃ¶tig war.  Herr Mariconda meint, dass er als verstorben gilt und jetzt seine Frau als Arzt tÃ¤tig sei, dies hÃ¤tte nie passieren dÃ¼rfen.  eintrag habe ich wieder mutiert und dem Kunde bestÃ¤tigt.  Herr Mariconda wÃ¼nscht jetzt ein entschuldigungs schreiben von unserer Seite her.  Danke</t>
  </si>
  <si>
    <t>namenÃ¤nderung ohne kundenkontakt</t>
  </si>
  <si>
    <t xml:space="preserve">siehe kundenmail im anhang...  ich habe hier der faden voll und ganz verloren... kundin hatte auch schon ein paar mal von CC MAs ausÃ¼ge bekommen..  danke fÃ¼rs klÃ¤ren  ----------------------------------------  14.09.2016 / L.Marchi  gem tel und mail mit frau Hohermuth komme ich der Kundin CHF 420.00 entgegen. es geht darum, dass sich die Kundin innerhalb den 14 Tagen nicht gemeldet hat. Sie hat sich erst am 22. Tag gemeldet.  habe ihr das so per e-mail mitgeteilt, betreffend den 14 Tagen jedoch aus Kulanz storniere ich ihr 420.00 </t>
  </si>
  <si>
    <t xml:space="preserve">Rechnungen, der KD entgegengekommen mit den GebÃ¼hren </t>
  </si>
  <si>
    <t>Hallo Zusammen   dieser kunde reklamiert wegen Rubrikenreihenfolge siehe mail   danke fÃ¼rs bearbeiten &amp; gruss</t>
  </si>
  <si>
    <t>La signature posÃ©e sur le contrat NÂ° 3787582 qui ne serait pas valable</t>
  </si>
  <si>
    <t>31.08.2016 FallerÃ¶ffnung CC Bern:  GemÃ¤ss Telefonat mit Fraz Nydergger, verliert Sie langsam die Geduld. Die VertrÃ¶ge wurden alle storniert, Ihr Mann ist gestorben. Alles ist erledigt. Sie erhÃ¤lrt aber die RG 493286 zu Vertrag 3578486, sogar Mahnungen erhÃ¤lt Sie. Ihr wurde versichert Sie mÃ¼sse nichts mehr bezahlen. MÃ¼sste die RG nicht storniert werden? Habe die jetzt gesperrt. Frau Nydegger: 079 735 31 97</t>
  </si>
  <si>
    <t>GeschÃ¤ftsaufgabe / Ausgabe 16/17 bereits geschlossen, vergessen nachtrÃ¤glich RG gut zu Schreiben.</t>
  </si>
  <si>
    <t xml:space="preserve">02.09.16/Annahme ESK 2: GemÃ¤ss Tel. von Frau Merki im CC vom 31.08.2016 wurden ihr zwei WP VertrÃ¤ge fÃ¼r Local Link verrechnet 1 x mit Vertrags-Nr. 3751848   und einmal mit Vertrags-Nr. 3658758, was nicht korrekt ist. Siehe auch Mailverkehr. Frau Merki ist auf 044 261 01 60 erreichbar </t>
  </si>
  <si>
    <t xml:space="preserve">Doppelte LinkvertrÃ¤ge / VT-Nr. 3751848 + 3658758 </t>
  </si>
  <si>
    <t xml:space="preserve">Gem Mail von RL Marco Tarzi, hat der Kunde 2 VertrÃ¤ge abgeschlossen und will die EintrÃ¤ge rÃ¼ckgÃ¤ngig machen, da er angeblich damals am Telefon nicht nach kam bei den MÃ¶glichkeiten und Erweiterungstips. </t>
  </si>
  <si>
    <t xml:space="preserve">31.08.16/Annahme ESK 1: GemÃ¤ss Telefon mit Herr DÃ¼rr vom 30.08.16 im CC war heute ein Kube bei ihm. Der Kube habe gesagt, er kÃ¤me zu wegen der Fusion zwischen search und local und er mÃ¼sse ein Domument unterschreiben. Der Kunde hat nachgefragt, ob dies eine VertragsverlÃ¤ngerung nachsicht zieht. Das habe der Kube verneint. 1 Stunde spÃ¤ter hat  er eine BestÃ¤tigung erhalte fÃ¼r die VerlÃ¤ngerung der VertrÃ¤ge fÃ¼r 3 Jahre. Damit ist der Kunde nicht einverstanden.  Betrifft VT-Nr. 3768818 + 3758864. Bitte klÃ¤ren, merci.  </t>
  </si>
  <si>
    <t>Unzufrieden mit neuen VertrÃ¤gen / VT-Nr.  3543545 + 3614493</t>
  </si>
  <si>
    <t xml:space="preserve">Kunde hat von Orange zu Swisscom gewechselt und dies uns mitgeteilt.  Dem Kunde wurde beim Verkauf Beratung nicht mitgeteilt, dass diese Mutation CHF 90 kosten wÃ¼rde. jetzt hat kunde eine mutation im haus und ist nicht einverstanden.  </t>
  </si>
  <si>
    <t>mutation ohne ernennung der GebÃ¼hr</t>
  </si>
  <si>
    <t xml:space="preserve">Herr schlÃ¤pfer ist nicht bereit die aufnahmegebÃ¼hren und EOS GebÃ¼hren zu bezahlen, da er das local package hat. Ausserdem wurde das cont m nicht angepasst wodurch er die rechnung erst jetzt erhalten hat.  die buha hat die rechnung entsperrt und die  EOS GebÃ¼hren storniert.  Das cont m habe ich nun angepasst.  habe nun auch die rechnung storniert, da der kunde sehr wÃ¼tend war und nur nopch rumgeschrien hat.  </t>
  </si>
  <si>
    <t>30.08.2016, julie Frei : Mail du RL car aprÃ¨s rÃ©solution du GV 1769778 il a rendu visite Ã  la cliente et a constatÃ© problÃ¨me avec annonce papier.  Rl aurait trouvÃ© la solution avec la cliente consistant Ã  faire rÃ©activer le logo contrat 3499247.002, annuler frais du logo (facture NÂ°507478) mais annuler entiÃ¨rement rÃ©troactivement l'annonce papier contrat 3746923 (donc facture 547667 pour 1Ã¨re Ã©dition aussi) avec dÃ©commission pour ADM 4356 Jairo Londono</t>
  </si>
  <si>
    <t>Dossier mal traitÃ© en mai 2016</t>
  </si>
  <si>
    <t>30.08.2016 :  Appel de KUBE Cyril Aubert qui se trouve en compagnie de la cliente qui serait apparemment complÃ¨tement perdue au sujet de la situation de son compte.  Le KUBE exige que nous fournissions des explications Ã  la cliente.  Je demande que nous stoppions, jusqu'au 30 septembre 2016, la procÃ©dure de recouvrement engagÃ©e Ã  l'encontre du client.  Bastien V.</t>
  </si>
  <si>
    <t>La situation incomprÃ©hensive du compte de ce client</t>
  </si>
  <si>
    <t xml:space="preserve">Hallo Reto  Du hast diesen Fall bereits ungefÃ¤hr vor einem Jahr bearbeitet.  Hr Reiser von der Schreinerei HÃ¶lzli hat wieder die gleiche Rg erhalten und ist nach wie vor nicht einverstanden.   Die Rg war wohl blockiert und ging nun nicht an die Adresse wie in der Beschwerde erfasst.   Die Rechnung muss wohl an folgende Adresse:   Institution HÃ¶lzli AG Herr Zuffelato Dorf 34 9064 Hundwil   Habe die RG Frist bis Ende September verlÃ¤ngert.   WÃ¼rdest du bitte die nÃ¶tigen Schritte nochmal einleiten?   Besten Dank fÃ¼r deine Hilfe.  Lg Yassin   30.08.2016 TGDMAYA2  Hallo Gianni  Sorry, gerne prÃ¤zisiere ich wie folgt:   Der Kunde L1501973 hat die Mahnung der RG 309157 erhalten.  Diese hÃ¤tte gem. Beschwerde (GV 1467273) an die Institution gesandt werden sollen.  Es gibt gem Beschwerde (GV 1467273) mehrere Kundennummern. Die Beschwerde (GV 1467273) wurde aber in diesem Dossier erfasst.  Bitte noch die anderen Kundennummern kurz Ã¼berprÃ¼fen die Reto im (GV 1467273) erfasst hat.   RÃ¼ckfragen bitte an mich und sorry nochmal fÃ¼r die Ungenauigkeit   Liebe GrÃ¼sse Yassin </t>
  </si>
  <si>
    <t>30.08.2016 Fallerfassung durch cc. Bern:  GemÃ¤ss Telefon mit Frau Widmer, behauptet sie man habe letztes Jahr mit ihr einen Vertrag fÃ¼r ein Jahr und nicht fÃ¼r 3 Jahre besprochen. Man hÃ¤tte ihr gesagt, es wÃ¼rde sich dieses Jahr jemand melden und schauen ob die VertÃ¤ge verlÃ¤ngert wÃ¼rden oder nicht. Kundin hat nun den "nichtkÃ¼ndbar brief" erhalten und ist damit gar nicht einverstanden. sie akzeptiere dies nicht, da man ihr den Vertrag fÃ¼r ein Jahr versprochen habe. Habe einen Mahnstop gemacht bis ende Oktober</t>
  </si>
  <si>
    <t>Kunde ruft an da Publirg erhalten hat. Kunde hat Ende Oktober 2014 Einschreiben gesendet mit Bitte um LÃ¶schung EI. Wurde nicht erledigt.</t>
  </si>
  <si>
    <t xml:space="preserve">EI wurden nicht gelÃ¶scht </t>
  </si>
  <si>
    <t xml:space="preserve">30.08.2016 Mail von Frau Meier Stefanie:  Ich habe gerade kontrolliert, ob unser Eintrag tatsÃ¤chlich aktuell bei den Top-Listings (Rubrik Liegenschaftshandel Liegenschaftsvermittlung, Bern) erscheint. Dies ist jedoch nicht der Fall. Ich bitte Sie um Mitteilung, ab wann unser Eintrag korrekt bei den Top-Listings erscheinen wird und die Laufzeit entsprechend anzupassen. GemÃ¤ss diesbezÃ¼glicher Korrespondenz - siehe Anhang, wÃ¤re die aktuell korrekte Laufzeit der 16.08.2016 â€“ 15.08.2017. Bis zur korrekten Aufschaltung werden wir die Rechnung bei uns pendent halten. Zum Voraus besten Dank fÃ¼r Ihre RÃ¼ckmeldung. </t>
  </si>
  <si>
    <t>VertragsverlÃ¤ngerung  entfernt</t>
  </si>
  <si>
    <t>GemÃ¤ss Call von herr BÃ¼hlmann, ist Herr Burch Fabian, der den Vertrag 3722092 unterzeichnet hat, nicht unterschriftberechtigt. Herr BÃ¼hlmann ist der Inhaber der Firma. Er will das der Vertrag storniert wird. 041 937 18 44   30.08.16 - Annahme Erhalten Info von Customer Care (Sina GeissbÃ¼hler): "GemÃ¤ss Call von herr BÃ¼hlmann, ist Herr Burch Fabian, der den Vertrag 3722092 unterzeichnet hat, nicht unterschriftberechtigt. Herr BÃ¼hlmann ist der Inhaber der Firma. Er will das der Vertrag storniert wird. 041 937 18 44"</t>
  </si>
  <si>
    <t xml:space="preserve">GemÃ¤ss Telefon mit Herrn BElli vom 29.08.2016 hat er bereits 5x Ã„nderungen vornehmen lassen und die EintrÃ¤ge stimmen immer noch nicht Er beanstandet den Link, welcher auf dem Kontrollauszug noch nicht angepasst ist. Er will nun dass ich die Anpassungen Ã¼berprÃ¼fe bevor er wieder eine falsche BestÃ¤tigung erhÃ¤lt  30.08.2016 Jonas meldet noch Meeting mit BO MA am 31.08.2016 um die Sache zu bereinigen  Beschwerde auf falscher Kundennummer erfasst - siehe mobilimmo plus Ibach +41 (41) 813 18 19  </t>
  </si>
  <si>
    <t>Aenderungen der EI immer noch nicht nach seinen WÃ¼nschen</t>
  </si>
  <si>
    <t xml:space="preserve">30.06.16/Annahme ESK 1: GemÃ¤ss Brief vom 13.06.2016 von Frau Schwendener will sie den Vertrag-Nr. 3749938 per sofort auflÃ¶sen. Sie sagt, dass sie nicht darÃ¼ber informiert wurde, dass es um die Gelben Seiten geht. Frau Schwendener erwartet RR von Kubes Chef. Bitte klÃ¤ren. GemÃ¤ss Vereinbarung mit RL Dieguez legen wir den Fall bis Anfang September 2016 auf Eis. Vertrag-Nr. 3749938 lÃ¤uft weiter und 1. RG erscheint im September 2016. Kundin wurde vorab informiert, dass wir RG nicht stoppen kÃ¶nnen. Der Grund fÃ¼r diese Fallunterbrechung liegt darin, dass KD Ende Jahr das GeschÃ¤ft aufgibt. FS versucht mit dem neuen Inhaber VertrÃ¤ge abzuschliessen und dann wird dieser Vertrag ersetzt. Im negativen Fall gibt es dann halt eine 3x RB an Kube Gianluca Giglio. Dies mit RL Dieguez vereinbart telefonisch am 29.06.2016.   Bitte bald klÃ¤ren, danke. </t>
  </si>
  <si>
    <t>Gem. Tel. Hr. Boschung (mÃ¶chte unbedingt jemanden der deutsch spricht) hat er ganz klar geÃ¤ussert dass er das Premium Paket nicht wÃ¼nscht  gem. seiner Aussage wurde er gleichwohl zur Unterschirft Ã¼berzeugt, mÃ¶chte Stornierung des Vertrages, Errb. 026 321 21 66    30.08.16 - Annahme Erhalten vom Customer Care (Sonja Beutler) folgende Info: "Gem. Tel. Hr. Boschung (mÃ¶chte unbedingt jemanden der deutsch spricht) hat er ganz klar geÃ¤ussert dass er das Premium Paket nicht wÃ¼nscht  gem. seiner Aussage wurde er gleichwohl zur Unterschirft Ã¼berzeugt, mÃ¶chte Stornierung des Vertrages, Errb. 026 321 21 66."</t>
  </si>
  <si>
    <t>30.08.2016 , vanessa molinari : Meldung Simona Sammali in 1789628: "Hallo zusammen Frau Baumann hat die erste Mahnung erhalten. Sie hat von uns das Schreiben erhalten, dass wir ein offizielles Dokument benÃ¶tigen und hat dies entsprechend uns weitergeleitet. Kundin hat von uns jedoch noch keine BestÃ¤tigung erhalten und die Rechnung lauft weiterhin. habe einen Zahlungsaufschub hinterlegt bei der Rechnung.  Kundin wÃ¼nscht eine schriftlich BestÃ¤tigung. Merci und Gruss Simona"</t>
  </si>
  <si>
    <t xml:space="preserve">30.08.2016/Annahme ESK 1: GemÃ¤ss Call von Kube Dan Warscher vom 30.08.2016 teilt er mir mit, dass der Vertrag PWP 3579989 storniert werden sollte. Scheinbar sollte dies schon lange durch sein. Ich sehe im System aber keine Stornierung der Publikation. Dass die Kundin die Produktionskosten zahlen muss sei ihr und dem Kube klar, aber das die Homepage noch lÃ¤uft und sie die RG Publikations erhÃ¤lt, sei Kube unerklÃ¤rlich, ihm sei die Provision ja auch schon abgezogen worden. KÃ¶nntet Ihr die bitte klÃ¤ren und Kube informieren? Dan Warscher 079 939 08 88 CPM sieht keine erfolgte Stornierung des VT-Nr. 3579989 und somit kann auch keine RB erfolgt sein. Wieso muss dieser Vertrag storniert werden.                                                                                                                                        </t>
  </si>
  <si>
    <t xml:space="preserve">07/09/2016 - MonaT.  FALLERÃ–FFNUNG DURCH CC-BERN: GemÃ¤ss call mit Frau Wolf habe Sie die Werbeprodukte lÃ¶schen lassen. das Inserat Logo Unter Druckerei, sie habe auch schriftlich eine BestÃ¤tigung erhalten.  Sie mÃ¶chte keine weiteren Rechnungen mehr von uns erhalten. Da ich momentan nicht weiss wie ich vorgehen soll, werde ich den Gratiseintrag noch nicht lÃ¶schen lassen  P.S. Laut LCM sehe ich , dass noch WerbevertrÃ¤ge offen sind.  Sonst bitte telefonisch mit Frau Wolf kontakt aufnehmenT 00423 232 62 01Â   Liebe Gruess Kim  01.09.2016 TGDMAYA2  Hallo Gianni   Du hast diesen Fall im Januar bereits bearbeitet und gemÃ¤ss LCM (GV 1600997) seien alle VT per sofort storniert worden.   Die Kundin hat nun noch eine Rechnung erhalten (Rg 521731), die WPs scheinen gemÃ¤ss Kim und LCM noch immer aktiv.   WÃ¼rdest du bitte die nÃ¶tigen Schritte einleiten?  Besten Dank fÃ¼r deine Hilfe.   Liebe Gruess  Yassin   </t>
  </si>
  <si>
    <t>Kundin habe die Werbeprodukt lÃ¶schen lassen</t>
  </si>
  <si>
    <t>gem tel mit Herr Anderhub hat er zweimal Rechnungen erhalten Ã¼ber die Swisscom fÃ¼r die Mutations-, Aunahme- und Pro rata gebÃ¼hren.  Habe nun gesehen, dass Intern auch eine Rechnung gesendet wurde mit dem Betrag von CHF 42.50( dehalb habe ich eine RG korrektur</t>
  </si>
  <si>
    <t>client voudrais rÃ©silier tous ces contrat. regarde pdf</t>
  </si>
  <si>
    <t>demande de rÃ©siliation de contrats</t>
  </si>
  <si>
    <t xml:space="preserve">30/08/2016 - MonaT.  Der KD teilt uns seinen Unmut mit - in den Systemen ist jedoch nichts zu finden, was seine Hinweise untermauert. Deshalb muss im FS nachgefragt werden, weshalb Herr Hartmann der Meinung ist, dass sich das Ganze Ã¼ber ein Jahr hinzieht und er uns absolut mÃ¼hsam findet.  Er verzichtet auf eine weitere Zusammenarbeit (???)  ErhÃ¤lt trotzdem eine EB und in der Folge unser Feedback. </t>
  </si>
  <si>
    <t xml:space="preserve">30.08.16/Annahme ESK 1: Kunde Herr Guldimann meldet sich mit Mail vom 29.08.2016 und teilt mit, dass er den Swissbanner aus VT-Nr. 3762875 nicht mehr will. Grund: Er sei von Kube Marco Rullo nicht darÃ¼ber informiert worden, dass die Auslieferung durch Ad-Blockersoftware unterdrÃ¼ckt wird. Bitte klÃ¤ren, danke.   </t>
  </si>
  <si>
    <t xml:space="preserve">Kunde ist nicht einverstanden mit VertrÃ¤gen </t>
  </si>
  <si>
    <t xml:space="preserve">Suite tÃ©l. avec Mme Briguet merci d'annuler le LBC car la cliente ne veut plus pour l'annÃ©e suivante. </t>
  </si>
  <si>
    <t xml:space="preserve">Hallo Zusammne   Herr Berisha behauptet dass er schon immer an der Aarestrasse war, jedoch gemÃ¤ss Auszug vom 11.04.2013 war er am LÃ¤tternweg 38. Nun  will er die Mutation nicht bezahlen.  GemÃ¤ss mir sind die Mutationen jedoch gerechtfertigt.   Bitte mit dem Kunden eine lÃ¶sung finden. </t>
  </si>
  <si>
    <t>29.08.2016 :  Selon le Team DÃ©lez, le nom de la personne qui figure sur l'encart publicitaire NÂ° 3718015.004 paru dans l'Ã©dition 2016/2017 de l'annuaire du Valais Central n'est pas correct.  Effectivement, selon le Team DÃ©lez, le nom indiquÃ© sur le manuscrit est celui de Madame Gsponner. Ce nom aurait dÃ» paraÃ®tre sur l'annonce aujourd'hui controversÃ©e.  Malheureusement, le nom de Monsieur Didier Clivaz a Ã©tÃ© publiÃ©. C'est une erreur qui porterait prÃ©judice au client.  De plus, KUBE Caroline Martinelli aurait eu plusieurs Ã©changes de courriels avec la Prod Ã  ce sujet.  Bastien V.</t>
  </si>
  <si>
    <t>Le nom de la personne sur l'encart publicitaire NÂ° 3718015.004 paru correctement dans l'Ã©dition 2016/2017 de l'annuaire du Valais Central</t>
  </si>
  <si>
    <t xml:space="preserve">Gem Schreiben von Frau Daub, war nur den kostenlosen Eintrag gewÃ¼nscht. die EintrÃ¤gen waren bereits gelÃ¶scht und einen neuen VP ist offen im Telesales.  </t>
  </si>
  <si>
    <t>den kostenpflichtigen Eintrag war nie gewÃ¼nscht</t>
  </si>
  <si>
    <t xml:space="preserve">30.08.2016 Erfassung durch SD Bern:  Gem  Tel. mit Frau SchÃ¤r hat sie mit ADM Kares Milos einen Link Vertrag fÃ¼r 1 jahr abgeschlossen. So wurde sie Informiert. Der Vertrag wurde jedoch auf 3 ausgestellt. Die Kundin ist nicht bereit die 2 Jahre noch zu bezahlen. Die kundin war aufgebracht weil sie den Link nur fÃ¼r ein Jahr wollte. </t>
  </si>
  <si>
    <t xml:space="preserve">29.08.16/Annahme ESK 2: Herr Geier der Rechtsschutzversicherung Dextra, ZH meldet sich mit Brief vom 25.08.2016. Grund: Auftrag seines Mandanten. Sie wollen die AuflÃ¶sung des neuen VIP Place Vertrages-Nr. 3744019. Grund: Sie seien davon ausgegangen, dass dieser neue Vertrag die bestehenden VertrÃ¤ge ersetzt.  VIP Place (Vertrag-Nr. 3585325) lÃ¤uft vom 21.04.2016 - 21.04.2019.  ZusÃ¤tzlich existiert  Basispaket Vertrag (Vertrag-Nr. 7012332) bis 30.01.2017 Top Listing (Vertrag-Nr. 3585325) bis 03.05.2018 PWP (Vertrag-Nr. 3584199) bis 28.06.2018   </t>
  </si>
  <si>
    <t>25.08.16 - Annahme Erhalten von der Rechtsschutz-Versicherung DAS (Raphael Stucki) einen Brief, da der Kunde Victor Zuber sie kontaktiert hat deswegen Es geht nun darum das der Kunde behauptet, dass mit KUBE Bertan Findig abgemacht wurde, dass der local.ch-Vertrag Nr. 3'761'581 (Kunden-Nr. 1119548 Produkte: Banner, Highlight, Logo, Info, Link) + search.ch-Vertrag Nr. 3'761'579 (KD-Nr. 6188716, Produkte: Premium Paket, 3x tel Link) die GÃ¼ltigkeit von 1 Jahr, statt 3 Jahre, haben mÃ¼ssen. Vollmacht liegt dem Schreiben bei.</t>
  </si>
  <si>
    <t>24.08.16 - Accettazione Le clienti Simona Morese + Corinne Abarno scrivono e-mail. "Buongiorno, all'inizio del mese di luglio il vostro consulente Raffaele Laino ci ha proposto un contratto per ampliare le opzioni del nostro profilo in Local.ch. Il signor Laino ha perÃ² commesso degli errori di consulenza: egli ci ha infatti assicurato che avremmo potuto da subito accedere al profilo per modificarlo; durante l'incontro egli ha chiamato un collaboratore per fargli modificare parte dei dati giÃ  esistenti (Una lettera Maiuscola e la via) e per accertarsi che il profilo potesse venire da noi ampliato da subito. Inoltre, quando abbiamo detto al signor Laino che saremmo state interessate all'offerta solo a partire dal mese di ottobre, egli ci ha assicurato che avremmo avuto accesso da subito ma avremmo dovuto pagare solo alla fine del mese di ottobre. Purtroppo abbiamo appurato che cosÃ¬ non Ã¨ stato, non potendo accedere alle opzioni di modifica del profilo e, cosa ben piÃ¹ grave, abbiamo ricevuto la fattura, il cui termine di pagamento Ã¨ il 13.09.2016. Inoltre, la cifra annua da lui proposta (590.-) non contemplava in alcun modo l'aggiunta dell'IVA di franchi 47.20. Anche questa omissione ci sembra grave, soprattutto dopo avergli esposto la nostra perplessitÃ  rispetto al prezzo di 590.- Intendiamo quindi, non essendo soddisfatte trattamento riservatoci, interrompere il contratto a meno che non vogliate farci una proposta adeguata alle nostre necessitÃ  e che rispetti quanto stabilito verbalmente. Siamo estremamente deluse dal comportamento poco limpido della vostra compagnia, di cui siamo clienti da innumerevoli anni."</t>
  </si>
  <si>
    <t xml:space="preserve">29.08.2016 RAM/Email interne, le contrat No 7195397.1 devait Ãªtre remplacÃ© par le contrat No 3'757'291. </t>
  </si>
  <si>
    <t>Gem tel mit Frau BrÃ¼tsch hat sie von uns einen Rechnung fÃ¼r ein LBC erhalten. Die Kundin wollte aber vom Kundeberater nur einen Offerte und keinen Vertrag. Sie hat die Offerte auch nicht bestÃ¤tigt. Somit ist die Kundin mit dem Produkt nicht einverstanden.</t>
  </si>
  <si>
    <t xml:space="preserve">29.08.16/Annahme ESK 1: GemÃ¤ss Telefon Kube T. Reinhard vom 29.08.2016 wurde der neue VT-Nr. 3773735 mit neuer Saloninhaberin Frau Sandra MÃ¶ri aufgenommen. Jedoch VA nicht angepasst. </t>
  </si>
  <si>
    <t xml:space="preserve">29.08.2016 Im Bezug auf GeVo Nr. 1812530 Mail( 22. August 2016) von TreuhÃ¤ndler Herr Schmid, mit Beilage sÃ¤mtlicher Schreiben und Dokumente , an Vanessa Molinari:  Mit Schreiben vom 10.08.2016 (Beilage 1) bestÃ¤tigen Sie die Anerkennung der GeschÃ¤ftsaufgabe. Gleichzeitig erklÃ¤ren Sie, dass der Vertrag mit der Ausgabe 2016/2017 abgelaufen sei. Da jedoch das Verzeichnis 585-Toggenburg bereits im Juni 2016 erschienen sei und die Dienstleistung vollbracht wurde, mÃ¼sse die Rechnung trotzdem bezahlt werden. Mit Mail vom 28.06.2016 (Beilage 2) bestÃ¤tigen Sie jedoch selber, dass bei GeschÃ¤ftsaufgabe andere KÃ¼ndigungskriterien gelten. Trotzdem fordern Sie die Rechnung 498674 (Beilage 5) ein. Mit diesem Vorgehen sind wir in keiner Art und Weise einverstanden. Bereits am 12. Juli 2015 (Beilage 3) hat die Firma Berlinger aufgrund Ihres Versandes des "Gut zum Druck" vom 22.01.2015  den Vertrag im Hinblick auf die GeschÃ¤ftsauflÃ¶sung aufgekÃ¼ndigt. Mit Mail vom 1. September 2015 (Beilage 4) bestÃ¤tigen Sie den Erhalt der KÃ¼ndigung. Sie haben somit vor der Drucklegung von der KÃ¼ndigung Kenntnis erhalten und der Druck hÃ¤tte nicht mehr erfolgen mÃ¼ssen. Die Firma Berlinger hat demzufolge die Sorgfaltspflicht  mehr als erfÃ¼llt und Sie frÃ¼hzeitig vor Drucklegung entsprechend informiert. Das Inserat hÃ¤tte somit gar nicht mehr gedruckt werden dÃ¼rfen. Zusammengefasst ist folgendes festzuhalten: â€¢ Sie haben frÃ¼hzeitig vor Drucklegung von der GeschÃ¤ftsaufgabe Kenntnis erhalten (Beilage 3â€¢ Sie haben die GeschÃ¤ftsaufgabe zur Kenntnis genommen (Beilage 4) Sie erklÃ¤ren selber, dass bei GeschÃ¤ftsaufgabe der Vertrag per sofort storniert werden kann (Beilage 2)â€¢ Der Druck in der Ausgabe 2016/2017 hÃ¤tte somit nicht mehr erfolgen mÃ¼ssen Aufgrund dieser UmstÃ¤nde bitten wir Sie, die Rechnung 498674 vom 09.06.2016 Ã¼ber CHF 669.60 zu stornieren. </t>
  </si>
  <si>
    <t xml:space="preserve">Merci d'annuler 30.- dans la prochaine facture car les taxes sont parties vu que Natalia est absente pour le dÃ©ces de sa mÃ©re. </t>
  </si>
  <si>
    <t xml:space="preserve">26.08.2016 Mail von Kube Affeltranger: Kundin wollte eine zwei-jÃ¤hrige Laufzeit anstatt drei Jahre. Ansprechperson: Frau Zancanaro KÃ¶nnt Ihr dies bitte so anpassen? Vertragsnummer: 3796772.001 Local Link ersetzt Local Logo. </t>
  </si>
  <si>
    <t xml:space="preserve">gem tel mit frau Hirschi, ist Ã¼berrascht Ã¼ber die komplette eintrÃ¤ge die zu viel kosten.  </t>
  </si>
  <si>
    <t xml:space="preserve">LBC/VertragsÃ¤nderung </t>
  </si>
  <si>
    <t>26.08.2016/Annahme ESK 2: Der Banner aus VT-Nr. 3637863 ist nicht online und zwar unter Rubrik Grabmalkunst + Bildhauer und folgenden Gebieten:  GMK: Zofingen, Aarau, Lenzburg, Wohlen, Wynental BH: Zofingen, Aarau, Lenzburg, Wohlen, Wynental  Gebucht fÃ¼r Laufzeit vom 17.10.2015 - 16.10.2018. Im Samba ist bestÃ¤tigt und fakturiert.</t>
  </si>
  <si>
    <t xml:space="preserve">GemÃ¤ss call und tel mit Frau Lilly Frei mÃ¶chte Sie die LBC nicht fÃ¼r ein weiteres Jahr verlÃ¤ngern  MÃ¶chte dann nur noch den gratiseintrag weiterfÃ¼hren  Kundin reklamiert nicht, ist immer noch sehr zufrieden  Merci und Gruess Kim   </t>
  </si>
  <si>
    <t>KÃ¼ndigung Vertrag 7401015 auf ende Vertragslaufzeit</t>
  </si>
  <si>
    <t>hallo zusammen  ADM KÃ¼rsad Yilmaz hat folgendes geschrieben:  Hallo Zusammen  Hallo Zusammen, ich habe mit meinem Chef Angelo Mercuri den Kunden Oswald Consulting GmbH besucht. Dieser Kunde hat am 31.3.2015 die Rechnung (Rechnungsnummer: 70500 63946) von Search.ch erhalten fÃ¼r die VIP Places Will SG und Luzern. Auf dieser Rechnung steht das es fÃ¼r die Rechnungsperiode 31.3.2015-31.3.2016 ist.  Jetzt hat der Kunde aber wieder eine Rechnung erhalten (Rechnungsnummer: 526543) indem das VIP Place fÃ¼r Luzern wieder Verrechnet wurde obwohl er fÃ¼r dieses Jahr schon bezahlt hat.  Bitte Feedback wie wir vorgehen, ist Grosskunde. Falls es ein Fehler ist bitte Korrigieren.  Habe gesehen, dass der (alte) Vertrag Nr. 7277194 nur bis am 3. 3.2017 lÃ¤uft und nun hat er bereits wieder eine Rechnung erhalten.  KÃ¶nnt ihr das bitte prÃ¼fen? und RÃ¼ckmeldung an ADM geben?  Merci und Gruss Luana   -------------------  31.08.2016 // L..Marchi  gem rÃ¼ckweisung von CPM ZH hat sie mir mitgeteilt, dass der fall im gevo: 1835615 gemacht wurde</t>
  </si>
  <si>
    <t xml:space="preserve">EintrÃ¤ge wurden nie richtig angepasst </t>
  </si>
  <si>
    <t>Hallo zusammen  Herr Moll von der GAZ GmbH hat sich bei mir betr. einer Rechnung gemeldet.  Er hat mir mitgeteilt, dass im Dossier 1476725 der PWP VT storniert wurde (GV 1585280) , und trotzdem erhÃ¤lt er nun weiterhin Rechnungen.   Ich vermute mal, dass dieses Dossier hier vergessen wurde.  Der Kunde ist nach wie vor nicht mehr an einem PWP Produkt interessiert und bittet auch um den Storno dieses Vertrags.   Danke fÃ¼r eure Hilfe und eure wohlwollende PrÃ¼fung.   Beste GrÃ¼sse  Yassin     26.08.16 Kunde Herr Moll meldet sich beim Customer Care  und sagt, dass er die Website gar nicht mehr wollte aber noch Rechnungen erhÃ¤lt. Dies findet er nicht gut.</t>
  </si>
  <si>
    <t xml:space="preserve">26.08.2016 Mail von RL Calado Mercuri: Da die neuen local Produkte sollten erst im Dezember als Ersatz von search.ch Produkte lanciert werden so wurde es am Kunden versprochen von Carlos, da dies aber nicht mÃ¶glich ist bekam er die Rechnung und die Aufschaltung vorher, somit zahlt der Kunde innerhalb 7 Monate wie Doppelt . statt nur 2350.- zahlt er 3200.- , die einfachste LÃ¶sung am Kunde eine Gutschrift von 899.- machen einmalig, den die andere Variante wÃ¤re zu stornieren da wÃ¤re aber den verlust fÃ¼r den Kunden Und unseren grÃ¶sser.  KÃ¶nnt Ihr diesem Kunde diese Gutschrift gewÃ¤hren?  </t>
  </si>
  <si>
    <t>Bonjour,  Le client a ce jour conteste de payer des factures a double pour le local mobile first. - AprÃ¨s avoir contrÃ´ler les contrats actifs pour ce client, je constate que 2 contrat pour mobile first, donc contrat Nr 3489887 du 14.05.2014 et le contrat Nr. 3770420 datÃ©e 17.06.2016. - Dans Samba me sembles tout identique a niveau des contrats, merci de vÃ©rifier.  Nr. Client 1456306 Mr. Hoffmeyer Tel: 032 422 59 58  Email: info@vsecurite.ch</t>
  </si>
  <si>
    <t xml:space="preserve">gem Brief von Herr Wiedmer beklagt er sich Ã¼bder den Vertrag 354156 wir hÃ¤tten das Logo falsch gedruck und er sei nicht bereit fÃ¼r so einen Fehler den Vertrag weiter zu erfÃ¼llen und will den Vertrag auflÃ¶sen.   Schreiben vom Kunden im Anhang. </t>
  </si>
  <si>
    <t>Kunde beschwerd sich Ã¼ber ein Falsch abgedrucktes logo und ist der Meinung das dies vertragsbruch sei</t>
  </si>
  <si>
    <t>26.08.16/Annahme ESK 2: Kunde Herr Anton DÃ¼rst reklamiert mit Brief vom 25.08.2016 an die GL, dass seine Anfrage vom 17.08.16 mit einem automatischen NK-Brief beantwortet wurde.Der Kunde verlangt Auskunft Ã¼ber den Vertragsinhalt aus VT-Nr. 3769578 und die anscheinend von Kube zugesagte RAZA fÃ¼r das erste Jahr. Vertrag besteht aus Logo und Info Ã¼ber CHF 880.00.</t>
  </si>
  <si>
    <t xml:space="preserve">Prio-Fall Ã¼ber GL / Korrekt Auskunft nicht erhalten / VT-Nr. 3769578 </t>
  </si>
  <si>
    <t xml:space="preserve">26.08.2016 Mail von Kube Markus Brunold an RL Ziemeckendorf:  Wie abgemacht muss der Vertrag von 3 Jahren neu auf Laufzeit 1 Jahr reduziert werden. Ohne Spesen an Kunde mit RÃ¼ckbelastung an ADM 3305 Markus Brunold. Bitte BestÃ¤tigung an Kunde senden. </t>
  </si>
  <si>
    <t xml:space="preserve">23.08.16 - Customer Care, Giovanna Melina Kunde Herr Dikk hat angerufen da er RG erhalten hat. Vertrag sollte wie bis anhin auf 1 Jahr laufen nicht auf 3 Jahren. Zudem wird Kunde pensioniert. Betrifft auch Kundennummer 525540. Vertrag mÃ¼sste auch dort auf 1 Jahr udn nicht auf 2 Jahre abgeschlossen werden. Kunde ist nicht bereit die offene Rechnungen zu begleichen. Danke fÃ¼r die Bearbeitung. </t>
  </si>
  <si>
    <t xml:space="preserve">gem tel mit frau sutter ist sie mit der rg nr. 508758 (VT 3604559) nicht einverstanden.  Die KD ist neu zustÃ¤ndig fÃ¼r die WerbevertrÃ¤ge von local.ch und hatte keine Ã¼bersicht, deshalb wollte sie, dass ein KUBE vorbeikommt und ihr auskunft gibt und ihr helft.  er meinte, dass alle VT abgelaufen sind und keiner aktiv ist - deshalb rÃ¤t er ihr einen neuen VT abzuschliessen. dies hat sie auch gemacht und der neue vertrag (nr. 3763751) ist auch gut fÃ¼r sie.  jedoch fÃ¼hlt sie sich nicht richtig beraten und mÃ¶chte den vertrag nr. 3604559 nicht mehr.   darf ich euch bitten  dies mit frau sutter anzuschauen? sie ist erreichbar auf 044 905 13 90  danke und gruss Luana </t>
  </si>
  <si>
    <t>Optic 2000 gekÃ¼ndigt uns am 18. Mai 2016 alle VertrÃ¤ge resp. die weitere Zusammenarbeit. Grund: zuviele Fehler in der Auftragsbearbeitung und ausbleibende WertschÃ¤tzung  Nach RÃ¼cksprache mit Rolf Baumann werden sofort sÃ¤mtlich Kontakte des Fieldsales gestoppt und Serge und Daniel O. beauftagt,  mit Optic2000 zusammenzusitzen und nach LÃ¶sungen fÃ¼r eine weitere Zusammenarbeit zu suchen.  Es betrifft grundsÃ¤tzlich Werbe- als auch Eintragsprodukte. Da aber der Umsatz hauptsÃ¤chlich mit den Werbeprodukten erzielt wird. habe ich die Beschwerde im Bereich der WP erstellt.</t>
  </si>
  <si>
    <t xml:space="preserve">25.08.2016 RAM/Email de FrÃ©dÃ©ric Monney, afin d'annuler la diffusion du contrat internet No 3564560.2 (uniquement) et de lui envoyer une facture dÃ©compte 100% (annulation avec frais). </t>
  </si>
  <si>
    <t xml:space="preserve">gem tel mit ADM Anja kÃ¤mpfer muss der LBC vertrag gelÃ¶scht werden kundin frau lengenegger will nicht ein seperater eintrag sondern dies verbunden mit der telnummer 071 891 19 93 dort wurde ein premium paket abgeschlossen </t>
  </si>
  <si>
    <t xml:space="preserve">25.08.2016/Annahme ESK 2: Kundin hat sich beschwert bei Kube und RL Landolt Ã¼ber Vertragsabschluss von VT-Nr. 3784593. Grund: Sie sei nicht korrekt informiert worden, sondern es sei nur eine Unterschrift verlangt worden. </t>
  </si>
  <si>
    <t xml:space="preserve">gem tel. mit Frau Krieg beklagt sie sich Ã¼ber die Rechnung auf ihrer Privaten Rechnung von CHF 68.70 das sei ihre Private Nummer und sie habe  nichts mehr mit dem GeschÃ¤ft zu tun, und werde diese Rechnung auf keinen Fall bezhalen. </t>
  </si>
  <si>
    <t xml:space="preserve">29.08.16/Annahme ESK 1: GemÃ¤ss Einschreiben vom 24.08.2016 von Herr Reis sendet er uns die Rechnung zurÃ¼ck, da der Kunde mit den PWP Kosten nicht einverstanden ist. Angeblich wurde am Verkaufstermin von einem (zusÃ¤tzlichen?) Betrag von CHF 700.- gesprochen und als die Rechnung kam, stellte der Kunde erst fest, dass es mehr war. Im Vorfeld wurde auf Kulanz aus dem PWP-Vertrag-Nr. 3729918 zwei Mini PWP Seiten (VT-Nr. 3740066) gemacht. Die zwei Mini-PWP sind online seit Mitte Juli 2016. Bitte klÃ¤ren oder CPM mitteilen, ob wir Brief schreiben sollen. Danke.    </t>
  </si>
  <si>
    <t>Herr Steiner beklagt sich bei Andreas Schnyder Ã¼ber die mangelnde Auftragsbearbeitung bei uns. Am 7. Juli bestellte er im CC einen Aufstellung Ã¼ber seine Produkte bei uns.  Nach einigem Hin und Her erhielt er am 22.8. die gewÃ¼nschte Ãœbersicht.</t>
  </si>
  <si>
    <t>ungenÃ¼gende Auftragsbearbeitung</t>
  </si>
  <si>
    <t>Insatisfaction du client en rapport Ã  la faÃ§on dont le processus de vente s'est dÃ©roulÃ©</t>
  </si>
  <si>
    <t xml:space="preserve">Gem .Tel. Hr. Bienz ist hat er sich im 2016 gemeldet betreffen der Rechnung 6600492148082014 Brief ist vom 11.08.2016 bei uns ersichtlich, Kunde ist trotz schriftlicher Stellungnahme von uns  nicht bereit die PubligebÃ¼hren zu bezahlen fÃ¼r 2015 (seine Frau hat diese bereits bezahlt) und 2016 er habe nie einen solchen Auftrag/Eintrag gewÃ¼nscht, habe ihm mehrmals versucht zu erklÃ¤ren betr.  Auffindbarkeit, bezahlte Rechnung u.s.w. Hr. Bienz droht mit Kassensturz und will eine schriftliche Stellungnahme von uns darum habe  ich Beschwerde erfasst   </t>
  </si>
  <si>
    <t>PublikationsgebÃ¼hren 2015 und 2016</t>
  </si>
  <si>
    <t xml:space="preserve">Gem Schreiben von Herr Gaillard ist der Kunde mit den Kosten nicht einverstanden. Am Termin wurden anderen GebÃ¼hren mitgeteilt.   (siehe Schreiben von Kunde)  Kunde wÃ¼nscht jetzt eine KÃ¼ndigung.  Danke Simona </t>
  </si>
  <si>
    <t xml:space="preserve">hallo zusammen  gem mail des kunden hat es ein grosser durcheinander gegeben betreffend der verrechnung.  Mehrere Firmen in einem GebÃ¤ude und rechnungen an die falsche Stelle.  habe es auch mit dem TL angeschaut und wir kommen nicht auf einen grÃ¼nen zweig.  Annahme: 30.08.2016 Pris contact  au 079 205 42 83 avec Mme Mottier concernant son mail. </t>
  </si>
  <si>
    <t xml:space="preserve">Mise en demeure adressÃ© au mauvais destinataire </t>
  </si>
  <si>
    <t>gem tel. mit Frau Maillard beklagt sie sich Ã¼ber die Rechnung von CHF 22.90 da siie meint sie habe schon eine Rechnung von Swisscom bezahlt.  Da sie nicht verstehen wollte as die 33.80 fÃ¼r den Fax und das E-Mail sind und die 22.90 fÃ¼r die Rubrik Garderies</t>
  </si>
  <si>
    <t xml:space="preserve">25.08.2016, julie frei : Mail du RL et ADM avec formulaire de remplace immÃ©diat pour annulation avec dÃ©com ADM 4199 suite Ã  fermeture d'un Ã©tablissement.  </t>
  </si>
  <si>
    <t>Contrat pas remplacÃ©</t>
  </si>
  <si>
    <t xml:space="preserve">25.08.16/Annahme ESK 2: Mit Mail vom 23.08.2016 meldet sich Herr Fuchse (EigentÃ¼mer) anlÃ¤sslich des gelÃ¶sten KD-Falles bzw. Besprechung mit Kube Paolantonio. Frau RÃ¼egsegger (Vertragsunterzeichnende)) sei nie Ã¼ber die Vertragslaufzeit informiert worden und dies grenze an Betrug. </t>
  </si>
  <si>
    <t xml:space="preserve">25.08.2016/Annahme ESK 2: GemÃ¤ss Telefon mit Herr Schaffhauser der Raiffeisen vom 25.08.2016 wurde VT-Nr. 3289811 mit dem neuen VT-Nr. 3603681 ersetzt. Wieso erhÃ¤lt er jetzt noch Mahnungen fÃ¼r VT-Nr. 3289811? </t>
  </si>
  <si>
    <t xml:space="preserve">25.08.2016/Annahme ESK 1: GemÃ¤ss Info RL Lieberherr vom 25.08.16 wurde die VA nicht angepasst. VT-Nr. 3774298 </t>
  </si>
  <si>
    <t xml:space="preserve">Hello,  Suite contact avec Mr Blanquet Christian, j'ai vendu un LBC le 19.08.2016 aprÃ¨s la cloture de l'annuraie de la rÃ©gion de fribourg le 08.08.2016.  Merci d'annuler la facture de publication des EP de l'annÃ©e.  Meilleures salutations.  </t>
  </si>
  <si>
    <t>Betreff:  Kunde wÃ¼nscht eine Angepasste Rechnung  gem Brief von Herr KollerwÃ¼nscht er eine Originale Rechnung ohne mit dem Vermerk ( Kopie ) und das Rechnunbgsdatum will er auch angepasst da die Rechnung erste am 18.08.2016 bei ihm eingetroffen ist.  habe ihm schon erklÃ¤rt das dies nicht mÃ¶glich sei, da mann noch anpassungen machen musste. er will das nicht akzeptieren und will diese zwei Anliegen korrigiert haben.     kÃ¶nnt ihr dies villeicht anpassen da wir im CC keien mÃ¶glichkeit haben dies anzupassen.</t>
  </si>
  <si>
    <t>Kunde beklagt sich Ã¼ber die Zustellung der Rechnung die Anschrift akzeptiere er nicht</t>
  </si>
  <si>
    <t xml:space="preserve">25.08.16/Annahme ESK 2: GemÃ¤ss Tel Frau Habegger vom 24.08.2016 ist sie sauer weil sie eine Rg-Nr. 545723 erhalten hat von CHF 1371.60 jedoch eigentlich die alten VT (NÂ°3398707) vom Vorbesitzer Ã¼bernehmen wollt, beziehungsweise nur den Link verlÃ¤ngern. Das heisst die Verlinkung (local Link) und die EP die schon bestehend waren, einfach angepasst auf den neuen Namen. Ich habe sie gefragt warum sie den neuen VT unterschrieben hat, sie meinte Kube Zwahlen Larissa hatte ein kaputtes Tablet dabei und konnte nicht erkennen was sie unterschrieben hat. Des Weiteren hat Kube Larissa ihr gesagt, dass sie eine BestÃ¤tigung erhÃ¤lt des VT und so kontrollieren kann jedoch hat sie dann die RG erhalten. KD hat Kube vertraut, weil es ein nettes GesprÃ¤ch war mit Kube Sie will diesen VT nicht haben und mÃ¶chte nur wie abgemacht nur den local link haben sowie die bestehenden EP.   Frau Habegger hat am 24.08.2016 fÃ¼nfmal im CC angerufen. CPM/mag hat ihr eine EB geschickt.  Bitte daher rasch bearbeiten, danke.     </t>
  </si>
  <si>
    <t>29.08.16/Annahme ESK 2: GemÃ¤ss Telefon mit Herr Ortner im CC vom 24.08.2016 hat er mir mitgeteilt, dass er die Rg. 505833 fÃ¼r den Vertrag 3624651, welcher durch den Vertrag 3749557 ersetzt wurde, erhalten hat. Im Vertrag 3749557 ist dies ebenfalls so erwÃ¤hnt. Kunde wÃ¼nscht Kontaktaufnahme/KlÃ¤rung der Situation.</t>
  </si>
  <si>
    <t>Hello,  Suite contact avec Mr Tinguely, j'ai vendu un LBC le 24.08.2016 aprÃ¨s la clÃ´ture de l'annuaire de la rÃ©gion de Fribourg le 08.08.2016.  Merci d'annuler la facture de publication des EP de l'annÃ©e.  Meilleures salutations.</t>
  </si>
  <si>
    <t>24.08.2016 :  E-mail du 17 aoÃ»t 2016 de RL Gagneux au cours duquel il nous informe que la publicitÃ© NÂ° 3583066.003 n'est malheureusement pas parue dans l'Ã©dition 2015/2016 de l'annuaire de GenÃ¨ve.  Effectivement, selon le bon Ã  tirer NÂ° 3583066 / 003 envoyÃ© au client le 13 aoÃ»t 2015, la publicitÃ© concernÃ©e aurait dÃ» paraÃ®tre dans la partie Pages Blanches de l'annuaire sous le mot clÃ© " Carouge ".  Le RL demande logiquement que nous recrÃ©ditions la facturation de cette publicitÃ© sur le compte du client, soit CHF 1890.00 (fac. NÂ° 415387).  Bastien V.</t>
  </si>
  <si>
    <t>La publicitÃ© NÂ° 3583066.003 qui n'est apparemment pas parue dans l'Ã©dition 2015/2016 de l'annuaire de GenÃ¨ve</t>
  </si>
  <si>
    <t xml:space="preserve">24.08.2016 Mail von Stv. RL Tobias Rytz:  Produkt Link ist am 16.05.2016 abgelaufen. Herr MÃ¼ller hatte im Oktober 2015 Kontakt mit Christian Jenni ADM, welcher Ihm einen Vertrag per Mail zustellte. Dieser Vertrag hat Herr MÃ¼ller im April 2016unterschrieben an Herr Jenni zurÃ¼ckgeschickt (Beilage), jedoch wurde dieser nie aktiv. Kunde wÃ¼nscht nun eine kostenlose VertragsverlÃ¤ngerung, da seine Website 3 Monate nicht sichtbar war. Habe neuen Vertrag erstellt, Link per 22.08.2016 aufgeschaltet.   Da der Fehler ganz klar bei uns lag, bitte Link Vertrag 3778937 (Beilage) Laufzeit um 3 Monate kostenlos verlÃ¤ngern und Kunde kurz informieren.  Kunde aktuell wieder zufrieden. </t>
  </si>
  <si>
    <t xml:space="preserve">24.08.2016 Mail / Auftrag von RL Dieguez mit sofort Storno Formular:  Anbei das Sofort Storno, wie erwÃ¼nscht. Wichtig das Ihm (Gianluca) die Differenz ausbezahlt wird und nicht noch zusÃ¤tzlich etwas storniert wird. Bei Unklarheiten, bitte Anrufen ïŠ   </t>
  </si>
  <si>
    <t xml:space="preserve">Le client en recevant lâ€™annuaire du 516 a Ã©tÃ© surpris et dÃ©Ã§u par la qualitÃ© de lâ€™impression de son annonce. En piÃ¨ce jointe, voici la lettre envoyÃ© par le client. Ã‰galement vous trouverez la photo prise par mes soins pour vous montrer que la qualitÃ© et couleurs ne correspondent pas au bon Ã  tirer. Merci de prendre contact avec lui.  Contrat nr. 3469530 Client nr.  1404198 Mr. Aymon  tel nr 027 481 25 19  DonnÃ©es de lâ€™annonce 3469530.001.33393710    </t>
  </si>
  <si>
    <t>La publicitÃ© NÂ° 3469530.001 publiÃ©e dans l'Ã©dition 2016/2017 de l'annuaire du Valais Central qui ne satisfait pas le client</t>
  </si>
  <si>
    <t xml:space="preserve">29.08.16/Annahme ESK 1: GemÃ¤ss E-Mail Kube Lisa Gerber hat sie beim KD einen neuen Vertrag aufgenommen und dabei drei Positionen ersetzt vom alten Vertrag.  GemÃ¤ss ihr wurde Vt-Nr. 3635066.003 ersetzt, anstelle von Pos. 004. </t>
  </si>
  <si>
    <t xml:space="preserve">Zu spÃ¤t ersetzt / VT-Nr. 3635066.004 </t>
  </si>
  <si>
    <t xml:space="preserve">VertrÃ¤ge nicht aufgeschaltet </t>
  </si>
  <si>
    <t xml:space="preserve">gem Tel Kundin hat die zusatz GeschÃ¤ftseintrÃ¤ge nicht erwÃ¼nscht und behauptet sie hÃ¤tte auch Kontrollauszug nicht bekommen </t>
  </si>
  <si>
    <t>Rubrik nicht erwÃ¼nscht</t>
  </si>
  <si>
    <t>Gem tel mit Frau Flury hat Sie auf der Swisscom Rechnung einen Betrag von 758.90.- auf der Rufnummer 041 340 83 94 und auch auf der Swisscom Rechnung unter der Rufnummer 041 340 14 91 einen Betrag von 315.66. Sie hatte sehr viele Mutationen und Neu Aufnahmen dieses Jahr. Leider komme ich aber nicht auf den Betrag von  1074.56. KÃ¶nnt Ihr dies bitte abklÃ¤ren? Feedback bitte an: info@herzog-kriens.ch</t>
  </si>
  <si>
    <t xml:space="preserve">24.08.16/Annahme ESK 2: Mit E-Mail vom 9.04.2016 hat KAM-Mitarbeiter, Antonio Pannitteri, dem Kunden Herrn Enrico Manzanell bestÃ¤tigt, dass er fÃ¼r die VT-Nr. 3429456.005 (TL Klinik ZÃ¼rich) keine Rechnung mehr erhÃ¤lt.   Mit Gevo-Nr. 1526294 hat im Oktober 2015 der Kunde Ã¼ber die GL reklamiert und zwar Ã¼ber das Verkaufsverhalten der Kubes. In diesem Fall wurde FS (RL + RD involviert) und es wurde entschieden, nichts zu annullieren.  </t>
  </si>
  <si>
    <t>ProblÃ¨me d'adresse</t>
  </si>
  <si>
    <t>Gem Mail von Herr Bumbacher, hat eine Ãœbersicht der EI von diesem Jahr erhalten, jedoch sind die PubligebÃ¼hren nicht die selben wie auf der Swisscom Rechnung.  es wurde leider keine Ãœbersicht der EI gesendet dieses Jahr mit diesem Betrag vermerkt.</t>
  </si>
  <si>
    <t>die PubligebÃ¼hren nicht nachvollziehbar</t>
  </si>
  <si>
    <t xml:space="preserve">24.08.2016 Schreiben von Frau Costa im Bezug auf GeVo 1814700 / GeschÃ¤ftsaufgabe-Abschlussrechnung.  Sie ist gar nicht einverstanden mit der Abschlussrechnung Nr. 540374 / CHF 3920.00. Bei Vertragsabschluss des Vertrages Nr. 3559644 mit Pascal Rudin, war Sie bereits schwanger und Sie habe klar gesagt nur 1 Jahresvertrag, da Sie in Erwartung ist. Er habe auch gesagt dies sei kein Problem.  Nun erhÃ¤lt Sie eine Abschlussrechnung von 2. Jahren. </t>
  </si>
  <si>
    <t xml:space="preserve">24.08.16/Annahme ESK 2: GemÃ¤ss Info RL Kummer vom 23.08.16 ist das Info aus VT-NR. 3546655 nicht aufgeschaltet und war es auch seit Beginn nicht. Gebuchte Laufzeit: 15.11.14 - 15.11.2017.   </t>
  </si>
  <si>
    <t xml:space="preserve">Suite tÃ©l. avec M.khawam il aimerais par e-mail skhawam@bluewin.ch tout simplifier ce qu'il payÃ© au niveau des contrats publicitaires.  Il aimerais simplement le numero de tÃ©l. qui concerne ce qu'il a et le prix que Ã§a lui coÃ»te par annÃ©e.  Pour ORTHODENT SA (Customer 1005987125) mais aussi pour CMD - Cabinet MÃ©dico-Dentaire de l'Ouest Lausannois SA 021 691 92 93  Je reste Ã  disposition pour plus de prÃ©cisions. Meillueres Salutations   </t>
  </si>
  <si>
    <t xml:space="preserve">Merci de Bonifier le montant de 221.90 sur la prochaine facture de M.Geissmann Christian.  il avait dÃ©jÃ  demander ces suppression l'annÃ©e passÃ© et Ã§a na jamais Ã©tÃ© fait. </t>
  </si>
  <si>
    <t>23.08.2016, julie Frei : Mail du RL dÃ©lez "Veuillez svp faire le remplace comme c est demandÃ© sur le contrat.   Car c'est un emplacement maquette et la production ne l a pas pris en compte.et l annuaire est fermÃ© vendredi"  Copie du contrat fourni</t>
  </si>
  <si>
    <t xml:space="preserve">23.08.2016 RAM/Selon E-Mail de RL DÃ©lez, le contrat 3.508.061 aurait dÃ» remplacer le contrat 3.453.880 ainsi que la facture doit Ãªtre rembourser partiellement et les montants dÃ©duits des factures ouvertes.  Normalement cela aurait dÃ» Ãªtre dÃ©jÃ  effectuÃ© sur le GeVo 1764798, mais le sofort storno et la facture calculÃ©e au prorata ont Ã©tÃ© oubliÃ©s d'Ãªtre effectuÃ©s.    </t>
  </si>
  <si>
    <t>Factures pas calculÃ©es au prorata et Sofort Storno effectuÃ©s (GeVo 1764798)</t>
  </si>
  <si>
    <t>gem mail von frau naef habe ich mit ihrem mann besprochen, dass ich die Aufnahme mit der E-Mail Adresse kostenlos mache (aus Kulanz), da sie am 12.05. bereits mutationskosten erhalten hat ich habe im gevo nr. 1751267 (31.05.2016) die mutation vorgenommen und mitgeteilt, dass die aufnahme kostenlos erfolgen sollte - die bestÃ¤tigung wurde vom BO gesendet jedoch OHNE aufnahme der E-Mail Adresse. am 6.6. (2. Auftrag) hat mir Hannes Meister einen Auftrag weitergeleitet (hatte die KD am telefon) und da habe ich die e-mail adresse aufgenommen (leider mit kosten, da auch hannes mir nichts mitgeteilt hat).  der KD hÃ¤tte sich nicht zwei mal melden mÃ¼ssen, wenn der auftrag beim ersten mal richtig erfolgte natÃ¼rlich hat der kd nun die rg erhalten, welche ich aber natÃ¼rlich storniere</t>
  </si>
  <si>
    <t xml:space="preserve">gem tel. mit Frau Meyer beklagt sie sichÂ¨Ã¼ber die Rechnung von CHF 45.80 sie wolle dies direkt Ã¼ber lcoa.ch verrechnet bekommen und werde so die Rechnung nicht begleichen. </t>
  </si>
  <si>
    <t xml:space="preserve">23.08.2016, julie frei : Lettre du client constestant des montants et indiquant devoir mÃªme avoir solde en faveur car les contrats ne devaient pas Ãªtre reconduits et le solde integral restant aurait Ã©tÃ© payÃ©s et que les contrats sous l'IIE ne peut Ãªtre gÃ©rÃ© que par Monsieur Lemaire qui se charge aussi du rÃ©glement.  </t>
  </si>
  <si>
    <t xml:space="preserve">selon e-mail de Monsieur Blanc il sait qu'il a signÃ© le contrat pour 3 ans. il veut une inscription online, mais trop cher que le plus basic. il n'est pas prÃªt pour payer Ã§a. </t>
  </si>
  <si>
    <t>La valeur du contrat NÂ° 3632595 ne convient pas au client</t>
  </si>
  <si>
    <t xml:space="preserve">23.08.2016 Mail / Auftrag von RL KÃ¤mpfer:  Wir haben einen alten Vertrag ersetzen wollen und wollten den neuen nur noch auf die Restlaufzeit aufnehmen, welche 2 Jahre betrÃ¤gt. Den neuen Vertrag (siehe Anhang) dÃ¼rfte nur auf zwei Jahre laufenâ€¦ kÃ¶nnt Ihr mir das bitte Manuell anpassen und die RÃ¼ckbelastung auf Robin Haltiner LTV4559 verbuchen? </t>
  </si>
  <si>
    <t>Hallo gemÃ¤ss System haben wir ein Result Ã¼berkommen. Dies wurde durch Nuri mutiert und als Fax angepasst was falsch ist. Der Kunde hatte nie einen Rufnummerwechsel sondern lediglich eine neue Nummer beantragt von der Swisscom. Ich habe die mÃ¶glichen GebÃ¼hren durch Dani lÃ¶schen lassen und bitte euch eine Rechnungskorrektur von 300.- auf der Swisscom Rechnung .  Gruss Umut</t>
  </si>
  <si>
    <t>Bitte auf Swisscom Rechnung eine Rechnungskorrektur in der HÃ¶he von 300.-</t>
  </si>
  <si>
    <t>Herr Braun meldet sich bei der Swisscom mit einer grÃ¶sseren Reklamation. Er beschwert sich Ã¼ber den Kundendienst (Swisscom) und der Rechnungsstellung fÃ¼r Einkuafe bei uns. Er findet es auch mies, dass man ihm keine Auskunft Ã¼ber die Rechnung geben kann.</t>
  </si>
  <si>
    <t xml:space="preserve">Gem Tel mit Frau Pantic hat die PubligebÃ¼hren erhalten. die EintrÃ¤ge sind im Telefonbuch immer noch falsch. der Nachname Pantic wurde nicht korrekt gedruckt.  die EintrÃ¤ge im NX und Online sind jedoch korrekt. </t>
  </si>
  <si>
    <t xml:space="preserve">06/09/2016 - MonaT.  FALLERÃ–FFNUNG DURCH CC-BERN: Herr MÃ¼hlemann meldet sich betreffend Inserat vom Vertrag 3720541.  Kunde ist mit Inserat (ohne Adrese) nicht einverstanden und behauptet er hÃ¤tte GZD vom Inserat nicht bekommen.   Bitte um AbklÃ¤rung   Merci </t>
  </si>
  <si>
    <t>gem brief von Frau Durst akzeptiert sie den NK brief nicht. Der KD hat nach vertragsabschluss (1 Tag spÃ¤ter) eine KÃ¼ndigung schriftlich geschrieben und danach haben wir einen NK gesendet  Der KD droht nun mit dem Anwalt, wenn wir den Vertrag nicht stornieren   darf ich euch bitten dies anzuschauen?  Danke und Gruss Luana    23.08.16 - Annahme Kundin Frau Dr. Brigitta Durst senden einen eingeschriebenen Brief an Sina GeissbÃ¼hler (Customer Care). Sie ist ziemlich konsterniert Ã¼ber die Art und Weise, wie wir mit Kunden umgehen. FÃ¤lschlicherweise hat sie am 20.07.16 den search.ch-Vertrag Nr. 3'780'040 (VIP Place) unterschrieben und am 21.07.16 uns einen eingeschriebenen Brief geschickt, weil sie diesen Vertrag zu annullieren. Sie hat von uns einen nicht-kÃ¼ndbar-Brief erhalten, von Sina GeissbÃ¼hler (Customer Care). Laut Konsumentenschutz darf sie annullieren, da sie sich bei uns 1 Tag nach der Vertragsunterschreibung gemolden hat, gemÃ¤ss Obligationenrecht (hat der KS mitgeteilt). Deshalb akzeptiert sie die Rechungsstellung nicht und erwartet die Annullierung des Vertrages, ansonsten wird sie alles ihrem Rechtsanwalt Ã¼bergeben.</t>
  </si>
  <si>
    <t>22.08.16 - Annahme Kunde Peter Kaufmann sendet uns am 18.08.16 einen eingeschriebenen Brief, als Antwort auf mein Schreiben vom 15.08.16 (GeVo1817005-PWP Produkt). Er ist nicht einverstanden, dass der PWP-Vertrag Nr. 3'602'207 (Website Classic Publikation + Website Classic Produktion) aufgeschaltet wird, denn er hatte die KÃ¼ndigung des Vertrages an RL Marcel Landolt mitgeteilt. Beiliegend der Kundenbrief.</t>
  </si>
  <si>
    <t>Gem.tel Herr Gisiger hat Anpassungen aber mÃ¶chte die 90Fr nicht bezahlen Bitte mit Kunde anschauen und erklÃ¤ren das er die 90fr muss bezahlen. Kunde hat weiter ausgesagt das er nicht ganz nach kommt er kommt immer Rechnungen Ã¼ber aber er weiss gar nicht fÃ¼r was.  Bitte um Kontaktaufnahme</t>
  </si>
  <si>
    <t>Kunde mÃ¶chte Adresse und FImrenname anpassen jedoch ohne Kosten</t>
  </si>
  <si>
    <t>23.08.16 - Annahme Kundin Dr. med. Maas Siegrun schickt uns folgendes E-Mail: "Sehr geehrte Frau Jadanza.  ich widerspreche nach wie vor dem Vertrag. In 2013 wurde ich kontaktiert und ein Doppelter Vertrag ausgewiesen, den hat man so dachte ich storniert.  Gleichzeitig habe ich und das geht aus der Korrespondenz mit Herrn Sanna hervor, den Vertrag nur in REDUZIERTER Form weiter fÃ¼hren wollen. Dies sagte mir man dann auch ab 2016 zu wegen der noch bestehender Laufzeit. Jetzt, so scheint es haben die die VertragsÃ¤nderung als Grund fÃ¼r einen Neuen Vertrag genommen, der dann wieder mal 3 Jahre lÃ¤uft.  So nicht. Entweder wir kÃ¶nnen uns jetzt darauf einigen dass sie mich sofort aus dem Vertrag entlassen ich habe ihn fÃ¼r eine reduzierten Form bereits mit letzter Rechnung 35 CHF Ã¼berwiesen oder das Ganze geht die Ã–ffentlichkeit. So nicht mfg, Dr. med. Siegrun Maas, Allmendstrasse 26, CH 8700 KÃ¼snacht, Mobil: +41 79 560 0837."</t>
  </si>
  <si>
    <t>MÃ¶chte den Vertrag-Nr. 3'560'795 annullieren, wie mit ehemaligen RL Sanna abgemacht</t>
  </si>
  <si>
    <t xml:space="preserve">Herr Friolet meldet sich per E-Mail weil er die RÃ¼ckvergÃ¼tung noch nicht erhalten hat.  Kunde wÃ¼nscht eine promte Erledung, resp. eine ErklÃ¤rung. </t>
  </si>
  <si>
    <t xml:space="preserve">RÃ¼ckvergÃ¼tung nicht erhalten. </t>
  </si>
  <si>
    <t xml:space="preserve">Frau Company meldet sich betreffend Swisscomrechnung CHF 170.10 PublikationsgebÃ¼hren 2016 und wollte einen detaillierte Kontrollauszug fÃ¼r den Betrag haben. Da leider verschiedene LÃ¶schung und auch ein LBC verkauft wurde, konnte ihr leider keinen senden. </t>
  </si>
  <si>
    <t>1388803 gem tel mit herr wipt hat abschlussrechnungen in der hÃ¶he von 156.- und 424.- erhalten wegen der geschÃ¤ftsaufgabe. adm dennis luongo habe ihm versprochen , dass diese storniert werden und er ist nicht bereits diese zu bezahlen.  23.08.16 - Annahme Ehemann der Kundin, Herr Rolf Wipf, hat an Customer Care angerufen. Saskia Bischof (CC) schreibt folgendes: "1388803 gem tel mit herr wipt hat abschlussrechnungen in der hÃ¶he von 156.- und 424.- erhalten wegen der geschÃ¤ftsaufgabe. adm dennis luongo habe ihm versprochen , dass diese storniert werden und er ist nicht bereits diese zu bezahlen."</t>
  </si>
  <si>
    <t xml:space="preserve">Gem tel mit herr fonseca hat er die Rechnung vom LBC erhalten. Herr Fonesca mÃ¶chte diese Rufnummern nicht Publizieren und wollte nie ds LBC oder sonst einen BUS Eintrag. Er verlangt die Stornierung des Vertrags. </t>
  </si>
  <si>
    <t xml:space="preserve">23.08.2016 Mail / Auftrag von Kube Barbara Looser:  Bin gerade diesen Kunden am Vorbereiten.  Jetzt habe ich bemerkt das nicht alle Inserate im buch 518 Limmattal ersetzt worden sind. Siehe unten.  Vom Vertrag 3457956 hÃ¤tten beide Inserate ersetzt werden mÃ¼ssen mit Vertrag 3658687. ( mein Fehler) habe nur eine Position angegeben. ïŠ Jetzt hat der Kunde ein Inserat und ein Fetteindrag im Buch unter BÃ¤ckerei Kontitorei.  Bitte Gutschrift machen wenn schon Bezahlt und das Inseat 3457956 /2 stornieren mit RB an mich. </t>
  </si>
  <si>
    <t>Gem. Telefon von Herr Kafrosh sagt wollte der Vertrag nur fÃ¼r 1 Jahr und er hat sich auch schon bei ADM LourenÃ§o Jon gemeldet hat. Er will dass der Local Info sofort gelÃ¶scht wird und will die Rechnung Nr 541661 von CHF 529.20 will er auch nicht zahlen.  Kunde mÃ¶chtet ein Anruf und kein Schreiber  076 413 56 41  Danke und Gruss  Hayet</t>
  </si>
  <si>
    <t>23.08.2016 :  Appel du 22 aoÃ»t 2016 de RL Pasadas.  Selon le RL, KUBE Teyssier n'a pas gÃ©rÃ© le dossier du client correctement. Par exemple, la demande de correction de Sabine Pannatier (voir son e-mail du 14 avril 2016) envoyÃ©e Ã  KUBE Teyssier n'a pas Ã©tÃ© traitÃ©e.  Compte tenu de la situation et de la faute qui figure actuellement sur son annonce publicitaire (NÂ° de rue erronÃ©e / 2 au lieu de 4), RL Pasadas demande l'octroi d'une note de crÃ©dit de 20% sur la facture actuellement ouverte NÂ° 503101, de CHF 2'106.00.  Il faudrait aussi pour les annonces papier 516 de lâ€™annÃ©e prochaine, faire corriger les bons a tirer pour que le 2 de lâ€™adresse nâ€™apparaisse plus.  Il faudrait aussi lui faire parvenir les doubles des contrats quâ€™elle a signÃ© au mois de Janvier, car selon elle, elle ne les a jamais reÃ§u.  Il faudrait aussi lui faire parvenir les doubles des bons a tirer ,ainsi que les doubles des factures 2016,car selon elle ce nâ€™est non plus jamais arriver.  Il faudrait aussi peut-Ãªtre lui indiquÃ© sur le courrier, que pour les inscriptions de base il faut sâ€™adresser Ã  Natalia Cardoso, et pour tous ce qui est inscriptions professionnel comme les encarts a Samuel Teyssier, car elle a tout mÃ©langer.  Il faut envoyÃ© a direction@laserbeautemed.ch et a Sabine.pannatier@gmail.com   Bastien V.</t>
  </si>
  <si>
    <t>Le dossier du client qui n'a pas Ã©tÃ© correctement gÃ©rÃ© par son conseiller attitrÃ©</t>
  </si>
  <si>
    <t xml:space="preserve">23.08.2016, julie frei: Mail du RL DÃ©lez il y a eu mauvaise comprÃ©hension entre le client et l'ADM donc demande de supprimer facture 503106 et contrat 3707530 car annonce n'aurait pas du paraÃ®tre erreur de remplace.  </t>
  </si>
  <si>
    <t>Kunde Herr Dikk hat angerufen da er RG erhalten hat. Vertrag sollte wie bis anhin auf 1 Jahr laufen nicht auf 3 Jahren. Zudem wird Kunde pensioniert. Betrifft auch Kundennummer 525540. Vertrag mÃ¼sste auch dort auf 1 Jahr udn nicht auf 2 Jahre abgeschlossen werden.  Kunde ist nicht bereit die offene Rechnungen zu begleichen.  Danke fÃ¼r die Bearbeitung.</t>
  </si>
  <si>
    <t xml:space="preserve">22.08.16 - Customer Care (Sonja Beutler gesamtes Mail ist unter Kommunikation ersichtlich  Augzug aus Kundenmail;  Leider gibt es einiges dass aus unsere Sicht nicht â€žrichtigâ€œ gelaufen ist und mit unseren Vorhaben wenig zu tun hat:  Die Abmachung von unseren Seite war stets eine einfache Eintragung  dass den Betrag von 1000.- nicht Ã¼bersteigen wÃ¼rde. In allen Diskussionen mit Herrn Epinney / Alex Federiconi war dass deutlich ausgedrÃ¼ckt. Ich persÃ¶nlich, meine Partnerin ÃœngÃ¼n Leila und unserer Assistent (Herr Dinouard) kÃ¶nnen es bezeugen. Der schriftliche Vertrag der abgeschlossen wurde (30.06.2015) und von beiden GeschÃ¤ftspartnern unterschrieben wurde, bestÃ¤tigt den Betrag von 899.- (jÃ¤hrlicher Beitrag / 3 Jahre Vertragsdauer). </t>
  </si>
  <si>
    <t>La cliente a payÃ© 2 factures mais la deuxiÃ¨me n'est pas justifiÃ©.  Merci de lui faire une bonification</t>
  </si>
  <si>
    <t xml:space="preserve">Vice RL Laino mi ha chiamato mente era dal cliente e mi ha chiesto di controllare il perchÃ¨ aveva ricevuto la fattura no.  von l'indirizzo sbagliato. Ho notato che il contratto Ã¨ stato messi sul dosier vecchio che prima apparteneva alla Basilese. </t>
  </si>
  <si>
    <t>17.08.16 - Annahme Die Buchhalterin (Denise Studer) der Kundin hat beiliegendes E-Mail geschickt. Sie ist nicht glÃ¼cklich wegen dem am 21.01.16 unterschriebenen search.ch-Vertrag und mÃ¶chte diesen annullieren. Aufgeschaltet wurde dieser Vertrag, am 14.07.16.</t>
  </si>
  <si>
    <t>MÃ¶chte search.ch-Vertrag annullieren, da nicht glÃ¼cklich was KUBE gemacht hat</t>
  </si>
  <si>
    <t>22.08.16/Annahme ESK 1 GemÃ¤ss Aussage der Kundin im Tel. vom 22.08.16 ist sie nicht Ã¼ber die jÃ¤hrlichen Kosten des Vertrags informiert worden. Man habe ihr gesagt es koste einmal 530 Franken fÃ¼r alle drei Jahre. Kundin fÃ¼hlt sich nun ein bisschen hintergangen. Habe die Kundin aber darauf hingewiesen das die BetrÃ¤ge auf der VertragsbestÃ¤tigung ersichtlich wÃ¤ren und auch die Laufzeit dort draufsteht. Habe ihr ansonsten eine Ratenzahlung angeboten, aber das will die Kundin auch nicht. Sie sagt sie mÃ¶chte zurÃ¼cktreten, da sie sich hintergangen fÃ¼hlt. Habe einen Zahlungsaufschub bis ende oktober gemacht.</t>
  </si>
  <si>
    <t xml:space="preserve">Frau Abramovicz meldet sich betreffend der erhaltenen EintragsÃ¼bersicht bei der GL. Sie sieht denn Sinn der EintrÃ¤ge nicht und wÃ¼nscht eine LÃ¶schung. </t>
  </si>
  <si>
    <t xml:space="preserve">Hallo, gemÃ¤ss absprchache mit tl und kunden, dieses lbc gutschreiben. kunde hat Ã¼ber 10 lbc gekauft und bekommt somit eines gutgeschrieben. siehe anhang. </t>
  </si>
  <si>
    <t xml:space="preserve">22.08.2016 RAM/Email interne afin d'annuler (Sofort Storno) le contrat No 3735172 et la facture y Ã©tant relative, avec dÃ©commission au Kube 3692 Catherine Courlet.  </t>
  </si>
  <si>
    <t>gem tel. mit Frau Mettler beklagt sie sich Ã¼ber den vertrag 3764372 Frau Araujo sie nicht Unterschriftsberechtigt und deshalb werde sie die Rechnung nicht begleichen und mÃ¶chte den Vertrag per sofort auflÃ¶sen, laut HR ist nur sie Untschriftsberechtig so frau Mettler.  mit Ihr habe noch nie ein KUBE kontakt aufgenommen, sie habe das sagen.  22.08.16 - Annahme Frau Mettler ruft den Customer Care an und wir erhalten folgende Info von Dominic Blum: "gem tel. mit Frau Mettler beklagt sie sich Ã¼ber den vertrag 3764372 Frau Araujo sie nicht Unterschriftsberechtigt und deshalb werde sie die Rechnung nicht begleichen und mÃ¶chte den Vertrag per sofort auflÃ¶sen, laut HR ist nur sie Untschriftsberechtig so frau Mettler.  mit Ihr habe noch nie ein KUBE kontakt aufgenommen, sie habe das sagen."</t>
  </si>
  <si>
    <t>18.08.16 - Annahme Am 17.08.16 sendet Rafael Wohlgemuth (Assist. Zentrumleitung-Sekretariat von Prof. Dr. med. Hans U. Baer), folgenes E-Mail an KAM-Team:  "K.NR: 1386568, Rechnung Nr. 494572, Sehr geehrte Frau Minervini. Gerne mÃ¶chte ich mich bedanken fÃ¼r das Zusenden des Vertrages. Nach Durchsicht dieses Vertrages muss ich Ihnen jedoch mittteilen dass Frau Mangia welche den Vertrag unterzeichnet hat bei uns keine Unterschriftenberechtigung hat was Anschaffungen oder das Unterzeichnen von VertrÃ¤gen betrifft. Somit ist dieser Vertrag gegenstandslos. Es wÃ¤re nun wirklich an Ihnen uns per sofort aus diesem Vertrag zu entlassen und uns allen weitere Umtriebe zu ersparen. Darf ich Sie bitten mir rasch mÃ¶glichst dies so zu BestÃ¤tigen. Ansonsten mÃ¼ssen wir von unserer Seite her den Rechtsweg inkl.RÃ¼ckforderung der bereits zu unrechten Bezahlten BetrÃ¤ge eingehen.Gerne stehe ich Ihnen bei Fragen zur VerfÃ¼gung und bedanke mich fÃ¼r Ihre BemÃ¼hungen.Freundliche GrÃ¼sse,Rafael Wohlgemuth,Assist. Zentrumsleitung,Sekretariat Prof. Dr. med. Hans U. Baer."</t>
  </si>
  <si>
    <t>Heute hat mir Herr Spencer James Elli angerufen, weil er bereits eine Mahnung fÃ¼r das LBC erhalten habe. Er wollte dieses Produkt noch nicht. Er habe nie bestÃ¤tigt, dass er das LBC haben will. Er habe am Anfang lediglich einen Gratiseintrag gewÃ¼nscht. Nun wÃ¼nscht er eine Kontaktaufnahme auf 0791730521, um nach einer LÃ¶sung zu suchen. Er ist nicht bereit, diese Rg zu zahlen.</t>
  </si>
  <si>
    <t>22.08.2016 :  Appel de ce jour de Monsieur Francis Lefebvre qui rÃ©agit Ã  notre lettre du 9 aoÃ»t 2016.  Monsieur Lefebvre quitterait la Suisse pour aller Ã  Miami. Il aurait des problÃ¨mes de santÃ© qui l'obligerait Ã  se faire opÃ©rer.  Il affirme que ses produits n'Ã©taient pas correctement en ligne depuis avril 2016 et qu'il a essayÃ© de joindre KUBE Sauterel Ã  ce sujet mais sans succÃ¨s.  Bastien V.</t>
  </si>
  <si>
    <t>15.08.2016, il nous Ã©crit afin de contester les factures des frais d'annulation se montant Ã  CHF 1168.00 en total</t>
  </si>
  <si>
    <t>Herr Widmers meldet sich bei uns betreffend der erhaltenen Rechnung der AufnahmegebÃ¼hren. Er habe nie etwas gewÃ¼nscht.</t>
  </si>
  <si>
    <t xml:space="preserve">25.08.16/Annahme ESK 1: Im Vorfeld hat CC dem Kunden per Mail die NichtkÃ¼ndbarkeit der 4 LinkvertrÃ¤ge auf KD-Nummern 1586236, 6120244, 6120241 und Nr. 6120243 bestÃ¤tigt. Sie hat 4x den Link fÃ¼r verschiedene Firmen abgeschlossen. Das Mail von CC wurde verschickt am 22.08.16 und Kundin droht mit Mail vom 22.08.2016, dass sie im Vorfeld abgeklÃ¤rt habe, dass alle Vereinbarungen innert 5 Tagen wieder auflÃ¶sbar seien. </t>
  </si>
  <si>
    <t xml:space="preserve">KD will VertragsauflÃ¶sungen / KD-Nr. 1586236, 6120244, 6120241, 6120243 </t>
  </si>
  <si>
    <t xml:space="preserve">Gem Mail von Herr Knoblauch, hat er die Rechnung fÃ¼r die PublikationsgebÃ¼hren auch dieses Jahr erhalten. die KÃ¼ndigung hat der Kunde angeblich bereits letztes Jahr mitgeteilt. </t>
  </si>
  <si>
    <t>Kunde ist mit den PubligebÃ¼hren nicht einverstanden</t>
  </si>
  <si>
    <t xml:space="preserve">gem tel mit herr brunnegger hat er die aufnahme-, mutations- und pro rata gebÃ¼hren im Juli auf der Swisscomrechnung habe gesehen, dass Dalija von Gunten mit ADM Rodney MÃ¶ckli telefoniert hat betreffend den neuen EI  der KD meint, er wollte dies nie haben. jedoch habe ich ihn auch darauf hingewisen, dass er die BestÃ¤tigung erhalten hat - und er meint, er war in den Ferien und konnte diese e-mail nicht lesen.... Nach 10 Min erklÃ¤rung habe ich ihm mitgeteilt, dass ich ihm entgegen komme und ALLE kosten stornieren werde und die EI lÃ¶Ã¤schen (ausser den EI unter RU Plot-Service) </t>
  </si>
  <si>
    <t xml:space="preserve">RG storniert und EI gelÃ¶scht (Aus Kulanz) </t>
  </si>
  <si>
    <t>GemÃ¤ss Telefon des Kunden sei eine einjÃ¤hrige Vertragsdauer abgemacht worden. GemÃ¤ss ihm kam der neue Vertrag nur unter dieser Bedingung zustande. WÃ¼nscht dass die Vertragsdauer per sofort angepasst wird.</t>
  </si>
  <si>
    <t>Kundin hat verstanden dass sie auf den Kontrollauszug antworten mÃ¼sse damit das Angabot rechtskrÃ¤ftig werde. Will evt. spÃ¤ter ein LBC abschliessen.</t>
  </si>
  <si>
    <t>EintrÃ¤ge nicht erwÃ¼nscht</t>
  </si>
  <si>
    <t>Cas direction, par courrier du 15.08.2016 client rÃ©clame concernant la mise Ã  jour de ses inscriptions qui ne sont toujours pas fait.   Annahme: 19.08.2016 sera joignable lundi matin de 8-11h30.</t>
  </si>
  <si>
    <t>Depuis plusieurs mois les inscriptions ne sont toujours pas Ã  jour</t>
  </si>
  <si>
    <t xml:space="preserve">Gem Mail von Herr Fischer, wÃ¼nschte der Kunde nie ZusatzeintrÃ¤ge. ich habe dem Kunde Ã¼ber die Erstellung der EI und Ã¼ber die Best. die im April versendet wurde informiert.  der Kunde wird die Rg nicht bezahlen, da es ein MissverstÃ¤ndnis gab und er nie kostenpflichtige EI gewÃ¼nscht hat. </t>
  </si>
  <si>
    <t>die ZusatzeintrÃ¤ge waren nicht gewÃ¼nscht</t>
  </si>
  <si>
    <t xml:space="preserve">19.08.2016 Telefon Kunde: in Bezug auf GeVo Nr. 1814231: Der Eintrag des Landgasthof Kreuz in 4553 Subingen wurde auf den 15. August gelÃ¶scht. Er wurde aber auf den 15. September terminiert.  </t>
  </si>
  <si>
    <t>Eintrag zu frÃ¼h gelÃ¶scht</t>
  </si>
  <si>
    <t>19.08.2016 :  Appel de Madame Gisin suite Ã  ma lettre du 29 juillet 2016.  Selon Madame Gisin, il y aurait un gros malentendu. Effectivement, les contrats NÂ° 3504294 &amp; NÂ° 8565895 ne seraient pas en accord avec ce qui a Ã©tÃ© convenu lors de la visite de KUBE Plancherel.  Madame Gisin semble avoir particuliÃ¨rement un souci avec la banniÃ¨re publicitaire NÂ° 8565895.  Elle est joignable au 079 211 76 11 et souhaite que le Team Carrard prenne contact avec elle afin de faire le point sur sa situation contractuelle.  Bastien V.</t>
  </si>
  <si>
    <t>Vraisemblable malentendu lors de l'Ã©tablissement des contrats NÂ° 3504294 &amp; NÂ° 8565895</t>
  </si>
  <si>
    <t>gem tel mit herr ridacker, hat rechnung erhalten Ã¼ber eintrÃ¤ge die er nie gewÃ¼nscht hat. wollte schlicht und einfach nur den Grundeintrag und er selber ist kunde bei Google.ch</t>
  </si>
  <si>
    <t>BUs Eintrag die nicht erwÃ¼nscht sind</t>
  </si>
  <si>
    <t>GemÃ¤ss tel. mit Herr Schneider sieht er nicht ein wiso er jetzt die Mutationskosten von 30.00 (Ã¼ber Swisscom verrechnet bekommen) begleichen muss. Herr Schneider behauptet, dass wir ihm nicht informiert habe das Online und auf dem Telefonbuch die selben Adressen angepasst werden. Er wollte Online die alte Adresse und auf dem Druck die neue. Er ist nicht einverstanden mit dieser Verrechnung und wÃ¼nscht eine Korrektur der Swisscom RG.</t>
  </si>
  <si>
    <t>Selon appel et email de M. Hirsig il voulait immÃ©datement enlever le site internet de l'inscription car il a reÃ§u trop de publicitÃ©.  Il a dÃ©jÃ  payÃ© la facture et le contrat est dÃ©jÃ  Ã©chu et le site internet n'est plus publiÃ©</t>
  </si>
  <si>
    <t>Client veut enlever le lien immÃ©diatement</t>
  </si>
  <si>
    <t xml:space="preserve">Selon tÃ©lÃ©phone de Madame BÃ¶siger elle a reÃ§u une facture est ne veut  pas la payÃ© car ils ont jamains donner leur accord pour ce contrat. (Nr de contrat 7986391) et (Nr. de facture 539593) Irannejad Sharam a fait le contrat le 26.07.2016 et en 2Ã¨me temp il a renvoyer une offre.  Voir le mail du client dans document </t>
  </si>
  <si>
    <t xml:space="preserve">Gem Tel mit Herr Marino hat auf der Swisscom Rechnung die einmaligen AufnahmegebÃ¼rhen und Pro Rata von den PubligebÃ¼hren  der Kunde hat sich angeblich nach der BestÃ¤tigung von den EI, telefonisch gemeldet um die EI zu lÃ¶schen </t>
  </si>
  <si>
    <t xml:space="preserve">die ZusatzeintrÃ¤gen waren nicht gewÃ¼nscht. </t>
  </si>
  <si>
    <t xml:space="preserve">Kundin Frau RÃ¼tsche hat angerufen da 2 RG erhalten hat welche das gleiche beinhalten.  Auf dieser Kundennr 530290 RG 539958  Auf der anderen Kundennr 619 8396 RG 540310  danke fÃ¼r's prÃ¼fen udn Feedback an Kundin auf julia.ruetsche@fr.pro-senectute.ch  </t>
  </si>
  <si>
    <t>gem tel. mit Frau Aebi beklagt sie sich Ã¼ber die Swisscom Rechnung von CHF 42.93 sie habe sicher nie bei ihrem Privaten eintarg einen GeschÃ¤ftseintra gewollt dieser bringe ihr nichts. sie sei nicht bereit diese GebÃ¼hren zu begleichen.  da es sich so oder so um einen Privaten eintrag handelt.</t>
  </si>
  <si>
    <t>GebÃ¼hren auf der Swisscomrechnung storniert da es ein Privat eintrag ist und kein GeschÃ¤ftseintrag</t>
  </si>
  <si>
    <t>Herr Schweizer meldet sich betreffend den erhaltenen Rechnungen mit unserem Belastungen der Swisscom. Er versteht nicht fÃ¼r was diese GebÃ¼hren sind.  GL-Fall</t>
  </si>
  <si>
    <t>18.08.2016 / Annahme ESK1 / Reto Z. FallerÃ¶ffnung Customer Care 18.08.2016: gem tel  mit herr habermacher hat er gemeint das in diesem jahr der vertrag 3476988 fertig ist und er nur einmal fr.421.20 bezahlt. da aber dieser vertrag in der letzen laufzeit ist hat er dieses jahr nun 2 rg erhalten link/logo. er ist nicht bereit beide rg zu bezahlen da er etwas anderes mit dem kube abgemacht hatte</t>
  </si>
  <si>
    <t>Nicht alle VertrÃ¤ge erwÃ¼nscht</t>
  </si>
  <si>
    <t>18.08.16 - Annahme Kundin Frau Rigoni hat am 18.08.16 an Customer Care angerufen und Evelyn Frieden hat uns folgende Info weitergeleitet: "Gem Tel Frau Rigoni ist scheinbar der local Link erst ca. 10 Tage nach dem 9.7.2017 ersichtlich gewesen. Sie sagte das sowieso nichts klappt bei local.ch und das alles passiert ist weil der ADM nicht 6 Monate vorher bei ihr vorbei ging u.s.w Habe ihr gesagt ich leite dies weiter, sie meinte bei uns ist sowieso alles betrug und ich sollte die beschwerde nicht weiterleiten. Jedoch sind es ja nur 10 Tage unterschied (wenn dies Ã¼berhaupt zutrifft, gemÃ¤ss Samba wurde alles richtig aufgeschalten) und da jede Kunden Zufriedenheit zÃ¤hlt sende ich euch den Fall mt der Bitte die kundin zu kontaktieren oder ev. den VT zu verlÃ¤ngern! Habe ihr nichts versprochen und gesagt das ihr euch melden werdet. Danke Ã¼fr die Bearbeitung."</t>
  </si>
  <si>
    <t>gem tel. mit Frau Moor beklagte sie sich Ã¼ber die Swisscom rechnung mit den GebÃ¼hen von CHF 39.80 sie wolle diese nicht Ã¼ber die swisscom verrechnet haben, und vorallem wolle sie allgemein keine kostenpflichtigen Eintragungen haben, dies habe sie auch schon mehrmals mitgeteilt.</t>
  </si>
  <si>
    <t>Rechnungskorrektur bei der Swisscom gemacht, Kunde will dies nicht Ã¼ber Swisscom verrechnet haben</t>
  </si>
  <si>
    <t xml:space="preserve">gem postretour (RG EP) hat der KD noch aktive WPs und die EIntrÃ¤ge wurden 04. Mai vom DAM gelÃ¶scht  rg nr. 200000981665noch einmal gesendet und mahnstopp hinterlegt  kÃ¶nnt ihr das nachschauen? Der vertrag lÃ¤uft bis ins 2019.   danke und gruss luana </t>
  </si>
  <si>
    <t>EI wurden gelÃ¶scht, obwohl der KD noch aktive Wp's hat</t>
  </si>
  <si>
    <t>18/08/2016 - MonaT.  FALLERÃ–FFNUNG DUCH CC-BERN: Gem Tel Frau Eigenmann wurde Herr Eigenmann Betrieben fÃ¼r den VT Nummer 3415164. Frau Eigenmann sagte aber das der VT auf Axel JÃ¤ger ausgestellt ist und dieser den VT auch Unterschrieben hat.  Herr Eigenmann hat nie einen VT bei uns gehabt und mÃ¶chte den VT auch nicht bezahlen.   Sie erwarten einen Stellungsnahme!  Frau Eigenmann ist erreichbar unter 044 991 28 27  Habe das Inkasso vorerst blockieren lassen bei BUHA.  Danke fÃ¼r die Bearbeitung.</t>
  </si>
  <si>
    <t>0449912827</t>
  </si>
  <si>
    <t>Gem. mail von herr marbach hat er uns kopien der beiden rechnungen fÃ¼r local link geschickt. die erste rechnung (439804) CHF 421.20 hat er bereits bezahlt. Vertragslaufzeit: 19.2.16 - 18.2.17.  Nach erhalt der 2. rechnung fÃ¼r ein weiteres jahr wurde bemerkt dass die laufzeit nicht korrekt ist. (RG 536200) Laufzeit: 26.7.16 - 25.7.17. Somit wÃ¼rde herr marbach die zeit von 18.2.17 - 25.7.17 doppelt verrechnet werden. der 2. vertrag (Nr. 3776481) bitte erst ab 19.2.17 aufschalten.</t>
  </si>
  <si>
    <t>gem tel. mit Herr Grossenbacher beklagte er sich Ã¼ber die Rechnung von CHF 147.20 er habe bereits eine korrigierte neue Rechnung erhalten. von CHF 113.40 er werde die RG von CHF 147.20 nicht bezahlen</t>
  </si>
  <si>
    <t>gem. tel. Frau Gurtner war sie mit der Rechnung nicht einverstanden. Kunde hat die BestÃ¤tigung erhalten sich aber auf diese hin nicht gemeldet. daher war der Storno reine Kulanzhandlung meinerseits.</t>
  </si>
  <si>
    <t>GemÃ¤ss tel. mit Herr Altdorfer hat er die Mutation des Namens verrechnet bekommen, obwohl wir ihm die Ã„nderung als kostenlos versprochen haben. Er sieht nicht ein wiso er jetzt die RG 200001004705 begleichen soll, wenn wir ihm am tel. versprochen haben das die Mutation kostenlos ist.</t>
  </si>
  <si>
    <t xml:space="preserve">Gel mit der neuen Inhaberin Frau Lucy hat sie die Rg erhalten von CHF 712.80, Rg Nr. 50246.   Sie sei die neue Inhaberin und habe nichts mit der Firma zu tun. Sie will Rg deshalb nicht bezahlen.   WÃ¼rdet ihr euch der Sache annehmen?   Danke fÃ¼r eure Hilfe. </t>
  </si>
  <si>
    <t>SociÃ©tÃ© en liquidation</t>
  </si>
  <si>
    <t xml:space="preserve">gem tel. mit Frau KrÃ¼ger habe ich beklagt sie sich Ã¼ber die PubligebÃ¼hen von CHF 22.90 sie habe diesen Eintrag schon im Jahr 2015 gekÃ¼ndigt. das geschÃ¤ft existiert seit dem Jahr 2014 nicht mehr. </t>
  </si>
  <si>
    <t xml:space="preserve">LBC/ VertragsÃ¤nderung </t>
  </si>
  <si>
    <t>19.08.2016 / Annahme ESK1 / Reto Z.  FallerÃ¶ffnung Customer Care: Gem. mail von herr marbach hat er uns kopien der beiden rechnungen fÃ¼r local link geschickt. die erste rechnung (439804) CHF 421.20 hat er bereits bezahlt. Vertragslaufzeit: 19.2.16 - 18.2.17.  Nach erhalt der 2. rechnung fÃ¼r ein weiteres jahr wurde bemerkt dass die laufzeit nicht korrekt ist. (RG 536200) Laufzeit: 26.7.16 - 25.7.17. Somit wÃ¼rde herr marbach die zeit von 18.2.17 - 25.7.17 doppelt verrechnet worden werden sein. der 2. vertrag (Nr. 3776481) bitte erst ab 19.2.17 aufschalten.</t>
  </si>
  <si>
    <t>Frau Gilberto meldet sich betreffend den neuen Vertrag 3740080 und ist damit nicht einverstanden. Sie wÃ¼nscht kein weiteres Vertrag.   Bitte um AbklÃ¤rung  Merci und GrÃ¼sse   Ingrid Alvarez</t>
  </si>
  <si>
    <t>Le contrat signÃ© le 16 aoÃ»t 2016 NÂ° 3740080 que le client ne souhaite apparemment plus</t>
  </si>
  <si>
    <t>18.08.2016 :  E-mail du 17 aoÃ»t 2016 de Monsieur StÃ©phane Glauser (Directeur de la sociÃ©tÃ© Proprenet SARL) qui n'est pas satisfait de notre rÃ©ponse du 12 aoÃ»t 2016.  Effectivement, selon Monsieur Glauser, la sociÃ©tÃ© CAH Facility Services SA serait uniquement responsable du contrat NÂ° 3503387 (fac. NÂ° 330913 de CHF 1'404.00).  Bastien V.</t>
  </si>
  <si>
    <t>18.08.2016 / Annahme ESK1 / Reto Z. Brief der AnwÃ¤ltin der Kundin erhalten. Sie akzeptieren den search-Vertrag 3753225 immer noch nicht und machen geltend dass dieser unter Vorspielung falscher Tatsachen abgeschlossen wurde.</t>
  </si>
  <si>
    <t>Der Kunde hat angerufen, da er 30.-- CHF. Rg. erhalten hat fÃ¼r eine Ã„nderung, die vorgenommen wurde. Ich konnte weder ein BestÃ¤tigungsmail finden, noch konnte ich die Person ausfindig machen, wer die Mutation vorgenommen hat</t>
  </si>
  <si>
    <t>Kunde hat trotz KÃ¼ndigung Rg erhalten</t>
  </si>
  <si>
    <t xml:space="preserve">Suite mail du cleint si joint, il n'est pas d'accord avec notre faÃ§on de faire, il dit ne pas Ã©tÃ© informer des frais et pourtant il a bien reÃ§u mon permier e-mail car il m'a appeler pour faire des corrections et j'ai renvoyÃ© un deuxiÃ¨me mail. pour la confirmation.  Merci de faire le nÃ©cessaire pour expliquer nos rÃ©gles au client. </t>
  </si>
  <si>
    <t>GemÃ¤ss tel mit frau JÃ¶rg hat sie die telefonbuch erhalten ( letzte jahr ) von Uster. Dort hat sie gemerkt das sie falsch eingetragen ist. Siehe screenshots bitte. Kundin ist in USTER , und nicht lugano, bernina usw usw usw. GemÃ¤ss raffaello scumaci hat dies nicht ein mitarbeiter machen kÃ¶nnen sonder das hat irgendwie system falsch eingetragen.  Bitte bei kundin die gesammte publikationsgebÃ¼hren 2015 gutschreiben und informieren was  da vorgegangen ist.  Annahme: EB par courrier 23.08.2016</t>
  </si>
  <si>
    <t xml:space="preserve">25.08.16/Annahme ESK 2: AnlÃ¤sslich des gelÃ¶sten KD-Falles (Gevo-Nr. 1776906) mit LÃ¶sung Erscheint wie bisher nach Besprechung mit RL Heinemann, schreibt uns Kundin am 15.08.2016 und interveniert, dass sie jetzt zwar korrekt Bescheid wisse Ã¼ber Link und Info, die Produkte ihr aber von Ex-Kube C. Pickel anders erklÃ¤rt worden seien. Es sei erklÃ¤rt worden, dass 500 Stichworte aufgenommen werden kÃ¶nnen und dass die Produkte bzw. die Kosten fÃ¼r zwei EintrÃ¤ge gemacht werden. Unter diesen Voraussetzungen hÃ¤tten sie den VT-Nr. 3727566 nicht abgeschlossen. Sie bittet um AuflÃ¶sung des Vertrages nach dem ersten Jahr, dass sie schon bezahlt hat. LÃ¶sungsvorschlag CPM: Entgegenkommen mit Storno, ich denke, dass macht hier keinen grossen Sinn mehr. Danke fÃ¼r die Uebernahme.   </t>
  </si>
  <si>
    <t>Gem Schreiben von Frau Roder wollte sie nur den kostenlosen Eintrag ohne kostenpflichtigen EintrÃ¤gen, dies habe sie uns schon mehrmals so mitgeteilt. Die Kundin hat aber eine Rechnung von 319.85 erhalten. Die EintrÃ¤ge habe sie ni erwÃ¼nscht und sie werde dies am Beobachter weiterleiten.</t>
  </si>
  <si>
    <t>gem tel mit frau doswald ist sie nicht bereit die publigebÃ¼hren 16 zu bezahlen, da sie im oktober 15 rl fabian walker gesagt hat sie wolle die kostenpflichtigen eintrÃ¤ge kÃ¼ndigen</t>
  </si>
  <si>
    <t>kunde ist nicht bereit die publigebÃ¼Â¨hren zu bezahlen</t>
  </si>
  <si>
    <t>17.08.2016 :  Lettre recommandÃ©e datÃ©e du 15 aoÃ»t 2016 que Monsieur Jean-Claude F. Fert nous a fait parvenir et au cours de laquelle il fait rÃ©fÃ©rence Ã  diffÃ©rents problÃ¨mes qu'il essaierait de rÃ©soudre sans succÃ¨s depuis apparemment plusieurs mois maintenant concernant ses sociÃ©tÃ©s :  Fert Gestions SA = NÂ° de client 1464208 Ã©chu depuis 2010  Fert &amp; Cie Voyages SA = NÂ° 1562473  Fert &amp; Cie Transports SA = Pas de NÂ° client trouvÃ©  Fert Yachting Management SA = NÂ° 1562474  Ã€ ce stade, Monsieur Fert a dÃ©cidÃ© de prendre contact avec notre Direction afin de trouver enfin une solution Ã  ses problÃ¨mes.  Malheureusement, Monsieur Fert ne nous prÃ©cise absolument pas la nature de son mÃ©contentement...  Bastien V.</t>
  </si>
  <si>
    <t xml:space="preserve">RÃ©clamation Ã©nigmatique </t>
  </si>
  <si>
    <t xml:space="preserve">18.08.2016 / Annahme ESK2 / Reto Z FallerÃ¶ffnung Customer Care 17.08.2016: gemÃ¤ss Schreiben Herr Batista, ist die Person, welche den Vertrag unterzeichnet hat gar nicht unterschriftsberechtigt und Kunde will daher vom Vertrag zurÃ¼cktreten. Kundenschreiben ist in der Kommunikation vorhanden. </t>
  </si>
  <si>
    <t xml:space="preserve">Gem Tel mit Fr Jaramillo hat sie sich bei uns gemeldet fÃ¼r eine Preisofferte fÃ¼r versch. Ru.  Sales hat EintrÃ¤ge erstellt aber auf die falsche Mailadresse bestÃ¤tigt.   Hotmail und nicht Gmail wÃ¤re korrekt.  Kundin hat nun Rg erhalten fÃ¼r Aufnahme und PR und ist nicht einverstanden.   </t>
  </si>
  <si>
    <t>EintrÃ¤ge falsch bestÃ¤tigt</t>
  </si>
  <si>
    <t>17.08.2016 mail von RL Heim mit Stornoauftrag:  Betrifft Vertrag 3466042 pos 1. Ich bitte um Storno mit RÃ¼ckbelastung Kube Christian Klug. Die VertrÃ¤ge hÃ¤tten nur bis 2016 laufen dÃ¼rfen. Ich bitte um BestÃ¤tigung an Kunde, dass im 2017 keine Rechnungen mehr gesendet werden. SÃ¤mtlich VertrÃ¤ge laufen automatisch aus.  Mail von Kunde:  Am 19. Juli 2016 (09 30 Uhr) waren Sie bei mir in Richterswil mit Herr De Marco. Sie haben mir versprochen, das die VertrÃ¤ge March HÃ¶fe/Linkes ZÃ¼richseeufer aufgelÃ¶st werden. Sie haben versprochen, diese Angaben werden schriftlich bestÃ¤tigt. Bis heute habe ich nichts erhalten ausser 2 Rechnungen. Sie halten sich an Abmachungen-Oder?   erfasst KW33 / 19.08.2016 / J. Hufschmid</t>
  </si>
  <si>
    <t>Versprechen Ablauf der VertrÃ¤ge im 2016</t>
  </si>
  <si>
    <t>gemÃ¤ss Mail von Andrea Maurizio Sanna muss die Rechnung fÃ¼r den Vertrag 8411671 storniert werden.  16.08.16 - Annahme Kundin Frau Dr. med. Siegrund Maas sendet uns ein E-Mail. Sie hat sich bereits im Jahr 2013 mit dem RL Andrea Sanna darÃ¼ber unterhalten, wegen Storno eines Vertrages und hat ihm wegen einer erhaltenen Rechnung geschrieben mit Kopie ans Customer Care (beiliegend das komplette E-Mail): "Sehr geehrter Herr Sanna ich habe den Vertrag mit der local search gekÃ¼ndigt. Jetzt bekomme ich wieder eine Rechnung. Nr 537891 Ich widerspreche dieser und wÃ¼nsche keine EintrÃ¤ge ich bitte mir die RechungsrÃ¼cknahme zu bestÃ¤tigen mfg S.Maas Dr. med. Siegrun Maas"</t>
  </si>
  <si>
    <t>kunde meldet sich nachdem er die rechnung erhalten hat von chf 22.90 er hat die kÃ¼ndigung fÃ¼r die BUS eintrÃ¤ge geschcitk und leider wurde nichts gelÃ¶scht.</t>
  </si>
  <si>
    <t>lÃ¶sch wunsch nicht bearbeitet</t>
  </si>
  <si>
    <t xml:space="preserve">17.08.2016 / Annahme ESK1 / Reto Z. Kunde meldet sich weil er eine RÃ¼ckzahlung von CHF 3423.60 verprochen bekam, aber effektiv nur 2181.60 zurÃ¼ckbezahlt wurden. </t>
  </si>
  <si>
    <t>Differenz zwischen versprochener RÃ¼ckzahlung und ausgefÃ¼hrter RÃ¼ckzahlung</t>
  </si>
  <si>
    <t>Kundin sagt sie sei mit der Rechnung nicht einverstanden. Es habe so viele Fehler bei Vertragsabschluss gegeben, dass sie nicht bereit sei, die ganze Rechnung zu begleichen. Frau HÃ¤feli ist auf 032 323 37 23 erreichbar.  17.08.16 - Annahme Customer Care (Stefanie Di Rubba) hat einen Anruf des Kunden erhalten: "Kundin sagt sie sei mit der Rechnung nicht einverstanden. Es habe so viele Fehler bei Vertragsabschluss gegeben, dass sie nicht bereit sei, die ganze Rechnung zu begleichen. Frau HÃ¤feli ist auf 032 323 37 23 erreichbar."</t>
  </si>
  <si>
    <t xml:space="preserve">Bonjour, Concerne le client 1 465 427 Contrat 3 459193 pos 1 Le client 1 465 427 a recu un bon a tirer pour le contrat Contrat 3 459193 pos 1 Ce contrat nâ€™existe plus.  Il a Ã©tÃ© remplacÃ© par le contrat 3 701 341 (voir le contrat joint) signÃ© le 26.02.16 En vous remerciant de vÃ©rifier que tout est en ordre et dâ€™en informer le client.  Bonne journÃ©e,  CÃ©cile Ravenel ConseillÃ¨re Ã  la clientÃ¨le  T +41 800 86 80 86 | M +41 79 128 01 03 cecile.ravenel@localsearch.ch </t>
  </si>
  <si>
    <t>vertrag hÃ¤tte ersetzt werden mÃ¼ssen</t>
  </si>
  <si>
    <t xml:space="preserve">die Rechnung wurde zurÃ¼ckgezogen, da der Kunde im Sept. 2015 eine KÃ¼ndigung eingereicht hatte und von uns nichts vorgenommen wurde. also es wurde dem Kunde ein Mail gemacht und es kam keine RÃ¼ckmeldung von Kunde mehr. </t>
  </si>
  <si>
    <t>Rechnung zurÃ¼ckgezogen; Postretour</t>
  </si>
  <si>
    <t xml:space="preserve">Ce client me fait parvenir de docuiment ci joint du cadatsre de Lausanne qui date de 2010 pour annuler les frais de mutation pour le changement de son adresse de 32 a 32B.  Voici son email:  InterpellÃ© par M. Stettler de la sociÃ©tÃ© Cohprog, locataire du bÃ¢timent sous rubrique, je vous confirme que les adresses attribuÃ©es Ã  ce bÃ¢timent sont officielles et quâ€™elles ont fait lâ€™objet dâ€™une diffusion aux diffÃ©rents services publics concernÃ©s en septembre 2010 conformÃ©ment au courriel et plan ci-joint. Je suis Ã  disposition au besoin.  </t>
  </si>
  <si>
    <t>Herr Sutter meldet sich Ã¼ber die GL, betreffend seiner Eintragssituation.</t>
  </si>
  <si>
    <t>Gem. Tel. von Frau Amport habe sie bereit Ende Oktober gemeldet, dass die EintrÃ¤ge gelÃ¶scht werden mÃ¼ssen. Sie habe dies per Tel. erledigt. Im System kann ich leider nichts finden</t>
  </si>
  <si>
    <t>Kundin will Rg nicht bezahlen, da frÃ¼hzeitig KÃ¼ndigung gemeldet</t>
  </si>
  <si>
    <t>Siehe Anhang. Herr Perazzelli sagt seine EintrÃ¤ge hat er Online gemacht und das sie Kostenlos sein sollten und will dei Rechnung nicht zahlen. Dazu sind die EintrÃ¤ge auf dem Namen Selm nicht korrekt. Auch die Standort. Er hat schon einamal ein Mail geschrieben aber nie eine antwort bekommen. Danke fÃ¼rs klÃ¤ren und erledigen.</t>
  </si>
  <si>
    <t>Falsche EintrÃ¤ge und Rechnung</t>
  </si>
  <si>
    <t>gem tel mit frau Dell'Era meldet sich, dass sie zu viele einzelne rechnungen erhalten hat und den Ã¼berblick verloren hat.  ich versuchte dies zu verstehen, aber es hat keine ende.   siehe anhang vom kunde  Siehe keine solche eintrÃ¤ge</t>
  </si>
  <si>
    <t>17.08.2016 / Annahme ESK1 / Reto Z. Kundin reklamiert weil die Produkte vom Vertrag 3731865 vom 26.04.2016 nicht online sind und beschwert sich im allgemeinen ein bisschen Ã¼ber die KUBE Kappes</t>
  </si>
  <si>
    <t>Gem telefon mit Herrn suter ist er nicht einverstanden mit seiner Swisscom-Rechnung vom Juli 2016. Darauf wurden ihm 180.00 )6x 30.-) AufnahmegebÃ¼hren gutgeschrieben fÃ¼r die lÃ¶schung fes faxes, welches er nach eigenen Angaben nie gewÃ¼nscht hat. Jedoch hat er auch einen gesamten Eintrag lÃ¶schen lassen, dort haben wir 60.00 AufnahmegebÃ¼hren vergessen, zu lÃ¶schen. Die Aufnahme galt dem Eintrag unter 'Steuerberatung'. Herr suter meint, er habe nie ein fax und nie einen eintrag unter Steuerberatung gewÃ¼nscht. Er habe sich immer innerhalb der 14 tage gemeldet.  Desweiteren hat er eine Mutation von 90.00 verrechnet bekommen fÃ¼r eine Ã„nderung der berufsbezeichnung. Er hat uns die Ã¤nderung innerhalb der 14 tage gemeldet, jedoch wurde sie vom BO zu spÃ¤t bearbeitet</t>
  </si>
  <si>
    <t>EintrÃ¤ge zu spÃ¤t bearbeitet, EintrÃ¤ge nie gewollt</t>
  </si>
  <si>
    <t>gem Postretour und Tel mit Frau GmÃ¼r ist der Vertrag den sie hatte schon im Jahr 2015 storniert worden, auf grund dessen hÃ¤tten auch die Eintragungen gelÃ¶scht werden mÃ¼ssen.  haber keine Meldung von CPM ZH gefunden mit dem Auftrag die Eintragungen zu lÃ¶schen.</t>
  </si>
  <si>
    <t>Eintragungen wurden nicht gelÃ¶scht, kein Auftrag von CPM ZH fÃ¼r die LÃ¶schung</t>
  </si>
  <si>
    <t xml:space="preserve">26.08.2016 / Annahme ESK1 / Reto Z.  FallerÃ¶ffnung Customer Care 16.08.2016: Gem Tel mit Fr Ritschard hat sie sich genau vor einem Jahr mit Hannes Meister in Verbindung gesetzt.  Sie hat ihm im GV 1466795 erklÃ¤rt, dass sie das Local Logo nicht will.   Hannes hat die Rg im SAP mit Â«AÂ» blockiert und nicht ans CPM ZH weitergeleitet.   Bitte Beschwerde GV 1466795 bearbeiten, danke. </t>
  </si>
  <si>
    <t xml:space="preserve">gem Mail von Herr Item beschwerd er sich Ã¼ber die  Rechnung von CHF 22.90 da er die Eintragungen gelÃ¶scht habe und ihm miteteilt wurde das allles bezahlt ist.   </t>
  </si>
  <si>
    <t xml:space="preserve">Rechnung aus Kulanz Storniert da die Eintragungen schon gelsÃ¶cht worden sind. </t>
  </si>
  <si>
    <t xml:space="preserve">reÃ§u demande d'Olivia concernant le courrier du client du 08.01.2016 qui n'a jamais Ã©tÃ© enregistrÃ© dns LCM.  ReÃ§u mandat d'Olivia d'appeler le client pour savoir si tout est en ordre maintenant et l'expÃ©rience qu'il a vÃ©vu et ce qu'il attend de nous. Ne pas faire allusion Ã  son courrier du 08.01.2016.  11.08.2016 pas pu jonidre client Ã©tude en vacances jusqu'au 15.08.2016 16.08.2016 pu joindre Me Beguin     </t>
  </si>
  <si>
    <t>05/09/2016 - MonaT.  FALLERÃ–FFNUNG DURCH CC-BERN: Herr Rakovac und herr Huwieler sind nicht gewillt das Toplisting fÃ¼r das 2. und 3. jahr zu bezahlen sie wollen vom Vertrag zurÃ¼cktreten da sie beim vertragsabschluss getÃ¤uscht wurden es hiess von herr Erwin Brunner es gÃ¤be keine 1jahres vertrÃ¤ge  und sie mÃ¼ssen ein 3 jahresvertrag abschliessen kÃ¶nnen aber nach einem jahr vom vertrag zurÃ¼cktreten  wenn sie merken dass es nichts gebracht hat herr huwiler und herr rakovac wollen nurn zurÃ¼cktreten  wenn das nicht geht schalten sie kassensturz und anwalt ein bitte dringend kontakt aufnehmen danke und gruss</t>
  </si>
  <si>
    <t>Stornierung Toplisting wegen Vertragsabchluss  unter  vortÃ¤suschen von falschen tatsachen + Mahnstopp fÃ¼r Rechnugn Toplisting</t>
  </si>
  <si>
    <t>16.08.2016 / Annahme ESK1 / Reto Z. Schreiben des Psychiaters der Kundin erhalten. Sie war in derPsychiatrischen Klinik hospitalisiert. Psychiater wÃ¤re froh wenn wir den Vertrag ohne Kosten und per sofort annullieren kÃ¶nnten</t>
  </si>
  <si>
    <t xml:space="preserve">Gem Mail von Fr JÃ¤ggi hat sie die EintrÃ¤ge per Ende Jahr lÃ¶schen lassen.   Gem GV von Martina Neuhaus hat Kundin uns im Mai mitgeteilt, dass die EintrÃ¤ge gelÃ¶scht werden sollen per Ende Jahr, resp. das die Praxis per Ende Jahr schliesst.   Kundin ist nun nicht bereit EP Rg zu bezahlen.   </t>
  </si>
  <si>
    <t>EintrÃ¤ge nicht gelÃ¶scht per Ende Jahr 2015</t>
  </si>
  <si>
    <t xml:space="preserve">Gem Mail von Frau Olivieri hat die PubligebÃ¼hren erhalten. Kundin sendete auch eine Kopie der KÃ¼ndigung der EI vom August 2015.  diese KÃ¼ndigung habe ich leider bei uns nirgends gefunden, angeblich nicht bis zu uns angekommen. </t>
  </si>
  <si>
    <t xml:space="preserve">die EintrÃ¤ge wurden nicht gelÃ¶scht </t>
  </si>
  <si>
    <t xml:space="preserve">Habe mit herr BÃ¼rgisser LBC abgeschlossen, heute morgen ruft frau an und meint  ich soll das aber sofort lÃ¶schen , das kommt nicht in die frage, sie will nur rubrik und webseite nicht. Bitte lÃ¶schen </t>
  </si>
  <si>
    <t xml:space="preserve">15.08.16 - Annahme "Beschwerde Inserat local Link / KÃ¼ndigung, Sehr geehrte Damen und Herren, leider bin ich gezwungen Ihnen Ã¼ber diesen Weg zu schreiben, da ich Sie schon mehrfach versucht habe auf das Problem telefonisch anzusprechen, letzter Anruf war am 28.6 /11.50 Uhr. Erhielt aber wieder von Ihnen keine richtige Loesung sondern als Antwort kam nur, ich soll hier eine Beschwerde einreichen, also versuche ich jetzt Ihnen das Problem auch schriftlich zu verdeutlichen. Seit beginn des Vertrages (April 2015) funktionierte nichts mit den Inserat local ch und erhielt auch nie die richtigen Zugangsdaten. Ich versuchte vergeblich seit Monaten bei Ihren Mitarbeiter Herr... die richtigen Daten zu erhalten. Ich kann bis Heute keine richtige Zugriff auf mein Inserat bei local.ch haben, also das ganze fuer mich nutzlos. Es ist sehr Ã¤rgerlich, dass ich hier von Ihnen kein Reaktion oder Loesung erhalte aber doch sehr schnell mit Mahnungen sind, von eine Dienstleistung, die ich gar nicht benuetzen kann. Nun mÃ¶chte ich aber diesen Vertrag kÃ¼ndigen. Dies hÃ¤tte nicht so weit gehen muessen, wenn sie sich um mein Anliegen bemueht haetten um das Problem aus der Welt zu schaffen. Deshalb kÃ¼ndige ich nun schriftlich Ã¼ber diesem Weg. Ich bitte um schriftliche BestÃ¤tigung der von mir o. g. gekÃ¼ndigten dienstleistung. Mit freundlichen GrÃ¼ÃŸen, Barfly, Zoran Dragoljevic, Barfly Dragoljevic, +41(0)61 262 01 38, www.bar-fly.ch." </t>
  </si>
  <si>
    <t>MÃ¶chte local Link kÃ¼ndigen - Nicht zufrieden mit KUBE</t>
  </si>
  <si>
    <t xml:space="preserve">Hallo Zusammen   Bitte Rechnung stornieren Luca hÃ¤tte mit Kunde Kontaktaufnehmen sollen er hat jedoch nu EintrÃ¤ge erstellt sprich angepasst usw Kunde ist damit nicht einverstanden.  Seht Mail von ADM Marjia.  Ich werde nichmal mit Herr Messmer Kontaktaufnehmen und dann alles richtig stellen.   Betrifft: 1. Name:                 Glen Fahrn AG Bestellungen  Rubrik :                Spirituosen, Wein Weinhandel  Adresse:             Schuppistrasse 8, 9016 St.Gallen Nummer:           043 255 01 11  2. Name:                 Glen Fahrn AG Webshop + Beratungen  Rubrik:                 Spirituosen Adresse:             Fahnrstrasse 39, 9402 MÃ¶rschwil Nummer:           043 255 01 11 ( Da bitte nochmals nachfragen betr. der Nummer bin mir nicht mehr ganz sicher)  3. Name:                 Glen Fahrn AG  Rubrik:                 Spirituosen, Wein Weinhandel Adresse:             Zugerstrasse 4, 6314 UnterÃ¤geri Nummer:           041 220 09 87  </t>
  </si>
  <si>
    <t>16.08.2016 / Annahme ESK1 / Reto Z. Einschreiben der Kundin erhalten in dem sie die Beratung von KUBE Bosnjak bemÃ¤ngelt. Sie sagt, sie sei nicht richtig informiert worden. HÃ¤tte sie gewusst, dass das Inserat vom Vertrag erst in der Ausgabe 17/18 im August 2017 erscheint, hÃ¤tte sie den Vertrag nicht gemacht, da sie im August 17 ja aufhÃ¶rt. Sie sagt, sie sei nicht informiert worden, dass das Inserat nicht in der Ausgabe 16/17 erscheint.</t>
  </si>
  <si>
    <t xml:space="preserve">gem tel mit frau porta hat sie die aufnahmegebÃ¼hr von CHF 164.68 erhalten die kd hat sich immer gemeldet betreffend der verrechnungsnummer, welche falsch hinterlegt war. ich habe am 1.7 die EI gelÃ¶scht, am 4.7 wurden die EI wieder aufgenommen zusÃ¤tzlich noch 2 weitere EI  Die KD hatte aber nie eine Ã„nderung erhalten und in der kommunikation steht auch immer betreffend den verrechnungen </t>
  </si>
  <si>
    <t xml:space="preserve">gem mail von frau aebischer hat sie eine Rechnung erhalten mit aufnahmegebÃ¼hren von CHF 55.56 und Publikationskosten von CHF 73.70 (beide ohne MwSt). da der Kunde bei der Swisscom ein KAM KD ist habe ich keinen Zugriff auf die Ã¤lteren Rechnungen Habe diesen Fall mit Admirela und Dominic mehr als eine halbe Stunde angeschaut, und uns fehlen noch CHF 39.80 da der KD mehrere Dossier hat, sind die GebÃ¼hren in verschiedenen Dossier hinterlegt CHF 60.00 sind fÃ¼r den EIntrag in ZÃ¼rich unter Generalplanung (0584517150) CHF 39.80 sind im Eintrag unter der telefonnr. 031 385 61 11 wir haben auch im xbillingoverview nachgeschaut, und haben dort die fehlenden gebÃ¼hren auch nicht gefunden. Der Kunde wÃ¼nscht eine Auflistung, wieso er die GebÃ¼hren erhalten hat, da es aber verschiedene Dossier sind, ist dies schwierig zu erklÃ¤ren. Wie soll ich dies machen? ausserdem wird er im Monat Juli noch die restlichen Aufnahme- und Pro rata gebÃ¼hren erhalten, welche den kunde auch wieder verwirren wird  GemÃ¤ss Absprache mit Lorenz Burri, kann ich euch diesen Fall weiterleiten.  Darf ich euch bitten, dies abzuklÃ¤ren und die RÃ¼ckmeldung an Frau Aebischer zu machen? Das Mail ist in der Kommunikation.  Danke und Gruss Luana </t>
  </si>
  <si>
    <t xml:space="preserve">GebÃ¼hren nicht gefunden </t>
  </si>
  <si>
    <t>gem tel mit herr steinmann wurde der vertrag falsch verlÃ¤ngert. der alte mit der vertragsnummer 8549166 ist bis zum 05.06.17 gÃ¼ltig. der neue vertrag mit der nummer 3754365 beginnt bereits am 20.06.16   16.08.16 - Annahme Kunde Hr. Steinmann hat an Customer Care (Saskia Bischof) angerufen. Info von Saskia Bischof: "gem tel mit herr steinmann wurde der vertrag falsch verlÃ¤ngert. der alte mit der vertragsnummer 8549166 ist bis zum 05.06.17 gÃ¼ltig. der neue vertrag mit der nummer 3754365 beginnt bereits am 20.06.16."</t>
  </si>
  <si>
    <t>vertrag wurde falsch verlÃ¤ngert</t>
  </si>
  <si>
    <t xml:space="preserve">Meric d'envoyer la facture au client Ã  cette adresse :  Adaman Toure  Route de la Fonderie 9 1700 fribourg </t>
  </si>
  <si>
    <t xml:space="preserve">hallo zusammen bitte beim diesem Kunde LBC stornieren da er den vertrag erst ab 1.9.16 habe mÃ¶chte    betrifft 027 530 00 01 kontakt person herr eyer </t>
  </si>
  <si>
    <t xml:space="preserve">Gem Tel mit Frau Girotto hat Kundin auf 2 Telnr auf der SwisscomRechnung PubligebÃ¼hren erhalten. Kundin teilte mit, dass sie angeblich im MÃ¤rz gesagt wurde, dass die Folgenzeilen auf diese Telnummer 0919676212 nicht verrechnet werden, sondern nur die PubligebÃ¼hren auf die andere Telnummer. </t>
  </si>
  <si>
    <t>16/08/2016 - MonaT.  Der KD bringt an, dass er bereits im Vorfeld den Vorschlag gemacht habe diese Angelegenheit durch einen Friedensrichter beurteilen zu lassen. Anscheinend ist das bis anhin noch nicht passiert - was mich auch wundern wÃ¼rde, ist die Forderung absolut korrekt.  KD hat am 13.03.2013 den Kontrakt NÂ° 8'497'014 unterzeichnet. Mit diesem VT wurde die WPP produziert und bis 14.07.2015 aufgeschaltet. Am 01/07/2015 erfasste Lupe Estevez die SL fÃ¼r diesen KD, weshalb der Kontrakt storniert wurde.</t>
  </si>
  <si>
    <t xml:space="preserve">Hem Tel mit Herr HÃ¤berli kÃ¼mmert er sich um das Dossier von Frau RÃ¼egsegger. Frau RÃ¼egsegger hat das GZD fÃ¼r das Inserat am 9 MÃ¤rz mit den korrekturen an uns zu gesandt. Das Buch wurde nun noch mit den falschen angaben gedruckt. Die Kundin ist ziemlich wÃ¼tend und verlangt ein engegenkommen </t>
  </si>
  <si>
    <t xml:space="preserve">gem Mail frau Hobi will sie das LBC jetzt nicht mehr angeblich hÃ¤tte ich sie falsch verstanden sie will nur die kostenlose variante bitte LBC stornieren und RUB eintrag auch lÃ¶schen damit sie nur unter dem Namen gefunden wurd </t>
  </si>
  <si>
    <t xml:space="preserve">gem tel mit herr zaccagnino hat er die aufnahmegebÃ¼hr auf seine private Natelrg erhalten. Jedoch hat er nichts mit der Firma Shango Shop AG zu tun. deshalb dossier getrennt und rg korrektur an swisscom gemacht (keine nachbelastung, da es sich im 2. dossier um einen gratiseintrag handelt) </t>
  </si>
  <si>
    <t xml:space="preserve">Gem Tel mit Frau Buser, hat PubligebÃ¼hren erhalten fÃ¼r den EI von der Firma Centrum Bank. der EI wurde im Mai gelÃ¶scht, da die Firma nicht mehr existiert.  der EI wurde im Printformat nicht gedruckt </t>
  </si>
  <si>
    <t>PubligebÃ¼hren erhalten und der EI wurde nicht gedruckt</t>
  </si>
  <si>
    <t>gem tel mit frau petris sagt sie sie habe die eintrÃ¤ge im august 2015 schriftlich gekÃ¼ndigt. leider sehe ich nichts im system.</t>
  </si>
  <si>
    <t>Kundin sagt sie habe die EintrÃ¤ge gekÃ¼ndigt</t>
  </si>
  <si>
    <t xml:space="preserve">gem tel mit herr emery hat er CHF 90.00 erhalten fÃ¼r die AdressÃ¤nderung.  Jedoch hatte die Swisscom uns die neue Adresse mitgeteilt, welche aber seit Jahren immer richtig hinterlegt war. Der KD hat sich immer gemeldet, als er den Kontrollauszug erhalten hat - jedoch wurden die GebÃ¼hren nie gelÃ¶scht (wir haben die adresse wieder zurÃ¼ck mutiert, daher sollten keine mutationskosten geben)  </t>
  </si>
  <si>
    <t xml:space="preserve">MutationsgebÃ¼hren wurden nie gelÃ¶scht </t>
  </si>
  <si>
    <t>GemÃ¤ss tel mit herrn Wildermuth hat er Rechnung nr 200001007547 erhalten in hÃ¶he von 90 CHF. Dies dÃ¼rfte NIE verrechnet sein. in GeVo 1804899 habe ich korrekturen seines EintrÃ¤ges gemacht und Kullanz von Daniel Bichsel in wert von 90 CHF wurde eignetragen . Wie es in Supply ersichtlich ist ging am 28.7.2016 mein kontrollauszug Ohne mutations gebÃ¼hren raus. Nun erhÃ¤lt kunde trotzdem der rechnung.  Bitte den Rechnung stornieren, ich habe die kunde angewissen dies nicht zu bezahlen und weg zu werfen da es klar fehl-rechnung ist.  Bitte um sofortiges storno.  Vielen Dank  Neue Info:  Wie mir Raffaelo Scumaci ausgerichtet hat sind das gebÃ¼hren von Jonas Berbig. GemÃ¤ss telefon mit kunden wurde der auftrag von ADM Mike TrÃ¶sch  ( was auch in Jonas GeVo ersichtlich ist ) falsch ausgefÃ¼hrt. Mike trÃ¶sch hat gemÃ¤ss kunden von anfang an fehlerhafte eintrag erstellt und dies wurde dann mehrmals von ADM Mike TrÃ¶sch bearbeitet was die kosten verursacht hat. GemÃ¤ss kunden ist er nicht einverstanden die 90 CHF mutationsgebÃ¼hren zu bezahlen nur weil sich ADM Mike TrÃ¶sch wochenlang nicht meldet und somit neue gebÃ¼hren verrechnet werden fÃ¼r etwas das kunde von anfang an in auftrag gab. GemÃ¤ss tel mit herr Wildermuth kann er auch jetzt herr TrÃ¶sch wochenland nicht telefonisch erreichen. GemÃ¤ss kunden hat er aufnahme + publigebÃ¼hren schon bezahlt obwohl der eintrag von erste tag an nicht richtig war, daswegen bitte die 90 CHF Stornieren da es  offensichtlich unsere fehler war ( lese: mike trÃ¶sch fehler war).  Kunde hat auf meine anweissung den rechnung schon weggeworfen.</t>
  </si>
  <si>
    <t xml:space="preserve">Gem Tel mit Herr Neuhaus, hat die Rechnung erhalten fÃ¼r den Eintrag, den gelÃ¶scht wurde, da die Telnummer gekÃ¼ndigt wurde. </t>
  </si>
  <si>
    <t>EintrÃ¤ge gelÃ¶scht und PubligebÃ¼hren erhalten</t>
  </si>
  <si>
    <t xml:space="preserve">gem tel mit frau manganiello ist sie mit der rg nr. 200001007209 nicht einverstanden, da sie sich scheinbar innerhalb den 14 tagen telefonisch gemeldet hat und ich sehe keine kommunikation dies habe ich ihr auch mitgeteilt, dazu wusste sie auch nicht mehr den namen mit wem sie gesprochen hat etc.  nach ca. 15 min telefongesprÃ¤ch habe ich ihr mitgeteilt, dass ich ausnahmsweise den EI und die RG storniere aber wir in Zukunft keine neue RU hinterlegen werden </t>
  </si>
  <si>
    <t xml:space="preserve">Hallo Zusammen   Mohamadresa Nuri hat die Eintragungen ohne RÃ¼cksprache mit den Kundinnen erstellt.  Frau Jacqueroud und Frau Saemann waren in den Ferien und nun haben Sie die Rechnung erhalten diese Sie nicht gewillt sind zu bezahlen.   Bitte Rechnung Stornieren und nur die Rubrik Immobilien nachbelasten sprich 120.- Aufnahmen und Pro Rata habe restliche Eintragungen schon gelÃ¶scht </t>
  </si>
  <si>
    <t>gem tel mit frau fernando wurden die rubrikeintrÃ¤ge nie erwÃ¼nscht</t>
  </si>
  <si>
    <t>EintrÃ¤ge wurden falsch aufgenommen</t>
  </si>
  <si>
    <t>10.08.16 - Annahme Erhalten eingegeschriebenen Brief von Kunde Victor Zuber. Er beklagt sich, dass er auf seine Briefe vom 16.06. + 03.08.16 keine Stellungnahme unserseits erhalten hat wir den Bannvertrag vom 09.08.16 (3'761'581) zugesteltt, der aber dem laufenden Vertrag Nr. 3'622'955 widerspricht. Die Pos 2,3,4,5 haben Laufzeit 1 Jahr. Wie in seinem Schreiben vom 16.06. + 03.08.16 erwÃ¤hnt, wenn die versprochenen Leistungen vom VT 3'761'579 von uns nicht eingehalten werden kÃ¶nnen, automatisch der alte Bannvertrag 3'622'955 in Kraft tritt. Deshalb bitter er uns, den VT Nr. 3'761'581 in dieser Weise zu korrigieren, damit er (Kunde) diesen Vertrag auch akzeptieren kann.</t>
  </si>
  <si>
    <t>MÃ¶chte VertrÃ¤ge annullieren</t>
  </si>
  <si>
    <t>par courrier du 02.08.2016 client conteste les frais de publication de CHF 56.30 car suite Ã  la visite du FS a droit Ã  une inscription gratuite.  Annahme: --- rÃ©ponse directement par courrier du 16.08.2016</t>
  </si>
  <si>
    <t xml:space="preserve">Conteste les frais de publication, car selon FS a droit Ã  une gratuitÃ© </t>
  </si>
  <si>
    <t>Gem tel mit Herr Tomic hat er mit dem kube Castronuovo Marianne abgemacht das die VertrÃ¤ge fÃ¼r 1 Jahr angeschlossen werden und nicht fÃ¼r 3 Jahre, da er das GeschÃ¤ft neu erÃ¶ffnet hat und nicht weis wie es laufen wird. Der Kube hat die VertrÃ¤ge aber nun fÃ¼r 3 Jahre abgeschlossen. Der Kunde verlangt das dies bereinigt wird.   15.08.16 - Annahme Kunde Hr. Tomic hat an Customer Care angerufen (Dalija von Gunten). Folgende Info vom Customer Care: "Gem tel mit Herr Tomic hat er mit dem kube Castronuovo Marianne abgemacht das die VertrÃ¤ge fÃ¼r 1 Jahr angeschlossen werden und nicht fÃ¼r 3 Jahre, da er das GeschÃ¤ft neu erÃ¶ffnet hat und nicht weis wie es laufen wird. Der Kube hat die VertrÃ¤ge aber nun fÃ¼r 3 Jahre abgeschlossen. Der Kunde verlangt das dies bereinigt wird."</t>
  </si>
  <si>
    <t xml:space="preserve">VertrÃ¤ge 1 jahr </t>
  </si>
  <si>
    <t>15.08.2016 :  E-mail du 11 aoÃ»t 2016 de Mme Sandrine Bujard qui est mÃ©contente de notre rÃ©ponse Ã  sa demande d'annulation du 9 aoÃ»t 2016.  Elle affirme que nous l'aurions mal conseillÃ©e.  Elle va donc rÃ©gler la facture NÂ° 498266 de CHF 970.90 et souhaite que nous lui confirmions l'Ã©chÃ©ance de ses contrats actifs.  Bastien V.</t>
  </si>
  <si>
    <t>Insatisfaction quant Ã  notre e-mail rÃ©ponse du 11.08.2016</t>
  </si>
  <si>
    <t>Kundin meldet sich schriftlich betreffend der AdressÃ¤nderung PLZ etc. sie  versucht bereits seit einiger Zeit die Anpassung vorzunehmen.</t>
  </si>
  <si>
    <t>gem tel und Mail mit Herr Rufer beklagt er sich Ã¼ber die Rechung von CHF 272.60 er habe nur Eintragungen im wert von CHF 215.90 und mehr nicht.  Ich habe alles Ã¼berprÃ¼ft und die GebÃ¼hren von CHF 56.70 die mehr verrechnet wurden nicht gefunden,  es wurde auch schon letztes jahr die genau gleiche gutschrift gemacht auch damahls konnten die CHF 56.70 nicht zugeordnet werden. und es wurde damals schon eine Gutschrift von CHF 56.70 gemacht.   es kann ja nicht sein das jedes jahr eine Gutschrift gemacht werden muss, und die GebÃ¼hren nie Ausfindig gemacht werden kÃ¶nnen.  habe die RG des Kunden in der Kommunikation hinterlegt.</t>
  </si>
  <si>
    <t>GebÃ¼hren von CHF 56.70 die schon leztes jahr verrechnet wurden und nicht aussfindg gemacht weden konnten</t>
  </si>
  <si>
    <t>Frau Mittelholzer hat angerufen, weil sie eine letzte Mahnung erhalten hat. Sie sei nicht bereit, die Rechnung fÃ¼r das Inserat zu bezahlen. Sie habe Herr Kofel RenÃ© (ADM) mehrmals angerufen und mitgeteilt, dass der Eintrag angepasst werden mÃ¼sse. Ausserdem habe sie ihn auch angerufen, als sie die Rg erhalten habe. Sie sagte ihm, dass sie nicht bereit wÃ¤re, das inkorrekte Inserat zu bezahlen, sie wÃ¼rde ansonsten Ã¼ber ihren Anwalt gehen. Sie erwartet nun eine Antwort von uns. Ich habe einen Mahnstopp im SAP eingelegt (A).   15.08.16 - Annahme Kundin Frau Mittelholzer hat an Customer Care angerufen + mit unserem Yves Berger gesprochen, hier seine Info zum Anruf: "Frau Mittelholzer hat angerufen, weil sie eine letzte Mahnung erhalten hat. Sie sei nicht bereit, die Rechnung fÃ¼r das Inserat zu bezahlen. Sie habe Herr Kofel RenÃ© (ADM) mehrmals angerufen und mitgeteilt, dass der Eintrag angepasst werden mÃ¼sse. Ausserdem habe sie ihn auch angerufen, als sie die Rg erhalten habe. Sie sagte ihm, dass sie nicht bereit wÃ¤re, das inkorrekte Inserat zu bezahlen, sie wÃ¼rde ansonsten Ã¼ber ihren Anwalt gehen.Sie erwartet nun eine Antwort von uns. Ich habe einen Mahnstopp im SAP eingelegt (A)."</t>
  </si>
  <si>
    <t>Kunde hat Rg fÃ¼r fehlerhafte Inserate erhalten und will nicht zahlen</t>
  </si>
  <si>
    <t>Kunde sendet Rechnung retour da falsche Anschrift. Rechnung geht an Nobilvino GmnH alter Kunde, neu Roesen Haustechnik AG gemÃ¤ss neuem Bestellschein</t>
  </si>
  <si>
    <t>11.08.16 - Accettazione Riceviamo lettera raccomandata dal cliente Michael LÃ¤mmler. Ci comunica tutta la sua insoddisfazione per il servizio ricevuto in merito i contratti no. 3'737'333 (1582636, local Info, Enjoy Productions Sagl) + no. 3'737'334 (6189850, local info, Enjoy Events Sagl). Scrive che Ã¨ stato consigliato male, al riguardo al tipo di prodotto di cui aveva bisogno + hanno subito gravi disservizi, prima di tutti, i numeri di telefono sbagliati che nonostante numerosi solleciti erano ancora tali in data 27.07.16. PerciÃ² vuole annullare i contratti menzionati e ci richiede di emettere note di credito per le fatture emesse. Le iscrizioni base rimangono attivi come da richiesta cliente.</t>
  </si>
  <si>
    <t xml:space="preserve">gemÃ¤ss call Frau Blumenthal ist Sie fast verschrocken als Sie die Rechnung fÃ¼r die EintrÃ¤ge erhalten hat. ich habe ein Self Edit gefunden vom Jahr 2013 wo die Kundin Rubriken lÃ¶schen lassen wollte habe aber Sie habe niemals eine BestÃ¤tigung bekommen. Laut Hannes Meister wird hier eine Kulanz gemacht  Bei weiteren fragen bitte Frau Blumenthal informieren 078 843 21 20  16.08.2016   Habe Fr Blumenthal kontaktiert, sie hat mir erklÃ¤rt, sie habe die Rubriken per Brief scheinbar gekÃ¼ndigt.  Diese Anfrage wurde aber nicht erfasst im LCM.      </t>
  </si>
  <si>
    <t>kundin bitte eintrÃ¤ge lÃ¶schen. und rechnung stornieren</t>
  </si>
  <si>
    <t>gem Tel mit der Kundin Frau Di Milta habe sie mit dem Kube Londono abgemacht das der Vertrag storniert werde und das sie die Rechnung nicht bezahlen mÃ¼sse. Nun ist die Kundin bereits ins Inkasso gefallen und hat nichts mehr vom Kube gehÃ¶rt. Sie habe dies per sms vom Kube bestÃ¤tigt erhalten das der Vertrag storniert werde.</t>
  </si>
  <si>
    <t>La facture NÂ° 448653 qui, selon la cliente, aurait Ã©galement dÃ» Ãªtre annulÃ©e</t>
  </si>
  <si>
    <t>GemÃ¤ss Mail von Marcel Landolt, will der Kunde einfach nicht akzeptieren das der Vertrag der Homepage nicht einfach storniert werden kann. Bitte siehe Mail.  15.08.16 Haben das E-Mail von RL Marcel Landolt (11.08.16) erhalten: "Hallo Customer Care, Ich war heute bei Herr Kaufmann. Er will erneut aus dem Vertrag aussteigen â€“ ich habe ihn erklÃ¤rt das dies nicht geht, weil wir bereits einen Aufwand hatten. Er sieht das ganze aber ganz anderst. Jetzt mein Vorschlag - Schriftliche Stellungnahme von uns per Brief: - Inhalt Brief - Besuch von heute 11.August von RL Marcel Landolt - Vertrag bleibt fÃ¼r beide Parteien bestehen - Am Freitag 15.Juli wurde der Vorschau Link von Jan Rabenschlag per Mail zu gestellt ïƒ  Vorschau der Landing-Page: http://prepub-lch.pjms.fr/de/www.hifi-service.ch hier hat er die MÃ¶glichkeit bis am 26.August noch Ã„nderungen durch zugeben. Ab Montag 29.August geht die PWP Classic (Landing Page) Vertrag 3602207 â€“ Online.  - Bei Fragen steht Ihnen unser RL Marcel Landolt 079 308 63 69 oder Jan Rabenschlag (Ã„nderung/Korrektur fÃ¼r die Homepage) zur VerfÃ¼gung.  Danke fÃ¼r die Zustellung. LG, Marcel"</t>
  </si>
  <si>
    <t>GemÃ¤ss tel. mit Herr Willimann sieht er nicht ein wiso er dir RG 200000996915 159.20 begleichen muss. Wir haben ihm im Februar 2016 informiert, dass er 79.60 begleichen muss.  Da wir Rubrik Holzbau aus Versehen eingetragen haben, Herr Willimann hat uns dies rechtzeitig gemeldet. Er ist mit der RG nicht einverstanden und wÃ¼nscht eine ErklÃ¤rung.</t>
  </si>
  <si>
    <t xml:space="preserve">05/09/2016 - MonaT.  FALLERÃ–FFNUNG DURCH CC-BERN: GemÃ¤ss Telefonat mit Frau und Herr Ukaj, sagen beide, die Unterschrift auf vertrag 3716761 sei nicht von Herr Ukaj Aurel, Sie sagen diese sei gefÃ¤lscht. Sie wollen alles stornieren und sind mit dem vertrag nicht einverstanden.  079 513 50 67  </t>
  </si>
  <si>
    <t>Kunde sagt die Unterschrift ist auf dem vertrag gefÃ¤lscht</t>
  </si>
  <si>
    <t>GemÃ¤ss call von Frau NiederhÃ¤user, mÃ¶chte Sie die Mutationen 90.00 CHF nicht bezahlen da die EintrÃ¤ge nie korrekt waren. Ich habe Ihr versucht zu erklÃ¤ren das die EIntrÃ¤ge schon immer so drin waren. Wollte mir aber nicht zuhÃ¶ren.</t>
  </si>
  <si>
    <t xml:space="preserve">12.08.2016 / Annahme ESK2 / Reto Z.  FallerÃ¶ffnung Customer Care 12.08.2016: Hallo zusammen Herr KrÃ¤henbÃ¼hl hat ein Mail geschrieben mit diverse Punkten. (siehe Mail unter Dokumente) - die Unterschrift sei nicht die von Herr KrÃ¤henbÃ¼hl, obwohl sie sehr Ã¤hnlich sei. - das Inserat in den gelben Seiten war nie gewÃ¼nscht. - etc. Merci und Gruss Simona  </t>
  </si>
  <si>
    <t>02/09/2106 - MonaT.  FALLERÃ–FFNUNG DURCH CC-BERN: GemÃ¤ss tel. mit Frau Mathieu hat sie ADM Kerstin Bregy bezÃ¼glich der Erneuerung des Vetrags 1402726 misverstanden. SIe hat den Vertrag nicht verlÃ¤ngern wollen, Frau Mathieu hat sich bereits schon bei ADM Kerstin Bregy gemeldet. ADM hat sie an uns gewiesen, gemÃ¤ss Frau Mathieu's Aussage. Frau Mathieu wÃ¼nscht RÃ¼ckmeldung und AuflÃ¶sung des Vertrags 1402726.  Habe ihr am tel. bereits informiert, dass Vertrag unkÃ¼ndbar ist, wie es auch bereits ADM Kerstin Bregy.  Merci viu mau.</t>
  </si>
  <si>
    <t>KD hat ADM misverstanden, mÃ¶chte Vertrag 1402726 nicht verlÃ¤ngern</t>
  </si>
  <si>
    <t>Gem Tel Mme Mayor hab eich ihr gesagt das sie sich an Swisscom melden muss fÃ¼r die anpassung des Abos. Jedoch hat sich Swissom gemeldet und meinte es sei ein System fehler von uns.  Fakt ist im 2015 hat sie das Abo Ã¼bergeben und unsere kosten sind im Juli 2016 ausgelÃ¶st worden.  Somit kein Local fehler und auch kein System fehler von mir aus gesehen.  Habe ihr dies versucht zu erklÃ¤ren jedoch meinte sie es sei unser fehler.</t>
  </si>
  <si>
    <t>GemÃ¤ss Call von herr Glogg, hat er uns den ZahlungsbeÃ¶eg schon seit APril geschickt. Man hat diesen dann auch an die BUHA weitergeleitet, nur wurde leider nicht gemacht. EintrÃ¤ge des KUnden wurden gelÃ¶scht. Konnte alles mit der BUHA klÃ¤re und die EintrÃ¤ge wieder aufnehmen. Kunde wollte eine LÃ¶sung fÃ¼r die verlorenen Kunden in dieser Zeit wo er nicht auffindbar war.</t>
  </si>
  <si>
    <t>EintrÃ¤ge wurden versehentlich gelÃ¶scht, Kunde will Gutschrift</t>
  </si>
  <si>
    <t>Hallo zusammen  Bitte eine Rechnugskorrektur fÃ¼r die Swisscomrechung vom Juli machen. Richtiger Betrag ist 22.90 anstelle von 206.10 CHF.  Mit Kunde wurde bei der Bearbeitung der EintrÃ¤ge vereinbart, dass die GebÃ¼hren aus Kulanz nicht verrechnent werden.  Danke und Gruss</t>
  </si>
  <si>
    <t>gem meldung des kundne, wurde mutationsgebÃ¼hren ausgefÃ¼hrt die nicht stattfanden.  Mutationen vom April 2016 wurden verrechnet. Leider sehe ich nicht was genau mutiert wurde.  Es wurde 30.-- mutiert obwohl der eintrag vorher wie nachher gleich blieb. kann dies ein systemfehler sein?  bitte kurz Ã¼berprÃ¼fen und mir mitteilen, welche gebÃ¼hr man lÃ¶schen darf.  vielen Dank</t>
  </si>
  <si>
    <t xml:space="preserve">15.08.2016 / Annahme ESK1 / Reto Z.  FallerÃ¶ffnung Customer Care 12.08.2016: GemÃ¤ss Telefonat mit Frau Liem, ist Sie total am Ende. Sie dachte das sich der Vertrag vonS earch.ch auflÃ¶st wenn Sie das LBC abschliesst. Ich habe Ihr erklÃ¤rt das dies leider nicht so ist. Sie fing fast an zu Weinen, ich habe Ihr die MÃ¶glichkeiten erklÃ¤rt die wir haben betreffend VertragsauslÃ¶sung. Sie hat mir nun eine Mail gemacht wo Sie sehr offen ist und Ihre Situation erklÃ¤rt. Die wÃ¼rde uns auch BankauszÃ¼ge und alles NÃ¶tige schicken. Bitte beachtet das Mail.  Merci Sina </t>
  </si>
  <si>
    <t>MisverstÃ¤ndnis beim vertragsabschluss, Kundin kann nicht mehr zahlen</t>
  </si>
  <si>
    <t>12.08.2016 Mail von RL Turcis mit sofort Srtorno Formular:  Hier noch ein Sofort Storno zum bearbeiten. Betrifft Vertrag Nr. 3747168:  Kunde ist nicht zufrieden mit dem Produkt und wÃ¼nscht dies per sofort zu stornieren. Laut Kunde habe ich ''ADM 4337 P. RÃ¶thlisberger'' dem Kunde gesagt, das die Suchbegriffe auch auf Search.ch und Google.ch optimiert sind. Nach mehrere GesprÃ¤chen und versuchen von meiner Seite kann ich das MissverstÃ¤ndnis nicht mehr korrigieren. Storno und Gutschrift.</t>
  </si>
  <si>
    <t xml:space="preserve">Bonjour,  Je viens de recevoir votre facture datant du 31.07.2016 nÂ° 535276  A notre grande surprise, nous nous apercevons que vous nous facturez un local logo ????  Lors de notre entrevue, vous mâ€™avez demandÃ© de vous donner le logo pour lâ€™ajouter Ã  la local info sans nous mentionner que cela me couterait 390.00 chf  Surtout que lors de notre entretien, je vous avais bien prÃ©ciser que je ne ferais pas dâ€™autre contrat car notre entreprise est en difficultÃ©   Merci de bien vouloir enlever ce logo et modifier la facture en enlevant Ã©galement les 390.00 chf  Je vous en remercie par avance. </t>
  </si>
  <si>
    <t>Le Local Logo NÂ° 3631604.001 dont le client ne voulait pas</t>
  </si>
  <si>
    <t>15.08.2016 / Annahme ESK1 / Reto Z.  FallerÃ¶ffnung Customer Care 12.08.2016: Kunde meldet sich udn zwar betreffend Inserat VT 3518244/002. Man hatte uns GzD ret mit vermerk Praxis wird aufgelÃ¶st, Ã¼bernommen man wÃ¼nsche dieses Inserat nicht mehr. Kube hat man vorbei geschickt, jetzt wurde aber Inserat mit alten Inhaber gedruckt.  Danke fÃ¼r die Bearbeitung. Kunde will die RG so nicht zahlen.</t>
  </si>
  <si>
    <t xml:space="preserve">Inserat wurde fÃ¤lschlicherweise gedruckt </t>
  </si>
  <si>
    <t>Gem Mail KUBE JÃ©rÃ´me Tschanz schreibt er:   Hallo zusammen Habe fÃ¤lschlicherweise alle Vertragspositionen mit dem falschen Eintrag verknÃ¼pft.  Bitte wie folgt korrigieren: Kundennummer: 1544074, Eintragsnummer: 1104158478, Telnr: +41 (78) 669 18 77.  Zudem bitte beachten, dass das LBC ersetzt werden muss. Siehe Stornobeleg im Anhang.  Besten Dank fÃ¼r die UnterstÃ¼tzung.  LG JÃ©rÃ´me   Danke fÃ¼r das Stonerien des LBC.  Merci</t>
  </si>
  <si>
    <t xml:space="preserve">16.08.2016 / Annahme ESK1 / Reto Z. FallerÃ¶ffnung Customer Care 12.08.2016: Ã„nderung der Nummer fÃ¼r Standort Sursee wurde am 11.07.2016 gemeldet/erledigt. Damit die bestehenden Werbeprodukte fÃ¼r den Standort umverknÃ¼pft werden hat Luana Marchi am 15.07.2016 eine Mail an production@localsearch.ch geschickt.  Werbeprodukte sind nicht mehr sichtbar. Kunde bittet um Stellungnahme auf email sleepy@divina.ch. Bitte KUBE Belinda Piraino Ã¼ber das weitere Vorgehen auf dem Laufenden halten. </t>
  </si>
  <si>
    <t>Werbeprodukt nicht neu verknÃ¼pft</t>
  </si>
  <si>
    <t xml:space="preserve">Bitte sofort LBC lÃ¶schen ,siehe email von ADM , Kude wird von ADM betreut, hatte bei allen standorten Packet hat in luzern laufende vertrÃ¤ge. Weitere fragen bitte ADM kontaktieren     Ciao Marcello  Frau De la Fontaine der Firma Ganz Baukeramik AG hat mich heute Morgen angerufen und mich mit Ihrer Frage ein bisschen ins Staunen versetzt.  https://tel.local.ch/de/q?what=Ganz+Baukeramik+AG&amp;where=&amp;rid=f6jF  Die Firma Ganz Baukeramik AG haben bei uns 8 Local.ch Packages, und noch mehr, und werden von mir aus Embrach betreut.   Nun ist die eine Filiale von Gisikon LU nach Rain LU umgezogen. So hat Frau De la Fontaine bei Petra Mehmedovik eine AdressÃ¤nderung gemacht und so hat man Ihr gleich auch noch ein LBC verkauft, obschon Sie noch 3 aktive Produkte hatte, die jetzt zwar verrechnet sind jedoch auf keinem Eintrag erscheinen und Sie nicht mal storniert wurden.  Bevor man bei einem bestehenden Kunden doch irgendwas storniert oder neu verkauft mÃ¼sste man doch rasch mit uns RÃ¼cksprache nehmen.  Nun hat Frau De la Fontaine gemerkt, dass dieses LBC nicht die gleichen Produkte/Leistungen hat wie bei Ihren anderen Standorten.  Bitte umgehend die Produkte Link, Logo und Info wieder aufschalten (Vertragsnummer 3529572 pos 4, 10 und 23) Und das LBC (Vertragsnummer 7986321 â€“ Kundennummer  1'585'459) bitte sofort lÃ¶schen.  Die Rechnung fÃ¼r das LBC muss unbedingt gestoppt werden.  Vielen Dank fÃ¼r Euer Feedback.    Freundliche GrÃ¼sse  Ettore Carta Stv. Regionalleiter </t>
  </si>
  <si>
    <t xml:space="preserve">bitte der kundin die Rechnung 200000974424 betrag 98.15Fr. stornieren als Kulanz. Die kundin wollte alle produkte bei uns lÃ¶schen so kÃ¶nnen wir sie behalten. </t>
  </si>
  <si>
    <t>Gem Tel Monsieur Glauser von der Firma CAH Facility Services SA bekommt verschiedene Rg von uns.  Wenn man den VT NÂ° 3501208 Ã¶ffnet sind die VT auf die Firma CAH entretien SA ausgestellt.  Monsieur Glauser ist sauer weil er einfach Rg bekommt die gar nicht seinen Firma betreffen.  Im Samba wurde der Kunde aber angepasst auf :  KD 1325883  CAH Facility Services SA Monsieur Claude-Alain Herrmann Z.I. La Foge C 1816 Chailly-Montreux  Im SAP sind viele Rg noch offen und auch einige zur Ratenzahlung. Monsieur Glauser meinte das seine Firma CAH Facility Services SA keine VT Unterschrieben hat mit uns.  Er wird die Rgen nicht bezahlen und mÃ¶chte das das Anliegen so schnell wie mÃ¶glich gerregelt wird.  Habe die RGNÂ° 500275, 534523 und 537595 fÃ¼r weitere Tage blockiert.  Monsieur Glauser ist erreichbar unter 021 620 04 68  Danke fÃ¼r die weitere bearbeitung</t>
  </si>
  <si>
    <t>Monsieur Glauser de la sociÃ©tÃ© CAH Facility Services SA s'insurge de recevoir des factures</t>
  </si>
  <si>
    <t>Bitte der Kundin die Rechnug 200000974414 storniern aus Kulanz die kundin war sehr unzufriden mit dem service und wollte alle eintrÃ¤ge wie werbe produkte bei und lÃ¶schen.</t>
  </si>
  <si>
    <t xml:space="preserve">Dieser Fall/Kunde ist sehr kompliziert. Es gab Fehler bei der Eintragserstellung und Verrechnung unserer Seit. Da niemand die Verrechnung mehr nachvollziehen kann. FÃ¼r diese Kunde wurden schon 3 Beschwerden erÃ¶ffnet </t>
  </si>
  <si>
    <t>Con la presente vi chiedo gentilmente, in qualitÃ  di responsabile IT, lâ€™annullamento del contratto in oggetto in quanto il vostro commerciale sig. Di Vinci Valerio ha utilizzato una politica commerciale non troppo corretta. Il vostro commerciale, prima di far firmare i contratti alla direttrice del negozio (sig.ra Armida Boggio) ha parlato telefonicamente con me e gli avevo gentilmente chiesto di attivare soltanto il pacchetto â€œLocal Infoâ€ sul sito local.ch.  Confidando nella buona fede, mi sono ritrovato due contratti firmati sia per local.ch che per search.ch con tutte le opzioni possibili.  La direttrice del negozio Mini Moda SA non conoscendo la materia si Ã¨ fidata del vostro commerciale e gli aveva garantito che queste erano le mie volontÃ . Cosa chiaramente non vera.  Per il contratto di local.ch (contratto num. 3745325) oramai abbiamo mandato avanti il pagamento e lascerei tutte le opzioni oramai sottoscritte, ma vi chiedo gentilmente di annullare almeno il contratto inerente a search.ch num. 3745326.  Confido nel vostro buon senso e vi porgo i miei piÃ¹ sentiti saluti   10.08.16 - Accettazione Cliente signor Alessio Catamo (responsabile IT) ci invia una e-mail: "Buongiorno,  come da telefonata le invio la raccomandata spedita in data 7 luglio 2016 con la richiesta di annullamento del contratto per search.ch per il negozio MiniModa SA di Lugano. rimango in attesa di una vostra risposta e vi ringrazio della comprensione saluti Alessio Catamo, IT Department."</t>
  </si>
  <si>
    <t>kunde wÃ¼nscht neuer Vertrag nicht, Kube ist auch vom Kunde informiert worden.</t>
  </si>
  <si>
    <t>Gem Tel Frau Notter hat sie einen Rg ehalten von uns jedoch hat sie nie EintrÃ¤ge gemacht bei uns.  Bei kontrolle habe ich festgestellt das die Rufnummer von den RechtsÃ¤nwÃ¤lten 044 215 51 00 noch im Dossier von Ecor Invest AG erfasst waren und somit die neuen BUS EI fÃ¤lschlicherweisse im falschen Dossier erfasst wurden.</t>
  </si>
  <si>
    <t xml:space="preserve">Gem Mail von Herr Theus wurden ihm nochmals CHF 79.60 verrechnet fÃ¼r seine EintrÃ¤ge. Diese EintrÃ¤ge hat er aber erst dieses Jahr aufgenommen und hat sie auch schon bezahlt (pro rata bis ende Jahr) nun wurden sie ihm nochmals fÃ¼rs ganze jahr verrechnet. Im NX steht bei diesen GebÃ¼hren "Unknow". die Rechnung wurde somit vom System selber ausgelÃ¶st und ist ein Fehler. </t>
  </si>
  <si>
    <t>GebÃ¼hren die zuviel verrechnet wurden (unknow)</t>
  </si>
  <si>
    <t xml:space="preserve">GemÃ¤ss tel. mit Frau Steiger hat sie eine Mahnung erhalten fÃ¼r den Betrag denn sie bereits beglichen hat und sie uns Beleg gesendet hat. Sie ist nicht bereit diesen Betrag erneut zu begleichen. Siehe Beleg iin Dokumente.  </t>
  </si>
  <si>
    <t>Gem Telefonat Herr Figi hat er eine Rechnung erhalten mit Neuaufnahmen und Pro Rata GebÃ¼hren, die er nicht gewÃ¼nscht hat. Er hat sich fristgerecht innerhalb der 14 Tage gemeldet. Miroslava Stucki hat zwar die EintrÃ¤ge gelÃ¶scht, die GebÃ¼hren jedoch nicht.</t>
  </si>
  <si>
    <t xml:space="preserve">Suite tÃ©l de Madame Seif Joumana, elle dit ne jamais avoir demandÃ© d'inscrire le mail pour le montant de 90.frs enregistrement et 30.frs de frais de publication au prorata, suite Ã  plusieurs erreurs, elle demande Ã  ce que une bonifications de 120.frs, lui soit faite suit la prochaine facture.  Le dossier a Ã©tait traiter par Ana Teixeira, mais comme elle est en vacances, je prend le dossier en charge. Natalia Cardoso   11.08.2016 Pris contact avec Natalia pour savoir de quelle annÃ©e on parle, c'est 2015 et cela concerne les mots-clÃ©s car la cliente a demandÃ© des  modifications que pour une partie des inscriptions et sur www.local.ch cela ne s'affiche pas correctement. Natalia doit demander Ã  son chef pour faire l'ajustement sans frais, va m'envoyer les mots-clÃ©s. Quand j'aurai analysÃ© en dÃ©tail le dossier je regarde comment je le liquide. </t>
  </si>
  <si>
    <t xml:space="preserve">kundin reklamiert Ã¼ber eine rubrik die sie im 2015 gekÃ¼ndet hat. </t>
  </si>
  <si>
    <t>Gem Email von Herr Dienemann schreibt er uns eine heftige Reklamation Ã¼ber unsere Firma. nicht unbedingt WP oder EP bedingt allgemein eine grosse Reklamation</t>
  </si>
  <si>
    <t>GemÃ¤ss Telefonat von Herr Azimi hat er eine Rechnung fÃ¼r die PubligebÃ¼hren erhalten ( 68.70). Das GeschÃ¤ft wurde im Juni 2016 aufgelÃ¶st, alle VertrÃ¤ge wurden storniert. Er weigert sich, diese Rechnung zu bezahlen, da das GeschÃ¤ft nicht mehr existiert</t>
  </si>
  <si>
    <t>12.08.2016 / Annahme ESK1 / Reto Z. FallerÃ¶ffnung Customer Care 11.08.2016: gem tel. mit Frau Lanz bekalgt sie sich Ã¼ber die qualitÃ¤t des local logos sie sei nicht bereit bei dieser schlechten qualitÃ¤t die Rechnung fÃ¼r das logo zu bezahlen.  Ich hab eihr erklÃ¤rt das aufgrund des Langgezogenen schriftzug das logo eine schlechte auflÃ¶sung hat und gfragt ob nicht noch ein anderes logo mit weniger schrift und besserer qualitÃ¤t vorhanden ist, dies hat sie verneint. habe ihr auch erklÃ¤rt das der Vertrag  nicht KÃ¼ndbar ist und nach 3 jahren automatisch ablaufen wird, dies wollte sie nicht akzeptieren, so wolle einfach das logo nicht mehr bei dieser schlechten qualitÃ¤t</t>
  </si>
  <si>
    <t>Kundin ist unzufrieden mit dem Logo und nicht bereit die Rechnung zu bezahlen bei so einer schlechten qualitÃ¤t</t>
  </si>
  <si>
    <t>Kunde ruft an da RG erhalten hat. Firma wurde aufgelÃ¶st. EintrÃ¤ge auch keine mehr aktiv.</t>
  </si>
  <si>
    <t>LÃ¶schung nicht bestÃ¤tigt</t>
  </si>
  <si>
    <t>Kundin, Frau Katrin Ginggen beschwert sich, dass Sie nicht im klassischem Telefonbuch eingetragen ist  Ich habe bei Ihrem bestehenden Eintrag dazumals nur die E-Mail ergÃ¤nzt, jedoch ist Sie im Telefonbuch nicht abgedruckt.</t>
  </si>
  <si>
    <t xml:space="preserve">11.08.2016 Im Bezug auf GeVo 1515136 / Beschwerde: Tel. von RL Castronuovo:  Im Oktober 2015 wurde Website Vertrag Nr. 3589110.011+012 storniert und Kunde schriftlich informiert von mir, dass die Produktionskosten bezahlt werden mÃ¼ssen. Kunde hatte nun Kontakt mit RL Castronuovo und sei wÃ¼tend, dass er die Kosten zahlen musste.  </t>
  </si>
  <si>
    <t>Produktionskosten nicht ausgelÃ¶st</t>
  </si>
  <si>
    <t xml:space="preserve">Gem Tel mit Herr Truffer hat die Rechnung erhalten mit den MutationsgebÃ¼hren von Herr Truffer und PubligebÃ¼hren von Herr Friedrich. Die EintrÃ¤gen waren im gleichen Dossier, wurde jetzt getrennt, da die Telnummer geÃ¤ndert hat </t>
  </si>
  <si>
    <t>gem tel mit Herr Cabuzza beklagt er sich Ã¼ber die RG auf der Swisscom Rechnung von CHF 113.40 er mÃ¶chte wissen fÃ¼r Welche Eintargungen diese Summe verrechnet werden, Sie haben keine kostenpflichtigen Eintragungen unter dieser Nummer und er werde diese RG nich begleichen</t>
  </si>
  <si>
    <t xml:space="preserve">Gem Tel und Mail von Frau Nelly ist sie mit den PublikationsgebÃ¼hren nicht einverstanden. Kundin will nicht den vollen Preis bezahlen, wenn sie nur die HÃ¤lfte davon profitiert hat.  das Atelier wurde verkauft im Juli und die EintrÃ¤gen wurde bereits angepasst. </t>
  </si>
  <si>
    <t>nicht einverstanden mit den PublikationsgebÃ¼hren</t>
  </si>
  <si>
    <t xml:space="preserve">Hallo zusammen   GemÃ¤ss Kundin Sandra DÃ©tienne (ledig Sandra Bornet) habe sie die Jahresrechnung erhalten fÃ¼r die Eintragsprodukte.  Sie habe RÃ¼cksprache mit Ihrem Kube gehalten, der ihr gesagt habe, sie bezahle den Betrag doppelt, resp. sind die EintrÃ¤ge doppelt vorhanden usw.  Nun lÃ¤sst sie sich nur schwer vom Gegenteil Ã¼berzeugen.   Frau DÃ©tienne sagt, sie habe schon letztes Jahr eine Rechnung bezahlt, mit der sie nicht einverstanden gewesen sein und will partout nicht einlenken.    Aus den Kommunikationen ist mir auch nicht genau ersichtlich, wie der Verlauf dieser Angelegenheit war.   WÃ¼rdet ihr bitte mit der Kundin Kontakt aufnehmen?   Danke fÃ¼r eure Hilfe. </t>
  </si>
  <si>
    <t>Selon appel de M. Roduit il a reÃ§u une facture pour une is supprimÃ© qu'il a dÃ©jÃ  annoncÃ© de supprimer avant le 31.10.2015. Je ne vois rien dans le systÃ¨me.</t>
  </si>
  <si>
    <t>reÃ§u facture pour is supprimÃ©</t>
  </si>
  <si>
    <t xml:space="preserve">12/08/2016 - MonaT.  FALLERÃ–FFNUNG DURCH CC-BERN: Hallo zusammen GemÃ¤ss tel. mit Frau Selva, mÃ¶chte sie auf keinen Fall die GebÃ¼hren bei Alphapay begleichen. Sie sieht nicht ein wiso sie dies begleichen soll, Frau Selva ist sehr aufgebracht, lÃ¤sst nicht aussprechen. Wenn wir die GebÃ¼hren bei Alphapay nicht zurÃ¼ck ziehen wird sie den Anwalt kontaktieren. Habe ihr erklÃ¤rt das wir die Rechnungskopie 334150 am 22.04.2016 an Herr Mutti per Mail zugestellt haben, und nach dem keine RÃ¼ckmeldung bekommen haben. GenmÃ¤ss Frau Selva ist es ein Fehler von uns, wir sind schuld dass sie betrieben worden ist. Aus diesem Grund mÃ¼ssen wir die GebÃ¼hren bei Alphapay zurÃ¼ck ziehen.  Siehe Mail vom 08.06.2016 von Mona Trindler und Sladjana Zivanic wird ausdrÃ¼cklich geschrieben, dass wir NIE besprochen haben den Fall zurÃ¼ck zu ziehen.  Frau Selva wÃ¼nscht eine RÃ¼ckmeldung. Wenig spÃ¤ter hat mich EOS angerufen, und wollte eine BestÃ¤tigung dass wir die GebÃ¼hren  zurÃ¼ck ziehen. Da Frau Selva der EOS gemeldet hat, dass ich (Frau WÃ¼thrich ) die GebÃ¼hren zurÃ¼ck ziehen werden.  Habe im GesprÃ¤ch mit Frau Selva nie behauptet das wir die GebÃ¼hren zurÃ¼ck ziehen werden. Sondern, dass ich dieses Anliegen weiter leiten werden und das wir uns nach PrÃ¼fung melden werden. </t>
  </si>
  <si>
    <t>Akzeptiert die GebÃ¼hren bei EOS nicht</t>
  </si>
  <si>
    <t>Selon entretien tÃ©lÃ©phonique le client monsieur Ameti n'a jamais souhaitÃ© des inscriptions payantes, il ne veut pas payer la facture selon lui il a jamais recu l'apercu</t>
  </si>
  <si>
    <t>Inscriptions pas souhaitÃ©es</t>
  </si>
  <si>
    <t xml:space="preserve">die Kundein hat bei uns eintrÃ¤ge erstellen lassen die aber erst per 1.1.2017 hÃ¤tten online sein sollen. die eintrÃ¤ge wurde jedoch scho erstellt es war ein missverstÃ¤ndnis. habe den eintrag wider gelÃ¶scht. bitte die aufnahem und pro rata fÃ¼r diene intrag lÃ¶schen sind 120fr aufnahmen plus pro rata. merci </t>
  </si>
  <si>
    <t>Hallo zusammen  Herr Metaj hat sich bei uns gestern telefonisch gemeldet, weil er mit der Rechnung zum aktuellen WP Vertrag nicht einerstanden war.   Er habe mit dem ADM im letzten Jahr klar vereinbart, dass der Vertrag fÃ¼r 1 und nicht 3 Jahre aufgesetzt wird, um zu schauen, was ihm dies bringt. Des weiteren hat er sich auch vor Vertragsabschluss nach den AGB's erkundigt. Diese hÃ¤tte er aber vor Vertragsabschluss nie gesehen.   Ich habe Herrn Metaj die Marvin Zahlen erklÃ¤rt und seine Performance genauer analysiert. Er war aber immer noch der Meinung, dass seine Kunden ihn niemals Ã¼ber local.ch gefunden haben. Auf meine Aussage, dass wir sicher eine LÃ¶sung finden, hat er klar geabntwortet, dass es nur eine gÃ¤be, die sofortigre AuflÃ¶sung des Vertrags.   Darf ich euch bitten einen Kundenfall auszulÃ¶sen? Herr Metaj ist unter 079 399 19 60 erreichbar jeweils von 0800-1800  Danke euch und beste GrÃ¼sse lÃ¶ru</t>
  </si>
  <si>
    <t>La durÃ©e contractuelle du contrat NÂ° 3586672 que M. Metaj Arlind conteste</t>
  </si>
  <si>
    <t xml:space="preserve">gem tel mit herr cera hat er das LBC welches auch richtig ist.  zudem wollte er noch den Vertrag fÃ¼r das Local Logo, er hat auch eine Beschwerde erhalten, jedoch ist nun der Local Link aufgeschaltet. der KD mÃ¶chte schnellstmÃ¶glich nun das Logo haben  bitte rÃ¼ckmeldung an herr cera: 079 333 65 63 (der KD spricht deutsch und italienisch)    Cas refusÃ© par CPM BE  La LBC n'est possible avec un Link et un Logo, merci d'expliquer au client.  LG Chantal   --------------------------------------  17.08.2016 / Luana Marchi  hallo CPM ZH  Habe den Fall fÃ¤lschlicherweise an CPM BE gesendet.  Der KD hat ein LBC und hat noch einen Vertrag fÃ¼r das Local Logo unterzeichnet. Jedoch ist der Local Link aufgeschaltet, obwohl der VT auf das Logo lautet.  Danke fÃ¼r die Ã„nderung.  merci und Gruss Luana  ---------------------  17.08.2016 / L.Marchi  gemÃ¤ss rÃ¼ckweisung vom CPM ZH habe ich ein mail an die Produktion gemacht GeVo: 1821228 </t>
  </si>
  <si>
    <t>bitte der Kundin 22.90 auf der Swisscom Rechnung gutschreiben als Kulanz. die Kundin wollte alle werbeprodukt und eintrÃ¤ge lÃ¶schen somit kÃ¶nnen sie wir behalten.</t>
  </si>
  <si>
    <t>Selon appel de Mme Lee Hecht Harrison elle ne veut pas payer la facture 200001001165 car elle a le LBC et on l'a promis que les frais de publications pour l'annÃ©e 2016 seront annulÃ©s.</t>
  </si>
  <si>
    <t xml:space="preserve">Suite une rÃ©clamation que j'ai reÃ§u GV(1815270) j'ai essayÃ© de contacter Mme Joumana Seif afin de traiter et mieux comprendre le rÃ©clamation de la cliente. Afin de pouvoir trouver une solution Ã  la cliente et clÃ´turÃ© son dossier j'ai essayÃ© de poser quelques questions afin de avoir plus dÃ©tails, chose que la cliente refusÃ© a tout temps, soit disant, avoir dÃ©jÃ  transmis ses informations Ã  KUBE FranÃ§ois Strazzula. La cliente a mal apprÃ©ciÃ© que je l'appel, et selon cliente, met de dÃ©fauts a tout, jâ€™aime pas votre ton, j'aime pas votre maniÃ¨re de poser les questions, j'ai veut un dÃ©dommagement intÃ©gral de mes inscriptions. La cliente ne souhaite pas acquitter les frais de modification demandÃ©s le 27 mai 2016. Madame souhaite enfin un responsable au tÃ©lÃ©phone, au alors le service concernÃ© pour obtenir ce que elle demande toujours depuis. elle dit ne jamais avoir demandÃ© d'inscrire le mail pour le montant de 90.frs enregistrement et 30.frs de frais de publication au prorata, suite Ã  plusieurs erreurs, elle demande Ã  ce que une bonifications de 120.frs, lui soit faite suit la prochaine facture.  Le dossier a Ã©tait traiter par Ana Teixeira.      </t>
  </si>
  <si>
    <t>RÃ©clame facture avec frais de CHF120</t>
  </si>
  <si>
    <t>Gem telefon frau Trimboli hat sie nur eine Rubrik gewÃ¼nscht, und zwar die der Spielgruppe. Jedoch wurden auch noch Kinderbetreuung und Kinderkrippe hinterlegt, obwohl sie dies gemÃ¤ss eigenen angebane nie gewollt hat. Der Kontrollauszug wurde zwar verschickt, jedoch hat Frau Trimboli dies per Mail gewÃ¼nscht, nicht per Brief, da der Briefkasten nicht regelmÃ¤ssig geleert wird.  Wir haben keine Meldung erhalten und folglich hat die Kundin eine Rechnung von 243.80 erhalten</t>
  </si>
  <si>
    <t>ZusÃ¤tzliche Rubriken wurden nie gewÃ¼nscht</t>
  </si>
  <si>
    <t xml:space="preserve">02/09/2016 - MonaT.  FALLERÃ–FFNUNG DURCH CC-BERN: Hallo zusammen  Herr Jenni sendet uns die Rechnung retour, da er mit der Rechnung so nicht zufrieden ist.   der Kunde bezahlt die Rechnung ohne den Betrag fÃ¼r die Telnummer 033 654 96 27, da sie nicht mehr exisitert. Der Eintrag wurde im 2015 gelÃ¶scht und der Link lauft im freien weiter.    Merci und Gruss Simona </t>
  </si>
  <si>
    <t xml:space="preserve">GemÃ¤ss Mail von herr Schaad will er auch die Produktionskosten nicht bezahlen. Siehe bitte Mail im Anhang.   10.08.16 - Annahme Erhalten ein E-Mail vom Kunden Herr Roman Schaad: "Sehr geehrte Damen und Herren Da Herr Streuli sich nicht melde, wurde ich am Telefon an diese Adresse weiter verwiesen. Mittlerweile habe wir auch die Rechnung erhalten, welche wir sicher nicht bezahlen werden. Wie mit Herr Streuli vereinbart, kÃ¶nne wir jederzeit von dem Vertrag zurÃ¼cktreten, wenn die Arbeit nicht unseren Vorstellungen entspricht. FÃ¼r uns war die Angelegenheit schon Anfang Jahr erledigt. Darum wundern wir uns auch Ã¼ber die jetzige Rechnung. Wir bitten Sie dies mit Herr Streuli zu klÃ¤ren und die Rechnung zu stornieren. Freundliche GrÃ¼sse / Best regards. Roman Schaad."  </t>
  </si>
  <si>
    <t xml:space="preserve">GemÃ¤ss Mail von Startupberaterin Brigit KetterlÃ©, meldet Sie sich bei uns und will das wir dem Kunden die kompletten Kosten der Aufnahme lÃ¶schen. Sonja Beutler, hatte mit dem Kunden kontakt, und hat auf Kulanz die Pro Rata als Gutschrift wieder gutgeschrieben. Kunde war damit einverstanden. Sonja teilte mir mit, dass Sie auch kontakt mit Brigit KetterlÃ© hatt und diese hat dem Kunden mitgeteilt dass Sie alle Kosten stornieren lÃ¤sst. Sonja hat Ihr schon mitgeteilt das dies nicht passieren wird, jetzt meldet sich Frau KetterlÃ© erneut und beharrt darauf das alles gelÃ¶scht wird, auch die aufnahmen. Bitte siehe Mail von Frau KetterlÃ©. Meiner Meinung nach ist diese Aussage komplett falsch. Leider wusste ich jetzt nicht mehr weiter, was ich machen soll und bitte euch dies mit der Swisscom Mitarbeiterin zu klÃ¤ren. Damit diese es versteht. Zudem schreibt Sie etwas betreffend GebÃ¼hren von Topnummern.  </t>
  </si>
  <si>
    <t>Hallo zusammen  Herr Mencarelli schreibt ein langes Mail und ist sehr unzufrieden mit unserem Verhalten. Die Frau sei nicht Unterschriftsberechtigt und viele andere Punkten, die nicht in Ordnung sind.   Kunde hat bereits eine RÃ¼ckmeldung von uns erhalten, die jedoch nicht dem Kunde zufrieden stellt.   (siehe Mail von Herr Mencarelli, ist alles im Details beschrieben)  Merci und Gruss Simona    10.08.16 Habe vom Customer Care (Simona Sammali) den Fall erhalten. Kunde beklagt sich Ã¼ber diverse Sachen, siehe beiliegendes E-Mail</t>
  </si>
  <si>
    <t>10.08.16 - Accettazione Mi chiama la signora Ninve Morad (moglie del proprietario) che mi conferma di avere ricevuto la mia lettera (Caso continua - GeVo1776844). Come descritto nella lettera e non essendo contenta della soluzione, ha chiamato il 02.07.16 al consulente Valerio Di Vinci che ha detto che si occupava del caso ma mai richiamato la cliente. Lei ha piÃ¹ volte richiamato al consulente, senza risposta. Dato che il marito non Ã¨ di madre lingua italiana, crede, che ci sia stato una malcomprensione. Il marito (Philip Morad) ha un piccolo salone di parrucchiere di solo uomini e voleva solamante essere presente su local.ch e spendere max. CHF 1'200.- Poi riceve il contratto con MBA + Top Listing che non si possono permettere. PerchÃ© non hanno ricevuto risposta dal consulente, ha chiamate direttamente me. Vorrebbe o ridimensionare il contratto oppure annullare il 2.+3. anno di contratto.</t>
  </si>
  <si>
    <t>Herr Graf meldet sich betreffend 2 Rechnungen fÃ¼r LBC Vertrag.  Kunde behauptet er hÃ¤tte sie nicht bestÃ¤tigt, da er kein GeschÃ¤ft mehr hat. Herr Graf mÃ¶chtet nur die ganz normale GeschÃ¤fteintrÃ¤ge die er via Swisscomrechnung bezahlt.  Bitte beide LBC Vertrag stornieren   Merci und GrÃ¼sse  Ingrid 4rrrrrrr</t>
  </si>
  <si>
    <t>herr schÃ¤llibaum reklamiert wegen seiner seiner rechngung... er wurde von mirka stucki kontaktiert- sie fragte nur wegen mailadresse- die EI habe sie nicht mit ihm besprochen, er habe auszug vom 6.7.16 bekommen, er habe sich per mail gemeldet dass er nicht alle EI haben will- dieses mail ist nirgends ersichtlich- auch nicht bearbeitet worden... kunde will nun die EI anpassen und verlangt rechnungskorrektur  danke fÃ¼rs anpassen und klÃ¤ren</t>
  </si>
  <si>
    <t>Selon lettre de M. Laubscher il nous a informÃ© qu'il ne peut pas payer la derniÃ¨re facture 200000973734 car son restaurant a fermÃ© pour faillite (voir reclamation 1014444). Le client a encore des contrat actif (local info 3681750, derniÃ¨re edition (3/3)). Je l'ai demandÃ© pour des preuves officielles (voir documents), mais ma lettre a Ã©tÃ© retournÃ© par la poste car</t>
  </si>
  <si>
    <t>12.08.2016 / Annahme ESK1 / Reto Z.  FallerÃ¶ffnung Customer Care 10.08.2016: Frau Jordi hat die Rechnung fÃ¼r den Search Vertrag mit der Kundennr: 222 504 erhalten. Kundin ist nicht bereit die Rechnung zu begleichen da sie "anscheinend" davon ausgegangen ist,  dass es search nicht mehr gibt. habe ihr versucht zu erklÃ¤ren dass wir eine Ã¼bernahmen hatten und die Kunden auch informiert wurden aber sie sagt, sie habe dies nicht erhalten und nicht gewusst. sie wolle die rechnung nicht zahlen. Habe nun erst mal einen Zahlungsaufschub bis ende Oktober gemacht.  Frau Jordi ist auf 031 311 93 59 erreichbar oder jordi@chinamed.ch</t>
  </si>
  <si>
    <t>gem tel mti herr schnarwiler hat er bereits seit lÃ¤ngerem das GeschÃ¤ft verkauft. Er benÃ¶tigt die EintrÃ¤ge seit lÃ¤ngerem nicht mehr.</t>
  </si>
  <si>
    <t xml:space="preserve">gem mail von frau Caretti hat man den EI auf search.ch gelÃ¶scht obwohl der KD noch ein Basispaket hat bis im 2017 kÃ¶nnt ihr dies bitte abklÃ¤ren und dem KD eine RÃ¼ckmeldung geben?   Danke und gruss Luana  10.08.2016 :  AprÃ¨s analyse du dossier, je constate que Raffaelo Scumaci du Team Customer Care Bern 2 a annulÃ© l'inscription sur search.ch le 9 aoÃ»t 2016. Voir cas LCM NÂ° 18 12 896.  Merci de regarder directement avec lui, de rÃ©activer ladite inscription sur le site search.ch et surtout de rattacher les produits du Paquet de base search.ch NÂ° 7198821.  Salutations.  Bastien V.      </t>
  </si>
  <si>
    <t xml:space="preserve">EI wurde gelÃ¶scht, obwohl noch laufender Vertrag </t>
  </si>
  <si>
    <t>Suite appel de Mr Mujaja contÃ©ste que KUBE Francois Strazzula lui avais citÃ©e plusieures fois que le contrat 3734725 Ã©tÃ© pour la durÃ©e d'une annÃ©e. Quand le client a recu la confirmation de commande a vu que la durÃ©e Ã©tÃ© de 3ans, donc il appel Francois que lui promet que va faire le necessaire. Donc client dis que va porter plainte Ã  la police contre Strazzula Francois.</t>
  </si>
  <si>
    <t>La durÃ©e des contrats NÂ° 3734724 et NÂ° 3734725 que le client conteste</t>
  </si>
  <si>
    <t xml:space="preserve">Selon tÃ©lÃ©phone de Monsieur Martin voulait le dÃ©tait des inscriptions de la facture swisscom (Local.ch) </t>
  </si>
  <si>
    <t xml:space="preserve">Gem.tel Herr Arnold wÃ¼nschte er Zusatzeintrag nicht unter LebensmittelgeschÃ¤ft wo am 29.Juni abgeshlossen wurde nicht, daher mÃ¶chte er die Rechnung nicht bezahlen. Bitte um Kontaktaufnahme auf 079 772 87 61 Herr Arnold.  </t>
  </si>
  <si>
    <t>gem tel mti der Kundin hat sie sich nach dem sie den Kontrollauszug erhalten hat angerufen und samuel Bacher Informiert das sie nur den gratis Eintrag  mÃ¶chte. Dies wurde so angepast aber zu spÃ¤t die GebÃ¼hren wurden bereits Ã¼bermittelt.</t>
  </si>
  <si>
    <t>dem kunde wurde aus einem Result eine Mutation gebÃ¼hr verrechnet von CHF 30.  Leider ist dies nicht rechtsgÃ¼ltig, da es auch keine mutation statt fand.  1</t>
  </si>
  <si>
    <t>rÃ¼ckzahlung einer verrechnung die bei einem Result entstanden ist.</t>
  </si>
  <si>
    <t>PRIO-FALL GL concerne une rÃ©clamation car le client ne veut plus ses inscriptions.  Annahme: 09.08.2016 Firt Call par Olivia Baumann</t>
  </si>
  <si>
    <t xml:space="preserve">Firma wurde im Februar 2016 von Neu Inhaber Ã¼bernommen, Neu VetrÃ¤ge wurden abgeschlossen mit Kd.nr 6167020. Aber jetzt bekommt der Neue Inhaber die Annulation kosten fÃ¼r den alten kd.nr 517532.  Ih bitte um Bereinigung und bitte Dossier bei der Alpha pay abschliessen lassen. </t>
  </si>
  <si>
    <t>Les factures de frais d'annulation NÂ° 431303 &amp; NÂ° 431306</t>
  </si>
  <si>
    <t>09.08.2016 / Annahme ESK1 / Reto Z. Anruf von KUBE Menzi. Auf Grund einer Mutation in NX waren die Produkte eine gewisse Zeit nicht online. (GemÃ¤ss Auskunft von Yener)</t>
  </si>
  <si>
    <t>Dieses Complaint erstelle ich im Auftrag von Aussendiensmitarbeiterin Nicole Obrist.  Nicole hat dem Kunden das Package verlÃ¤ngert und alles auf seine Richtigkeit Ã¼berprÃ¼ft. laut System hÃ¤tte alles einwandfrei Ã¼bernommen werden sollen, nur wurde bei Buchabschluss der Link nicht gedruckt. Und laut ihren Angaben hÃ¤tte dies auf jeden Fall zeitlich reichen mÃ¼ssen.  Nicole mÃ¶chte nun das wir dem Kunden "entgegegen kommen". FÃ¼r weitere RÃ¼ckrfragen bitte direkt mit Nicole Obrist Kontakt aufnehmen.   Danke und Gruss  Steffi  09.08.16 - Annahme KUBE Nicole Obrist hat an Customer Care angerufen + Stefanie Di Rubba hat folgenden KD-Fall erÃ¶ffnet: "Dieses Complaint erstelle ich im Auftrag von Aussendiensmitarbeiterin Nicole Obrist. Nicole hat dem Kunden das Package verlÃ¤ngert und alles auf seine Richtigkeit Ã¼berprÃ¼ft. laut System hÃ¤tte alles einwandfrei Ã¼bernommen werden sollen, nur wurde bei Buchabschluss der Link nicht gedruckt. Und laut ihren Angaben hÃ¤tte dies auf jeden Fall zeitlich reichen mÃ¼ssen. Nicole mÃ¶chte nun das wir dem Kunden "entgegegen kommen". FÃ¼r weitere RÃ¼ckrfragen bitte direkt mit Nicole Obrist Kontakt aufnehmen. Danke und Gruss, Steffi."</t>
  </si>
  <si>
    <t>Link wurde beim Buchdruck nicht Ã¼bernommen</t>
  </si>
  <si>
    <t>GemÃ¤ss tel. mit Herr Zaffallato ist er mit der laufzeit des vertrages nr. 3652150 nicht einverstanden. als er den vertrag unterzeichnet hat, hat er dies mit ADM Ademi Adem besprochen, dass der vertrag fÃ¼r 1 jahr lÃ¤uft und zwar 2015 - 2016. nun hat er die RG erhalten und sah dass die Laufzeit 1 jahr ist(ist richtig) aber vom 2016 bis 2017  habe im samba gesehen, dass vorher kein Vertrag aktiv war. Herr Zaffallato wÃ¼nscht eine RÃ¼ckmeldung auf: 071 390 06 40 Merci viu mau  Gruess Nathalie  09.08.16 - Annahme Kunde Hr. Andrea Zuffellato hat an Customer Care angerufen (Nathalie WÃ¼thrich): "GemÃ¤ss tel. mit Herr Zaffallato ist er mit der laufzeit des vertrages nr. 3652150 nicht einverstanden. als er den vertrag unterzeichnet hat, hat er dies mit ADM Ademi Adem besprochen, dass der vertrag fÃ¼r 1 jahr lÃ¤uft und zwar 2015 - 2016. nun hat er die RG erhalten und sah dass die Laufzeit 1 jahr ist(ist richtig) aber vom 2016 bis 2017  habe im samba gesehen, dass vorher kein Vertrag aktiv war. Herr Zaffallato wÃ¼nscht eine RÃ¼ckmeldung auf: 071 390 06 40 Merci viu mau, Gruess Nathalie."</t>
  </si>
  <si>
    <t>Falsche Laufzeit der VertrÃ¤ge</t>
  </si>
  <si>
    <t xml:space="preserve">gem tel mit herr hoti hat er am 19.05. neue EI aufnehmen lassen, welche er wieder lÃ¶schen liess  die Ei wurden auf den 31.5. gelÃ¶scht und die bestÃ¤tigung wurde auch versendet der KD hat sich innerhalb den 14 tagen gemeldet, daher alles richtig gemacht  jedoch wurden die aufnahme gebÃ¼hren trotzdem verrechnet, die rg storniere ich </t>
  </si>
  <si>
    <t xml:space="preserve">Aufnahme- und Pro rata gebÃ¼hren wurden trotzdem verrechnet </t>
  </si>
  <si>
    <t xml:space="preserve">gem Tel mit Frau Derungs hat sie sich zu spÃ¤t gemeldet um die kostenpflichtigen EintrÃ¤ge zu lÃ¶schen. Habe das ganze mit ihr angeschaut und wir sind zu dem Schluss gekommen dass man den Eintrag unter den RUs Planung und Bauleitung lÃ¶schen sollte genau so wie den Beschrieb auch. Bitte Rechnung stornieren. Besten Dank und LG Nuri GV1812379  -------------------------------------------------  09.08.2016   gem tel mit Mohamadresa Nuri hat er am 27.07. noch mit Frau Derungs telefonisch kontaktiert und ihr alles betreffend den Vorteilen der RU EI erklÃ¤rt, danach meinte die Kundin, dass sie sich wieder melden wÃ¼rde.  deshalb ist dies fÃ¼r mich aussage gegen aussage </t>
  </si>
  <si>
    <t xml:space="preserve">KD wollte sich nochmals Ã¼berlegen betreffend den RU-EI </t>
  </si>
  <si>
    <t xml:space="preserve">gem tel Frau KÃ¼nzli hat die Rechnung 200001000981 CHF 510.30 bekommen und behauptet sie hÃ¤tte uns per Post am 18.08.2015 die KÃ¼ndigung gesendet. Habe diese im System nicht gefundet.   Kundin hat mir diese per Mail gesendet, siehe diese im Domkumente. </t>
  </si>
  <si>
    <t xml:space="preserve">KÃ¼ndigung EintrÃ¤ge nicht erhalten </t>
  </si>
  <si>
    <t>Gem Telefon Frau Mathei hat sie sich zum ersten Mal am 09.05.2016 bei uns gemeldet und sich neu in Andelfingen unter Atemtherapie eintragen lassen. Der Mutationsschluss fÃ¼r die Region und das Buch war jedoch der 25.04.2016. Somit ist Ihr neuer Eintrag nicht im Local Guide ersichtlich und die Adresse fÃ¼r den bestehenden Eintrag ist nicht aktualisiert. Frau Mathei meint, sie zahle fÃ¼r eine Dienstleistung, die sie nicht hat. Auch nach mehrmaligem ErklÃ¤ren, dass Sie online auffindbar ist, wollte sie dies nicht akzeptieren.   Ich habe ihr angeboten, den Betrag zu stornieren, den Eintrag aber auch zu lÃ¶schen, da nicht eine 100% Schuld bei uns liegt. Dies hat sie abgeschlagen. Sie hat entschieden, die Rechnung zu zahlen, um online ersichtlich zu bleiben, jedoch sei sie nicht wirklich zufrieden.  Ich bitte euch, mit der Kundin Kontakt aufzunehmen und ihr mit einem Geschenk entgegen zu kommen.</t>
  </si>
  <si>
    <t>Eintrag wurde zu spÃ¤t neuaufgenommen</t>
  </si>
  <si>
    <t xml:space="preserve">Gem. Tel Mit Herr LÃ¶rtscher will Sie die Rechnung in der HÃ¶he von 30.- nicht bezahlen, da er die Rechnung ungerechtfertigt findet obwohl diese bei einer Mutation gerechtfertigt sind. Bitte die Rechnung in der HÃ¶he von 30.- stornieren .  Ich habe Ihn dazumals angerufen und gesagt wegen seinen unerlaubten GeschÃ¤ftstÃ¤tigkeiten die er als Rubrik erst freischalten muss wenn er diese noch beibehalten mÃ¶chte. Daraufhin Rubrik aufgenommen gem. Tel mit Herr LÃ¶rtscher.   Danach wollte er die Rubrik nicht wegen den Kosten und ich musste die GeschÃ¤ftstÃ¤tigkeiten anpassen was eine Mutation von 30.- zurfolge hat.  Gruss Umut </t>
  </si>
  <si>
    <t>Gem. Tel Mit Herr LÃ¶rtscher will Sie die Rechnung in der HÃ¶he von 30.- nicht bezahlen, da er die Rechnung ungerechtfertigt findet obwohl diese bei einer Mutation gerechtfertigt sind. Bitte die Rechnung in der HÃ¶he von 30.- stornieren .</t>
  </si>
  <si>
    <t xml:space="preserve">09.08.2016 RAM/Email ADM, le contrat No 3530383 / 1 n'a pas Ã©tÃ© annulÃ© selon le Formulaire remplacement avec annulation immÃ©diate (GeVo 1690281).   ADM LTV DÃ©com 4208 Gribi Philipp </t>
  </si>
  <si>
    <t>09.08.2016 RAM/Email de la cliente contestant la facture No 529953 concerne les frais dâ€™annulation du contrat No 3609952.</t>
  </si>
  <si>
    <t>Selon tÃ©lÃ©phone de Monsieur Landry ne veut pas payÃ© les frais d'inscriptions pour l adresse mail et dit qu'il n'a rien signer Le client dit qu'il ne regarde pas ses mails</t>
  </si>
  <si>
    <t>Gem. Telefon von Frau Streich meldet sich wider weil Sie die Rechnung erhalten hat fÃ¼r der Vertrag Nr. 3698333 und Sie sagt hatte kurz nach dem Sie der Vertrag bestÃ¤tigung erhaltet hat dass der Vertrag falsch ist Sie hatte Kontakt mit ADM Roger Probst und ihm informiert hat dass Sie nur auf die Gelben Seiten der Spalterinserat mit Logo will. Sie wurde informiert das wird bearbeitet. Kundin sagt Sie ist Alt aber nicht dumm und wird die Rechnung Nr. 532664 von 1'803.60 nicht bezahlen   09.08.16 - Annahme Kundin Frau Strech hat an Customer Care angerufen (Hayet Boukhalat): "Gem. Telefon von Frau Streich meldet sich wider weil Sie die Rechnung erhalten hat fÃ¼r der Vertrag Nr. 3698333 und Sie sagt hatte kurz nach dem Sie der Vertrag bestÃ¤tigung erhaltet hat dass der Vertrag falsch ist Sie hatte Kontakt mit ADM Roger Probst und ihm informiert hat dass Sie nur auf die Gelben Seiten der Spalterinserat mit Logo will. Sie wurde informiert das wird bearbeitet. Kundin sagt Sie ist Alt aber nicht dumm und wird die Rechnung Nr. 532664 von 1'803.60 nicht bezahlen."</t>
  </si>
  <si>
    <t>siehe mails- hr devonas meldet sich zu spÃ¤t- will EP und WP nicht... danke fÃ¼rs klÃ¤ren und anpassen</t>
  </si>
  <si>
    <t>kunde meldet sich zu spÃ¤t- will EP und WP nicht</t>
  </si>
  <si>
    <t xml:space="preserve">Hallo zusammen  Frau Marti hat weiterhin Interesse am LBC, jedoch will sie an der neue Rechnung einen kleinen Abzug haben. Im Oktober / November letztes Jahr hat sich Kundin mehrmals gemeldet und sich beschwert, dass es ein Monat lang nichts vorging, es war nicht aufgeschaltet.   ich sehe, dass im LCM viele GV`s erfasst wurden, da Kundin sich immer wieder meldete.  kÃ¶nnt ihr der Kundin bei der neue Rechnung (August 2016-August 2017) etwas abziehen? Kundin hat sehr freude am Produkt und sieht die Vorteile.   Merci und Gruss Simona </t>
  </si>
  <si>
    <t xml:space="preserve">pas mail du 08.08.2016 client rÃ©clame car les inscriptions sous la rubrique podologue ne sont plus publiÃ©es, et demande pourquoi. Demande Ã©galement la mise Ã  jour des inscriptions.  Annahme: rÃ©ponse directement par mail. </t>
  </si>
  <si>
    <t xml:space="preserve">Kundin hat angerufen da RG erhalten hat fÃ¼r den Banner ( VT 3776853. Im Juli hat die Kundin bereits eine RG fÃ¼r den Banner beglichen. ( VT 3603789. Wie es aussieht laufen diese Banner doppelt.  KÃ¶nnt ihr dies prÃ¼fen und Kundin informieren. Sie hatte verstanden dass die neuen Banner die alten ersetzen.    09.08.16 - Annahme Kundin Susanne Leuzinger hat an Customer Care angerufen (Giovanna Melina) "Kundin hat angerufen da RG erhalten hat fÃ¼r den Banner ( VT 3776853. Im Juli hat die Kundin bereits eine RG fÃ¼r den Banner beglichen. ( VT 3603789. Wie es aussieht laufen diese Banner doppelt. KÃ¶nnt ihr dies prÃ¼fen und Kundin informieren. Sie hatte verstanden dass die neuen Banner die alten ersetzen." </t>
  </si>
  <si>
    <t xml:space="preserve">GemÃ¤ss Mail von Frau Buchle wÃ¼nschen sie den Eintrag unter der Rubrik FÃ¶rdertechnik nicht mehr. Sie wÃ¼nschen eine BestÃ¤tigung. Die 14 Tage sind jedoch abgelaufen. </t>
  </si>
  <si>
    <t>GebÃ¼hren aus Kulanz storniert</t>
  </si>
  <si>
    <t>Kunde hat StartUp Gutschein zum einlÃ¶sen</t>
  </si>
  <si>
    <t xml:space="preserve">GemÃ¤ss Tel Kundin Firma in Liquidation. Will RG nicht zahlen. Habe es Ã¼berprÃ¼ft ist auch so. </t>
  </si>
  <si>
    <t xml:space="preserve">8.08.2016 Mail von Kunde Herr Catrina an Kube Merlini: Ich habe den Vertrag nur fÃ¼r ein Jahr abschliessen wollen.  Bitte korrigieren Sie da Ihr Mail. Besten Dank  </t>
  </si>
  <si>
    <t xml:space="preserve">Le 18.07.2016 Madame Rocha a fait une demande d'inscriptions pour le montant de 420.frs avec les Rubriques, Madame Rocha souhaite avoir le produit LBC pour le montant de 615.frs, donc merci de faire le nÃ©cessaire afin d'annuler la facture du montant de 544.46 qui correspond au frais de 420.frs d'enregistrement et de 124.46 des frais de publications au prorata.  Natalia Cardoso </t>
  </si>
  <si>
    <t>Gem tel mti frau Hertig habe sie dem KUBE Moll mitgeteilt das sie die EintrÃ¤ge nicht mehr mÃ¶chte. Der Kube habe ihr versicheret das die EintrÃ¤ge sowie der vertrag automatisch auslaufen und sie diese nicht kÃ¼nden mÃ¼sse.</t>
  </si>
  <si>
    <t xml:space="preserve">08/08/2016 - MonaT.  E-Mail der KD: Guten Tag Letzte Woche habe ich festgestellt, dass unser Inserat auf local.ch nicht richtig ist. Wo was im Prozess GzD und DruckausfÃ¼hrung falsch gelaufen ist, ist mir unklar. Mit Frau BÃ¼ttiger von local.ch habe ich vereinbart, Ihnen das angepasste GzD im Anhang nochmals zukommen zu lassen.  Welche MÃ¶glichkeiten haben wir, um das Inserat doch noch zeitnah richtig aufzuschalten? Besten Dank fÃ¼r Ihre RÃ¼ckmeldung und freundliche GrÃ¼sse Priska Avis </t>
  </si>
  <si>
    <t>12/08/2016 - MonaT.  FALLERÃ–FFNUNG DURCH CC-BERN: GemÃ¤ss Telefon Frau LÃ¼ba wurde der Vertrag Basis Paket 7144101 von einer nicht unterschriftsberechtigten Person unterschrieben, ihr Vorgesetzter, Herr Markus Bachmann, sei sehr wÃ¼tend Ã¼ber die Situation. Ich bitte euch, den Kunden zu kontaktieren und damit eine eventuelle Eskalation zu verhindern.  Vielen Dank und liebe GrÃ¼sse, Anita</t>
  </si>
  <si>
    <t>Unterschrift fÃ¼r Basis Paket von nicht unterschriftsautorisierter Person</t>
  </si>
  <si>
    <t>salut,   suite demande de FrÃ©dÃ©rick Oulevey il y a eu une erreur faite sur ce client ont lui a changer son adresse alors quil ne fallait pas le faire.  merci de donc de bien vouloir annuler la facture de 90CHF qu'il as recu pour le changement adresse</t>
  </si>
  <si>
    <t>10.08.2016 / Annahme ESK1 / Reto Z. FallerÃ¶ffnung Customer Care 08.08.2016: Herr Oggier ist seid neustem der PÃ¤chter des Gasthof LÃ¶wen AG. Nun will er die VertrÃ¤ge nicht Ã¼bernehmen die sein VorgÃ¤nger gemacht hat. Kunde sagt er sei damit nicht einverstanden. Habe daher einen Mahnstop von 120 Tagen gesetzt bis alles erledigt ist. Bitte mit dem Kunden Kontakt aufneumen. Kunde ist auf  062 756 18 55 erreichbar.  GrÃ¼sse  Steffi</t>
  </si>
  <si>
    <t xml:space="preserve">Selon la lettre de M Bolomey ils nous ont envoyÃ© une preuve pour la cession d activitÃ© (voir email avec annexe) </t>
  </si>
  <si>
    <t>Cession d'activitÃ©</t>
  </si>
  <si>
    <t>11.08.2016 / Annahme ESK1 / Reto Z. FallerÃ¶ffnung Customer Care 08.08.2016: GemÃ¤ss Telefonat mit Herrn Giaccari hat er seit 01.01.2016 eine neue Adresse, am 24.01.2016 ist der Vertrag 3625648 in Kraft getreten. Laut Herr Giaccari hat er die AdressenÃ¤nderung seinem ADM Zgorelec Valentin schon im Januar 2016 mitgeteilt, leider ist bei uns aber keine Meldung eingegange. Folglich wurde die Adresse erst am 30. Juni nach einem SSFE Formular von Herr Giaccari geÃ¤ndert und somit traf die Ã„nderung zu spÃ¤t bei uns ein, sodass das Buch mit der falschen Adresse in den Druck ging.  Laut Herr Giaccari ist sein Eintrag noch mit der alten Adresse in Hochwald eingetragen, statt in Seewen SO mit der neuen Adresse und sein Inserat Logo ebenfalls. Er beschwert sich und ist wÃ¼tend weil er dies eigentlich Herrn Zgorelec mitgeteilt hat und die EintrÃ¤ge nun doch falsch gedurkct sind. Dies schade seinem GeschÃ¤ft. Ich habe ihn auf das GZD angesprochen, welches wir unterschrieben erhalten haben, un er meint, dort sei es richtig gewesen.  Ich sende euch diesen Fall, weil ich eine Eskalation verhindern mÃ¶chte und um euch zu bitten, dem Kunden wenn mÃ¶glich entgegen zu kommen.  Vielen Dank und liebe GrÃ¼sse, Anita</t>
  </si>
  <si>
    <t>EintrÃ¤ge und ein Logo falsch an falscher Adresse gedruckt</t>
  </si>
  <si>
    <t xml:space="preserve">10.08.2016 / Annahme ESK1 / Reto Z.  FallerÃ¶ffnung Customer Care 05.08.2016: Herr Weiss reklamiert und droht mit seinen AnwÃ¤lten, aus dem Grund:  Bei der suche nach ( weissfilm ) erscheint ein Banner eines Mitbewerber. Siehe Anhang.  Kunde mÃ¶chte von einer verantwortlichen Personen eine Stellungnahme oder LÃ¶schung vom Banner.   KD erreichbar unter 041 743 12 12  </t>
  </si>
  <si>
    <t xml:space="preserve">gem tel mit Herr Vischia hat er im Monat Juni CHF 206.10 PubligebÃ¼hren verrechnet erhalten und im Monat Juli CHF 137.40 die PubligebÃ¼hren von CHF 137.40 sind berechtigt dieses Jahr gab es auch keine Ã„nderungen oder Neuaufnahmen, deshalb kann ich mir nicht erklÃ¤ren, wieso ihm 2x PubligebÃ¼hren verrechnet wurde </t>
  </si>
  <si>
    <t xml:space="preserve">PubligebÃ¼hren wurden 2x verrechnet </t>
  </si>
  <si>
    <t xml:space="preserve">10.08.2016 / Annahme ESK3 / Reto Z. FallerÃ¶ffnung Customer Care 05.08.2016: GemÃ¤ss Call von herr WIesendanger, ist er extrem sauer. Das Logo ist wieder nicht aufgeschaltet. Scheinbar nicht das erste mal. Er will genau wissen seit wann es nicht aufgeschaltet ist und will eine reduktion der Rechnung. Erreichbar: 062 724 05 05  </t>
  </si>
  <si>
    <t>Kunde schickt uns ohne Komemntar die Zahlungserinnerung zurÃ¼ck. Die EintrÃ¤ge wurden anfangs Ferbaur gelÃ¶scht. Kunde wurde schienbar nicht Ã¼ber Kosten informiert.</t>
  </si>
  <si>
    <t>EintrÃ¤ge gelÃ¶scht im febraur, Rechnung kommt erst jetzt, Kunde will nicht zahlen</t>
  </si>
  <si>
    <t>Gem Schrieben voN Frau Scheurer, legt Sie uns die EP Rechnung bei mit der KÃ¼ndigugn vom letzten jahr. Aus der KÃ¼ndigung ist nicht direkt raus zu lesen ob Sie die EintrÃ¤ge auf ende 15 oder mitte 16 lÃ¶schen wollte.</t>
  </si>
  <si>
    <t>KÃ¼ndigung nicht korrekt bearbeitet</t>
  </si>
  <si>
    <t>gem tel mit frau Melanie Yerly  wurde ihr privat auf rufnummer 022 30012 00 eintrÃ¤ge verrechnet der Firma LMS Avocats aus Genf 022 525 23 36  Die bill to info wurde nicht angepasst. Frau Yerly hat nur die rufnummer 022 300 12 00 Ã¼bernommen.</t>
  </si>
  <si>
    <t xml:space="preserve">Suite tÃ©l avec Mme Elodie Da Silva, je lui avais dit que la modification d'adresse serai faites sans frais au mois de juin si elle me contacter car je lui avait crÃ©er ses nouvelles inscription en mars . Alexandre von Stockalper a fait un appel froid Ã  la cliente et elle l'aurait alors avertie du changement d'adresse qu'il devait faire sans frais. Le cas lui a Ã©tÃ© refusÃ© et il a demandÃ© de facturer 30.-, N.Dussex lui a traitÃ© le cas avec 90.- (dont l'email qu'elle avait dÃ©jÃ  payÃ©) en plus cas mal traitÃ© car 30.- facture interne, 60.- facture externe et ils ont mÃªme envoyÃ© la confirmation Ã  l'ancienne adresse donc la cliente ne l'a jamais reÃ§ue.  Merci d'annuler ces factures </t>
  </si>
  <si>
    <t>GemÃ¤ss Telefon des Kunden habe sein Bruder die AbklÃ¤rungen fÃ¼rs LBC gemacht. Dieser habe aber keine Berechtigung fÃ¼r VertragsabschlÃ¼sse. WÃ¼nscht dass LBC storniert wird. Grundeintrag soll bestehen bleiben.</t>
  </si>
  <si>
    <t>05.08.2016 :  E-mail du 2 aoÃ»t 2016 de Madame Cynthia Praz qui qui conteste la facture NÂ° 506727 correspondante Ã  lâ€™activation/facturation de la mise en ligne de sa banniÃ¨re publicitaire NÂ° 3741746.001 pour la pÃ©riode contractuelle de juillet 2016 Ã  juin 2017.puisqu'elle affirme que la banniÃ¨re publicitaire aurait dÃ» Ãªtre activÃ©e Ã  Ã©chÃ©ance du contrat search.ch NÂ° 511 952 (rÃ©fÃ©rence interne NÂ° 7084177) qui sera en ligne jusqu'au 29 juin 2017.  Bastien V.</t>
  </si>
  <si>
    <t>Facture NÂ° 506727</t>
  </si>
  <si>
    <t>17/08/2016 - MonaT.  FALLERÃ–FFNUNG DURCH CC-BERN: Gem Schreiben von herr Gyger, wurden die preise des WP Vertrags nicht richtig kommuniziert. Bitte siehe Anhang.</t>
  </si>
  <si>
    <t>Gem tel herr zgorzeslki will er die aufnahme und mutationsgebÃ¼hren nicht bezahlen. Wir haben keine Meldung innerhalb der vierzehn Tage(AuftragsbestÃ¤tigung geschickt am 23.06.2016) von ihm erhalten, rechnung ist daher berechtigt. Er habe dies jedoch nie so gewÃ¼nscht und man habe ihm versichert, dass dies gratis sei. Auch von dem steht nichts im System.</t>
  </si>
  <si>
    <t>UnerwÃ¼nschte Mutations- und AufnahmegebÃ¼hren</t>
  </si>
  <si>
    <t xml:space="preserve">gem tel mit herr malago akzeptiert er die 30.00 nicht fÃ¼r die Ã¤nderung habe dem kunden erklÃ¤rt, dass er 14 tagen zeit hatte um sich zu melden, dem wollte er gar nicht zuhÃ¶ren und zustimmen  aus kulanz die CHF 30.00 storniert  RU EI wird bereits gelÃ¶scht  </t>
  </si>
  <si>
    <t xml:space="preserve">05.08.2016/Annahme ESK 2: Herr Meier ist nicht bereit, die kostenlose VertragsverlÃ¤ngerung, die aufgrund seiner EintragslÃ¶schung und unserer spÃ¤ten Bemerkung entstanden, ist zu akzeptieren. Wir hÃ¤tten ja nicht mal gemerkt, dass der Eintrag nicht mehr online gewesen sei. Herr Meier hat bei mir tel. eskaliert und sich danach bei TL Roger Aemisegger und Verhalten von CC MA und dieser LÃ¶sungsansatz beschwert. </t>
  </si>
  <si>
    <t xml:space="preserve">2. Intervention wegen EintragslÃ¶schung / VT-Nr. 3416958 </t>
  </si>
  <si>
    <t xml:space="preserve">05.08.2016/Annahme ESK 2: In einer ersten Instanz haben wir dem Kunden mit Brief vom CPM/mag geschrieben, dass sauber verkauft worden ist und wir an der GÃ¼ltigkeit der VT-Nr. 3765127 + 3765129 festhalten. Der Kunde interveniert jedoch mit Mail vom 05.08.2016 und will nicht akzeptieren. Wir sollen sofort auflÃ¶sen sonst gehe er vor Gericht. Bitte Sachlage klÃ¤ren, danke. </t>
  </si>
  <si>
    <t xml:space="preserve">gem Mail herr Margelisch droht er und keine Rechnungen zu begleichen wenn wir die Rub reihenfolge nicht anpassen bei seinem Eintrag. ADM Nadja Dreher und ich hatten schon mehrmals versucht zu erklÃ¤hren dass dies nicht mÃ¶glich sei. Jetzt droht er mit nicht bezahlung von  der Offenene Rechnungen </t>
  </si>
  <si>
    <t>gem Tel mit Herr Albinsky wollte er damals EintrÃ¤ge unter diversen Rubriken, deshalb habe ich ihm mehrere VorschlÃ¤ge geschickt. Nun hat er sich viel zu spÃ¤t gemeldet wegen der Eintragung. Ich habe ihn in dieser Zeit bestimmt 2mal versucht zu erreichen und habe ihm ein Mail geschrieben und auch auf die Combox gesprochen. Jedoch kam nie eine Antwort... bis heute. Nun hat er sich gemeldet und mÃ¶chte die EintrÃ¤ge nicht mehr haben. Bitte alle EintrÃ¤ge lÃ¶schen und Rechnung stornieren. Besten Dank und freundliche GrÃ¼sse GV1810916</t>
  </si>
  <si>
    <t>05.08.2016 Email de PWP,   ANNULATION SANS FRAIS ONL WPR 3501864.001.033360814  AVEC DÃ‰COMMISSION 3586, Fontana Carla Sofia</t>
  </si>
  <si>
    <t>Gem tel herr Schnyder hat er auf zwei Swisscomrechnungen zwei PublikationsgebÃ¼hren verrechnet bekommen.Er mÃ¶chte die Verrechnung jedoch nicht auf der Swisscomrechnung haben. Er war wÃ¼tend, da er dies schon seinem ADM mitgeteilt hatte</t>
  </si>
  <si>
    <t>Externe Verrechnung ist unerwÃ¼nscht</t>
  </si>
  <si>
    <t>05.08.2016 / Annahme ESK1 / Reto Z. GemÃ¤ss Schreiben will sie den neuen Link-Vertrag wieder annullieren Print behÃ¤lt sie</t>
  </si>
  <si>
    <t>05.08.2016 / Annahme ESK1 / Reto Z. Email erhalten von Thomas Huggler von Swisscom. Der Kunde ist sein Neffe. Herr Tschanz hat die Firma (1-Mann Betrieb) Ã¼bernommen und hat dann den Vertrag mit John MÃ¼ller abgeschlossen. Der Kunde ist sich dessen auch bewusst und sagt auch, dass der KUBE alles richtig gemacht habe und die Beratung sehr gut und ausfÃ¼hrlich war. Nachdem er aber 2x darÃ¼ber geschlafen hat kamen bei ihm Zweifel auf und auch nach eingehender PrÃ¼fung ist er der Meinung dass das im Moment nicht das richtige Produkt fÃ¼r ihn ist. Seine AuftragsbÃ¼cher sind voll und er kann keinen neuen Kunden mehr annehmen. Da er beim FS auf der Suche nach einer gÃ¼tlichen Einigung auf taube Ohren gestossen ist, ist die Anfrage nun im Complaint-Management eskaliert.</t>
  </si>
  <si>
    <t>Kunde hat sich Ã¼berschÃ¤tzt</t>
  </si>
  <si>
    <t xml:space="preserve">GemÃ¤ss tel. mit Herr Von Aarburg mÃ¶chte er die RG vom Betrag 56.70 nicht begleichen die er von Swisscom verrechnet bekommen hat. Firma wurde im 2015 an anderer Inhaber Ã¼bergeben, jedoch hat er uns dies nicht mitgeteilt. Er sieht es Ã¼berhaupt nicht ein diese RG zu begleichen und wÃ¼nscht eine Korrektur der Swisscom RG.   </t>
  </si>
  <si>
    <t>05.08.2016 / Annahme ESK2 / Reto Z.  FallerÃ¶ffnung Customer Care 05.08.2016: Gem. ADM Jenni Christian muss der alte Link-Vertrag 3463720  dringend storniert bzw. durch den Vertrag 3774852 ersetzt werden (siehe Mails von Christian Jenni in Dokumente), da es einen Inhaberwechsel gegeben hat  und der neue PÃ¤chter einen neuen Vertrag fÃ¼r den Link abgeschlossen hat. Auf der Tel-Nr. laufen noch weitere VertrÃ¤ge (3717536, 3717537, 3463720), die im Feb 2016 unterschrieben wurden, diese will der neue PÃ¤chter (Herr Ackermann) aber nicht Ã¼bernehmen. Der Kunde meldet sich jeden Tag, da der alte Eintrag "Hotel Bahnhof" noch besteht, diesen muss ich aber sofort lÃ¶schen, damit nur noch der korrekte (neue) Eintrag (Bahnhof Buffet) besteht. Carmine D'Agostino (RL) ist leider bis am 15.08. abwesend.</t>
  </si>
  <si>
    <t>Auf Grund Besitzerwechsel mÃ¼ssen VertrÃ¤ge ersetzt und annulliert werden</t>
  </si>
  <si>
    <t xml:space="preserve">gem tel Herr Heimburger wÃ¼nscht einen Rechnungskopie 200000974389, da die Rechnung via Billing Adjustement mit einem falschem  AD ID vom 2008 nachbelastet wurde und falschen MWST belastet wurde. </t>
  </si>
  <si>
    <t>Falscher AD ID Ã¼bernommen</t>
  </si>
  <si>
    <t>09.08.2016 / Annahme ESK1 / Reto Z.  FallerÃ¶ffnung Customer Care 05.08.2016: GemÃ¤ss Telefonat mit Herr Stauffer, sagt er er habe 2 Wochen nach Abschluss des Vertrages beim KUBE die EIntrÃ¤ge gekÃ¼ndigt. Die Rechnung vom letzten jahr habe er nich beglichen uns weggeschmissen. Ich habe Ihm erklÃ¤rt die Rechnung wurde aber bezahlt. Er behauptet aber nicht von Ihm. Habe versucht IHm zu erklÃ¤ren die VertrÃ¤ge sind nicht KÃ¼ndbar. Er sagte mir er sage es jetzt genau noch einmal, ich solle alles stornieren. Ich habe die Rechnung nun gesperrt. 079 439 67 13</t>
  </si>
  <si>
    <t>- Fin d'activitÃ© de Buttet SA 2015. La facture du 03.12.2015 adressÃ©e Ã  SETRI SA pour des inscriptions n'est pas reconnue par SETRI SA pour les raisons invoquÃ©es ci-dessus. De 2007 Ã  2015 ce dossier a Ã©tÃ© GÃ©rÃ© par Butte SA avec quelques 12 Ã  14 inscriptions quand les bureaux  Ã©tÃ© les mÃªmes. En dÃ©but de 2015, Buttet SA prenait contact avec Swisscom pour les informer des diffilcultÃ©s financiÃ¨res de celle-ci.Le 27.08.2015 la faillite de Buttet Sa est prononcÃ©e. Pour plus des dÃ©tails voir communication l'explication du client</t>
  </si>
  <si>
    <t xml:space="preserve">31/08/2016 - MonaT.  FALLERÃ–FFNUNG DURCH CC-BERN: Gem Brief tritt die Herr Gregor Schreier per sofort vom Vertrag aufgrund nicht erbrachter Leistung unsererseits zurÃ¼ck.  Konnte nicht herausfinden, weshalb das Logo nigcht aufgeschaltet wurde.   Danke fÃ¼r die Bearbeitung.  Beste GrÃ¼sse Yassin </t>
  </si>
  <si>
    <t xml:space="preserve">RÃ¼cktritt des Vertrages aufgrund nicht erbrachter Leistung Seitens Local.ch </t>
  </si>
  <si>
    <t>05.08.2016 / Annahme ESK2 / Reto Z. Schreiben des Kunden erhalten in den er sich Ã¼ber die mangelhafte Bearbeitung seines Anliegens im Kundendienst beklagt.</t>
  </si>
  <si>
    <t>Kunde reklamiert Ã¼ber die mangelhafte Erledigung seines Anliegens</t>
  </si>
  <si>
    <t xml:space="preserve">04.08.2016 :  VOIR AUSSI DOSSIER CLIENT NÂ° 6189920 / The Swiss Agency  Je viens de transmettre la rÃ©clamation NÂ° # 18 09 157 (client NÂ° 6189920 = The Swiss Agency) Ã  CPM Berne suite aux divers problÃ¨mes que semble rencontrer Monsieur Pinho avec ses inscriptions professionnelles qui ne seraient pas justes.  Concernant le problÃ¨me de banniÃ¨re auquel Monsieur Tiago Pinho fait rÃ©fÃ©rence au cours de son courrier, je vais ouvrir une rÃ©clamation sous le client correspondant NÂ° 6190388 = L`interieur.  Olivia Baumann, responsable de CPM Berne, a demandÃ© Ã  Chantal Bourdon de gÃ©rer la rÃ©clamation au sujet des inscriptions professionnelles de Monsieur Pinho.  Ai informÃ© Chantal que je m'occupais de stopper provisoirement la procÃ©dure de recouvrement des factures du client L`interieur...  - Fac. 453362 de CHF 529.20 = Facturation/Activation de la mise en ligne du Local Info NÂ° 3669882.002 pour la pÃ©riode d'avril 2016 Ã  mars 2017.  - Fac. 459563 de CHF 2'937.60 = Facturation/Activation de la mise en ligne de la banniÃ¨re publicitaire NÂ° 3669882.003 pour la pÃ©riode d'avril 2016 Ã  mars 2017.  - Fac. 463677 de CHF 421.20 en statut de dernier rappel a Ã©tÃ© bloquÃ©e jusqu'Ã  nouvel ordre = Facturation/Activation de la mise en ligne du Local Link NÂ° 3669882.001 pour la pÃ©riode de mai 2016 Ã  avril 2017.  ... ainsi que celles concernant le client The Swiss Agency...  - Fac. 453363 de CHF 529.20 = Facturation/Activation de la mise en ligne du Local Info NÂ° 3659882.002 pour la pÃ©riode d'avril 2016 Ã  mars 2017.  - Fac. 456442 de CHF 421.20 = Facturation/Activation de la mise en ligne du Local Link NÂ° 3659882.001 pour la pÃ©riode d'avril 2016 Ã  mars 2017.  Bastien V. </t>
  </si>
  <si>
    <t>RÃ©clamations parallÃ¨les (inscriptions CPM Berne et produits publicitaires CPM ZRH)</t>
  </si>
  <si>
    <t xml:space="preserve">04/08/2016 - MonaT.  FALLERÃ–FFNUNG CC-BERN: gem tel mit herr di Pasquale reklamiert er Ã¼ber seine vertrÃ¤ge 3664027 sowie der vertrag 3688256 er hat seit nov 15 immer wieder kontakt mit dem Kube mike trÃ¶sch. leider meldet er sich nicht mehr seit dem juni 16 bei ihm. es geht immer noch um die offene Rg 386800 die wie herr di pasquale meint nichtig ist so wie der stand von mike trÃ¶sch war im mÃ¤rz 16.  der vertrag 3664027 mÃ¼sste gemÃ¤ss Worte von Mike trÃ¶sch wiederum auch nur ein jahr laufen. aber auf dem vertrag steht 3 jahre.  Herr di Pasquale mÃ¶chte endlich klare VerhÃ¤ltnisse bekommen mit den VertrÃ¤gen. Er mÃ¶chte am liebsten nur noch vom RL besucht werden oder Kontaktiert von Euch werden, nicht mehr von Mike TrÃ¶sch.  </t>
  </si>
  <si>
    <t>KD mit den VertrÃ¤gen nicht zufrieden</t>
  </si>
  <si>
    <t>Suite mail de Monsieur Cavvichi ne veux pas payer la facture de 90.- concernant le cas : 1778922  le client n'est pas content  des problÃ¨mes concernant ces produits publicitaires et donc ne veux pas payer.   merci si possible de faire annuler sa facture.</t>
  </si>
  <si>
    <t xml:space="preserve">RÃ©clamation ouverte par Bastien Venturi. 04.08.2016 Mandat Prio-Fall      Annahme: 04.08.2016 Pris contact avec M. Pinho au 044 5867115 laissÃ© messge sur combox doit me rappeler. Bastien a aussi fait un AR pour le client   Natel privÃ© 078 711 20 11  </t>
  </si>
  <si>
    <t>par mail le client rÃ©clame car ses inscriptions sont supprimÃ©es depuis 3 ans et qu'il a payÃ©.  Remercie pour l'avoir remis enfin dans l'annuaire, mais il demande que les inscriptions soient comment avant sans le fixe.  Annahme: Pris contact avec M. Marclay 04.08.2016 je dois le recontacter le 05.08.2016 matin 7h30.</t>
  </si>
  <si>
    <t>Inscriptions pas publiÃ©es depuis 3 ans</t>
  </si>
  <si>
    <t>Come giÃ  riferitoci nel GeVo no. 1773063 i contratti (Banner) 3771659.001.34380893 di FRS 2670 e 3771663.001.34380905 di FRS 1670 avrebbero dovuto essere stornati, dato che sono stati ripresi nel contratto no. 3771665.</t>
  </si>
  <si>
    <t xml:space="preserve">Contratto non Ã¨ stato stornato </t>
  </si>
  <si>
    <t xml:space="preserve">gem brief von herr coppini hat er uns mitgeteilt, dass er die LÃ¶schung (eines gratiseintrages!) nicht akzeptiert es ist so, dass sich herr govorcinovic (ein arbeitskollege von Herrn Coppini) sich gemeledet hat um den Gratiseintrag zu lÃ¶schen. Der Kunde (herr coppini) meint nun, dass er 3 monate nicht gefunden wurde und wegen dem kunden verloren hat.  er mÃ¶chte schrifltich (per einschreiben) einen Brief haben, wieso dass wir diesen EI gelÃ¶scht haben  zudem habe ich gesehen, dass die Kunden vom 15.07. bis am 27.07 mehrmals mit unseren Mitarbeiter gesprochen haben. der Kunde hat auch alle GesprÃ¤che aufgezeichnet, teilt er uns mit  darf ich euch bitten dies mit herr coppini anzuschauen?   Danke und Gruss Luana   Analyse:  20.04.2016 rÃ©siliation des inscriptions sous Centro Pro Vita Medical au 21.04.2016 selon confirmation par NOVIS (voir dans document). 20.04.2016 15:09 GV1712099 Changement de donnÃ©es du client, gem tel mit frau Mrs. Dr. med. Govorcinovic Zorica habe ich titel und name angepasst 20.04.2016 15:13 GV1712103 RÃ©siliaiton produits d'inscription,  gem Mrs. Dr. med. Govorcinovic Zorica    </t>
  </si>
  <si>
    <t>KD will eine ErklÃ¤rung wieso die EI gelÃ¶scht wurden</t>
  </si>
  <si>
    <t>09.08.2016 / Annahme ESK1 / Reto Z.  FallerÃ¶ffnung Customer Care 04.08.2016: gem tel mit herr kummer geht es um den vertrag 3757646 dort sind 2 Mobile first beides gleicher ort und gleiche rubrik. die kunden hatten aber nur von 1 mobile first geredet und nicht von 2. sie wollen das man dieses storniert. sie hatten mehrmals probiert die Kube zu erreichen leider ohne erfolg.</t>
  </si>
  <si>
    <t>Nur 1 Mobile First erwÃ¼nscht</t>
  </si>
  <si>
    <t xml:space="preserve">4.08.2016 Mail von Herr Dr. Vanoni am 14.06.2016 Ich glaube, da sind einige Sachen durcheinandergekommen... 1. Kundennummer 1534805: das ist die Praxis meiner Frau, Dr.med.dent.  Ingrid Vanoni-Heineken, mit Web-Page www.zahnmedizin-arbon.ch 2. Kundennummer 6128232: das ist die Kundennummer, die fÃ¼r die  Erstellung der Web-Page www.arbonmed.ch verwendet wurde, zugeordnet zu  Ã„rzte im Zentrum. PrÃ¤sident von Ã„rzte im Zentrum ist Dr. Ayhan Saruhan  (neu), bis 2015 war Dr. Martin Ruppli der PrÃ¤sident. Kassier war und ist  Dr. Beat Weidmann. Es sind also zwei verschiedene KundenstÃ¤mme, die separat behandelt  werden sollten. Ich hoffe, die 6128232 deckt sich mit der bisherigen Kundennummer von  Ã„rzte im Zentrum. Die Gutschrift mÃ¼sste eigentlich auf Ã„rzte im Zentrum  und deren EintrÃ¤ge lauten. Wenn nicht, wÃ¼rde ich Sie freundlich bitten,  beide StÃ¤mme zusammenzufÃ¼hren. Des Weiteren hat mir Ihre Fr. Claudine Lovis im Schreiben vom 26.4.16  geschrieben, dass die PublikationsgebÃ¼hren fÃ¼r 2016/2017 aufgrund des  (lÃ¤stigen) Missgeschickes von local.ch offeriert werden. Wie Sie richtig  schreiben, wurden die GebÃ¼hren fÃ¼r 2016 bereits im 2015 im Voraus  bezahlt, eine Gutschrift erfolgte (noch) nicht. Darf ich Ihnen die gescannten Seiten mailen, damit Sie den kompletten  Sachverhalt haben? Scans anbei. </t>
  </si>
  <si>
    <t>03.08.2016 / Annahme ESK2 / Reto Z. Kunde ist enttÃ¤uscht weil wir nicht auf seine KÃ¼ndigung eingegangen sind.</t>
  </si>
  <si>
    <t>Kunde enttÃ¤uscht Ã¼ber unser Vorgehen</t>
  </si>
  <si>
    <t>04.08.2016 / Annahme ESK1 / Reto Z. GemÃ¤ss Brief der Kundin ist sie der Meinung dass mit KUBE vereinbart wurde, dass der Printvertrag durch den search.ch Vertrag ersetzt wird.</t>
  </si>
  <si>
    <t>Madame, Monsieur,  J'ai bien reÃ§u vos confirmations de commande et vous en remercie.  A la lecture des conditions gÃ©nÃ©rale de vos contrats, je constate, contrairement Ã  ce qui m'a Ã©tÃ© dit lors de la prÃ©sentation de M. Donatelli, qu'il n'y a aucune obligation de s'engager pour une pÃ©riode de trois ans, comme il a Ã©tÃ© spÃ©cifiÃ© manuellement par M. Donatellli, Ã  gauche de ma signature.  Par consÃ©quent et conformÃ©ment Ã  l'article 2.2 de ces mÃªmes conditions gÃ©nÃ©rales, je vous fais part de mon retrait de ces deux contrats.  Je vous prie de bien vouloir me confirmer avoir pris note de ce retrait.  Par contre, je suis disposÃ© de signer un nouveau contrat pour une pÃ©riode d'une annÃ©e, quitte Ã  le renouveler par la suite.  Dans l'attente de vos nouvelles, recevez, mes salutations les meilleures.  Meilleures salutations.</t>
  </si>
  <si>
    <t>La durÃ©e des contrats derniÃ¨rement signÃ©s que le client conteste</t>
  </si>
  <si>
    <t>Unzufrieden mit VertragsbestÃ¤tigung / WÃ¼nscht KUBE Kontakt</t>
  </si>
  <si>
    <t>GemÃ¤ss tel. Frau MÃ¼ller hat sie Publi / Pro rata Ã¼ber Swisscom verrechnet bekommen. Die GebÃ¼hren wurden ihr verrechnet obwohl sie uns die Meldung innerhalb von 14 Tagen gemeldet hat.  Sie wÃ¼nscht eine Korrektur der Swisscom RG.</t>
  </si>
  <si>
    <t xml:space="preserve">04.08.16/Annahme ESK 2: GemÃ¤ss Telefon von Frau Infanger vom 03.08.2016 im CC will dass wir der Home Page lÃ¶schen lassen und sie will die Rechnung nicht begleichen. Sie sagt Ã¼ber 6 Monaten meldet sich mit Ihrem Mann zusammen das alles falsch ist auf HP (z.B. Doppel- Dreifach Bilder) und Sie mÃ¶gen nicht mehr. Das Dossier ist bei EOS weil sie wollte die Rechnung nicht zahlen um etwas Sie nicht bekommen haben (Kunde zu friedenheit). Kundin ist Erreichbar untern 079 386 45 57 </t>
  </si>
  <si>
    <t xml:space="preserve">03/08/2016 - MonaT.  Wir erhalten eine E-Mail von Sylvie Saudan Borer; Hallo  KÃ¶nnt ihr bitte checken, warum die Vertragspositionen 3529513.1 &amp; 3529513.3 nicht ersetzt wurden? Der Vertrag 3732750 sollte alle Positionen ersetzten.  Danke &amp; LG Sylvie </t>
  </si>
  <si>
    <t>eintrÃ¤ge nicht erwÃ¼nscht</t>
  </si>
  <si>
    <t>03.08.2016 / Annahme ESK1 / Reto Z. Als Antwort auf die Erledigung des GeVo 1751306/ BEschwerde 1013311 und GeVo 1791965/Beschwerde 1014192 schreibt der Kunde erneut und schlÃ¤gt und Per Saldo aller AnprÃ¼che den Betrag von CHF 1000 an</t>
  </si>
  <si>
    <t xml:space="preserve"> gem tel Herr Kunz, wÃ¼nscht die zusatz EintrÃ¤ge unter Rubriken nicht. Er hat sich auch nicht geachtet, dass er sich bei uns innerhalb 14 Tagen melden soll. </t>
  </si>
  <si>
    <t xml:space="preserve">zusatz EintrÃ¤ge nicht erwÃ¼nscht </t>
  </si>
  <si>
    <t xml:space="preserve">04.08.16/Annahme ESK 2: Mit Mail vom 04.08.2016 meldet sich Herr Luzi Ã¼ber Customercare und verlangt die sofortige AuflÃ¶sung der VertrÃ¤ge-Nr. 3765127 + 3765126. Grund: Fehlende Transparenz, Ueberrumpelung und er fÃ¼hlt sich Ã¼ber den Tisch gezogen. Im Vorfeld hat CPM/Mag zusammen mit RL Noll dem Kunden mit Brief vom 25.07.2016 die GÃ¼ltigkeit bestÃ¤tigt und angeboten, dass wir die Laufzeit auf ein Jahr anpassen kÃ¶nnen. </t>
  </si>
  <si>
    <t>03.08.2016 :  E-mail du 25 juillet 2016 de Madame Smetana qui est trÃ¨s fÃ¢chÃ©e aprÃ¨s la rÃ©ception de la confirmation de commande relative au contrat NÂ° 3758090 (Local Info et Local Link).  Effectivement, elle souhaite uniquement Ãªtre prÃ©sente dans la localitÃ© de Puidoux et refuse catÃ©goriquement avoir des produits publicitaires qui seraient ciblÃ©s sous une autre localitÃ©.  Bastien V.</t>
  </si>
  <si>
    <t>La cliente refuse des publicitÃ©s sous d'autres localitÃ©s que Puidoux</t>
  </si>
  <si>
    <t xml:space="preserve">04.08.16/Annahme ESK 1: GemÃ¤ss Telefon von Herr Khana ist er neue Inhaber und er hat die ANK Rechnung von 2'580.- Rechnungnummer 531925 erhalten. GemÃ¤ss ihm wohnt der frÃ¼here PÃ¤chter Satyi in Indien und er sei nicht bereit zu zahlen.   </t>
  </si>
  <si>
    <t xml:space="preserve">Neuer alter PÃ¤chter / ANK von VT-Nr. 3604297 </t>
  </si>
  <si>
    <t xml:space="preserve">03.08.2016 RAM/Email et courrier du client contestant notre facturation des frais d'annulation (GeVo 1732151), il s'agit des factures No 520629 CHF 639.20 et No 520630 CHF 936.00. En effet, lors de l'entretien avec ADM, nous lui avons confirmÃ© que le coÃ»t de l'annulation se monte au maximum Ã  CHF 800.-. Il est surpris que son annonce est dÃ©jÃ  supprimÃ©e.  </t>
  </si>
  <si>
    <t xml:space="preserve">03/08/2016 - MonaT.  Erhalten eine E-Mail von Frau Erika Sachs;  Sehr geehrte Damen und Herren  Soeben haben wir eine VertragsbestÃ¤tigung bekommen. Was fÃ¼r eine lausige Sache und was fÃ¼r ein Betrug ist das? Wir haben nichts bestellt und werden auch nichts bestellen.!!  Freundliche GrÃ¼sse / best regards Erika Sachs balti - hotmelt application systems balti ag, Sihlbruggstr. 3, CH-6340 Baar, Switzerland  Tel. +41 41 560 1180 Fax +41 41 560 1190 mailto:e.sachs@balti.ch http://www.balti.ch </t>
  </si>
  <si>
    <t xml:space="preserve">Gem Email und Tel mit Herr HÃ¤ring seine unzufriedenheit angehÃ¶rt. Er wollte Ã¤nderungen machen und wusste nicht das diese mut kosten so viel ausmachen da man jeden eintrag anpassen musste. er schrieb dann mit Sabrina Schenker einige male hin und her. Zum schluss kam das er die Ze Bus alle lÃ¶schen lies.. die mut kosten wurden aber nicht gelÃ¶scht obwohl er diese Ã¤nderungen gemÃ¤ss seinem email wieder rÃ¼ckgÃ¤ngig machen wollte. und alles beim alten belassen wollte. (email vom 22.7.16)  </t>
  </si>
  <si>
    <t>17/08/2016 - MoanT.  FALLERÃ–FFNUNG DURCH CC-BERN: GemÃ¤ss Telefonat mit Herr Sgarbi, meldet er sich wieder betreffend GV ( Beschwerde) 1798138. FÃ¼r Ihn ist alles noch aktuell, er hat mit KUBE FIndik gesprochen, es war sehr unangenehm fÃ¼r Ihn, er will nichts mehr mit diesem KUBE zu tun haben und will das Ihn jemand von euch konaktiert fÃ¼r eine LÃ¶sung. Mit dem Aussendienst will er nichts mehr zu tun haben,  044 361 34 75</t>
  </si>
  <si>
    <t>Kunde ist nicht einverstanden mit der LÃ¶sung</t>
  </si>
  <si>
    <t>11.08.2016 / Annahme ESK1 / Reto Z. FallerÃ¶ffnung Customer Care 02.08.2016: GemÃ¤ss Telefon und Brief Frau Reist erscheint ihr Banner nicht so, wie er sollte. GemÃ¤ss ihr ist statt des Banners ein grauer Balken zu sehen. Nach einem GesprÃ¤ch mit einem Mitarbeiter bei uns im CustomerCare wurde ihr mitgeteilt, dass sie ihren browser aktualisieren sollte und dass sich damit das Porblem aufheben wÃ¼rde. Leider half auch dies laut Frau Reist nicht. Der Banner erscheint immer noch grau.  Nun stellt sie den Nutzen des Banners infrage, da sie ja auch nicht wisse, ob jeder Kunde den aktualisierten Browser habe und daher nicht klar ist, ob der Banner wirklich erscheint. Frau Reist sieht den Vertrag als nicht erfÃ¼llt und ihr Problem auch nach ihrer Nachfrage als 'nicht gelÃ¶st' , weswegen sie nun wÃ¼nscht, den Vertrag aufzulÃ¶sen.  Da ich eine Eskalation vermeiden will und sicher gehen mÃ¶chte, dass die Kundin kontaktiert und das Problem angegangen wird, schreibe ich eine Beschwerde.  Ich danke euch fÃ¼r die nÃ¶tigen Schritte und wÃ¼nsche liebe GrÃ¼sse,  Anita  10.07.17 RL Marco Tarzi ci aveva informato, che KUBE Virgilio Ferraro aveva fissto un appuntamento con il cliente il 07.07.17. Dato che non abbiamo ricevuto infos in merito, ho iniviato nuovamente il caso a RL Marco Tarzi, per finalmente avere una risposta. defiitiva.</t>
  </si>
  <si>
    <t>Banner erscheint nicht wie gewÃ¼nscht und gemÃ¤ss Vertrag</t>
  </si>
  <si>
    <t xml:space="preserve">11.08.16 Hallo Reto Ich habe den Fall mit Daniel Odermatt besprochen. Wir haben uns auf folgendes geeinigt. Wir schalten dem Kunden fÃ¼r das jerste Jahr fÃ¼r die beiden Standorte das Produkt LBC auf. Du musst mir lediglich sagen wie wir vorgehen mÃ¼ssen.  Danke fÃ¼r dein Feedback.  Gruss DÃ¤nu   11.08.2018 / Annahme ESK1 / Reto Z.  FallerÃ¶ffnung TeleSales Bern 02.08.2016: gem Tel mit Herr TÃ¤nnler hat er mir erzÃ¤hlt, dass er das GeschÃ¤ft (Bang &amp; Olufsen) wie auch die Werbeprodukte von Herr Hofmann Ã¼bernommen hat. Herr Hofmann hat jedoch (siehe Beilage) in einem Mail seine alten EintrÃ¤ge in Thun lÃ¶schen lassen und somit Herr TÃ¤nnler geschadet. Beiliegend sieht man auch die Werbeprodukte von Herr TÃ¤nnler die er Ã¼bernommen hat. Es wÃ¤re toll wenn man Herr TÃ¤nnler eine Gutschrift von ca. 1000.- machen kÃ¶nnte, da er Ã¼ber 3000.- Werbeprodukte bezahlt von denen er im Moment rein gar nichts hat und hatte. Bitte auch mit Herr TÃ¤nnler Kontakt aufnehmen und ihm dies so bestÃ¤tigen. Alle Mails wie auch Dokumente sind im Anhang. Besten Dank und LG Nuri GV1807393  10.08.2016 Hoi Reto  Gem Nuri hat der alte Besitzer den neuen Besitzer mit den Rechnungen stehen lassen. Da der neue Besitzer keine Betreibungen wollte und alles korrekt machen wollte hat er die Rechnungen also beglichen. Die Rechnungen hatten aber nichts mit dem neuen Besitzer zu tun, dies waren nicht seine VertrÃ¤ge. Der neue Besitzer Herr TÃ¤nnler mÃ¶chte gerne VertrÃ¤ge bei uns abschliessen aber nur wen wir ihm als Kulanz entgegenkommen. Ist es mÃ¶glich dem Kunden als Kulanz auch wen es nicht unser verschulden ist eine summe gutzuschreiben?  erfasst KW33 / huf / 18.08.2016 </t>
  </si>
  <si>
    <t xml:space="preserve">gem Tel hr RÃ¼ttimann wÃ¼nscht er den EI anzupassen und Rechnung zu stornieren - gem Absprache mit Marcello bitte eine Beschwerde auf Team Conti und die Rechnung stornieren.  Kunde meldete sich innerhalb von 14 Tagen, Petra war schon in den Ferien, Yassin hat ihr eine Mail gemacht und seit dem lag diese in Petras Inbox. </t>
  </si>
  <si>
    <t xml:space="preserve">Gem Tel mit Frau Ritz, hat PubligebÃ¼hren erhalten auf der Swisscomrechnung und direkt eine Rechnung von uns.  beim ZusammenzÃ¤hlen der BertrÃ¤ge ergibt der Gesamtbetrag einen Franken zuviel. </t>
  </si>
  <si>
    <t>zuviel verrechnet worden an PublikationsgebÃ¼hren</t>
  </si>
  <si>
    <t>02/08/2016</t>
  </si>
  <si>
    <t>Falsche Kundennummer gewÃ¤hlt es ist 6200455 und nicht 6200435</t>
  </si>
  <si>
    <t>Su richiesta del RL Tarzi aperto caso cliente, la cliente Ã¨ insodisfatta del servizio sia esterno che interno</t>
  </si>
  <si>
    <t>Gem Tel mit Hr von Allmen wÃ¼nscht er die Rechnung anpassen zu lassen- siehe vorherige Beschwerde</t>
  </si>
  <si>
    <t xml:space="preserve">02/08/2016 - MonaT.  E-Mail an KuBe Rimensberger; Hallo Urs erstaunt stelle ich nach Erhalt der TelbÃ¼cher fest das unsere Insertion ohne vorab Gut zum Druck erneut geÃ¤ndert und in den beanstandeten alten Farben erscheinen. Ich bin weder mit der Grafik noch dem Farbkonzept einverstanden und an der WeiterfÃ¼hrung des Insertionsauftrages nicht mehr interessiert.  Die Kampagne lÃ¤sst sich mit local als Partner offensichtlich nicht korrekt lancieren.   Gerne erwarte ich eine Stellungnahme </t>
  </si>
  <si>
    <t xml:space="preserve">02/08/2016 - MonaT.  die KD sendet die Rechnung per FAX an uns zurÃ¼ck mit der Mitteilung, dass die Praxix geschlossen sei und die Unterezeichnende nicht unterschriftberechtigt gewesen sei. VertrÃ¤ge vom April 2016.  Telefonisch erreichbar und E-Mail-Adresse erhalten; caroline.sax@grimmzahnaerzte.ch....  Vorher Seestrasse 149 </t>
  </si>
  <si>
    <t xml:space="preserve">02.08.16/Annahme ESK 2: Kundin hat am 30.07.2016 im CC angerufen und wurde ans CPM weitergeleitet, da sie mit jemand anderem sprechen wollte. Kundin war nicht bereit zu glauben, dass die VertrÃ¤ge drei Jahre gÃ¼ltig seien. Ich/Mag habe ihr dann das nochmals bestÃ¤tigt und ich denke sie hat es jetzt begriffen. Sie sagt jedoch, dass sie den Standort ZH fÃ¼r die sie die meisten Produkte hat, aufgibt und mÃ¶chte eine LÃ¶sung. Ich habe ihr gesagt, dass eventuell eine Umschreibung auf Uster stattfinden kÃ¶nne, dies entscheide jedoch die RL. Zudem schickt sie mir eine Mail, die sie am 11.03.16 von Kube B. Tassone erhalten hat. Dieses Mail bestÃ¤tigt eine kostenloser dreijÃ¤hriger Vertrag fÃ¼r das Info Uster. Ich sehe keinen Infovertrag fÃ¼r Uster. Bitte mit Kundin Kontakt aufnehmen und Sachlage klÃ¤ren, danke. RG ist gesperrt. </t>
  </si>
  <si>
    <t xml:space="preserve">Gem. Kundenmail Frau Andres wurde Standort aufgehoben und Rufnummer gekÃ¼ndigt  Produkte von uns werden an einer anderen Adresse genutzt draum mÃ¶chte Kunde  KÃ¼ndigung per sofort  </t>
  </si>
  <si>
    <t xml:space="preserve">KÃ¼ndigung WP Produkt  </t>
  </si>
  <si>
    <t>GemÃ¤ss Telefonat mit Herr SchÃ¶nfeld, bekommt er eine Ãœbersicht seiner EintrÃ¤ge. Auf dem Auszug fÃ¤llt Ihm auf das die Rubrik Autofahrschule in Windisch doppelt ist. Er zahlÃ¶t die Rechnung so seit dem Jahr 2012. Ich finde leider nicht heraus wiso es so ist aber auf der Rechnung bei Autofahrschule in Windisch kein 2 x 22.90 und 2 x 16.90 steht der Betrag aber trotzdem 199.00 CHF ist. KÃ¶nnt Ihr mir da bitte weiterhelfen. Herr SchÃ¶nfeld mÃ¶chte die GebÃ¼hren zurÃ¼ckerstattet haben, einfach von dem doppelten Eintrag wenn diese wirklich doppelt verrechnet wurde. 056 442 46 55 079 752 73 23</t>
  </si>
  <si>
    <t>Rechnung und EintrÃ¤ge stimmen nicht Ã¼berein, Kunde zahlt doppelt Rubriken</t>
  </si>
  <si>
    <t>Samuel Bacher hat fÃ¼r diesen Kunden EintrÃ¤ge erstellt. Die Kundin hat danach via Email am 13.07.16 geantwortet.  Jedoch haben wir diese Email erst am 02.08.16 erhalten. Die GebÃ¼hren wurden nun bereits verrechnet.  Ich habe die EintrÃ¤ge gelÃ¶scht und bestÃ¤tigt. Bitte die interne Rechnung 200001007677 stornieren.</t>
  </si>
  <si>
    <t xml:space="preserve">02.08.2016/Annahme ESK 2: GemÃ¤ss Telefon von Kube M. Kuki vom 02.08.2016 wurde der personalisierte Hintergrund aus VT-Nr. 3617104 nie aufgeschaltet. Grund: Verschiedene Mutationen in der Erstellung der Homepage aus VT-Nr. 3527029.   </t>
  </si>
  <si>
    <t xml:space="preserve">04.08.2016/Annahme ESK 2: Anruf des Kunden im CC vom 29.07.2016 mit Teamleader Lorenz Burri: Ich musste soeben Herrn Schnebeli als Vorgesetzten zurÃ¼ckrufen. Dieser hat uns die untenstehenden Punkte angegeben, mit welchen er nicht einverstanden ist.  Achtung: Der Kunde ist sprachlich sehr gewandt und argumentiert gekonnt. Daher bitte diesen Fall mit Vorsicht angehen und mÃ¶gliche Gegenargumentationen bereits im Voraus eliminieren. :) Herr Schnebli erwartet eine Stellungnahme via Mail per persÃ¶nlich. Die Beschwerde beinhaltet Ã¼bergreifende Themen.  Nun zum Sachverhalt: 1. Herr Schnebeli ist grundsÃ¤tzlich nicht damit einverstanden, dass unsere 2 Plattformen separat gefÃ¼hrt werden und wir Dokumente/Rechnungen mit Logo von beiden Firmen verschicken. FÃ¼r die Kunden sei es nicht ersichtlich wo nun welche Produkte publiziert sind und wo zum Beispiel sein abgeschlossener Link publiziert wird. Erst nach Nachforschungen fand er heraus, dass dies zwei unabhÃ¤ngige Datenbanken sind, welche unterschiedlich funktionieren. GrundsÃ¤tzlich fehle es an Transparenz in unserem Angebot. Zu viele AGB's, Produkte und FunktionalitÃ¤ten der beiden Portale.  2.Auch beim VerkaufsgeprÃ¤ch sei dies (siehe unter Punkt 1) nicht erklÃ¤rt und angesprochen worden. Er ging davon aus das die Priorisierung des Links auf beiden Portalen funktioniert. Bitte dies mit Kube abklÃ¤ren.   3. Beim Verkauf der EP sei im versprochen worden, dass der zusÃ¤tzliche Verzeichnisort Frauenfeld auf search.ch hinzugefÃ¼gt wird. Habe ihm erklÃ¤rt, dass auf search.ch zusÃ¤tzliche Verzeichnisorte mittels VIP Places ergÃ¤nzt werden. Wie gesagt wurde ihm dies nicht mitgeteilt und er ist nicht gewillt noch mehr zu bezahlen fÃ¼r einen solchen zusÃ¤tzlichen Verzeichnisort.  4. Wenn man auf local.ch Versicherung und Frauenfeld eingibt,  funktioniert die Priorisierung des Eintrags von Herrn Schnebeli problemlos. Wenn man jedoch nach Versicherung und die PLZ von Frauenfeld eingibt, funktioniert dies nicht. Was sind die GrÃ¼nde dafÃ¼r? Denn nach meiner Meinung sollte dies egal sein, ob Zahlen oder Verzeichnisorte eingegeben werden.  Besten Dank fÃ¼r die Ãœbernahme des Falles. Bei Fragen steht Lorenz Burri, Bern gerne zur VerfÃ¼gung. Betrifft Local Link, Vt-Nr. 3590832 im dritten Jahr, erste beide Vertragsjahre wurden bezahlt, einmal bei 2. Mahnung und einmal bei Inkasso. Einen Searchvertrag findet CPM/mag nicht.  Bitte KD kontaktieren und klÃ¤ren, danke.      </t>
  </si>
  <si>
    <t xml:space="preserve">gem tel herr althaus will er die publikationen 2016 nicht bezahlen weil er mehrfach lÃ¶schenungen am ADM mitgeteilt jedoch wurde nie etwas unternommen bitte RG Publi stornieren 119.40   Kunde will desweitern kopie der RG 2014 und 2015 die er ebenfals beanstandet da er seit jahren die RUB nicht mehr wollte  und dies immer Ã¼ber ADM gemeldet hatte er will auch dort das Geld zurÃ¼ck haben   eintrÃ¤ge habe ich die RUB jetzt gelÃ¶scht sind ok </t>
  </si>
  <si>
    <t xml:space="preserve">Gem tel und email frau Galli wurde ihr vom ADM Ceada-Sciurti Stefania falsche informationen mitgeteilt, man sagte ihr das si pro tel nr einen kostenloser eintrag hat und Frau Galli die 3 EintrÃ¤ge zu gut hat Gratis! Gem absprache mit ihr habe ich ihr versucht zu erklÃ¤ren das dies leider nicht der Fall ist. Si ist mit dem ganzen nicht einverstanden und wÃ¼nscht eine Stellungnahme und wird die RG so nicht bezahlen. Kam selber nicht mehr richtig nach da sie 3 KontrollauszÃ¼ge gleichzeitig erhalten hat und nicht mehr wusste was jetz genau online ist und was nicht. Frau Galli Reklamiert das die EintrÃ¤g ebenfalls nicht im Local Giude erscheint.  Bitte mit CPM BE besprechen seit EP  und KD dies schriftlich bestÃ¤tigen </t>
  </si>
  <si>
    <t>Gem. Tel. von Herr Carcieri wurde Frau Leuner Ã¼ber Swisscom der Eintrag belastet, obwohl sie die TÃ¤tigkeit nicht mehr ausÃ¼bt. Die ist korrekt, da die KÃ¼ndigungsfrist nicht eingehalten war. Kundin sei aber finanziell sehr schlecht und mÃ¼sse jeden Franken umdrehen</t>
  </si>
  <si>
    <t>Kundin hat Eintrag gelÃ¶scht und trotzdem Rg. erhalten</t>
  </si>
  <si>
    <t xml:space="preserve">Selon tÃ©lÃ©phone de Madame Gisin dit qu elle avait convenue de 300.- de plus par rappot a ce qu elle payÃ© avant. Elle voulait parler avec ADM Plancherel Geoffroy, Payerne, +41 79 771 99 92 mais il est malade et elle veut une explication claire.  Pouvez-vous revÃ©rifier la sitiation des contrats de la cliente et l informÃ© par tÃ©lÃ©phone au 021 861 40 02 ou son mari au 079 907 19 63   Merci </t>
  </si>
  <si>
    <t>Ã‰claircissements concernant la situation contractuelle</t>
  </si>
  <si>
    <t>30/08/2016 - MonaT.  -  FALL ERST HEUTE IN DER INBOX  FALLERÃ–FFNUNG DURCH CC-BERN: FRau Prenaj meldet sich bei mir betreffend RG 476207. Die 990.00 CHF sind die Produktionskosten mit diesen ist Sie einvertanden, Sie ist aber mit den 790.00 CHF Publikation nicht einverstanden. Auf der RG steht Aufschaltperiode 22.4416 - 21.4.17. Sie sagt Ihre Webseite war erst ab dem 10 oder 12 Juli Online. Sie hat bereits Ihren Anwalt eingeschaltet betreffend diesem Fall, Sie wird die RG nicht komplett bezahlen. Nun erhÃ¤lt Sie die letzte Mahnung. Ich habe die Rg gesperrt. Sie ist ab morgen in den Ferien, 3 Wochen. Sie wÃ¤re ab dem 15. August auf der Nummer 041 910 36 52 wieder erreichbar.</t>
  </si>
  <si>
    <t xml:space="preserve">28.07.16/Annahme ESK 1: GemÃ¤ss Telefon Kube Van Pham ist bei neuem Vertrag-Nr. 3742702 die Ansprechperson nicht angepasst worden (alt: Frau Zwyssig) neu Herr Beat BÃ¼hrer. ZusÃ¤tzlich benÃ¶tigt Frau Sigrist, die Administration macht, dass Passwort fÃ¼r search. </t>
  </si>
  <si>
    <t xml:space="preserve">05.08.16/Annahme ESK 1: GemÃ¤ss Mail Herr Kammerer vom 27.07.16 habe er ausgemacht, dass man den Onlinevertrag macht, dafÃ¼r die Inserate aber weglÃ¤sst.  Nun bekommt er Rechnungen fÃ¼r die Inserate, mit dem er noch eine 2 Kundenummer hat 1497916. Er ist nicht gewillt Rechnungen fÃ¼r die gedruckten inserate zu bezahlen fÃ¼r einen alten Vertrag wenn bereits neue OnlinevertrÃ¤ge abgeschlossen wurden.Er wird die Rechnungen nicht zahlen, solange es nicht geklÃ¤rt ist. Mail im Anhang. Rechnungen bei beiden Kundenummern gesperrt.Betrifft VT-Nr. 1497916 + 1525585.  ---------------- Mit dem neuen Vertrag-Nr. 3739886.001 - 004 wurden die VT-Nr. 3539096.002 - 004 am 17.03.16 ersetzt. FÃ¼r Pos. 003 hat der Ersatz gereicht, Pos. 3539096.002 + 004 im Wert von CHF 810.00 sind erschienen. Die reklamierte VT-Nr. 9130020 Ã¼ber CHF 410.00 ist nicht ersetzt worden.Es handelt sich hier um einen sehr speziellen Kunden, der regelmÃ¤ssig reklamiert.   LÃ¶sungsvorschlag CPM: Gutschrift von VT-Nr. 3539096.002 + 004 Ã¼ber CHF 810.00 mit 1 x RB Dursun Birinci. VT-Nr. 9130020 Ã¼ber CHF 410.00 wurde zwischenzeitlich bezahlt.  Bitte klÃ¤ren, danke.  </t>
  </si>
  <si>
    <t xml:space="preserve">02.08.16/Annahme ESK 2: Martin Neuhaus: Habe eine GeschÃ¤ftsaufgabe Prozess gewÃ¤hlt dieser ist mir abgelehnt worden daher erstelle ich eine Beschwerde. GemÃ¤ss Fax von Frau Eschler hat sie die RG 325974 gesandt um mitzuteilen, dass ihr Mann verstorben ist. Sie hat uns am 2.3.16 ein Fax gesandt mit Todesschein, dass ihr Mann gestorben ist. Leider hat der CSC MA nur die Seite gesehen, wo man die EintrÃ¤ge lÃ¶schen muss jedoch wohl nicht das noch eine Todesurkunde bei liegt.  Abgelehnt von BO Vanessa Molinari Fall wird zurÃ¼ckgewiesen, da eine Beschwerde erstellt werden muss. Frau  Eschler meldet sich ja, weil der Vertrag immer noch am laufen ist, obwohl sie uns den Sterbeauszug schon dieses Jahr anfangs MÃ¤rz 2016 geschickt hat. Den 1. Fehler hat R. Scumaci gemacht, in dem er nicht richtig geschaut hat und er den Eintrag nicht einfach hÃ¤tte lÃ¶schen dÃ¼rfen und der 2. von D. Blum, weil er die Rechnung wieder entsperrt hat obwohl diese berechtigt gesperrt war. Am 26.07.2016 ist Frau Eschler ins Inkasso gekommen. Das muss umgehend gestoppt werden. Also bitte Beschwerde erÃ¶ffnen und das klÃ¤ren.    </t>
  </si>
  <si>
    <t xml:space="preserve">Hoi Lorenz  Ich bin wÃ¼tend.  Nach etwa 2 Monaten hin und her, Meldungen an den eSupport, ans BO, anpassen und korrigieren mit Luca war die LBC von Herrn Thuner endlich korrekt aufgeschaltet.   Nun meldet sich der Kunde, die EintrÃ¤ge seien wieder falsch. Ich traute meinen Ohren nicht und habe nach RÃ¼cksprache mit Luca herausgefunden,  dass das DAM es anscheinend nÃ¶tig fand, nach meiner letzten Mutation alles wieder falsch zu erfassen.   Ich mÃ¶chte folgendes wissen:   â€¢ Welche Kompetenzen hat das DAM eigentlich, und wieso werden immer alle Ã„nderungen ohne BestÃ¤tigung vorgenommen?  â€¢ Dies ist ein LBC Kunde. Wieso findet das DAM, es sei adÃ¤quat hier Mutationen vorzunehmen, obwohl im Supply mehrfache, aktuelle Kommunikationen erfasst sind?  Meiner Meinung nach sollte einem spÃ¤testens hier auffallen, dass die EintrÃ¤ge korrekt sind und nicht anzupassen sind. Wenn die Adresse auf Blonay gewechselt worden wÃ¤re, hÃ¤tte ich das noch verstanden, da dies die private Adresse ist. Es wurde aber auf Vevey mutiertâ€¦ Weshalb?  â€¢ Kann ich eine Beschwerde auf Emilie Fournier erfassen?   Sorry fÃ¼r die Rage, aber ich verstehe das alles einfach nicht. Herr Thuner ist immer sehr ruhig, verzweifelt aber langsam aber sicher auch.   Dank fÃ¼r deine Hilfe.   Ganz liebe Gruess  Yassin  </t>
  </si>
  <si>
    <t>DAM mutiert ohne RÃ¼cksprache</t>
  </si>
  <si>
    <t xml:space="preserve">28.07.2016 RAM/Email de PWP, ANNULATION SANS FRAIS  / AVEC DÃ‰COMMISSION 3949, Herlin Karine  ONL WIS 3767631.001.034341084 ONL WSP 3767631.002.034341085 ONL WZ2 3767631.003.034341086   </t>
  </si>
  <si>
    <t xml:space="preserve">Gem E-Mail von Sandra dos Santos mÃ¶chte der Kunde 2 EintrÃ¤ge auf local.ch seite Publizieren. Im Nx bestehen bereits 2 EintrÃ¤ge 2 G aber auf der Local.ch seite werden die EintrÃ¤ge miteinander verknÃ¼pft somit erscheint nur einen Eintrag. </t>
  </si>
  <si>
    <t xml:space="preserve">02.08.16/Annnahme ESK 1: GemÃ¤ss Tel. Herr Stalder vom 28.07.16 im CC wurde ihm beim Abschluss des US 1 Vertrages mÃ¼ndlich versprochen, dass kein Mitbewerber  aufgefÃ¼hrt wird. Er ist Stalder Heizung SanitÃ¤r, Kaminbau und Mitbewerber Toni MÃ¼ller Haustechnik AG, welche in der Ausgabe 2016/17 gleichzeitig erscheinen. In der ersten Ausgabe 2015/16 gab es keinen Mitbewerber. 1. und 2. Jahr wurden vollstÃ¤ndig bezahlt. LÃ¶se KD-Fall aus, damit dies mit KD besprochen werden kann, vielen Dank. Vertrags-Nr. 3577076.   </t>
  </si>
  <si>
    <t xml:space="preserve">Gem Tel und Mail von Hr Albertin habe er sich per Einschreiben bei uns gemeldet, dass er die Mutationen nicht wÃ¼nscht.  Brief ist aber nicht eingegangen, resp. nicht im LCM.  </t>
  </si>
  <si>
    <t>Gem Tel Herr Sadikaj hat er eine RG erhalten von uns fÃ¼r die Neu Aufnahmen die  erim MÃ¤rz gemacht hat.  Er meinte (redet schlecht deutsch) das er nicht wusste was dies ist und mÃ¶chte nicht gefunden werden.  Er mÃ¶chte die EI nicht haben und wird auch die Rg nicht bezahlen.</t>
  </si>
  <si>
    <t>gem Tel mit Herr Rexhepaj hatte ich letzte Woche mit ihm ein sehr angenehmes GesprÃ¤ch 22. 08. 2016. Habe ihm das LBC vorgestellt und alle Dienstleistungen erklÃ¤rt. Dann hat er mich gefragt wie lange es dauern wÃ¼rde bis ich den Eintrag aufschalten wÃ¼rde. Habe ihm diesbezÃ¼glich gesagt, dass es 2 bis 3 Tage dauern kÃ¶nnte. Dementsprechend hat er mir gesagt dass der Eintrag sehr dringend sei und ich es unbedingt so schnell wie mÃ¶glich aufschalten soll. Er war mit den Kosten wie auch mit der Dienstleistung einverstanden, so hab ich ihm per Mail eine kleine BestÃ¤tigung geschickt. Da ich den Eintrag wegen LCM Problemen nicht ordnungsgemÃ¤ss aufschalten konnte, hat dies eine Weile gedauert. Ich habe dann heute 28. 08. 2016 das LBC aufgeschaltet und erhielt plÃ¶tzlich eine Absage von Herrn Rexhepaj mit der BegrÃ¼ndung, er habe nicht gewusst dass dies kostenpflichtig sei. Wie Daniel Bichsel weiss, Ã¼bermittle ich den Preis IMMER telefonisch wie auch per Mail. Ich habe dann Herrn Rexhepaj angerufen und ihn gefragt, weshalb er den Eintrag nun plÃ¶tzlich doch nicht machen will, ich habe ihm ja die Kosten wie auch die Dienstleistung sehr gut erklÃ¤rt. Er antwortete mir mit: ''Meine Freunde haben mir geraten keine kostenpflichtigen EintrÃ¤ge bei Local.ch zu machen.'' Nach zahlreichen Einwandbehandlungen meinerseits liess er nicht locker und blieb leider dabei. Deshalb bitte LBC stornieren. GV1805577</t>
  </si>
  <si>
    <t>Hallo Zusammen   Bitte Gutschrift von 60.- CHF an Kundin senden. Sie hat im MÃ¤rz Anpassungen gemacvht jedoch hat das nie geklappt und Sie hat sich gemeldet doch dann hat sich niemand darum gekÃ¼mmert bis im April und dann wurden Ihr wieder 30.- in Rechnung gestellt der Eintrag war dann wieder falsch und Ihr Anliegen wurde wieder nichtr bearbeitet mis im Mai noch immer das selbe Problem doch niemand hatte Ihr den Eintrag korrekt angepasst.  Nun zahlt Sie 90.-CHF fÃ¼r das dass ich den Eintrag dann richtig gestellt habe. Mit dem ist Sie nicht einverstanden. daher bitte die Mut von 60.-CHF erlassen und gutschreiben oder die Publi Stornieren.   Huhu wie besprochen Publi stornieren und Frau Matta best. info@mattaesthetics.com DaaankeeschÃ¶Ã¶Ã¶n :)</t>
  </si>
  <si>
    <t>Gem Mail von Frau KÃ¼enzle und telefonischer RÃ¼cksprache hat Sie die EI aufnehmen lassen, jedoch inner 14 Tagen wieder gelÃ¶scht. Sie will nur die hÃ¤lfte der RG bezahlen Gesamtrg ist CHF 332.04</t>
  </si>
  <si>
    <t xml:space="preserve">28.07.16/Annahme ESK 1: GemÃ¤ss Kundenbrief vom 25.07.2016 meldet sich KD, dass er dem neuen Vertrag-Nr. 3767577 fÃ¼r Link, Logo und Info zustimme, wenn ihr Eintrag auch in Sins, OberrÃ¼ti und Dietwil erscheint.Kunde wollte diese EintrÃ¤ge machen, wurde jedoch von uns abgelehnt, da Firma nicht im Kanton Aarau ansÃ¤ssig sei. Nun ist KD nicht bereit, den Vertrag-Nr. 3767577 zu erfÃ¼llen. Mit Kube I. Gavric wurde bereits versucht Kontakt aufzunehmen, jedoch ergebnislos. Kunde will eine Besprechung mit FS, ist aber erst ab 15.08.2016 wieder erreichbar. RG 1. Jahr ist gesperrt und EingangsbestÃ¤tigung per Mail geschickt. Bitte klÃ¤ren, merci.  </t>
  </si>
  <si>
    <t xml:space="preserve">Unzufrieden mit VT-Nr. 3767577 EintrÃ¤ge nicht mÃ¶glich </t>
  </si>
  <si>
    <t xml:space="preserve">28.07.2016/Annahme ESK 1: In einer ersten Instanz wurde von CPM/Zir die VertragsauflÃ¶sung von Searchvertrag-Nr. 3767577 abgelehnt. Grund: Akzetanz durch Bezahlung 1. Jahr. RL Holzer hat jedoch mit Telefon vom 28.07.2016 mitgeteilt, dass der KD sehr blÃ¶d tue und Kube Anthamatten mit ihm Kontakt hat. Ebenfalls ist der Ex Search Kube Roman ZenhÃ¤user bereits mehrfach aufgefallen. Aus diesem Grund stornieren wir Searchvertrag ohne RB ohne Kosten. Eventuell lÃ¤sst sich dann in Zukunft etwas neues durch unsere Kubes machen.   </t>
  </si>
  <si>
    <t xml:space="preserve">30/08/2016 - MonaT.  FALLERÃ–FFNUNG DURCH CC-ZH: Herr Baumann erklÃ¤rt das Kube bei der abschluss des neu Vertrag, dass dei alte VertrÃ¤ge und REchnungen annuliert werden..  Im samba wurfden die alten VertrÃ¤ge nicht ersetzt.. Ich bitte um abklÃ¤rung </t>
  </si>
  <si>
    <t>VertrÃ¤ge nicht klar ersetzt - erst nach Ablauf der LZ</t>
  </si>
  <si>
    <t xml:space="preserve">GemÃ¤ss Tel. herr Kocher will er 32 Nummern eintragen lassen, jedoch ohne Adresse sondern nur mit PLZ und Ort. Er beruft sich dabei auf EintrÃ¤ge der Spitex, die viele Standorte nur mit der PLZ und dem Ort eingetragen hat. Nach Absprache mit dem Backoffice gilt die Spitex bei uns als Verein und darf sich demnach so eintragen. Dies akzeptiert Herr Kocher jedoch als Entschuldigung nicht. Er meint, die Spitex sei auch eine AG und daher nicht zu unterscheiden von seiner Firma. Er mÃ¶chte daher unbedingt die Nummern seiner Standorte OHNE Adresse eintragen lassen.  Nach Absprache mit meiner Teamleaderin Raffaella Rampazzo haben wir entschieden, eine Beschwerde auszulÃ¶sen, da der Kunde auch nach mehrmaligen Versuchen, ihm unsere Eintragsregeln nÃ¤her zu bringen, nicht einverstanden ist. Auch mein Versuch, ihm die Spitex als Grosskunden zu erklÃ¤ren, scheiterte leider.  </t>
  </si>
  <si>
    <t>Eintragungen, Kunde will EintrÃ¤ge ohne Adressen</t>
  </si>
  <si>
    <t>Gem Email von Herr Loosli hat er am 18.5.16 den ZE BUs zur lÃ¶schung gegeben. da er diesen nicht wollte. rechtzeitig noch innert den 14 tagen jetzt hat er aber eine Rg bekommen. und er hat nur den gratis eintrag</t>
  </si>
  <si>
    <t>Kostenloser eintrag gewÃ¼nscht</t>
  </si>
  <si>
    <t>01/08/2016 - MonaT.  FALLERÃ–FFNUNG DURCH CC-BERN: Gem Tel Herr MÃ¤tzler ist er sauer weil er ein Package abgeschlossen hat und scheinbar mit dem ADM abgemacht hat das er die bezahlte RG von Local Link zurÃ¼ck vergÃ¼tet Ã¼berkommt und nur noch das Package aufgeschalten ist.  Ich habe ihm erklÃ¤rt das die Verlinkung nicht doppelt lÃ¤uft sondern der neue Link erst anlÃ¤uft wenn der alte vertrag fertig ist.  Er ist nicht zufrieden und mÃ¶chte das der alte Link VT aufgelÃ¶st wird das Geld rÃ¼ckvergÃ¼tet und das ganze Package(mit verlinkung) ab sofort anlÃ¤uft.  Habe ihm gesagt das die VT vÃ¶llig korrekt verlÃ¤Ã¼ngert wurden.   Er mÃ¶chte einen Stellungsnahme haben.  Danke fÃ¼r die kontakt aufnahme mit Herr MÃ¤tzler unter 044 941 50 04</t>
  </si>
  <si>
    <t>29/08/2016 - MonaT.  FALLERÃ–FFNUNG DURCH CC-BERN: GemÃ¤ss Schrieben  von herr Fischer, will er vom vertrag 3774480 sofort innert 14 Tagen zurÃ¼cktreten. Siehe Anhang.</t>
  </si>
  <si>
    <t>Kunde will inneet 14 Tagen wieder vom vertrag zurÃ¼cktreten</t>
  </si>
  <si>
    <t>29.07.16/Annahme ESK 1: GemÃ¤ss Telefon mit Herr Favre vom 25.07.16 im CC hat gemeldet, dass sein Kontaktformular auf dem PWP-Vertrag-Nr. 3603125 nicht funktioniert. Die E-Mail kÃ¤men bei ihm nicht an und er habe deswegen mit Sicherheit Kunden verloren. Man habe ihm versprochen, das Kontaktformular zu lÃ¶schen oder korrigieren. Dies ist jedoch bisher nicht geschehen. Nun wÃ¼nscht er eine RÃ¼ckvergÃ¼tung/ein Entgegenkommen und erwartet eine telefonische Kontaktaufnahme.  Herr Favre  ist erreichbar unter 0792184428  Link zu Kontaktformular: www.afavre.ch/de/kontakt</t>
  </si>
  <si>
    <t xml:space="preserve">Annahme 27.07.2016/ Stefania S.  GemÃ¤ss Sofortstorno Formular von KUBE Carmen Brunner mÃ¶chte der Kunde eine Laufzeit fÃ¼r alle Produkte erhalten. </t>
  </si>
  <si>
    <t>Kunde wÃ¼nscht eine Laufzeit fÃ¼r alle Produkte</t>
  </si>
  <si>
    <t xml:space="preserve">27.07.2016 RAM/Email du CV, le client souhaite annuler son contrat local Link. Annulation du contrat No 3767328 avec dÃ©com. KUBE 4356 JaÃ¯ro Londono. </t>
  </si>
  <si>
    <t xml:space="preserve">29.07.16/Annahme ESK 1: GemÃ¤ss Schreiben von Frau Fedier vom 25.07.2016 sagt sie, dass VT-Nr. 3738394 provisorisch abgeschlossen worden ist mit Kube Jost Meyer. Grund: Sie wissen noch nicht, ob sie das GeschÃ¤ft nÃ¤chstes Jahr noch weiterfÃ¼hren oder nicht. Zudem ist Telefonnummer auf dem Gut zum Druck falsch.   Bitte mit KD Vertrag-Nr. 3739394 klÃ¤ren, danke.   Gut zum Druck Mutationen sind vom KD schon mitgeteilt worden und ID hat geÃ¤ndert.    </t>
  </si>
  <si>
    <t xml:space="preserve">29.07.16/Annahme ESK 1: GemÃ¤ss Telefon Herr Kapahnke vom 29.07.2016 im CC hat er zwei Rechnungen erhalten fÃ¼r das gleiche Produkt Mobile First "Tanzschule Luzern", jedoch mÃ¶chte er nur den Vertrag verlÃ¤ngern, den er schon hatte. Jetzt sind beide aufgeschaltet. Er mÃ¶chte, dass der neue Vertrag-Nr. 3758014 angepasst wird und der neuen MOF VT erst anlÃ¤uft wenn der alte VT NÂ° 3506826 ausgelaufen ist.  Vertrag-Nr. 3758014: 03.07.2016 - 02.07.2019 Vertrag-Nr. 3506826: 22.06.2014 - 21.06.2017  Auf dem neuen Vertrag wurde nichts ersetzt. Bitte mit KD klÃ¤ren und wenn LÃ¶sung anpassen mit Sofortstorno fÃ¼r den frÃ¼heren Vertrag oder Vertragsersatz des neuen Vertrages. Danke.    </t>
  </si>
  <si>
    <t xml:space="preserve">Gem email Herr Giorgio Migani will er das der Vertrag nicht aufgeschaltet wird. Bim Samba noch auf proisorisch. Er will aus alles kostenpflichtigen EintrÃ¤ge verzichten und nirgends erscheinen. Kunde wÃ¼nscht eine BestÃ¤tigung das seine VertrÃ¤ge nicht aufgeschaltet werden </t>
  </si>
  <si>
    <t xml:space="preserve">28.07.16/Annahme ESK 1: Mit Einschreiben vom 21.07.2016 meldet sich Kundin und will von ihrem RÃ¼cktrittsrecht innert 30 Tagen.  Dies ist keine Beschwerde.   </t>
  </si>
  <si>
    <t>Kundin kÃ¼ndigt Vertrag 1 tag nach Abschluss</t>
  </si>
  <si>
    <t xml:space="preserve">29.07.16/Annahme ESK 1: GemÃ¤ss Telefon mit Frau Spiegel vom 27.07.2016 im CC hat sie die PWP Vertrag-Nr. 3776282 unterschrieben, aber danach mit dem KUBE Roberto Da Costa anscheinend abgemacht, dass Vertrag wieder annulliert wird, da sie 71 Jahre alt ist und nicht mehr so lange arbeitet. Der Kube habe scheinbar gesagt, dass er den Vertrag stornieren lassen. Wurde aber nicht gemacht. Bitte klÃ¤ren, merci.  </t>
  </si>
  <si>
    <t>29.07.2016/Annahme ESK 1: GemÃ¤ss Telefonat mit Herr DuschÃ©n vom 27.07.2016 wird er die Rechnung fÃ¼r das 360 Grad nicht bezahlen, solange die Bilder nicht sauber sind. Er sagt beim Showroom 3 sei das Foto eine Katastrophe, KUBE weiss von dieser Beschwerde und teilte ihm mit er mÃ¼sse die RG nicht bezahlen bis es ok ist. WICHTIG: Herr DuschÃ©n ist in den Ferien und erst am dem 2. 8. 16 wieder erreichbar. 056 622 18 18</t>
  </si>
  <si>
    <t xml:space="preserve">27.07.2016 Mail / Auftrag PWP Daniel Vlahovic:  STORNO OHNE ANK ONL WBG 3679113.002.034016429 MIT RÃœCKBELASTUNG KUBE : 1309, Giglio Gianluca, Gianluca.Giglio@localsearch.ch 4046, Dieguez Monica, monica.dieguez@localsearch.ch GRUND: Kunde hat Mini-PWP und bei Mini-PWPs sind personalisierte HintergrÃ¼nde technisch garnicht umsetzbar. Dies hat KUBE nicht gewusst. Deshalb Storno des personalisierten Hintergrunds.  </t>
  </si>
  <si>
    <t xml:space="preserve">27.07.16/Annahme ESK 2: Mit Einschreiben vom 19.07.2016 meldet sich Herr Kohler und will den Link aus VT-Nr. 3753232.002 Eintrag Culmanstrasse 101, ZH storniert haben. Grund: Er habe dies Luana Franco mitgeteilt und zudem wurde diese Zweigstelle vor zwei Jahren gelÃ¶scht.  Der Eintrag besteht auch noch. Bitte klÃ¤ren ob diese Position storniert werden kann und Eintrag lÃ¶schen. Danke. </t>
  </si>
  <si>
    <t xml:space="preserve">Unzufrieden mit Vt-Nr. 3753232.002 fÃ¼r Culmannstrasse, ZH </t>
  </si>
  <si>
    <t xml:space="preserve">Auftrag von PWP:  KUNDE 0410760 / Ch. Klaus AG, Schaad Roman, Bahnhofstrasse 131, 8620, Wetzikon ZH  STORNO OHNE ANK ONL WSP 3699137.002.034088010  FAKTURATION CHF 1'490.â€“ ONL WSP 3699137.001.034088009  MIT RÃœCKBELASTUNG 4377 / Streuli Raphael / Raphael.Streuli@localsearch.ch 4046 / Dieguez Monica / monica.dieguez@localsearch.ch  GRUND Kunde sagte, ihm wÃ¤ren beim VerkaufsgesprÃ¤ch Dinge versprochen worden, die mit PWP nicht mÃ¶glich sind. Kunde konnte sich auch nicht mit den PWP-Layouts anfreunden. Haben mehrere Beispiele mit verschiedenen Layouts produziert, jedoch ohne Erfolg. GemÃ¤ss RL muss storniert werden.  VERKAUF INFORMIERT, KEINE SEPARATE ZUSTIMMUNG ERFORDERLICH!  MEHR INFO https://apps.cockpit.ltv.ch/ordermanager/ProduktionsstrassenViews/DetailPages/OrderDetail.aspx?id=233864&amp;type=WebSite  MEINE KONTAKTDATEN Jan Rabenschlag, PWP-TL@localsearch.ch, 058 262 72 57 </t>
  </si>
  <si>
    <t xml:space="preserve">26.07.2016 RAM/Appel avec la cliente, elle me dit que dans son courrier envoyÃ© au conseiller, elle souhaite annuler le contrat Online, No 3766646 et non seulement le contrat No 3766647.  </t>
  </si>
  <si>
    <t xml:space="preserve">26.07.16/Annahme ESK 1: Aufgrund einer stornierten PWP Seite, VT-Nr. 3565877 hat der TreuhÃ¤nder Kurt SpÃ¼hler sich erstmalig mit Brief vom 11.06.2016 gemeldet. CPM/mag hat ihm mit Brief vom 05.07.16 den Sachverhalt erklÃ¤rt, dass die Webseite wunschgemÃ¤ss aufgelÃ¶st worden ist, jedoch die Produktionskosten zur Zahlung fÃ¤llig bleiben. Nun meldet er sich mit Brief vom 14.07.2016 und sagt, wir sollen die RG-Nr. 385275 Ã¼ber CHF 1609.20 stornieren sollen. Seine GrÃ¼nde: Da wir den Vertrag aufgelÃ¶st haben, gehen die KD davon aus, dass auch keine Kosten daraus entstehen. </t>
  </si>
  <si>
    <t xml:space="preserve">Intervention TreuhÃ¤nder Produktionskosten / VT-Nr. 3565877 </t>
  </si>
  <si>
    <t xml:space="preserve">Die Firma English Center Basel hat einen vertrag mit search.   061 269 41 41 *. im text in eintrag steht folgender text:  Englisch Sprachschule bei uns mit allen Diplomen der University of Cambridge ESOL Examination  First Certificate in English (FCE) Certificate in Advanced English (CAE) Certificate of Proficiency in English (CPE) BEC Preliminary (BEC P) Business English Certificate Vantage (BEC V) Business English Certificate Higher (BEC H) International Legal English Certificate (ILEC)    Mail von Kunde:  Sehr geehrte Frau Bischof  Der Begriff â€žThe Cambridge Instituteâ€œ ist unser geschÃ¼tztes Markenzeichen. Er darf von einer konkurrenzierenden Sprachschule NICHT verwendet werden. Sie reden im Falle von English Center basel AG lediglich von Diplomkursen als Vorbereitung zu den PrÃ¼fungen der University of Cambridge. Das ist etwas anderes!  Jedoch diskreditierende Ã„usserungen Ã¼ber unsere Marke durch die English Center Basel AG kÃ¶nnen wir, und dÃ¼rfen Sie, auf Search.ch nicht dulden!  Freundliche GrÃ¼sse  A. J. Meszaros Managing Director    Kopie an: Dr. iur Von Planta, Von Planta RechtsanwÃ¤lte     THE CAMBRIDGE INSTITUTE (CH) Ltd. Seidengasse 6 8001 ZÃ¼rich Switzerland Tel. (0041) 44 221 12 12 Fax. (0041) 44 221 13 16 P.O. Box, 8022 ZÃ¼rich www.thecambridgeinstitute.com ________________________________________ Von: Local Business Customer Care [mailto:customercare@localsearch.ch]  Gesendet: Montag, 25. Juli 2016 15:52 An: 'Arpad Meszaros' Betreff: AW: Saskia Bischof THE CAMBRIDGE INSTITUTE  Sehr geehrter Herr Meszaros  Vielen Dank fÃ¼r Ihre Anfrage.  Das English Center Basel bietet auch Kurse als Vorbereitung fÃ¼r die Diplome der University of Cambridge an.   Ich kann diesen Text leider nicht rauslÃ¶schen.   Das Center hat einen Vertrag bei der search.ch.  Freundliche GrÃ¼sse  Saskia Bischof Kundenberaterin Business Customer Care  T 0800 86 80 86  customercare@localsearch.ch  Swisscom Directories AG Morgenstrasse 131 B 3050 Bern  www.local.ch | www.search.ch    Die Marken der Swisscom Directories AG     Von: Arpad Meszaros [mailto:arpad.meszaros@cambridge.ch]  Gesendet: Montag, 25. Juli 2016 15:20 Betreff: Saskia Bischof THE CAMBRIDGE INSTITUTE Wichtigkeit: Hoch  Bitte an Frau Saskia Bischof weiterleiten!  Mich erreichen Sie jederzeit unter 079 353 43 10  Freundliche GrÃ¼sse  A. J. Meszaros Managing Director  THE CAMBRIDGE INSTITUTE (CH) Ltd. Seidengasse 6 8001 ZÃ¼rich Switzerland Tel. (0041) 44 221 12 12 Fax. (0041) 44 221 13 16 P.O. Box, 8022 ZÃ¼rich www.thecambridgeinstitute.com ________________________________________ Von: copier.zh@cambridge.ch [mailto:copier.zh@cambridge.ch]  Gesendet: Montag, 25. Juli 2016 15:19 An: Arpad Meszaros Betreff: Attached Image   </t>
  </si>
  <si>
    <t xml:space="preserve">gem. tel. Frau Thommen hat sie am 07.07.16 mit MA Petra Mehmedovik telefoniert.  Es wurden 2 Rubriken aufgeschaltet, der Kontrollauszug ins GeschÃ¤ft gesendet. Gem. Frau Thommen wollte sie den Kontrollauszug nach Hause gesendet bekommen, da sie aber in Ferien war, konnte sie diesen erst jetzt kontrollieren. Kundin wÃ¼nscht beide ZE nicht, die GebÃ¼hren wurden bereits Ã¼bermittelt.   Bitte Gutschrift Ã¼ber 2x AufnahmegebÃ¼hr und pro Rata, ZE gehÃ¶ren per sofort gelÃ¶scht. Danke  gruss  Rado </t>
  </si>
  <si>
    <t>Kunde hat sich zu spÃ¤t gemeldet</t>
  </si>
  <si>
    <t>26.07.2016 / Annahme ESK1 / Reto Z. GemÃ¤ss E-Mail des Kunden sollten es nur 1-JahresvertrÃ¤ge sein</t>
  </si>
  <si>
    <t>Kunde will nur 1-JahresvertrÃ¤ge</t>
  </si>
  <si>
    <t xml:space="preserve">26.07.2016/Annahme ESK 2: AnlÃ¤sslich des gelÃ¶sten KD-Falles mit Sofortstorno (Gevo-Nr. 1708087) hat sich KD gemeldet, dass wir nicht alles aus den stornierten VertrÃ¤gen-Nr. 3598804 + 3642904 zurÃ¼ckbezahlt haben. </t>
  </si>
  <si>
    <t>Bei Sofortstorno alle Vertragsjahre zurÃ¼ckbezahlt / VT-Nr. 3598804</t>
  </si>
  <si>
    <t>Suite telephone et demande madame Sinka ne veux pas payer tant que les localitÃ©s de St-maurice / Verbier / Bex / Aigle / Massongex ne seront pas supprimer et donc la facture envoyer avec le montant correcte. De mon cÃ´tÃ© j'ai fait le nÃ©cessaire pour supprimer ces localitÃ©s.</t>
  </si>
  <si>
    <t xml:space="preserve">27.07.16/Annahme ESK 1: GemÃ¤ss Telefonat mit Herr Fuchser vom 26.07.16 im CC mÃ¶chte er den Dreijahresvertrag, der seine Mitarbeiterin unterschrieben hat, auf ein Jahr mutieren. Er mÃ¶chte eine LÃ¶sung fÃ¼r sich aber auch fÃ¼r Local.ch. Die Firma macht nie solange VertrÃ¤ge und er ist jetzt zimlich perplex, dass es ein Dreijahresvertrag ist. Er sei langjÃ¤hriger Swisscom Kunde und mÃ¶chte ein Entgegenkommen. CC hat ihm die AGBs etc alles erklÃ¤rt. Er mÃ¶chte aber trotzdem das alles mÃ¶gliche abgeklÃ¤rt wird, damit der Vertrag angepasst wird. KD erreichbar unter 079 525 01 38. Betrifft VT-Nr. 3677497 unterzeichnet von Corinne RÃ¼eggsegger. Bitte klÃ¤ren, merci.  --------------- 28.07.16/Zusatz KD hat nachtrÃ¤glich noch Fragen zu PubligebÃ¼hren. Habe dieses Mail auch an KD-Fall gehÃ¤ngt und RL Heinemann geschickt.  </t>
  </si>
  <si>
    <t xml:space="preserve">26.07.16/Annahme ESK 1: Mit Einschreiben vom 13.07.2016 meldet sich Herr Wanger und teilt mit, dass er mit uns seit ca. 2014 unzufrieden ist. Sie hÃ¤tten sich jetzt an die Firma TLEOnline??? gewandt, die sie in dieser Angelegenheit begleiten wÃ¼rde. KD wÃ¼nscht eine gÃ¼ltige LÃ¶sung und werden deshalb zurzeit keine RGN bezahlen. Kunde hat die VT-Nr. 8557699 fÃ¼rs Logo, welches vom 20.07.15 - 20.07.18 lÃ¤uft und noch zwei Inserate aus VT-Nr. 9157855, die noch zweimalig erscheinen. History:  April 2014: Kunde hat angerufen und lies Inserat Ã¤ndern Juni 2015: Synchprobleme eines Vertrages darum Generierung einer neuen Vertragsnummer Dez. 2015: Doppelverkauf eines Produktes April 2016: ErsatzvertrÃ¤ge Mans RGN von Print erstes Jahr und Logo zweites Jahr sind unbezahlt und gesperrt.   Bitte mit KD Kontakt aufnehmen und herausfinden, was er denn fÃ¼r Probleme hat. Danke.   </t>
  </si>
  <si>
    <t xml:space="preserve">28.07.16/Annahme ESK 1: GemÃ¤ss Brief von Herr Miskiwicz, will er den vertrag 3775960 innert 30 tagen kÃ¼nden. Als seine Frau angerufen hat, habe ich Ihr erklÃ¤rt Sie mÃ¼sse sich direkt bei dem KUBE melden, Sie wollte mir nicht richtig zuhÃ¶ren, nun kommt der Brief mit der KÃ¼ndigung wo der Kunde meint ich habe Ihm bestÃ¤tigt. Er kÃ¶nne innert 30 Tagen KÃ¼nden. Ich kann mich nicht daran erinnern so etwas gesagt zu haben. Vertrag ist im Moment noch Provisorisch. Siehe Brief von Kunde. </t>
  </si>
  <si>
    <t xml:space="preserve">Kunde will RÃ¼cktrittswunsch von VT-Nr. 3775960 </t>
  </si>
  <si>
    <t xml:space="preserve">26.07.2016 Mail von PWP TL Jan Rabenschlag: STORNO OHNE ANK: ONL WSP 3691852.001.034090296 / ONL WIS 3691852.002.034090297 MIT RÃœCKBELASTUNG KUBE: 4274 / Kofel RenÃ© / rene.kofel@localsearch.ch 3731 / Calado Mercuri Angelo / angelo.caladomercuri@localsearch.ch GRUND: Kunde hatte bereits bei der ersten Kontaktaufnahme mitgeteilt, dass er vom Vertrag zurÃ¼cktreten will. Vom KUBE wurde bei Vertragsabschluss versichert, dass der RÃ¼cktritt vom Vertrag problemlos mÃ¶glich sei. RL konnte den Vertrag nicht mehr retten. VERKAUF INFORMIERT, KEINE SEPARATE ZUSTIMMUNG ERFORDERLICH! </t>
  </si>
  <si>
    <t>Gem.Anfrage ist der Kunde nicht einverstanden mit der Rechnung bitte kurz anschauen mit dem Kunden mit was genau er mit der Rechnung nicht einverstanden ist.GebÃ¼hren sind bereits Ã¼bermittelt .Evtl schauen fÃ¼r Kulanz.   ------------------------------------------------  26.07.2016 // L.Marchi  gem tel mit herr cannella wollte er mir nicht richtig zuhÃ¶ren, deshalb im anderen GeVo die ablaufbestÃ¤tigung und publibrief per post gesendet</t>
  </si>
  <si>
    <t xml:space="preserve">gem brief von herr kolba hat er sich mehrmals gemeldet ohne jegliche antwort zu erhalten dem KD wurden 5 EI gelÃ¶scht und diese mussten wieder aufgenommen werden, jedoch wurden hier noch aufnahmegebÃ¼hren verrechnet aus kulanz habe ich diese rg storniert </t>
  </si>
  <si>
    <t>AufnahmgebÃ¼hren aus Kulanz storniert</t>
  </si>
  <si>
    <t>GemÃ¤ss tel. mit Herr Wehrli hat man ihm die EintrÃ¤ge falsch eingetragen. Wir kÃ¶nnen nicht nachvollziehen gemÃ¤ss welchem Mail wir die Ã„nderungen angepasst haben. Herr Wehrli hat sich schriftlich gemeldet bezÃ¼glich den EintrÃ¤gen, trotz Schreiben haben wir die EintrÃ¤ge falsch eingetragen.  Er wÃ¼nscht die Korrektur der EintrÃ¤ge und Stornierung der RG.</t>
  </si>
  <si>
    <t>EintrÃ¤ge wurden falsch aufgenommen.</t>
  </si>
  <si>
    <t>Hallo,   Gem Telefon von Herr Demiri will LBC nicht mehr hat 1 Jahr bezahlt und will fÃ¼r das 2. Jahr nicht  Bitte LBC Stornieren und Rechnung auch  Danke und Gruss</t>
  </si>
  <si>
    <t xml:space="preserve">29.07.16/Annahme ESK 1: GemÃ¤ss Telefon mit Herr SchÃ¶ni vom 25.07.2016 im CC hat er zwei neue VertrÃ¤ge abgeschlossen. Jedoch hat er neu eine andere Kundennummer = Nr. 6181952. Jedoch will er sicher nicht noch ein zweites Dossier. Bei dem Vertrag 3762527 Searchvertrag mÃ¶chte er nochmal mit dem Kube Kontakt, da ihm nicht bewusst war, dass der neue Vertrag mehr kostet als der alte Searchvertrag. Mit den neuen Kosten ist er nicht einverstanden.  Kunde hat keine neue Kundennummer, sondern nur eine Nr. die 291661. Die Nr. 6181952 ist die Nummer auf dem Vertrag, jedoch nicht relevant.  Bitte mit KD klÃ¤ren, danke.   </t>
  </si>
  <si>
    <t xml:space="preserve">Unzufrieden mit neuen VertrÃ¤gen / VT-Nr. 3762527 + 3762528 </t>
  </si>
  <si>
    <t xml:space="preserve">25.07.2016/Annahme ESK 2: AnlÃ¤sslich des gelÃ¶sten KD-Falles (Gevo-Nr. 1792811, in welchem ich eine Gut abgelehnt habe) ruft mich Frau Milica am 22.07.2016 an und ist fast hysterisch. Ich kenne diese Kundin und hatte bereits die letzten zwei Jahre mit ihr zu tun. Es kÃ¶nne nicht sein, dass wir ihre Inserate immer falsch drucken. Korrek, in den frÃ¼heren Jahren haben wir einen Fehler gemacht, den wir aber wiedergutgemacht haben. Nicht zuletzt mit einem Angebot fÃ¼r ein einjÃ¤hriges kostenlos Info, das schlussendlich nicht in Anspruch genommen worden ist. Dieses Mal ist der Titel im Inserat "Dipl. Physiotherapeutin" gedruckt worden und zwar in der Mitte des Inserates und ohne ihren Namen. Sieht wirklich nicht schÃ¶n aus. </t>
  </si>
  <si>
    <t xml:space="preserve">GemÃ¤ss Email von herr maurer wurde von Swisscom die Nr Block der betrofen ist, nicht richtig getrennt und somit wurde unternehmen die ihnen nicht gehÃ¶rt falsch verrechnet.  Bitte Rechnungskorrektur erstellen von 240 CHF aufnahmegebÃ¼hren und 80.24 chf publiaktionsgebÃ¼hren. In Total 320.24 CHF . Daniel Bichsel hat die EintrÃ¤ge schon gelÃ¶scht und die werde ich morgen in neuen KB wieder alle erstellen sobald Nr block von Dam getrennt wird.  </t>
  </si>
  <si>
    <t>Gem Email und Tel von Frau Simmen fÃ¼hlt sie sich Ã¼ber den Tisch gezogen von unserem Kube. Ich habe ihr am telefon erklÃ¤rt wegen den 2 plattformen und vertrÃ¤ge.. sie mÃ¶chte wirklich das man eine lÃ¶sung finden kann wegen den vertrÃ¤gen</t>
  </si>
  <si>
    <t>MissverstÃ¤ndniss bei den VertrÃ¤gen</t>
  </si>
  <si>
    <t xml:space="preserve">25/07/206 - MonaT. KD schreibt: Sehr geehrte Damen und Herren Das Gut zum Druck fÃ¼r den Insertionsvertrag ist in Ordnung. Wir haben gestern die Rechnung fÃ¼r den Eintrag in local.ch erhalten.  Die neuen VertrÃ¤ge sind AnschlussvertrÃ¤ge, die die alten VertrÃ¤ge ersetzen.  Der Vertrag Nr. 3726355 ersetzt den Vertrag 3340451. Dieser Vertrag lÃ¤uft noch bis 14.4.2017. Wir haben dafÃ¼r bereits bezahlt.  Somit ist der neue Vertrag ab diesem Datum zu erstellen. Wir werden die Rechnung nicht bezahlen. Das war nicht so abgemacht.  Wir bitten Sie, die Rechnung zu stornieren und die VertrÃ¤ge laut Abmachung auszustellen. Danke fÃ¼r Ihr VerstÃ¤ndnis. 726'355 </t>
  </si>
  <si>
    <t>KD mÃ¶chte die RG nicht bezahlen - anscheinend hÃ¤tte etwas ersetzt werden sollen</t>
  </si>
  <si>
    <t xml:space="preserve">Hallo zusammen  GemÃ¤ss anruf von Herr Brunner hat er noch Korrekturen vom Kontrollauszug vom 30.06.2016 Kunde konnte sich nicht melden mit KOrrektur, da er in den Ferien war. ich habe bei 2 EintrÃ¤gen die AdressÃ¤nderung bestÃ¤tigt ( GemÃ¤ss results), diese 2 EintrÃ¤ge wollte der Kunde aber per sofort lÃ¶schen lassen. Deshalb bitte ich Euch auf der nÃ¤chsten Swisscomrechnung eine Gutschrift von 60CHF auszulÃ¶sen, mÃ¶chte keine adressÃ¤nderung verrechnen wen eintrag per sofort gelÃ¶scht wird. Kunde sehr angenehm und mit lÃ¶sung einverstanden  Gruess Kim </t>
  </si>
  <si>
    <t>AdressÃ¤nderung bestÃ¤tigt. hat noch Ã¤nderung, Gutschrift bitte</t>
  </si>
  <si>
    <t xml:space="preserve">par mail du 11.07.2016 client me fait part de son mÃ©contentement concernant un problÃ¨me de facturation. MalgrÃ© ces appels, il a reÃ§u sur la facture Swisscom le montant de CHF 87.34 pour les inscriptions de sa collÃ¨gue qui devait lui Ãªtre directement facturÃ©.   Le client m'a envoyÃ© le mail car il pensait bien que rien ne serait fait, comme par le passÃ© - dÃ©Ã§u de cette attitude. Et souhaite vivement que la prochaine fois tout ce passe bien et qu'il ne soit pas obligÃ© de revenir vers moi.   Annhame:  Pris contact avec M. Funfschilling au 078 670 78 67 le 25.07.2016 Ã  mon retour de vacances. </t>
  </si>
  <si>
    <t xml:space="preserve">Facturation erronnÃ©e </t>
  </si>
  <si>
    <t>23/08/2016 - MonaT.  FALLERÃ–FFNUNG DURCH CC-BERN: Gem Tel Herr ZÃ¼rcher wurden seine Inserate mit Logo beide falsch abgedruckt. Also  die mobilnummer wurde angepasst jedoch ist er seit 20Jahren Kunden bei uns und hat noch nie etwas geÃ¤ndert.  Die korrekte Rufnummer ist 079 208 31 43 die gedruckt hÃ¤tte werden sollen.  Fakt beide sind falsch abgedruckt VTNÂ° 3646144(Zollikofen und Lyss)  Danke fÃ¼r die weitere Bearbeitung.  Herr ZÃ¼rcher ist erreichbar unter 031 869 07 05  merci</t>
  </si>
  <si>
    <t>25.07.2016 :  Lettre de rÃ©clamation du client datÃ©e du 15 juillet 2016 au cours de laquelle il exprime son extrÃªme mÃ©contentement par rapport Ã  son ancien conseiller, Daniel Disperati, qui n'est dÃ©sormais plus employÃ© auprÃ¨s de localsearch.  Effectivement, selon le client, le KUBE lui aurait prÃ©cisÃ© que les modifications, qui ont Ã©tÃ© effectuÃ©es, le 15 fÃ©vrier 2016, sur ses inscriptions lors de l'Ã©tablissement du contrat NÂ° 3701339, auraient dÃ» Ãªtre apportÃ©es gratuitement...   Monsieur Franzone s'est manifestÃ© une premiÃ¨re fois, le 21 juin 2016, et CPM Berne (Chantal Bourdon) a traitÃ© sa rÃ©clamation et a conclu qu'aucune faute n'a Ã©tÃ© commise. Voir l'historique, ci-dessous, de ladite rÃ©clamation.  Compte tenu de la situation dans laquelle il se trouve, le client exige l'annulation du contrat NÂ° 3701339.  Il aurait apparemment remis sa rÃ©clamation Ã  sa protection juridique.  Bastien V.  HISTORIQUE DE LA RÃ‰CENTE RÃ‰CLAMATION TRAITÃ‰E PAR CPM BERNE (CHANTAL BOURDON)  23.06.2016   Pris contact avec Daniel Disperati pour l'informer de la situation - me dit avoir rectifier sur le contrat et demande Ã  Yann les modifications, mais sont payantes, car pas d'erreur de notre part. Selon le vendeur le client a Ã©tÃ© informÃ© Ã©galement des frais, mais en effet veut tout gratuitement.  RC Log On Games depuis le 01.02.2011  06.09.2011 suite changement de titulaire a reÃ§u extrait  17.11.2011 suite tÃ©l. tout est ok pour M. Franzone, et reÃ§oit encore un extrait pour contrÃ´le avant sÃ©lection annuaire.  Client informÃ© par courrier de la situation et que les modifications sont payantes. Si pas de rÃ©ponse de sa part au 04.07.2016 - il ne veut rien changer. Relu par Claudine.</t>
  </si>
  <si>
    <t>Promesses non tenues de notre ancien conseiller Ã  la clientÃ¨le, Daniel Disperati.</t>
  </si>
  <si>
    <t>Bei Frau Constam wurden die EIntrÃ¤ge nich so richtig angepasst wir das gewÃ¼nscht war.  Ich habe nun die EintrÃ¤ge richtig gestellt. Diese stimmen nun. Siehe auch Archiv vom Kunden.  Bitte hier eine RG Korrektur von 28.70 CHF machen. Die Kundin hat die RG bereits einbezahlt und diesen Betrag abgezogen.</t>
  </si>
  <si>
    <t>25/07/2016 - MonaT.  KD schreibt:  Ich versuche seit Ã¼ber einem Monat die Aussendienst-Mitarbeiterin, welche mir ein Package (local Mobile First) verkauft hat, zu erreichen. Sowohl telefonisch als auch schriftlich. Mit der Rechnung war local.ch und search.ch sehr schnell, mit der Anpassung bzw. Aufschaltung meiner Werbung leider gar nicht. Es ist immer noch nichts gemacht! Ich habe nicht vor die Rechnung, welche nun fÃ¤llig ist, zu bezahlen solange ich gar keine Ã„nderungen sehe. Telefonisch wurde mir gesagt, dass der Kundendienst nicht weiterhelfen kann, ich mÃ¼sse via Aussendienst-Mitarbeiter gehen. Diese meldet sich jedoch nicht mehr. Was ist die nÃ¤chste Instanz wohin ich mich wenden kann?</t>
  </si>
  <si>
    <t xml:space="preserve">gem email Herr Chiodero hat er keinen Vertrag zu Handen er habe seinen eintrag nie erwÃ¼nscht in den Gelben Seiten und weis nicht wie sein Eintrag erscheint. Ist Ã¼berhaut nicht zu Frieden mit dem KUBE Michele Alippi, KD findet er habe ihn Ã¼ber den Tisch gezogen. WÃ¼nscht eine sofortige auflÃ¶sung des Vertrages und und eine schriftliche Stellungnahme </t>
  </si>
  <si>
    <t>25/07/2016 - MonaT.  Heute haben wir von Ihnen eine VertragsbestÃ¤tigung fÃ¼r local.ch erhalten. Da wir aber letzte Woche mit Ihrem Herrn Anel Badnjevic besprochen haben, ist dieser Vertrag 1.nicht rechtsgÃ¼ltig unterzeichnet worden. (Ich bin nicht im Handelsregister eingetragen). Die VertrÃ¤ge von Firma Benone AG mÃ¼ssen jeweils immer im Kollektiv unterschrieben werden! 2. Haben wir mit Herrn Badnjevic abgemacht, dass unser Eintrag auf den Grundeintrag zurÃ¼ckgesetzt wird, welcher kostenlos ist. Soviel ich weiss ist Herr Badnjevic jetzt in den Ferien. Wir bitten Sie hÃ¶flich dies zu berichtigen.</t>
  </si>
  <si>
    <t xml:space="preserve">gem tel mit herr bucher hat er sich bie uns mehrmal gemeldet wegen der eintrÃ¤ge. momentan sin sie doppelt im system mit 2 verschidennen nummern mit gleicher adresse. er wollte aber die nummer 055 284 50 60 zum dossier 043 8880022 dazunehmen. das mache ich jetzt. kann man ihm bitte den betrag von 147.20 auf der nÃ¤chsten swisscom rechnubg gutschreiben.  werde die eintrÃ¤ge lÃ¶schen und im neuen dossier aufnhemen danke </t>
  </si>
  <si>
    <t xml:space="preserve">Doppelte EintrÃ¤ge </t>
  </si>
  <si>
    <t>25.07.2016 / Annahme ESK1 / Reto Z. Schreiben des Kunden erhalten in dem er alle VertrÃ¤ge annullieren will...</t>
  </si>
  <si>
    <t>Kunde versteht immer noch nicht, dass er keine KÃ¼ndigungsgrund hat</t>
  </si>
  <si>
    <t>GemÃ¤ss tel. mit Frau Barmet hat sie erneut bei der Swisscom Rechnung den Betrag von 90.- verrechnet bekommen. Obwohl sie diesen Betrag gutgeschrieben bekommen hat, sie hatte auch keine weiteren Ã„nderungen die wir verrechnen mÃ¼ssten.  Von Swisscom hat sie zuerst die korrigierte RG erhalten und nach dem wieder die Rechnung mit den 90.-.</t>
  </si>
  <si>
    <t>Selon lettre de m. Laubscher il nous a informÃ© qu'il ne peut pas payer la derniÃ¨re facture 200000973734 car son restaurant a fermÃ© pour faillite.</t>
  </si>
  <si>
    <t xml:space="preserve">Gem tel Frau Zihlmann meldet sich betreffend Swisscom Rechnung CHF 120.-- Aufnahme und Pro Rata. Kunde hat die BestÃ¤tigung bekommen und sich innerthalb die 14 Tage per Mail gemeldet., Mail ist auch hintergelegt. Luca SchÃ¤r hat Kundin nicht erreicht. </t>
  </si>
  <si>
    <t xml:space="preserve">Zusatz EintrÃ¤ge nicht gelÃ¶scht </t>
  </si>
  <si>
    <t>04.08.2016/Annahme ESK 1: GemÃ¤ss Telefon mit Kube Chraif El- Husseini vom 22.07.2016 war er beim Kunden Herr Arigi. Der Kunde 1517154 hat zwei VertrÃ¤ge. Anscheinend haben die Restaurants Bella Vita GmbH und Restaurant Kreuz mal zusammen gehÃ¶rt, die sind jetzt aber getrennt.  Der Vertrag 3629799 gehÃ¶rt Ristorante Bella Vita GmbH und der Vertrag 3467671 ist fÃ¼r das Restaurant Kreuz. Das Problem ist nun, dass der Kunde Restaurant Kreuz die Rechnungen nicht bezahlt. Wenn der Fall ans Inkasso weitergeleitet wird bekommt Herr Arifi Ristorante  Bella Vita GmbH das schreiben da der VT auf ihn abgeschlossen wurde. Hier muss nun eine LÃ¶sung gefunden werden, habe Charif gesagt, dass ich den Fall an euch weiterleite, damit dies geprÃ¼ft wird. Meiner Meinung nach hÃ¤tte man dies wohl gar nicht so abschliessen sollen.  Ich habe hier (KD 6135790) nur bei der Korrespondenzadresse Herr Airif gelÃ¶scht, da er nicht mehr die Ansprechperson ist.  Die BUHA hat die beiden RG mit A gesperrt. KÃ¶nnt Ihr diesen Fall bitte Ã¼bernehmen?</t>
  </si>
  <si>
    <t xml:space="preserve">Mr Abeck contÃ©ste ne avoir jamais demandÃ© des inscriptions suplemetaires payantes. Mr Abeck un peut agressif dans ses mots et ses emails. MÃªme aprÃ¨s avoir envoyer un courrier au client (Publibrief) et avoir rÃ©pondu a lettre a son email, le client refuse a se acquitter la facture 200000954933, qie a Ã©tÃ© toujours payÃ© depuis 2012 mais bon...... Dans la communication touts les courriels transmises au client depuis.  Client: ARNAQUE LOCAL.CH !!!! Je viens de recevoir une facture pour un produit que je n'ai jamais commandÃ© ni signÃ©. 1) Votre employÃ© appelle  tous les jours agressivement dans notre magasin en demandant "le responsable". Nous lui disons que nous ne sommes pas intÃ©ressÃ©s, Elle continue d'appeler et dire " qu'elle doit absolument voir le responsable puisqu'elle contrÃ´le les annonces - C'est gratuit  !". 2) Finalement elle tombe sur moi, je lui dis que je ne suis pas intÃ©ressÃ© par aucun Service Payant de LOCAL.CH. Elle confirme, c'est juste pour l'inscription de base, gratuite. 3) Elle vient au magasin. Je lui explique ma mauvaise expÃ©rience LOCAL.CH et  vos produits arnaques avec les contrats sur 3 ans. JE confirme plusieurs, 4 tÃ©moins Ã  l'appui que je ne souhaite RIEN PAYER ET RIEN FAIRE DE PAYANT.Elle confirme que c'est GRATUIT. 4) Je reÃ§ois cet email avec des inscription (en plus fausses !!! mauvaises  coordonnÃ©es) et UNE FACTURE, vous vous foutez de moi ????? AUCUNE FACTURE NE SERA PAYÃ‰E CAR JE N'AI JAMAIS RIEN COMMANDÃ‰. NOUS NOUS RETROUVERONS AU TRIBUNAL ET JE NE POURRAIS CONTROLER MON COMPORTEMENT A LA PROCHAINE VISITE D'UN DE VOS TERRORISTES COMMERCIAL.   |   </t>
  </si>
  <si>
    <t xml:space="preserve">22.07.2016/Annahme ESK 1: GemÃ¤ss Telefon von Kube M. Brunold wurde VT-Nr. 3769535 fÃ¼rs Package von ID falsch verknÃ¼pft. </t>
  </si>
  <si>
    <t xml:space="preserve">Falsche VerknÃ¼pfung / VT-Nr. 6204207 </t>
  </si>
  <si>
    <t xml:space="preserve">Herr Zwahlen hat uns geschrieben, weil er behauptet, dass er keinen Auftrag fÃ¼r all diese EintrÃ¤ge gegeben hat. Ich habe ihm ein Publimail geschrieben und habe ihn informiert, dass er seit 2007 kostenpflichtige EintrÃ¤ge hat, welche aber stets Ã¼ber Swisscom verrechnet wurden. Im Dezember 2015 hat der Kunde den Anbieter gewechselt und hat nun die Rechnungen intern erhalten. Kunde akzeptiert den Betrag nicht, weil er keine Rechtliche Grundlage fÃ¼r diesen Betrag findet. Es geht um die Rechnung 200000989941. Im Anhang findet ihr das Reklamationsschreiben, sowie den ersten Kontrollauszug, welchen ich gefunden habe. Ich habe Kunde per Telefon versucht zu erreichen, jedoch ist er bis am 08.08.2016 abwesend.   First Call: Kunde ist bis am 08.08.2016 abwesend. Somit wird er nur schriftlich informiert. </t>
  </si>
  <si>
    <t>Herr Zwahlen will Rechnung fÃ¼r EinrÃ¤ge nicht bezahlen</t>
  </si>
  <si>
    <t xml:space="preserve">GemÃ¤ss results habe ich den Kunden Herr Lindegger kontaktiert und nach der Korrekten adresse gefragt er war direkt unfreundlich und konnte es nicht fassen, dass Swisscom eine falsche Adresse weiterleitet. ( Im Grund 13) Danach habe ich ihn gefragt ob ich den Eintrag lÃ¶schen soll? dann meinte er: er habe der Swisscom klar und deutlich gesagt, die Ã¤nderung soll nicht weitergeleitet werden. Danach frage ich ihn wieder ob ich den Eintrag lÃ¶schen soll? er: ich mache nichts bei Ihnen einfach so wie bei der Swisscom gemeldet. Postfach 365  Fazit: Der Kunde liess mich gar nicht zu Wort kommen und ich mÃ¶chte auch nicht mehr mit ihm in Kontakt treten  Danke fÃ¼r die Kontaktaufnahme   gruess Kim </t>
  </si>
  <si>
    <t xml:space="preserve">Merci de bonifier 79.60 pour les publication, car la cliente Ã  fait un LBC.   Merci Sandra </t>
  </si>
  <si>
    <t xml:space="preserve">Gem. Schrieben der Kundin, sagt Sie wir haben das Datenschutz gesezt nicht eingehalten. Ich sehe niergends das jemand von uns eine Auskunft gegeben hat. Ich habe noch nicht gelÃ¶scht, ich wusste nicht genau was ich da machen soll, ob ich die EintrÃ¤ge einfach lÃ¶schen soll und wa sist mit den gebÃ¼hren?  26.07.2016 Hallo zusammen, hier sollte ich noch eine Nachbeslastung von CHF 458.-- intern machen. Da mir Herr Klein kontaktiert hat und er die PublikationsgebÃ¼hren auf Tel Nr. 031 398 99 44 via Swisscom bekomenn hat (habe leider noch kein Feedback von Swisscom bekommen) Habe Frau Klein angerufen, betreffend der Nachbelastung und Adresse information. Kundin war sehr veÃ¤rgert, da ich sie angerufen habe.   Bitte mir noch ein Feedback geben, ob ich die Nachbelastung machen soll.   Merci und Gruss  Ingrid </t>
  </si>
  <si>
    <t>Kundin sagt wir haben 3 Personen auskunft gegeben, will alles KÃ¼nden</t>
  </si>
  <si>
    <t xml:space="preserve">Gem Tel Frau Schwab hat sie uns geschrieben bezÃ¼glich den BUS EI die erstellt wurden. Bei Ihnen im GeschÃ¤ft hat niemand die BUS EI in AU gegeben und sie hat uns dies bezÃ¼glich schon einmal geschrieben jedoch hat man ihr nur einen Kontrollauszug gesnedet und dies an einen andere mail adresse.  Sie wollen die Ei nicht haben und werden auch die RG nicht bezahlen.  Da ich ihr auch nicht sagen konnte werd dies erstellt hat mÃ¶chte sie alles lÃ¶schen.  </t>
  </si>
  <si>
    <t xml:space="preserve">27.07.2016 Annahme: Pris contact avec la cliente pour l'informÃ©e que je suis en charge de son dossier. Elle sera en vacances pour 3 semaines. Retour dÃ¨s le 22.08.2016.  27.07.2016 :  Chers CollÃ¨gues de CPM Berne,  La rÃ©clamation ci-dessous se porte sur une facture relative vraisemblablement aux inscriptions professionnelles du client HTB-INSTITUT / Madame ValÃ©rie Finck.  Le client a rÃ©glÃ© sa facture NÂ° 487659, de CHF 1'263.60, liÃ©e Ã  son contrat publicitaire Ã©chu NÂ° 3724754.  Merci d'avance de faire le nÃ©cessaire et bon courage.  Bastien V.     Madame Monsieur,   Mr Fiore est l'agent Local de contact qui a fait mon inscription Ã  Local, no client 6170671, j'ai honorÃ© ma facture annuelle de 1263 CHF.   Lors de mon inscription Mr Fiore a contactÃ© sa supÃ©rieur e pour avoir confirmation que l'inscription Ã©tait correcte.   J'ai reÃ§u des contrats. ne souhaitant pas un contrat de 3 ans car je risque paritr Ã  l'Ã©tranger l'annÃ©e prochaine, Mr.Fiore m'a dit de dÃ©chirer tout ce que j'avais reÃ§u qu'il me renverrait un autre contrat pour 1 an Ã  1263 CHF.   J'ai reÃ§u une facture supplÃ©mentaire de 779 CHF. Ã‰tonnÃ©e j'ai contactÃ© Local qui m'a dit que j'avais donnÃ© mon accord sur d'autres prestations. En fait je n'ai pas eu d'autres contact que Mr.Fiore.   J'ai du recevoir une 1ere facture de 779CHF, croyant que cela faisait parti des 1ers contrast annulÃ©s , Je l'ai jetÃ©e. Je n'ai donc pas pu la contester. Aujourd'hui mj'en suis au 2 eme rappel, mais je n'ai pas besoin de ces prestations, cela ferait un budget enorme pour mon institut que je viens juste d'ouvrir en juin. Pourreiz vous m'aider je vous pris Ã  rÃ©parer cette confusion?,  D'avance je vous remercie,   Cordialement, V.Finck   </t>
  </si>
  <si>
    <t>Gem Tel Mme Froidevaux hat sie die Rg erhlaten fÃ¼r die anpassungen die sie gemacht hat. Sie ist sauer weil sie ernuet MUT gebÃ¼hren bezahlen muss.  Habe ihr erklÃ¤rt das sie sich statt nach 2 Wochen erst nach einem monat gemeldet hat.  Sie mÃ¶chte die RG nicht bezahlen weil sie findet sie ist im recht.</t>
  </si>
  <si>
    <t>Kunde anpassungen zu spÃ¤t gemeldet</t>
  </si>
  <si>
    <t>Vertrag falsch erfasst alt  Marti GÃ¤rtnerei / Gartenunterhalt Roland Marti Kobirain 7 4587 Aetingen  Neu gemÃ¤ss bestellschein  Marti Garten AG Roland Marti Kobirain 7 4587 Aetingen</t>
  </si>
  <si>
    <t>vertrag wurde falsch erfasst /Name nicht geÃ¤ndert</t>
  </si>
  <si>
    <t xml:space="preserve">27.07.16/Annahme ESK 1: GemÃ¤ss Telefon mit  Frau Scheidegger vom 22.07.16 hat sie MOF und TLE abgeschlossen, jedoch hat Kube Mike TrÃ¶sch es in der falschen Verteileregion erstellt. Im Moment lÃ¤uft es in der Region Langenthal, jedoch wÃ¼nscht KD Region Solothurn. Frau Scheidegger wÃ¼nscht Anpassung des Vertrags, da sie nie erwÃ¤hnt hat in der Region Langenthal ersichtlich zu sein. Sie ist nicht gewillt so viel zu bezahlen fÃ¼r eine Verteileregion die sie gar nie gewÃ¼nscht hat. TL: VT-Nr. 3768731.004 - 006  MOF: VT-Nr. 3768731.001 - 003  Restliche Vertragspositionen fÃ¼r Banner sind in Burgdorf, Solothurn und Langenthal.  Bitte klÃ¤ren, merci. RGN sind gesperrt.  </t>
  </si>
  <si>
    <t>Falscher Verzeichnisort fÃ¼r Vertrag 3768731</t>
  </si>
  <si>
    <t xml:space="preserve">AUFTRAGSMAIL von RL Landolt  Beiliegend das sofort Storno Formular â€“ es gab ein MissverstÃ¤ndnis zwischen Kube und Kunde.  Es geht um ein Highlight â€“ weitere info im Anhang.   LG, Marcel </t>
  </si>
  <si>
    <t xml:space="preserve">22.07.16/Annahme ESK 2: AnlÃ¤sslich gelÃ¶stem KD-Fall bzw. CPM Brief von Manser meldet sich KD direkt bei Kube WegmÃ¼ller mit cc Manser. Sie wÃ¼nschen nun doch einen Kundenbesuch. Somit habe ich Kube WegmÃ¼ller gebeten zu Ã¼bernehmen und warte auf Antwort. RG gesperrt. </t>
  </si>
  <si>
    <t>gemÃ¤ss Meldung Ad Watch hat Kunde neuen Name  alt:  Sanimmo SÃ rl Ibrahimi Anne-SÃ©verine route du Vignoble 26 1175 Lavigny  neu  Sanimmo Nika SA Rte du Vignoble 26 1175 Lavigny 079 508 24 57</t>
  </si>
  <si>
    <t xml:space="preserve">22.07.16/Annahme ESK 2: AnlÃ¤sslich letztem gelÃ¶sten KD-Fall beschwert sich Frau Meister telefonisch Ã¼ber CC und wird dann an mich weiterverbunden. Grund: Sie versteht nicht, wieso das Logo noch ein halbes Jahr lÃ¤nger lÃ¤uft als der Link und das Info aus VT-Nr. 3465285. Habe ihr Zusammenhang erklÃ¤rt, jedoch will sie dieses Produkt nach Ablauf zweites JAhr storniert haben. </t>
  </si>
  <si>
    <t>Gem tel. mit Herr Meienberg beklagt er sich Ã¼ber di eRechnung von CHF 30.00 MutationsgebÃ¼hen er habe schon einmal die Eintragungen bezahlt und werde diese nicht noch einmal bezahlen.     habe ihm erklÃ¤rt das er sich zu spÃ¤t gemeldet hat und es deshalb verrechnet wurde. wollte er nicht verstehen</t>
  </si>
  <si>
    <t xml:space="preserve">Kunde ist mit MutationsgebÃ¼hren nicht einverstanden  </t>
  </si>
  <si>
    <t xml:space="preserve"> 15.07.2016 M. Gillioz rÃ©clame auprÃ¨s du Team RES concernant le procÃ©dÃ© d'enregistrement/modification des inscriptions chez local.ch Donne un exemple avec le 076 637 36 11. Selon lui l'inscription est totalement fausse. Selon lui arnaque africaine</t>
  </si>
  <si>
    <t>RÃ©clame sur le procÃ©dÃ© des enregistrements / modifications inscriptions chez local.ch</t>
  </si>
  <si>
    <t>NEUAUFNAHMEN NICHT ERKLÃ„RT BEKOMMEN</t>
  </si>
  <si>
    <t>25.07.2016 / Annahme ESK / Reto Z.  FallerÃ¶ffnung Customer Care 21.07.2016: gem tel. mit Frau Albisetti beklagt sie sich Ã¼ber die Vertragsdauer der VertrÃ¤ge 3583624 und 3502212 sie habe mit KUBE Tarantino abgemacht das die VertrÃ¤ge nur ein Jahr laufen werden und nicht drei Jahre. ie ist nicht bereit in diesem falle nicht bereit den Vertrag zu erfÃ¼llen da der Vertrag nicht so abgeschlossen worden ist wie sie es mit KUBE Taratino abgemacht wahr.</t>
  </si>
  <si>
    <t>Kundin beklagt sich Ã¼ber die Vertzragsdauer</t>
  </si>
  <si>
    <t>Ausganslage: Wir haben im Februar die EintrÃ¤ge gemÃ¤ss Kundenwunsch bearbeitet. Jedoch hat Frau Deckert den Kontrollaiszug nicht erhalten.  Im April hat sich danach Frau Deckert betreffend Kontrollauszug gemeldet, welchen SIe nicht erhalten hat.  Wir haben dem Kunden erneut einen Auzug gesendet und anschliessend weitere Korrekturen kostenlos gemacht.   Danach hat sich Frau Deckert gemeldet betreffend Verrechnungen. SIe hat dieverse Rechnungen erhalten und diese konnte sie nicht einorden. Ihr wunsch ist, dass einzelne EintrÃ¤ge in dieser Gruppe separat verrechnet werden.  Nun wurde bereits durch die Firma EOS ein Inkassofall gemacht. Nadine hat bereits mit Adi die offenen Rechnungen auf Ende August parkiert.  Wunsch des Kunden: Sie wÃ¼nscht das der Inkasso gelÃ¶scht wird. Ebenfalls wÃ¼nscht Sie, dass die einzelnen Firmen in dieser Grupper einzeln verrechnet werden.  SIe wÃ¼nscht eine BestÃ¤tigung, dass der Inkassofall gelÃ¶scht wurde. DIes bitte auf n.deckert@enzler.com.  Da diese Anfrage meine Kompetenz betreffend RG Stornierungen und Gutschriften Ã¼bersteigt, sende ich euch diesen Fall.  Vorschlag: Alle bisherigen RG stornieren und anschliessen neu nachbelasten. Im Dok findet ihr noch das Schreiben von Frau Deckert. Ebenfalls wÃ¼nscht.  Bitte Feedback an Nadine WÃ¶lfli betreffend Anpassungen der EinrÃ¤ge.</t>
  </si>
  <si>
    <t>12/08/2016 - MonaT.  FALLERÃ–FFNUNG DURCH CC-BERN: GemÃ¤ss Telefonat mit Frau Zoja, wurden Ihre EintrÃ¤ge im April geÃ¤ndert. Geht umd die Hausnummer, Neu 3 nicht mehr 8D. Das Gut zum Druck hat die Abteilung nie erhalten. Nun ist das Inserat falsch gderuckt die EintrÃ¤ge aber korrekt. Frau Zoja erwartet ein Eingegenkommen des Preises. 081 332 35 77</t>
  </si>
  <si>
    <t>21.07.2016 :  Courrier du client du 7 juillet 2016 au cours duquel il conteste la facture de frais d'annulation NÂ° 514768 de CHF 628.00.  Bastien V.</t>
  </si>
  <si>
    <t>Conteste la facture de frais d'annulation NÂ° 514768</t>
  </si>
  <si>
    <t>gem tel. mit Herr Scharner beklagt er sich Ã¼ber die PublikationsgebÃ¼hren auf der Swisscom Rechnung  CHF 86.06  er habe die lÃ¶schung des Eintrages schon letztes jahr  bei einem Kundenberater gemeldet, ( Name weiss er nicht mehr)  er werde keinen cent zahlen so herr Tscharner. Es sei eine frechheit wie wir mit den Kunden umgehen.</t>
  </si>
  <si>
    <t xml:space="preserve">Herr BÃ¼rki meldet sich mit einem Einschreiben bei uns. Er willd ie EintrÃ¤ge nciht und will Schadensersatz fÃ¼r den Zeitaufwand. Bitte siehe EInschreiben.  Annahme: sofort schriftlich informiert. </t>
  </si>
  <si>
    <t>Kunde ist mit EintrÃ¤gen nicht einverstanden, Will Schadensersatz</t>
  </si>
  <si>
    <t>21.07.2016 RAM/Email du CV, le contrat numÃ©ro 3454742.1 n'a pas remplacÃ©e le contrat numÃ©ro 3664776.</t>
  </si>
  <si>
    <t xml:space="preserve">29.07.2016/Annahme ESK 2: Kundin meldet sich erneut mit Brief vom 15.07.2016 und zwar kommentarlos. Sie weist uns auf den erhaltenen EOS-Brief hin. In einer ersten Instanz habe ich der Kundin mit Brief vom 07.07.2016 geantwortet. Der Vertrag-Nr. 3427061 bleibt gÃ¼ltig, da rechtsgÃ¼ltig unterzeichnet. Kundin sagt jedoch aus, dass ihr der Vertrag einfach so per Post zugestellt worden ist.  </t>
  </si>
  <si>
    <t xml:space="preserve">21.07.2016 RAM/Email du CV, le contrat numÃ©ro 3682778 devait remplacer le contrat 3394407.1. </t>
  </si>
  <si>
    <t>gem tel. mit Herr  Shala hatte er einen Rufnummern wechsel von 044 522 23 44 auf 044 630 70 00 deshalb musste ich ein neues LBC anlegen der alte Vertrag 7986303  mÃ¼sste storniert werden, dieser befindet sich im Dosier mit der Nummer 044 522 23 44   Nouveau contrat 7'986'362 044 630 70 00  Ancien contrat 7'986'303 044 522 23 44  A Ã©tÃ© traitÃ© sous la GV 1799240</t>
  </si>
  <si>
    <t>Frau Zucca meldet sich erst jetzt- sie meinte die 14 tage seien Arbeitstage... nun will sie die RUs nicht- und will vorallem keine rechnung bezahlen danke fÃ¼rs klÃ¤ren</t>
  </si>
  <si>
    <t>kundin will RUs nicht- meldet sich zu spÃ¤t</t>
  </si>
  <si>
    <t xml:space="preserve">gem tel Kunde ist mit der Rechnung nicht einverstanden. Im MCP ist ein Memo, dass die Rechnung stoniert werden hÃ¤tte sollen.  Ich bitte um abklÃ¤rung </t>
  </si>
  <si>
    <t>Selon le client, la facture search.ch aurait dÃ» Ãªtre annulÃ©e</t>
  </si>
  <si>
    <t xml:space="preserve">12/08/2016 - MonaT.  FALLERÃ–FFNUNG DURCH CC-BERN: GemÃ¤ss Schreiben von Frau und Herr Uster, sind Sie mit unseren vertrÃ¤gen Ã¼berhaupt nicht einverstanden undzufrieden. Bitte beachtet das Schreiben. Ich wusste nicht was ich diesem Kunden noch schicken sollte, AblaufbestÃ¤tigung hat er erhalten und einen Nicht KÃ¼ndbar zu schicken wÃ¼rde ebstimmt eine Eskalation geben. </t>
  </si>
  <si>
    <t>Kunde mit WP VetrÃ¤gen nicht zufrieden</t>
  </si>
  <si>
    <t xml:space="preserve">26.07.16/Annahme ESK 1: GemÃ¤ss Telefon und E-Mail mit Frau Dhur im CC, meldet sich sich, weil sie nicht wusste, was sie unterschrieben hat. Kube Ricardo Raimo habe ihr gesagt,  es sei das Basispaket wie sie es schon vorher hatte. Ich sehe auf diesem Kundenkonto kein Searchvertrag, sondern nur VT-Nr. 3649203 (Link, Info, Mobile) vom 30.09.15 sowie VT-Nr. 3740181 fÃ¼r das local Mobile vom 08.07.16 fÃ¼r jetzt 3 Jahre.Sie ist nicht  zufrieden mit der Laufdauer da sie schon 72 Jahre alt ist. CPM/Mag hat Frau Dhur am 26.07.2016 angerufen und ihr erklÃ¤rt, dass  nur das Mobile um weitere 3 Jahre verlÃ¤ngert worden ist. Sie wÃ¼nscht trotzdem einen Kundenbesuch, damit ihr alles erklÃ¤rt wird. HauptsÃ¤chlich ist sie unzufrieden mit der Laufzeit. Bitte Frau Dhur ab dem 19.08.2016 kontaktieren, danke.   </t>
  </si>
  <si>
    <t xml:space="preserve">Unzufrieden mit neuen VertrÃ¤gen / Vertrag-Nr. 3740181 + 3649203 </t>
  </si>
  <si>
    <t xml:space="preserve">18/08/2016 - MonaT.  FALLERÃ–FFNUNG DURCH CC-BERN: Gem Mail Furrer Schlossgarage haben sie noch seite WP und EP offenen Rgen die sie nicht begleichen wollen weil scheinbar seit Okt 2015 die EI gelÃ¶scht wurden.  Fakt ist die EI wurde wegen Fernmeldeanbieter am 11.4.2016 gelÃ¶scht und nun lÃ¤uft einfach das Package in Dossier weiter ohne Eintrag.  Kunde schreibt folgendes:(siehe mail von KD in Kommunikation)  Sehr geehrte Damen und Herren  Leider versuchte ich einige Male vergebens, Sie per Telefon zu erreichen. Es hat noch div. ausstehende Rechnungen die wir begleichen sollten. (Nr. 200000987790/500597/512355) Da wir aber seit Oktober 2015 nicht mehr auffindbar sind im local/search, sind wir nicht bereit die Rechnungen zu begleichen. Wenn Sie uns mÃ¶glichst bald konaktieren kÃ¶nnten, wÃ¤ren wir sehr froh.  Mit freundlichen GrÃ¼ssen Schlossgarare Furrer AG  Danke fÃ¼r die Bearbeitung Seite WP und EP ----------------------------------------------------------------- 9.8.2016  Gem Mitteilung Mona Trindler habe ich versucht den Kunden zu erreichen, habe Frau Escudero erreicht die STV der Garage.  Sie hat mir erklÃ¤rt das dies ein fehler von Swisscom war und die Rufnummer immer noch aktuell ist.  Somit habe ich die wiederaufnahme der EI an BO weitergeleitet.  Habe ihr erklÃ¤rt das sie noch von uns hÃ¶rt bezÃ¼glich den WPs die jetzt fÃ¼r einige Zeit nicht Online waren.  Danke fÃ¼r die Bearbeitung der WP Seite.   </t>
  </si>
  <si>
    <t>BUS EI gelÃ¶scht trotz achtiven Wps</t>
  </si>
  <si>
    <t>gem tel. mit Frau Fischer und tel mit KUBE RÃ¶thlisberger beklagt sie sich Ã¼ber die Eintragungen auf local.ch, sie habe die Anpassungen zugesandt und es sei einfach immer  noch nicht angepasst worden.  Sie werde keine Rechnung begleichen solange die Eintragungen nicht stimmen.</t>
  </si>
  <si>
    <t>Ã„nderungen di nicht vorgenommen wurden</t>
  </si>
  <si>
    <t xml:space="preserve">21.07.2016/Annahme ESK 2: In einer ersten Instanz hat KD ziemlich reklamiert, weil sein Eintrag ohne eine RÃ¼ckbestÃ¤tigung an KD geÃ¤ndert wurde. Der Eintrag erschien mit  Dr. med. Dr. Visnja Korda Frauenkrankheiten  Dies sind zwei Fehler von uns: 1) Frauenkrankheiten hat werbetechnischen Charakter und darf nicht erwÃ¤hnt werden 2) Zweimal die ErwÃ¤hnung von Dr.  Diese Angelegenheit wurde bereinigt und KD musste PubligebÃ¼hren im Wert von CHF 39.80 nicht bezahlen.  Dies ist jedoch ein sehr schwieriger KD, welcher auf meinen Brief hin angerufen hat und lautstark protestiert hat. Er finde diese Gutschrift lÃ¤cherlich, wir hÃ¤tten seine Frau lÃ¤cherlich hingestellt.  Habe ca. 30 Minuten mit dem KD telefoniert und ihm eine weitere Gutschrift fÃ¼r VT-Nr. 3736098.001 + 002 in der HÃ¶he von 8 Monaten versprochen. 8 Monate deshalb weil Eintrag ca. so lange falsch war.  Zudem erwarte KD von mir eine genaue ErklÃ¤rung, wieso er mit diesen Produkten nach EintrÃ¤gen ohne Produkte erscheint.  </t>
  </si>
  <si>
    <t>siehe kundenmail... kunde hat lbc gekauft- nun hat er noch mut geb und aufnahme rechnung bekommen... er bittet im mail um Stellungnahme- danke fÃ¼rs klÃ¤ren</t>
  </si>
  <si>
    <t>LBC und PubligebÃ¼hren</t>
  </si>
  <si>
    <t xml:space="preserve">Gem. Tel. mit Hr. JÃ¤ger hat er sein GeschÃ¤ft per 01.07.2016 an Hr. Barone Ã¼bergeben daher ist er nicht bereit die vollen PubligebÃ¼hren zu bezahlen   </t>
  </si>
  <si>
    <t>Monsieur Gonzalves nous a contacter car il a reprit la poissonerie mais l ancien propriÃ©taire lui a dit qu'il a tout rÃ©silier, mais a reÃ§u du courier pour l ancien propriÃ©taire Monsieur De JÃ©sus Joao qui est  au portugale. Il m'a donner le Nr de tÃ©lÃ©phone de Monsieur De JÃ©sus Joao au portugale +351916835747. Monsieur Gonzalves ne veut pas les contrats on peut le contacter a la poissonerie.   Merci et salutation</t>
  </si>
  <si>
    <t>PropriÃ©taire partis Ã  l'Ã©tranger (Portugal)</t>
  </si>
  <si>
    <t xml:space="preserve">21.07.16/Annahme ESK 1: GemÃ¤ss Telefon mit Herr HÃ¼rlimann geht es um den neuen Vertrag von search.ch. Er hat mit dem Kube nicht einen solchen Betrag abgemacht wie nun auf dem Vertrag steht. Herr HÃ¼rlimann hatte mit em Kube diversen Optionen angeschaut und schlussendlich unterschrieben, jedoch war er nun Ã¼berrascht, dass er einen Vertrag Ã¼ber CHF 3000.00 abgeschlossen hatte. Herr HÃ¼rlimann sagte, dass er von den 7 tage RÃ¼cktrittsrecht Gebrauch machen will, habe ihm erklÃ¤rt, dass dies bei uns so nicht in den AGB's steht. Er mÃ¶chte gerne einen Searchvertrag haben, aber nicht mit so vielen Positionen. er wÃ¼nscht nochmal ein neuen angepassten Vertrag. Betrifft VT-Nr. 3764406 von Kube D. Krecar.  Bitte klÃ¤ren, merci. </t>
  </si>
  <si>
    <t>Gem. Tel. Mit Frau Waser wurden die EintrÃ¤ge nie so bearbeitet wie Sie das gewÃ¼nscht hat.  Habe nun die EintrÃ¤ge mit Frau Waser bereinigt. Jedoch wurden bereits erstellte GebÃ¼hren von Samuel Bacher Ã¼bermittelt. Dies ist jedoch korrekt, da sich Frau Waser zu spÃ¤t gemeldet hat.  Bitte auf der nÃ¤chsten Swisscom-RG eine Gutschrift von 129.33 CHF machen.</t>
  </si>
  <si>
    <t>20.07.2016 RAM/Email du CV, le contrat numÃ©ro 3627005.1 fait le 27 aoÃ»t 2015 par Dragan Jovanovic, remplaÃ§ait le contrat numÃ©ro 3486770.1 pour le mÃªme montant, mais sur un autre numÃ©ro client, câ€™est-Ã -dire le L 1449331.</t>
  </si>
  <si>
    <t>Facture pas annulÃ©e / remplacement de contrat pas effectuÃ©</t>
  </si>
  <si>
    <t>Name wurde nicht gemÃ¤ss Bestellschein angepasst</t>
  </si>
  <si>
    <t xml:space="preserve">tel del Signor Diara con la Signra Valerja non capiscono i costi si 22.90 (non vuole pagare) e non capiscono il contratto MBA si sentono trattati male perchÃ¨ il consulente  Valerio Di Vinci le ha fatto firmare un contratto che non vuole e non capisce </t>
  </si>
  <si>
    <t>gem Mail von Frau Escher bitte die MutationsgebÃ¼hren aus Goodwill lÃ¶schen, sie bezahlt jÃ¤hrlich 1300.- fÃ¼r Werbeprodukte und wÃ¤re mit den 150.- MutationsgebÃ¼hren nicht einverstanden. Besten Dank und LG GV1798438</t>
  </si>
  <si>
    <t>MutationsgebÃ¼hren nicht erwÃ¼nscht zum bezahlen</t>
  </si>
  <si>
    <t>20.07.2016 :  Romaine Wick de notre rÃ©ception, qui est chargÃ©e d'Ã©tablir les reconnaissances de dette de nos clients, attire notre attention sur la lettre du 16 juin 2016 de Madame HÃ©lÃ¨ne Aubry Denton qui se plaint de la mention "impayÃ©e" sur le document Reconnaissance de dette que notre compta lui a transmis.  Selon Romaine, de nombreux clients se sont dÃ©jÃ  plaints au sujet de certaines formulations sur le document Reconnaissance de dette.  Bastien V.</t>
  </si>
  <si>
    <t>La mention "impayÃ©e" sur le document "Reconnaissance de dette"</t>
  </si>
  <si>
    <t xml:space="preserve">26.047.2016/Annahme ESK 2: Kunde reklamiert stark mit Mails und zwei Einschreiben den Button auf local.ch "Zimmer buchen". Grund: Dieser fÃ¼hre auf die Bookingwebseite booking.com, wofÃ¼r er dann Eintrag und GebÃ¼hren bezahlen mÃ¼sse.  CSC hat im Vorfeld versucht dem Kunden einfach das System zu erklÃ¤ren, soweit so gut. Jedoch will KD dies nicht und wenn wir das nicht Ã¤ndern, werde er denn Vertrag kÃ¼ndigen (Vertrag-Nr. 3596411).         </t>
  </si>
  <si>
    <t>20/07/2016 - MonaT.  Der KD hat sich mit Schreiben vom 18. Juli 2016 an unsere Direktion gewandt. Im Vorfeld kÃ¼ndigte er den erwÃ¤hnten Vertrag. Aus diesem Schreiben sind dann anscheinend diverse Aktionen entstanden, die den KD nun dazu bewogen haben an unsere Direktion zu schreiben.</t>
  </si>
  <si>
    <t>Schreiben an die Direktion - Der KD bringt an, dass er nicht gewusst hÃ¤tte, dass er einen VT unterzeichnet.</t>
  </si>
  <si>
    <t xml:space="preserve">Gem. Tel. Frau Abdelrahman wollten sie voresrt nur gratis BUS Eintrag ohne zusÃ¤tzl. Rubriken da GeschÃ¤ft erst gerade  erÃ¶ffnet wurde, sie haben nicht auf den Kontrollauszug reagiert da sie in den Ferien waren   </t>
  </si>
  <si>
    <t xml:space="preserve">RubrikeintrÃ¤ge waren nicht gewÃ¼nscht / MissverstÃ¤ndnis </t>
  </si>
  <si>
    <t xml:space="preserve">20.07.2016/Annahme ESK 2: Mit Brief vom 03.06.2016 meldet sich die Rechtsschutz AXA, Frau Isabelle NÃ¤f, erneut bezÃ¼glich der PWP-Vertrag-Nr. 3513903. Dieses Mal sagt sie aus, dass die Mailadresse (wir haben kleger@kleger.ch) falsch gewesen sei und darum KD nicht erreicht werden konnte. Diesen Vorwurf habe ich noch nicht gehÃ¶rt.Im Vorfeld wurde bereits mehrfach schriftlich mit KD und Frau NÃ¤f kommuniziert, wir bzw. die PWP ist immer auf die Anliegen des Kunden eingegangen. Darum haben wir an der GÃ¼ltigkeit des Vertrages bzw. Produktion und erstes Jahr festgehalten (Rest wurde storniert). Auch die restlichen VertrÃ¤ge fÃ¼r Banner und Logo  wurden bei SL storniert. Offen ist ein Betrag Ã¼ber CHF 4816.80 und dann sind alle VertrÃ¤ge erfÃ¼llt. </t>
  </si>
  <si>
    <t>gem E-Mail von Herr Utz beklagt er sich Ã¼ber  die gebÃ¼hren auf der Swisscom Rechnung von CHF 56.70 er habe nie eine Meldung erhalten das er solche EintrÃ¤ge besitze, er weiss nur das er im Jahr 2002 EintrÃ¤ge im Wert von 39.80CHF gehabt habe, seither habe er nie eine Meldung erhalten das die Eintragungen teurrer geworden isnd, er sei deshalb nicht bereit diese Eintragungen zu bezahlen.</t>
  </si>
  <si>
    <t xml:space="preserve">Hallo Zusammen  gemÃ¤ss Schreiben Herr Batista, ist die Person, welche den Vertrag unterzeichnet hat gar nicht unterschriftsberechtigt und Kunde will daher vom Vertrag zurÃ¼cktreten. Kundenschreiben ist in der Kommunikation vorhanden. </t>
  </si>
  <si>
    <t xml:space="preserve">GemÃ¤ss tel. und Mail von Herr Gian Marco Bianchi hat er Fragen zur Swisscom RG 6601391039072016. Er kann den Betrag von 374.70 PublikationsgebÃ¼hren nicht nachvollziehen. GemÃ¤ss Kontrollauszug und Kontrolle meiner Seits sind es 79.60.-  Kunde wÃ¼nscht eine schriftliche Stellungnahme.  Besten Dank fÃ¼r die Verarbeitung und einen schÃ¶nen Nachmittag.  </t>
  </si>
  <si>
    <t>Nicht auswerten - rein fÃ¼r Release-Note's</t>
  </si>
  <si>
    <t xml:space="preserve">21.07.16/Annahme ESK 2: GemÃ¤ss Telefon von Herr Lempen vom 20.07.2016 rastete er total aus und beschimpfte mich 5 Minuten lang. Drohungen, Beschimpfungen etc. Er hat Rechnungenvom Jahr 2015 erhalten, obwohl er das GeschÃ¤ft aufgegeben hat und die ANK bezahlt hat. Rechnung 247487 und 278366. Es sei ihm egal was gemacht werde, er will niemals mehr etwas von uns hÃ¶ren und die Rechnungen sollen sofort storniert werden. 033 733 15 62 Herr Lempen.  </t>
  </si>
  <si>
    <t>10.08.2016 / Annahme ESK1 / Reto Z.  FallerÃ¶ffnung Customer Care 20.07.2016: Gem Fax Nachricht Frau DÃ¼nki hat sie einen RG erhalten jedoch hat sie am 10.6.2016 ein schreiben erhalten das die RgNÂ° 470467 storniert wird. Sie hat die erste Mahnung erhalten und hat uns die RG und das CPM Schreiben beigelegt (siehe Dokumente). Habe die Rg im SAP mit A blockiert bis alles abgeklÃ¤rt ist. Danke fÃ¼r die Bearbeitung.</t>
  </si>
  <si>
    <t>gem tel. mit Frau Viazzoli beklagt sie sich Ã¼ber die zwei Rechnung von CHF 86.05 und CHF 30.00 sie habe nie einen so teueren eintrag gewolt und sit nicht bereit diese Rechung zu begleichen</t>
  </si>
  <si>
    <t>MutationsgebÃ¼hren storniert</t>
  </si>
  <si>
    <t>Lettre et 'preuve' de la cliente, rÃ©siliation de la facture</t>
  </si>
  <si>
    <t xml:space="preserve">21/07/2106 - MonaT.  FALLERÃ–FFNUNG DURCH CC-BERN: GemÃ¤ss TelefonsgesprÃ¤ch mit Herr Schwab wollte er wissen ob er die RG mit RG Nr. 491314 trotz GeschÃ¤ftsauflÃ¶sung begleichen muss. Er ist absolut nicht einverstanden und will es nicht einsehen wiso er fÃ¼r eine Leistung bezahlen muss, die er nicht mehr bezieht. WÃ¼nscht eine schriftliche Stellungsnahme.  Besten Dank und noch einen schÃ¶ne Nachmittag.  GrÃ¼sse  Nathalie </t>
  </si>
  <si>
    <t>GeschÃ¤ftsauflÃ¶sung, ist nicht einverstanden mit der Begleichung der Rechnung 491314</t>
  </si>
  <si>
    <t>Herr Kundert beklagt sich Ã¼ber das Verhalten am Telefon von Jonas Berbig.  Mailverkehr ist unter Dokumente abgelegt.</t>
  </si>
  <si>
    <t xml:space="preserve">Kunde meldet sich erneut und ist sehr verÃ¤rgert: KD-Mail: Sehr geehrte Damen und Herren Sie scheinen in der Administration den gleichen Salat zu produzieren wie bei der VerÃ¶ffentlichung der 30 Stichworte. Bisher habe ich von Ihnen 4 Mitteilungen erhalten, die unsere EintrÃ¤ge betreffen. a) Erstens erhalte ich alle Mitteilungen doppelt. b) Zweitens erhalte ich diese Mitteilungen an die nicht in Ihrer Registration aufgefÃ¼hrte Adresse unseres ZweigbÃ¼ros (Austrasse 10, 9055 BÃ¼hler) und nicht an die vertraglich hinterlegte BÃ¼roadresse (BÃ¤chli 2, 9053 Teufen AR) c) Drittens hat mir Ihre Vertreterin, Frau Palamuso, anlÃ¤sslich der letzten Besprechung am 11. 7. versprochen, dass betreffend der 30 Stichworte innert Wochenfrist eine Mitteilung erhalte, dass alles funktioniert. Es funktioniert nicht !!! Ich erwarte noch diese Woche eine Korrektur und die Mitteilung, dass nun alle von uns eingegebenen Stichworte reibungslos funktionieren.  Wenn nicht, dann trete ich sofort vom Vertrag zur VerÃ¶ffentlichung unserer Website zurÃ¼ck.  Freundliche GrÃ¼sse  Paul Grunder </t>
  </si>
  <si>
    <t xml:space="preserve">Hallo Zusammen   Frau Frey hatte Eintragungen in Stansstad Publikationen gleich 45.80, nun habe ich den Standort angepasst auf Beckenried daher mÃ¼ssten die Publi auf Beckenried lauten.  Bitte Rechnung stornieren, Rechnungsadresse anpassen auf Beckenried und neu nachverrechnen.   Frau Frey wird die Rechnung so aus Buchhalterischen GrÃ¼nden nicht bezahln wenn Sie falsch deklariert ist.   Es muss alles neu an  INS Systems AG   Buochserstrasse 55  6375 Beckenried / NW </t>
  </si>
  <si>
    <t xml:space="preserve">Hallo Zusammen   Herr Kull ht mich kontaktiert er wollte direkt vorbei kommen.  Es geht anscheinend um Rechnungen, Er wollte mit mir jedoch nicht ins Detail gehen, gemÃ¤ss vorherigen FÃ¤llen sehe ich dass er eine GeschÃ¤ftsaufgabe gemeldet hat.  Nun bitte ich euch Kontakt mit Ihm aufzunehmen da er inen Termin vor Ort haben will, habe Ihm gesagt dass ich Ihm keinen Termin geben kann da ich nicht zustÃ¤ndig bin und Ihr euch bei Ihm melden werdet. ( eigentlich wollte er zum Chef der Rechnungsabteilung) </t>
  </si>
  <si>
    <t xml:space="preserve">20.07.2016/Annahme ESK 2: Mit Mail von KD vom 27.06.2016 meldet sich Herr Marti erneut und ist unzufrieden mit der einmaligen Gutschrift von CHF 669.00 auf das ersetzte dritte Vertragsjahr des VT-Nr. 3399658. Er sagt aus, dass er diesen Rabatt Ã¼ber die volle Vertragslaufzeit wÃ¼nscht.   Das heisst  der neue VT-Nr. 3608113 enthÃ¤lt einen Rabatt von CHF 2000.00, der frÃ¼here Vertrag-Nr. 3399658 einen Rabatt aber Ã¼ber CHF 2669.00. Differenz CHF 669.00. Dieser Betrag und eine Kulanzgutschrift fÃ¼r die etwas lÃ¤ngeren Bearbeitungszeit fÃ¼rs Info wurde dem Kunden schon gutgeschrieben. </t>
  </si>
  <si>
    <t>20.07.2016 / Annahme ESK2 / reto Z. GemÃ¤ss Telefon Herr Palesko wurde dem Kunden eine Gutschrift fÃ¼r die Dauer von 3 Monaten versprochen, weil es so lange gedauert hat, bis die Korrekturen ausgefÃ¼hrt wurden.</t>
  </si>
  <si>
    <t>Gutschrift versprochen aber nicht ausgefÃ¼hrt</t>
  </si>
  <si>
    <t xml:space="preserve">20.07.2016 / Anne T. Les 2 banner suisse Ã  12990.- + le banner Ã  6640.- pointent sur le site local.ch et non sur le leur. Le client a livrÃ© le Banner avec le Flash-File, par contre il a oubliÃ© de livrer le code qui va avec. Dans le cas oÃ¹ le client livre un Flash-Banner il faut absolument quâ€™il y ait un Â« scripte Â» afin que lâ€™adresse Internet sâ€™ouvre correctement.  Tant que ce script nâ€™est pas dans le Flash-File, le banner ne fonctionnera pas comme souhaitÃ©. En fait c'est leur boite de communication qui ne  peut pas  livrer un banner en gif animÃ©. </t>
  </si>
  <si>
    <t xml:space="preserve">Gem Tel mit Hr Romailler hat er GeschÃ¤ftseintrÃ¤ge auf privater Swisscom Rg erhalten.  WÃ¼nscht Rg-Korrektur  </t>
  </si>
  <si>
    <t xml:space="preserve">Auftrag von RL Holzer per Mail:   Hallo Kudi  KÃ¶nnt Ihr bitte den Vertrag 3751409 komplett stornieren? Wie man weiter unten in der Mail sehen kann, wurde dieser Vertrag zuerst von der Produktion zurÃ¼ckgewiesen. In dieser Zeit hat sich der Kunde gemeldet und wollte nochmals Ã¼ber den Vertrag nachdenken. Deshalb wurde der Orderentry von uns nicht mehr beantwortet. Nun haben wir vom Kunden (Frau Zigler) die Meldung erhalten, dass sie erst alles auslaufen lassen bevor sie sich fÃ¼r eine neue Vertragssituation entscheiden.  Beim ÃœberprÃ¼fen habe ich festgestellt, dass aber dieser Vertrag bereits aktiv ist was mir nicht ganz logisch ist, weil wir den Orderentry bislang offen lassen mussten.  Ich mÃ¶chte Euch also bitten, den kompletten Vertrag 3751409 zu stornieren mit RB ADM Anthamatten Odette.  Danke und schÃ¶ne GrÃ¼sse Kilian  Kilian Holzer Regionalleiter </t>
  </si>
  <si>
    <t>Vertrag hÃ¤tte nicht freigegeben werden dÃ¼rfen</t>
  </si>
  <si>
    <t>gem. tel. mit Her Kisa beklagt er sich Ã¼ber diegebÃ¼hren auf der Swisscom Rechnung, er kÃ¶nne diese so nicht begleichen da er es Ã¼ber das GeschÃ¤ft abrechnen muss.</t>
  </si>
  <si>
    <t>20.07.2016 :  MalgrÃ© l'arrangement conclu hier entre StÃ©phanie Grosvernier, Responsable pour la Suisse Romande dans le dÃ©partement PWP, et Monsieur Fabrizio Mencarelli, responsable de la sociÃ©tÃ© Bel Air Med SA, M. Mencarelli a rappelÃ© ce jour StÃ©phanie pour lui faire part, une Ã©niÃ¨me fois, de son mÃ©contentement.  Cette fois-ci, M. Mencarelli remet en cause la validitÃ© de la signature de son Ã©pouse, Madame Oxana Mencarelli, sur le contrats actuellement actif ainsi que sur ceux qui sont dÃ©jÃ  arrivÃ©s Ã  Ã©chÃ©ance.  Par ailleurs, M. Mencarelli affirme Ãªtre trÃ¨s malade (cancer).  StÃ©phanie a provisoirement dÃ©publiÃ©, ce jour, le site web NÂ° 3521738. Elle nous indique ne pas savoir quoi faire avec ce client qui est de plus en plus de mauvaise foi.  Le client m'a Ã©galement laissÃ© un message sur mon rÃ©pondeur, ce jour, Ã  08H49, et menace de porter plainte...  Bastien V.</t>
  </si>
  <si>
    <t>Monsieur Mencarelli essaie par tous les moyens de se dÃ©faire de ses contrats</t>
  </si>
  <si>
    <t xml:space="preserve">Die Kundin hat bei uns am 15.06.16 eine Offerte fÃ¼r EP unterschreiben, siehe auch Dokumente. Mit der Kundin wurde auf vereibart, dass Sie die GebÃ¼hren in Raten bezahlen kann.  Diese Unterlagen sind alle beim Kunden abgelegt. Die Kundin sagt aber aus, dass Sie nie informiert wurde, dass Sie die GebÃ¼hren nur Ã¼ber 12 Raten begleichen muss. Dieser Zeitrahmen ist ihr zu gerning und aktuell laufe das Restaurant nicht gut und sie kÃ¶nne das so nicht bezahlen.  Habe die Kundin darauf hingewiesen, weshalb sie den die Offerte unterzeichnet habe. Auf diese Frage fand Sie keine Antwort. Ebenfalls habe ich sie gefragt in viel vielen Raten sie bezahlen kann. Hier konnte Sie mir auch keine Angaben machen. Sie meinte das kann in 2 Monaten sein, aber auch erst in 18 Monaten, je nach dem wie das GeschÃ¤ft lÃ¤uft.  Ich habe mit der Kundin folgendes vereinbart.  Alle erstellten EintrÃ¤ge werden gelÃ¶scht. Bitte eine Rechnungskorrektur, siehe Rechnung in der Abalge Dokumente machen.  Anschlessend werden wir mit der Kundin neu Anfangen. </t>
  </si>
  <si>
    <t>MissverstÃ¤ndnis Abzahlungsversprechen</t>
  </si>
  <si>
    <t xml:space="preserve">Gem. Tel. frau Bivetti wollte sie keinen Rubrikeintrag mit Trauerbegleitung da er bereits im 2015 gelÃ¶scht wurde  Psychologische Beratung war bereits vorher erfasst wodurch es keine GebÃ¼rhen geben dÃ¼rfe  (von Erziehung auf  Psychologische Beratung abgeÃ¤ndert)  </t>
  </si>
  <si>
    <t xml:space="preserve">EintrÃ¤ge unter falschen Versprechungen mutiert  </t>
  </si>
  <si>
    <t>Umut hat bei diesem Kunden diverse Anpassungen gemacht. Diese verzÃ¶gerten sich immer, da Frau Ramsauer immer wieder Anpassungen hatte.  Es wurden bereits GebÃ¼hren verrechnet. Bitte auf der nÃ¤chsten Swisscom RG den Betrag von 359.05 CHF gut Schreiben  Hallo Laura. Bitte 270 CHF Aufnahmen und 89.05 PR gutschreiben</t>
  </si>
  <si>
    <t>01/08/2016 - MonaT.  FALLERÃ–FFNUNG DURCH CC-BERN: GemÃ¤ss Telefonat mir Herr BlÃ¤ttler, bekommt er die Local Info Rechnung. DIe Rechnung hat seine ehemalige Kollgin Frau Carla Milvio unterschrieben. Er bekommt nun die Mahnung zu der Rechnung. Wenn ich im Samba schaue ist das Info niergens mehr verknÃ¼pft. Die EintrÃ¤ge von Herr BlÃ¤ttler wurden auch nicht angepastt. Scheinbar hat KUBE Alban Shkodra Herr BlÃ¤ttler gesagt er erledigt alles. Die Mutation der EintrÃ¤ge etc. Herr BlÃ¤ttler will eine LÃ¶sung damit er die Mahnungen nicht mehr erhÃ¤lt und will das Alban dies mit der Mutation alle in ordnung bringt. Die Angaben habe er alle. Er wÃ¤re erreichbar unter der Nummer: 044 311 81 83</t>
  </si>
  <si>
    <t>WP Vertrag nicht beim richtigen Kunden, EintrÃ¤ge nicht korrigiert</t>
  </si>
  <si>
    <t xml:space="preserve">Gem. Fax ist Firma seit Ende 2013 erloschen, Kunde hat Rechnung fÃ¼r die PubligebÃ¼hren 2016 erhalten es ist  nicht nachvollziehbar wann und von wem die EintrÃ¤ge gelÃ¶scht worden sind </t>
  </si>
  <si>
    <t xml:space="preserve">Gem. Tel. Frau Schweizer / Die Aufnahme- und MutationsgebÃ¼hren inkl. pro Rata PubligebÃ¼hren wurden doppelt verrechnet; einmal intern und einmal extern   </t>
  </si>
  <si>
    <t>Suite result la cliente a changer de nÂ° principal merci de faire le nÃ©cessaire pour rÃ©activer le LBC en cours   19.07.2016 :  Concerne le produit LBC. Je transfÃ¨re cette demande Ã  CPM Berne.  Bastien V.</t>
  </si>
  <si>
    <t>Kundin Frau Wettstein hat sich gemeldet bezÃ¼glich der Schlussabrechung und ist Ã¼berhaupt nicht einverstanden, da Sie behauptet, vom Kube Safran  Ã¼ber den Tisch gezogen worden zu sein. Sie hatte ihm mitgeteilt, dass sie das GeschÃ¤ft im 2016 schliessen wird, aber er meinte nur es sei kein Problem und alles kÃ¶nne dann storniert werden. Von einer Schlussabrechnung war nie die Rede.</t>
  </si>
  <si>
    <t>Anwalt vom Kunde schreibt uns. Betrofft faslche Erscheinung des Logo gemÃ¤ss Schreiben. VT 3610704. Danke fÃ¼r die Bearbeitung  19.07.16 - Accettazione Riceviamo lettera dal avv. Luca Trisconi (raccomandata inviata a KUBE Francesco Arnesano). Riassumendo, l'avvocato, in nome del cliente ci scrive che ci sono dei errori nella guida 565-Luganese. Ãˆ stato inviato il Buono Stampa il 26.05.15 (che ci ha ritornato con la correzzione ragione sociale: nuovo SA, cancellato Sagl), per il contratto no. 3'61'723 (inserzione in libro 568-Luganese), ma non pubblicato. Per l'edizione 16/17 (contratto no. 3'610'705) il cliente non ha mai ricevuto il Buono Stampa. In elenco telefonico (paggine bianche + gialle) l'iscrizione Ã¨ corretta: Free Money SA, ma nell inserzione a pagamento (paggine gialle) Ã¨ scritto "Free Money Sagl". Il cliente non Ã¨ contento con la spiegazione a voce del consulente Francesco Arnesano. Ora il cliente vuole rescindere dai contratti con effetto immediato e si riserva di procedere ne nostri confronti per chiedere una congrua indennitÃ  al danno di immagine subito, nonchÃ© ai danni finanziari conseguenti da possibili confusione dei clienti.</t>
  </si>
  <si>
    <t>19/07/2016 - MonaT.  E-MAIL VON PROD/IT ERHALTEN: Ich habe heute mit Frau Schmidiger telefoniert und sie hat ihr Inserat beanstandet.  In der neusten Ausgabe von Buch 541 ist das Inserat an den Rand gequetscht und sieht nicht so aus wie das letzte erhaltene Gut zum Druck.  Das liegt unter anderem auch daran, dass das Gut zum Druck immer mit 10 mm Breite rausgeht und erst im Umbruch auf die richtige GrÃ¶sse angepasst wird und der Kunde dann leider kein Gut zum Druck mehr bekommt.</t>
  </si>
  <si>
    <t xml:space="preserve">Ist mit der AusfÃ¼hrung des Inserates auf dem BuchrÃ¼cken nicht einverstanden.... </t>
  </si>
  <si>
    <t>26/07/2016 - MonaT.  FALLERÃ–FFNUNG DURCH CC-BERN: GemÃ¤ss Mail von Frau Karin MÃ¼ller ist der Vertrag 3776844 nicht rechtskrÃ¤ftig, da der Vertrag nicht von beiden unterschriftsberechtigten Gesellschaftler gemÃ¤ss HR unterschrieben worden ist.  Der Vertrag wurde nur von Herr Stefan Iseli unterschrieben, laut Frau Karin MÃ¼ller werden VertragsabschlÃ¼sse ab einem gewissen hohen Betrag im Kollektiv unterschrieben.  Frau MÃ¼ller wÃ¼nscht eine sofortige Stornierung des Vertrags, habe bereits NKB per Mail versendet. Sie ist jedoch nicht einverstanden und verlangt eine schriftliche Stellungsnahme.</t>
  </si>
  <si>
    <t>VertragsauflÃ¶sung, gemÃ¤ss HR haben nicht beide unterschriftberechtigte Gesellschaftler unterschrieben.</t>
  </si>
  <si>
    <t>Gem schrieben Herr schÃ¶ni hat er uns dies a,m 04.11.2015 bereits mitgeteilt das die Firma Konkurs sei und wird diese rechnung bestimmt nicht bezahlen da er dies uns fristgerecht mitgeteilt habe.</t>
  </si>
  <si>
    <t>19.07.2016 RAM/Email PrÃ©sence Web Plus ANNULATION AVEC EFFET IMMÃ‰DIAT: ONL LNK 3762215.002 ADM 9031, Federiconi Alex</t>
  </si>
  <si>
    <t>Le client ne souhaite pas Website Rebuild Production - local PrÃ©sence Web Plus</t>
  </si>
  <si>
    <t>gem tel frau zÃ¼nd hat sie mehrere telfonate fÃ¼hren mÃ¼ssen, bis die eintrÃ¤ge richtig aufgenommen wurden. sie weigert sich, die rechnung vom mai zu bezahlen, da sie meint, sie wÃ¼rde doppelt bezahlen.</t>
  </si>
  <si>
    <t>gem tel mit frau kunz wurden die falschen mutationsgebÃ¼hren verrechnet. es wurden 120.- verrechnet, aber mit 2 identischen eintrÃ¤gen anstatt 60.- fÃ¼r einen eintrag</t>
  </si>
  <si>
    <t xml:space="preserve">gem Tel mit Herr Gerini hat er nun die VertragsbestÃ¤tigung erhalten fÃ¼r seine Firma Pemsa SA und akzeptiert den Vertrag 3725243 nicht, da er nie einen Vertrag unterschrieben hat. Im Samba ist tatsÃ¤chlich keine Unterschrift des Kunden ersichtlich und auch im upload portal ist zu dieser Firma und zu diesem Vertrag keine Unterschrift ersichtlich. Der Vertrag ist somit nicht gÃ¼ltig und sollte gemÃ¤ss Kunde sofort storniert werden. </t>
  </si>
  <si>
    <t>Le client conteste le bien fondÃ© du contrat NÂ° 3725243</t>
  </si>
  <si>
    <t>gem Mail und tel. von mit Frau Moser beklagt sie sich Ã¼ber die Rechnung von CHF 176.90 sie habe nie einen kostenpflichtigen Eintraggewollt und auch nie eine bestÃ¤tigung erhalten.  Sie ist nicht bereit die Rechnung zu begleichen</t>
  </si>
  <si>
    <t>Suite tel Mme Beck elle est trÃ©s fachÃ© parce que elle voulez pas changer le numÃ¨ro de telefon.  Elle Ã  parlez plusieurs fois avec Swisscom pour pas modifiÃ¨rer les inscription.  Elle va pas paier la facture et elle veut que en change tout suit le numÃ¨ro de telefon.</t>
  </si>
  <si>
    <t>gem Tel mit Herr Krasniqi hatte er damals eine Rechnung von uns erhalten bezÃ¼glich Local.ch EintrÃ¤ge, dann hat er ja das LBC abonniert, jedoch wurden ihm auf der Swisscom Rechnung die ''EinkÃ¤ufe'' nicht gestrichen. Bitte diese Rechnung von 198 Fr.- wieder gutschreiben oder ihm eine neue Rechnungsaufstellung schicken. Besten Dank und LG Nuri GV1796880</t>
  </si>
  <si>
    <t>19.07.2016 RAM/Email interne, annulation sans frais du contrat No 3735593 / 4 avec dÃ©com 9014 Boukhetam Lakhdar.</t>
  </si>
  <si>
    <t>19.07.2016 / Annahme ESK3 / Reto Z. Einschreiben an die GL des Kunden. Er ist mit der allgemeinen Situation nicht zufrieden und wÃ¼nscht Kontakt um eine gute und verstÃ¤ndliche LÃ¶sung zu finden.</t>
  </si>
  <si>
    <t>Kunde schliesst Filiale in PfÃ¤ffikon und ist im allgemeinen mit der Betreuung nicht zufrieden</t>
  </si>
  <si>
    <t>Bonjour tout le monde  La cliente possÃ¨de encore des contrats Search.ch avec le nr de client  L1580822.   Elle nous Ã  envoyÃ© tout  les documents nÃ©cessaires en dÃ©but 2016 pour prouver son cÃ©ssation d'activitÃ©.   NÃ©anmoins elle a reÃ§u une facture search (516112) avec des frais de 970.90.   Cliente demande de lancer les dÃ©marches nÃ©cessaires.  IMPORTANT:  La cliente demande tout correspondance Ã  l'adresse ci-dessous.   Merci pour votre aide.   Liebe GrÃ¼sse Yassin   Adresse de correspondance  Sandra Sarrasin  BÃ©mont 51 1932 Bovernier</t>
  </si>
  <si>
    <t>Cessation d'activitÃ© - Annulation du contrat search.ch oubliÃ©e</t>
  </si>
  <si>
    <t xml:space="preserve">GemÃ¤ss Mail Kundin und  Telefon GebÃ¼hren versucht zu erklÃ¤ren welche intern und extern verrechnet wurden.   Auf der Swisscomrechnung wurden CHF 226.80 plus CHF 73.60. Kundin aht aber EI im betrag von CHF 277.60. Intern werden ihr CHF 50.70 verrechnet. Danke fÃ¼r's prÃ¼fen und Bearbeitung.  Kunde wÃ¼nscht jetzt die doppelte zahlung retour von den letzten 5 Jahren. </t>
  </si>
  <si>
    <t>Kunde wÃ¼nscht Zahlung retour der letzten 5 Jahre</t>
  </si>
  <si>
    <t xml:space="preserve">21.07.16/Annahme ESK 1: Kundin schreibt mit Brief vom 14.07.2016 betreffend neuem PWP Vertrag-Nr. 3774381. Sie will diesen Vertrag nun nicht, da ihr andere Preise mitgeteilt worden seien. Kube Arianit Bytyqi. Bitte klÃ¤ren, danke. EingangsbestÃ¤tigung geschickt per Mail am am 21.07.2016     </t>
  </si>
  <si>
    <t xml:space="preserve">KÃ¼ndigung VT/falsche Aussage Kube / VT-Nr. 3774381 </t>
  </si>
  <si>
    <t>GemÃ¤ss Mail hat Kundin Ende Sept 2015 ZE gekÃ¼ndigt. Im NX und LCM keine Info ersichtlich. ZE wurde im Juli erst gelÃ¶scht.</t>
  </si>
  <si>
    <t>Kundin hat rechtzeitig gekÃ¼ndigt</t>
  </si>
  <si>
    <t xml:space="preserve">GemÃ¤ss email von Frau Rohner haben wir tÃ¤tigkeiten angepasst ( hat das ADM DÃ¼nner selbst entschieden) Ich habe in der Frist von den 14 Tagen die Ã¤nderungen rÃ¼ckgÃ¤ngig gemacht und keine anpassung verlangt. Jedoch kommt jetzt die Kundin mit der PublikationsgebÃ¼hr von 39.80CHF, die niemand von uns erstellt hat. Sie sei nicht einverstanden damit.  Ich habe Sie mehrfach versucht zu erreichen war mir aber nicht mÃ¶glich  Ich habe es ihr aber auf die Combox gesprochen. Bitte um Kontaktaufnahme P.S. bitte mails von Ihr Lesen, weiss nicht viel mehr  Gruess Kim und Danke </t>
  </si>
  <si>
    <t>Kundin ist nicht einverstanden mit PublikationsgebÃ¼hr von 39.80CHF ( Mailverlauf)</t>
  </si>
  <si>
    <t>Gem. Tel. mit Herr Burkhart  hat er Swisscom- Rechnung erhalten fÃ¼r Eintrag der nicht ihm gehÃ¶rt. Ist nicht bereit, diese Rechnung zu bezahlen, da es nichts mit ihm zu tun hat.</t>
  </si>
  <si>
    <t xml:space="preserve">GemÃ¤ss dem Telefonat mit RL Mercuri mÃ¶chte der Kunde, dass alle onlien VertrÃ¤ge das gleiche Startdatum haben.  Der Kunde wird fÃ¼r die LinkvertrÃ¤ge eine Prorata GUT erhatlen.  Auf dem Sofortstorno-Formular wurde auch nichts vermerkt, daher war der Auftrag unklar.  </t>
  </si>
  <si>
    <t>Kunde mÃ¶chte, dass alle online-VertrÃ¤ge gleichzeitig starten</t>
  </si>
  <si>
    <t>gem tel. mit Frau Zeqiri ist sie mit dem Vertrag nicht einverstanden, sie hat zwei Kundennummern einmal 1584081 dort ist das LBC aufgeschalten und die KD Nummer 6181300 dort ist das Toplisting aufgeschatlen.  die Kundin ist nicht mit dem LBC einverstanden und will dies nicht bezahlen weil sie das nie so bestÃ¤tigt haben soll ( Herr Zeqiri).   Ausserdem ist es ja nicht mÃ¶glich bei einem Kunden der schon ein WP Produkt besizt noch ein LBC zu verkaufen.  Kundin befindet sich in den NÃ¤chsten 5 Wochen im Urlaub, habe beide offene Rechnungen mit A gesperrt</t>
  </si>
  <si>
    <t xml:space="preserve">19.07.2016 / Annahme ESK1 / Reto Z. FallerÃ¶ffnung Customer Care 18.07.2016: Hallo zusammen GemÃ¤ss Tel mit Hr Limacher vom 08.07.2016 Dachte er das der neue VT durch den alten Fetteintrag Vt ersetzt wird. Anscheinend habe er dies mit Sascha so abgesprochen. Ich habe nun 2x  eine Mail an Sascha gesendet und versucht ihn zu erreichen leider bekomme ich keine Antwort. Daher bitte ich euch dem nachzugehen. </t>
  </si>
  <si>
    <t xml:space="preserve">18.07.2016 :  Courrier consÃ©quent du 2 juillet 2016 que Monsieur Christian Gex nous envoie.  Selon lui, aprÃ¨s sa propre analyse, la situation de son compte est complÃ¨tement erronÃ©e et nous aurions mÃªme abusivement activÃ© une procÃ©dure de recouvrement pour la facture NÂ° 245949.  Ã‰videmment, il exige que nous rÃ©tablissions le plus rapidement possible cette situation dÃ©sagrÃ©able.  Bastien V.  </t>
  </si>
  <si>
    <t>Le client manifeste son mÃ©contentement quant Ã  la situation actuelle de son compte qu'il juge incomprÃ©hensible</t>
  </si>
  <si>
    <t>26/07/2016 - MonaT.  FALLERÃ–FNNUNG DURCH CC-BERN: Gem Tel und Email mit Herr Kiener geht es um die Homepage die sie bei uns gekauft hatten. Sie email in der kommunikation-  Konnte ihn am telefon nicht besÃ¤nftigen</t>
  </si>
  <si>
    <t>PWP nicht mehr erwÃ¼nscht wegen Schlechtem Service</t>
  </si>
  <si>
    <t xml:space="preserve">21.07.16/Annahme ESK 2: GemÃ¤ss Schreiben Marina Zimeckendorf soll man die Rechnung  fÃ¼r den Kunden 380960 stornieren und anstelle mit einer Purchase Nummer neu erstellen. Kube Basil Affeltranger schickt noch einen Link mit der Anleitung dazu, ich weiss aber nicht ob wir dies wirklich machen dÃ¼rfen, daher schicke ich euch das Schreiben weiter.   </t>
  </si>
  <si>
    <t xml:space="preserve">Hallo Zusammen   Bitte alle Mutationen lÃ¶schen Frau Bamert ist weder Umgezoogen noch habe Sie Ihre Mail Adresse geÃ¤ndert diese war jedoch immer falsch mit .com und wurde nice angepasst und Sie will nicht fÃ¼r unsere Fehler bezahlen . EintrÃ¤ge wÃ¤ren nun ok bitte alle Mutationen lÃ¶schenund neuen Kontrollauszug senden. Danke </t>
  </si>
  <si>
    <t xml:space="preserve">Geme email herr Herbst will er das LBC nichtmehr verlÃ¤ngern. er wÃ¼nscht einen sofortige Stornierung da ihm ein Jahr ausgereicht hat. </t>
  </si>
  <si>
    <t xml:space="preserve">19.07.2016 / Annahme ESK1 / Reto Z. FallerÃ¶ffnung Customer Care 18.07.2016: Hallo zusammen Habe dem Kunden Auskunft Ã¼ber die Rechnungen gegegen, bereits die zweite Jahresrechnung. Dabei ist mir aufgefallen, dass die Produkte nicht aufgeschaltet waren. Die Kundin hat von unserem Fehler  nichts gemerkt.  Habe durch ONS die Produkte sofort aufschalten lassen und wollte wissen, wie lange die Produkte nicht aufgeschalten waren, da ich denke, dass die Kundin allenfalls eine Gutschrift oder VerlÃ¤ngerung der Vertragsdauer zu Gute hat.  ONS meinte ich mÃ¼sse mich beim eSupport melden.  Gem Nachfrage bei TL Lorenz Burri solle ich den Fall aber direkt an das CPM ZH schicken.  WÃ¼rdet ihr euch bitte darum kÃ¼mmern?  Besten Dank fÃ¼r eure Hilfe und liebe GrÃ¼sse  Yassin </t>
  </si>
  <si>
    <t>DEMANDE CONCERNANT LES INSCRIPTIONS (MAL ADRESSÃ‰E LE 18.07.2016 PAR TANIA CRISTINA)  Bastien V.  Bonjour Suite tÃ©lÃ©phone de la cliente et comme demandÃ© dÃ©jÃ  dans la premiÃ¨re rÃ©clamation merci de supprimer la facture pour cette cliente et toutes les inscriptions payantes.  Merci de traiter au plus vite c'est vraiment urgent</t>
  </si>
  <si>
    <t>URGENT - RÃ©clamation concernant les inscriptions</t>
  </si>
  <si>
    <t>Gem Tel Frau Schaller hat sie trotz LBC die PubligebÃ¼hren erhalten.  Sie mÃ¶chte die Rg nicht bezahlen da ihr versprochen wurde das alles im LBC inklusive ist.</t>
  </si>
  <si>
    <t>PubligebÃ¼hren trotz LBC</t>
  </si>
  <si>
    <t>04/08/2016 - MonaT.  FALLERÃ–FFNUNG DURCH CC-BERN: Gem Mail des Kunden, habe ihm eine Publimail gesendet. Darauf hat er geantwortet das er nicht versteht aus welchem Grund der ADM nicht ehrlich zu ihm ist. Er schreibt, dass er weitere Schritte einleiten wird falls wir die EP RG von CHF 170 nicht stornierte. Das kann ich schon machen jedoch habe ich gesehen, dass die EI im Mai gelÃ¶scht wurden vom DAM obwohl der Kunde aktive WP hat. Ich bitte euch daher diesem Fall nachzu gehen bevor es eskaliert. In den Dokumenten findet Ihr die Mails des Kunden , ich habe die fÃ¼r RG 200000980228 einen Zahlungsaufschub hinterlegt.  Danke und GrÃ¼sse Admi</t>
  </si>
  <si>
    <t>gem Mail von Herr SchÃ¼le beklagt er sich Ã¼ber die Swisscomrechnung von CHF 633.25 mit den GebÃ¼hren von CHF 15.24 er habe nie einen ZusÃ¤tzlichen privaten Eintrag gewollt. und das auch nie so gemeldet.  und er werde die gebÃ¼hren von CHF 15.24 nicht begleichen.</t>
  </si>
  <si>
    <t>Eintrag der von DAM erstellt worden ist ohne zu bestÃ¤tigen</t>
  </si>
  <si>
    <t>GemÃ¤ss tel. mit Herr Hiltbrunner Urs wurde ihm die GebÃ¼hren fÃ¼r den Eintrag unter der tel. Nr. 079 208 68 39 verrechnet. Herr Hiltbrunner hat jedoch nichts mit diesem Eintrag zu tun. GemÃ¤ss Herrn Hiltbrunner muss die Verrechnung auf tel. Nr. 079 208 68 39 sein und nicht auf 078 690 70 60.</t>
  </si>
  <si>
    <t>Gem tel frau strittmatter hat sie eine rechnung fÃ¼r die adressÃ¤nderung erhalten, jedoch hat sie nie einen umzug gehabt. sie mÃ¶Ã¤chte daher die rechnung nicht bezahlen</t>
  </si>
  <si>
    <t>18.07.2016 / Annahme ESK3 / Reto Z.  FallerÃ¶ffnung Customer Care 15.07.2016: Hallo zusammen Frau Ã„gerter wollte mit der GeschÃ¤ftsleitung sprechen betreffend dem Inkasso zur aktuellen WP Rechnung. Sie hat sich am 23.06 gemeldet und gefragt, ob di RG gesperrt werden kann. Nadine WÃ¶lfli hat hr dies bestÃ¤tigt, jedoch nicht gesehen, dass der Inkassofall bereits am 20.06 Ã¼bergeben wurde. Ich habe nun der Kundin nochmals bestÃ¤tigt (wie Dalija), dass wir den Inkassofall nicht zurÃ¼ckziehen (Buha hat dies ebenfalls bestÃ¤tigt). Ihre BegrÃ¼ndung ist, dass wir am 23.06 eine Falschaussage gemacht hÃ¤tten, was ich auch eingestand und der Kundin bestÃ¤tigt habe, dass ich ein entsprechendes Feedback an die Mitzarbeiterin weiterleiten werde. Die Schuld, dass sie auf unsere Mahnungen nicht reagiert hat, wollte sie nicht eingestehen. Sie war Ã¼brigens letztes Jahr auch auf Mahnstufe 3. Ich bin mit der Kundin so verblieben, dass wir das Inkasso nicht zurÃ¼ckziehen. Sie wollte jedoch, dass dieser Fall nochmals angeschaut wird und eine Stufe weiter oben bearbeitet wird. Darf ich euch bitten der Kundin zu bestÃ¤tigen schriftlich oder telefonsich, dass wir an unserer Entscheidung festhalten? Telefonisch wÃ¤re sie unter 0323851784 erreichbar. Danke euch und beste GrÃ¼sse lÃ¶ru</t>
  </si>
  <si>
    <t xml:space="preserve">27.07.16/Annahme ESK 2: Herr Fischer von KD-Nr. 6134280 meldet sich im CC mit Mail vom 12.07.16 und will eine sofortige AuflÃ¶sung des Vertrages da sein Produkt scheinbar Ã¼ber 4 Monate falsch war. ZusÃ¤tzlich will er Geld zurÃ¼ck betreffend seinem Aufwand. Ich schicke euch seine Mail im Anhang. Herr Fischer beanstandet, dass wÃ¤hrend vier Monaten die Tel-Nrn. 026 670 00 10 und Nr. 031 761 31 31 vertauscht waren auf local.ch und search.ch.    </t>
  </si>
  <si>
    <t xml:space="preserve">gem brief und mail von herr martin  meint sie, dass der KuBe ihr mitgeteilt habe, der Vertrag sei fÃ¼r 2 Jahre und nicht fÃ¼r drei.  der KD: 1582767  (Frau Pottier) hat zusammen mit herr martin die rechnungen zurÃ¼ckgesandt und haben geschriebne dass dieser vertrag nicht mehr gÃ¼ltig sei, nachdem ich beiden im separaten dossier die ablaufbestÃ¤tigung gesendet haben, haben sie beide gleich reagiert, dass der vertrag fÃ¼r 2 jahre sei und nicht fÃ¼r 3. der ADM hat das ihnen so besÃ¤tigt und zudem hat er ihnen mitgeteilt, dass die KD die kÃ¼ndigung einfach machen kÃ¶nnen.   habe im anderen Dossier von Frau Pottier  auch eine beschwerde erstellt  bitte um abklÃ¤rung und rÃ¼ckmeldung an herr martin </t>
  </si>
  <si>
    <t>Conteste la durÃ©e contractuelle du contrat NÂ° 3474007 (2 ans au lieu de 3)</t>
  </si>
  <si>
    <t>Merci de faire une bonification de 150CHF au client car il a prit un LBC  Merci  18.07.2016 :  Chers CollÃ¨gues de CPM Berne,  Je pense qu'il s'agit d'un dossier Ã  traiter directement par vous car il concerne le produit LBC.  Merci d'avance pour votre travail.  Bastien V.</t>
  </si>
  <si>
    <t>Hello   Merci d'expliquer Ã  Madame Claivaz ces publications annuelles, moi je lui ai dÃ©jÃ  expliquer Ã  plusieurs repprises mes frais de modifications et d'enregistrements.  Madame Claivaz Ã  beaucoup de peine Ã  comprendre ce q^'on lui dit !!! Je vous ai mis dans la Communication le mail que Madame m'a envoyÃ©.   Excellente journÃ©e Sandra</t>
  </si>
  <si>
    <t>gem tel. mit Frau Karli beklagt sie sich Ã¼ber die EintrÃ¤ge und die Bearbeitung der EintrÃ¤ge, sie sei jetzt seit seit mitte april daran die EintrÃ¤ge richtig anzupassen und es stimme einfach nie.  Ausserdem wollte sie Anpassungen vornehmen, aber als sie sah wie viel es kostete wollte sie wieder alles RÃ¼ckgÃ¤ngig machen, und meldete sich auch rechtzeitig, leider wurde ihr anliegen nie von Fabio richtig bearbeitet, so das die GebÃ¼hren Ã¼bermittelt worden sid, und erst dann die EintrÃ¤ge zurÃ¼ck mutiert wurden.  die Kundin ist jetzt natÃ¼rlich nicht bereits diese Rechnung zu bezahlen.  Ausserdem hat man mutationen vorgenommen die so sie nie gewollt wahren.</t>
  </si>
  <si>
    <t>EinrtÃ¤ge nicht bearbeitet und nicht beim kunden gemeldet</t>
  </si>
  <si>
    <t xml:space="preserve">Gem Tel mit Hr Pralong hat er die Rg fÃ¼r die EintrÃ¤ge auf der privaten Mobilenummer erhalten.   WÃ¼nscht die GebÃ¼hren auf die Hauptnummer 027 ...   </t>
  </si>
  <si>
    <t xml:space="preserve">15.07.2016/Annahme ESK 2: AnlÃ¤sslich des gelÃ¶sten KD-Falles hat sich Herr Deuringer per Mail am 15.07.2016 bei mir gemeldet und gesagt, es hÃ¤tte nie ein Kundenbesuch stattgefunden. KD-Fall wurde so retourniert. Peinlich. </t>
  </si>
  <si>
    <t xml:space="preserve">15.07.2016/Annahme ESK 1: GemÃ¤ss Info von RL Landolt vom 14.07.2016 ist das Inserat aus VT-Nr. 3694692.002 im falschen Buch erschienen. Vertragsaufnahme war am 04.12.2015 und am 10.12.2015 wurde ein E-Mail an Orderentry gemacht mit der Bitte um Korrektur. Diese Korrektur ist leider nicht gemacht worden und Inserat erschien doppelt unter Meilen mit Pos. 001. </t>
  </si>
  <si>
    <t>15.07.2016 / Annahme ESK1 / Reto Z. GemÃ¤ss Schreiben der Kundin ist das Top Listing doppelt. 1x mit Vertrag 3598993 vom 6.5.15 und 1x mit Vertrag 3755422 vom 27.5.16. Kundin will nicht 2x bezahlen</t>
  </si>
  <si>
    <t xml:space="preserve">gem tel mit herr blenk hat er einen rechnung bekommen fÃ¼r die gelÃ¶schten e-mail adressen. weil er diese scheinbar nich selber gelÃ¶scht hat wusster er nicht das man sie noch bezahlen muss. kÃ¶nnte mann bitte die rechnung 200000993479 stornieren betrag 33.80. danke </t>
  </si>
  <si>
    <t>15.07.2016 RAM/Email CV, selon problÃ¨me de synchronisation dâ€™un nouveau contrat, le contrat No 3567639 aurait du Ãªtre remplacÃ© par le contrat No 3713667 (qui n'a pas pu Ãªtre enregistrÃ©). En effet la prestation AD a Ã©tÃ© supprimÃ©e sur le nouveau contrat. Il s'agit du contrat No 3567639 pos.2 avec dÃ©com. vendeur 2812.</t>
  </si>
  <si>
    <t>Facture pas annulÃ©e / remplacement de contrat</t>
  </si>
  <si>
    <t>herr meier  ist nicht bereit die publigebÃ¼hren 16 zu bezahlen, da er im feb 16 gekÃ¼ndigt</t>
  </si>
  <si>
    <t xml:space="preserve">selon tÃ©l avec Monsieur Pito il n'a jamais demandÃ© d'Ãªtre inscrit dans le bottin tÃ©lÃ©phonique il a vu le montant de 45.80 Fr  sur sa facture Swisscom. Donc il a appelÃ© swisscom pour faire annuler les frais. Eux il nous l'on passÃ©. Evelyn a explique au client qu'on a fait ces enregistrements en 2009 et que depuis il a toujours payÃ© ses factures Ã§a a Ã©nervÃ© Monsieur encore plus et maintenant il veut Ãªtre remboursÃ© pour toutes ces annÃ©es </t>
  </si>
  <si>
    <t>Remboursement de frais de publication pour les derniÃ¨res annÃ©es</t>
  </si>
  <si>
    <t xml:space="preserve">gem brief und mail von frau pottier meint sie, dass der KuBe ihr mitgeteilt habe, der Vertrag sei fÃ¼r 2 Jahre und nicht fÃ¼r drei.  der KD: 1544475 (M. Joseph Martin) hat zusammen mit frau Pottier die rechnungen zurÃ¼ckgesandt und haben geschriebne dass dieser vertrag nicht mehr gÃ¼ltig sei, nachdem ich beiden im separaten dossier die ablaufbestÃ¤tigung gesendet haben, haben sie beide gleich reagiert, dass der vertrag fÃ¼r 2 jahre sei und nicht fÃ¼r 3. der ADM hat das ihnen so besÃ¤tigt und zudem hat er ihnen mitgeteilt, dass die KD die kÃ¼ndigung einfach machen kÃ¶nnen.   habe im anderen Dossier von Herr Martin auch eine beschwerde erstellt  bitte um abklÃ¤rung und rÃ¼ckmeldung an frau pottier </t>
  </si>
  <si>
    <t>Conteste la durÃ©e contractuelle du contrat search.ch NÂ° 51 09 58 (rÃ©fÃ©rence SAMBA NÂ° 7088784)</t>
  </si>
  <si>
    <t xml:space="preserve">gem tel. mit Frau BÃ¼tler beklagt sie sich Ã¼ber die Pro Rata GebÃ¼hen von CHF 21.59 das diese schon einmal bezahlt worden sind.   Sie habe nur aus zwei  ISDN AnschlÃ¼ssen ein abonoment gemacht und sie vermutet das dort der fehler ist. </t>
  </si>
  <si>
    <t xml:space="preserve">Gem Tel mit Hr Deuja habe er Rg von CHF 60.- erhalten fÃ¼r eine Korrektur.  Im 2013 hat er den Eintrag angepasst von Chaux-de-Fonds auf Moudon.  Damals wurde der VO nicht auf Moudon angepasst.  Yves Berger hat Eintrag angepasst   </t>
  </si>
  <si>
    <t>Falscher Eintrag korrigiert mit GebÃ¼hren</t>
  </si>
  <si>
    <t xml:space="preserve">gem tel mit herr etter hat er die rg nr. 200000974177 storniert fÃ¼r aufnahmegebÃ¼hren der KD hat sich am 26.3. gemeldet (innerhalb den 14 Tagen), jedoch wurde dies erst nach den 14 Tagen bearbeitet. </t>
  </si>
  <si>
    <t>RG storniert, die EI wurden zu spÃ¤t gelÃ¶scht</t>
  </si>
  <si>
    <t>Gem Tel Herr Kohler hat er die AUF Rechnung erhalten.Er meinte er will es nicht und wollte es auch nie.  Er wird die RGNÂ°200000991705 nicht bezahlen.</t>
  </si>
  <si>
    <t xml:space="preserve">Frau Santschi ruft mehrmals an betreffend den MutationsgebÃ¼hr von CHF 60. Kundin hatte im Februar bereits ein According erhalten wo die Rufnummer als Fax angezeigt wurde.   Kundin hat dies schon gemeldet und leider wurde dies nicht mutiert.  Jetzt konnte sie direkt mit einem MA sprechen und der Agent hat den Fehler vom Februar mit GebÃ¼hr Mutiert, was nicht sein durfte. </t>
  </si>
  <si>
    <t>falsche bearbeitung der LÃ¶schung</t>
  </si>
  <si>
    <t>14.07.2016 :  Comme le veut la procÃ©dure, le client, Monsieur StÃ©phane Moix, a reÃ§u, le 11 juillet 2016, 5 bons Ã  tirer correspondants aux 5 annonces publicitaires NÂ° 3744791.001 Ã  005.  Il Ã©crit ce jour car sur ces 5 bons Ã  tirer, seuls les bons NÂ° 3744791.004 &amp; 005 Ã©taient corrects. Il a Ã©tÃ© obligÃ© de corriger les bons Ã  tirer NÂ° 3744791.001 - 002 &amp; 003. Il Ã  rÃ©pondu Ã  gzdfr@localsearch.ch avec copie Ã  notre PDG et Ã  son conseiller attitrÃ©, Guillaume GrÃ¼ber en faisant part de son extrÃªme insatisfaction quant Ã  cette situation.  Bastien V.</t>
  </si>
  <si>
    <t>Le client est mÃ©content de devoir corriger 3 des 5 bons Ã  tirer NÂ° 3744791 que nous lui avons faits parvenir logiquement Ã  cet effet</t>
  </si>
  <si>
    <t xml:space="preserve">Gem Tel mit Kundin, hat auf der Mobile Swisscom Rechnung eine GebÃ¼hr von CHF 150.-; die EintrÃ¤ge waren von uns falsch bearbeitet worden. Kundin sehr unzufrieden. </t>
  </si>
  <si>
    <t>Falsche EintrÃ¤ge</t>
  </si>
  <si>
    <t xml:space="preserve">Herr Roth hat angerufen und hat mir mitgeteilt, dass er schon seit lÃ¤ngerer Zeit (4 Jahren) das GeschÃ¤ft nicht mehr betreibe und uns dies auch schon bereits mitgeteilt habe. Er hat Abo gewechselt, die Rg ist immer Ã¼ber Swisscom gelaufen bis auf jetzt, deshalb hat er es auch erst jetzt bemerkt </t>
  </si>
  <si>
    <t>Herr Roth hat Rg. bekommen, die er nicht bezahlen will. Er habe dies schon lÃ¤ngst gemeldet</t>
  </si>
  <si>
    <t>gem tel. mit Frau Ulrich beklagt sie sich Ã¼ber die Rechnung von CHF 67.60.  RG Nummer 200000992365 sie habe die Eintragungen letzten Oktober von Ihrem Kundenberater lÃ¶schen lassen.  habe ihr erklÃ¤rt dass das nicht mÃ¶glich sein kann das sie noch aktive werbeprodukte bis im MÃ¤rz 2016 laufen hatte.    Sie wollte dies nicht begreiffen und beklagte sich lautstark</t>
  </si>
  <si>
    <t>selon tÃ©lÃ©phone avec mons. De la tour d' Auvergne on lui a facturÃ© 30 Fr.  Puisque Monsieur a un LBCil n'est pas d'accord de les payer</t>
  </si>
  <si>
    <t>LBC quand mÃªme des frais d'enregistrement</t>
  </si>
  <si>
    <t xml:space="preserve">18.07.2016 / Annahme ESK1 / Reto Z.  FallerÃ¶ffnung Customer Care 14.07.2016: gem tel mit frau iten stimmt die rechnung nicht und der link ist nicht aktiviert. auf der rechnung steht: verein green building jedoch ist der vertrag dem eintrag von promur zugewiesen. der link lautet: www.promur.ch. sie hat einen anderen vertrag fÃ¼r die firma green building, der aktiv ist und dort ist alles ok. habe einen mahnstop gesetzt. bitte auf der rechnung "eintrag:... " auf promur Ã¤ndern und den link aktivieren. </t>
  </si>
  <si>
    <t>14.07.2016 RAM/Email interne afin d'annuler (Sofort Storno) le contrat No 3748672 et la facture y Ã©tant relative, avec dÃ©commission au Kube Aoulad.  OM a enregistrÃ© ce contrat sans remarquer quâ€™il y a dÃ©jÃ  un Link en cours sur la mÃªme inscription (contrat No 3657450).</t>
  </si>
  <si>
    <t xml:space="preserve">18.07.2016 / Annahme ESK1 / Reto Z.  FallerÃ¶ffnung Customer Care 14.07.206: GemÃ¤ss Schreiben von Jeannette Mayer Trapletti hat sie mit KUBE bezÃ¼glich WP's kontankt gehabt. KD mÃ¶chte Rechnung nicht bezahlen, da ich nichts vermerkt sehe kann ich nicht ergrÃ¼nden was genau mit KUBE abgesprochen war.  KUBE hat KD informiert, dass EintrÃ¤ge gelÃ¶scht werden und Rechnung storniert wird. Wie man dem Schreiben vom KD entnehmen kann.  -------------------------------------  09.09.2016 / L.Marchi  gem ablehnung der beschwerde GeVo: 1838855, habe ich die Kommunikation hinterlegt </t>
  </si>
  <si>
    <t xml:space="preserve">08.07.2016/Annahme ESK 2: GemÃ¤ss Info RL Nikolovski vom 08.07.16 ist KD unzufrieden mit der Gutschrift von 50% US 1 Inserat auf VT-Nr. 3546990. Siehe Gevo-Nr. 1585468. Er verlangt 100%.  Fehler: Kunde hatte bereits seine neue Adresse in Dietikon aufgefÃ¼hrt, die jedoch von IP nicht berÃ¼cksichtigt worden ist und das Insert erschien mit Adresse von ZH. </t>
  </si>
  <si>
    <t>14.07.2016 / Annahme ESK1 / Reto Z. Der Kunde hat ein local-Package inklusive Mobile First fÃ¼r den Eintrag in DÃ¼bendorf. Ausserdem noch ein local-Package fÃ¼r den Eintrag in Volketswil.</t>
  </si>
  <si>
    <t>frau geiger hat eine rechung erhalten obwohl ich die ru noch in der frist  gelÃ¶scht habe</t>
  </si>
  <si>
    <t xml:space="preserve">Gem Tel mit Herr Wittmer hat die PubligebÃ¼hren erhalten fÃ¼r EintrÃ¤ge, die falsch waren und im Juni gelÃ¶scht wurden.  der Kunde hat neue EintrÃ¤ge erstellen lassen im Juni und die PubligebÃ¼hren wurden auch verrechnet </t>
  </si>
  <si>
    <t>PubligebÃ¼hren doppelt</t>
  </si>
  <si>
    <t xml:space="preserve">19.07.2016/Annahme ESK 1: GemÃ¤ss EMail von Frau Walker vom 13.07.2016 mÃ¶chte sie den neuen Vertrag-Nr. 3730056 local.ch auflÃ¶sen. Grund: Kube habe ihr anscheinend gesagt, dass dieser Vertrag mit VT-Nr. 7167690 (Basis Search bis 29.04.2018) zusammen gelegt werde. Sie ging davon aus, dass sie nicht mehr bezahlt als bisher. Sie mÃ¶chte die VT auflÃ¶sen weil sie mit dem Preis nicht einverstanden ist, da etwas anderes abgemacht worden sei. Bitte klÃ¤ren, merci.  Betrifft KD-Nr. 1583675 + 1567423.  </t>
  </si>
  <si>
    <t xml:space="preserve">GemÃ¤ss call Herr Spengler habe ich ein REsults erhalten, dass die Nummer neu der Swisspro AG gehÃ¶rt FrÃ¼her war es unter Elektro Tanner und Herr Tanner hat Nr. weitergegeben. Ich habe ihn informiert und er hat mir ausdrÃ¼cklich gesagt er mÃ¶chte die EintrÃ¤ge sicher nicht Ã¼bernehmen und auch keine WerbevertrÃ¤ge( falls diese Ã¼berhaupt noch aktiv sind) Zudem mÃ¶chte er scheinbar GAR KEINEN Eintrag auf Local.ch   Er mÃ¶chte Stellungnahme und lÃ¶sung, wie Weiter. Anrufen HErr Spengler 0796077000 Danke und Gruess Kim </t>
  </si>
  <si>
    <t>Kunde Herr Spengler will eintrÃ¤ge nicht Ã¼bernehmen und auch keine Publikation auf Local.ch</t>
  </si>
  <si>
    <t>gem tel mit herr cavigelli florian meldet sich, betreffend den fehlenden Werbeprodukte.  Hatte noch viel Fragen zu der Verrechnungen und lÃ¶schungen, die nur halbers gemacht wurden. Dem Kunde wurde seit April 2016 das Online Package nicht angezeigt.</t>
  </si>
  <si>
    <t xml:space="preserve">gem mail von herr urech hat er die rg nr, 200000993538 erhalten - dieser fall habe ich in der beschwerde (GEVO: 1793277) bereits erledigt nun mÃ¶chte aber der KD eine schriftliche entschuldigung von unserer seite bis am 16.07. per post haben.  das mail ist in der kommunikation hinterlegt  darf ich euch bitten diesen Fall anzuschauen und ihm rÃ¼ckmeldung zu geben  ------------------------------------------  beschwerde geschlossen - GeVo: 1794474 + 1794501 gemacht </t>
  </si>
  <si>
    <t xml:space="preserve">KD mÃ¶chte eine schriftliche Entschuldigung </t>
  </si>
  <si>
    <t xml:space="preserve">IrrtÃ¼mlicherweise wurde ein BUS Eintrag erstellt anstelle eines RES Gratiseintrages  </t>
  </si>
  <si>
    <t xml:space="preserve">08.07.2016/Annahme ESK 2: GemÃ¤ss Info Kube R.  Nikolovski ist KD unzufrieden mit der Gutschrift von VT-Nr. 3546990 von 50% auf US 1. Siehe letzten Gevo. </t>
  </si>
  <si>
    <t>gem Tel mit Herr Bolzli hat er sich zu spÃ¤t gemeldet. Hatte ihn 2mal versucht zu erreichen und ihm jedes mal gesagt dass er sich bitte melden soll, damit ich seine EintrÃ¤ge anpassen kann. Habe ihn nun heute das 3. Mal kontaktiert und er hat reklamiert dass er die Rechnung nur bezahlt, wenn er nur unter einer RU verzeichnet ist. Nun habe ich ihm den Eintrag angepasst und 3 RUs bis auf eine RU gestrichen. Bitte dem Kunden eine Gutschrift von 360.- geben damit er zufrieden ist. Besten Dank und LG GV1794010</t>
  </si>
  <si>
    <t xml:space="preserve">gem mail von herr urech habe ich die rg nr. 200000993538 storniert, da wir dem KD mitgeteilt haben, dass wir die publigebÃ¼hren fÃ¼r das jahr 2016 stornieren der KD hat im Okt. 2015 neue EI erstellen lassen, hat sich innerhalb den 14 Tagen gemeldet, doch ohne Reaktion unserer Mitarbeiterin. deshlab hat man die Beschwerde erstellt GeVo: 1611532 und hat bei der Bearbeitung und LÃ¶sung hinterlegt; Bill Candidates fÃ¼r 2016 gelÃ¶scht, jedoch wurde dies nicht gemacht </t>
  </si>
  <si>
    <t xml:space="preserve">RG storniert, da PubligebÃ¼hren nicht verrechnet werden sollten </t>
  </si>
  <si>
    <t>Herr Durrer hat fÃ¼r Publi-Jahr 2016 Rg. erhalten, ist aber nicht gewillt, diese zu zahlen, da er schon vor lÃ¤ngerer Zeit AdressÃ¤nderung gemeldet hat und die Adresse dennoch nur auf Search.ch angepasst wurde. Die EintrÃ¤ge hÃ¤t er im Juni 2016 auf Local gelÃ¶scht</t>
  </si>
  <si>
    <t>Herr Durrer hat Rg erhalten obwohl Adresse im Local nie korrekt war und die EintrÃ¤ge nun nicht mehr existieren</t>
  </si>
  <si>
    <t>13.07.2016 / Annahme ESK1 / Reto Z.   FallerÃ¶ffnung Customer Care 13.07.2016: Hallo zusammen Frau Chisholm hat sich mehrmals telefonisch gemeldet und heute per Mail, da sie vom Kube nie eine RÃ¼ckmeldung erhalten hat. Kundin hatte telefonische Kontakte mit dem Kube, und angeblich wurde der Kundin vieles Versprochen, dass nie eingehalten wurde. (weitere Details siehe Mail der Kundin) jetzt hat Kundin ein Schreiben vom Inkasso erhalten und ist so nicht einverstanden, da der Fehler bei uns ist. Kundin meldete sich auch per Mail am Kube ohne eine Antwort zu erhalten. Frau Chisholm ist ab nÃ¤chste Woche in den Ferien und will es noch diese Woche erledigt haben, da sie nicht unbeantwortet ein Betreibungsschreiben liegen lassen mÃ¶chte.  ich leite es via Beschwerde weiter, da von mir aus gesehen, der Fehler beim Kube ist, wenn die Aussagen der Kundin Ã¼bereinstimmen.  Merci und Gruss Simona</t>
  </si>
  <si>
    <t>Kundin versteht Sachverhalt mit VertrÃ¤gen und Rechnungen nicht</t>
  </si>
  <si>
    <t xml:space="preserve">19.07.16/Annahme ESK 2: GemÃ¤ss Telefon mit Frau Heid vom 19.07.2016 beklagt sie sich Ã¼ber die VertrÃ¤ge, diese betreffend gar nicht ihr GeschÃ¤ft. Die Verlinkung auf die Website (wurde durch esupport bereits entfernt, wieso auch immer??) betrifft nicht ihre Firma, die Verlinkung gehÃ¶rt auch einem Pascal Heid aber in DÃ¼bendorf und nicht in MÃ¤nnendorf, dieser Kunde hat nichts mit der Firma  Heid Gratengastaltung Alte Landstr asse 46  8708 MÃ¤nnendorf   zu tun.  Ich wollte die Website anpassen, jedoch hat mir die Kundin mitgeteilt das sie gar keine Website haben und deshalb auch nie so einen Vertrag unterschreiben wÃ¼rden. Dieser fall mÃ¼sste soo schnell wie mÃ¶glich bearbeitet werden.  Betrifft VT-Nr. 3779728 + 3779724, beide VT wurden auf MÃ¤nnedorf aufgenommen und liefen auch auf Nr. 079 279 56 31.  CPM weiss nicht was Frau Heid meint. Daher bitte mit KD klÃ¤ren, danke. Erreichbar unter Telefonnummer 079 279 56 31.    </t>
  </si>
  <si>
    <t xml:space="preserve">13.07.2016 RAM/le 29 octobre 2015, Thierry Gagneux a demandÃ© une modification du Logo au service interne, cependant il n'a pas Ã©tÃ© mis en ligne et nous demande d'octroyer une note de crÃ©dit au client sur la facture No 387767. </t>
  </si>
  <si>
    <t xml:space="preserve">Modification du local Logo pas effectuÃ©e /  Mise en ligne du mauvais Logo </t>
  </si>
  <si>
    <t>16/07/2016 - MonaT.  FALLERÃ–FFNUNG DURCH CC-BERN: gem tel. mit Herr RÃ¤mi beklagt er sich heftigst Ã¼ber sÃ¤mtliche VertrÃ¤ge die er bei uns hat erstens stimme das logo nicht zweitens sei seine Firman nicht die Karl Moser AG wi um local info Unterschrieben und drittes weshalb wir ihm eine Rechnung zustellen fÃ¼r einen Vertrag den er niemals unterschriben hat, er habe nicht einmal ein Formular Untschrieben das er die VertrÃ¤ge Ã¼bernehmen werde.   Ausserdem habe ich im SAMBA gesehen das am 30.03.2016 die Rechnungsaschrift durch Chabane angepasst worden ist, jedoch konnte ich niergends ein fromular finden ( NamensÃ¤nderung oder RechtsfomÃ¤nderung)  der kunde wÃ¼nsht einen sofortigen kontakt   habe die offene RG mit A gesperrt.</t>
  </si>
  <si>
    <t>gem tel mit herr Zambelli ist nicht bereit die PubligebÃ¼hren zu bezahlen, da wir das cont m falsch aufgenommen haben</t>
  </si>
  <si>
    <t xml:space="preserve">13.07.2016/Annahme ESK 2: Mit Schreiben vom 12.07.2016 meldet sich Herr Dr. Mayer und ist unzufrieden mit der Kundenberatung bzw. ProdukteerklÃ¤rungen von Kube Roberto Da Costa zu den neu vorgeschlagenen VertrÃ¤gen (Vertragsnummer 9156154, 9156155, 3778808). Diese VertrÃ¤ge hat KD mitgeschickt, welche jedoch noch nicht unterschrieben sind. Kunde beanstandet vor allem, dass anscheinend nicht auf seine WÃ¼nsche eingegangen wird, sondern diese ignoriert werden. Im MÃ¤rz 2015 hat sich Herr Dr. Mayer ebenfalls an die Direktion gewendet mit gleichem Beschwerdeinhalt jedoch Ã¼ber Kube M. Domgjoni.  Dieser Fall wurde von RL Birinci Ã¼bernommen, jedoch war KD nicht mehr bereit, mit local.ch zusammenzuarbeiten. Die letzten VertrÃ¤ge sind vom 2014. Bitte mit KD Kontakt aufnehmen und nach MÃ¶glichkeit wieder zufriedenstellen. Danke. </t>
  </si>
  <si>
    <t xml:space="preserve">Priofall Ã¼ber GL: Unzufrieden mit Kundenberatung Kube Da Costa </t>
  </si>
  <si>
    <t>18.07.2016 / Annahme ESK1 / Reto Z.  FallerÃ¶ffnung Customer Care 13.07.2016: GemÃ¤ss Tel. Frau Gohl hat sie die Jahresrechnung fÃ¼r Search erhalten. Kundin ist mit der Rechnung nicht einverstanden da sie die neue PÃ¤chterin ist. Sie sagt sie hÃ¤tte nichts unterschrieben und werde die Rechnung nicht begleichen. Habe einen Zahlungsaufschub gemacht.</t>
  </si>
  <si>
    <t>Neuer PÃ¤chter nicht mit Vertrag / Rechnung einverstanden</t>
  </si>
  <si>
    <t xml:space="preserve">Gem Tel mit Fr ZÃ¼rcher hat sie mir mitgeteilt, dass sie eine Rechnung EP von CHF 337.25 erhalten.  Sie habe aber auf das Mail des Kontrollauszugs geantwortet, dass sie die EintrÃ¤ge nicht in dieser Form wÃ¼nscht.  Sie habe dies auch mehrfach am Telefon erwÃ¤hnt, dass sie nur einen Gratiseintrag will, vor allem weil sie nach einer MÃ¶glichkeit gefragt hatte, die Website zu publizieren.   Da das Mail nicht abgelegt war, hat sie es mir nochmal geschickt. </t>
  </si>
  <si>
    <t>EintrÃ¤ge nicht erwÃ¼nscht, hat sich innert Frist gemeldet</t>
  </si>
  <si>
    <t>21.07.16/Annahme ESK 1: GemÃ¤ss Telefon mit Kube Rodney MÃ¶ckli vom 13.07.2016 hat der Kunde am 12.7.2014 das Local Logo beim Kube Kofel Rene abgeschlossen. Das Produkt wurde aber gemÃ¤ss Kube MÃ¶ckli bis heute nicht aufgeschaltet. Der Kube Rodney MÃ¶ckli hat heute, 13.07.16 den Kunden besucht und das Logo gleich aufgeschaltet. Der Kunde mÃ¶chte eine Gutschrift.  Betrifft VT-Nr. 3485436 gebucht vom 12.07.14 - 12.07.17.</t>
  </si>
  <si>
    <t>Logo nicht verknÃ¼pft auf beide EintrÃ¤ge // VT-Nr. 3485436</t>
  </si>
  <si>
    <t>Herr Ledermann meldet sich heute bei mir. Er bekommt eine Rechnung von 137.40 CHF. Er hat die Nummern 044 888 40 20 und 044 888 40 30 am 1.1.16 trennen lassen. Dadurch hat er neue EIntrÃ¤ge gemacht mit der Nummer 044 888 40 30 und diese hier lÃ¶schen lassen. De Donno Fabio hat die EintrÃ¤ge von Ihm per sofort gelÃ¶scht, das heisst auf den 07.01.16 leider die BillÃ¶s 16 fÃ¼r diese EintrÃ¤ge nicht gelÃ¶scht. Nun bekommt der Kunde doppelte Rechnungen. Im alten und neuen Dossier. Zudem wurden fÃ¼r Frau Bucci Carmine keinen Gratiseintrag erstellt.</t>
  </si>
  <si>
    <t>EintrÃ¤ge gelÃ¶scht, PubligebÃ¼hren nicht</t>
  </si>
  <si>
    <t>Kunde hat Rg erhalten, obwohl er nur einen Gratiseintrag gewÃ¼nscht hat.</t>
  </si>
  <si>
    <t>Gem Mail von Herr von Aescher ist er nicht bereit die MutationsgebÃ¼hren zu bezahlen, da er 1300.- im Jahr bezahlt. Bitte mit Kunde absprechen ob man ihm da entgegenkommen mÃ¶chte. GV1792496</t>
  </si>
  <si>
    <t xml:space="preserve">Hallo zusammen  Herr Buchli hat das Schreiben vom Inkasso erhalten und sagte, dass er am 29.6.16 mit uns Kontakt hatte und ihm bestÃ¤tigt wurde, dass die Rechnung storniert wird. Rg 460594 von CHF 236.00 zwei Tage spÃ¤ter kam dann das Schreiben vom Inkasso, Kunde hat bereits Kontakt aufgenommen mit dem Inkasso und teilte mit, dass die Rg hinfÃ¤llig sei. das Inkasso brÃ¤uchte es schriftlich von uns, dass es storniert wurde von uns. die EintrÃ¤ge wÃ¤ren dann auch zu lÃ¶schen von Gavillet Papeterie SA; da die Firma nicht mehr existiert seit 2013. die BestÃ¤tigung die wir dann ans Inkasso senden, will der Kunde eine BestÃ¤tigung haben. die Best. sollte dann an Herr Noel gesendet werden der Firma Ergostyle SA 021 641 70 30, dass ist die neue Firma.  Merci Simona </t>
  </si>
  <si>
    <t>Facture frais d'annulation NÂ° 460594</t>
  </si>
  <si>
    <t xml:space="preserve">13.07.2016/Annahme ESK 1: Herr Alder (TreuhÃ¤nder von Herr Bravand ) hat am 13.07.2016 angerufen wegen dessen Betreibung Ã¼ber Intrum. Wir haben den Kunden mit dem Privatnamen Bravand Pascal anstelle des Firmannamens Boxen zur Bildung betrieben.  Kunde akzeptiert dies nun nicht, und sagt er als Privatperson hafte nicht.  Herr Alder mÃ¶chte einen RÃ¼ckruf auf: 076 457 58 68 oder eine Mail auf: office@treuhandel.ch   </t>
  </si>
  <si>
    <t xml:space="preserve">Kunde wurde Privat betrieben statt mit dem GeschÃ¤ft / Searchvertrag 3. Jahr </t>
  </si>
  <si>
    <t>13.07.2017 / Annahme ESK1 / Reto Z. GemÃ¤ss Telefon RL Calado und Email von KUBE Menzi hatte der ehemalige KUBE Kofel mit der Kundin vereinbart, dass ein Inserat Ã  CHF 500 gratis ist.</t>
  </si>
  <si>
    <t xml:space="preserve">13.07.16/Annahme ESK 2: Der Banner aus VT-Nr. 3475874.005 lief wÃ¤hrend 15 Monaten falsch. Es wurde ausgeliefert, aber der Banner war nicht gemÃ¤ss Layoutwunsch des Kunden. Es war viel zu viel Text darin. Kunde hatte keinen Fehler, den er hat das GzA retourniert, welches eine Auslieferung des Banners in drei verschiedenen Sprache aufwies. Wir haben darauf den jÃ¤hrlichen Vertragswert von CHF 8000.00 zu 50% bzw. CHF 4000.00 gutgeschrieben.  Kundin Frau Bea LÃ¼thi meldet sich daraufhin und ist nicht zufrieden. Sie wollen eine 100% Gutschrift, da u.a. ihre Googlestatistiken im 2016 nur 260 Klicks aufweise. Auch auf das Kontaktformular sei niemand gegangen. CPM/Mag hat darauf unsere Informatik gebeten Statistiken zu liefern, die nicht das gleiche Resultat aufweisen. Wir weisen fÃ¼r das ganze 2015 1049 Klicks, fÃ¼r das erste Halbjahr 2015 555 Klicks und fÃ¼r das erste Halbjahr 2016 376 Klicks aus. Darauf ist ersichtlich, dass unsere falsche Auslieferung keinen Einfluss auf die Klicks hatte.   CPM ist eigentlich nicht bereit 100% gutzuschreiben, da Werbung geliefert wurde. Es ist jedoch auch so, dass KD diesen Banner erstmalig abonniert hat und wir eine zufriedenstellende LÃ¶sung fÃ¼r den Kunden wollen.  Kundin offeriert uns mit Mail vom 11.07.16 folgendes an: - Sie zahlen die restlichen CHF 4000.00 und der Vertrag endet nach Ablauf 2. Jahr - Die weiteren Vertragspositionen und Printvertrag-Nr. 3427926 bleiben bis Ablauf bestehen.  CPM schlÃ¤gt folgendes vor: Wir schreiben weitere 1,5 Monate im Wert von CHF 1000.00 gut. Dies entspricht 50% der nicht gutgeschriebenden 3 Monate. Vertrag bleibt bis Ablauf bzw. noch ein weiteres Jahr bestehen oder es wird ein Ersatz fÃ¼r Swissbanner gesucht.  CPM findet, dass dies persÃ¶nlich mit KD besprochen werden muss und daher gebe ich Fall in den FS.  Bitte klÃ¤ren, dankeschÃ¶n.     </t>
  </si>
  <si>
    <t xml:space="preserve">Herr Ledermann hat mich betreffend der Verrechnung kontaktiert. Ihm wurden die GebÃ¼hren der FIrma auf die Private Nummer verrechnet. Er ist mit dem nicht einverstanden. </t>
  </si>
  <si>
    <t xml:space="preserve">Auftrag von OM per Mail:  Order Managemant hat den vertrag 3761270 falsch erfasst. KÃ¶nnt ihr es bitte sofort stornieren mit RÃ¼ckbelastung? Wir haben ein neuen Vertrag 8565910 richtig erfasst (als neuen Kunde). </t>
  </si>
  <si>
    <t>13.07.2016 RAM/Email de l'ADM afin d'ouvrir un cas client, afin d'annuler le contrat local PrÃ©sence Web Plus.</t>
  </si>
  <si>
    <t xml:space="preserve">13.07.16/Annahme ESK 2: Aufgrund meiner Bitte mit uns Kontakt aufzunehmen, weil wir KD nicht erreicht haben, meldet sich KD mit Mail vom 12.07.2016. Sie sind weiterhin nicht bereit, die Uebersetzung ins franzÃ¶sische des Webseitenvertrages-Nr. 3488868 zu bezahlen. Grund: Sie hÃ¤tten ja den Grossteil der Uebersetzung selber liefern mÃ¼ssen, weil wir gemÃ¤ss ihm nicht fÃ¤hig gewesen seien. </t>
  </si>
  <si>
    <t xml:space="preserve">Unzufrieden mit WebseitenÃ¼bersetzung / VT-Nr. 3488868 </t>
  </si>
  <si>
    <t>13.07.2016 :  Le 28 mai 2016, Monsieur Pierre Guerpillon nous a adressÃ© une lettre de rÃ©siliation (1Ã¨re lettre) en exprimant son mÃ©contentement quant Ã  ses produits Ã  laquelle Martina Neuhaus a rÃ©pondu incorrectement en lui envoyant une lettre "Annulation pas possible"...  Toujours le 28 mai 2016, Monsieur Guerpillon nous a adressÃ© une nouvelle lettre au cours de laquelle il nous apporte des Ã©claircissements quant aux problÃ¨mes rencontrÃ©s avec certains de ses produits et indique qu'il ne rÃ©glera pas les factures que nous lui avons faites parvenir tant que ces problÃ¨mes ne sont logiquement pas rÃ©solus. Dalija von Gunten, qui a rÃ©ceptionnÃ© cette 2Ã¨me lettre ne l'a clairement pas lu puisqu'elle l'a classÃ©e sans y donner suite...  Entre temps, la facture NÂ° 457715 de CHF 745.20 a malheureusement Ã©tÃ© transfÃ©rÃ©e au service contentieux.  La conseillÃ¨re attitrÃ©e de Monsieur Guerpillon, Arlette Sauterel, prend contact avec nous par e-mail le 5 juillet 2016 pour nous signaler cette situation dÃ©plorable et pour nous aviser Ã©galement qu'elle a Ã©tÃ© en mesure de rÃ©gler la plupart des problÃ¨mes soulevÃ©s par le client. Elle nous demande de prendre contact avec lui par Ã©crit et de lui adresser nos excuses quant Ã  la gestion trÃ¨s maladroite de sa rÃ©clamation.  Bastien V.</t>
  </si>
  <si>
    <t xml:space="preserve">22.07.2016/Annahme ESK 2: GemÃ¤ss Telefon mit Frau Aleksic vom 13.07.2016 ist das Inserat, obwohl Kundin uns ein korrrigiertes GZD gesendet  hatte, falsch gedruckt.  Sie hÃ¤tte gewÃ¼nscht dass der Titel im Isertion nicht erscheint. Ich bitte um AbklÃ¤rung. Kundin war zwar sehr verÃ¤rgert aber trotzdem hÃ¶flich und freundlich. Betrifft VT-Nr. 3660300, Ausgabe 16/17.   </t>
  </si>
  <si>
    <t xml:space="preserve">Gem Tel mit Hr Parlato habe er eine Rechnung erhalten mit den PubligebÃ¼hren und Pro Rata GebÃ¼hren.   Ihm wurde der Eintrag gelÃ¶scht und er hat Neuaufnahmen und Alphapay GebÃ¼hren und die vorherigen Rechnungen bezahlt.   </t>
  </si>
  <si>
    <t xml:space="preserve">Gem. Tel. mit Frau Fux musste sie sich seit MÃ¤rz 2016 immer wieder melden bis EintrÃ¤ge korrekt erfasst worden sind  </t>
  </si>
  <si>
    <t xml:space="preserve">13.07.2016 RAM/Le contrat No 8'566'026 pos 1-2-3 a Ã©tÃ© Ã©tabli au Nom de Edenweiss SA succ. De Fribourg (6â€˜146â€˜035) en mars 2016 est enregistrÃ© sous le Client AM Laboratoire dentaire Ã  Montreux sous le nÂ° client 6'144'035. </t>
  </si>
  <si>
    <t xml:space="preserve">Contrat No 8'566'026 enregistrÃ© sous le faux numÃ©ro de client L 6'144'035 </t>
  </si>
  <si>
    <t xml:space="preserve">13.07.2016 / Annahme ESK2 / Reto Z. Schreiben des Kunden erhalten in dem er seinen Standpunkt erlÃ¤utert. Der Kunde meint er hÃ¤tte mit der KUBE im 2012 nur einen 1-Jahresvertrag vereinbart, aber leider nichts schriftlich festgehalten. </t>
  </si>
  <si>
    <t xml:space="preserve">Suite demande de Madame Pannatier, on a fait des modifcation de l'adrese avant la clÃ´ture des annuaires, Madame Pannatier Ã©tait assez dans les dÃ©lais, mais la publication n'est pas correct, donc merci de faire annuler la facture pour les frais de modifications en dommage Ã  la cliente. Natalia Cardoso </t>
  </si>
  <si>
    <t>Kunde hat Aussendienstmitarbeiterin (Diana Stieger) im letzten Jahr (2015) informiert, dass er aufgrund Pension das GeschÃ¤ft aufgibt und keine EintrÃ¤ge mehr benÃ¶tigt. Sie habe ihm bestÃ¤tigt, dass sie sich darum kÃ¼mmern wÃ¼rde, dass die EintrÃ¤ge gelÃ¶scht werden, weshalb Herr Burch nun nicht bereit ist, den Betrag von 113.40 auf der Swisscom-Rg. vom Juli  zu bezahlen</t>
  </si>
  <si>
    <t>Kunde hat Rechnung fÃ¼r Publikationen erhalten und will diese nicht zahlen</t>
  </si>
  <si>
    <t>gem. Tel. Herr MÃ¤der hat die Swisscom den Anschluss mit falscher Adresse aufgenommen, und Pablo hÃ¤tte die Mutationen nicht verrechnenen dÃ¼rfen. Dies war aber P. Garcia auch nicht bewusst, und der Kunde hat auch die BestÃ¤tigung erhalten auf diese hat er sich nicht gemeldet. Habe daher aus Kulanz eine Gutschrift Ã¼ber 30 Franken auf die nÃ¤chstmÃ¶gliche Swisscomrechnung ausgelÃ¶st. Kunde ist damit einverstanden.</t>
  </si>
  <si>
    <t>Gutschrift erstellt fÃ¼r falsche Mutation</t>
  </si>
  <si>
    <t xml:space="preserve">13.07.2016 RAM/Email du client afin d'ouvrir un cas client pour l'annulation de la production du site (contrat 3'565â€™184 pos 7).    </t>
  </si>
  <si>
    <t>La production du site est annulÃ©e du fait que cela ne convient pas au client</t>
  </si>
  <si>
    <t>20/07/2016 - MonaT.  FALLERÃ–FFNUNG DURCH CC-ZÃœRICH: Siehe Schreiben Kunde. Hatte sich bereits im September 2015 gemeldet  da mit VT nicht einverstanden. Danke fÃ¼r die Ãœbernahme udn AbklÃ¤rung.</t>
  </si>
  <si>
    <t>gem. tel. Frau Joos wÃ¼nscht die Kundin die Verrechnung neu Intern. Habe die Swisscom Rechnung korrigieren lassen und Intern nachbelastet (habe das Dokument angefÃ¼gt) die eintrÃ¤ge habe ich alle neu Ã¼ber Intern verrechnen lassen - contract geÃ¤ndert</t>
  </si>
  <si>
    <t xml:space="preserve">gem Tel mit dem Kube Rodney MÃ¶ckli hat er dem Kunden das Top listing und das Local mobile first verkauft. Er hat aber die vertrÃ¤ge dem Kunden falsch komuniziert da es dem Kunden wichtig ist in einem bestimmten Buch zu erscheine, doch dies aber mit den VertrÃ¤gen nicht der Fall ist. Der Kube Rodney MÃ¶ckli mÃ¶chte die 2 VertrÃ¤ge stornieren lassen. </t>
  </si>
  <si>
    <t>Sharam Irannejad  a vendu un LBC avec Mr Hamdi et a eu son accord au tÃ©lÃ©phone.  Aujourd'hui Mr Hamdi ne veut plus le LBC.  Merci de traiter le dossier et regarder si la facture doit etre payÃ©e ou pas vu que le client a donnÃ© son acccord.  Yann Alarco RemplaÃ§ant de Irannejad Sharam</t>
  </si>
  <si>
    <t xml:space="preserve">12.07.2016 / Annahme ESK3. / Reto Z.  Kunde schreibt an den CEO von Swisscom weil er das Top Listing immer noch nicht bezahlen will. Er sagt, er wÃ¼rde es zahlen, wenn er fÃ¼r CHF 2000 Gratis Gegenleistungen erhalten wird </t>
  </si>
  <si>
    <t xml:space="preserve">12.07.2016 RAM/Email PrÃ©sence Web Plus  ANNULATION AVEC EFFET IMMÃ‰DIAT: ONL LNK 3690864.003 ADM 4262, Mia Maeder  Le client ne veut plus de son fond personnalisÃ©.  </t>
  </si>
  <si>
    <t>Le client ne veut plus de son fond personnalisÃ©</t>
  </si>
  <si>
    <t>12.07.2016 RAM/Email CV et ADM afin d'annuler le contrat Print No 3766647 / 564 Fribourg â€“ Sarine.</t>
  </si>
  <si>
    <t>Neuer Inhaber der Firma meldet sich betreffend externe Verrechnung. habe gebÃ¼hren erklÃ¤rt. ZE unter Hinwil muss gelÃ¶scht werden da alter Inhaber verstorben und ZE nicht mehr aktuell ist. Kunde will RG nicht zahlen.</t>
  </si>
  <si>
    <t>Gem tel mit Herr Brand hat die Rechnungsstellung nicht verstanden, da ein Teil intern und ein Teil extern verrechnet wurde. Auch sagt er das ihm Mutation 2x verrechnet wurden fÃ¼r die gleichen EI es wurden noch weitere GeschÃ¤tsbezeichnungen kurz nach den 14 Tagen ergÃ¤nzt deshalb wurden erneut Mutationen verrechnet. Er sagt Miroslava habe dies von Anfang an falsch geÃ¤ndert.</t>
  </si>
  <si>
    <t xml:space="preserve">Gem Mail von Hr Friedrich wollte er den Beschrieb Tourismus.  Habe RU hinzugefÃ¼gt und ihn informiert, er wollte keine RU, resp. kostenpflichten EintrÃ¤ge.  Habe RU wieder gelÃ¶scht, aber wohl nicht weitergeleitet, da noch eine schriftliche Korrespondenz erfasste.   </t>
  </si>
  <si>
    <t>Gem. Kundenschreiben will der Kunde die EintrÃ¤ge nicht und hat dies auch schriftlich mitgeteilt. habe daher die Rechnung storniert und die eintrÃ¤ge gelÃ¶scht.</t>
  </si>
  <si>
    <t>EintrÃ¤ge gelÃ¶scht und Rechnung storniert.</t>
  </si>
  <si>
    <t xml:space="preserve">Gem. Tel. Hr. Altorfer  musste er div. Male anrufen und Aenderungen bekannt geben  es wurde ihm auch offeriert das dies fÃ¼r 2016 alles gratis sei   da er ein WP Vertrag abgeschlossen hat    </t>
  </si>
  <si>
    <t>12.07.2016 :  Le 5 juillet 2016, notre collaborateur du service chargÃ© des clients importants (KAM), Ralph ZurbrÃ¼gg, nous ordonne de procÃ©der Ã  l'annulation du contrat NÂ° 3765822 Ã©tabli le 7 juin 2016 entre KUBE Franc et Monsieur Lanoir Styve de Generali Assurances.  Effectivement, Monsieur Lanoir n'aurait pas le droit de signature qui puisse lui permettre de contractuellement engager l'entreprise Generali Assurances.  De plus, tous les contrats doivent impÃ©rativement transiter par le siÃ¨ge de Generali Assurances comme le souligne Monsieur Tim Hauser avec qui Ralph s'est entretenu.  Bastien V.</t>
  </si>
  <si>
    <t>13/07/2016 - MonaT.  FALLERÃ–FFNUNG DURCH CC-ZÃœRICH: gemÃ¤ss tel, von Herr Scotti hat ein Schreiben von Alphapay erhalten.  GeschÃ¤ft wurde letzte Jahr verkauft war aber bereit sein alte Vertrag Vertr.nr 3481402 bis Vertrag ende zu bezahlen.  Vertrag nr. 3689196 und 3689197 wurde von neue Inhaber Herr  Witt unterzeichnet.  Die Neue VertrÃ¤ge wurden auf den Alte Kundedaten aufgenommen..  Der Alte inhaber ist mit der Schreiben von Alpha pay nicht einverstanden.</t>
  </si>
  <si>
    <t xml:space="preserve">Gem Tel mit Fr Gomes hat sie auf der Swisscom Rechnung EintrÃ¤ge verrechnet erhalten.  Sie hat nichts mit dieser Firma zu tun, scheinbar ist falsche Nr eingetragen worden.  Gem Symphony ist Fr Gomes Inhaberin der Nummer 021 711 01 07 </t>
  </si>
  <si>
    <t>12.7.2016 TÃ©lÃ©phone de Mme Pollick, Madame ne voulait pas d'inscriptions payantes... Elle n'a pas reÃ§u la confirmation des inscriptions... Elle est surprise du montant Ã  payer...</t>
  </si>
  <si>
    <t>salut   suite Ã  un mail du client il y a un gros probleme il a recu une facture de recouvrement de 46121.15CHF de la part de la societe EOS   concernant des factures swisscom.  ce montant na rien a voir avec le montant qu'il nous doit   il y avait deja eu un souci avec ce client il avais recu 2 fois la meme facture  merci de bien vouloir regleÃ© le probleme car les client et vraiment enervÃ©</t>
  </si>
  <si>
    <t>reÃ§u facturation de teste</t>
  </si>
  <si>
    <t xml:space="preserve">12.07.2016 :  Madame Floriane Boss, cliente search.ch (NÂ° client search.ch 204 481), rencontre un problÃ¨me avec la valeur du contrat search.ch NÂ° 537593 signÃ© le 22 avril 2015, de CHF 1668.00 + TVA, avec lâ€™ex conseillÃ¨re Ã  la clientÃ¨le search.ch, SanaÃ¢ Despland qui diffÃ¨re clairement de la valeur du contrat archivÃ© dans notre systÃ¨me qui est de CHF 1708.00 + TVA. DiffÃ©rence de CHF 40.00.  Effectivement, il semblerait que SanaÃ¢ se soit trompÃ©e dans ses calculs et quâ€™elle ait malheureusement apportÃ© une correction sur le contrat aprÃ¨s que le client lâ€™ait signÃ©â€¦  NÃ©anmoins, je constate que la 1Ã¨re pÃ©riode contractuelle a Ã©tÃ© facturÃ©e et rÃ©glÃ©e, le 10 juin 2015, au prix de CHF 1708.00 + TVA  Enfin, Madame Boss ne semble plus avoir accÃ¨s Ã  son espace client search.ch.  Bastien V.  </t>
  </si>
  <si>
    <t>Valeur contractuelle erronÃ©e et problÃ¨me avec l'espace client search.ch</t>
  </si>
  <si>
    <t>Selon tÃ©l. avc Monsieur Marti il ne peut pas comprendre pourquoi il ne peut pas avoir une deuxiÃ¨me IS gratuite DÃ©but juillet Monsieur Marti a changÃ© d'opÃ©rateur (de cablecom Ã  Swisscom) Suite Ã  Ã§a on a contactÃ© Monsieur pour les IS et on lui a dit qu'il ne pouvait pas avoir une deuxiÃ¨me IS gratuite. Monsieur Marti estime en Ã©tant citoyen Suisse il a le droit d'apparaitre dans le bottin tÃ©lÃ©phonique Selon lui chez search tout Ã©tait gratuit et maintenant il doit payer. Il veut que j'informe mes supÃ©rieur de ce fait.</t>
  </si>
  <si>
    <t>IS supplÃ©mentaire payante</t>
  </si>
  <si>
    <t>gem. Tel. Frau Baer habe ich noch die Rechnung von Swisscom Korrigieren lassen und den Betrag Intern nachbelastet. habe fÃ¼r nÃ¤chstes Jahr noch die Contracts geÃ¤ndert.</t>
  </si>
  <si>
    <t xml:space="preserve">gem mail von frau glanzmann hat sie zwei verschiedene Rechnungen erhalten; rg: 200000988130 von CHF 2044.20 RG: 200000949335 von CHF 7820.90  die Rechnung Ã¼ber 7000.- ist mir klar, dass die Publikosten sind fÃ¼r das 2015. jedoch ist mir nicht klar, wieso der KD nun jetzt bereits wieder eine RG von 2000.- erhalten hat. denn wenn ich einen Kontrollauszug Ã¶ffne, dann zeigt es mir mehr kosten an.  kÃ¶nnt ihr das bitte klÃ¤ren und rÃ¼ckmeldung an frau glanzmann geben? 044 936 52 55   danke und gruss </t>
  </si>
  <si>
    <t>08.07.16 - Annahme Erhalte von Luana Marchi (Customer Care) das Kunden E-Mail, das uns Frau Kathrin NÃ¼tzi-MÃ¶rker geschickt hat: "Guten Tag. Ich habe Mein GeschÃ¤ft in BÃ¼tzberg seid dem 31.01 2016 nicht mehr. Was ich Ihnen mitgeteilt , sowie wie auch gekÃ¼ndigt habe. Habe am 9.9 2015 eine KÃ¼ndigung an LTV Gelbe Seiten AG geschrieben und bin davon ausgegangen, dass das automatisch weitergeleitet wird, da von mir aus, alles zusammen gehÃ¶rt und auch die BÃ¼ros im genau gleichen GebÃ¤ude sind. Leider nicht!! Also habe ich, am 2.11. 2015 eine zweite KÃ¼ndigung geschrieben. Wie ich jetzt festgestellt habe, 2Tage zu spÃ¤t. Jetzt soll ich 536 Fr. Anulierungskosten zahlen??!! Ist aber 1. auf meinen Mahnungen nicht ersichtlich das es sich um Anulierungskosten handelt. 2. ErklÃ¤ren Sie mir einmal, wieso diese sogenannten Anulierungskosten aufgeteilt sind, 276Fr. und 260Fr. ? Und 3. BegrÃ¼nden Sie mir mir doch bitte diese Ã¼berriessene Rechnung!!!! Freundliche GrÃ¼sse Kathrin NÃ¼tzi-MÃ¶rker. PS. die Adresse von BÃ¼tzberg gibt es nicht mehr!!!"</t>
  </si>
  <si>
    <t xml:space="preserve">12.07.2016 RAM/Email PrÃ©sence Web Plus  ANNULATION AVEC EFFET IMMÃ‰DIAT: ONL LNK 3758371 2/3/4/5/6 ADM 3949 Herlin Karine </t>
  </si>
  <si>
    <t>Annulation des positions 2-6 eCommerce Pack CrÃ©ation Produits</t>
  </si>
  <si>
    <t>GemÃ¤ss tel frau fÃ¼rer hat sie eine rechnung erhalten fÃ¼r die publigebÃ¼hren, trotz geschÃ¤ftsaufgabe</t>
  </si>
  <si>
    <t>Gem.tel Frau Wildi mÃ¶chte, sie die EintrÃ¤ge so haben wie auf local.ch siehe dokumente.Da sie meinte sie hat die eintrÃ¤ge Ã¼bernommen habe auch gesehen das sie mal die eintrÃ¤ge bis vor kurzer zeit noch hatte mÃ¶chte aber noch Ã¤nderungen im wert von 60fr gratis haben aus dem Grund weil sie 4x bei uns anfragen musste fÃ¼r eine Rechnungskopie.</t>
  </si>
  <si>
    <t>Frau Wildi mÃ¶chte EintrÃ¤ge aber nichts dafÃ¼r bezahlen</t>
  </si>
  <si>
    <t xml:space="preserve">Gem Tel mit Fr Fellmann habe sie eine Rechnung fÃ¼r ihr CoiffeurgeschÃ¤ft in Sutz mit dem VO Teufen AR erhalten.  Sie wollte ein entgegenkommen, resp. die Rg storniert, da sie falsch publiziert gewesen sein.   Habe entgegegnet, dass wir aus solchen GrÃ¼nden jeweils die EintrÃ¤ge schriftlich bestÃ¤tigen zur Kontrolle.   </t>
  </si>
  <si>
    <t xml:space="preserve">GemÃ¤ss Tel Kunde Name und Adresse angepasst gemÃ¤ss Bestellschein.  alt: Ergo Zentrum Ergotharapie- Praxis Strohschein Thomas Hintere Hauptstrasse 9 4800 Zofingen  neu   ErgopPraxis Zofingen Zimmereiweg 7 4665 Oftringen  </t>
  </si>
  <si>
    <t xml:space="preserve">11.07.2015/Annahme ESK 2: Mit Brief vom 10.06.2016 mit cc Alphapay AG meldet sich Herr Faccioli der Rechtsschutzversicherung Coop. Grund: KD sei nun betrieben worden Ã¼ber den gesamten Vertragsinhalt von VT-Nr. 3509717. Obwohl anlÃ¤sslich einer stattgefundenen Besprechung vom 02.02.2015 auf die Positionen-Nr. 3509717.001 + 002 fÃ¼r Link und Info reduziert wurde. Das heisse, das VT-Nr. 3509717.003 - 005 fÃ¼r 2 x TL und 1 x MOF im Gesamtwert von CHF 8770.00 exkl. MwSt. gekÃ¼ndigt wurde. Auch seien die EintrÃ¤ge am 02.02.2016 neu vereinbart worden. Kunde kommt nun fÃ¼r seine 4 EintrÃ¤ge auf CHF 78.40/Jahr und nicht CHF 159.20/Jahr. Er hat Kontrollauszug mit diversen Mutationen/LÃ¶schungen fÃ¼r u.a. Mobilepublikationen mitgeliefert.  </t>
  </si>
  <si>
    <t xml:space="preserve">gem tel. mit Frau Aeberhard beklagt sie sich Ã¼ber die Bezahlte Rechnung von CHF 253.30 vom Dezember 2015 sie habe schon einmal im Oktober eine Rechnung von  CHF 283.30 bezahlt fÃ¼r Anpassungen. und sie sei ihr erstjetzt aufgefallen weill sie geglaubt hat das diese Rechnung fÃ¼r das Jahr 2016 sei. die Rechnung wurde Ã¼ber die Nummer 052 317 02 21 verrechnet.  </t>
  </si>
  <si>
    <t>11.07.2016 / Annahme ESK2 / Reto Z. Die Kundin reklamiert die Vertragsdauer des Vertrages 3617206 fÃ¼r die Chinasportschule. Sie sagt sie hÃ¤tte schon letztes Jahr gewusst dass die Schule Ende Oktober 16 schliesst und sie hÃ¤tte nie einen Dreijahresvertrag abgeschlossen, wenn ihr KUBE Rimensberger nicht gesagt hÃ¤tte, dass es keine Problem sei, den Vertrag zu annullieren. Ausserdem bemÃ¤ngelt die Kundin, dass sie von KUBE Rimensberger und KUBE Tavianucci nicht die gleichen Infos erhÃ¤lt</t>
  </si>
  <si>
    <t>13.07.2016 / Annahme ESK1 / Reto Z.  FallerÃ¶ffnung Customer Care 11.07.2016: Hallo zusammen habe mit Reto RÃ¼cksprache genommen und alle Details die wir vorgenommen haben dem Kunde telefonisch mitgeteilt, jedoch ist der Kunde so nicht einverstanden. Herr Boder will eine neue Rechnung mit der korrekte Aufschaltung auf der Rechnung und zusÃ¤tzlich danach eine BestÃ¤tigung von uns, dass es weitergeleitet wird, dass es mÃ¶glich ist und wenn es so nicht mÃ¶glich ist, wÃ¼nscht der Kunde eine BegrÃ¼ndung schriftlich. es handelt sich um den neuen Link, der zu frÃ¼h aufgeschaltet wurde, kreutzt sich mit dem alten Link. anfangs Juni wurde bereits Ad Hoc geÃ¶ffnet.  Merci Simona</t>
  </si>
  <si>
    <t xml:space="preserve">neue Rechnung gewÃ¼nscht </t>
  </si>
  <si>
    <t xml:space="preserve">11.07.2016/Annahme ESK 3: Mit Einschreiben vom 04.07.2016 meldet sich Rechtsanwalt Dr. Franz Satmer und bestreitet den Vertrag-Nr. 3597095 des Kunden smlxl, ZÃ¼rich (KD-Nr. 6134807).Grund: Unterschrift sei "erschlichen" worden anhand einer durchgefÃ¼hrten Kube Demonstration, was alles bei local.ch mÃ¶glich ist. Diese Unterschrift sei dann in den Vertrag-Nr. 3597095 reinkopiert worden. RA sagt aus, dass wenn wir weiterhin an dieser Forderung festhalten, er sich rechtliche Schritte und die Einreichung einer Strafanzeige wegen UrkundenfÃ¤lschung vorbehÃ¤lt.  Gesamtes erstes Jahr dieses Vertrages (RGN vom Oktober 2015 - Januar 2016) ist unbezahlt und gesperrt. Es besteht ein einziger einjÃ¤hriger frÃ¼herer Vertrag-Nr. 3484489 Ã¼ber CHF 4950.00, der die identische Unterschrift erhÃ¤lt und mit einer Ratenzahlungsvereinbarung eingehalten wurde.  </t>
  </si>
  <si>
    <t>gem tel. mit Frau schwerzmann beklagt sie sich Ã¼ber die Rechnung von CHF 39.80 si habe gekÃ¼ndigt und werde dieses RG nicht begleichen.  jedoch wure die kÃ¼ndigung wieder RÃ¼ckgÃ¤ngig gemacht. wolltze sie nicht verstehen.</t>
  </si>
  <si>
    <t>Frau Stierli hat sich beschwert, weil sie Rechnung von 408.45 (Rg-Nr. 200000994078) erhalten hat. Sie erklÃ¤rt sich nicht damit einverstanden, obwohl ihre EintrÃ¤ge via E-Mail bestÃ¤tigt wurden. Sie sagt, sie habe nie mit uns gesprochen, jedoch hat Pablo Garcia geschrieben, dass er die EintrÃ¤ge gem. Tel. von Frau Stierli am 10.06.2016 erstellt hat</t>
  </si>
  <si>
    <t xml:space="preserve">14.07.2016/Annahme ESK 1: GemÃ¤ss Telefon mit Frau Gallmann vom 11.07.2016 im CC geht es um den Vertrag 3763261. Dieser hÃ¤tte gemÃ¤ss Aussage von Frau Gallmann mit Kube R. Da Costa storniert werden sollen, da sie ja schon die PWP haben und dies fÃ¼r sie reicht. Sie hat aktuell grad 2 neue Rubriken ergÃ¤nzt, diese behÃ¤lt sie jetzt. Aber sie will das Info nicht mehr. Bitte klÃ¤ren, merci.   . </t>
  </si>
  <si>
    <t xml:space="preserve">Infovertrag nicht gewÃ¼nscht / Vertrag-Nr. 3763261 </t>
  </si>
  <si>
    <t>Kunde hat im Mai den Gratiseintrag bestellen wollen. Ihm wurde danach ein Eintrag mit Rubrik bestÃ¤tigt, den der Kunde nicht wollte, und laut seiner Aussage auch telefonisch wiederrufen hat. leider ist aber die LÃ¶schung nicht erfolgt und der Kunde hat die Rechnung erhalten. Habe die Rechnung 200000995557 Ã¼ber 44.20 storniert</t>
  </si>
  <si>
    <t xml:space="preserve">gem. Tel. mit Hr. Fouad Kermo ist nicht bereit die MutationsgebÃ¼hren zu bezahlen da es div. Mutation gab. Er musste sich immer wieder melden, da Sachen falsch aufgenommen bzw. mutiert wurden. </t>
  </si>
  <si>
    <t xml:space="preserve">Div. Mutation von MÃ¤rz - Juni welche immer wieder verrechnet wurden auch innerhalb 14 Tagen  </t>
  </si>
  <si>
    <t>gem tel. mit Herr Simi beklagt er sich Ã¼ber die Rechnung von CHF 114.50 er habe die Eintragungen der GmbH lÃ¶schen lassen im jahr 2015 dies wurde ihm auch so bestÃ¤tigt.     Herr Simi meldete sich dann im Juni 2016 um den Gratiseintrag unter der Nummer 032 530 33 61 anzupassen.  Jedoch wurden dem Kunden auch wieder die Eintragungen unter der Nummer 056 441 43 30 aufgenommen.  Darauf meldete sich der Kunde und wollte die eintraungen unter 056 441 43 30 lÃ¶schen</t>
  </si>
  <si>
    <t>siehe anhang.. fr gravino reklamiert wegen Rechnung von foodbags 062 205 70 10... diese NR laufe nicht Ã¼ber "CWA Constructions SA" danke fÃ¼rs klÃ¤ren und bitte feedback wenns erledigt ist an Jennifer.Naoux@swisscom.com geben  danke</t>
  </si>
  <si>
    <t xml:space="preserve">gem tel mit herr baumer hat er die aufnahme gebÃ¼hren verrechnet erhalten und ist damit nicht einverstanen habe dem KD den ganzen ablauf erklÃ¤rt, dass er auch mit Pablo telefoniert hat und er die bestÃ¤tigung erhalten hat der KD mÃ¶chte dies nicht haben und findet es doof, dass wir keine Unterschriften verlangen fÃ¼r die bestÃ¤tigungen </t>
  </si>
  <si>
    <t>RG aus Kulanz storniert / EI gelÃ¶scht</t>
  </si>
  <si>
    <t>11/07/2016 - MonaT.  KuBe Zwahlen hatte beim Erfassen des neuen VT vergessen zu erwÃ¤hnen, dass diese LNK erst nach Ablauf der bestehenden LIN im Dezember 2016 starten dÃ¼rfen. Nun hat sich die KD gemeldet, hat sie die RG bereits erhalten.</t>
  </si>
  <si>
    <t>LNK hÃ¤tte erst nach Ablauf der LIN starten sollen - 10 Monate zu frÃ¼h</t>
  </si>
  <si>
    <t>gem tel herr coutaraneo gehÃ¶rt die chrystal ag nicht ihm und die fmc gmbh ist rechtlich von ihr getrennt, hat jedoch die nummer Ã¼bernommen. die eintrÃ¤ge der chrystal wurden nie gelÃ¶scht und daher verrechnet</t>
  </si>
  <si>
    <t>gem tel herr maurer existiert sein geschÃ¤ft nicht mehr, geschÃ¤ftsaufgabe ist schon im gang und bei uns im system ersichtlich, er mÃ¶chte die rechnung von 16.90 nicht bezahlen</t>
  </si>
  <si>
    <t xml:space="preserve">14.07.2016/Annahme ESK 1: Kundin will aus dem laufenden Vertrag-Nr. 3525691 aussteigen bzw. das letzte Vertragsjahr auflÃ¶sen, da sie ihr GeschÃ¤ft reduziere. Als "BegrÃ¼ndung" gibt sie an, dass der bestehende damals dreijÃ¤hrige Vertrag ja auch nach zwei Jahren mit einem neuen dreijÃ¤hrigen Vertrag ja ersetzt wurde.  </t>
  </si>
  <si>
    <t xml:space="preserve">Will vorzeitigen Vertragsausstieg wegen TeilgeschÃ¤ftsaufgabe / VT-Nr. 3525691 </t>
  </si>
  <si>
    <t xml:space="preserve">21.07.16/Annahme ESK 1: GemÃ¤ss Kundenmail vom 01.06.2016 reklamiert Herr ALBIN Blumenthal, dass der Vertrag-Nr. 3481840 fÃ¼r den Link vom 17.05.14 - 17.05.17 von einem nicht unterschriftsberechtigten Urs Lambrigger unterzeichnet worden ist. Herr Blumenthal liefert einen HR-Auszug mit, auf welchem ersichtlich ist, dass die Aussage stimmt.  </t>
  </si>
  <si>
    <t xml:space="preserve">Inkassforderung fÃ¼r akzeptierten VT-Nr. 3481840 </t>
  </si>
  <si>
    <t xml:space="preserve">11.07.16/Annahme ESK 2: Mit Brief vom 06.07.2016 schreibt uns KD erneut auf unsere umfassende ErklÃ¤rungs- und GÃ¼ltigkeitsbestÃ¤tigung des PWP-Vertrages-Nr. 3622212. Nach RÃ¼cksprache mit Daniel Vlahovic von PWP vom 11.07.2016 geben wir den Fall in den FS, damit diese gemÃ¤ss Prozess entscheiden, was mit dem Vertrag passiert. Folgende LÃ¶sungsmÃ¶glichkeiten schlagen wir vor: 1) Sofortstorno mit vollumfÃ¤nglicher KostenÃ¼bernahme 2) Sofortstorno und erstes Jahr und Produktion mÃ¼ssen bezahlt werden 3) Vertragsersatz mit anderen Produkten. Grund fÃ¼r eine Beanstandung des Kunden ist sicherlich die Tatsache, dass er weiterhin eine zweite Webseite haben muss, damit er unsere Webseite mit Kontaktformular erhÃ¤lt. FÃ¼r diese zweite Webseite zahlt Kunde separat und dies wird nicht von uns Ã¼bernommen.    </t>
  </si>
  <si>
    <t>Gem Tel mit der Kundin erhÃ¤lt die Rechnungen von Frau Corthay die aber bereits seit Monaten nicht mehr in diesem GeschÃ¤ft arbeitet. Die Kundin die die Rechnungen erhÃ¤lt hat nichts mit diesem Vertrag zu tun. Der Vertrag muss storniert werden. Corthay die den Vertrag unterschrieben hat 079 137 64 16 Rufnummer der Kundin die, die Rechnungen erhÃ¤lt  076 405 32 31 (Madame Catherine Braillard).</t>
  </si>
  <si>
    <t>Facture search.ch NÂ° 103820</t>
  </si>
  <si>
    <t xml:space="preserve">gem tel mit herr pfaff wollte er nie BUS EI erstellen lassen, es geht darum, dass der KD ein formular ausgefÃ¼llt hat mit einem Gratiseintrag jedoch hat Umut Agrali noch mit ihm telefonischen Kontakt gehabt und ihm dies erklÃ¤rt, der KD hat mir das telefonisch bestÃ¤tigt er hat auch gemeint, dass er die BestÃ¤tigung gesehen hat. ich habe ihm mitgeteilt, er hÃ¤tte sich frÃ¼her melden sollen etc.  </t>
  </si>
  <si>
    <t xml:space="preserve">RG und EI storniert // MissverstÃ¤ndnis Mitarbeiter und KD </t>
  </si>
  <si>
    <t>08.07.2016 / Acdeptation / Reto Z. Selon Email de Karim Armanios il y a des produits Ã  double sur local.ch</t>
  </si>
  <si>
    <t>Produits sur local.ch vendus Ã  double</t>
  </si>
  <si>
    <t xml:space="preserve">13.07.2016 / Annahme ESK2 / Reto Z.  FallerÃ¶ffnung Customer Care 08.07.2016: Hallo zusammen Kundenberater Vasilios Soufis sendet uns per Mail das Schreiben von der Frima Aesthe weiter. Der Kunde reklamiert betreffend Landig Page, die nie funktionierte wie besprochen wurde am Termin. der Kube ging angeblich bereits 3Mal zum Kunde und versuchte der Kunde zu Ã¼berzeugen, jedoch ohne Erfolg. Merci Simona </t>
  </si>
  <si>
    <t>11.07.2016 / Annahme ESK1 / Reto Z.  FallerÃ¶ffnung Customer Care 08.07.2016: Gem Tel Herr Donnarumma hat er einen VT fÃ¼r Search Premium Packet abgeschlossen nur unter der bedingung das er Monatlich bezahlen kann! Jetzt hat er die VollstÃ¤ndige Rechung erhalten und wollte diese per RZ VT Abzahlen in 12 mal. Leider ist dies bei uns nicht mÃ¶glich. Er mÃ¶chte, wenn es nicht mÃ¶glich ist die RZ zu machen,  vom VT zurÃ¼cktretten da er sich betrogen fÃ¼hlt. Er hat den VT nur Unterschrieben weil ADM Menzi Seraina ihm versprochen hat das er es Monatlich bezahle kann. Er kann diesen Betrag nur so bezahlen.Auch drei oder sechs Raten nÃ¼tzen ihm nichts. Er ist enttÃ¤uscht vorallem weil ADM Menzi Seraina ihm jetzt sagt, sie kann nichts machen und er mÃ¼sste mit der BUHA schauen. Sie kann nichts mehr machen! Fakt ist der Kunde mÃ¶chte eine lÃ¶sung. Es wurde bereits einen Ratenzahlung VT an Kunden gesendet jedoch mit 6 Raten, diese will er nicht akzeptieren. Danke fÃ¼r die Bearbeitung Herr Donnarumma ist erreichbar unter 071 246 00 00</t>
  </si>
  <si>
    <t xml:space="preserve">12.07.16/Annahme ESK 2: GemÃ¤ss Anruf KD wurde das Premiumpaket (Vertrag-Nr. 3735779) schon aufgeschaltet obwohl das Basispaket (Vertrag-Nr. 7046509) noch lÃ¤uft. GemÃ¤ss FS, RL Landolt ist das falsch, da sie SearchvertrÃ¤ge nicht per sofort ersetzen dÃ¼rfen.   </t>
  </si>
  <si>
    <t>Vertrag zu frÃ¼h aufgeschaltet / VT-Nr. 3735779</t>
  </si>
  <si>
    <t>gem tel von Herr Scotti Kunde hat ein Schreiben von Alpha pay erhalten.  GeschÃ¤ft wurde letzte Jahr verkauft war aber bereit sein alte Vertrag Vertr.nr 3481402 bis Vertrag ende zu begleichen.  Vertrag nr. 3689196 und 3689197 wurde von neue Inhaber Herr  Witt unterzeichnet.  Die Neue VertrÃ¤ge wurden auf den Alte Kundedaten aufgenommen..  Der Alte inhaber ist mit der Schreiben von Alpha pay nicht einverstanden.</t>
  </si>
  <si>
    <t>Bonjour La cliente ne souhaite plus reconduire son contrat LBC pour l'annÃ©ee 2017, merci de supprimer le contrat qui ce termine en septembre 2016.  et confirmer a la cliente</t>
  </si>
  <si>
    <t>Gem Tel Herr BodenmÃ¼lller hat die Swisscom Rg erhalten fÃ¼r die Neu aufnahmen die gemacht wurden am 9.6.2016.  Er wusste nicht das dies kostenpflichtig sind und hat scheinbar auch die bestÃ¤tigung nie erhalten.  Bei vergleich wurde es aber an die korrekte adresse gesendet.  Er mÃ¶chte die EI nicht haben und wird auch die Rg nicht bezahlen.</t>
  </si>
  <si>
    <t>EintrÃ¤ge nicht gewollt</t>
  </si>
  <si>
    <t xml:space="preserve">08.07.2016/Annahme ESK 1: GemÃ¤ss Mail von Kube M. Domgjoni ist das Premiumpaket und die Tel Links aus dem VT-Nr. 3709117 nicht aufgeschaltet. Ausnahme der Link, der ist online unter der Rufnummer 079 958 27 13. </t>
  </si>
  <si>
    <t xml:space="preserve">08.07.16/Annahme ESK 2: GemÃ¤ss Info RL Landolt vom 07.07.16 wurde von Kube S. Beermann der VT-Nr. 3561455 bei der neuen Vertragsaufnahme nicht ersetzt. RL Landolt war am 07.07.2016 beim Kunden und konnte LÃ¶sung erarbeiten. </t>
  </si>
  <si>
    <t xml:space="preserve">08.07.2016 RAM/Email ADM, afin d'annuler la demande du client le contrat NÂ°3753297 du 22 juin 2016. (Renouvellement anticipÃ©).  </t>
  </si>
  <si>
    <t>Gem.tel herr Seurig hat sich beschwert das nicht die korrekte telefonnummer publiziert wurde habe es im mitgeteilt das er 14tage zeite hatte den kontrollauszug zu korriegieren hat gesagt das kann es nicht sein das er jetzt dafÃ¼r bezahlen muss, fÃ¼r einen fehler denn wir gemacht haben.MÃ¶chte Kostenlos als folgezeile die Natel Nummer 079 795 00 01 publiziert haben bei allen EintrÃ¤gen.Kostenlos meine ich ohne Aufnahme gebÃ¼hren</t>
  </si>
  <si>
    <t>Gem.tel Herr Seurig mÃ¶chte gerne die korrekte Handy Nummer publiziert haben ohne Kosten</t>
  </si>
  <si>
    <t xml:space="preserve">12.07.2016/Annahme ESK 1: GemÃ¤ss Tel. mit Herr Kuhn im CC vom 08.07.2016 beklagt er sich Ã¼ber die Versprechnungen von KUBE Kappes, die nicht eingehalten worden sind.   Sie habe ihm versprochen, dass wenn er den Vertrag 3726847 unterschreibe, er noch zusÃ¤tzlich bei allen andern Eintragungen ein local Highlight erhalte. Da dies jetzt nicht der Fall ist, ist er nicht bereit die offene Rechnung zu begleichen und erverlangt zuerst die Aufschaltung der ihm versprochenen Produkte. Bitte klÃ¤ren, merci. </t>
  </si>
  <si>
    <t xml:space="preserve">08.07.16/Annahme ESK2: GemÃ¤ss Info Kube N. Nussbaumer hat KD die beiden GzD, die am 04.12.15 versendet wurden aus VT-Nr. 3551450.001 + 002 nicht erhalten. Sie wollten ihr neues Logo publizieren (schwarz/weiss) jetzt farbig. </t>
  </si>
  <si>
    <t>08.07.2016 / Acceptation / Reto Z. Mail de la cliente suite au GV 1765753 car elle ne comprend pas pourquoi elle a reÃ§u des rappels pour la facture 454653 du contrat remplacÃ©</t>
  </si>
  <si>
    <t>Cliente ne cmprend pas la facture corrigÃ©e</t>
  </si>
  <si>
    <t xml:space="preserve">08.07.2016 par mail du 07.07.2016 cliente demande explication sur la recherche www.local.ch pour irrigation colonique et hydrothÃ©rapie, car ne se trouve pas avec irrigation colonique.  Annhame: 08.07.2016 09:52/10:13/14:45  pas de rÃ©ponse </t>
  </si>
  <si>
    <t xml:space="preserve">LÃ¶schung der EintrÃ¤ge wurde nicht bearbeitet </t>
  </si>
  <si>
    <t xml:space="preserve">07.07.16/Annahme ESK 1: Mit Einschreiben vom 05.07.2016 teilt uns KD mit, dass sie unzufrieden sind mit der Laufzeit des Vertrages-Nr. 3725062. Grund: Sie mÃ¶chten diesen nur fÃ¼r ein Jahr. Bitte klÃ¤ren, merci. </t>
  </si>
  <si>
    <t>Gem Brief von Herr Eggenbergerm, habe ihn telefonisch kontaktiert. Er hat letztes Jahr geschrieben das er die VT kÃ¼ndigen mÃ¶chte und die EI nicht zahlen will. Domi hat ihm auf dieses Schreiben einen Publibrief gesendet. Der Kunde meldet sich nun erneut da er den Unterschied zwischen EP und WP nicht verstanden hat, er dachte dies sein ein Packet und wird alles gleichzeitig gelÃ¶scht</t>
  </si>
  <si>
    <t xml:space="preserve">Merci de fait une bonification de 147.20 car le client Ã  fait un LBC. </t>
  </si>
  <si>
    <t>gem.tel mit frau candrian mÃ¶chte sie eine gutschrift von 90fr da sie nicht reagieren konnte da sie den Kontrollauszug erst nach den Ferien gesehen hat. Es geht um den RU Eintrag Bauunternehmung in VZ Schulein.</t>
  </si>
  <si>
    <t>RU Eintrag mit Bauunternehmung ist nicht gewÃ¼nscht Kundin mcÃ¶hte 90Fr Gutschrift</t>
  </si>
  <si>
    <t>Monsieur Meuwly m'a appelÃ© car il ne veut pas payer les frais de 120.-- CHF pour les modifications. Il a informÃ© le FS de faire les changements seuelement si c'est gratuit. Alarco Yann a quand mÃªme fait les changements en envoyant la confirmation. Le client nous a envoyÃ© un email pour s'assurer que les modifications seront gratuites mais Yann Alarco a ignorÃ© l'email en composer processus archive sans rÃ©pondre le client.</t>
  </si>
  <si>
    <t>07/07/2016 - MonaT.  FS/Igor Gavric, sendet uns per E-Mail eine Anfrage. Auf diesen Kontis sind tatsÃ¤chlich doppelte LNK hinterlegt.  Kontrakt NÂ° 4'500'098, welcher intern/CC geschlossen wurde (MA Djrame) lÃ¤uft mit dem neuen Kontrakt NÂ° 3'614'899, geschlossen von extern/FS (KuBe Gavric) doppelt. Stv. RL Gavric um OK fÃ¼r die einmalige RB/CHF 390.00/KuBE 3524 zu erteilen. Warte auf RÃ¼ckmeldung.  VT NÂ° 4'500'098 auf Konto L1543465 - nach Stornierung setze ich dieses Konto auf INAKTIV</t>
  </si>
  <si>
    <t xml:space="preserve">selon TÃ©l avec Mme Chollet on n'est pas capable de faire deux IS, elle sont fausses  Hotel Terminus 027 552 11 00 Cafe Restaurant Quai de l'Ours 027 552 11 01 - en plus il y a des fautes d'ortographe Elle veut des dÃ©domagement, les 30 Fr. ne lui suiffisent pas  Selon Mme l' Hotel Terminus Ã©tait fermÃ© les 3 derniÃ¨res annÃ©es et le cafe Quai de l'Ours est nouveau et n'existait pas avant Donc elle ne vois pas pourquoi on lui "offre" les 258.50 puisque ce montant Ã©tait des frais de publication de l'ancien propriÃ©taire Puisque mme a ouvert il y a 2 mois, je ne peux pas lui offrir plus - elle aimerait avoir le logo gratuitement </t>
  </si>
  <si>
    <t>Inscriptions supplÃ©mentaires non souhaitÃ©es</t>
  </si>
  <si>
    <t>11/07/2016 - MonaT.  FALLERÃ–FFNUNG DURCH CC-BERN: gem tel mit herr konrad hat er die rg nr. 486530 erhalten fÃ¼r das local info der kunde hat mit dem ADM einen neuen vertrag abgeschlossen fÃ¼r das PWP  der ADM meinte, dass er diese RG nicht begleichen muss.. habe dem kd erklÃ¤rt dass der VT immer noch aktiv ist. habe bei der RG nr. 486530 einen mahnstopp bis am 12.8. hinterlegt kÃ¶nnt ihr das prÃ¼fen? denn er wird diese rg so oder so nicht begleichen  RÃ¼ckmeldung an herr konrad: 041 740 08 26</t>
  </si>
  <si>
    <t xml:space="preserve">07.07.2016 RAM/Email ADM pour l'annulation du contrat NÂ°3765824.  </t>
  </si>
  <si>
    <t xml:space="preserve">14.07.2016/Annahme ESK 1: GemÃ¤ss Telefon mit Frau Weber vom 07.07.16 im CC ist mit dem 3 Jahresvertrag nicht einverstanden. Sie sagt, dass ihr der Link Vertrag falsch verkauft wurde. Anscheinend wurde ihr der Vertrag an der Beautymesse verkauft von Sladjana Larino. GemÃ¤ss KD habe Saldjana ihr gesagt, dass dies ein Spezialangebot ist und statt 1200 nur noch 390 kosten wÃ¼rde und alles beinhaltet wie ein Package. Vorgestern war Kube Hans Tobler bei ihr und scheinbar war der Link auf ihrem Eintrag gar nicht ersichtlich und sie habe keine Stichworte hinterlegt gehabt. CC hat ihr den Nutzen vom Produkt erklÃ¤rt und auch mit dem Mitbewerber verglichen Swiss Harmony. CC hat erklÃ¤rt, dass in ihrem Fall das Package eigentlich sinnvoll wÃ¤re und auch die zusÃ¤tzlichen Rubriken. Sie will sich dies noch Ã¼berlegen. Aber sie mÃ¶chte, dass Ihr Anliegen geklÃ¤rt wird. CC hat 40 Minuten mit KD telefoniert.   Hauptanliegen Sie sagt, dass sie einfach nicht damit einverstanden ist da ihr nur der Link verkauft wurde, obwohl Kube von einem Spezialangebot gesprochen habe, welches nur am Samstag gÃ¼ltig war am Sonntag schon nicht mehr. Betrifft VT-Nr. 3723443 und erstes Jahr wurde bezahlt am 18.05.2016.   Email: info.palmbeachstudio@gmail.com Mobile 079 420 04 04  Bitte klÃ¤ren, danke. </t>
  </si>
  <si>
    <t>Kunde akzeptiert GÃ¼ltigkeit des Vertrages immer noch nicht</t>
  </si>
  <si>
    <t xml:space="preserve">07.07.2016 RAM/Email du CV afin de changer le contrat No 3770719 sur 1 annÃ©e au lieu des 3 annÃ©es. </t>
  </si>
  <si>
    <t>RÃ©duction de la durÃ©e du contrat sur 1 annÃ©e</t>
  </si>
  <si>
    <t>Gem Tel Mister Lei hat er sich Beschwerde Ã¼ber die Kosten die ihm durch uns verrechnet wurden.  Er ist nicht einverstanden mit den kosten und mÃ¶chte diese nicht bezahlen.  Als ich in wegen den 14 tagen gefragt habe warum ersich nicht gemeldet hat, meinte er das er paar mal versucht hat uns scheinbar zu kontaktieren aber nie durch gekommen ist. Jedoch habe ich nirgends einen GV oder Supply gefunden!</t>
  </si>
  <si>
    <t>BUS EI nicht erwÃ¼nscht</t>
  </si>
  <si>
    <t>gem mail von frau jungen hat sie einen vertrag fÃ¼r den fetteintrag unterschrieben (1248275) obwohl sie nicht unterschriftberechtigt ist, da sie eine mechanikerin dieser firma war. nun arbeitet sie nicht mehr dort und will den vertrag stornieren.. mail der kundin mit beweis in der kommmunikation.</t>
  </si>
  <si>
    <t>Monsieur Pierre Jungen ne reconnaÃ®t pas la validitÃ© du contrat NÂ° 3501728 signÃ© par sa fille Madame Nathalie Jungen</t>
  </si>
  <si>
    <t>07/07/2016 - MonaT.  Direkte E-Mail der KD  -  sie mÃ¶chte zukÃ¼nftig nicht mehr angegangen werden. Sie erhÃ¤lt das identische Schreiben fÃ¼r die KONTAKTE wie immer...</t>
  </si>
  <si>
    <t xml:space="preserve">Gem. Tel. mit Hr. Villalba Lopez mÃ¶chte er aus Kulanz von uns einen NeugrÃ¼nder-Rabatt als Kompromis die  pro rata Verrechnung fÃ¼r das laufende Jahr gutgeschrieben CHF 172.72 Gutschrift erfolgt auf nÃ¤chster Swisscom-Rechnung  Hr. Villalba telefonisch informiert </t>
  </si>
  <si>
    <t xml:space="preserve">NeugrÃ¼nder-Rabatt   </t>
  </si>
  <si>
    <t xml:space="preserve">Gem Tel mit der Kundin Frau Dalipovic habe sie als sie die Mutation mitgeteilt hat auch mitgeteilt das der Kostenpflichtigen Eintrag lÃ¶schen mÃ¶chte. Der Kundin hat den Kontrollauszug nicht angeschaudt und hat sich erst gemeldet als sie die Rechnung bekam. </t>
  </si>
  <si>
    <t>06.07.2016, julie Frei : Appel du client car inscirption sur search.ch toujours en ligne alros qu'annulation faite avec search depuis longtemps preuve il n'a plus reÃ§u de facture Cela peut lui poser problÃ¨me car il est embauchÃ© par autre entreprise immobiliÃ¨re qui peut l'accusÃ© de concurrence illÃ©gale  Il a eu customerCare mais on lui rÃ©ponds devoir transmettre demande et pas pouvoir le faire de suite. Ayant dÃ©jÃ  eu des contact avec ce cliert pour autre soicÃ©tÃ© de massage il me contacte directement</t>
  </si>
  <si>
    <t>06.07.2016 / Annahme ESK1 / Reto Z. Der neue search-Vertrag ist nicht rechtsgÃ¼ltig abgeschlossen und der Kunde will die Rechnung nicht bezahlen.</t>
  </si>
  <si>
    <t>Mr Daussy a demandÃ© le 31/10/2013 la suppresion des RU sur 2 communes, ce qui n'a pas Ã©tÃ© fait. Rien ne m'a Ã©tÃ© transmis avant ce jour Client exige le remboursement de 79.60 CHF pour 2015 et le mÃªme montant pour 2016 car a fait sa demande de rÃ©sil le 31/10/2013 (cf Customer Image sur NX)</t>
  </si>
  <si>
    <t>gem mail von Herr Godat ist die Person die den Vertrag unterschrieben hat nicht mehr in dieser Firma. Der Kunde mÃ¶chte den Vertrag stornieren.</t>
  </si>
  <si>
    <t>Ã‰claircissements demandÃ©s par le client</t>
  </si>
  <si>
    <t>gem tel. mit Herr Kirchner beklagt er sich Ã¼ber die Rechnung von CHF 79.60 er kann diese nicht Ã¼ber die Swisscom begleichen er mÃ¶chte eine Separate Rechnung</t>
  </si>
  <si>
    <t>06.07.2016, julie Frei : Mail de l'ADM : En dÃ©cembre 2015 jâ€™ai rencontrÃ© notre client mentionnÃ©, Il est client Search mais pas satisfait, Une demande exceptionnelle avait Ã©tÃ© effectuÃ©e pour tranfert de contrat Search sur local Accord exceptionnel de la part de CA LorÃ©tan, A ce jour le contrat Local Ã  Ã©tÃ© signÃ© avec un montant en upselling, que je nâ€™ai pu synchroniser car client bloquÃ© pour non paiement de la facture Search en date de FÃ©vrier, et se trouve en recouvrement Alphapay, car dossier en suspend du a mon absence et retard dâ€™ouverture de courrier du client . Ma demande est la suivante : - Annuler derniÃ¨re facture search avec dÃ©com adm Catherine Courlet ( 2 DerniÃ¨re Ã©ditions) - DÃ©bloquer si possible chez Alphapay afin de pouvoir clore ce dossier, et de remplacer le contrat Search NÂ° 510714 par Nouveau contrat Local NÂ° 3700619.</t>
  </si>
  <si>
    <t xml:space="preserve">Hallo zusammen  Herr Zingg mÃ¶chte einen RÃ¼ckruf haben, wenn mÃ¶glich heute noch, da der Vertrag auf Search noch ersichtlich ist. der Vertrag und die EintrÃ¤ge wurden auf Local gelÃ¶scht und storniert, da die Firma nicht mehr existiert. jedoch wurde der Eintrag auf Search nicht gelÃ¶scht. der Kunde ist recht sauer und kann so was nicht verstehen.   es betrifft der Eintrag auf Search: 022 364 28 49 ; Immobilier 1260  erreichbar unter 079 206 71 82   Merci und Gruss Simona </t>
  </si>
  <si>
    <t xml:space="preserve">12.07.16/Annahme ESK 2: GemÃ¤ss Telefon mit Frau ZÃ¼ger vom 06.07.2016 im CC existiere keine Person mit Namen Patrik Mutha in Ihrem Betrieb. Und wenn doch, hÃ¤tte dieser keine Unterschriftsberechtigung. Die frÃ¼heren VertrÃ¤ge wurden von einem Herrn Theo Stich unterzeichnet. Betrifft VT-Nr. 3680353. Bitte klÃ¤ren, merci.  </t>
  </si>
  <si>
    <t>05/07/2016 - MonaT.  CC-Bern meldet sich - der KD konnte, aus internen GrÃ¼nden, nicht publiziert werden. Somit sind die Werbeprodukte auch nicht gelistet gewesen.</t>
  </si>
  <si>
    <t>Bei EP gab es VerzÃ¶gerungen, weshalb die WP nicht geschaltet war....</t>
  </si>
  <si>
    <t xml:space="preserve">Gem Tel mit Herr Oregioni der Eintrag wurde angepasst ohne ein Vermerk von uns, der Kunde sagt, dass er beim Telabo auch keine Ã„nderung vorgenommen hat. sehe nur dass es vom Background vorgenommen wurde die Anpassung </t>
  </si>
  <si>
    <t>Produkt VerlÃ¤ngerung</t>
  </si>
  <si>
    <t xml:space="preserve">08.07.16/Annahme ESK 1_ Kunde ruft an da er RG fÃ¼r VT 3642207 erhalten hat. Inserat sei in der falschen Ortschaft gedruckt worden und zwar in Aarwangen anstatt Ursenbach. Kunde hatte GzD ok retourniert, hatte aber nicht bemerkt dass es Ortschaft Aarwangen ist. WÃ¼nscht Entgegenkommen.  </t>
  </si>
  <si>
    <t>GemÃ¤ss Mail von Vanessa Molinari und kontakt mit Herr Huber ist er nicht einverstanden mit der Rechnung da er die EintrÃ¤ge bereits gelÃ¶scht hat.</t>
  </si>
  <si>
    <t>gem tel mit herr erwin peter, beschwert sich Ã¼ber die rechnung des LBC was er nicht mal kennt und nicht zugesagt hat. Kunde wÃ¼nscht sofort Storno des Vertrages.</t>
  </si>
  <si>
    <t xml:space="preserve">06/07/2016 - MonaT.  FALLERÃ–FFNUNG DURCH CC-ZÃœRICH: Kunde Herr Reith ruft an da Mahnung erhalten hat. hatte sich bereits im Nov 2015 gemeldet siehe vorheriges Gevo  Gem tel, Kunde hat rG erhalten von ein Vertrag die hÃ¤tte ersetzt werden sollen. Ich habe Kube Schnetzer Sabrina tel kontaktiert und sie habe mir versichert, sie werde Kd fall an CPM senden.  RG gesperrt   VT hÃ¤tte ersetzt werden sollen und somit habe er korrekt nur die eine Positionen beglichen.  Kunde ist ab dem 20.7.2016 erreichbar. </t>
  </si>
  <si>
    <t xml:space="preserve">05.07.16/Annahme ESK 1: GemÃ¤ss Kundenmail vom 28.06.2016 von Frau Gisela Tschanz sind diese unzufrieden mit dem Vertrag-Nr. 3742578 und wollen diesen storniert haben. Grund: Kunde wurde anscheinend Ã¼berrumpelt und dachte Vertrag sei Ã¼ber CHF 390.00. Bitte klÃ¤ren, danke. </t>
  </si>
  <si>
    <t>06/07/2016 - MonaT.  FALLERÃ–FFNUNG DURCH CC-ZÃœRICH: Kundin Frau Carretti hat angerufen welche neu den VT 3762979 abgeschlossen hat. Kube habe gesagt neue VT ersetzt den alten 3504014. Auf VT ist dies so vermerkt.   RG fÃ¼r den alten VT wurde fakturiert. Danke fÃ¼r die Bearbeitung.</t>
  </si>
  <si>
    <t xml:space="preserve">05/07/2016 - MonaT.  Der KD meldet sich erneut und siniert Ã¼ber Sinn und Unsinn unserer Eintragsregeln. Er ist nicht bereit Position 2 aus Kontrakt NÂ° 3'582'631/Textinserat CHF 310.00 inkl. MwSt. zu begleichen. </t>
  </si>
  <si>
    <t>Kunde hat am 6.6.2016 eintrÃ¤ge erstellen lassen. Hat sich aber dann am 9.6. wieder gemeldet weil er den Eintrag doch nicht mehr wollte. Nur ist die LÃ¶schung leider nicht erfolgt. Habe die EintrÃ¤ge gelÃ¶scht und eine rechnungskorrektur gemacht.</t>
  </si>
  <si>
    <t xml:space="preserve">07.07.16/Annahme ESK 1: GemÃ¤ss Mail Kube N. Nussbaumer habe Kunde nie ein GzD erhalten. Inserat wurde jetzt gedruckt und sie wollten ihr neues Logo publizieren (schwarz/weiss) jetzt farbig und ganz anderes Layout. Betrifft VT-Nr. 3551450.001 + 002. </t>
  </si>
  <si>
    <t xml:space="preserve">14.07.2016/Annahme ESK 2: Kunden-Nr. 1138102 und 1288621 Gem. Tel. Hr. Frey vom 05.07.2016 im CC ist er mit dem WP Vertrag Nr. 3779156 nicht einverstanden, weil ihm von Kube Sascha Hegele offeriert wurde dass er einen zusÃ¤tzlichen Rabatt bekommt. Grund: Weil er ja bereits Produkte bei uns hat (er hat Vertrag ohne Rabatt unterzeichnet und Rechnungen bereits bezahlt = ist sich dessen bewusst).Gleichzeitig beanstandet er, dass auf den Rechnungen-Nr. 408146 und 420741 beide Mal die gleiche Inserentenadresse aufgefÃ¼hrt ist (Bern) obwohl er zwei Standorte hat Bern und ZÃ¼rich und darum auch 2 x das "WP"? (Link)? Produkt kaufen musste, er mÃ¶chte die Inserentenadresse auf der Rechnung geÃ¤ndert haben. Erreichbar: 079 419 54 09 bis 06.07.2016 und ab Woche 30 wieder, lieber wÃ¤re ihm die Antwort via Mail frey.marc@armit.ch.       </t>
  </si>
  <si>
    <t>Gem Tel Herr Graf hat  er den Kontrollauszug gesehen und auch die kosten jedoch versteht er nicht warum er die kosten tragen soll wenn er doch zwei verschiedenen Abos besitzt.  Er hÃ¤tte eigendlich zwei Rufnummer zum eintragen gehabt, hat jedoch den Auszug bei erhalt nicht richtig kontrolliert.   Er wird die Rg nicht bezahlen.</t>
  </si>
  <si>
    <t>Nicht einverstanden mit AUF GebÃ¼hren</t>
  </si>
  <si>
    <t>07.07.2016 / Annahme ESK1 / Reto Z. FallerÃ¶ffnung Customer Care 05.07.2016: Kundein schickt ein Schreiben und will vom Vertrag zurÃ¼cktreten. Laut den GVs sehe ich das man ihr schon die Nummer von ADM Tassone gegeben hat, und wie sie schreibt hat der ADM sie nie zurÃ¼ckgerufen. Daher ist sie enttÃ¤uscht und will den Vertrag nicht. Habe das Schreiben in den Dokumenten abgelegt</t>
  </si>
  <si>
    <t>05.07.2016 :  Courrier de Monsieur David Liso du 21 juin 2016 au cours duquel il conteste la durÃ©e du contrat NÂ° 3585795.  Aussi, il ne serait pas satisfait de la performance de sa banniÃ¨re NÂ° 3585795 et il nous prÃ©cise que KUBE Fabien Fournier lui aurait effectivement confirmÃ© cette situation en lui proposant Ã©galement un dÃ©dommagement appropriÃ©.  Entre temps, la facture NÂ° 435907, de CHF 745.20, relative Ã  l'activation/facturation de la 2Ã¨me annÃ©e contractuelle (2016/2017) a Ã©tÃ© transfÃ©rÃ©e au service contrentieux ALPHAPAY SA suite logiquement Ã  son non-paiement.  Bastien V.</t>
  </si>
  <si>
    <t>Le contrat NÂ° 3585795 aurait Ã©tÃ© signÃ© pour une seule et unique annÃ©e (2015/2016)</t>
  </si>
  <si>
    <t xml:space="preserve">05.07.2016/Annahme ESK 1: Schon vor lÃ¤ngerer Zeit haben wir hier wunschgemÃ¤ss die VA der beiden KD-Nr. 1431906 + 1530033 angepasst auf GebrÃ¼der Bregy (vorher Bregy Ernst) und die offenen RGN nochmals geschickt. Nun reklamiert Frau Bregy, dass sie von Alphapay AG falsch angeschrieben worden ist, wieder mit Ernst Bregy. Kundin ist darÃ¼ber nicht erfreut, da sie praktisch immer nur Ã¼ber Alphapay AG bezahlt und auch diese Unterlagen archivieren muss. Info erfolgte Ã¼ber RL Holzer am 05.07.2016. </t>
  </si>
  <si>
    <t>05.07.2016 / Annahme ESK1 / Reto Z. Bei der Erledigung des GeVo wurde vereinbart, dass die Produktionskostenrechnungen nicht ausgelÃ¶st, da diese gemÃ¤ss RL Castronuovo nicht bezahlt werden mÃ¼ssen. Nun hat das PWP-Team diese trotzdem ausgelÃ¶st</t>
  </si>
  <si>
    <t>Produktionskosten wurden fÃ¤lschlicherweise ausgelÃ¶st</t>
  </si>
  <si>
    <t xml:space="preserve">08/07/2016 - MonaT.  FALLERÃ–FFNUNG DURCH CC-BERN: gem Tel mir Frau BÃ¼hler habe sie mit dem KUBE abgemacht das nur noch den search Vertrag aktiv ist und der Local Vertrag storniert werde. Die Kundin hat nun angerufen da sie Mahnungen erhÃ¤lt fÃ¼r den Local Vertrag. Der Local Vertrag ist immer noch aktiv. Die Kundin verlangt das der Vertrag storniert wird wie sie es mit dem KUBE besprochen hat. </t>
  </si>
  <si>
    <t xml:space="preserve">05.07.2016 :  Monsieur Laurent Roesti nous Ã©crit un courrier recommandÃ© le 21 juin 2016 au cours duquel il conteste les factures de solde de tout compte NÂ° 477005, de CHF 2'655.00 (contrat 3647940) &amp; NÂ° 477008, de CHF 2'370.00 (contrat 3647938).  Il prÃ©tend ne jamais avoir Ã©tÃ© informÃ© au sujet des frais engendrÃ©s par une annulation anticipÃ©e d'un contrat, et avoue toutefois ne pas avoir non plus pris le temps de consulter les conditions contractuelles correspondantes.  Bastien V.  </t>
  </si>
  <si>
    <t>Factures de solde de tout compte NÂ° 477005 &amp; NÂ° 477008</t>
  </si>
  <si>
    <t>Chiamata ed e-mail del KUBE Dario Frivoli (Team Tarzi):  Gesendet: Freitag, 17. Juni 2016 09:18 An: Stefania Staropoli Cc: Marco Tarzi Betreff: nisa camini sagl   Buongiorno Stefania  Come da telefonata di ieri  Scrivo in merito al cliente  Nisa Camini sagl  NÂ° cliente 1467510 Il cliente ha pagato 2 fatture per lo stesso prodotto  Mobile first  Locarnese  Invece di accodare alla scadenza del 1Â° mobile first  Hanno fatto partire anche il rinnovo anticipato  Non capisco il perche â€˜ Cmq se si riesce a capire , dovrei dare una risposta Al cliente Grazie  A presto      Dario Frivoli Consulente Clienti</t>
  </si>
  <si>
    <t>05.07.2016 / Annahme ESK1 / Reto Z. Die Firma Lobos AG schickt die Rechung fÃ¼r das 3. Vertragsjahr zurÃ¼ck mit dem Vermerk dass die EintrÃ¤ge gekÃ¼ndigt wurden.</t>
  </si>
  <si>
    <t>Kunde will Rechnung fÃ¼r das 3. Jahr nicht bezahlen</t>
  </si>
  <si>
    <t>07/07/2016 - MonaT.  FALLERÃ–FFNUNG DURCH CC-BERN: KD reklamiert Rechnung 518.40CHF fÃ¼r Infoteil, laut KD war mit Samson Appiah besprochen das dieser Infoteil erst dann startet (verrechnet wird - wenn EP bereinigt ist) deshalb hat Kunde bisher nicht bezahlt, wird er aber bezahlen sobald die Eintragsprodukte bereinigt sind. Der Kunde Herr Geisler wollte den Infoteil und er wird Ihn auch bezahlen. KÃ¶nnt ihr bitte veranlassen das die Rechnung und Mahnung gestoppt werden. Ich bin mit dem Kunden dran seine EI anzupassen. Merci und Gruss</t>
  </si>
  <si>
    <t xml:space="preserve">KD reklamiert Rechnung 518.40CHF fÃ¼r Infoteil, laut KD war mit Samson Appiah besprochen das dieser Infoteil erst dann startet (verrechnet wird - wenn EP bereinigt ist) deshalb hat Kunde bisher nicht bezahlt, </t>
  </si>
  <si>
    <t xml:space="preserve">07.07.16/Annahme ESK 2: Der Anwalt Herr Dr. Joos schreibt betreffen Kunde Joos JÃ¶rg, dass der Vertrag und die Rechnung nichtig sei, da der Inhaber verstorben ist. Habe das Mail zu euch weitergeleitet bevor ich noch einen NichtkÃ¼ndbar Brief schicke (von wegen Beweismaterial) . Kundenschreiben ist in den Dokumenten angefÃ¼gt. Habe die Rechung im SAP mit A gesperrt Betrifft VT-Nr. 3542423.   </t>
  </si>
  <si>
    <t xml:space="preserve">08/07/2016 - MonaT.  FALLERÃ–FFNUNG DURCH CC-BERN:  Hallo zusammen Herr Keller hat sich bei mir gemeldet, da er eine Mahnung fÃ¼r eine Rechnung erhalten hat datiert vom 21.06.2015.  Er sagte mir am Telefon, der Vertrag sei ersetzt worden, ich sehe aber nichts im System erfasst. Er ist nun beinahe seit einem Jahr im Verzug.  KÃ¶nnt ihr mir weiterhelfen, oder die entsprechenden Massnahmen einleiten?  DankeschÃ¶n </t>
  </si>
  <si>
    <t>Kunde erhÃ¤lt Rg fÃ¼r scheinbar ersetzten Vertrag</t>
  </si>
  <si>
    <t xml:space="preserve">GemÃ¤ss email und tel von Herr Imhof will er LBC stornieren resp. nicht verlÃ¤ngern.  Bei fragen nicht zÃ¶gern und den Kunden kontaktieren   Gruess Kim </t>
  </si>
  <si>
    <t>04.07.2016 / Annahme ESK1 / Reto Z. Nach Erhalt des Schreiben zur Erledigung des GeVo 1755442 rief mich Frau Bussmann erneut an und teilt mit, dass sie mit der LÃ¶sung nicht einverstanden ist.</t>
  </si>
  <si>
    <t>Nicht zufrieden mit vorheriger LÃ¶sung</t>
  </si>
  <si>
    <t>gem tel frau schmid hat sie die rubriken nie gewÃ¼nscht</t>
  </si>
  <si>
    <t>Zusatz zu GeVo 1657382 / search.ch Vertrag hÃ¤tte ersetzt werden mÃ¼ssen</t>
  </si>
  <si>
    <t>Selon lettre du client il aimerait annule tous les inscroptions, sauf l'inscriptions de base. En mai Yassin a effacer tous les inscriptions, apres Ã§a Natalia Cardioso a inscrit de nouveau tous.</t>
  </si>
  <si>
    <t>06/07/2016 - MonaT.  FALLERÃ–FFNUNG DURCH CC-BERN: gem tel. mit Frau Spiess habe ich beklagt sie sich Ã¼ber den Vertrag 3758105 sie habe diesen Fall in diesem Ausmahs nie gewollt, ihr wurde versprochen das mann nur das absolute minimum publiziert wird. und das der neue Vertrag preiwerter sein wird als der bestehende Vertrag, jetz hat sie aber gesehen das dieser teuer geworden ist.   Sie ist nicht bereit den Vertrag zu erfÃ¼llen da dies nie so abgemacht wahr.</t>
  </si>
  <si>
    <t>GemÃ¤ss Email von RL LÃ¶w muss der Vertrag auf 2 Jahre reduziert werden</t>
  </si>
  <si>
    <t xml:space="preserve">11.07.16/Annahme ESK 1: Anruf Herr Haller im CC vom 04.07.2016:  "GemÃ¤ss Tel Herr Haller hat er einen Anruf erhalten von der Firma AVISTO MANAGEMENT AG die im gesagt hat, dass sie fÃ¼r uns local.ch arbeiten und ihm verschiedene Produkte zeigen wollten. Er hat aus Scherheit bei uns angefragt ob die Firma fÃ¼r uns tÃ¤tig ist. Habe ihm erklÃ¤rt, dass die Firma nicht fÃ¼r uns arbeitet. Er mÃ¶chte dies schriftlich haben, damit er allenfals gegen die Firma vorgehen kann. Herr Haller ist erreichbar unter 058 710 50 66".  </t>
  </si>
  <si>
    <t xml:space="preserve">BetrÃ¼gerfirma / Zusammenarbeit mit uns ? / AVISTO Management AG </t>
  </si>
  <si>
    <t>Gem Tel Frau Micco mÃ¶chte sie das LBC haben. Ich habe ihr bereits mutationen gemacht und die 14 tage sind bereits verstrichen.  Sie hat sich entdschuldigt das sie die 14 Tage verpasst hat.  Sie mÃ¶chte die EI nicht doppelt bezahlen und mÃ¶chte nur das LBC haben.</t>
  </si>
  <si>
    <t>MUT und PubligebÃ¼hren schon in LBC integriert</t>
  </si>
  <si>
    <t xml:space="preserve">Hallo zusammen  GemÃ¤ss tel mit Frau Urin ging Sie davon aus, dass Sie einen kostenlosen eintrag hat und einen unter der Rubrik Zahnarzt fÃ¼r jÃ¤hrlich 22.90CHF. Leider hat es aber noch bestehende EintrÃ¤ge vom VorgÃ¤nger Herr Dr. Wrobel, die Sie nicht Ã¼bernehmen mÃ¶chte. ( Scheinbar selbe fall von Produkte auf search.ch), SCheinbar hat Sie die Info vom Gratiseintrag von ADM Andrin DÃ¼nner  Bei Fragen oder unklarheiten bitte kontaktieren.071 688 23 23  P.S. Den Gratiseintrag anpassen auf Ihr Namen, wie Position nr. 6 auf Kontrollauszug und alle zusÃ¤tzlichen EintrÃ¤ge lÃ¶schen und publikationen lÃ¶schen fÃ¼r 2016  Stipo hat Kundin kontaktiert &amp; Eintrag korrekt erstellt.  Liebe GruessKim </t>
  </si>
  <si>
    <t xml:space="preserve">Kundin frau urin will eintrÃ¤ge von Herr Dr. Wrobel nicht Ã¼bernehmen </t>
  </si>
  <si>
    <t xml:space="preserve">04.07.2016/Annahme ESK 3: Seit April 2015 versucht CPM und FS eine LÃ¶sung mit diesem sehr schwierigen KD zu finden. Grund: Grosse Unzufriedenheit mit der Beratung und Betreuung seines Ex-Kubes RL Mateau. Hauptgrund: Nicht gewÃ¼nschte VerlÃ¤ngerung der 2 Inserate im Local Guide 607 ZÃ¼rich, VT-Nr. 3495503.001 + 002. Im Februar 2015 wurden die zwei Inserate auf zwei Jahre angepasst und im Juli 2015 wurde die Pos.002 nochmalig verkÃ¼rzt auf ein Jahr. Diese Anpassungen sind aus Kulanz FS vorgenommen worden. Im Januar 2016 hat sich KD erneut gemeldet, er sei nicht bereit, die offenen Inseraterechnungen fÃ¼r die noch Ã¼brig gebliebene erste Ausgabe zu bezahlen. In einer ersten Instanz hat CPM abgelehnt, da wir bereits je 2 Ausgaben storniert haben. Kunde intervenierte heftig telefonisch bei CPM/Mag und drohte mit weiteren Schritten wie Info an Aerztevereinigung etc. </t>
  </si>
  <si>
    <t xml:space="preserve">06.07.16/Annahme ESK 1: Diese Beschwerde verfasse ich im Auftrag von Kube Dragan Jankoff. Bitte bei Fragen und Feedbacks direkt bei ihm melden. Kunde HCG Zentrum GmbH mit der Kundennr: 6147722 und Telefonnummer 0448473606 hat den Link. www.hcg-zentrum.ch geschalten. Dieser ist aber nicht mehr ersichtlich. Eintrag erscheint normal auf local.ch aber ohne Link. Dragan mÃ¶chte nun wissen warum der Link nicht mehr publiziert wird und ob wir sehen seid wann dies so ist. FÃ¼r RÃ¼ckrfrage ist die Nr. des Kubes folgende: +41 79 407 00 01 Es betrifft VT-Nr. 3506611.   </t>
  </si>
  <si>
    <t>07.07.2016 / Annahme ESK1 / Reto Z. FallerÃ¶ffnung Customer Care 04.07.2016: Kunde (bzw. BÃ¼rodame) hat am 18.4.2016 ein Vertrag fÃ¼r ein Search.ch Produkt bei ADM Sereina Menzi unterschrieben. Nun meldet sich der Inhaber Allensbach Ralph nachdem er die Mahnungern erhalten hat. Er sagt die Frau Dame die unterschrieben hat, sei nicht unterschirftsberechtigt. Nur er alleine hÃ¤tte die Unterschriftberechtigung in der Firma und will daher die Rechnungen nicht zahlen. Habe dem KUnden nun einen Zahlungsachub gemacht, bist das ganze geklÃ¤rt ist.</t>
  </si>
  <si>
    <t>04.07.2016 / Annahme ESK1 / Reto Z. GemÃ¤ss Telefon von KUBE Consenti sind in beiden Inseraten die URL und das Logo falsch. Sollte beides so aussehen wie online</t>
  </si>
  <si>
    <t>04.07.2016 / Annahme ESK1 / Reto Z. Der Vertrag der Firma MIT network ag, 6204 Sempach, wurde annulliert weil es diese Firma nicht mehr gibt. Diese wurde von der Firma achermann ict-services ag, Grabenhofstrasse 4, 6010 Kriens, mit Aktiven und Passiven Ã¼bernommen. Daher wÃ¤re die neuen Firma verpflichtet, den Vertrag zu Ã¼bernehmen</t>
  </si>
  <si>
    <t xml:space="preserve">gem Mail des Kunden habe ich im nx nachgeschaut fÃ¼r was diese Rechnung ist. Die Rechnung ist fÃ¼r die Publikation einiger EI 2016. Da DAM Sabine Luyet die EI  anfangs Mai gelÃ¶scht hat und keine BestÃ¤tigung gesendet hat, kann ich dem Kunden keinen fÃ¼r Ihn Ã¼bersichtlichen Kontrollauszug senden  </t>
  </si>
  <si>
    <t xml:space="preserve">Gem Mail von Kube CÃ©line Caretti habe Kundin Rg fÃ¼r Mutation der Ã–ffnungszeiten erhalten.  Kundin wollte aber das Local Info anpassen und nicht die Ã–ffnungszeiten im Eintrag mutiert haben.  </t>
  </si>
  <si>
    <t>MissverstÃ¤ndnis CSC</t>
  </si>
  <si>
    <t xml:space="preserve">04/07/2016 - MonaT.  SCHREIBEN PER E-MAIL: Sehr geehrte Damen und Herren   Dieses Gut unterschreibe ich nicht. Hier besteht kein Vertrag mehr. Am 2. Februar 2016 war Herr De Marco Domenico bei mir im BÃ¼ro   hat die VertrÃ¤ge mit mir beglichen. Dort war dieses 569 nicht mehr im Vertrag. Herr De Marco erwÃ¤hnte selber dieser Vertrag seit aufgelÃ¶st.   Wie besprochen wird die TÃ¤tigkeit der Fenster per Ende 2016 eingestellt. Ich habe schon 2x erwÃ¤hnt wir lassen den Vetrag auslaufen. </t>
  </si>
  <si>
    <t>ist der Meinung, dass die VertrÃ¤ge abgelaufen sind</t>
  </si>
  <si>
    <t xml:space="preserve">Kunde mÃ¶chte Rechnung fÃ¼r die EintrÃ¤ge nicht zahlen.  Da der falsche Eintrag im Telefonbuch noch eingetragen ist. </t>
  </si>
  <si>
    <t>Rechnung fÃ¼r Telefonbuch storniert</t>
  </si>
  <si>
    <t>selon TÃ©l. avec monsieur Mario (rÃ©sponsalbe de Gland), David Guyot l'a appelÃ© pour des IS pour la filiale de Gland Il les a fait mais une fois qu'il a su que Ã§a allait coÃ»ter 60 Fr, il a demandÃ© des les annuler (par tÃ©l) puisque l'emplacement de Gland va fermer Peux aprÃ¨s il a reÃ§u l'extrait de contrÃ´le EN ALLEMAND - il n'a pas rÃ©agis parce que il n'y a rien compris Maintenant il reÃ§oit une facture de 88.46 Fr. et il n'es pas d'accord de la payer</t>
  </si>
  <si>
    <t>frais d'enregistrement pas justifiÃ©s</t>
  </si>
  <si>
    <t xml:space="preserve">01.07.16/Annahme ESK 2: Mit Kundenbrief vom 11.06.2016 vom TreuhÃ¤nder des Kunden meldet sich dieser, weil sie keine Information Ã¼ber die zu bezahlenden Produktionskosten erhalten habe.Die Rechnung-Nr. 385275 Ã¼ber CHF 1609.20 wurde jetzt gemahnt und ist gesperrt. </t>
  </si>
  <si>
    <t xml:space="preserve">Kunde reklamiert Nichtinfo Ã¼ber Produktionskosten / PWP-Vertrag-Nr. 3565877 </t>
  </si>
  <si>
    <t xml:space="preserve">07.07.2016/Annahme ESK 1: Herr Morganelle schreibt mit Brief vom 29.06.16, dass der Vertrag 3653354 von Theiler Rolf unterschrieben wurde. Doch gemÃ¤ss HR fehlt hier die kollektive Zweierunterschrift.  Kunde schreibt, dass sie das erste Jahr bezahlt haben, dies konnten sie leider nicht mehr Ã¤ndern, aber sie wollen jetzt die KÃ¼ndigung.   </t>
  </si>
  <si>
    <t xml:space="preserve">05.07.2016/Annahme ESK 2: GemÃ¤ss Telefon Frau Kunz vom 01.07.16 hat sie einen neuen Vertrag-Nr. 3693787 unterschrieben und dieser sollte genau gleich wie der letzte Vertrag-Nr.  3427825 und zwar ein Inserat in TÃ¤gertschi. Kundin ist sehr verÃ¤rgert. Habe die Rechnung 480237 mit "A" gesperrt.   </t>
  </si>
  <si>
    <t>01.07.2016/Annahme ESK 1: Aufgrund meiner GzD-Philosophie ErklÃ¤rung (Gevo-Nr. 1759218) meldet sich Frau HÃ¤ring mit Mail und reklamiert, dass sie die GzD aus den betroffenen VT-Nr. 3592987 + 3710768 gar nie erhalten habe. Sie habe auch Kube bereits mitgeteilt, dass die E-Mailanschrift auf sie persÃ¶nlich lauten soll, da sie EingÃ¤nge beim erfassten Infomail womÃ¶glich wegen Spam lÃ¶scht. Zudem habe sie Kube Jenni mitgeteilt, dass alle gleich grossen Inserate gleich aussehen mÃ¼ssten. Nun wurde zu Ihrem Bedauern noch das "50 Jahre" Logo gedruckt, was auch falsch ist.</t>
  </si>
  <si>
    <t xml:space="preserve">05.07.2016 / Annahme ESK1 / Reto Z.  FallerÃ¶ffnung Customer Care 01.07.2016: Hallo zusammen Gem Brief  von Hr Jossen schreibt das er mit KUBE eine Laufzeit von 1 Jahr abgemacht habe, anscheinend habe er sich dann bei CC gemeldet und es wurde gesagt das die Laufzeit nicht 3 Jahren betragen muss. KÃ¶nnt Ihr das bitte Ã¼bernehmen? </t>
  </si>
  <si>
    <t>unzufrieden mit VertrÃ¤gen</t>
  </si>
  <si>
    <t>30.06.16 - Accettazione Riceviamo e-mail dalla cliente signora Erika Giudici-Bernasconi. In sintesi la cliente contesta la mia lettera data 23.06.16, perchÃ© non d'accordo con le spiegazioni. Ha informato a KUBE Guido Simmen del fatto che la ragione sociale non Ã¨ stata cambiata e non vuole pagare le fatture. Codice cliente no. 1473391, nome O.B. di Omar Bernasconi non Ã¨ corretto. Codice cliente no. 1454983, nome O.B. SA Ã¨ corretto, ma documentazione in tedesco.</t>
  </si>
  <si>
    <t xml:space="preserve">04/07/2016 - MonaT.  FALLERÃ–FFNUNG DURCH CC-BERN: GemÃ¤ss telefonat mit Herr Clauberg, will er das wir die InkassogebÃ¼hren zurÃ¼ckziehen. Nach RÃ¼cksprache mit der Buchhaltung sind diese berechtigt. Der KUnde hatte 84 Tage Zeit die RG zu zahlen. Auf meine Mail reagiert er mit einer drohung und Beleidigung. Siehe Mail im Anhang.  </t>
  </si>
  <si>
    <t>Kunde will Inkasso gebÃ¼hren nicht bezahlen, droht mit Verbraucherschutz</t>
  </si>
  <si>
    <t>GemÃ¤ss Tel Kunde meldet sich betreffend RG 200000972511. Habe ihm GebÃ¼hren erklÃ¤rt. Kunde sagt er habe bei der Swisscom vorzeitig die Rufnummer gekÃ¼ndigt. GemÃ¤ss NX hat man am 4.4.2016 die EI gelÃ¶scht aber nicht bestÃ¤tigt</t>
  </si>
  <si>
    <t>LÃ¶schung EI nicht bestÃ¤tigt</t>
  </si>
  <si>
    <t>gem tel. mit FRau Meier beklagt sie sich Ã¼ber die Rechnung von CHF 246.95 ihr wurde mitgeteilt das, wenn sie das Produkt LBC buchen wÃ¼rde nur CHF 415.00 im Jahr verrechnet werde. jetzt hat sie noch eine Rechnung von CHF 246.95 erhalten. die sie nicht bezahlen werde da dies nie so abgemacht wahr.</t>
  </si>
  <si>
    <t>GebÃ¼hren die Verrechnet wurden aber nicht bereichtig sind</t>
  </si>
  <si>
    <t>1.07.2016 // ESK 1 // Yanik MÃ¼ller Nach Mahnsperrliste Kontrolle:  Rechnung Nr. 265882 wurde von mir gesperrt. KD-Fall ausgelÃ¶st mit GeVo Nr. 1380964. Am 31.07.2015 wurde dieser von RL retourniert mit Storno mit ANK auf alten Besitzer Michele Simeone GMBH. Wurde an Yanik zugewiesen und von Ihm seltsam bearbeitet........ Er hat eine GUT von CHF 234.00 anstatt GUT CHF 390.00 und stattdessen 40 % ANK verrechnet. Kein Schreiben an Kunde, Kein Eintrag.   Nach Fallbesprechung mit TL werden wir hier den Restbetrag von CHF 168.45 gutschreiben, da auch bereits die Vertragsadresse auf neue Inhaberin gewechsel und neuer Linkvertrag besteht. GUT = CHF 156.00 Kein Schreiben da dies intern entdeckt wurde und auch keine Mahnungf rausging. Manuela R</t>
  </si>
  <si>
    <t>RAM/Email du CV, afin d'annuler la publication du site internet contrat NÂ°3618552.2 avec dÃ©commissions vendeur (Vendeur Caretti NÂ° 4242).</t>
  </si>
  <si>
    <t xml:space="preserve">05.07.2016 / Annahme ESK1 / Reto Z.  FallerÃ¶ffnung Customer Care 01.07.2016: Hallo zusammen Frau Gehlhaar hat die Rechnungen bereits bezahlt, jedoch lauft das Mobile First im neuen Vertrag um ein Jahr zu frÃ¼h. Kundin wÃ¼nscht eine Gutschrift vom Betrag, der zuviel bezahlt wurde.  ich sehe die gleiche Rubrik und den gleichen Verzeichnisort fÃ¼r das Mobile First bei beiden VertrÃ¤gen Danke Simona </t>
  </si>
  <si>
    <t>Herr WÃ¼rgler meldet sich bei der GL, betreffend der EintragslÃ¶schung</t>
  </si>
  <si>
    <t>01.07.2016 / Annahme ESK1 / Reto Z. Der Kunde hatte im September 2015 gekÃ¼ndigt. Im Customer Care wurden darauf hin die EintrÃ¤ge gelÃ¶scht, aber betreffend WP wurde nichts ans BBO weitergeleitet damit der WP Vertrag annulliert wird</t>
  </si>
  <si>
    <t>Kunde hatte schriftlich gekÃ¼ndigt, aber es wurden nur die EP gelÃ¶scht, fÃ¼r die WP wurde nichts weitergeleitet</t>
  </si>
  <si>
    <t>Kunde wurde von vorherigen TS MA nicht richtig behandelt , es wurde ihm RU Restaurant aus gratiseintrag gelÃ¶scht ohne kunde zu kontaktieren. Da kunde vor kurzen SSFE ticket auslÃ¶ste habe ich ihm diesbezÃ¼glich angerufen und aufmerksam gemacht das er nicht in RU Restaurant auffindbar ist und er mehrere tausende franken fÃ¼r WP ausgibbt.  Daraufhin hat ADM RL Roman Zwalen der den kunden betreut recharchiert und ausgefunden das eben Gratis RU in letzten jahr ohne info an kunden gelÃ¶scht wurde. Ich habe kunden gemÃ¤ss tel mit  ihm RU verkauft . Gestern hat Roman Zwalen angerufen und gefragt ob wir aus kullanz die 120 CHF aufnahme gebÃ¼hren stornieren kÃ¶nnten da es um eine sehr gut zahlende kunde geht und er nicht richtig behandelt wurde.  Leider wurden gebÃ¼hren schon Ã¼bermittelt  GemÃ¤ss Marcello Conti bitte 120 CHF Gutschrift auslÃ¶sen um diese fehler unserseits wieder gutzumachen</t>
  </si>
  <si>
    <t xml:space="preserve">gem tel Kunde behauptet er hÃ¤tte BestÃ¤tigung von der EintrÃ¤ge nicht bekommen und hÃ¤tte auch am Telefon an Kundenberaten gesagt er wollte nur eine Offerte nicht verbindlich.  </t>
  </si>
  <si>
    <t>neue Rubrik nicht erwÃ¼nscht</t>
  </si>
  <si>
    <t xml:space="preserve">Gem Auftrag von Marcello Conti hat er dem Kunden eine Gutschrift auf die nÃ¤chste Swisscom RG gemacht. Der Kunde ist jetzt aber damit nicht einverstanden er will eine korrigierte Rechnung. </t>
  </si>
  <si>
    <t xml:space="preserve">1. Anliegen  gemÃ¤ss Telefon mit Herrn Fehr hat er ein LocalGuide bestellt und immer noch nicht erhalten.  Er ruft immer wieder an und nun fragt er mich, wann ich mich darum kÃ¼mmere, wann ich mich bei ihm melde und wann das Buch ankommen werde GemÃ¤ss Patricia von RES: 21.06.2016 Buchbestellung an RES weitergeleitet - leider an eine alte Adresse versandt (Oberes Lind, Niederurnen) 28.06.2016 Buchbestellung an RES weitergeleitet - Bestellung an Oberseestrasse in NÃ¤fels gesandt 29.06.2016 Buchbestellung an RES weitergeleitet - Bestellung an Oberseestrasse in NÃ¤fels gesandt  2. Anliegen  Ausserdem beanstandet Herr Fehr unsere "Aufnahme der KundengesprÃ¤che" - der Kunde habe keine MÃ¶glichkeit NEIN zu sagen und wir widersprÃ¤chen dem Datenschutzgesetzes des Bundesamtes Ich konnte nicht recht erklÃ¤ren, dass wir nicht jedes GesprÃ¤ch aufnehmen, denn Herr Fehr lÃ¤sst mich nicht wirklich zu Wort kommen Er werde deswegen sowieso sich erneut melden. Bitte schriftliche Stellungnahme zur Anschuldigung senden, da er sich wieder melden wird  Update vom 04.07.2016 Lorenz: Der Kunde hat sich erneut gemeldet und wollte mit einem Vorgesetzten reden. Herr Fehr war sehr  sarkastisch, hat mit Polizei gedroht (obenstehender Punkt: Anliegen 2). Des weiteren mÃ¶chte er von uns einen Bonus Ã¼ber 2 Mio erhalten!? Zu Beginn wollte er auch wissen, was ich denn fÃ¼r eine Ausbildung habe etc. Ihr seht, dass mit diesem Kunden kein sachliches GesprÃ¤ch gefÃ¼hrt werden konnte. Er hatte noch zwei Anliegen:  - Er wollte wissen, warum er das Buch erst jetzt erhalten hat. Ich habe ihm bereits telefonisch bestÃ¤tigt, dass der Versand im April stattgefunden hat und er demnach auch eines erhalten haben sollte (Ad ist geworked vom Background). Ich habe ihm gesagt, dass es hÃ¶chstwahrscheinlich ein Fehler  zwischen unserer internen Buchproduktion und der Post gab oder gar die Post selbst "geschlampt" hat. Er mÃ¶chte nun noch eine schriftliche BestÃ¤tigung  per Post haben, warum das Buch genau nicht angekommen ist.  - des weiteren mÃ¶chte er die PubligebÃ¼hr 2016rÃ¼ckerstattet haben. Auf meine Frage, warum denn, konnte er mir keine Antwort geben.  Danke euch fÃ¼rs priorisieren des Falles.  Beste GrÃ¼sse lÃ¶ru  </t>
  </si>
  <si>
    <t>Telefonbuch bestellt, nicht erhalten und Aufnahme der KundengesprÃ¤che</t>
  </si>
  <si>
    <t xml:space="preserve">gem tel. mit Herr Hurschler beklagt er sich Ã¼ber die Rechnung von Swisscom von CHF 131.40 er habe nur EintrÃ¤ge im Wert von CHF 114.50 und er werde auch nicht mehr bezahlen.   </t>
  </si>
  <si>
    <t>Je n'ai pas reÃ§u la premiÃ¨re facture (sÃ»rement Ã  cause d'une erreur d'adressage de votre part), ce qui ne permet pas de dire que j'ai reÃ§u 2 rappels. Je considÃ¨re le "1er rappel" comme la facture originale et le "2e rappel" comme le vÃ©ritable 1er rappel. Ce n'est qu'en rentrant de l'Ã©tranger que je dÃ©couvre les deux lettres de l'entreprise de recouvrement, ce que je trouve choquant, sachant ce que je viens d'Ã©crire. Certes, j'ai commis une erreur en ne vÃ©rifiant pas l'exÃ©cution de l'ordre e-banking que j'ai voulu placer le 2 avril 2006, mais de votre cÃ´tÃ© vous avez commis plusieurs erreurs : â€¢ vous n'avez pas su adresser la facture originale ; â€¢ vous n'avez pas essayÃ© de me contacter, ni par e-mail, ni par tÃ©lÃ©phone ; â€¢ vous avez fait appel Ã  une entreprise de recouvrement sans mÃªme m'avertir par courrier recommandÃ©. Je trouve vos agissement vexants et votre faÃ§on de vous adresser Ã  moi condescendante. Mon nom (de famille) est PANNO ; Luca est mon prÃ©nom et je vous serais grÃ© de ne pas Ãªtre condescendant avec moi, nous n'avons pas Ã©levÃ© des cochons ensemble, et de m'appeler par mon nom. Je regrette de vous dire que j'ai dÃ©jÃ  effectuÃ© le payement de 394,20 francs directement Ã  vous et je ne m'adresserai pas Ã  l'andreprise de recouvrement, car c'est vous-mÃªmes qui l'avez mandatÃ©e sans raison valable. Meilleures salutations, Luca PANNO   Annahme: Pris contact avec M. Panno le 05.07.2016</t>
  </si>
  <si>
    <t>30.06.16/Annahme ESK 2: Kundin hatte mich am 29.06.2016 ziemlich genervt angerufen, weil sie die ihr bestÃ¤tigte RÃ¼ckzahlung immer noch nicht erhalten hat. Siehe letzten Gevo.</t>
  </si>
  <si>
    <t xml:space="preserve">01/07/2016 - MonaT.  FALLERÃ–FFNUNG  DURCH CC-BERN: Frau Schuler meldet sich betreffend VertrÃ¤ge. Beim Vertrag 3558008 und beim 3702703 sind 2 mal Local Info. Bitte um AbklÃ¤rung.  Merci </t>
  </si>
  <si>
    <t>GemÃ¤ss dem TreuhÃ¤nder Herr HÃ¤berli, der zustÃ¤ndig ist fÃ¼r die Firma Couture-Atelier hat sich heute bei mir gemeldet. Seine Kundin hat uns im Februar die GZD zurÃ¼ckgeschickt mit der Neuen adresse, diese wurden richtig gedruckt. Niemand hat die EintrÃ¤ge mit der richtigen Adresse zu diesem Zeitpunkt angepasst. Fabio De Donno hat dies im mai gemacht, leider wurde noch die falsche Adresse gedruckt. ZusÃ¤tzlich ist die Kundin gemÃ¤ss diesem Fehler, da die Korrespondenzadressen nicht angepasst wurden ins Inkasso gefallen. Habe eine Mail der BUHA geschickt damit dies zurÃ¼ckgezogen wird, eventuell kÃ¶nnt Ihr diese Mail bei der BUHA priorisieren. Kundin will nun eine EntschÃ¤digung betreffend kosten WP und EP. Die Kontaktperson wÃ¤re nun aber Herr HÃ¤berli. info@riesen-haeberli-treuhand.ch 031 932 06 19</t>
  </si>
  <si>
    <t>EintrÃ¤ge falsch gedruckt im Telefonbuch</t>
  </si>
  <si>
    <t>Ich habe am 17.03. gem Tel. mit Herr Pejda EintrÃ¤ge erstellt. Seitdem habe ich nichts mehr gehÃ¶rt. 2 mal habe ich seitens Kundenservice mitte Mai und vor ein paar Tagen einen RÃ¼ckruf bekommen. Kunde nicht erreicht. Heute am 30.06. ruft mich Frau Pejda an, sie mÃ¶chte die Rechnung nicht zahlen. Auf meine Frage, warum sie sich innerhalb der 14 Tagen nicht gemeldet hat, antwortete sie, dass sie mein Brief zwar bekommen hat, aber 2 Monate lang nicht geÃ¶ffnet hat!!!!  Nun mÃ¶chte sie die EintrÃ¤ge nicht mehr und die Rechnuns sollten wir ihr stornieren. Rg. Nummer 800000243040 Betrag (gemÃ¤ss Auskunft Frau Pejda) ist 638,95 - meine Ausrechnung  ist aber (siehe BestÃ¤tigungsschreiben von 17.03) CHF 639.10. FÃ¼r allfÃ¤llige Fragen ist Frau Pejda erreichbar unter 076 576 74 41</t>
  </si>
  <si>
    <t>04/07/2016 - MonaT.  FALLERÃ–FFNUNG DURCH CC-BERN: GemÃ¤ss Mail von Herr RenÃ© Stein mÃ¶chte er Vertrag kÃ¼nden und keine Rechnung mehr begleichen, da er das Vertrauen in unsere Dienstleistung verloren hat.  Habe bereits AblaufbestÃ¤tigung am KD per Mail zugestellt. KD mÃ¶chte er den Vertrag auflÃ¶sen da seine Angaben nicht richtig erfasst worden sind gemÃ¤ss Schreiben vom 28.06.2016. GemÃ¤ss absprache mit Mitarbeiter (weiss leider den Namen nicht mehr) soll ich keine NKB senden sondern eine schwere Beschwerde machen.  Bitte um AbklÃ¤rung und bei KD melden.  044 422 55 56  Besten Dank</t>
  </si>
  <si>
    <t>KD  mÃ¶chte Vertrag nicht mehr, Rechnung nicht bezahlen</t>
  </si>
  <si>
    <t>Gem tel herr wyss hat er nur eine mutation beim gratiseintrag gewÃ¼nscht, jedoch keine zusÃ¤tzlichen eintrÃ¤ge. er hat letztes jahr keine rechnung erhalten und hat deswegen auch gedacht, dass dies gelÃ¶scht wurde.</t>
  </si>
  <si>
    <t xml:space="preserve">30.06.2016/Annahme ESK 1: Hier wurde im Dezember 2015 der Vertrag-Nr. 3522996 anlÃ¤sslich einer Spezialvereinbarung zwischen KD und FS vorzeitig mit RB und Verrechnung der Pro Rata Laufzeit wieder aufgelÃ¶st. Kunde erhielt somit noch eine RG-Nr. 374390 Ã¼ber CHF 203.05. Jetzt reklamiert sie diese mit Mail vom 29.06.2016, sie sei damit nicht einverstanden. </t>
  </si>
  <si>
    <t>Rechungen fÃ¼r EP und WP alle neu auf Isoflex Bauabdichtungen und Bautenschutz GmbH Swisscom und Intern Achtung bitte auch auf Nummer 031 971 80 01 schauen ev ist dort noch nicht richtig danke und grÃ¼sse</t>
  </si>
  <si>
    <t>Rechungen fÃ¼r EP und WP alle neu auf Isoflex Bauabdichtungen und Bautenschutz GmbH Swisscom und Inter</t>
  </si>
  <si>
    <t>Luca SchÃ¤rer</t>
  </si>
  <si>
    <t>30.06.2016/Annahme ESK 2: GemÃ¤ss Telefonat mit Herr Korda vom 30.06.2016 ist er von A-Z unzufrieden.  EP: Die EIntrÃ¤ge sin komplett falsch, er will die EIntrÃ¤ge so wie frÃ¼her, nun sind die EintrÃ¤ge im NX richtig, aber online nicht, gemÃ¤ss RÃ¼cksprache ist es nun normal das der EIntrag mit Dr. med. beginnt. Kunde gibt sich damit nicht zufrieden. Er sagt es kann nicht sein, dass seine EIntrÃ¤ge einfach so geÃ¤ndert werden ohne ihn zu fragen. Die EIntrÃ¤ge mÃ¼ssen sofort geÃ¤ndert werden wie frÃ¼her, Kunde findet es ist schÃ¤digend fÃ¼r das GeschÃ¤ft, er will das ganze Geld zurÃ¼ck fÃ¼r die EintrÃ¤ge.  WP: Herr Korda ist davon Ã¼berzeugt das Ihm versprochen wurde das er in ZÃ¼rich unter Frauenarzt IMMER ganz oben erscheint, jetzt kommt er auf Seit 2/3. Er wird keine Rechnung mehr bezahlen, zusÃ¤tzlich will er das ganze Geld zurÃ¼ck von jedem Jahr wo er etwas bei uns bezahlt hat.  Yves Berger Scheinbar hat sich Herr Korda schon bei Yves Berger per Mail und am Tel gemeldet. Er hat gesagt er wird es abklÃ¤ren. Ich sehe nirgends einen GV dass der Kunde sich nochmals per tel gemeldet hat und Yves etwas weitergeleitet hat.  Kunde will von mir heute eine BestÃ¤tigung, dass ich euch diesen Fall weitergegeben habe, zusÃ¤tzlich werde ich den Fall priorisieren, da der Kunde bis am Dienstag 5.7.16 eine LÃ¶sung vom CPM ZH will. Kunde teilte mir mit er habe nun meinen Namen, wenn er bis DIenstag nichts hÃ¶re meldet er sich bei mir und rastete aus. Ich wÃ¤re froh wenn man diesen Fall so schnell wie mÃ¶glich lÃ¶sen wÃ¼rde. Drohung!!!!  Ich habe die offenen Rechnungen im SAP gesperrt.  Herr Korba 076 327 25 23</t>
  </si>
  <si>
    <t>Hi zusammen  Siehe bitte Mail von Herr Schuhmacher und PDF. Ich bitte euch diesen Fall zu Ã¼bernehmen, da man hier schauen muss ob dies rechtlich erlaubt ist. Anscheinend wurde die Bewilligung zur selbststÃ¤ndigen Ã¤rztlichen TÃ¤tigkeit fÃ¼r Herr Kraska mal entzogen, dies war im Jahr 2005. Eventuell hat sich dies mittlerweile geÃ¤ndert. Ich kann hier nicht einfach die EI auf Wunsch von Herr Schumacher lÃ¶schen.   Danke und GrÃ¼sse Admirela</t>
  </si>
  <si>
    <t>EP LÃ¶schung /  illegale Praxis</t>
  </si>
  <si>
    <t>04/07/2016 - MonaT.  FALLERÃ–FFNUNG DURCH CC-BERN: Frau Pulver hat angerufen, weil sie den Vertrag auflÃ¶sen wolle. Herr Perez (siehe Vertrag in Dokumente) habe ihr gesagt, die VertrÃ¤ge wÃ¤ren jÃ¤hrlich und sie habe darauf vertraut, was er gesagt habe. Nun wÃ¼nscht sie, dass wir die Rg 497611 stornieren und den Vertrag 7192960 auflÃ¶sen. Kundin wÃ¼nscht Stellungnahme, da sie sich hinters Licht gefÃ¼hrt und hintergangen fÃ¼hlt.Frau Pulver ist unter der Tel: 0794862992 erreichbar</t>
  </si>
  <si>
    <t>Frau Pulver will Vertrag aufllÃ¶sen, Laufzeit jedoch noch bis 2018</t>
  </si>
  <si>
    <t xml:space="preserve">13.07.2016/Annahme ESK 2: GemÃ¤ss Mail von RL Calado Mercuri vom 29.06.2016 teilt er mit, dass die meisten GegenstÃ¤nde und Objekte der Wirtschaft zur Schwarzenbacher BrÃ¼cke GmbH, Neudorfstrasse 5, 9533 Kirchberg an das Restaurant Schwarzenbacher BrÃ¼cke GmbH, Flawilerstrasse 54, 9536 Schwarzenbach verkauft worden ist. Die neue Inhaberin des Restaurants Frau Kaya Sevim hat bestÃ¤tigt, die VertrÃ¤ge von KD-Nr. 1426602 bzw. VT-Nr. 3398322 und VT-Nr. 3687759 zu Ã¼bernehmen. Sie hat auch diesbezÃ¼glich schon Mutationen vorgenommen. RL reklamiert, dass immer noch nichts konkretes gemacht worden ist und mittlerweile der frÃ¼here PÃ¤chter, Herr Metzger, von Alphapay AG mit einer Betreibungsandrohnung bedroht worden ist.    Beide KD's informieren, Herr Metzger ist beim Restaurant Eintracht, Kirchberg.  Inkasso ist unterbrochen bis 15.08.2016   </t>
  </si>
  <si>
    <t xml:space="preserve">Gem tel mti frau stalder habe ich sie Informiert das die Rechnung den Publikationspreis fÃ¼r die EintrÃ¤ge 2016 sind. Laut frau Stalder habe sie nie BUS EintrÃ¤ge gewollt und sie glaubte mir auch nicht das sie diese EintrÃ¤ge bereits seit 1999 bestehen hat. Die Kundin denkt das wir sie ausnutzen und sie werde die Rechnung nicht bezahlen und eintrÃ¤ge wolle sie auf keinen Fall. </t>
  </si>
  <si>
    <t xml:space="preserve">Rechnung und EintrÃ¤ge </t>
  </si>
  <si>
    <t xml:space="preserve">gem tel Frau Gizzi wÃ¼nscht die Verrechnung direkt vom local.ch. Kundin hat auch die BestÃ¤tigung per Mail nicht bekommen. </t>
  </si>
  <si>
    <t>gem tel mit herr langemann hat er eine rechnung bekommen mit neu aufnahmen und mutationen die vom alten besitzer stammen. er hat sich frist gerecht gemeldet bei seinem aussendienstmiarbeiteder. der adm hat einen lÃ¶schungsauftrag per ssfe ans uns gesendet. diese wurde aber nie ausgfÃ¼hrt.</t>
  </si>
  <si>
    <t xml:space="preserve">29.06.16/Annahme ESK 1: GemÃ¤ss RÃ¼ckmeldung Kube J. Brunner vom 29.06.2016 ist die VA beim neuen Vertrag-Nr. 3738550 falsch. Kunde hat Ã¼ber sie reklamiert. </t>
  </si>
  <si>
    <t xml:space="preserve">07.07.16/Annahme ESK 1: GemÃ¤ss Telefon Frau Dillier vom 29.06.2016 hat sie einen laufenden local Link Vertrag abgeschlossen am 08.05.2014 mit der Vertragsnummer 3489686 dieser lÃ¤uft aber erst seit 2 jahren.  Ein Kube war bei ihr und hat den Vertrag verlÃ¤ngert aber schon einen neuen Vertrag mit der Nummer 1402014.  Ist jetzt dieser Vertrag nicht doppelt? </t>
  </si>
  <si>
    <t xml:space="preserve">Doppelte VertrÃ¤ge / VT-Nr. 3489686 </t>
  </si>
  <si>
    <t>29.06.2016 Tel. von Herr Maurer am 28.06.2016: Er hat sich auf das Schreiben von Vanessa Molinari und die ANK Rechnung gemeldet. Zudem hatte er sich bei mir beklagt, da er die PrivateintrÃ¤ge unter 0323744040 von sich und seiner Frau bereits 2-3 fÃ¼r LÃ¶schung gemeldet hat, da Sie schon lange nicht mehr dort sind. Auch ist er sehr Ã¼berrascht betreff der ANK Rechnung, Er habe Kube Zesiger klar gesagt bei Vertragsabschluss der VertrÃ¤ge 3649288 und 3649289, dass er im 2016 sein GeschÃ¤ft schliessen wird und hat sich erkundigt wie es ist mit den VertrÃ¤gen. Herr Zesiger habe Ihm gesagt dies sei kein Problem, diesen kann man dann ohne weiteres stornieren und nichts von weiteren Kosten, mit diesen sei er gar nicht einverstanden.</t>
  </si>
  <si>
    <t>01/07/2016 - MonaT.  FALLERÃ–FFNUNG DURCH CC-BERN: Frau Wyrsch sagt, dass Hangartner die VertrÃ¤ge unterschrieben habe, welche nicht unterschriftenberechtigt sei. Sie wÃ¼nscht nun eine Stellungnahme und vor allem die Stornierung der Rechnungen 505006 und 505004, sowie des Vertrages 3591447 und 3592276</t>
  </si>
  <si>
    <t>01/07/2016 - MonaT.  FALLERÃ–FFNUNG DURCH CC-BERN: gem Mail von Frau SchÃ¶ni beklagt sie sich Ã¼ber die Rechnung von CHF 421.20 sie habe mit KUBE Di Paolantono einen andern Vertrag Unterschrieben nÃ¤hmlich jÃ¤hrlich CHF 273.00, deshalb mÃ¶chte sie eine neue Rechnungsstellung und eine neue Rechnung.   Den Vertrag den sie uns zugestellt hat habe ich im Anhang angehÃ¤ngt.</t>
  </si>
  <si>
    <t>04.07.2016 / Annahme ESK1 / Reto Z. hi zusammen Herr Munitello hat letzte Woche einen Brief geschriben- auf diesen habe ich ihm einen nicht kÃ¼ndbar Brief gesendet. Nun schreibt er erneut das ihm ein 1 Jahresvertrag versprochen wurde. KÃ¶nnt Ihr hier bitte Ã¼bernehmen? Danke und Gruss Admirela</t>
  </si>
  <si>
    <t xml:space="preserve">Gem Tel mit Hr Langenegger habe er uns zwei Eingeschrieben Briefe geschickt, da er die LÃ¶schung des Eintrages wollte.  Wir haben keine Briefe erhalten.  Hat Rg von CHF 16.50 erhalten und wollte Anwalt einschalten.  </t>
  </si>
  <si>
    <t xml:space="preserve">gem result welches yener erhalten hat, wurden die EI fÃ¼r das noch aktive LBC gelÃ¶scht vom DAM  Der Vertrag lÃ¤uft noch bis im November 2016.  kÃ¶nnt ihr das bitte abklÃ¤ren?  Danke und gruss LUana </t>
  </si>
  <si>
    <t>29.06.2016 / Annahme / ESK1 / Reto Z. GemÃ¤ss Emailverkehr im Anhang zwischen KUNDE-FIELDSALES-Sales Support versteht der Kunde gar nichts mehr betreffend offenen Rechnungen</t>
  </si>
  <si>
    <t>salut   suite Ã  une demande de Karine Herlin il faudrait renvoyer par courrier les facture encore en attente de ce client car il souhaite reglÃ© ces dettes  merci</t>
  </si>
  <si>
    <t>gem tel und email mit frau bart-minder geht es um den vertrag 3760663 dieser muss komplett storniert werden da dieser Bardet Alexandra unterschrieben hat und diese war nicht berechtigt zu unterschreiben. Frau bart hat bereits eine email an ADM Flammini gesandt fÃ¼r den vertrag zu annulieren. jedoch hat sie eine Rg bekommen 507076.  bitte abklÃ¤ren email nochmal in der kommunikation</t>
  </si>
  <si>
    <t>Annulation du contrat NÂ° 3760663 suite Ã  un remplacement</t>
  </si>
  <si>
    <t>Hello, j'ai fait 2iÃ¨me contrat avec rubrique supplÃ©mentaire pour le client, donc merci de supprimer sa premiÃ¨re facture de 365.- et de prendre uniquement la nouvel de 415.-.   merci d'avance.</t>
  </si>
  <si>
    <t xml:space="preserve">07.07.2016/Annahme ESK 1: GemÃ¤ss KUBE Marino Tavianucci hat die Kundin Frau KrÃ¤uchi bei ihm reklamiert, da der Kube der ihr den Vertrag verkauft hat, versprochen hat, dass der Vertrag wenn sie das GeschÃ¤ft schliesst, automatisch beendet ist.Frau KrÃ¤uchi wusste damals schon, dass sie das GeschÃ¤ft Ende 2016 schliessen werde, mit der Aussage vom Kube hat sie aber trotzdem fÃ¼r 3 Jahre abgeschlossen. Die Kundin sagt, sie sei falsch informiert worden und sie verlangt, dass Vertrag am 31.12.2016 storniert wird.Erstes Jahr von VT-Nr. 3622367 wurde vollstÃ¤ndig bezahlt im Juli 2015 und zweites Jahr von MOF ist unbezahlt und gesperrt.Im LCM ist nichts zu dieser Kundenaussage vorhanden und ich frage darum Kube U. Rimensberger an. Leider keine Antwort erhalten und darum KD-Fall ausgelÃ¶st. Betrifft VT-Nr. 3622367. Bitte klÃ¤ren, merci.    </t>
  </si>
  <si>
    <t xml:space="preserve">Gem Mail der Swisscom, wurden die PubligebÃ¼hren auf der Privaten Nummer von Herr Marcel LÃ¼thi verrechnet. 056 624 12 49 Dies war aber schon immer so, Kundinb meldet sich nundas erste mal betreffend der verrechnung.   </t>
  </si>
  <si>
    <t>Verrechnung der PubligebÃ¼hren nicht auf der Korrekten Nummer</t>
  </si>
  <si>
    <t>gem tel mit frau bachmann hat sie auf der Rechnung CHF 764.00 erhalten, sie mÃ¶chte wissen wofÃ¼r die gebÃ¼hren sind dazu hat man ihr immer einen kontrollauszug gesendet, welcher nicht mit dem verrechneten Betrag Ã¼bereinstimmt. wir (Admirela und Adrian) haben alle dossier vom Kunden Egli Rudolf AG Ã¼berprÃ¼ft  FÃ¼r die Nummer 056 664 23 66 in Muri haben wir einen Betrag von CHF 412.20 gefunden, welcher bereits verrechnet wurde FÃ¼r die Nummer 033 223 24 09 in Thun haben wir einen Betrag von CHF 481.00 gefunden  Jetzt fehlen uns noch ca. CHF 283.00, damit der verrechnete Betrag von CHF 764.00 stimmen wÃ¼rde   darf ich euch bitten dies abzuklÃ¤ren und rÃ¼ckmeldung an Frau Bachmann zu geben? 041 932 10 40</t>
  </si>
  <si>
    <t>Am 23.03.2016 hatt ich das erste Mal telefonischen Kontakt mit Herrn Stillhard der Firma RE/MAX IMMOBROKERS. Er meinte, er sei nicht mehr der Inhaber der Firma, und dass diese jedoch weiterbestehen wÃ¼rde, und zwar als Zweigfirma der GOLDGRUND Immobilien AG. Herr Stillhard hat im MÃ¤rz 2015 einen Vertrag fÃ¼r den Businesslink unterschrieben, der noch bis im Jahr 2018 aktiv ist. Ich habe ihm erklÃ¤rt, dass der Vertrag nur gekÃ¼ndigt werden kann, wenn wir handfeste Beweise fÃ¼r die GeschÃ¤ftsaufgabe hÃ¤tten. Laut ihm ist er aber nicht der Inhaber der Firma, dementsprechend wÃ¼rde die Firma GOLDGRUND Immobilien AG den Vertrag Ã¼bernehmen und dafÃ¼r haften. Er meinte, es wÃ¼rde sich dann jemand von dieser Firma melden betreffend dem Vertrag. Ich habe danach den Eintrag der RE/MAX Immobrokers angepasst und seinen Namen rausgelÃ¶scht, die Nummer besteht jedoch weiter als 2F im Dossier der GOLDGRUND Immobilien AG.  Heute habe ich einen Anruf vom Inhaber der GOLDGRUND Immobilien AG erhalten, sein Name ist Herr Cois. Er hat natÃ¼rlich den Kontrollauszug erhalten und wollte wissen, was uns Herrn Stillhard mitgeteilt und in Auftrag gegeben hÃ¤tte. ich Habe ihm alles wie oben beschrieben erklÃ¤rt und er meinte, die Firma gehÃ¶re NICHT zur GOLDGRUND Immobilien AG und er mÃ¼sse auch nicht fÃ¼r den Vertrag und die Rechnungen haften. GemÃ¤ss Zefix gibt es die RE/MAX SÃ©lection, CharriÃ¨re. Herr Stillhard habe zu einem Projekt zwischen den beiden Firmen gehÃ¶rt, sei aber immer noch selbststÃ¤ndig tÃ¤tig gewesen.  Wir haben nun immer noch keine Beweise erhalten und Herr Cois weigert sich, den Vertrag zu Ã¼bernehmen, da die RE/MAX nicht seine Firma ist. KÃ¶nnt ihr das bitte klÃ¤ren, bevor es zu einer Eskalation fÃ¼hrt?  Vielen Dank.</t>
  </si>
  <si>
    <t>GeschÃ¤ftsaufgabe ohne Beweise</t>
  </si>
  <si>
    <t>Gem. Tel. mit Herr Kryeziu sei er nicht bereit Publikations- und AufnahmegebÃ¼hren in der HÃ¶he von 551.45 CHF. zu bezahlen, obwohl er einen Kontrollauszug erhalten hat.</t>
  </si>
  <si>
    <t>Kunde ist trotz erhaltenem Kontrollauszug nicht bereit, Kosten in dieser HÃ¶he zu Ã¼bernehmen</t>
  </si>
  <si>
    <t xml:space="preserve">Hello,  Ce contrat a Ã©tÃ© rentrÃ© sur le nom de Tania Silva, mais il doit Ãªtre rentrer Ã  mon c'est moi qui l'ai vendu mais Tania avait dÃ©jÃ  fait une offre auparavant, peut-Ãªtre c'est pour cela que maintenant il y a son nom.  Merci de faire le necessaire avant le 30.06.2016.  C'est trÃ¨s  important pour mes chiffres.  merci pour votre collaboration.  Meilleures salutations.  Yann Alarco TS Sion. </t>
  </si>
  <si>
    <t>Contrat LBC attribuÃ© au mauvais agent</t>
  </si>
  <si>
    <t>28/06/2016 - MonaT.  Der Kunde meldet sich bei CC und bringt an, dass der Vertrag zu frÃ¼h gestartet ist. CC hat dann diese Nachricht an FS weitergegeben GeVo   Das Ganze ist jedoch nicht erledigt...</t>
  </si>
  <si>
    <t>Der neue Vertrag ist zu frÃ¼h gestartet</t>
  </si>
  <si>
    <t xml:space="preserve">30/06/2016 - MonaT.  FALLERÃ–FFNUNG DURCH CC-BERN: Gem Tel mit Herr Bani hat er einen Termin mit dem KUBE Zwahlen Roman vereinbart um den Vertrag 3719857 zu stornieren. Herr Zwahlen sagte ihm das er nur unterschreiben mÃ¼sse und das er den rest zu Hause erledigen wurde. Der Kunde erhÃ¤lt jetzt wieder Rechnungen fÃ¼r den Vertrag 3719857 . So wie ich sehe wurde der Vertrag neu fÃ¼r 2 Jahre abgeschlossen. Der Kunde ist ziemlich wÃ¼tend da er dem KUBE vertraut habe.   </t>
  </si>
  <si>
    <t>30/06/2016 - MonaT.  FALLERÃ–FFNUNG DURCH CC-BERN: gemÃ¤ss eMail von Justyna hat Herr Bommeli sich auch via Facebook Ã¼ber das aggressive Verkaufsverhalten beschwert Herr Bommeli hat auch dem betroffenen KUBE direkt seine Meinung geschrieben (siehe auch Archiv Kunde - GV 1696723)</t>
  </si>
  <si>
    <t xml:space="preserve">VT wurde falsch erfasst mit falschem Name   IndermÃ¼hle Support AG  richtig   faslch CarmÃ¤laeon Reisen AG  </t>
  </si>
  <si>
    <t xml:space="preserve">Kundin hat sich telefonsich beim CC gemeldet weil sie festgestellt hat , dass die EP der Firma MIT treuhand gmbh auch gelÃ¶scht wurden.   Frau Ineichen  wÃ¼nscht die sofortige reaktivierung.   </t>
  </si>
  <si>
    <t>Eintrag von MIT treuhand gmbh wurde falsch gelÃ¶scht</t>
  </si>
  <si>
    <t>MutationsgebÃ¼hren bei LBC</t>
  </si>
  <si>
    <t xml:space="preserve">VT AuflÃ¶sung, KD ist mit der RG nicht einverstanden </t>
  </si>
  <si>
    <t>kunde schickt den Start Up Gutschein, hat aber keine offene Swisscom Rechnung mehr, daher habe ich mit Herr Stampfli ausgemacht, das wir ihm eine Gutschrift auf der nÃ¤chstmÃ¶glichen Swisscomrechnung machen. Habe diese nun ausgefÃ¼hrt und der Kunde ist damit einverstanden.</t>
  </si>
  <si>
    <t xml:space="preserve">Hallo zusammen  Herr Di Pietro hat sich wieder gemeldet, da er bis heute noch keine BestÃ¤tigung erhalten hat zu der Stornierung vom Vertrag.  GemÃ¤ss GV 1730594 wurden die Produkten am Eintrag von D.O.C. verknÃ¼pft, ist jedoch gemÃ¤ss Kunde falsch, da es nicht um die selbe Firma handelt.   (habe noch RÃ¼cksprache mit euch telefonisch genommen und sicher zu gehen, welcher Prozess wÃ¤hlen)  Danke fÃ¼rs bearbeiten   Lg Simona </t>
  </si>
  <si>
    <t>die VerknÃ¼pfung der EintrÃ¤ge ist falsch</t>
  </si>
  <si>
    <t xml:space="preserve">Gem Mail von Herr Pozon von gestern, hat die Rechnung erhalten mit den AufnahmengebÃ¼hren fÃ¼r EI, die im MÃ¤rz erstellt wurden. der Kunde hat angeblich nur den kostenpflichtigen Eintrag bestÃ¤tigt. hatte gestern der Kunde am Telefon und es ist leider Aussage vs Aussage. ich kann es anhand den Gv`s nicht nachvollziehen, ob es so war. </t>
  </si>
  <si>
    <t xml:space="preserve">BestÃ¤tigung der EintrÃ¤ge wurde nicht angepasst </t>
  </si>
  <si>
    <t>Ich habe am 09.06. gemÃ¤ss GesprÃ¤ch mit Frau Toma EintrÃ¤ge erstellt. Seitdem habe ich nichts mehr gehÃ¶rt. Heute, am 28.06. ruft mich Frau Toma an und sagt, dass sie auf Geld schauen muss und das sie mein Brief erst heute am 28.06. augemacht hat und das sie keine EintrÃ¤ge mÃ¶chte. GebÃ¼hre sind bereits Ã¼bermittelt. Sie mÃ¶chte die Rechnung, welche demnÃ¤chst kommt storniert haben. FÃ¼r Fragen ist Frau Toma unter 079 482 20 64 erreichbar. Ich habe heute die EintrÃ¤ge lÃ¶schen lassen. Meinerseits ist aber alles Korrekt gelaufen. Kundin hat die  BestÃ¤tigung bekommen,  es aber erst heute geÃ¶ffnet.....?!</t>
  </si>
  <si>
    <t>kunde meldet sich mit einem Schreiben, dass er die VertrÃ¤ge nicht verlÃ¤ngern wollte. sehe im SAMBA den neuene vertag aber ohne Unterschrift.  Kunde will diesen neuen Vetrag nicht, hat dies angeblich schon mal geschrieben, das schreiben habe ich leider nicht gefunden.</t>
  </si>
  <si>
    <t>Le client affirme qu'il n'aurait pas signÃ© le contrat NÂ° 3682973</t>
  </si>
  <si>
    <t>Hello,  Ce contrat a Ã©tÃ© rentrÃ© sur le nom de Tania Silva, mais il doit Ãªtre rentrer Ã  mon c'est moi qui l'ai vendu mais Tania avait dÃ©jÃ  fait une offre auparavant, peut-Ãªtre c'est pour cela que maintenant il y a son nom.  Merci de faire le necessaire avant le 30.06.2016.  C'est trÃ¨s  important pour mes chiffres.  merci pour votre collaboration.  Meilleures salutations.  Yann Alarco TS Sion.</t>
  </si>
  <si>
    <t>Contrat attribuÃ© au mauvais agent</t>
  </si>
  <si>
    <t xml:space="preserve">28.06.16/Annahme ESK 1: GemÃ¤ss Info Kube V. Soufis hat KD ein neues GeschÃ¤ft und zwar  ZÃ¼rcher Automobile GmbH, Oetwil aufgemacht. Der Kunde hatte bis dato VertrÃ¤ge auf KD-Nr. 1377081 mit Toma Carrosserie in Oetwil. Kunde reklamiert Ã¼ber Kube, dass er nicht bereit sei, die noch kommende RG des Printvertrages-Nr. 3443686 Ã¼ber CHF 1690.00 zu bezahlen. Grund: Er habe uns mehrere Male informiert, dass er GeschÃ¤fts aufgebe. </t>
  </si>
  <si>
    <t xml:space="preserve">GeschÃ¤ftsaufgabe und NeuerÃ¶ffnung / KD-Nr. 1377081 + 6174209 </t>
  </si>
  <si>
    <t>28.06.2016 / Annahme ESK1 / Reto Z. Brief des Kunden erhalten mit der VertragskÃ¼ndigung. Erstens ist Herr Gugolz nicht unterschriftsberechtigt und zweitens wird das Sportcenter im Moment umstrukturiert und drittens ist es finanziell nicht mÃ¶glich</t>
  </si>
  <si>
    <t xml:space="preserve">27.09.2016 / Annahme ESK1 / Reto Z.  FallerÃ¶ffnung Customer Care 28.06.2016: Kundin schreibt uns da RG erhalten hat. VT hÃ¤tte gemÃ¤ss Kundenwunsch ab Dez 2016 alufen sollen. R. Zimmermann hat Fall schon bearbeitet siehe Gevo 1755265.  Danke fÃ¼r die Bearbeitung und ErklÃ¤rung an Kunde.  </t>
  </si>
  <si>
    <t xml:space="preserve">VT hÃ¤tte ab Dez 2016 laufen/ Kudne wÃ¼nscht schrftliche ErklÃ¤rung </t>
  </si>
  <si>
    <t xml:space="preserve">gem tel mti der Kundin hat sie angerufen da sie eine Rechnung erhaltenhat von 22.90. Die Kundin hat bereits mehrmals im Jahr 2015 gemleded das sie das GeschÃ¤ft nicht mehr habe. </t>
  </si>
  <si>
    <t>EP LÃ¶schung</t>
  </si>
  <si>
    <t xml:space="preserve">28.06.16/Annahme ESK 1: Kundenmail vom  06.06.16 erhalten, worin folgendes mitgeteilt wird.  Habe Ende 2015 das GeschÃ¤ft Coiffure Meister GMBH aufgegeben, und meine VertrÃ¤ge (  328348, 405214, und 360338 ) bei Local.ch gekÃ¼ndigt. Wir haben auch alle langjÃ¤hrige Versicherungs VertrÃ¤ge auf Ende 2015 gekÃ¼ntigt, und eigentlich nur noch RestbetrÃ¤ge bis Ende 2015 Bezahlt. Bei der der Schlussrechnung von LOCAL.CH habe ich festgestellt,  das es fast das ganze Jahr 2016 Berechnet wurde! Somit Bezahle ich fÃ¼r etwas wo ich nicht mehr habe, finde es nicht so fair! Am anhang habe ich meine Berrchnung gemacht, wo es mir erlaubt meine  Schulden bei LOCAL.CH zu begleichen, sonst muss ich die Firma Konkurs anmelden! das wÃ¤re sicher auch nicht in Ihrem Intresse! UeberprÃ¼fen Sie noch einmal mein anliegen, erwarte eine faire Antwort! Hans Rudolf BÃ¼hlmann </t>
  </si>
  <si>
    <t xml:space="preserve">Gem Tel mit Herr Kashani hat er ein Startup Gutschein von Swisscom und mÃ¶chte diesen Gutschein einlÃ¶sen bei der LBC Rechnung. Die LBC Rg 507183 hat er bereits erhalten. Ich bitte euch diese RG zu stornieren und dem Kunden eine neue Rechnung zu schicken mit dem Abzug der 150.- Habe bei der Rechnung einen Mahnstopp gemacht. </t>
  </si>
  <si>
    <t>Startup Gutschein fÃ¼r LBC</t>
  </si>
  <si>
    <t>28.06.2016 / Annahme ESK1 / Reto Z. Email von KUBE Tobler erhalten betreffend der GeschÃ¤ftsaufgabe von Josy's Bistro Bar GmbH. Die Rechnung fÃ¼r das 3. Vertragsjahr mÃ¼sste aus Kulanz annulliert werden.</t>
  </si>
  <si>
    <t>28/06/2016 - MonaT.  FALLERÃ–FFNUNG DURCH CC-ZH: gem tel, Kundin Frau Holimon teilt uns mit, Sie Habe nur ein 1 JahrÃ¤rige vertrag anstelle von 3 Jahren mit der kube Verreinbart.. Ich bitte um abklÃ¤rung</t>
  </si>
  <si>
    <t xml:space="preserve">27.06.16/Annahme ESK 1: GemÃ¤ss Info RL Kummer vom 23.06.16 bemÃ¤ngelt der KD die noch nicht erfolgte Aufschaltung seines Banners aus VT-Nr. 3746269. Das Startdatum im Samba ist der 05.05.2016, jedoch ohne BestÃ¤tigung bzw. Fakturierung. </t>
  </si>
  <si>
    <t xml:space="preserve">gem brief von herr morad ist er gar nicht einverstanden mit den VertrÃ¤gen, da der KD finanziell nicht in der lage ist, dies alles zu begleichen zudem meint sie, dass der ADM ihr versprochen hat, dass der vertrag max. CHF 1290.00 ist  ich habe mit der Frau gesprochen und ihr erklÃ¤rt, dass der VT Nicht kÃ¼ndbar ist, jedoch kann sie diesen wirklich nicht weiter haben, da es auch finanziell nicht geht  darf ich euch bitten dies mit ihm anzuschauen auf 076 693 35 53 </t>
  </si>
  <si>
    <t xml:space="preserve">KD will VT kÃ¼nden, akzeptiert nk nicht </t>
  </si>
  <si>
    <t xml:space="preserve">06.07.16/Annahme ESK 1 Kundin Frau Grandjean hat am 27.06.2016 angerufen, da Mahnung erhalten hat fÃ¼r die RG vom Jahr 2014. Habe der Kundin erklÃ¤rt, dass diese gesperrt wurden damals und von der Buchhaltung entsperrt wurden. Kundin hatte damals reklamiert da dieÃœbersetzung ungenÃ¼gend war.  Siehe auch Samba Fall 201424617  </t>
  </si>
  <si>
    <t xml:space="preserve">Hallo Zusammen   Ich habe mit Frau Zwinggi telefoniert, nuun ist Ihr Mann scon lenger verstorben und die Firma existiert nicht mehr. Bitte Publi lÃ¶schen werde die Eintragungen lÃ¶schen und den  Gratis Privat Eintrag fÃ¼r Sie erstellen Danke </t>
  </si>
  <si>
    <t xml:space="preserve">29.06.2016 / Annahme ESK1 / Reto Z. FallerÃ¶ffnung Customer Care 27.06.2016: gem tel. mit Frau Bachmann will sie auch den NKB brief nicht akzeptieren, sie habe mit KUBE Markovic abgemacht das sie den Vertrag nicht machen muss wenn sie sich einen Tag nach dem Besuch melden wÃ¼rde. Dies habe sie gemacht und ihm mitgeteilt das sie den Vertrag nicht mÃ¶chte.    Sie wird as ganze sonst ihrem Anwalt Ã¼bergeben.  ---------------------------------- 13.07.2016 / L. Marchi  gem tel mit frau bachmann ist sie auch nicht einverstanden mit der EP Rechnung, sie wird die rg nr. 200000991767 nicht begleichen. bitte abklÃ¤ren, was hier los ist. </t>
  </si>
  <si>
    <t xml:space="preserve">30.06.2016 / Annahme ESK1 / Reto Z. FallerÃ¶ffnung Customer Care 27.06.2016: Gem Tel mit Herr Demuth hat er im April mit dem Kube getroffen und wollte alle vertrÃ¤ge mit einem neuen Vertrag ersetzte, so wurde dies auch mit dem KUBE besprochen. zurzeit hat der Kunde nur noch Rechnungen und verschiedene Kundenummern. Die alten vertrÃ¤ge wurden nicht storniert. Der Kunde mÃ¶chte gerne kontaktiert werden das dies geregelt wird. er werde ansonsten den Rechtsanwalt einschalten </t>
  </si>
  <si>
    <t>gem tel mit herr mÃ¤gert hat er sich gemeldet das die e-mail nicht gelÃ¶scht wurde und verrechent wurde.damit war er nich einverstanden. er hat sich lestes jahr gemeldet und die lÃ¶schung bekannt gegeben. der prozess kÃ¼ndigung wurde gewÃ¤hlt jedoch wurde die mail nicht gelÃ¶scht.</t>
  </si>
  <si>
    <t xml:space="preserve">Mail nich gelÃ¶scht </t>
  </si>
  <si>
    <t xml:space="preserve">28.06.16/Annahme ESK 1: GemÃ¤ss Email von Herrn Fiechter vom 24.06.16 mÃ¶chte er vom Vertrag-Nr. 1402003 zurÃ¼cktreten. Gem RÃ¼cksprache von CC mit Kube Jerome Tschanz habe er dies schon mit seinem Chef besprochen und Kube wolle den Kunden kontaktieren. Er versteht aber nicht warum sich der Kunde jetzt meldet. Er wollte ja den Vertrag verlÃ¤ngern. Bitte klÃ¤ren oder sonst schreibt CPM Brief nicht kÃ¼ndbar. Danke.   </t>
  </si>
  <si>
    <t>RÃ¼cktrittswunsch zu Vertrag-Nr.1402003</t>
  </si>
  <si>
    <t>29.06.2016 / Annahme ESK1 / Reto Z. FallerÃ¶ffnung Customer Care 27.06.2016: gem schreiben von Herr Fuchs meldet er sich erneut auf das Schreiben vom 10.06.2016 und will die Rechnung immer noch nicht bezahlen und beahuptet das wir ihn tÃ¤uschen wollen. habe das schreiben im Anhang angehÃ¤ngt.</t>
  </si>
  <si>
    <t>28/06/2016 - MonaT.  FALLERÃ–FFNUNG DURCH CC-BERN: gem Mail von Herr  Tanner behauptet er das die Unterschrift der VertrÃ¤ge gefÃ¤lscht respektive nicht echt sind.  deshalb leite ich euch diesen Fall direkt zu.  Mail von Herr Tanner ist im Anhang ersichtlich.</t>
  </si>
  <si>
    <t xml:space="preserve">27.06.16/Annahme ESK 1: Kundin reklamiert zuerst, dass sie aus dem neuen Vertrag-Nr. 3746160 wieder aussteigen will. Grund: Schlechte LichtverhÃ¤ltnisse bei Vertragsunterzeichnung, somit konnte sie nicht sehen, was sie unterschrieb. (hahahah..) Diese Anfrage wurde von FS mal abgelehnt, auch eine Reduktion des neuen Vertrages kommt nicht in Frage. Nun meldet sich KD erneut, dass sie jetzt unzufrieden sei, weil anscheinend link und logo aus VT-NR. 3604598.001 + 002 eine zeitlang nicht online waren. </t>
  </si>
  <si>
    <t>27..06.2016 / Annahme ESK1 / reto Z. GemÃ¤ss Telefon von KUBE Sarah Kappes muss die Rechnung fÃ¼r das 1. Jahr des local Info vom Vertrag 3625323/002 mit RÃ¼ckbelastung gutgeschrieben werden da das Info mit dem falschen Eintrag verknÃ¼pft war</t>
  </si>
  <si>
    <t>Info mit falschen Eintrag verkÃ¼pft</t>
  </si>
  <si>
    <t xml:space="preserve">06.07.2016/Annahme ESK 2: Kundin sendet uns Schreiben vom Dezember 2015 da Inkassoschreiben erhalten hat in der Zwischenzeit. Siehe Anhang.  Man hat der Kundin am 7.12.2015 nicht kÃ¼ndbar gesendet. Am 3.2.2016 AblaufbestÃ¤tigung  Daraufhin schreibt Kundin dies: "Herrn Hausammann und der Swisscom habe ich vor einem Jahr (Februar 2015) gemeldet (schriftlich per Email), dass ich Ã¼bertÃ¶lpelt wurde und mit dem Abschluss nicht einverstanden bin, da ja meine VertrÃ¤ge noch bis Nov. 2015 laufen. Ich habe Ihnen innert Frist den Widerruf erklÃ¤rt und Ihnen mitgeteilt, dass man im Herbst 2015 nachfragen solle. Wir haben keinen gÃ¼ltigen Vertrag mehr. Alle sind 2015 abgelaufen und ich bin froh darÃ¼ber."   </t>
  </si>
  <si>
    <t>Kundin hat eintrÃ¤ge erstellen lassen, die folgezeile aber am folgetag lÃ¶schen lassen. Die LÃ¶schung wurde im LCM auch erfasst, wurde aber nicht erledigt, daher hat der KUnde alles verrechnet erhalten. Habe der Kundin eine Gutschrift Ã¼ber 90 Franken Aufnahmen und 48.57 pro Rata GebÃ¼hr erstellt. kundin ist damit einverstanden.</t>
  </si>
  <si>
    <t>27.06.2016 / Annahme ESK1 / Reto Z. Der Kunde bemÃ¤ngelt die Verkaufspraxis von KUBE Kalamba da dieser im gesagt hÃ¤tte dass Link und Info in ZÃ¼rich nur zusammen gekauft werden kÃ¶nnen. Der Kunde hat nun aber auf local.ch gesehen, dass diese Aussage nicht stimmt, da es auch Kunden gibt die nur Link oder Info haben. Deshalb fÃ¼hlt sich der Kunde betrogen. Siehe auch Email des Kunden</t>
  </si>
  <si>
    <t>Kunde reklamiert Ã¼ber die Verkaufspraxis</t>
  </si>
  <si>
    <t xml:space="preserve">27.06.16/Annahme ESK 2: Mit Kundenbrief vom 21.06.2016 schreibt uns Herr RÃ¶thlisberger (Stv. der Kundin), dass sie unzufrieden seien mit unserem Service. GrÃ¼nde: Bei Vertragsabschluss mit Kube Pickel sei anscheinend gesagt worden, dass a) Vertrag nach einem Jahr kÃ¼ndbar ist b) 500 Stichworte hinterlegt werden kÃ¶nnten c) Zusammenfassung von zwei Standorten mit unterschiedlichen Rubriken  Zudem sei Ihnen der Inhalt des Vertrages nicht klar und ein vereinbarter Termin am 10.05.2016 sei von Kube ohne Absage nicht eingehalten worden.  Im Vorfeld hat CPM/Manser bereits dem Kunden mit Mail am 22.04.2016 geantwortet, was jedoch anscheinend nicht ausreichte. Eine RÃ¼ckmeldung zu diesem Feedback habe ich nicht erhalten. 1. Jahresrechnung wurde anstandslos bezahlt am 25.04.2016.  Daher bitte ich FS nochmals mit KD den Vertrag wie gewÃ¼nscht zu besprechen, danke. </t>
  </si>
  <si>
    <t>Kunde hat die Nummer und den eintrag gelÃ¶scht. habe die Rechnung Ã¼ber 22.90 aus kulanz storneirt.</t>
  </si>
  <si>
    <t>27/06/2016 - MonaT.  Der Kunde ist sich anscheinend nicht bewusst, dass sein Kontrakt fÃ¼r DREI Jahre unterzeichnet wurde. Ein Fehlverhalten von FS kann ausgeschlossen werden.</t>
  </si>
  <si>
    <t>29.06.2016 / Annahme ESK1 / Reto Z.  FallerÃ¶ffnung CustomerCare 27.06.2016: GemÃ¤ss E-Mail von Herrn Bernhard Pfenninger verlangt er eine RÃ¼ckerstattung und Stornierung der Rechnung. Die Rechnung sei viel zu teuer und die Werbung funktioniere gemÃ¤ss Herr Pfenninger nicht. MÃ¶chte Beweise dass die Werbung funktioniert. Siehe Anhang PDF.</t>
  </si>
  <si>
    <t>RÃ¼ckerstattung und stornierung der Rechnung</t>
  </si>
  <si>
    <t>gem tel mit frau caputo wurden die eintrÃ¤ge mit der mobile nummer im februar nicht per sofort gelÃ¶scht. aus kulaz stornier ich die rechnung</t>
  </si>
  <si>
    <t>27.06.16/Annahme ESK 1: GemÃ¤ss Info von Kube S. Stefanovic bittet er CPM, dass wir die VT-Nr. 3641970 + 3641971 kostenlos jeweils um je 1 Monat verlÃ¤ngern. Grund: Falsche EintrÃ¤ge und ZusÃ¤tzliches, das nicht angepasst werden konnte. Jetzt per 27.06.2016 ist alles ok.</t>
  </si>
  <si>
    <t xml:space="preserve">WP zu spÃ¤t online  / VT-Nr. 3641970 + 3641971 </t>
  </si>
  <si>
    <t xml:space="preserve">27.06.16/Annahme ESK 1: AnlÃ¤sslich des gelÃ¶sten KD-Falles (Gevo-Nr. 1661429) wurde zwischen FS und KD und CPM vereinbart, dass wir das falsche ONA aus VT-Nr. 3356768.003 zweimalig gutschreiben (falscher Verzeichnisort) und das die dritte Ausgabe dann ersetzt wÃ¼rde. Dies wurde leider von FS nicht gemacht und Kundin hat mich am 23.06.2016 angerufen und die erneute komplette RG bemÃ¤ngelt. </t>
  </si>
  <si>
    <t>gem tel mit frau Rohner ist sie nicht einverstanden mit rechnung. sie hÃ¤tte die eintrÃ¤ge bei und nie gewÃ¼nscht sondern nur den gratis eintrag.</t>
  </si>
  <si>
    <t xml:space="preserve">07.07.16/Annahme ESK 1: GemÃ¤ss Telefon Herr Meier vom 27.06.2016 beanstandet er, dass sein Eintrag auf local nicht mehr ersichtlich sind.  Buseintrag wurde gelÃ¶scht, obwohl Kunde bis 2017 einen Linkvertrag hat. </t>
  </si>
  <si>
    <t xml:space="preserve">BUS Eintrag wurde gelÃ¶scht trotz Linkvertrag / VT-Nr. 3416958 </t>
  </si>
  <si>
    <t xml:space="preserve">28.06.16/Annahme ESK 1: Kunde schickt uns mit Brief vom 23.06.2016 das Mail vom 16.06.2016 an Kube W. Stirnimann. GemÃ¤ss Frau Lang seien die nicht vereinbarten Preise vertraglich vereinbart worden. Betrifft VertrÃ¤ge-Nr. 3722129 und Nr. 3722130. Bitte klÃ¤ren, merci.  </t>
  </si>
  <si>
    <t>Kundin schreibt betreffend RG 200000965201. Will diese nicht zahlen will auch keine EI mehr. EI wurden gelÃ¶scht am 4.3.2016 von Terco</t>
  </si>
  <si>
    <t xml:space="preserve">Kunde will RG nicht zahlen/GeschÃ¤ft aufgelÃ¶st </t>
  </si>
  <si>
    <t>22.06.16 - Annahme Erhalten E-Mail von KUBE Barbara Looser die an Gaby Manser geschrieben hat (Kopie an RL Pablo Mateu + mich). Sie mÃ¶chte, dass der Kunde die Schlussabrechnung nicht bezahlen muss, da sie ErsatzvertrÃ¤ge mit anderer Kundennummer gemacht hat (ca. CHF 8'000.-) und Kunde nun sauer ist, wegen der 100% ANK, die er bezahlen muss. Sie wolle nun in den sauren Apfel beissen und die RÃ¼ckbelastung auf sie machen lassen, damit der Kunde die Schlussabrechung zur Kunden Nr. 387566 nicht bezahlen muss, da andere VertrÃ¤ge unterschrieben.</t>
  </si>
  <si>
    <t>MÃ¶chte Schlussabrechnung nicht bezahlen</t>
  </si>
  <si>
    <t>28.06.2016 / Annahme ESK1 / Reto Z.  FallerÃ¶ffnung Customer Care 24.06.2016: GemÃ¤ss Mail Kundin ist verÃ¤rgert da Inserat mit falschem Inhalt gedruckt wurde. Kundin hatte korrekte Vorlage gesendet siehe Dokument. Da es Gratisinserat ist wÃ¼nscht sie keine RÃ¼ckerstattung mÃ¶chte aber  informiert werden aufgrund wem dieser fehler passiert ist  habe zudem gesehen dass beim VT 3744071 auch was falsch ist im Inserat, sollte es glaube ich Notfall heissen nicht Nofall?  Gruss  Giovanna</t>
  </si>
  <si>
    <t xml:space="preserve">28.06.16/Annahme ESK 1: GemÃ¤ss Telefon mit Herr RÃ¶thlisberger im CC vom 24.06.16 habe ihm Kube bei Vertragsabschluss erzÃ¤hlt, dass es sich um eine Anpassung des bstehenden Vertrages handelt. Er habe nichts von einem neuen Vertrag erzÃ¤hlt und nun habe er eine VertragsbestÃ¤tigung im Hause.  Betrifft Searchvertrag (Premiumpaket) Nr. 3748791, abgeschlossen von Kube F. Di Paolantonio. Bitte klÃ¤ren, merci.  </t>
  </si>
  <si>
    <t xml:space="preserve">Hallo Zusammen   Frau Frey habe ich die Eintragungen von Stansstad auf Beckenried umgeschriebn und die Fax nummer hinzugefÃ¼gt. Nun steht auf der Rechnung noch die Publi von den Eintragungen von Stansstad auch noch drauf sprich da es eine Mutation war sollte sowas gar nicht passieren. sie haben Adresse und Ort angepasst und nicht zusÃ¤tzliche EI aufgenommen bitte Rechnung korrigieren. und nur die Mut und Aufnahmen wie auch die Pubkli von Beckenried in Rechnung stellen wie auch Korrespondenzadressen Ã¼berall anpassen auf Beckenried.   Danke </t>
  </si>
  <si>
    <t>24.06.2016 / Annahme ESK1 / Reto Z. Kundin reklamiert wegen den Kosten fÃ¼r die Website. Sie will nicht bezahlen weil die Seite nicht gemÃ¤ss CI/CD erstellt werden konnte</t>
  </si>
  <si>
    <t xml:space="preserve">hallo zusammen   dieser kunde mÃ¶chte RU lÃ¶schen, da er das geschÃ¤ft verkauft hat.  er hat aber noch web deshalb kann mann nicht alle eintrÃ¤ge lÃ¶schen   bitte kontakt aufnehmen   betrifft 062 922 76 73   erreichbar erst ab 27.6.16   kontakt person frau Fabienne Luleski    danke  Gruss </t>
  </si>
  <si>
    <t>kunde mÃ¶chte ep lÃ¶schen</t>
  </si>
  <si>
    <t xml:space="preserve">GemÃ¤ss Call von KUBE Zegiser Elias, ruft er fÃ¼r Herr Schmid an. Ihm sollte eine Gutschrift von 240.00 CHF gemacht werden, leider wurde es Nachbelastet anstatt eine Gutschrift erstellt zu werden. Jetzt hat er es doppekt auf der Swisscomrechnung. Zudem sollte eine Beschwerde erstellt werden wenn es um eine Gutschrift gibt, dies wurde leider nicht gemacht, ich kann auch nicht nachvollziehen warum die Gutschrift gemacht worden ist. </t>
  </si>
  <si>
    <t xml:space="preserve">27/06/2016 - MonaT.   FALLERÃ–FFNUNG DURCH BO-ZH: Kundin meldet sich, weil sie ANK Rechnung bekommen hat.  Sie fÃ¼hlt sich vom KuBe Ã¼ber den Tisch gezogen, da sie eigentlich nur 1 Jahresvertrrag wollte. </t>
  </si>
  <si>
    <t>28.06.2016 / Annahme ESK1 / Reto Z.  FallerÃ¶ffnung Customer Care 24.06.2016: gem tel. mit Frau Waibel beklagt sie sich Ã¼ber den Vertrag 3764371 abgeschlossen mit KUBE Krecar er habe ihr versprochen das der Vertrag von CHF 899.00 fÃ¼r search.ch und fÃ¼r local.ch gilt.  das fÃ¼r diesen preis die Produkte auf search.ch und auf local.ch erscheinen werden.  da dies aber nicht der Fall ist ist sie nicht bereit den Vertrag zu erfÃ¼llen da sie falsch beraten und Informiert worden ist. ausserdem habe sie ja noch einen aktiven Vertrag auf local.ch</t>
  </si>
  <si>
    <t xml:space="preserve">Hallo, gemÃ¤ss schreiben von Frau Schlumpf, ist eine neue Adresse und Nummer vorhanden. Bitte bestehendes LBC stornieren damit ich dass neue LBC aufnehmen kann, da anderes KB.   Schreiben von Kunden hier:   Guten Morgen sehr geehrte Damen und Herren   Ich habe eine neue Telefonnummer: 081 252 97 97 Und eine neue Postadresse: Herrengasse 7, 7000 Chur  Vielen Dank fÃ¼r Ihre Hilfe und Bearbeitung meiner Anfrage </t>
  </si>
  <si>
    <t xml:space="preserve">24.06.2016 RAM/Email du SE afin de sortir un cas client pour le contrat NÂ°3'670'412.2, VIP Place.   </t>
  </si>
  <si>
    <t xml:space="preserve">gem tel mit herr fritschi hat er die im April einen gratiseintrag online erstellen lassen, jedoch hat man noch 3 RU hinterlegt der KD mÃ¶chte keine einzige RU nur den Gratiseintrag wie er dies auch in auftrag gegeben hat er meint auch er habe die bestÃ¤tigung nicht gesehen, da er erst ab 1.5. dort ist </t>
  </si>
  <si>
    <t xml:space="preserve">RG und EI storniert, da nicht gewÃ¼nscht EI </t>
  </si>
  <si>
    <t>29/06/2016 - MonaT.   FALLERÃ–FFNUNG DURCH CC-BERN: gem tel. mit Herr Hummel beklagt er sich Ã¼ber den Vertrag 7048851 er habe mit dem KUBE abgemacht das der Vertrag nur ein Jahr laufen werde und nicht 3 jahre, er ist nicht bereit den Vertrag Ã¼ber 3 Jahre zu erfÃ¼llen, da ihm gesagt worden ist der Vertrag sei  nur Ã¼ber ein Jahr. ...........................................................  D.Blum 29.06.2016  Es geht aber nicht darum das der Kunde den Vertrag nicht will, sondern das es mit dem KUBE vereinbart worden ist das der Vertrag nur ein Jahr laufen soll, deshalb lÃ¶st es den Fall nicht wenn ich dem Kunden einfach einen NKB zusende es geht ja nicht um die KÃ¼ndigung an sich, sondern um das VertragsverhÃ¤ltniss respeltive die Vertrgsdauer mit der er nicht einverstanden ist.</t>
  </si>
  <si>
    <t>Vertrag Ã¼ber ein Jahr nicht Ã¼ber 3 jahre</t>
  </si>
  <si>
    <t xml:space="preserve">Siehe Beschwerde gemÃ¤ss E-Mail - GL Fall </t>
  </si>
  <si>
    <t>la cliente a reÃ§u par courrier la confirmation de l'ajout d'inscriptions mais elle la reÃ§u a une mauvaise adresse alors elle n'a pas pu ce contracter dans les 14 jours. Merci de supprimer la facture de la cliente et toutes les inscriptions payantes. Envoyer une confirmation par mail a la cliente: yogapause.neuchatel@gemail.com</t>
  </si>
  <si>
    <t>gem mail von swisscom wÃ¼nscht der Kunde, dass er bei der RG Nr. 501712 die CHF 150.00 gutschein in abzug bringen kann  gutschein ist in dokumente hinterlegt</t>
  </si>
  <si>
    <t xml:space="preserve">KD mÃ¶chte Startup Gutschein in Abzug bringen </t>
  </si>
  <si>
    <t>Kunde beschwert sich Ã¼ber die Beratung von KUBE</t>
  </si>
  <si>
    <t xml:space="preserve"> 20.06.2016 E-Mail von Swisscom. Kunde reklamiert Ã¼ber CHF 113.40 PublikationsgebÃ¼hren </t>
  </si>
  <si>
    <t xml:space="preserve">gem mail von Herr AndrÃ© wisler hat er eine swisscom Rechnung erhalten mit unseren GebÃ¼hren von 1300.72. ich finde nicht von wo die GebÃ¼hren sind. Der Kunde ist ziemlich wÃ¼tend und verlangt das wir die Rechnung stornieren ansonsten wird er einen Anwalt einschalten und melded sich beim Kassensturz.  E-Mail  a.wisler@wislerelektro.ch 031 711 00 80  Annahme: ReÃ§u priorisation aprÃ¨s avoir pris le dossier, fait EB au client. </t>
  </si>
  <si>
    <t>Mail von OM:  LNK lÃ¤uft doppelt: Der LINK aus Vertrag 3735567 hÃ¤tte den LINK aus Vertrag 3517862 ersetzen sollen (auf Bestellschein nicht erwÃ¤hnt). Bitte den LNK aus Vertrag 3517862 stornieren mit RB KuBe. Rechnungsverand: Die Rechnung 501625 vom 08.06.2016 bitte neu senden. Die richtige Anschrift ist:  Trigon Treuhand Stadler, Weissensteinstrasse 71, 4500 Solothurn</t>
  </si>
  <si>
    <t>LNK lÃ¤uft doppelt:</t>
  </si>
  <si>
    <t>23.06.2016 :  Le 17 juin 2016, KUBE BÃ©douet demande le dÃ©clenchement d'une recherche d'erreur.  Il nous fait Ã©galement parvenir divers Ã©changes d'e-mails.  Bastien V.</t>
  </si>
  <si>
    <t>Produit Local Mobile Business NÂ° 3729804 pas corrigÃ© selon demande</t>
  </si>
  <si>
    <t>Gem Email und Call hatte sie keine kostenpflichtige eintrÃ¤ge gewÃ¼nscht und den auszug auch nicht beachtet.. sie ist nicht bereit diese zu zahlen die rg</t>
  </si>
  <si>
    <t>KD wÃ¼nscht die EintrÃ¤ge nicht</t>
  </si>
  <si>
    <t>gemÃ¤ss Telefon mit Herrn Kleint beschwert er sich Ã¼ber die Art und Weise wie man ihn behandelt hat. Kunde hat RG zu spÃ¤t bezahlt und hat darauf Schreiben von Alphapay erhalten. Der Inkassofall wurde zurÃ¼ckgezogen, aber in der Zwischenzeit hat er noch ein Schreiben von Alphapay erhalten. Als er sich bei uns erneut gemeldet hat, sei er angeschrieen worden und man habe ihm gesagt, es sei nicht unsere Schuld dass er bei Alphapay gelandet sei. Da Herr Kleint selber im Kundendienst eines Hotels arbeitet, akzeptiert er diesen Umgang nicht</t>
  </si>
  <si>
    <t>Herr Waser hat angerufen, weil er auf seiner Swisscom RG eine Verrechung Ã¼ber 660.38.- von uns hatte. Er wusste nichts davon, er meinte er hÃ¤tte deutlich gesagt, dass er nur einen Gratis eintrag mÃ¶chte.  Kunde teilt auch mit, dass er den BestÃ¤tigungsbrief von uns nicht erhalten hat.</t>
  </si>
  <si>
    <t>Kunde wollte nie Kostenpflichtige EintrÃ¤ge</t>
  </si>
  <si>
    <t xml:space="preserve">23.06.2016 Mail von RL Heim mit sofort Storno Formular:  Vertrag Nr. 3613504.002 Beim Kunden gab es ein MissverstÃ¤ndnis Betreffend der Webseite Ãœbersetzung auf Englisch deswegen mÃ¼ssen dem Kunden das Info fÃ¼r die nÃ¤chste Aufschaltungen nicht gerechnet werden so wurde dies besprochen. </t>
  </si>
  <si>
    <t>Probleme bei der Englisch Ãœbersetzung Website</t>
  </si>
  <si>
    <t>23.09.2016 / Annahme ESK2 / Reto Z. Schreiben des Kunde Kundin ist nicht einverstanden mit der Rechnung. Sie ist mit den Produktionskosten einverstanden und wird diese auch bezahlen, aber da sie den Vertrag annulliert hat, und diese KÃ¼ndigung akzeptiert wurde, ist sie nicht bereit, die Aufschaltung fÃ¼r das 1. Jahr zu bezahlen</t>
  </si>
  <si>
    <t>Kunde reklamiert Ã¼ber die Kosten weil er meint, er habe den Vertrag gekÃ¼ndigt</t>
  </si>
  <si>
    <t xml:space="preserve">GemÃ¤ss telefon mit Frau Meise tel, besprochen, dass Nr gelÃ¶scht werden soll zuerst sagte Sie , ich soll auf die neue nr. 079 621 86 29 Ã¼bernehmen, dann habe ich ihr gesagt, dass die Ã¤nderung zwischen 60-90CHF wÃ¤re. und plÃ¶tzlich sagte Sie, nein lÃ¶schen Sie alles, wir haben noch nie einen Kunden von Local.ch erhalten, somit kein Interesse.  Immer wen ich etwas gesagt habe, wurde Sie ein wenig Frech. Deshalb habe ich Ihr gesagt, dass Anliegen gehe an den Kundendienst  Merci fÃ¼r die Kontaktaufnahme mit Frau Meise 0796218629 </t>
  </si>
  <si>
    <t>Kundin will alle EintÃ¤ge lÃ¶schen lassen. Werbeprodukte kÃ¶nnen somit nicht verknÃ¼pft werden</t>
  </si>
  <si>
    <t>Gem tel mit Frau meier hat sie mich kontaktiert ihr mann ligt im wachkomma habe die eintrÃ¤ge per sofort gelÃ¶scht. sie hat aber noch eine rechnung von 39.80 offen.</t>
  </si>
  <si>
    <t>Monsieur Bavaud dit qu'il avait demandÃ© a faire changÃ© son logo ceux qui a Ã©tÃ© fait  mais il a disparu et le client la reparquÃ© aujourd hui (23.06.2016) il dit qu il souhaite un gÃ©ste pour le dÃ©rrangement causer  J'ai crÃ©e aussi un Ã©space client avec pour qu'il puise le remettre de suite</t>
  </si>
  <si>
    <t>Demande de dÃ©dommagement suite Ã  vraisemblable problÃ¨me de mise en ligne</t>
  </si>
  <si>
    <t xml:space="preserve">14.07.16/Annahme ESK 2:  Erster Telefonanruf von Herr Bigger vom 23.06.2016, zweiter Telefonanruf erfolgte am 01.07.2016:  Herr Bigger fÃ¼hlt sich vom FS schlecht beraten. Da er 6 Standorte hat, wollte er eigentlich, dass alle Standorte einheitlich erscheinen. Jedoch hat ihm der FS anstatt die Packages und Rubriken inkl. die richtigen Kontaktangaben, jene Spalteninserate erstellt.   Herr Bigger will bei uns Geld Investieren, jedoch so, dass er davon profitieren kann. CC, MA Sara Gossweiler hat ihm eine Offerte fÃ¼r die EintrÃ¤ge erstellt fÃ¼r CHF 6401.00, diese wÃ¼rde er auch in Anspruch nehmen, wenn wir ihm die Inserate stornieren wÃ¼rden er dafÃ¼r mit Online Produkten wie Local Package ersetzen kÃ¶nnte.   Jedoch ist er nicht gewillt noch mehr Geld zu investieren, da er mit der momentanen Situation nicht zufrieden ist, da er damals davon ausgegangen ist, dass die Inserate auch Online mit den Rubriken erscheinen, jedoch hat man ihm die Inserate zum Teil nicht mit Rubriken verknÃ¼pft.   Zusammengefasst: Herr Bigger hat VertrÃ¤ge fÃ¼r ca CHF 20 000.00  total fÃ¼r 3 Jahre ohne EP. Nun will er nicht mehr ausgeben, jedoch wenn wir ihm entgegen kommen kÃ¶nnten und die Inserate ersetzen mit Online sowie die Standorte aktualisieren gemÃ¤ss Offerte CC und dies seine jetzigen finanziellen Ausgaben nicht Ã¼berschreitet (CHF 10 000.00) wÃ¼rde er dies sehr begrÃ¼ssen.  Bitte daher mit Herr Bigger Kontakt aufnehmen und Sachlage klÃ¤ren. Bitte bei Fragen vorab Sara Gossweiler, Customer Care Bern kontaktieren und mit ihr zusammen die Angelegenheit klÃ¤ren. Sie ist ab dem 18.07.2016 zurÃ¼ck von ihren Ferien. DANKE:    17.11.2016 Hufschmid erfasst: </t>
  </si>
  <si>
    <t>28.06.2016 / Annahme ESK2 / Reto Z. FallerÃ¶ffnung Customer Care 23.06.2016: GemÃ¤ss Telefonat mit Frau BebiÃ© ist Sie total ausgerastet. SIe hat uns Mitarbeiter beledigt, unseren Chef beleidigt und wurde richtig Nieveaulos. Scheinbar wurden Ihre EintrÃ¤ge (geht um LÃ¶schung) nicht richtig datiert, dies habe ich erledigt und bestÃ¤tigt. Scheinbar hat man Ihr 3 Mal gesagt, Ihre VertrÃ¤ge Link und Info werden storniert.  Ich sehen niergends einen GV betreffend KÃ¼ndigung. Sie wird nicht bezahlen und will auch keinen Kontakt mehr, auch nicht von euch. Sie will einfach die VertrÃ¤ge storniert haben. Ich war am Limit und konnte nichts mehr machen, dann hat Sie aufgelegt.  079 476 45 44</t>
  </si>
  <si>
    <t>EintrÃ¤ge und VertrÃ¤ge will die Kundin nicht bezahlen, Totale Eskalation</t>
  </si>
  <si>
    <t xml:space="preserve">par courrier du 21.06.2016 client conteste le contrat 3701339, car selon lui il a Ã©tÃ© convenu lors de la signature que les inscriptions NX devaient Ãªtre identiques Ã  l'inscription  du RC. Sinon il veut renoncÃ© Ã  son contrat.  Et demande que ces modifications soient faites sans frais.  Annahme: rÃ©ponse par courrier. </t>
  </si>
  <si>
    <t>gem tel herr ackermann hat er die kostenpflichtigen EintrÃ¤ge nie gewollt, diese wurden auch am 31.05.2016 storniert, es betsteht nur noch ein gratiseintrag</t>
  </si>
  <si>
    <t xml:space="preserve">23.06.16/Annahme ESK 1: Kundin schreibt mit Brief vom 20.06.2016 dass auch ihre Rechtsberatung die AXA leider keine MÃ¶glichkeit sehe, dass sie aus dem laufenden Vertrag-Nr. 3594367 austreten kÃ¶nne. Sie sei aber trotzdem nicht bereit, die Alphapaykosten zu bezahlen. Sie habe jetzt die letzjÃ¤hrigen GebÃ¼hren der Alphapay AG im Wert von CHF 322.70 von der jetztigen RG-Nr. 448181 in Abzug gebracht.  </t>
  </si>
  <si>
    <t xml:space="preserve">Gem Tel mit Hr Perrochet hat er auf seinem Dossier EintrÃ¤ge verrechnet erhalten von seinem Partner Lasse Braathen. </t>
  </si>
  <si>
    <t>siehe mail im anhang.. fr fischer reklamiert wegen publigebÃ¼hr.. sie habe die Ei kÃ¼nden lassen.. will nun Gutschrift  danke fÃ¼rs klÃ¤ren</t>
  </si>
  <si>
    <t xml:space="preserve"> EintrÃ¤ge wurden nicht gelÃ¶scht</t>
  </si>
  <si>
    <t>23.06.2016 / Annahme ESK1 / Reto Z. Schreiben des Kunden erhalten worin er sich Ã¼ber die offenen Rechnung erneut beschwert</t>
  </si>
  <si>
    <t xml:space="preserve">28.06.2016 / Annahme ESK1 / Reto Z.  FallerÃ¶ffnung Customer Care 22.06.2016: Gem mail von der Kundin mÃ¶chte sie den Vertrag auf ende Jahr KÃ¼nden.  Die Kundin hat ein schreiben vom Kube das ihr erlaubt aus dem Vertrag aus zu tretten. </t>
  </si>
  <si>
    <t>Vertrag auflÃ¶sung</t>
  </si>
  <si>
    <t xml:space="preserve">Hallo Zusammen   Ich habe mit Frau Sennhauser Kontakt gehabt betrffend AdressÃ¤nderung da Sie umzieht auf den 01.10.2016 dies war so im NX teminiert und ich habe Ihr die AdressÃ¤nderung schon mal bestÃ¤tigt.  Plus wollte Sie noch den Local Link wieder der ist rausgefallen daher habe ich einen Lead gemacht an ADM.  Dann rief Sie mich an und schreite mich an eas fÃ¼r eine Mafia wir seine und dass Sie nicht umziehe und Sie das nie gesagt habe. Jedoch hat Sie mir im ersten Telefonat erzÃ¤hlt dass Sie im Koma lag und desshlb den Link nicht verlÃ¤ngerte.   Gut nun ist Sie stink sauer warum verstehe ich nicht ich habe alle Mut gelÃ¶scht und die Adresse wieder zurÃ¼ck Mutiert und Ihr die Alten EintrÃ¤ge nochmal bestÃ¤tigt.   Ich bitte euch mit der Kundin nun eine LÃ¶sung zu finden da Sie zwar wieder Produkte will jedoch mit 1 Monatiger kÃ¼ndigungsfrist usw.   Bitte Mail von Ihr im Anhang bechten </t>
  </si>
  <si>
    <t xml:space="preserve">gem tel. mit Frau Wenk beklagt sie sich Ã¼ber die Publikationskosten von CHF 68.70 sie habe diese bereits vom Jahre 2015bezahlt. und will diese nicht noch einmal bezahlen. Sie sei bereit die Mutationen zu bezahlen mehr nicht. </t>
  </si>
  <si>
    <t xml:space="preserve">GemÃ¤ss Telefonat mit einem Swisscom Mitarbeiter, meldet er sich betreffend Rechnungskorrektur. Die Rechnungskorrektur GV 1727083 wurde Ohne - Zeichen geschickt und ist nicht rot eingefÃ¤rbt. Der Mitarbeiter der Siwsscom wollte auf Nummer sicher gehen ob dies wirklich eine Nachbelastung ist. Dies ist nicht korrekt sollte eine Korrektur sein. </t>
  </si>
  <si>
    <t xml:space="preserve">28.06.2016 / Annahme ESK1 / Reto Z.  FAllerÃ¶ffnung Customer Care 22.06.2016: Gem tel mit herr trachsel ist er nicht bereit die rechnung zu bezahlen so wie der auftrag von ADM Kappes gewesen war.  Stefanie di Rubba hat von CPM Zh antwort bekommen: Kunde reklamiert betreffend der Rechnung von Alphapay. Gem. tel. mit reto zimmermann hat er ein mail von Sara kappe erhalten, das alles erklÃ¤rt. der Kunde soll unsere Rechnung bezahlen und dann den Zahlungsbeleg schicken, dann werden ihm ausnahmsweise die Alphapay Spesen storniert.  Leider hat mir der Kunde das Telefon aufgehÃ¤ngt, und als ich ihn zurÃ¼ckrufen wollte nahm er nicht mehr ab.  leider will der Herr trachsel dies so nicht akzeptieren.  bitte klÃ¤ren danke ...................................................................... 23.06.2016 D.Blum  Gem tel. mit Herr  Trachsel, sagt er jetzt das er mit KUBE Karpes abgemacht hat das dieser Vertrag storniert wird da es ihm zu teuer ist. Vertrag Nummer 3674138. deshalb sei er nicht bereits diese Rechnung zu begleichen und will eine sofortige stornierung des Vertrages. </t>
  </si>
  <si>
    <t>gem Tel mit Hr Bieri beschwert er sich Ã¼ber die Kosten von Local auf der letzten Swisscomrechnung in HÃ¶he von 678,18 CHF- er wÃ¼nscht das diese Kosten umgehend storniert- und die Mutationen RÃ¼ckgÃ¤ngig gemacht werden. Bitte Hr Bieri feedback geben auf 033/4383333. Merci</t>
  </si>
  <si>
    <t>Hr Bieri beschwert sich Ã¼ber Kosten von Local auf Swisscomrechnung</t>
  </si>
  <si>
    <t>22.06.16/Annahme ESK 3:  AnlÃ¤sslich unserer mittlerweile vierten GÃ¼ltigkeitsbestÃ¤tigung des Infovertrages-Nr. 3649652 (2 x von Kube und 2 x von CPM) meldet sich KD mit Mail vom 22.06.16 direkt bei CPM/Manser mit cc Edi BÃ¤hler.  Grund: Er hÃ¤lt weiterhin daran fest, dass dieser Vertrag als kostenloser Vertrag verkauft wurde. Zudem teilt er mit, dass er aufgrund unserem Festhalten a) seine Swisscomabos kÃ¼ndige b) Hausverbot erteilt habe, welches bei der Polizei hinterlegt ist. Das heisst es gÃ¤be eine Strafe/Busse bei erneuter Kontaktaufnahme c) Meldung an Kassensturz mache</t>
  </si>
  <si>
    <t xml:space="preserve">Prio-Fall Ã¼ber GL / Unzufrieden mit Produkt / Vertrag-Nr. 3649652 </t>
  </si>
  <si>
    <t xml:space="preserve">Gem tel Kunde meldet sich betreffend der Swisscom Rechnung vom Mai 2016. CHF 180.-- MutationsgebÃ¼hren.  Wir haben gem. Result Adresse anpepasst, was dies falsch war. </t>
  </si>
  <si>
    <t xml:space="preserve">22.06.2016 / Annahme ESK1 / Reto Z. GemÃ¤ss Email von Kunde W. Steinegger AG betrifft der Vertrag die Firma Swissproconnect AG. </t>
  </si>
  <si>
    <t>Hallo Zusammen  gemÃ¤ss Kundenschreiben (ist in der Kommunikation) mÃ¶chte der Kunde aufgrund einer Falschbestellung vom Vertrag 3756162 zurÃ¼cktreten. Dieser wird erst mit Wunsch vom 11.8.2016 aufgeschaltet, und lÃ¤uft daher noch nicht.  KÃ¶nnen wir hier noch etwas machen?  grÃ¼sse   Steffi</t>
  </si>
  <si>
    <t>Kunde mÃ¶chte noch vor Antritt des Vertrag zurÃ¼cktreten</t>
  </si>
  <si>
    <t xml:space="preserve">Hello  Le mois dernier jâ€™ai du faire du remplace de contrat chez ce client. La cliente mâ€™appel ce matin pour des questions sur les factures et en vÃ©rifiant le dossier, je constate quâ€™il y a eu une erreur de votre pars lors de la rentrÃ©e du contrat. Le remplacement avec Storno nâ€™as pas Ã©tÃ© fait.  Ci-joint, le double du contrat et le storno. Merci de remplacer et de renvoyer les bonnes factures au client car ils ne savent pas ou ils sont Ã  ce jourâ€¦..  Merci de confirmer une fois le cas rÃ©glÃ©. Cordialement </t>
  </si>
  <si>
    <t>22.06.2016, julie Frei : Suite au GV 1769778 le RD Aymon se manifeste pour contester les frais pour la cliente si elle garde des contrats. RÃ©gle indiquant pas de frais pour client restant client avec d'autre produit. Demande pourquoi ils n'ont pas tous simplement fait un remplace RL rÃ©ponds qu'en effet il a prise mauvaise dÃ©cision il va donc prendre contact avec client pour le remplace et me demande dâ€™informer la cliente que câ€™est une erreur de sa part et quâ€™elle sera contacter pour modifier sa situation contractuelle</t>
  </si>
  <si>
    <t>Mauvaise rÃ©solution</t>
  </si>
  <si>
    <t>22.06.2016 / Annahme ESK1 / Reto Z. GemÃ¤ss Email von David Preissel mÃ¼ssen die VertrÃ¤ge 3.656.398 und 3.656.399 durch die am 30.03.16 neu abgeschlossenen VertrÃ¤ge ersetzt werden</t>
  </si>
  <si>
    <t xml:space="preserve">GemÃ¤ss Mail RL Ziemeckendorf will Kunde die RG nicht zahlen da er die ZE nicht gewÃ¼nscht habe. </t>
  </si>
  <si>
    <t>Kunde wÃ¼nschte ZE nicht</t>
  </si>
  <si>
    <t>gem Tel Hr Bieri beschwert er sich Ã¼ber Kosten von local.ch, in HÃ¶he von 678,18 CHF auf seiner Swisscomrechnung. Er wÃ¼nscht das diese Rechnung umgehend storniert wird und das die Mutationen wieder RÃ¼ckgÃ¤ngig gemacht werden. Bitte Feedback an Hr Bieri - 0334383333. Merci</t>
  </si>
  <si>
    <t>gem Tel Hr Bieri reklamiert er das er Kosten von local.ch, in HÃ¶he von 678,18 CHF auf seiner Swisscomrechnung hat welche umgehend storniert werden mÃ¼ssen</t>
  </si>
  <si>
    <t>GemÃ¤ss Mail Kube Sipar ist Kunde sehr verÃ¤rgert da er nicht gefunden wird im Printbereich. Kunde mÃ¶chte wissen wer den AU gegeben hat ihn auf Liste Rouge zu setzen. gemÃ¤ss NX wurde am 2.5.2016 auf liste rouge gesetzt aber kein Vermerk vorhanden steht nur CSC. Danke fÃ¼r's prÃ¼fen und Feedback an Kube Sipar und Kunde.   24.06.2016 Remis dans boite, car comme je ne trouve pas le mail du client - difficile pour moi de faire la rÃ©ponse en allemand (Chantal).</t>
  </si>
  <si>
    <t xml:space="preserve">Kunde de Biase hat die alleini Unterschrift in der Firma. und sagt nun, er habe den Vertrag nicht unterzeichnet. und sei daher auch nicht bereit die GebÃ¼hren zu Ã¼bernehmen. Kundenschreiben ist Kommunikation abgelegt </t>
  </si>
  <si>
    <t>Le client ne reconnaÃ®t pas la validitÃ© des contrats signÃ©s en 2013</t>
  </si>
  <si>
    <t>gem mail frau bonin ist ihr geschÃ¤ft seit mÃ¤rz nicht mehr aktiv, die eintrÃ¤ge wurden ebenfalls glÃ¶scht, es besteht kein listing im nx</t>
  </si>
  <si>
    <t xml:space="preserve">Gem Tel mit Fr De Almeida hat sie auf Ihrer Swisscom Rg Aufnahme GebÃ¼hren und Pro Rata fÃ¼r eine Aufnahme ihrer Nummer.  Dies sei jedoch nicht gewÃ¼nscht, da sie nichts mit der Firma ihres Mannes zu tun habe.  Es wurde keine BestÃ¤tigung geschickt.   </t>
  </si>
  <si>
    <t>UngewÃ¼nschter Eintrag, zudem ohne BestÃ¤tigung</t>
  </si>
  <si>
    <t xml:space="preserve">22.06.2016 RAM/Email du SE, le client Dr StÃ©phane Dominguez, conteste la facture ouverte NÂ°459326 dâ€™un montant  de CHF 237.60 qui correspond Ã  la production de son logo. Le CV demande d'annuler l'option Logo Design.  </t>
  </si>
  <si>
    <t>Kundin hat EintrÃ¤ge erstellen lassen, diese aber dann aufgrund des fÃ¼r sie hohen Preises wieder gelÃ¶scht. Die LÃ¶schung wurde vorgenommen, aber jedoch zu spÃ¤t, Kundin sagt aber sie habe die EintrÃ¤ge frÃ¼h genug gelÃ¶scht. habe dem Kunden eine Rechnungskorrektur von 210 Frnaken gemacht. Verursacher: Umut Agrali</t>
  </si>
  <si>
    <t xml:space="preserve">Herr Gramatter meldet sich gemÃ¤ss der gestellten Forderung der Alphapay und ist nicht gewillt die GebÃ¼hren zu bezahlen.  </t>
  </si>
  <si>
    <t>Kunde hat Ã„nderungen machen lassen, behauptet jetzt aber die Kosten nicht gekannt zu haben. Und es sei unser fehler gewesen, wir hÃ¤tten bei der Aufnahme die falsche Nummer aufgenommen. Habe daher aus Kulanz eine Rechnungskorrektur Ã¼ber 107.57 gemacht.</t>
  </si>
  <si>
    <t>21.06.2016 / Annahme ESK1 / Reto Z. GemÃ¤ss Email von Kerstin Gutbrod von IP wurden nicht alle Korrekturen ausgefÃ¼hrt.</t>
  </si>
  <si>
    <t>Korrekturen nicht ausgefÃ¼hrt / Telefonnummer falsch</t>
  </si>
  <si>
    <t>Suite demande Madame LeliÃ¨vre qui ne souhaite pas ces nouvelles inscriptions merci de supprimer la facture concernant les nouvelles inscriptions pour Grange et Sierre pour le numÃ©ro 027 458 14 40    Concernant NÂ° de facture: 200000985649        NÂ° de client: 1009830828</t>
  </si>
  <si>
    <t>ZusatzeintrÃ¤ge nicht erwÃ¼nscht</t>
  </si>
  <si>
    <t>Kunde hat das LBC abgeschlossen, dennoch aber eine interne Rechnung fÃ¼r PublikationsgebÃ¼hren bekommen. Habe ihm die Rechnung Nr. 200000966711 Ã¼ber 87.10 storniert. Kunde hat ja bereits das LBC bezahlt</t>
  </si>
  <si>
    <t>PubligebÃ¼hr storniert</t>
  </si>
  <si>
    <t xml:space="preserve">Gem Telefon von Herr ZÃ¼nd wollte nie BUS EI und hat auch kein offerte Unterschrieben </t>
  </si>
  <si>
    <t xml:space="preserve">06.07.16/Annahme ESK 2: GemÃ¤ss Telefon Herr Winkler vom 21.06.2016 hat er die VertrÃ¤ge bei uns nicht unterschrieben. Laut ihm wurden die VertrÃ¤ge auch schon storniert und er hat einen 'Stornierungsvertrag' unterschrieben. Er hat mit uns schon seit mehreren Wochen Kontakt und laut ihm auch schon mit Herrn Stirnimann versucht, Kontakt aufzunehmen, ohne Erfolg. Er weigert sich nun, die offenen Rechnungen zu bezahlen.  Betrifft VT-Nr. 3722107 + 3722106, davon ist erstes Jahr von Searchvertrag-Nr. 3722107 verrechnet und unbezahlt.  Bitte klÃ¤ren, merci. </t>
  </si>
  <si>
    <t xml:space="preserve">Kunde habe StornierungsbestÃ¤tigung erhalten / VT-Nr. 3722107 + 3722106 </t>
  </si>
  <si>
    <t>Gem Tel mit Herr Meier habe er im Februar mit Pablo telefoniert betreffend seinen EintrÃ¤gen er dachte das er eine Offerte bekommt und das nicht gleich publiziert wird. Er sagt er habe den Kontrollauszug gar nicht bekommen dazumal da die Email noch nicht gebraucht wurde, die Email von Pablo bliebt auf einem Server hÃ¤ngen diese hat er erst jetzt bekommen. Er kann sich die EI zur Zeit nicht leisten</t>
  </si>
  <si>
    <t xml:space="preserve">gem mail von herr plÃ¼ss hat er die RG auf die private telefon rechnung erhalten und er mÃ¶chte die RG auf die Firma lautent haben. </t>
  </si>
  <si>
    <t>Verrechnung geÃ¤ndert</t>
  </si>
  <si>
    <t xml:space="preserve">22/06/2016 - MonaT.  FALLERÃ–FFNUNG DURCH CC-BERN - JEDOCH AUF DER FALSCHEN KONTO-NUMMER: Herr Hiltebrand ist der Meinung den Vertrag 3612014 nur Ã¼ber 1 Jahr abgemacht zu haben. Habe ihm gesagt, dass wir die Unterschrift fÃ¼r enen 2 JÃ¤hrigen Vertrag haben, und er sagte er habe schon damals interveniert und gesagt er wollte den Vertrag nur fÃ¼r ein Jahr, da es noch eine Umstellung in der Firma gÃ¤be und er nicht wisse was in 2 Jahren sein. 1 Jahr jeweils wÃ¤re absolut ok, aber nicht di 2 Jahre, da er nicht weiss wie es mit der Firma weitergeht. Herr Hiltebrand ist unter : 052 233 97 27 erreichbar  DIE KORREKTE KONTO-NUMMER IST: 6138251 THE GOOD SOLUTION GmbH / sind die beiden   </t>
  </si>
  <si>
    <t>Kunde ist der Meinung der Vertrag sei fÃ¼r ein Jahr gemacht gewesen.</t>
  </si>
  <si>
    <t>21.06.16/Annahme ESK 1  GemÃ¤ss Auftrag Kube U. Onaranlar den Searchvertrag-Nr. 3732559 mit RB wieder aufgelÃ¶st. Grund: Fehlende Unterschriftsberechtigung von Herrn KÃ¤nel. Der gleichzeitig abgeschlossene Linkvertrag-Nr. 3733358, auch von Herrn KÃ¤nel unterzeichnet, bleibt aber gemÃ¤ss Berechtigtem Herrn Glauser gÃ¼ltig.  Somit Storno mit 3 x RB von VT-Nr. 3732559. Herr Glauser mit Mail informiert.</t>
  </si>
  <si>
    <t xml:space="preserve">Mom client suite discussion avec monsieur Emery il apparaÃ®t que lors des inscriptions pour Borioli Pompes funÃ¨bres 032 841 42 42 vous avez facturÃ© des inscriptions Ã  double le client m'a demandÃ© 6 localitÃ©s comme sur l'extrait de controle ci-joint  les inscriptions sont Ã  chaque fois Ã  double merci de lui faire un storno sur sa facture ci-jointe dans documents  voir ci-dessous Inscription local.ch - Professionnelle LocalitÃ© d'annuaire: Bevaix PÃ©riode: 08.05.2016 - 31.12.2016 "pro Rata" la 1re annÃ©e Nombre de jours: 237 2 Borioli Pompes FunÃ¨bres Adrien Borioli chemin de Planeyse 7 2013 Colombier NE * 032 841 42 42 30.00 14.87 Inscription local.ch - Professionnelle LocalitÃ© d'annuaire: Bevaix 3 Borioli Pompes FunÃ¨bres Adrien Borioli chemin de Planeyse 7 Rubrique: Pompes funÃ¨bres 2013 Colombier NE * 032 841 42 42 PÃ©riode: 08.05.2016 - 31.12.2016 "pro Rata" la 1re annÃ©e Nombre de jours: 237   28.06.2016 Gem tel mti dem Kunden wurden ihm eintrÃ¤ge aufgenommen die er nie wollte und wurden ihm auch verrechnet. Der Kunde hat sich mehrmals gemleded es wurde aber nicht unternommen.  Im Juni hat der Kunde sich schriftlich gemleded um korrekturen vorzunehemn da der Eintrag bereits am anfang nicht korrekt wahr. Die Korrekturen wurden ihm nochmals verrechnet. Herr Emery weigert sich die Rechnung zu bezahlen. Die Rechnung betrÃ¤gt 1104.64. ich habe dem Kundne den Kontrollauszug zu gesandt das er die eintrÃ¤ge nochmals kontrollieren kan.  Korrekturen vom Eintrag habe ich bereits vorgenommen   1.07.2016   Gem mail vom Kunden sind die EintrÃ¤ge nun korrekt    </t>
  </si>
  <si>
    <t xml:space="preserve">gem email von Frau Silvia Knobel hat sie uns per mail am Dienstag, 24. Mai 2016 mitgeteilt das sie nur eintrag 1 wÃ¼nscht und allle ZE die neu erstellt worden sind wieder gelÃ¶scht haben will. Man hat ihr nur eine rg Ã¼bersicht gesendet und die eintrÃ¤ge nicht gelÃ¶scht  </t>
  </si>
  <si>
    <t>EIntrÃ¤ge nicht gelÃ¶scht</t>
  </si>
  <si>
    <t>20.06.16 - Annahme Kunde Bet Wieduwilt schreibt E-Mail an RL Monica Dieguez (Kopie an KUBE Gianluca Giglio + mich): "Sehr geehrte Frau Dieguez  Anbei sende ich Ihnen gerne die heutige Mahnung zu.  KÃ¶nnen Sie mir mitteilen, wann ich endlich eine Antwort Ihrerseits erhalte? - Die Rechnungen wurden bis heute nicht zugestellt, ebensowenig sind die offenen Punkte geklÃ¤rt. - Auch bei search.ch ist immer noch wwlegal.ch als link eingetragenâ€¦  Ich hoffe, Sie nehmen sich der Pendenzen nun endlich an und ich hÃ¶re mal was konkretes von Ihnen ausser Mahnungen!  Freundliche GrÃ¼sse Beat Wieduwilt"</t>
  </si>
  <si>
    <t>EintrÃ¤ge nicht korrekt + keine Antwort auf seine E-Mail</t>
  </si>
  <si>
    <t>gem kundenreklamation, hat kunde eine hohe rechnung erhalten von EintrÃ¤gen die nie erwÃ¼nscht waren. Es gibt leider kein GV und kein Auftrag in keinem System. Bereits auch mit CPM BE angeschaut, nichts vorhanden.</t>
  </si>
  <si>
    <t>falsche verrechnung an kunde durch erstellte EintrÃ¤ge von XY (kein name vorhanden)</t>
  </si>
  <si>
    <t xml:space="preserve">Gem Tel mit Hr Jerjen hat er auf seiner Swisscom Rg einen Betrag von CHF 79.60 der nicht ihn betrifft sondern Jean-Luc Grand.  Jean-Luc Grand hat nicht gemeldet, dass er den Anschluss einfach Ã¼bergeben hat. Er ist noch immer Besitzer der Nummer gem. Symphony.  </t>
  </si>
  <si>
    <t>GebÃ¼hren auf falsche Nummer Swisscom</t>
  </si>
  <si>
    <t>KuBE und Kunde melden sich Ã¼ber eien zu hohe Rechnung Ã¼ber Swisscom. Dem Kunde wurden EintrÃ¤ge erstellt die er nie wollte. Hat dies nur dem Kube erzÃ¤hlt was genau am eintrag gemacht werden musste und in den Werbeprodukten.  Kunde teilte mit, dass er nie mit Frau HÃ¤mmerli telefonischen Kontakt hatte.</t>
  </si>
  <si>
    <t>Falsche Verrechnung durch EintrÃ¤ge die der Kunde gar nicht wollte</t>
  </si>
  <si>
    <t>gem Tel mit Herr Krasniqi hat er mir am Freitag Abend das LBC schriftlich zugesagt, deshalb bitte alle GebÃ¼hren stornieren und Swisscom auch informieren. Werde ihm das LBC dann bei der nÃ¤chsten Gelegenheit aufschalten. Besten Dank und LG Nuri GV1772025</t>
  </si>
  <si>
    <t>18.06.2016, julie Frei : Mail du RD LorÃ©tan : "Bonjour Pour ce client je vous prie de bien vouloir annuler exceptionnellement le solde ouvert de la facture 449095 soit CHF 163.60 TTC et ceci sans dÃ©com. Raison : geste commercial il y a eu un malentendu entre client et ADM.  Contrat reste due tel quel jusquâ€™Ã  Ã©chÃ©ance Merci de confirmer au client que solde dorÃ©navant Ã  CHF 0.00 selon dernier entretien tÃ©lÃ©phonique avec sandrine berthod Merci dâ€™avance du traitement et feedback Ã  moi"  esk 1</t>
  </si>
  <si>
    <t xml:space="preserve">Gem Tel mit Hr DÃ¶rig hat er auf der Swisscom Rechnung CHF 60.- MutationsgebÃ¼hren erhalten fÃ¼r einen Eintrag den er innert der 14 Tage Frist lÃ¶schen liess.  </t>
  </si>
  <si>
    <t xml:space="preserve">Mutation fÃ¼r Eintrag verrechnet, der gelÃ¶scht wurde. </t>
  </si>
  <si>
    <t xml:space="preserve">24.06.2016 / Annahme ESK1 / Reto Z.  FallerÃ¶ffnung Telesales 20.06.2016: Gem Tel. mit frau Buonvincino ist sie mit dem Vertrag 3354117 nicht einverstanden. ADM Domenico de Marco habe Ihr versprochen das der Vertag durch 3670437 ersetzt wird. gem RÃ¼cksprache mit Domenico meinet er es kann durchaus sein aber r hat vergessen es weiter zu geben. kÃ¶nnt ihr dem bitte nachgehen. sie ist erreicbar unter 0447133730. Die RG habe ich im SAP mit A gesperrt.  </t>
  </si>
  <si>
    <t>gem Tel mit Frau Amrhein behauptet sie, dass der ADM gesagt hat, dass sie die genau gleichen EintrÃ¤ge unter den RU in der Zweigniederlassung Uzwil zugute hat. Dementsprechend leite ich nun auch im Anhang ihr Mail weiter. Bitte mit Kundin telefonieren und abklÃ¤ren. Besten Dank und LG Nuri GV1769244</t>
  </si>
  <si>
    <t>EI gelÃ¶scht</t>
  </si>
  <si>
    <t xml:space="preserve">05.07.2016/Annahme ESK 1: GemÃ¤ss Telefon mit Frau Meier vom 20.06.2016 beklagt sie sich Ã¼ber den Vertrag 3472457. Dieser sei gemÃ¤ss Absprache mit KUBE Jenni Manuel am 26.05.2015 ersetzt worden mit dem Vertrag 3610560.  Sie sei nicht bereit den Vertrag 3472457 noch zu erfÃ¼llen wenn abgemacht worden sei das dieser ersetzt wird. Sie will die sofortige Stornierung dieses Vertrages. </t>
  </si>
  <si>
    <t xml:space="preserve">05.07.16/Annahme ESK 2 Kunde-Nr. 1458888 Kunde Herr WÃ¼thrich hat angerufen. Wenn man Kunde sucht unter der RU Landwirtschaftliche GerÃ¤te und Maschinen erscheint TLE nicht aber unter Landwirtschaftliche GerÃ¤te erscheint es. Kunde mÃ¶chte wissen wie lange es nicht gefunden werden kann und wÃ¼nscht Feedback per Mail. Betrifft Vertrags-Nr. 3386021.  </t>
  </si>
  <si>
    <t>gem tel mit kunde, reklamiert da seine rufnummer fÃ¼r eine Weile falsch publiziert wurde, siehe snag it vom kunde.</t>
  </si>
  <si>
    <t xml:space="preserve">20.06.2016 RAM/Email du conseiller, le dernier onglet de l'annonce dans l'annuaire du Chablais n'a pas Ã©tÃ© imprimÃ© alors que le client a achetÃ© tous les onglets de cet annuaire.   08.07.2016 :  Salut Monia !  Merci de faire la note de crÃ©dit demandÃ©e.  Bastien V.  05.12.2016 Hufschmid Habe FA 29.08.2016 ausgefÃ¼llt und heute nochmal beantwortet </t>
  </si>
  <si>
    <t>Gem Tel mit dem Kunden mÃ¶chte der Kunde die EintrÃ¤ge nicht mehr. er hat sich im letzten Moment doch noch ander s entschieden, doch die GebÃ¼hren wurden bereits Ã¼bermittelt.</t>
  </si>
  <si>
    <t xml:space="preserve">20.06.16/Annahme ESK 2: Im Vorfeld wurde hier der PWP Vertrag-Nr. 3591950 mit RB Ex Kube S. Baia wieder aufgelÃ¶st. Grund: Falsche Beratung von Kube. Die Produktionskosten wurden jedoch mit RG-Nr. 504859 Ã¼ber CHF 990.00 exkl. MwSt. in Rechnung gestellt. Kunde reklamiert nun heftig diese Kosten bei RL Landolt. </t>
  </si>
  <si>
    <t xml:space="preserve">20.06.2016 RAM/Email de MÃ©lanie Soudan, afin d'ouvrir un cas client.     </t>
  </si>
  <si>
    <t xml:space="preserve">Annulation de contrat aprÃ¨s la 1Ã¨re annÃ©e </t>
  </si>
  <si>
    <t>gem tel. mit Herr Schuler beklagt er sich Ã¼ber die Rechnung von CHF 49.30 er isz seit dem 31.2.2015 nicht mehr inhaber des GeschÃ¤fts und das Restaurant existiere so gar nicht mehr, sogar die tel. Nummer sei nicht mehr aktiv. er werde diese Rechnung sicherlich nicht begleichen. da er nichts mehr mit der Firma zu tun hat.</t>
  </si>
  <si>
    <t xml:space="preserve">Mail von RL Ceada:  Hallo  Bei folgendem Kunde wurde das Video nie aufgeschaltet. KÃ¶nnt Ihr dem Kunden fÃ¼r diese Zeit den Vertrag verlÃ¤ngern und Ihn darÃ¼ber informieren?   Besten Dank Liebe GrÃ¼sse  Stefania Ceada Stv. Regionalleiter </t>
  </si>
  <si>
    <t>wir haben dem Kunden die EintrÃ¤ge auf der falschen Nummer verrechnet. Kunde war gar nicht bereit die Rechnung zu begleichen. habe aus Kulanz eine Rechnungskorrektur an die Swisscom geschikt. Der Betragt war 83.98 im Namen von local.ch</t>
  </si>
  <si>
    <t xml:space="preserve">gem tel. mit Frau Chavalier beklagt sie sich Ã¼ber die Rechnung von CHF 358.20 mann habe ihr versprochen und auch gesagt das alle eintragunge gelsÃ¶cht worden sind, und das sie keie Rechnung mehr erhalten wird und nur noch den Gratis eintrag besitze, jetzt habe si noch einmal eine REchnung erhalten die sie auf keinen Fall begleichen werde.   </t>
  </si>
  <si>
    <t xml:space="preserve">GemÃ¤ss mail von Herr und Frau Gebhard mÃ¶chten Sie ab August 2016 die LBC stornieren. Kunde reklamiert nicht, wollte einfach aus Sicherheit, bereits das PRodukt stornieren.  Danke und Liebe Gruess Kim  Mail des Kunden ergÃ¤nzt im MEmo </t>
  </si>
  <si>
    <t>Kunde will frÃ¼hzeitig LBC Storno bekanntgeben</t>
  </si>
  <si>
    <t xml:space="preserve">28/06/2016 - MonaT.  FALLERFASSUNG DURCH CC-BERN: Gemn Email Herr Perucco habe ich ihn informiert das wir der Eintrag Resp. die korrespondenzadresse im samba erst anpassen kÃ¶nnen soband wir die RechtsformÃ¤nderung von neuen PÃ¤chter retourniert unterzeichnet haben. Kunde akzeptiert dies so nicht und will nun zum Kassensturz und weitere schritte vorgehen. Siehe Dokument  Dabnke fÃ¼rs Bearbeiten </t>
  </si>
  <si>
    <t xml:space="preserve">RechtsformÃ¤nderung </t>
  </si>
  <si>
    <t xml:space="preserve">GemÃ¤ss Schreiben des Kunden hat er die Schule in Frauenfeld geschlossen. Es besteht nur diese in Winterthur. Auf dem Vertrag 3592779 sind die Pos. 4/5/6 betroffen.   Der Kunde hat 2 KD Nr. 1484331 und 6165945  Kube hat die VertrÃ¤ge ersetzt. Jedoch ist ihm ein Fehler unterlaufen. FehlerabklÃ¤rung ausgelÃ¶st. </t>
  </si>
  <si>
    <t xml:space="preserve">GeschÃ¤ftsaufgabe, VertrÃ¤ge wurden nicht korrekt ersetzt. </t>
  </si>
  <si>
    <t xml:space="preserve">Bonjour,   Suite mail du client il a fermer son cabinet. Merci de lui annuler le contrat LBC et de voir avec lui si c'est possible de fair une facturation au prorata.   Meric et bonne journÃ©e. </t>
  </si>
  <si>
    <t xml:space="preserve">LBC/cessation d'activitÃ© </t>
  </si>
  <si>
    <t>GemÃ¤ss Call voN Frau Peter, bekommt Sie PubligebÃ¼hren 2016. Stefanie Di RUbba hat eine Beschwerde im MÃ¤rz 16 gemacht wo Sie die Aufnahmen und Pro Rata von ende 2016 storniert und lÃ¶scht. Die Rechnungskorrektur hat Sie vorgenommen, die EIntrÃ¤ge per sofort gelÃ¶scht. Leider hat Sie vergessen die Bills 16 zu lÃ¶schen, somit bekommt die Kundin wieder eine Rechnung.</t>
  </si>
  <si>
    <t>EintrÃ¤ge wurden gelÃ¶scht, Bills 16 nicht</t>
  </si>
  <si>
    <t xml:space="preserve">Mme Leuba m'a appelÃ© qu'elle a reÃ§u une facture pour deux inscriptions payantes et elle a seulement une inscription payante. </t>
  </si>
  <si>
    <t>client a seulement une inscription payante, maintenant elle a reÃ§u une facture pour deux inscriptions</t>
  </si>
  <si>
    <t xml:space="preserve">gem tel. mit Frau Badertscher beklagt sie sich Ã¼ber die Rechnung von Swisscom mit den local.ch GebÃ¼hren von CHF 516.52 Sie habe nie etwas bestellt und auch nie eine bestÃ¤tigung gegeben das sie so etwas will, sie werde kienen Rappen bezahlen und sofort den Rechtschutz einschalten das sei eine Absolute schweinerei. und wir seien eine " Scheiss Firma".  Sie habe auch nieee eine bestÃ¤tigung mit den neuen Eintragungen erhalten. </t>
  </si>
  <si>
    <t xml:space="preserve">gem tel, Herr FÃ¼glister sagt er habe der Vertrag unterzeichnet auf grund von Falsche aussagen von Kube.. laut Kunde weder Preis und Detail zur Vertrag wurden nicht genannt. Ich bitte um abklÃ¤rung </t>
  </si>
  <si>
    <t xml:space="preserve">170/6/2016 - MonaT. -  Schreiben,  Vertretung von B. Herger, erhalten. VM liegen vor. Kontrakte NÂ° 3'432'728001-002 + 3'432'729/001-005  Die ganze Konstellation ist sehr unglÃ¼cklich; Fa. Herger hat per Ende 2015 die GeschÃ¤ftsaufgabe inkl. Beweismaterial schriftlich bekannt gegeben. Tempo-MA hat in der Folge dem KD bestÃ¤tigt, dass die laufenden VTs per Ende 2015 storniert  und er dann die Schlussabrechnungen erhalten wÃ¼rde. Der Mitarbeiter ist in der Zwischenzeit nicht mehr fÃ¼r uns tÃ¤tig. Leider wurde es versÃ¤umt dies so zu hinterlegen, dass die Nachwelt von diesen Aktionen Kenntnis erhÃ¤lt. Die VertrÃ¤ge wurden nicht storniert und der Kunde erhÃ¤lt nach wie vor Rechnungen fÃ¼r aktive, nicht gekÃ¼ndigte Kontrakte. Nun hat sich Herr Herger einen Rechtsbeistand geholt, welcher bereits in Kontakt mit CC-Bern war. Eintragsseitig wurde dem KD ebenfalls mitgeteilt, wie das weitere Vorgehen aussehen werden und das er, basierend auf der KÃ¼ndigung nach dem 31.10. , das laufende Jahr noch in Rechnung gestellt wÃ¼rde. Diese Faktura war Ã¼ber CHF 68.70 wurde dem Kunden zugestellt, welche der KD dem Rechtsbeistand ebenfalls Ã¼bergeben hatte. Bei der Kontaktaufnahme mit CC wurde ihm anscheinend "MÃœNDLICH" bestÃ¤tigt, dass nun keine weiteren Rechnungen mehr zu erwarten seien. </t>
  </si>
  <si>
    <t>GeschÃ¤ftsaufgabe ohne Erledigung des Falles....</t>
  </si>
  <si>
    <t>GemÃ¤ss mail von STV RL Tobias Rytz ist die Kundin an einer falschen Adresse eingetragen. Umut Agrali hat gemÃ¤ss "Tel und REsults" im Mai die Ã¤nderung bestÃ¤tigt, leider falsch. Bitte die REchnung stornieren oder Gutschrift auslÃ¶sen   Danke und Liebe Gruess Kim</t>
  </si>
  <si>
    <t>Ã„nderungen vom Mai sind nicht gerechtfertigt. Rechnung stornieren oder Gutschrift auslÃ¶sen</t>
  </si>
  <si>
    <t xml:space="preserve">17.06.16/Annahme ESK 1; GemÃ¤ss Kundenmail vom 15.06.16 reklamiert KD, dass mit dem neuen Vertrag-Nr. 3651763 fÃ¼rs Info der bestehende Vertrag-Nr. 3543784 nicht ersetzt wurde. Somit laufen Produkte doppelt: VT-Nr. 3651763 Info: 25.09.15 - 25.09.18 VT-Nr. 3543784 Link: 28.11.14 - 28.11.17  Auf dem neuen Vertrag-Nr. 3651763 ist nichts vermerkt. 1. Jahr Link ist unbezahlt und im Inkasso.  Bitte klÃ¤ren, merci.     </t>
  </si>
  <si>
    <t xml:space="preserve">21.06.16/Annahme ESK 1: GemÃ¤ss Brief vom 13.06.2016 schreibt Herr Heusser, dass er nicht mit den Schlusskosten in der HÃ¶he von CHF 740.00 einverstanden ist. Er sei bereit 10 - 15% zu bezahlen, jedoch sehe er nicht ein 100% zu bezahlen. Zudem sei er jahrelanger Kunde und er gebe sein GeschÃ¤ft ja auf und wechsle nicht den Anbieter. </t>
  </si>
  <si>
    <t xml:space="preserve">17.06.16/Annahme ESK 2: Herr Kuhn meldet sich jetzt zum min. vierten Mal! per Einschreiben aufgrund seiner Unzufriedenheit mit Searchvertrag-Nr. 502176. Ex MA Kube Bruno Leutenegger (Team WÃ¤ckerli) habe ihm zugesichert, dass er jederzeit kÃ¼ndigen kÃ¶nne. Die erste Jahresrechnung wurde bezahlt am 28.10.2014 und zweites Jahr ist im Inkasso. Es ist bekannt, dass im Team WÃ¤ckerli nicht immer alles so gut lief und darum bitte ich FS mit dem Kunden Kontakt aufzunehmen, damit seine Zufriedenheit wieder hergestellt werden kann.  Es kann nicht sein, dass KD so viele Male interveniert und wir keine fÃ¼r ihn passende LÃ¶sung finden. LÃ¶sungsvorschlag CPM: Bezahlung zweites Jahr da Laufzeit schon fast vorbei (30.06.2015 - 29.06.2016) und dann nach MÃ¶glichkeit Ersatz mit neuem Vertrag. Wenn KD stur, da AuflÃ¶sung ohne ANK ohne RB. Danke fÃ¼r die Kontaktaufnahme.      </t>
  </si>
  <si>
    <t xml:space="preserve">Gem Tel mit Hr Della Valentina sind ihm die EintrÃ¤ge durch die Buha gelÃ¶scht worden, da er die PubligebÃ¼hren 2016 nicht bezahlt hat.  Als er dies bemerkte, zahlte er die Rg und meldete sich, damit die EintrÃ¤ge wiederhergestellt werden.  Evelyn Frieden hat den Auftrag erfasst in dem sie die AufnahmegebÃ¼hren verrechnete und mehrfach geschrieben hat, man solle die PR GebÃ¼hr weglassen.  Nun erhalt der Kunde die Rg mit CHF 450.- und einer PR GebÃ¼hr fÃ¼r das Jahr 2016.   </t>
  </si>
  <si>
    <t xml:space="preserve">GemÃ¤ss Call von Herr Blattner, bekommt er eine Rechnung von der Swisscom Ã¼ber 390.00 CHF fÃ¼r eine Hasnummermutation von der er nichts weiss und die auch nicht stimmt. Der Kunde wurde nicht Kontaktiert, sindern es wurde gemÃ¤ss Results einfach mutiert und bestÃ¤tigt. Die bestÃ¤tgung hat der Kunde auch nicht. </t>
  </si>
  <si>
    <t>Eo falsch bearbeitet GemÃ¤ss Results, Kunde wollte AdressÃ¤nderung nicht</t>
  </si>
  <si>
    <t xml:space="preserve">17.06.2016 Einschreiben von Kunde herr Crameri: Er ist mit den ANK Rechnungen nicht einverstanden. Er musste sein GeschÃ¤ft aufgeben da Ihm der Mietraum gekÃ¼ndigt wurde. </t>
  </si>
  <si>
    <t xml:space="preserve">Suite demande Monsieur Baruteau qui et en ce moment en recours de justice concernant le nom de la sociÃ©tÃ©, il faut supprimer son LBC qui est dÃ©jÃ  en contrat. Et suite Ã  sa je dois lui supprimer toutes ces IS.  17.06.2016 Monsieur Baruteau m'a appelÃ© de nouveau et m'a dit qu'il faut envoyer la facture Ã  l'adresse de Borgia Immobilier (rue de Lausanne 37, 1201 GenÃ¨ve) et il n'a pas mentionnÃ© de rÃ©silier les inscriptions ou le LBC.    Annahme: 20.06.2016 11:41 laissÃ© message sur combox, doit me rappeler. </t>
  </si>
  <si>
    <t>16.06.16 - Annahme Erhalten ein E-Mail von Kunde Heinrich Hanselmann: "Guten Tag miteinander. Wir haben von ihnen eine letzte Mahnung erhalten! Es wurde mit Herr Giannakis Stefanos einen neuen Vertrag (Vertrag Nr. 3751983) gemacht der den alten ersetzt. Unsere Kundennummer S0210376 vom alten Vertrag. Nach dieser letzten Mahnung, sagte uns Herr Giannakis Stefanos wir mÃ¼ssen diese gar nicht beachten, ich hoffe es wurde alles bei ihnen geregelt. Mit freundlichen GrÃ¼ssen, Heinrich Hanselmann"  ------------------------------  17.06.2016 / L.Marchi  mail von ADM MArkus Strebel hinterlegt</t>
  </si>
  <si>
    <t>17.06.2016, julie frei : Mail du RL demandant d'annuler Ã  100% montant de l'annonce 3518323.001 car ADM a pas transmis la demande de correction pour ed 16/17 du 516 donc annonce parue avec mauvaise numÃ©ro de tÃ©lÃ©phone  esk 1</t>
  </si>
  <si>
    <t>Annonce parue erronÃ©e</t>
  </si>
  <si>
    <t xml:space="preserve">ho commesso un errore la clt mi aveva chiesto di attivare una nouva rubrica ed io per errpre l'ho attivata sull'iscrizione sbagliata la clt mi ha chiesto la correzione ma io ho lavoarato il caso con ritardo e la fattura si Ã© generata bisogna stornare 90 chf di prezzo di registrazione e 39.15 CHF di pro rata ( vedi lettera di conferma del 22.04.2016) </t>
  </si>
  <si>
    <t>Hello,  Ma cliente a souscrit un LBC et comme m'a informÃ© le customer care elle peut faire un paiement en deux fois.  Elle a reÃ§u entre deux un rappel mais elle a dÃ©jÃ  payer la moitiÃ© et va payer l'autre moitiÃ© le mois prochain.  Merci de ne prendre aucun frais de rappel pour cette cliente, elle va payer la totalitÃ© de la facture.  Meilleures salutations.  Yann Alarco TS Sion.</t>
  </si>
  <si>
    <t>14.06.16 Riceviamo un e-mail molto offensivo dal cliente, signor Christian Witzig. Non scrivo qui, perchÃ© molto lungo e molto offensivo. In allegato la copia del e-mail. Cliente vuole disdire tutto ed Ã¨ molto arrabbiato perchÃ© non ha mai ricevuto risposta in merito.</t>
  </si>
  <si>
    <t xml:space="preserve">GemÃ¤ss Mail von Herr Kunz, hatte er E-Mail verkehr mit Agrali Umut. Ihm war nicht bewusst das er mit dem Auftrag Ã¼ber Search.ch kosten aufgelÃ¶st hatte und hat dies auf dem Kontrolauszug auch nicht gesehen. Er wollte nie etwas Ã„ndern ausser am Gratiseintrag. Zudem bekommt er einen Teil Ã¼ber die Swisscom verrechnet und einen Teil direkt von uns da das Verrechnungssystem nicht korrekt war. </t>
  </si>
  <si>
    <t>Kunde mit den Kostenpflichtigen EintrÃ¤ge nicht einverstanden, hat GebÃ¼hren Ã¼bersehen</t>
  </si>
  <si>
    <t xml:space="preserve">Frau BÃ¼hler ruft an betreffend RG 200000974582. Will diese nicht bezahlen. Man hatte am 11.4.2016 EI erstellt und diverse EI bereits terminiert zur LÃ¶schung auf Ende Mai 2016. Am 19.5.2016 Hat man alle EI gelÃ¶scht  </t>
  </si>
  <si>
    <t>gem mail von herr zehetbauer hat er sich bereits gemeldet betreffend der kÃ¼ndigung des vertrages am 6.6. wurde eine BEschwerde gemacht von Bruno jedoch geschlossen. er hat dies notiert:  Suite email de client Mr. Zehetbauer Peter, nous informe que lecontrat 3713615 est pas valable. Selon client le contrat doit Ãªtre signÃ©e a 2 car au registre de commerce c'est signature collective Ã  2, donc: Zehetbauer Peter et Hasani Albulena, client veut l'annulation du contrat.   --------------------------------  17.6.2016 / L.Marchi  nun hat sich der Kunde wieder gemeldet, dass er keine RÃ¼ckmeldung erhalten hat und er uns noch per post ein schreiben sendet, betreffend dem Vertrag</t>
  </si>
  <si>
    <t xml:space="preserve">Le contrat 3713615 ne dispose pas des signatures indispensables Ã  sa validitÃ© </t>
  </si>
  <si>
    <t xml:space="preserve">.1.2016 wurde bereits Beschwerde erfasst und gelÃ¶st von C. Dabiri. kunde hat jetzt Publi RG erhalten. </t>
  </si>
  <si>
    <t xml:space="preserve">reÃ§u mandat du FS LÃ©onie Franc   Le problÃ¨me est le suivant : - Dans le lâ€™inscription du super gras le nom â€˜â€™Studerâ€™â€™ nâ€™est pas devant le prÃ©nom â€˜â€™Jackyâ€™â€™ - Dans lâ€™inscription de base qui suit le nom et prÃ©nom â€˜â€™Studer Jackyâ€™â€™ nâ€™est pas Ã  la ligne devant le numÃ©ro de natel   Annahme: LaissÃ© message sur combox 17.06.2016 doit me rappeler Philippe Studer 079 582 71 55 </t>
  </si>
  <si>
    <t xml:space="preserve">Super gras dispostion pas Ã  sa convenance </t>
  </si>
  <si>
    <t>Kunde hat am 31.12.2015 sein GeschÃ¤ft aufgegeben Gem HR, er hat aber vergessen die EI zu lÃ¶schen</t>
  </si>
  <si>
    <t xml:space="preserve">17.06.16/Annahme ESK 1: Aufgrund des Gevo-Nr. 1457108 hat sich KD mit Mail vom 16.06.16 gemeldet und gesagt, wir hÃ¤tten nicht wie vereinbart gutgeschrieben. Es fehle die Gutschrift Ã¼ber CHF 223.50 fÃ¼rs MOF aus VT-Nr. 3608113.005 und die Gutschrift von CHF 73.90 fÃ¼rs Info. </t>
  </si>
  <si>
    <t xml:space="preserve">Gem Mail von Herr Silini hat die Rechnung erhalten fÃ¼r den Zusatzeintrag, der im April erstellt wurde. der Kunde hat sich dann knapp in den 14 Tagen gemeldet, dass er nur den kostenlosen Eintrag wÃ¼nscht. die LÃ¶schung wurde nach den 14 Tagen vorgenommen und die GebÃ¼hren dann im Billinf Information Summary nicht gelÃ¶scht. </t>
  </si>
  <si>
    <t>die EintrÃ¤ge wurden zu spÃ¤t bearbeitet</t>
  </si>
  <si>
    <t>Gem Mail von Swisscom und Mail des Kunden war der Eintrag auf dem letzten Kontrollauszug mit der  LÃ¶schung Gratis. Er versteht nicht aus welchem Grund er 39.80 zahlen soll.</t>
  </si>
  <si>
    <t>Alphapay nous a transmis le courrier de la cliente concernant ses inscriptions et la facture des produits publicitaires chez Alphapay, car a refusÃ© de les payer Ã  cause des inscriptions pas mise Ã  jour.  Annhame:----</t>
  </si>
  <si>
    <t>16.06.2016 / Annahme ESK2 / Reto Z. La client nous envoye une lettre recommandÃ©e et veut annuler la site. Elle trouve les pratiques de vente abusive</t>
  </si>
  <si>
    <t xml:space="preserve">gem tel. mt  Frau Pretzsch beklagt sie sich Ã¼ber die Rechnung von CHF 187.60 sie habe nie eintrÃ¤ge bestellt und auch nie eine bestÃ¤tigung erhalten, sie wolle einzig den Grartiseintrag mehr nicht und sie werde die REchnung auf keinen Fall begleichen, sie wurde nie Ã¼ber die kosten Informiert. </t>
  </si>
  <si>
    <t xml:space="preserve">16.06.2016 / Annahme ESK1 / Reto Z.  FallerÃ¶ffnung Backoffice WP: GemÃ¤ss Anruf vom 16.06.2016 ist der Kunde Herr Huber mit den ANK nicht einverstanden. Er verlangt eine Kopie vom Vertrag, er will wissen warum wir Ihm noch 2 Jahre verrechnen und wird es dem Rechtsschutz weiterleiten. </t>
  </si>
  <si>
    <t xml:space="preserve">GemÃ¤ss Tel. mit Frau Scandella hat Probleme beim Einloggen im Kundencenter, denn sie sei blockiert Wir haben heute Morgen hat Ingrid den Benutzer deaktiviert und neu aktiviert, aber sie kriegt eine Fehlermeldung (Benutzer nicht befÃ¤higt) Nachmittags habe ich es ebenfalls versucht â€“ leider ohne Erfolg (gleiche Fehlermeldung) Im GesprÃ¤ch spricht sie auch die Statistiken an. Ich gebe ihr die gemessenen Kontakte durch aber sie meint, diese kÃ¶nnten nicht stimmen, denn sie frage ihre Neukunden immer, wie diese auf sie gestossen sind Die Antwort sei nie Local.ch   mail mit mitgesandter Fehlermeldung an eSupport gesandt  (siehe Dokumente) </t>
  </si>
  <si>
    <t>Im Kundencenter gesperrt und Marvin Statistiken kÃ¶nnen nicht stimmen</t>
  </si>
  <si>
    <t xml:space="preserve">GemÃ¤ss Call mit Frau Duc, hat SIe mit 2 Mitarbeiter am telefon gehabt. Mitarbeiter A sagte EintrÃ¤ge sind bereits bezahlt, lÃ¶scht die EIntrÃ¤ge per 31.12.16 Mitarbeiter 2 gibt LÃ¶schung per sofort durch. Sie bekommt 2 BestÃ¤tigungen und ist richtig sauer das die EintrÃ¤ge so durcheinander sind und das Mitarbeiter Falschaussagen machen. </t>
  </si>
  <si>
    <t xml:space="preserve">GemÃ¤ss Call von Frau Starck, sagt Sie sie wollte den privateintrag nur korrigieren. Sie hat den Kontrollauszug nie erhalten. Es wurden RUbriken aufgenommen und dies sei ein MissvertÃ¤ndnis Sie braucht nur den gratis Firmeneintrag. Nun hat Sie aber alles verrechnet bekommen Ã¼ber die Swissscomrechnung und ist Ã¼berhaupt nicht einverstanden.  </t>
  </si>
  <si>
    <t>Kundin unzufrieden mit den EintrÃ¤gen, Kontrolauszug nicht erhalten</t>
  </si>
  <si>
    <t xml:space="preserve">16.06.16/Annahme ESK 1: GemÃ¤ss Info Kube E. Hodic vom 16.06.16 wurde das TL aus VT-Nr. 3573172.001 mit dem neuen Vertrag-Nr. 3694807 nicht ersetzt, obwohl er dies auf dem neuen Vertrag vermerkt hat. </t>
  </si>
  <si>
    <t>gem mail herr kehl und supply im lcm befindet sich der kunde in einer geschÃ¤ftsaufgabe, herr kehl hat nun die publigebÃ¼hren fÃ¼r 68.70 bekommen, die er nicht bezahlen will</t>
  </si>
  <si>
    <t>Gem Mail von frau DÃ¼sel ist Sie nicht einverstanden mit den Aufnahme gebÃ¼hren da dies mit einem MA gemacht wurde der nicht die Berechtigung dazu hatte.</t>
  </si>
  <si>
    <t xml:space="preserve">Kunde hat letztes Jahr sich schon bei uns telefonisch gemeldet, dass er den Kostenpflichtigen Eintrag lÃ¶schen mÃ¶chte, jedoch wurde dies nicht gemacht  und es wurde in seiner Swisscom RG wieder verrechnet. </t>
  </si>
  <si>
    <t>08.06.16 - Accettazione Cliente signor Peter Hochuli ci invia lettera raccomandata (dopo che ha ricevuto una lettera del Customer Care, che non puÃ² annullare i contratti) e scrive, che non Ã¨ una domanda di cancellazione, ma ben sÃ¬ una disdetta del contratto firmati il 11.05.16. Vedi documentazione allegata.</t>
  </si>
  <si>
    <t xml:space="preserve">gemÃ¤ss mail von Herr ERnst sommer bitte das produkt per sofort stornieren. Habe ihn mehrfach nicht erreicht. Sonst bitte ich um KOntaktaufnahme  danke und Gruess Kim </t>
  </si>
  <si>
    <t xml:space="preserve">Hallo Zusammen   Frau Wenger mÃ¶chte wissen fÃ¼r was dieser Betrag ist 127.08 CHF Ich knn diesen nicht nachvollziehen. Und Frau Wenger auch nicht </t>
  </si>
  <si>
    <t xml:space="preserve">GemÃ¤ss Formular: Vertragsersatz mit Sofortstorno wurde vergessen den Vertrag Nr. 3441665 zu ersetzten. </t>
  </si>
  <si>
    <t xml:space="preserve">Hello   Le client n'a pas compris lors de l'entretien qu'il y avait 27.58 de frais de Prorata et ne veut pas les payÃ©.  Pourtant il a reÃ§u l'extrait de contrÃ´le est n'a pas rÃ©agi.  Merci d'appeler le client pour trouver une solution.  Meilleures Salutations  Sandra </t>
  </si>
  <si>
    <t xml:space="preserve">frau hug hat sich bei mir gemeldet ihr wurden die eintrÃ¤ge gelÃ¶scht wegen einer rechnung die sie nicht bezahlt hat. der rechnungs betrag war 68.70Fr. die buchhaltung hat gem supply die eintrÃ¤ge wider aufgenommen. leider ist dies nicht passiert. jetzt wÃ¼nsch die kundin eine entschÃ¤digung fÃ¼r den monat in dem sie nicht publiziert war. habe ihr die eintrÃ¤ge wider kostenlos aufgenommen.  weis nicht was man noch machen kann. danke </t>
  </si>
  <si>
    <t>GemÃ¤ss Sofortstorno Formular wurde der Vertrag 3545069.009-011 vom KUBE vergessen zu ersetzten</t>
  </si>
  <si>
    <t>Hello,  Suite rappel de mon client Mr DeblÃ¼e, le client me dit avoir accepter l'offre mais pas le contrat, il est assez compliquÃ© et veut prendre le temps de lire l'offre avant.  merci d'annuler le contrat LBC 7401612</t>
  </si>
  <si>
    <t xml:space="preserve">LBC client veut plus de temps pour Ã©tudier l'offre </t>
  </si>
  <si>
    <t xml:space="preserve">17.06.16/Annahme ESK 1: Kundin meldet sich via Brief vom 09. Juni 2016 nach Absprache mit Ihrer AnwÃ¤ltin, dass Sie vom Vertrag rechtlich zurÃ¼cktreten mÃ¶chte. Siehe Brief im Anhang. Betrifft PWP-Vertrag-Nr. 3709342 auf KD-Nr. 6176621.  CPM hat am 10.06.16 einen NichtkÃ¼ndbarbrief geschrieben, worauf hin wir die RÃ¼ckmeldung von RL Landolt erhalten haben, dass KD sich jetzt doch fÃ¼r die PWP entschieden hat.  Hat sich Brief Ã¼berschnitten?   </t>
  </si>
  <si>
    <t xml:space="preserve">BriefÃ¼berschneidung CPM und KD ? / VT-Nr. 3709342 </t>
  </si>
  <si>
    <t>16.06.2016 :  Suite Ã  mon entretien tÃ©l. de ce jour avec Chantal Bourdon de CPM Berne, parce que depuis le 23 janvier 2016 (date Ã  laquelle le NÂ° de tÃ©l. 021 32113 79 a Ã©tÃ© supprimÃ©) les produits publicitaires NÂ° 3439376.001 Ã  004 (Local Info - Local Link - Local Logo &amp; Local Highlight) ne sont plus liÃ©s Ã  une inscription professionnelle, je procÃ¨de logiquement Ã  une prolongation exceptionnellement de 6 mois de la date d'Ã©chÃ©ance des prestations prÃ©citÃ©es.  Chantal prend contact avec le dÃ©partement Online afin que les produits concernÃ©s puissent Ãªtre rattachÃ©s Ã  la nouvelle inscription du client (021 310 03 40).  Enfin, Chantal confirme la situation au client et s'occupe Ã©galement du service contentieux.  Bastien V.</t>
  </si>
  <si>
    <t>produits publicitaires pas reliÃ©s</t>
  </si>
  <si>
    <t xml:space="preserve">gem email Herr Paltjak wurde er falsch informiert Ã¼ber die rechung und wird diese so nicht bezahlen </t>
  </si>
  <si>
    <t xml:space="preserve">Gem Tel mit Frau Krieg hat die 2 Rechnung erhalten fÃ¼r eine Mutation fÃ¼r den selben Eintrag. </t>
  </si>
  <si>
    <t>gem mails und tel mit hr wisler andrÃ©  hatt ein durcheinander wegen EI und WPs ein durcheinander- es kommen andauernd rechnungen- er weiss nicht mehr was fÃ¼r was ist...  sein bruder hat firma unter 034 402 51 41-dort ist das selbe problem... bitte auch mit ihm besprechen wir sollen swisscom schreiben machen- rechnung zu stornieren usw   hr andrÃ© wisler drohte bereits mit einschreiben an edi bÃ¤hler- kassensturz- anwalt usw  erreichbar unter 079 379 27 78  danke fÃ¼rs klÃ¤ren</t>
  </si>
  <si>
    <t>Hallo zusammen  Wir haben hier ein Problem, gem Tel mit Frau ClalÃ¼na wurde wohl etwas von ADM Colella Kevin falsch kommuniziert. Anscheinend habe Sie ihm gesagt das Sie den Link aus dem Vertrag 3465106 privat Ã¼bernehmen mÃ¶chte auf Ruth ClalÃ¼na Zbinden Website: www.ruthclaluena.ch   Jetzt hat Sie von uns die Schlussabrechnung bekommen fÃ¼r die beiden VertrÃ¤ge 3586218 und 3465106 und versteht die Welt nicht mehr.   Sie sagt sie habe den local Link im MÃ¤rz bezahlt deshalb hat Sie sich auch entschieden diesen privat zu Ã¼bernehmen, jetzt versteht Sie nicht warum er storniert wurde.  KÃ¶nnt Ihr dem bitte noch einmal nachgehen?  Sie ist erreichbar unter: 079 762 34 00</t>
  </si>
  <si>
    <t xml:space="preserve">Email vom 15.06.2016  Hallo zusammen Ich bitte um ein Sofortstorno mit RÃ¼ckbelastung KuBE Akarsel Mirkan.  Vertrag:  3742276 SAMBA Kunde  1472608.  Grund: Vertrag wurde durch Ordermanagement beim falschen Kunden erfasst.  Wir haben das Produkt LINK mit dem Vertrag 8565900 in SAMBA erfasst und die neue Kundennummer 1584870 generiert. Akarsel Mirkan, wird somit die vollstÃ¤ndige Provsion inkl. NeukundenprÃ¤mie erhalten. </t>
  </si>
  <si>
    <t xml:space="preserve">24.06.2016 / Annahme ESK1 / Reto Z.  FallerÃ¶ffnung Customer Care: Herr Blatter meldet sich bei uns schriftlich, dass er einen Vertrag mit uns abgeschlossen hat. Der Kunde mÃ¶chte vom Vertrag zurÃ¼ck treten, da er sich gezwungen gefÃ¼hlt hat vom Aussendienstmitarbeiter Arianit Bytyqi.  Er war beim Rechtsschutz und hat sich erkundigt, das man aus dem Vertrag austreten kann.   Siehe Anbei, Schreiben vom Kunden. </t>
  </si>
  <si>
    <t>Kunde fÃ¼hlt sich von KUBE Bytyqi ausgenutzt und zum Abschluss genÃ¶tigt</t>
  </si>
  <si>
    <t>Gem Mail von Herr Ayo,will die RG von CHF 60.- nicht zahlen da die EI anscheinend nicht korrekt waren und mittlerweile auf seinen Wunsch gelÃ¶scht wurden.</t>
  </si>
  <si>
    <t xml:space="preserve">15.06.16/Annahme ESK 1: GemÃ¤ss RL KÃ¤mpfer den Searchvertrag-Nr. 7006872.001 - 003 ohne ANK ohne RB wieder aufgelÃ¶st.   </t>
  </si>
  <si>
    <t>15.06.2016 / Annahme ESK1 / Reto Z. Selon Email de RL Pasadas, le contrat no 3763147 a Ã©tÃ© enregistrÃ© avec les faux prix</t>
  </si>
  <si>
    <t>Contrat enregistrÃ© avec le faux prix</t>
  </si>
  <si>
    <t xml:space="preserve">gem tel mit frau galia sagt sie das sie den According per post nicht bekommen hatte obwohl die adresse korrekt ist sie will nicht so viele neue eintrÃ¤ge haben sie will nur die bestehenden behalten.  </t>
  </si>
  <si>
    <t>neue EintrÃ¤ge nicht erwÃ¼nscht / Brief nicht erhalten</t>
  </si>
  <si>
    <t>15/06/2016 - MonaT.  FALLERÃ–FFNUNG DURCH CC-BERN: Gem tel mit herr di Renzo hat er im 15 den vertrag 3575831 fÃ¼r 3 jahre unterschrieben. dieser wurde aber im 16 durch einen neuen vertrag 3662975 ersetzt wieso auch immer das weiss er nicht da seine Partnerin Laura Mohr unterschrieben hatte er ist nun nicht bereit den neuen Vertrag 3662975 zu akzeptieren bis am 2019.  wenn er von uns nichts hÃ¶rt wird er sein anwalt einschalten da er sehr wÃ¼tend ist.</t>
  </si>
  <si>
    <t>Vertrag vom 2015 erwÃ¼nscht und nicht vom 2016</t>
  </si>
  <si>
    <t>22/06/2016 - MonaT.  FALLERÃ–FFNUNG DURCH CC-BERN: GemÃ¤ss Telefonat mit Frau Hanselmann, (Rechtschutzversicherung Dextra) Meldet sich Frau Deller Mirjam bei Ihr. Alles VertrÃ¤ge solltens storniert werden, Sie fragt sich warum das Mobile first noch lÃ¤uft. Sie findet es eine Frechheit das die EIntrÃ¤ge und das Mobile first noch auf Ihren Mann lÃ¤uft obwohl dieser schon verstorben ist und SIe uns dies 10 mal gemeldet hat. Die EintrÃ¤ge sind auf den 31.12.16 datiert zur LÃ¶schung, Kundin ist total sauer was wir uns hier Leisten. Frau Deller mÃ¶chte mit uns nichts mehr zu tun haben deswegen lÃ¤uft jetzt alles Ã¼ber den Rechtschutz. Wunsch der Kundin, Mobile first abschalten, EintrÃ¤ge per soforet alle lÃ¶schen, rechnung fÃ¼r die EPs lÃ¶schen uns Sie will alle Belege wo die Gutschriften der VertrÃ¤ge zurÃ¼ckÃ¼berwiesen wurden. Bitte bei Frau Hanselmann melden: 044 296 60 63</t>
  </si>
  <si>
    <t>Kundin mit rechnung EP nciht einverstanden, ZusÃ¤tzlich lÃ¤uft Mobile fisrt noch obwohl die sotrniert werden sollte, Rechtschutz kontaktiert uns</t>
  </si>
  <si>
    <t>15.06.16/Annahme ESK 2: Aufgrund meiner GÃ¼ltigkeitsbestÃ¤tigung des bestehenden Vertrages vom 2015 meldet sich KD per Mail am 15.06.16 zurÃ¼ck und reklamiert ziemlich stark. Grund: Er meinte nicht den bestehenden Vertrag sondern die beiden neuen VertrÃ¤ge-Nr. 3763664 + 3763663, die am 15.06.16 im Samba erfasst worden sind. Kunde sagt klar aus, ihm wurde gesagt, dass es sich um Fortsetzung des bestehenden Vertrages handelt (also 2 x CHF 390.00) und nicht wie neu 1679.00/Jahr fÃ¼r Search und local.ch.</t>
  </si>
  <si>
    <t>09.06.16 Cliente Rocco De Ferraris ci invia e-mail: Ci informa che ci sono state delle incomprensioni, con il nostro consulente Adnan Sasivari, sul costo dei nostri prodotti e richiede lâ€™annullamento dei contratti no. 3'757'050 (prodotti local Highlight, local Info, local Link, local Logo) e no. 3'757'051 (prodotto search.ch, Pacchetto Base),  attivati in data 23 maggio 2016, per la durata di 3 anni.  Cliente ha scritto e-mail dopo tel con il nostro Customer Care.</t>
  </si>
  <si>
    <t xml:space="preserve">15.06.16/Annahme ESK 1 GemÃ¤ss Kube B. Looser mÃ¼ssen die VT-Nr. 3766913.007 + 008 mit RB wieder storniert werden. Der Grund dafÃ¼r ist: Das Problem ist, dass diese zwei EintrÃ¤ge im NX online zu einem Eintrag verdichtet werden. Der hat in Luzern nur ein Postfach, und gem. Eintragsregeln wird eine Postfachadresse schlicht beim Eintrag aufgeschaltet, fÃ¼r den es eine Domiziladresse gibt. Also den in EmmenbrÃ¼cke. Barbara Looser hat dem Kunden aber jeweils zwei VertrÃ¤ge verkauft, einen fÃ¼r Luzern, einen fÃ¼r EmmenbrÃ¼cke. Der PO Michael Piel hat bestÃ¤tigt, dass wir korrekt verdichten.   Somit Storno von VT-Nr. 3766913.007 + 008, da doppelt mit VT-Nr. 3766913.002 + 003. KD per Brief informiert. </t>
  </si>
  <si>
    <t>GemÃ¤ss mail herr daniel bichsel ist die rubrik Ã„rzte nicht erlaubt ohne Fachgebiet und sollte daher rausgelÃ¶scht werden</t>
  </si>
  <si>
    <t>Gutschrift , Rubrik Ã„rzte nicht erlaubt</t>
  </si>
  <si>
    <t>14.06.2016  Im Bezug auf ANK Rechnung:  Tel. von Herr Toleone betreff der ANK Rechnung nr. 498519/CHF 508.00. Er ist nicht einverstanden, da er die Rechnung Nr. 405239 des Infos fÃ¼r die 2 Ausgabe bereits im Dezember bezahlt hat. Zudem habe ich Ihn aufgeklÃ¤rt, dass gemÃ¤ss den AGBs auch der gesamte vertragliche Restwert eingefordert werden kann und wir aus Kulanz mit 40% ANK storniert haben. Er wurde ausfÃ¤llig da er offensichtlich Probleme hatt die Adresse anzupassen. 3 mal habe er dies gemeldet bei SD und immer wieder Post zu neuem Inhaber. Er war sehr wÃ¼tend.  Ich habe lange mit Ihm gesprochen une er ist einfach enttÃ¤uscht Ã¼ber die Kundenbetreuung und Kundenfreundlichkeit. Ich habe auch erÃ¶rtert, dass er gerne ein Beschwerdeschreiben an uns senden kann, was er doch nicht will.</t>
  </si>
  <si>
    <t xml:space="preserve">Gem. Tel. mit ADM Carmen Brunner ist Kunde nicht bereit die MutationsgebÃ¼hren zu bezahlen und hat mit KÃ¼ndigung der WP's gedroht   Mutation wurde div. Male erfolglos gemeldet schlussendlich kÃ¶nnen wir den WÃ¼nschen des Kunden nicht entsprechen   </t>
  </si>
  <si>
    <t xml:space="preserve">Kunde ist nicht bereit die MutationsgebÃ¼hren zu bezahlen  </t>
  </si>
  <si>
    <t xml:space="preserve">17/06/2016 - MonaT.  FALLERÃ–FFNUNG DURCH CC-BERN: Gem Tel mit Herr Mumenthaler hat er schon mehrmals mit uns Kontakt gehabt. Die VertrÃ¤ge habe er bezahlt wurden aber nicht aufgeschaltet. Das local mobile first sei auch nicht mehr aufgeschaltet worden und er habe aber dies bezahlt.  Herr Mumenthaler verlangt eine Gutschrift  </t>
  </si>
  <si>
    <t>Gem Tel mit Herr Schmidt wurde er falsch von adm Di Vinci Valerio informiert er hat ihm versichert das er im Jahr total alles zusammen EP und WP 3600.- zahlen muss. Jetz hat er natÃ¼rlich eine Rechnung fÃ¼r die Ep's erhalten von 716.40 ist somit garnicht einverstanden. Will jetz den Vertrag den er neu abgeschlossen hat fÃ¼r search.ch sofort stornieren und die Rechnung von 716.40 wird er nicht bezahlen.  16.06.16 Ricevo oggi il caso clienti.</t>
  </si>
  <si>
    <t xml:space="preserve">Falsch Informiert Ã¼ber die Preise </t>
  </si>
  <si>
    <t>gem tel. mit Herr KÃ¤llin habe beklagt er sich Ã¼ber die Rechnung von CHF 513.05 er habe nie einen kostenpflichtigen EIntrag gewollt und er habe sich sogar gemeldet  als er am 09.05.2016 einen Kostenpflichtigen Eintrag erhalten habe. per MAil am 13.05.2016 er habe also nichts falsch gemacht und er werde die Rechnung auf keinen Fall begleichen</t>
  </si>
  <si>
    <t>Kunde hat sich gemeldet betreffend den Eintragungen das er nur den kostenlosen Eintrag mÃ¶chte und es wurde nicht gelÃ¶scht</t>
  </si>
  <si>
    <t xml:space="preserve">20.06.16/Annahme ESK 1: GemÃ¤ss Brief vom 13.06.2016 von Frau Schwendener will sie den Vertrag-Nr. 3749938 per sofort auflÃ¶sen. Sie sagt, dass sie nicht darfÃ¼ber informiert wurde, dass es um die Gelben Seiten handelt. Frau Schwendener wartet auf einen RR von Kubes Chef. Bis heute hat sie aber keinen Anruf bzw. BestÃ¤tigungsauflÃ¶sung erhalten. Bitte klÃ¤ren, merci. </t>
  </si>
  <si>
    <t>Falscher Prozess gewÃ¤hlt von Sales Sion</t>
  </si>
  <si>
    <t xml:space="preserve">Gem Tel mit Fr Knaus sei die Korrespondenzadresse falsch.  Als ich die Adresse korrigiert hatte und die Rg nochmal schicken wollte, war diese bereits storniert.  Es wurde nirgends erfasst aus welchem Grund diese storniert wurde.  GebÃ¼hren sind RES und berechtigt.  </t>
  </si>
  <si>
    <t xml:space="preserve">Herr Huber ist nicht einverstanden dass er die GebÃ¼hren fÃ¼r die EintrÃ¤ge zahlen muss laut ihm seien die Nummern auf eine neue Firma Ã¼bergeben worden und die gehÃ¶ren im nicht deshalb will er die EintrÃ¤ge per sofort kÃ¼nden und nicht wie von mir bestÃ¤tigt auf ende JAhr und er will die Pbublikationen auch nicht bezahlen er wÃ¼nscht nur noch den Gratis eintrag habe ihm eintrÃ¤ge per sofort gelÃ¶scht </t>
  </si>
  <si>
    <t xml:space="preserve">Kunde reklamiert Ã¼ber GeschÃ¤ftsgebaren von local.ch </t>
  </si>
  <si>
    <t xml:space="preserve">Gem Tel mit Kundin, hat eine Rechnung erhalten mit den MutgebÃ¼hren, AufnahmegebÃ¼Ã¼hren und PubligebÃ¼hren. eine Folgezeile; Fax ist auf der Rechnung nicht nachvollziehbar. auf den KontrollauszÃ¼gen nie ersichtlich und bei ALL im NX finde ich auch nichts. </t>
  </si>
  <si>
    <t xml:space="preserve">15/06/2016 - MonaT.  FALLERÃ–FFNUNG DURCH CC-BERN: GemÃ¤ss Call von herr FIscher, ist Herr Gliemli Bruno nicht mehr unterschriftberechtig da er nicht mehr in der FIrma Ist. Laut Zefix stimmt dies. Herr Fischer wusste von diesen VertrÃ¤gen nicht und mÃ¶chte diese nicht mehr bezahlen. Er wÃ¤re froh wenn wir diese sotnieren kÃ¶nnten. 079 438 24 64  DIe Rechnungen habe ich gesperrt und das DOkument des ZEFIX ist im Anhang. </t>
  </si>
  <si>
    <t xml:space="preserve">14/06/2016 - MonaT.  FALLERÃ–FFNUNG DURCH CC-ZH: Kunde Herr Zeqiri ruft an da RG fÃ¼r TLE erhalten hat. Kunde sagt er habe neu LBC abgeschlossen im Mai und man habe ihm gesagt TLE werde dadurch annulliert. Kunde will die RG nicht zahlen. </t>
  </si>
  <si>
    <t>VT wurde nicht ersetzt gemÃ¤ss Aussage TSO</t>
  </si>
  <si>
    <t>gem Tel. und mehrmaligen E-Mail Verkehr mit Herr Sarao beklagt er sich Ã¼ber die Rechnung von CHF 488.65 er habe diese Eintragungen nie bestellt und auch nie etwas unterschrieben. habe dem Kuden erklÃ¤rt as es telefonisch mit ihm erfasst worden ist und ihm auch so bestÃ¤tigt wurde und er nie reagiert habe auf das schreiben. Jetzt behauptet er ausserdem das er nie ein schreiben von uns erhalten hat. sonst hÃ¤tte er sofort reagiert. Er habe nie mehr als nur den Gratis Eintrag gewollt.</t>
  </si>
  <si>
    <t>Kunde beklagt sich Ã¼ber die NX Rechnung er habe das nie bestellt und auch nie bestÃ¤tigt erhalten.</t>
  </si>
  <si>
    <t xml:space="preserve">16/06/2016 - MonaT.  FALLERÃ–FFNUNG DURCH CC-BERN: Siehe anhang E-amail KD Dokument   Sehr geehrte Frau Morales FÃ¼r ParaMediForm war bisher Herr Jonathan Wempfer zustÃ¤ndig. In letzter Zeit gibt es viele Anfragen an unseren Institute, die nicht das ausgearbeitete Grundangebot zwischen ParaMediForm und local.ch anbieten. Das mÃ¶chten wir kÃ¼nftig nicht mehr so haben. Gibt es einen neuen Ansprechpartner bei uns.  Die Grundlage fÃ¼r die Zusammenarbeit finden Sie in der Anlage. Zudem haben wir vereinbart, dass wenn ein Institut bei uns aufhÃ¶rt (Franchising), dass die drei Jahre Vertrag nicht gelten sollen, sondern dass ParaMediForm bemÃ¼ht ist, dem neuen Institutsleiter local.ch zu unterbreiten und der Alte befreit wird, da sonst Markenrechte der ParaMediForm verletzt werden, wenn die EintrÃ¤ge weiterlaufen wÃ¼rden.  Eine stÃ¤ndige, aktuelle Liste der Institute finden Sie auf www.paramediform.ch/institute. Institute, die nicht mehr aufgefÃ¼hrt werden, sind zu lÃ¶schen. Darunter fÃ¤llt ab 30. Juni 2016 auch ZÃ¼rich Seefeld und seit dem 31.12.2015 auch PMF Luzern. FÃ¼r PMF Luzern haben wir bereits 2 neue Interessenten, womit das Institut bald wieder erÃ¶ffnet wird und wir den Eintrag bei local neu aufgleisen werden.  Gibt es einen neuen Ansprechpartner fÃ¼r uns? </t>
  </si>
  <si>
    <t xml:space="preserve">16.06.16/Annahme ESK 2: GemÃ¤ss Telefon von Herr WinistÃ¶rfer vom 06.06.16 teilt er mit, dass er unzufrieden ist mit Vertrag-Nr. 3735961.001 - 003. Grund: Dieser Vertrag sei ihm von Kube F. Paolaantonio als gratis verkauft worden. Kunde ist sehr sauer und sagt aus, es sei TÃ¤uschung.   </t>
  </si>
  <si>
    <t xml:space="preserve">14.06.2016 / Annahme ESK1 / Reto Z.  Selon E-Mail de RL DÃ©lez, le contrat 3.508.061 autait dÃ» remplacer le contrat 3.453.880. Seln entretien tÃ©lÃ©phonique de ce jour avec RL DÃ©lez. les factures de janvier 2016 doivent Ãªtre rembourser partiellement et les montants dÃ©duits des factures ouvertes </t>
  </si>
  <si>
    <t>Remplacement pas effectuÃ©s</t>
  </si>
  <si>
    <t>14.06.2016, julie Frei : Mail du RL et RD pour demander annulation. Mail reÃ§u "Il faut supprimer les contrats 3712475 (3'470.- chiffre simple) et 3710589 (4'580.- chiffre simple) avec dÃ©commissions KUBE 747 Luc Ryser. Ces contrats ne devait pas Ãªtre signÃ© car câ€™est du budget vp17 et ils nâ€™Ã©taient pas Ã  Ã©chÃ©ances. Le client se retrouve donc avec une augmentation de plus de 7'000.00 CHF. Aucun numÃ©ro de remplace a Ã©tÃ© mis sur les contrats. Le client ne voulait pas dâ€™augmentation. On nâ€™a pas dâ€™autre solution car une partie est dÃ©jÃ  en ligne."</t>
  </si>
  <si>
    <t>gem tel mit frau paturel  ist sie nicht bereit die mutationsgebÃ¼hren zu bezahlen, da sie die mutation rÃ¼ckgÃ¤ngig gemacht hat</t>
  </si>
  <si>
    <t>kunde ist nicht bereit die mutationsgebÃ¼hren zu bezahlen</t>
  </si>
  <si>
    <t>14.06.2016 :  Courrier recommandÃ© du 3 juin 2016 de MaÃ®tre Campart au sujet d'une part des frais de dossier ALPHAPAY SA qu'il ne considÃ¨re pas justifiÃ©s, et d'autre part concernant les contrats NÂ° 3631770 et NÂ° 3713851 que la cliente n'aurait apparemment pas signÃ©s...  Bastien V.</t>
  </si>
  <si>
    <t>Frais ALPHAPAY SA et possible problÃ¨me de droit de signature</t>
  </si>
  <si>
    <t>Ich habe am 27.05. das letztemal nach Vorgaben Frau Kost die EintrÃ¤ge angepasst. Leider haben wir uns Missverstanden und die Kundin wollte mehrere EintrÃ¤ge gelÃ¶scht haben, als ich ich verstanden habe. Deswegen hat sich auch spÃ¤ter gemeldet, die GebÃ¼hren waren schon Ã¼bermittelt. Fazit - LÃ¶schung der EintrÃ¤ge habe ich bereits in Auftrag gegeben. Nun muss noch eine Rechnungskorrektur im Auftrag gegeben werden. Die CHF 360 Aufnahme GebÃ¼hren und CHF 142.92 Pro Rata mÃ¼ssen storniert werden, resp. die Rechnugn dementsprechend korrigiert werden. Frau Kost muss nicht mehr kontaktiert werden, Danke</t>
  </si>
  <si>
    <t xml:space="preserve">Mme Longo m'a appelÃ© parce que elle a reÃ§u la facture (200000973499) pour les inscriptions. Elle dit, qu'elle nous a envoyÃ© un email pour rÃ©silier les inscriptions Ã  la fin d'annÃ©e. Je ne trouve pas l'email ni une lettre. Je vois qu'il y avait un contrat jusque fÃ©vrier 2016. </t>
  </si>
  <si>
    <t>cliente a rÃ©siliÃ© les inscription mais a quand-mÃªme reÃ§u la facture</t>
  </si>
  <si>
    <t>gem tel frau rÃ¶thlisberger hat sie eine rechnung erhalten wo sie 2x fÃ¼r den verzeichnisort belp zahlen mÃ¼sste, obwohl sie dort nur einen eintrag unter der rubrik kinesiologie hat</t>
  </si>
  <si>
    <t xml:space="preserve">15/06/2016 - MonaT.  FALLERÃ–FFNUNG DURCH CC-BERN: gem E-Mail von Herr Werner sei die Unterschrift ungÃ¼ltig da es laut der Firma vorschriften 2 Unterschriften brauche. Der Kunde verlangt die Stornierung des Vertrages. Das E-Mail ist im abgelegt  </t>
  </si>
  <si>
    <t xml:space="preserve">ungÃ¼ltige unterschrift </t>
  </si>
  <si>
    <t>Gem Mail von Frau Wehrli hat wieder die Rg erhalten fÃ¼r PubligebÃ¼hren fÃ¼rs Jahr 2016, jedoch hÃ¤tten die EI lÃ¤nst gelÃ¶scht werden sollen. die PubligebÃ¼hren wurden immer storniert, aber die Ei blieben im Telbuch bestehen.   (ich erfasse diese Beschwerde hier, da die Ei hier vorhanden sind, jedoch hat die Rg eine andere Kundennummer, betrifft RES: 1000737610 / 200009755849)</t>
  </si>
  <si>
    <t xml:space="preserve">14.06.16/Annahme ESK 2: Mit Einschreiben vom 06.06.16 an die GL meldet sich Herr Humbel (TreuhÃ¤nder des Kunden), dass er anscheinend vergeblich versuche, seit Monaten gesplittene Rechnungen fÃ¼r die auf dieser KD-Nummern existierenden Firmen MatthÃ¤us Apotheke und  Gempen Apotheke zu erhalten, leider erfolglos. </t>
  </si>
  <si>
    <t xml:space="preserve">Prio-Fall Ã¼ber GL / Gesplittene Rechnungen / 4 Rechnungen </t>
  </si>
  <si>
    <t xml:space="preserve">gem email Herr HÃ¤usermann ist er mit der rg nicht einverstanden und wird diese nicht bezahlen  -----------------------------------------------------------------------------------------------------------------------------------------------------------------------------------------------------------------------------------------  E-mail KD:  Guten Abend,   auf dem Kontrollauszug vom 7.6.2016 stand ausdrÃ¼cklich und klar: Publikationseintrag gratis (siehe beigefÃ¼gter Kontrollauszug)!!!  Nun erhalte ich aber einen anderen Auszug per Post mit einer Rechnung von Fr. 261.10!!! Verzeichnisort ist auf dem Auszug vom 7.6.2016 Rudolfstetten, also korrekt, zudem war auch sonst alles korrekt und nun auf dem mir zugeschickten Kontrollauszug nicht und vorallem der erwÃ¤hnte Betrag. Ich mÃ¶chte die Angaben wie auf dem Kontrollauszug der mir per Email zugeschickt wurde und wie versprochen, bestÃ¤tigt gratis! Zudem bin ich nicht einverstanden, wie geschrieben und am Telefon erklÃ¤rt, mehrmals, mit den EintrÃ¤gen in verschiedenen Ortschaften und Rubriken, wenn diese soviel kosten.    Pascale HÃ¤usermann </t>
  </si>
  <si>
    <t>Fehler BO Eintrag Privat ist GeschÃ¤ft und wurde verechnet siehe 2016/05/11 16:33:50 wurden ei nicht gelÃ¶scht und trotzdem verechnet bitte rechnung korrifieren gem call frau meisterhans am 14 06 2016 falls fragen 079 344 90 05</t>
  </si>
  <si>
    <t>Fehler BO Eintrag Privat ist GeschÃ¤ft und wurde verechnet</t>
  </si>
  <si>
    <t xml:space="preserve">01.07.20.16/Annahme ESK 2: AnlÃ¤sslich des gelÃ¶sten KD-Falles bezÃ¼glich des doppelten MOF's (Anliegen zwischenzeitlich geregelt), meldet sich KD aufgrund seiner ihm zugestellten VertragsÃ¼bersicht. Er meint, dass die VT-Nr. 3703500 + 3703501 auf dem falschen Eintrag (Georg Moritz) anstelle von Rolladen Moritz aufgenommen worden sind. Es handelt sich um die gleiche Rufnummer 061 826 90 60 und auf den VertrÃ¤gen sowie auf den VertragsbestÃ¤tigungen ist nicht ersichtlich, wie VT aufgenommen worden sind. Ich gehe mal davon aus, dass die falsche ID-Nummer von Kube benutzt worden ist. Wenn es so ist, hat KD doppelte Produkte. Habe in einer ersten Instanz direkt mit Mail an Kube geschrieben, mache jetzt aber einen KD-Fall. Bitte klÃ¤ren, merci.   </t>
  </si>
  <si>
    <t xml:space="preserve">Frau Siegenthaler reklamiert betreffend Publikationsrechnung in der HÃ¶he von 421.20.- . Sie weiss nicht um was es hier geht. Bitte mit Frau Siegenthalerunter 031 331 05 04 Kontakt aufnehmen. Ich bin STV von Samuel Bacher  </t>
  </si>
  <si>
    <t>Frau Siegenthaler reklamiert betreffend Publikationsrechnung in der HÃ¶he von 421.20.- . Sie weiss nicht um was es hier geht. Bitte mit Frau Siegenthalerunter 031 331 05 040 Kontakt aufnehmen. Ich bin STV von Samuel Bacher</t>
  </si>
  <si>
    <t xml:space="preserve">GemÃ¤ss Mail von Frau Frey schickt Sie mir ein mail das Beweist das Sie die EintrÃ¤ge per 31.12.16 lÃ¶schen wollte. leider wurde das Mail Archiviert und nicht bearbeitet. Die EintrÃ¤ge bestehen bis heute und somit hat Sie die PubligebÃ¼hren 16 wieder erhalten. </t>
  </si>
  <si>
    <t>EintrÃ¤ge nicht bearbeitet, PubligebÃ¼hren 16 erhalten</t>
  </si>
  <si>
    <t>Gem Tel mit Frau Reinhard, hat auf der Swisscom Rechnung die jÃ¤hrlichen PubligebÃ¼hren, jedoch waren die EintrÃ¤ge nicht gewÃ¼nscht im Telbuch und die Best. von Mai hat Kundin nicht erhalten, da die Adresse nicht benÃ¶tigt wird. es gab eine Ãœbernahme bei der Telnummerabo</t>
  </si>
  <si>
    <t>TelnummeraboÃ¼bernahme</t>
  </si>
  <si>
    <t xml:space="preserve">16/06/2016 - MonaT.  FALLERÃ–FFNUNG DURCH CC-BERN: Gem Tel mit Frau Turnheer ist mit dem neu abgeschlossenen Vertrag 3733786 nicht einverstanden, Sie sagt der ADM habe Sie einige Male kontaktiert Sie habe gesagt das Sie kein Interesse und keine Zeit hat. Eines Tages stand ADM Giannakis Stefanos bei Ihnen vor der TÃ¼r. Sie war nicht da, de Vertrag wurde dann von Ihrem Programierer unterschrieben. Sie sagt Ihm war gar nicht bewusst was dies ist. Sie bittet darum diesen fall mit dem ADM zu prÃ¼fen, Sie ist sehr enttÃ¤uscht von der vorgehensweise.   Ihr kÃ¶nnt Sie wie folgt erreichen:  Mobile: 076 321 39 40  Email:sandra@iresults.li </t>
  </si>
  <si>
    <t>03.06.16 - Accettazione Riceviamo e-mail del consulente Guido Simmen: "Ho visitato la cliente ieri, dopo che lei mi aveva chiamato, da unâ€™analisi fatta sul posto, risultano delle stranezze. E anche dei contratti sostituiti ma attivati giÃ  ora. Il caso Ã¨ piuttosto complesso.  Per il momento chiedo di bloccare le fatture, e aprire il caso clienti.  Durante la settimana prossima faccio un analisi completa per capire dove sono gli errori, e propongo una soluzione.  Guido Simmen"</t>
  </si>
  <si>
    <t xml:space="preserve">8.06.2016 Mail von Sascha Hegele auf Mail von Raffa an Ihn betreff einer Rechnung die Kunde nicht zahlen muss:  Ja das ist korrekt, denn ich habe das Logo ersetzt, d.h. die Logorechnung muss er nicht bezahlen. Mail an Stv. RL retour:  Verstehe ich Dich richtig und ich werde sofort Storno auslÃ¶sen und auf der beglichenen Rechnung die CHF 390.00 gutschrieben sowie rÃ¼ckerstatten an Kunde? Da die Schaltung am 2.04.2016 gemacht wurde und der neue Vertrag 3743161 am 20.04.2016 abgeschlossen wurde hÃ¤tte es ein Vertragsersatz mit sofort Storno gebraucht.  Danke fÃ¼rs Feedback.    </t>
  </si>
  <si>
    <t xml:space="preserve">14.06.2016 / Annahme ESK1 / Reto Z. GemÃ¤ss Email des Kundne ist er mit dem Vorgehen von Intrum nicht einverstanden weil er sagt er habe sich an die Vereinbarung gehalten. </t>
  </si>
  <si>
    <t>Gem. Tel. von Frau Paturel Nathalie haben wir den Namen geÃ¤ndert, der von Anfang an falsch aufgenommen wurde. Nun habe sie die MutationsgebÃ¼hr erhalten.</t>
  </si>
  <si>
    <t>Kundin hat Rechnung fÃ¼r Ã„nderung des von uns falsch eingetragenen Namens erhalten</t>
  </si>
  <si>
    <t>02.06.16 - Accettazione Riceviamo 2x e-mail + 2x lettera da cliente Luca Orabona, che allego, perchÃ© troppo lunga. Il tenore della lettera Ã¨, che lui non Ã¨ per niente soddisfatto con quello che il nostro consulente (Valerio Di Vinci) gli ha promesso. I primi mesi stavano spesso in contatto, ma poi piÃ¹ niente. Poi era passato il consulente Dario Frivoli per dire, che ora Ã¨ lui il responsabile della zona, ma dato che Valerio Di Vinci gli aveva promesso delle cose, era meglio che il clienti stesse in contatto con lui. PiÃ¹ volte ha cercato di mettersi in contatto con Valerio, purtroppo senza esito. Anche RL Marco Tarzi si era messo in contatto con lui e doveva passare, ma poi aveva disdetto. Ora sono passati molti mesi e il cliente ancora non Ã¨ stato contattato da nessuno del Fieldsales.</t>
  </si>
  <si>
    <t>14/06/2016 - MonaT.  FALLERÃ–FFNUNG DURCH CC-BERN: gem tel. mit Frau HÃ¼sser beklagt sie sich Ã¼ber die Rechnung von CHF 970.90 sie sei nie Informiert worden das search.ch und local.ch sich zusammengeschlossen worden sind, nicht einmal ein Schreiben hat sie erhalten und sie ist nicht bereit dieses Rechnung zu bezahlen ohne Stellungsanahme weshalb sie nicht informiert worden ist.   Ausserdem verlangt sie einen Rabatt auf die Rechnung die sie erhalten hat weil sie nie Informiert worden ist.</t>
  </si>
  <si>
    <t>Ist Ã¼ber den Umstand, dass sie nicht Ã¼ber die Fusion in Kenntnis gesetzt wurde, nicht erfreut...</t>
  </si>
  <si>
    <t xml:space="preserve">05.07.2016/Annahme ESK 1: GemÃ¤ss Mailverlauf zwischen Kundin (Frau Melanie Schick) und und Kube Jlona Seigfried kam es zur Diskussion, weil die Vertragsadressse in 8455 RÃ¼dlingen die Privatadresse der Kundin war.  Daraufhin hatte Kunde Ã„rger mit der Suva und der SVA. Anzeigen bei der Polizei wegen Verdacht auf Schwarzarbeit und Nichtanmeldung der Firma. Kunde erhielt daraufhin eine Busse in der HÃ¶he von CHF 1000.00.   GemÃ¤ss Frau Schick sei search.ch anscheinend nicht bereit gewesen, die Adresse vor der Rechnungsbezahlung zu Ã¤ndern. :-)   </t>
  </si>
  <si>
    <t xml:space="preserve">Falsche Publikation fÃ¼hrte zu Strafanzeige ? / Searchvertrag </t>
  </si>
  <si>
    <t>Dem. Kunden wurden die AufnahmegebÃ¼hren erlassen. leider wurde aber bei der LÃ¶schung vergessen die Billcandidates fÃ¼r 2016 zu lÃ¶schen, daher hat der Kunde noch mal eine Rechnung fÃ¼r 2016 erhalten. Diese war er natÃ¼rlich auch nicht bereits zu bezahlen. daher habe ich die Rechnung 200000985292 storniert.</t>
  </si>
  <si>
    <t>Rechnung PubligebÃ¼hr gelÃ¶scht</t>
  </si>
  <si>
    <t>24.06.2016 / Annahme ESK1 / Reto Z.  FallerÃ¶ffnung Customer Care 13.06.2016:Gem Telefon von Frau Mettler meldet sich wegen der search vertrag Nr 3764372, Sie wollte nie der Vertrag und hatte Kontakt mit ADM David Krecar das Sie der vertrag nicht will. Er hat an Frau Alessandra Araujo Teil Inhabein aber ohne Zeichnungsberechtigung Unterschrieben lassen.  HR :  http://zh.powernet.ch/webservices/inet/HRG/HRG.asmx/getHRGHTML?chnr=0204051095&amp;amt=020&amp;toBeModified=0&amp;validOnly=0&amp;lang=1&amp;sort=0  Danke und Gruss</t>
  </si>
  <si>
    <t>24.06.2016 / Annahme ESK1 / Reto Z.  FallerÃ¶ffnung Customer Care 13.06.16: Gem tel. mit Herr Leimgruber beklagt er sich Ã¼ber den Vertag 3740220 und 374221 er habe mit dem Kundenberater abgemcht das de Vertrag nur fÃ¼r ein Jahr gÃ¼ltig sei nicht fÃ¼r 3 Jahre.  er sei unter diesen UmstÃ¤nden nicht bereit den Vertrag zu erfÃ¼llen und Verlangt das der Vertrag angepasst wird. und zwar so schnell wie mÃ¶glich</t>
  </si>
  <si>
    <t>Dem Kunden wurde im Januar durch Enis versprochen das die Rechnung storniert wird. Leider wurde dies aber nicht gemacht, und die Kundin hat nun  die Mahnung erhalten. ich sehe den Vermerk von der Buchhaltung und Enis, wo die LÃ¶schung der Rechnung besprochen wird.  Da Enis nicht mehr bei uns arbeitet wurde die Rechnung nicht storniert, daher habe ich die interne Rechnung 200000985123 Ã¼ber 238.80 storniert. die Kundin ist damit einverstanden und die EintrÃ¤ge wurden bereits alle gelÃ¶csht.</t>
  </si>
  <si>
    <t>13.06.2016 / Annahme ESK2 / Reto Z. Kundin beschwert sich Ã¼ber das Verhalten des KUBE. Und sagt den vereinbarten Termin ab.</t>
  </si>
  <si>
    <t>Beschwert sich Ã¼ber das Verhalten des KUBE</t>
  </si>
  <si>
    <t>Kundin Frau Wasem meldet sich betreffend externe verrechnung. Sie habe nachdem sie Auszug erhalten hat am 6.5.2016 per Fax mitgeteilt dass sie nut Gratiseintrag wÃ¼nscht. Wird mit Fax Kopie zukommen lassen.Will RG nicht zahlen</t>
  </si>
  <si>
    <t xml:space="preserve">gem Mail und tel. mit Herr Signer beklagt er sich Ã¼ber die Rechnung von CHF 45.80 er habe das geschÃ¤fts schon lange nicht mehr und der Anschluss sie auch nicht in betrieb, er habe aber nie eine LÃ¶schungsbestÃ¤tigung oder sonst was erhalten, und er werde nicht fÃ¼r etwas bezahlen das nicht mehr Online ersichtlich ist. </t>
  </si>
  <si>
    <t>13.06.2016 :  Madame Susanna Ferreira Ã©crit un e-mail Ã  ALPHAPAY SA en date du 4 mai 2016 et affirme que KUBE Pontier aurait dÃ» demander le blocage de ses factures NÂ° 116555 et NÂ° 423270...  Bastien V.</t>
  </si>
  <si>
    <t>Factures chez ALPHAPAY SA NÂ° 116555 et NÂ° 423270</t>
  </si>
  <si>
    <t xml:space="preserve">GEm tel mit Frau KÃ¼nzi, hat die PubligebÃ¼hren erhalten fÃ¼r eine Firma die seit August 2015 nicht mehr existiert. sie gab zu, dass es ihr untergegangen ist </t>
  </si>
  <si>
    <t>Kundin meldet sich zu spÃ¤t mit der LÃ¶schung</t>
  </si>
  <si>
    <t>14/06/2016 - MonaT.  FALLERÃ–FFNUNG DURCH CC-BERN: Herr Hess reklamiert betreffend dem Search.ch Vertrag 568630. Kunde sagt, dass Barbara Reusser, welche den Vertrag unterschrieben hat, gar nicht unterschriftsberechtigt war. und er daher den Vertrag nicht akzeptiert, und die Rechnung auch nicht begleichen werde.</t>
  </si>
  <si>
    <t>Zusatz eintrag nicht erwÃ¼nscht</t>
  </si>
  <si>
    <t xml:space="preserve">Gem Tel mit Frau Hug, hat die AufnahmegebÃ¼hren auf der Swisscom Rechnung erhalten fÃ¼r EI von der Person, die auch die Telnummer benÃ¶tigt </t>
  </si>
  <si>
    <t>gem. Tel. frau Hiltebrand ist sie mit der PubligebÃ¼hr 2016 nicht einverstanden. Es betrifft die Rechnung ihres Sohnes, und der hat die Firma verlassen. Sie als Eltern haben keinen Kontakt mehr uns sind so auch nicht gewillt die Rechnung zu begleichen. Daher habe ich eine Rechnungskorrektur bei Swisscom gemacht.</t>
  </si>
  <si>
    <t>mit PubligebÃ¼hr nicht einverstanden</t>
  </si>
  <si>
    <t xml:space="preserve">gem. Tel. Herr Luciani, hat er den 4 Eintrag  in Lugano lÃ¶schen lassen, dies wurde ihm aber dennoch verrechnet. daher habe ich die interne Rechnung storniert und die einmal 30 Franken Aufnahme und Pro Rata 13.88 abgezogen und den Restbetrag neu intern verrechnen lassen. </t>
  </si>
  <si>
    <t>Gem, Tel mit Herr Imhof hat er im Dezember mitem KUBE Bolajuzon Cyril abgemacht das er den Search Vertrag mit dem Local Vertrag ersetzt. Herr Imhof erhÃ¤lt jetzt wieder eine Rechnung fÃ¼r den Search Vertrag und der Vertrag ist immer noch aktiv. Der Kunde ist ziemlich wÃ¼tend da ihm das versprochenen nicht eingehalten wurde. Er verlangt eine Richtig Stellung.  Kunde ist erreichbar unter der Rufnummer 021 921 47 71</t>
  </si>
  <si>
    <t xml:space="preserve">13/06/2016 - MonaT.  Da wir in der Mitteilung nur im cc sind, habe ich mit KuBe Kontakt aufgenommen. Jasmin ist mit dem Kunden in Kontakt. Er hat einen TLE - VT fÃ¼r ein Jahr. </t>
  </si>
  <si>
    <t xml:space="preserve">Kunde hatte bereits Eintrag aufgenommen am 09.05.2016 danach wurden diese auch BestÃ¤tigt ( siehe NX) . Kunde meldet sich nun einen Monat spÃ¤ter und meint er hat kein schreiben bekommen.   Gem. Tel Mit HerrBÃ¤rtschi will Sie die Rechnung 200000985989 in der HÃ¶he von 427.55.- nicht bezahlen, da sie die EintrÃ¤ge nicht gewÃ¼nscht hat und meint er hat keine BestÃ¤tigung bekommen obwohl diese bereits draussen war. Bitte die Rechnung in der HÃ¶he 427.55.- stornieren.  </t>
  </si>
  <si>
    <t>Kunde reklamiert, dass er Nie eine BestÃ¤tigung erhalten habe und er diese nicht gewÃ¼nscht hat</t>
  </si>
  <si>
    <t xml:space="preserve">Hallo zusammen  Frau Rizzo ruft zum 4 Mal an und kann es uns leider per MAil nicht mitteilen, da der Computer nicht funktioniert. Kundin hat angeblich die falschen Infos erhalten fÃ¼r das Produkt LBC und hat nie das EinverstÃ¤ndnis gegeben fÃ¼r dieses Produkt, sie dachte sie bekÃ¤me eine Rg von CHF 170.-   Kundin wÃ¼nscht nur noch den kostenlosen Eintrag, Ã¼ber Inhalt vom Eintrag informiert.   Rg mit A gepserrt  Merci und Gruss Simona </t>
  </si>
  <si>
    <t>hr rorbach hat am 30.5.16 angerufen- da er batch brief  mit gebÃ¼hren bekamm... es gab kein umzug- somit die EintrÃ¤ge wieder zurÃ¼ck mutiert wie sie waren... hr rohrbach hatt wieder angerufen- diesmal mit sara gossweiler - siehe GV 1760953- dort gings darum dass er die EintrÃ¤ge NIE in auftrag gegeben hatte... nun ist einschreiben gekommen (siehe ahnang...)   danke fÃ¼rs klÃ¤ren</t>
  </si>
  <si>
    <t>einschreiben, kostenpflichtigen Eintrag gelÃ¶scht</t>
  </si>
  <si>
    <t xml:space="preserve">13/06/2016 - MonaT.  Die Kundin meldet sich nun erneut und ist mit uns und dem Produkt nicht glÃ¼cklich. Sie kann keine Stichworte hinterlegen und ihr wurde nicht geholfen - auch KuBe Zwahlen meldet sich nicht.  </t>
  </si>
  <si>
    <t>Hello,  je viens d'avoir la cliente au tÃ©lÃ©phone et elle m'a demandÃ© de rajouter une mention sur sa CONTM.  CAr elle est nouvelle et le facteur ne l'a surement pas remarquÃ© sur les boites au lettres mais l'adresse est correcte.  Merci de renvoyer la facture du LBC une fois que le BO aura modifier la CONTM  merci</t>
  </si>
  <si>
    <t>13..06.2016 / Annahme ESK1 / Reto Z. Kunde sagt, er hÃ¤tte mit KUBE Tschopp nur einen 1-Jahresvertrag abgemacht. Nun will er die Rechnung fÃ¼r das 2. Jahr nicht bezahlen</t>
  </si>
  <si>
    <t>13.06.2016 :  Le client rÃ©agit suite Ã  notre courriel du 10 juin 2016.  Il n'est naturellement pas satisfait de notre prise de position.  Il fait 3 propositions au dÃ©partement PWP.  Bastien V.</t>
  </si>
  <si>
    <t>Insatisfait de son contrat site wen NÂ° 3470016</t>
  </si>
  <si>
    <t>Kunde hat Anfangs hat per ende Jahr die Faxnummer bei Swisscom lÃ¶schen lassen. leider ist die Meldung bei uns zu spÃ¤t eingetroffen und es wurde noch mal 16.90 fÃ¼r die Faxnummer belastet. Habe die Rechnung  200000977405 Ã¼ber 56.70 storniert und 39.80 nachbelastet</t>
  </si>
  <si>
    <t>13.06.2016 / Annahme ESK1 / Reto Z. Kundin fÃ¼hlt sich von KUBE nicht ernst genommen und sagt ihr Wunsch sei nicht respektiert worden. Sie will den Vertrag vom 31.05.2016 annullieren</t>
  </si>
  <si>
    <t>Kundin fÃ¼hlt sich von KUBE nicht ernst genommen</t>
  </si>
  <si>
    <t xml:space="preserve">Gem Tel mit Hr Maag hat er mehrfach MutationsgebÃ¼hren Ã¼ber die Swisscom verrechnet erhalten.  Dies entspricht nicht den aufgenommenen EintrÃ¤gen, da er mehrfach falsche KontrollauszÃ¼ge erhalten hat.  Er ist nicht damit einverstanden.  </t>
  </si>
  <si>
    <t xml:space="preserve">13/06/2016 - MonaT.  KD wendet sich per E-Mail an uns und ist der Meinung, dass die ihm vorliegende Faktura eine etwaige VertragsverlÃ¤ngerung widerspiegeln wÃ¼rde. Dem ist nicht so... Der KD hat einen normalen Dreijahres-Vertrag unterzeichnet, welcher automatisch im Mai 2017 endet. </t>
  </si>
  <si>
    <t>Kunde wÃ¼nscht keine VertragsverlÃ¤ngerung</t>
  </si>
  <si>
    <t>Gem Mail von Herr Bosshart ist verÃ¤rgert da sein Eintrag MBO Technik GmbH gelÃ¶scht wurde. Gem GeschÃ¤ftsaufgabe vom April 2016 habe ich geschrieben das Hr Bosshart verstorben ist und man den Link (KD6144716) stornieren muss. Sein Sohn Martin hat uns den Todesschein gesendet und er wollte den Link nicht Ã¼bernehmen.  Darauf wurde von Stefania eine Email gesendet das wir die EintrÃ¤ge lÃ¶schen sollen, wurde sehr ungenau geschriebn. Laura hat auf Ihre Mail alle EI gelÃ¶scht. Jedoch hat es in diesem Dossier auch einen weiteren Eintrag die MBO Technik GmbH dieser hÃ¤tte nicht gelÃ¶scht werden dÃ¼rfen.  Mein GV 1707631 15.04.2016: Hallo zusammen Der Kunde herr Bossart sendet fÃ¼r sein Vater den Todesschein. Betrifft KD 6144716 Firma Bossart Service GmbH.  Der Sohn hat eine neue Firma gegrÃ¼ndet MBO Technik. Er will den Link nicht Ã¼bernehmen.  Im Anhang findet Ihr den Todesschein</t>
  </si>
  <si>
    <t>Suite mail le client ne veut plus les changements effÃ©ctuÃ© le2016/05/11, et ne veut pas payÃ© la facture de 256.78-   Merci d'annuler cette facture.   Je ne sais pas le nÂ° de la facture car c'est une facture Swisscom, mon TL (Martin Julier) est Ã  disposition de ton TL s'il a besoin d'information.  Meilleures Salutations Sandra</t>
  </si>
  <si>
    <t>gem Tel mit Hr Ducret wÃ¼nscht er das LBC und die damit zusammenhÃ¤ngende Rechnung per sofort zu lÃ¶schen, da er dies nie beauftragt hat. Mam wollte Ihm lediglich einen Infoflyer zuschicken, nun hat er aber eine Rechnung erhalten und reklamiert ohne Ende. Bitte bearbeiten  15.06.2016 :  Chers CollÃ¨gues de Berne,  Parce que cette rÃ©clamation concerne le produit LBC NÂ° 7401538, je me permets de vous la transfÃ©rer pour traitement.  Merci d'avance pour votre travail.   Bastien V.</t>
  </si>
  <si>
    <t>gem tel mit frau meier und 360 grad sicht im lcm hatten sie eine geschÃ¤ftsaufgabe im oktober 2015. nun haben sie aber eine rechnung fÃ¼r die publigebÃ¼hren 2015 erhalten-</t>
  </si>
  <si>
    <t>10/06/2016 - MonaT.  Kunde will im Vorfeld Informationen Ã¼ber seine VertrÃ¤ge. Diese erhÃ¤lt er per 14.04.16 . nun ist er der Meinung, dass er die fehlenden Deutschkenntnisse seiner Frau und die angeblichen KÃ¼ndigungen der VertrÃ¤ge anbringen kann.</t>
  </si>
  <si>
    <t>Kunde versteht die Laufzeit der VertrÃ¤ge nicht</t>
  </si>
  <si>
    <t xml:space="preserve">Hallo zusammen  Hatte Frau Sert am Telefon von der Trust &amp; Consulting GmbH . sie habe die Mitteilung von der Swisscom erhalten, dass Sie die EintrÃ¤ge nicht Ã¼bernehmen muss, sondern dass Sie kontaktiert wird und wir mit ihr besprechen, was genau Sie fÃ¼r einen Eintrag mÃ¶chte. Sie zeigte wenig VerstÃ¤dniss dafÃ¼r. Die Rubrik LÃ¼ftung habe ich per sofort gelÃ¶scht. besteht die MÃ¶glichkeit, dass Sie diese Publikationen nicht Ã¼bernehmen muss? Ist vom alten Inhaber und Sie hat Fehlinformation der Swisscom erhalten. Die andere Rubrik habe ich auf Ihre TÃ¤tigkeit angepasst. Mit den Ã„nderungsgebÃ¼hren ist Sie einverstanden aber mit der jÃ¤hrlichen GEbÃ¼hr nicht.   Merci fÃ¼r die Kontaktaufnahme  Frau Sert 043 455 0968 Danke und Gruess Kim </t>
  </si>
  <si>
    <t>Kundin will EintrÃ¤ge von der AZS GmbH nicht Ã¼bernehmen</t>
  </si>
  <si>
    <t xml:space="preserve">10.06.2016 / Annahme ESK1 / Reto Z Email von Frau Hafen erhalten weil sie auf der Swisscom Fixnet Rechnung April 16 pro Rata AufnahmegebÃ¼hren von CHF 48.93 verrechnet hat. </t>
  </si>
  <si>
    <t>Pro Rate GebÃ¼hren verrechnet obwohl gratis sein sollte</t>
  </si>
  <si>
    <t xml:space="preserve">gem Mail von Frau Jaisli mÃ¶chte sie ihr LBC auf den nÃ¤chst mÃ¶glichen Termin stornieren. Ihre schriftliche KÃ¼ndigung ist im Anhang. </t>
  </si>
  <si>
    <t>gem tel frau holzegger hat sie uns die kÃ¼ndigung ihres geschÃ¤fts Ende August gemeldet, jedoch ist nichts im system. Ihr geschÃ¤ft in locarno besteht nicht mehr</t>
  </si>
  <si>
    <t>Gem Tel mit Frau Afshar, Sie war sehr wÃ¼tend da Ihre EI Ã¼ber die Swisscom verrechnet wurden.  Sie sagt Sie habe das nie gewÃ¼nscht, jedoch hat Sie dies seit 2014 so bezahlt.</t>
  </si>
  <si>
    <t>J'ai mis LBC en place pour " wahli PÃ¨re et Fils SÃ rl " CONTM ET BILL tout Ã  leur nom MAIS quand j'ai mis le LBC en place la facture est partit pour Monsieur Stalder Jean-paul. merci de modif et de re envoyer Ã  " wahli PÃ¨re et Fils SÃ rl "</t>
  </si>
  <si>
    <t>wahli PÃ¨re et Fils SÃ rl problÃ¨me facturation</t>
  </si>
  <si>
    <t>gem tel. von Frau schicker beklagt sie sichÂ¨Ã¼ber die RG CHF 22.90 sie habe schon lange gekÃ¼ndigt und werde diese Rechnung nicht bezahlen.</t>
  </si>
  <si>
    <t>gem. tel. mit Frau Schneider beklagt sie sich Ã¼ber die MutationsgebÃ¼hren, es wurde ihr ein teil Ã¼ber die Swisscom Verrechnet und ein teil Ã¼ber local.ch damit wahr sie Ã¼berhaupt nicht einverstanden und beklagte sich heftigst.  Sie wolle nur eine Rechnung und nicht zwei.</t>
  </si>
  <si>
    <t>Kundin beklagt sich weil ein Teil Ã¼ber Swisscom Verrechnet wurde und ein teil Ã¼ber local.ch</t>
  </si>
  <si>
    <t xml:space="preserve">10.06.16/Annahme ESK 1: Aufgrund meiner Mitteilung des LInkstornos (VT-Nr. 3504033) und Anforderung der IBAN fÃ¼r die Auszahlung Guthaben reklamiert Herr Onur ErgÃ¶n den PWP Vertrag-Nr. 3622212. Grund: Im Februar 2016 sei die PWP storniert worden, da die Homepage aus technischen GrÃ¼nden nicht realisiert werden konnte. </t>
  </si>
  <si>
    <t>Gem Tel Frau Hiestand hat sie sich gemeldet weil die 14 Tage Melde Frist verpasst hat und jetzt die neu aufnahmen trotzdem berrechnet wurden, obwohl sie diese eigendlich nicht wollte.  Sie mÃ¶chte die EI nicht haben und auch nicht bezahlen.  Sie findet wir sind betrÃ¼ger(sie sagte: Ihr seit immer noch die geliche betrÃ¼ger Firma wie frÃ¼her) da wir nicht sie nach 14 Tagen angerufen haben und gefragt haben ob alles so in Ordnung ist, sondern sie sich melden muss innert dieser First von 14 Tagen.  Sie mÃ¶chte keine weiteren EP bei uns haben und auch nicht dafÃ¼r bezahlen.</t>
  </si>
  <si>
    <t>LÃ¶schung Neu Aufnahmen/ KD hat Frist verpasst</t>
  </si>
  <si>
    <t>10/06/2016 - MonaT.  Der KD meldet sich und vertritt die Meinung, dass der Vertrag aktuell nicht mehr gÃ¼ltig sei. Basierend auf diesem Umstand mÃ¶chte er die Faktura nicht begleichen und bittet uns die Sachlage zu Ã¼berprÃ¼fen.</t>
  </si>
  <si>
    <t xml:space="preserve">frau Lucia Chiapuzzi reklamiert dass sie auf der swisscomrechnung mutation erhalten hat obwohl sie kein mutation gemacht hat. die eintrÃ¤ge sind aktuell korrekt habe sie kostenlos rÃ¼ckmutiert  ------------------------------------------  21.06.2016 / L.Marchi  die EintrÃ¤ge wurden am 28.4. geÃ¤ndert und bestÃ¤tigt, am 6.5.2016 hat Fabian Suter dies wieder zurÃ¼ckmuteriert kostenlos, jedoch wurden die GebÃ¼hren trotzdem Ã¼bermittelt </t>
  </si>
  <si>
    <t xml:space="preserve">Kunde beschwerd sich Ã¼ber falsche Swisscom Rechnung </t>
  </si>
  <si>
    <t xml:space="preserve">salut,  j'ai vendu un LBC pour ce client le 27.05.2016.   le 07.06.2016 la cliente ma envoyer un mail pour changer le nom de facturation mais la facture etait deja parti avec le mauvais nom.  aujourdhui la cliente menvoie un mail en me disant que la facture n'ai pas correct.  merci donc de renvoye la facture du LBC avec les coordonnÃ©es exact   salutations </t>
  </si>
  <si>
    <t xml:space="preserve">Vice Laino mi chiama per il cliente da Silva. Lui ha cercato piu' volte di contattare il KUBE Manuel Taiocchi. Questo pero' da ottobre 2015 Ã¨ in Malatia.  </t>
  </si>
  <si>
    <t xml:space="preserve">15.06.16/Annahme ESK 2: Herr Gass hat am 10.06.16 im CC angerufen und ist nachdem er eine VertragsbestÃ¤tigung erhalten hat, schockiert Ã¼ber den neuen Vertrag. Kunde habe niemals neuen Vertrag gewÃ¼nscht. Herr Gass wollte lediglich EintrÃ¤ge entfernen und Kube Gianluca Giglio habe nicht einmal einen Vertrag erwÃ¤hnt. GemÃ¤ss Herr Gass habe Giglio Gianluca lediglich gesagt, er brauche jetzt noch eine Unterschrift fÃ¼r die zu lÃ¶schenden EintrÃ¤ge. Er habe am Laptop unterschrieben, wieso er die MÃ¶glichkeit gar nicht hatte, den ganzen Vertrag zu lesen. Nun erwartet Herr Gass, dass der Vertrag sofort storniert wird.  Betrifft Vertrag-Nr. 3755338 fÃ¼r Premium Paket und tel. Link. Bitte klÃ¤ren, merci.  </t>
  </si>
  <si>
    <t xml:space="preserve">Vertragsunterschrift fÃ¼r BestÃ¤tigung der EintragslÃ¶schung / VT-Nr. 3755338 </t>
  </si>
  <si>
    <t xml:space="preserve">10.06.16/Annahme ESK 1: GemÃ¤ss Kundenbrief vom 30.05.16 schreibt Frau Niederberger, dass ihm von Kube M.L. Perrier zugesagt worden sei, nach einer Bedenkzeit vom Vertrag-Nr. 3746207 zurÃ¼cktreten. </t>
  </si>
  <si>
    <t>RÃ¼cktrittswunsch / VT-Nr. 3746207</t>
  </si>
  <si>
    <t>gem tel. mit Herr Da Oliveira beklagt er sich Ã¼ber die MutationsgebÃ¼hren von CHF 120.00 es wurde ihm gesagt das es gratis gemacht werden wird.  ist auch so vermerkt im GeVo von Livia Lohberger.   leider wurden trozdem gebÃ¼hren verrechnet</t>
  </si>
  <si>
    <t>10.06.2016, julie frei : Mail du TL le client a un local Info et un website info donc prestation en double malgrÃ© que sur le contrat 3452052 le remplace contrat Ã©tait demandÃ©. Selon order entry le formulaire ne nous aurait pas Ã©tÃ© envoyÃ© ou on ne l'aurait pas traiter. Tl demande de revoir situation et corriger en remboursement client sur pÃ©riode payÃ© en trop  esk 1 car cliente n'a jamais rien remarquÃ©</t>
  </si>
  <si>
    <t>10.06.2016 / Annahme ESK1 / Reto Z.  FallerÃ¶ffnung Customer Care 10.06.2016: gem Brief von Frau  Janesch beschwert sie sich erneut und will die Rechnungen nicht bezahlen.  "wegen Vorspiegelung falscher tatsachen"   schreiben der Kundin ist im Anhang.</t>
  </si>
  <si>
    <t>gem tel swisscom laurjeta thaqi sollte die rechnung schon seit mai korrigiert worden sein, da der kunde die mutation nie gewÃ¼nscht hat, sie hat aber von unserer seite nur eine rechnungskorrektur vom februar erhalten</t>
  </si>
  <si>
    <t>ANK-Rechnung und Inkassofall vollumfÃ¤nglich abschliessen</t>
  </si>
  <si>
    <t>10.06.2016 / Annahme ESK3 / Reto Z. Einschrieben zu Handen der GeschÃ¤ftsleitung des Kunden erhalten. Er beschwert sich massiv Ã¼ber die Performance der Online-Produkte und will alle WP-VertrÃ¤ge und alle EintrÃ¤ge annullieren. Ausserdem sagt er dass er Nachforschungen Ã¼ber das Kosten-/NutzenverhÃ¤ltnis der Produkte anstellen wird und damit an die Ã–ffentlichkeit geht. Und drittens hat er den KUBE angefragt, um einen Zahlungsaufschub. Dieser hÃ¤tte ihm gesagt es sei kein Problem. Der Kube hat das anscheinden nicht an uns weitergeleitet, denn der Kunde ist zwischenzeitlich im Inkasso gelandet.</t>
  </si>
  <si>
    <t>Kunde beschwert sich massiv Ã¼ber die Performance der local-Online-Produkte und will alles (EP/WP) annullieren</t>
  </si>
  <si>
    <t xml:space="preserve">10/06/2016 - MonaT.   Der Kunde ist nun nach Ã¼ber zwei Jahren der Meinung, dass die VertrÃ¤ge nicht korrekt aufgenommen wurden - seine Frau kÃ¶nne keine Deutsch und sie wÃ¼rden absolut nichts bringen. SÃ¤mtliche Fakturen wurden jedoch bis jetzt ohne Intervention beglichen. </t>
  </si>
  <si>
    <t xml:space="preserve"> Kunde ist mit den VertÃ¤gen nicht einverstanden</t>
  </si>
  <si>
    <t>10.06.2016 / Annahme ESK1 / Reto Z. GemÃ¤ss Telefon mit Monika Hurni mÃ¼ssen die VertrÃ¤ge 3489288, 3489787 und 3489788 reaktiviert werden. Diese wurden zu frÃ¼h ersetzt da die Meldung vom SalesSupport gemÃ¤ss Monika zu frÃ¼h gemacht wurde</t>
  </si>
  <si>
    <t>VertrÃ¤ge zu frÃ¼h ersetzt</t>
  </si>
  <si>
    <t>10.06.2016 / Annahme ESK1 / Reto Z. GemÃ¤ss Telefon von Monika Hurni und Email von Nathalie Romero mÃ¼ssen die3 Positionen 4, 5, 9 und 13 des Vertrages 8565896 per sofort annulliert werden. Es musste ein neuer Vertrag gemacht werden weil diese Positionen zu frÃ¼h aufgeschaltet wurden weil diese gemÃ¤ss Monika vom Sales Support zu frÃ¼h gemeldet wurden</t>
  </si>
  <si>
    <t>Vertragspositionen mÃ¼ssen sofort annulliert werden</t>
  </si>
  <si>
    <t xml:space="preserve">Suite demande de Madame Shehnaz Khan, on avait convenue d'une offre LBC, suivie d'un contrat, mais Madame maintenant me dit que je ne lui avait pas indiquÃ© les prix et qu'elle n'a pas les moyens pour avoir ce produit, donc merci de faire le nÃ©cessaire afin d'annuler le contrat et la facture dont je pense n'est pas encore partie.  Natalia Cardoso </t>
  </si>
  <si>
    <t xml:space="preserve">GemÃ¤ss Telefonat mit Frau Imeri, bekommt Sie Inkassoandrohungen. Die EintrÃ¤ge wurde im Jahr 2015 von Umut Agrali gemÃ¤ss einer Korrespondenz aufgenommen die nicht vorliegt. Die Person die er erwÃ¤hnt, existiert gemÃ¤ss Frau Imeri garnicht. Das GeschÃ¤ft gehÃ¶rt Ihr und Ihrem Mann. Sie habe nie etwas in Auftrag gegeben. </t>
  </si>
  <si>
    <t>EintrÃ¤ge wurden durch Person erfasst die es nicht gibt, Rechnung nichtig</t>
  </si>
  <si>
    <t xml:space="preserve">GemÃ¤ss Herr Rohrbach   bestreitet dass er die Eintragungen jemals wollte jedoch waren diese seit 2002 bestehend dann wurden uns falsche Daten Ã¼bermittelt und Kunde bekam Batch Brief mit AdressÃ¤nderung.   Darauf wollte er Gabriela Morales tel. kam dann zu Nicole Egli und hat Sie sehr Agressive behandelt.   Nicole hat die Mutation glÃ¶scht und gemÃ¤ss Herr rohrbach die AdressÃ¤nderung RÃ¼ckgÃ¤ngig gemacht.  Nun hat er wieder angerufen und kam leider zu mir und will nicht verstehen dass die Eintragungen schon bestehend waren und er habe auch nie eine Rechnung erhalten.  Wir wie auch Swisscom verstossen gegen das Fernmeldeidenstgesetz wie auch gegen das Datenschutzgesetz. Eir mache nun ein Einschreiben dass er uns nichts bezahlt.   Nun weis ich nicht ob Ihr auf Ihn zu gehen wollt oder das Schreiben abwarten wollt? </t>
  </si>
  <si>
    <t xml:space="preserve">gem tel mit herr von allmen ist er nicht einvertsanden mit der rechnug der EP. Dir ADM hat beim abschluss vom link dem kunden gesagt das die eintrÃ¤ge inkusiv sind. Der Kunde ist sauer und will die rechnung nicht bezahlen. </t>
  </si>
  <si>
    <t>09.06.2016 / Annahme ESK1 / Reto Z. Bei der Bearbeitung des GEVO 1753234 ist mir ein Fehler passiert. Ich habe den Vertrag 3487552/001 aus Versehen mit ANK storniert statt mit RÃ¼ckbelastung KUBE</t>
  </si>
  <si>
    <t xml:space="preserve">Hallo Zusammen   Frau Sennhauser hat mich total Ã¼tend angerufen dass alles falsch sei. Ich habe mit Ihr damals denEintrag betreffend AdressÃ¤nderung besprochen und dann noch einen Lead fÃ¼r ADm gemacht. Dort ist dann alles total schief gelaufen und Sie ht sich extrem aufgeret dass ADM Ihr SMS geschrieben habe usw.   Nun will Sie alles lÃ¶schen jedoch waren die EI schon bestehend. Ich habe nun Mut lÃ¶schen lassen werde via BO die Adresse zurÃ¼ckmutieren und bitte euch zu mit der Kundin eine lÃ¶sung zu finden da Sie mir sagte dass Sie auchdi Publikationen nicht bezahlen werde da Sie dies nie wollte.   Wie auch dass Sie keine WP haben will mir jedoch damals explizit den wunsch geÃ¤ussert hat dass Sie den Link wieder mÃ¶chte. Sie hat mich gar nicht zu wort kommen lassen und ich darf Sie nie wieder kontaktieren wie auch will Sie nie wieder etwas von einem ADM hÃ¶ren. </t>
  </si>
  <si>
    <t xml:space="preserve">Gem Tel mti Herr Bertracchi hat die PubligebÃ¼hren auf der Swisscom Rechnung erhalten fÃ¼r EI die gemÃ¤ss Kunde seit 2015 gelÃ¶scht oder angepasst werden sollten. der Kube hat angeblich uns nichts weitergeleitet. der Kunde hat mehrmals gemeldet und nichts wurde vorgenommen vom Kube. Herr Bertracchi ist recht sauer und verÃ¤rgert, da er nicht GEbÃ¼hren bezahlen will fÃ¼r EI die nichts brachte, hat angeblich nur Kunden verloren.   nach 21 Min. GesprÃ¤ch kam ich zu einer LÃ¶sung </t>
  </si>
  <si>
    <t xml:space="preserve">die EintrÃ¤ge wurden nie angepasst </t>
  </si>
  <si>
    <t>24.05.16 - Accettazione Riceviamo lettera raccomandata dal Studio Legale della cliente. Senza esserne debitamente a conoscenza, la cliente a ha sottoscritto il 18.05.16 il contratto, senza che il consulente Andrea Militano abbia consegnato alla cliente una copia del documento nÃ© tantomeno ha adempiuto il suo obblig d'informazione. Ora, la cliente ci comunica la revoca di ogni eventuale accettazione di un'offerta contratto con la nostra societÃ .  ------------------------  14.06.2016 / L.Marchi  gem brief von KD habe ich den Brief in die Dokumente hinterlegt</t>
  </si>
  <si>
    <t xml:space="preserve">21.06.16/Annahme ESK 1: GemÃ¤ss Brief und E-Mail, letztmalig am 20.06.2016, schreibt uns Vertragsunterzeichnende, Frau Annegreth Meichtry, dass sie den Vertrag-Nr. 3740394 storniert haben will. Grund: Die fehlende Unterschriftsberechtigung von ihr. GemÃ¤ss HR haben ein Herr Philippe Meichtry und ein Herr Andreas Meichtry die Einzelunterschrift, aber sonst niemand. Es besteht auch kein weiterer Vertrag, auf dieser Telefonnummer. Vertrag aktiv, aber noch nicht verrechnet. Bitte klÃ¤ren, merci.   </t>
  </si>
  <si>
    <t>gem tel. mit Frau  BÃ¶ckli beklagt sie sichÂ¨Ã¼ber die Rechnung von CHF 45.80 sie habe die Eintragungen schon ende 2015 gekÃ¼ndigt und sei nicht bereit die Rechnung noch einmal zu begleichen.</t>
  </si>
  <si>
    <t>Herr Kroll musste sich 7 Mal melden bis die EintrÃ¤ge bearbeitet wurden. Danach stimmten sie immer noch nicht.</t>
  </si>
  <si>
    <t>Rechnung und EintrÃ¤ge</t>
  </si>
  <si>
    <t xml:space="preserve">13/06/2016 - MonaT.  FALLERÃ–FFNUNG DURCH CC-BERN: GemÃ¤ss GsprÃ¤ch mit Herr Eggli, musste ich Ihm die Vertragskopie schicken. GemÃ¤ss Mail von herr Eggli von heute ist Frau Eggli nicht unterzeichnungsberechtigt. Er erwartet die sofortige sotnierung des Vertrags. Siehe Mail im Anhang.  </t>
  </si>
  <si>
    <t xml:space="preserve">Gem Tel mit Herr King ist er sehr wÃ¼tend da er bei uns den PWP Vertrag abgeschlossen hat und die falsche website Publiziert wird. Es sei nicht seine website und er habe dies auch nie so unterschrieben oder zu gestimmt. Er habe dies auch mehrmals so an den ADM weiterg und es sei nicht gelÃ¶st worden. Herr King mÃ¶chte eine LÃ¶sung und er werde diese Rechnung nicht bezahlen, er werde den Anwalt einschalten lasse und es eskalieren lassen. Ich konnte mit Herr King vereinbaren das er noch wartet mit dem Rechtsanwalt und ich den Fall zu erst euch weiterleite.  Er mÃ¶chte gerne kontaktiert werden auf der E-Mail da er sehr schwer erreichbar ist eking@gmd.ch ansonsten noch die Mobile Nummer. 079 436 61 62 </t>
  </si>
  <si>
    <t>Client insatisfait avec son site web NÂ° 3470016</t>
  </si>
  <si>
    <t>09.06.2016 / Annahme ESk1 / RetoZ. GemÃ¤ss Email von Kundin und RL hÃ¤tte der Vertrag 3441981 durch den neuen Vertrag ersetzt werden mÃ¼ssen</t>
  </si>
  <si>
    <t xml:space="preserve">09.06.16/Annahme ESK 1: Kundin reklamiert die Absage fÃ¼r eine weitere RAZA nun schriftlich per Brief. Betrifft alle offenen Rechnungen Ã¼ber CHF 2546.20.   </t>
  </si>
  <si>
    <t xml:space="preserve">Reklamation da KD keine Raza mehr erhÃ¤lt / Alle VertrÃ¤ge </t>
  </si>
  <si>
    <t xml:space="preserve">GemÃ¤ss Call von Herr Haslimann, gibt et Evelyne Frieden das OK fÃ¼r den Grundeintrag lÃ¤sst aber noch Fax und Mail hinzuzufÃ¼gen. Er stellt indirekt im Mail eine Frage ob dies zusÃ¤tzlich kostet. Ich hÃ¤tte diese Frage auch nicht als Frage interpretiert. Nun bekommt er eine Rechnung fÃ¼r Fax und Mail. </t>
  </si>
  <si>
    <t>Kunde mit rechnung nicht einverstanden, GemÃ¤ss Mail besteht ein MissverstÃ¤ndnis</t>
  </si>
  <si>
    <t>Kunde akzeptiert VertrÃ¤ge nciht</t>
  </si>
  <si>
    <t>salut,  suite appel de Monsieur Saidi,  le client n'ai pas content car il avait demander de supprimer les rubriques Chauffeur Service Â· Taxi  ce qe personne n'a fait.   il ce retouve maintenant avec une facture 557.94chf il faut donc l'annuler   de mon coter je supprime les rubriques qu'il na pas besoin</t>
  </si>
  <si>
    <t xml:space="preserve">9.06.2016 Mail von Yener Kalyoncu: Bitte Vertrag: 3568211.002 stornieren. Siehe Mail unten von Esther Bommer. Mail von Esther Bommer ohne Visum RL:  Ja noch ein leidiges Thema - Kundenfallanfrage: Der ehemalige Adrian Fiabane hatte den Vertag vorgeschrieben Betrifft 3568211.002. - War nicht im Kundencenter ersichtlich. Ich hatte den Ablauf und habe diesen erneuert Betrifft 3639484.001  Kundin wollte Print reduzieren und wolllte sich mehr Online orientieren. Kundin hatte Ãœbersicht verloren  3 GeschÃ¤ftadressen.... War intern mit (Johnny Wepfer und durch Wechsel mit Donato Cadtronuovo) und mit Kundin so vereinbart worden, dass der Vertrag 3568211.002 von Herr Fiabane zu gegebener Zeit storniert wird. Warte auf Feedback von RL  Manuela R </t>
  </si>
  <si>
    <t xml:space="preserve">Selon tout historique dans les communications, cliente a Ã©tÃ© facturÃ© pour un service jamais demandÃ©. Client a demandÃ© Ã  plusieurs reprises de Ãªtre rappeler par Sophie Tasca par tÃ©lÃ©phone et courriel, mais elle lui a jamais rÃ©pondu. A ce jour Jolan se vois coincÃ© par le client et lui explique que les rubriques que le client a jamais demandÃ©. Jolan demande au back office de les supprimer. De mon cotÃ© j'ai envoyÃ© formulaire Swisscom pour l'ajustement de la facture, soit que CHF 120 seront facturÃ©es au client. </t>
  </si>
  <si>
    <t>13/06/2016 - MonaT.  FALLERÃ–FFNUNG DURCH CC-BERN: gem tel. mit Frau KÃ¼nzli ist sie aussersich weil sie eine Rechnung des Vertrages 7175664 erhalten hat, sie hÃ¤tte nie einen Vertrag mit local.ch und seaech.ch abgeschlossen und sie will den Vertrag den sie damals mit Search.ch abgeschlossen und mit sonst niemandem. sie will per sofort alles lÃ¶schen.  Ich habe ihr erklÃ¤rt das die vertÃ¤ge weiterhin bestehend bleiben. und wollte ihr sogar noch die nÃ¶tigen Informationen anpassen ohne erfolg. sie will den Fall ihrem Anwalt Ã¼bergeben,   KD Nummer 1580987</t>
  </si>
  <si>
    <t>Kundin will Vertrag nicht weiterfÃ¼hren da sie behauptet wir hÃ¤tten vertragsbruch begangen</t>
  </si>
  <si>
    <t xml:space="preserve">21.06.16/Annahme ESK 1 GemÃ¤ss Telefon von Herr Fontevivo vom 09.06.16 im CC. Er hat das GeschÃ¤ft ende Januar 2016 Ã¼bernommen. Er hat mit dem KUBE neue VertrÃ¤ge: Kundenummer: 6142977 abgeschlossen. Nun bekommt er aber Inkasso androhungen der ALphapay fÃ¼r die Kundenummer: 1559301 Diese Kundenummer lÃ¤uft noch auf den alten besitzer. KÃ¶nne wir dies bitte klÃ¤ren. Erreichbar unter: 079 601 04 04 </t>
  </si>
  <si>
    <t xml:space="preserve">suite appel du client Mr Marendaz le client a repris ce numÃ©ro qu'etais a quelqu'un a'autre avant. L'ancien titulaire de ligne n'a pas payÃ© une facture en 2012 de 129chf. Le client aimerait maintenant pouvoir creer des nouvelles inscriptions sans avoir besoin avant de payer cette facture. Pouvez vous svp le contacter et regarder avec lui pour faire le necÃ©ssaire. merci beaucoucp   Annhame:09.06.2016  LaissÃ© message sur combox suis en charge du dossier. </t>
  </si>
  <si>
    <t>21.06.2016 / Annahme ESK1 / Reto Z.  FAllerÃ¶ffnung Customer Care 08.06.2016: Gem Einschreiben beklagt sich Frau BÃ¤nninger das VT neu abgeschlossen wurden jedoch die alten VT nicht wie versprochen aufgelÃ¶st wurden. Sie mÃ¶chte einen Stellungsnahme sowie mÃ¶chte sie nicht mehr von ADM Di Paolantonio Florenza beraten werden. Des wegen mÃ¶chten sie alle bestehenden VT auflÃ¶sen und keinen weiteren VT abschliessen. Danke fÃ¼r die Bearbeitung. Frau BÃ¤nninger erreichbar unter 032 644 32 22 Merci</t>
  </si>
  <si>
    <t xml:space="preserve">21.06.16/Annahme ESK 1: GzD Korrekturen fÃ¼r VT-Nr. 3710768.001 von uns nicht umgesetzt. Es handelt sich um das Wort Elektrolux, das korrigiert wurde auf Electrolux, also mit c geschrieben, was nicht gemacht worden ist. </t>
  </si>
  <si>
    <t>Hallo zusammen  GemÃ¤ss Mail von Marku Brunold muss fÃ¼r das Toplisting die Zeit verlÃ¤ngert werden.  Im Anhang findet Ihr die E-Mail</t>
  </si>
  <si>
    <t>Top Listing muss verlÃ¤ngert werden</t>
  </si>
  <si>
    <t>EintrÃ¤ge gelÃ¶scht GebÃ¼hren nicht</t>
  </si>
  <si>
    <t>EintrÃ¤ge gelÃ¶scht, GebÃ¼hren nicht</t>
  </si>
  <si>
    <t>13/06/2016 - MonaT.  FALLERÃ–FFNUNG CC-BERN: Gem Tel mit Frau Diem hat Sie eine RG erhalten fÃ¼r das Mobile First 465772. GemÃ¤ss Ihr war Gianluca Giglio bei ihnen und hat den alten Vertrag durch einen neuen Ersetzt.  Logo Link und Info wurden aus dem Vertrag 3466417 ersetzt, jedoch das Mobile First nicht. sie hat im neuen Vertrag 3749074 das gleiche local mobile First, damit ist Sie nicht einverstanden.  GemÃ¤ss RÃ¼cksprache mit Gianluca hÃ¤tte auch dies ersetzt werden mÃ¼ssen, kÃ¶nnt Ihr das prÃ¼fen?</t>
  </si>
  <si>
    <t xml:space="preserve">Sofortstorno Rechnung in der HÃ¶he von 584.40.-  ( Beschwerde lauft Ã¼ber Samuel, ich bin STV von ihm )   Gem. Tel Mit Frau Further will Sie die Rechnung in der HÃ¶he von 584.40.- nicht bezahlen, da sie die EintrÃ¤ge nicht gewÃ¼nscht hat. Bitte die Rechnung in der HÃ¶he von 584.40.- stornieren . </t>
  </si>
  <si>
    <t xml:space="preserve">Sofortstorno Rechnung in der HÃ¶he von 584.40.-  ( Beschwerde lauft Ã¼ber Samuel, ich bin STV von ihm ) </t>
  </si>
  <si>
    <t>15.07.2016 :  JE FERME CETTE RÃ‰CLAMATION QUI A Ã‰TÃ‰ GÃ‰NÃ‰RÃ‰E PAR ERREUR PAR LE CUSTOMER CARE (BRUNO DE SOUSA).  LE CAS NÂ° # 17 94 311 A Ã‰TÃ‰ OUVERT Ã€ CET EFFET.  Bastien V.  08.06.2016 :  Selon la fiduciaire VIRGO TIAG Mr. Sulger , nous informe au jour d'aujourd'hui que le client  CARROSSERIE DU ROND-POINT SÃ€RL, se trouve dans lâ€™impossibilitÃ© de pouvoir rÃ©gler ce montant de tout contrats actifs.  En effet, Monsieur Felden a repris depuis le 1er janvier toutes les parts de la Carrosserie et a repris toute  la gestion de celle-ci et se trouve Ã  ce jour dans une grave difficultÃ© financiÃ¨re.  Au vu des arrangements pris Ã  ce jour, la capacitÃ© financiÃ¨re actuelle ne permets plus de pouvoir honorer  dâ€™autres arrangements, câ€™est pourquoi,le client nous sollicite une solution et ceci afin dâ€™Ã©viter une faillite de la sociÃ©tÃ©.</t>
  </si>
  <si>
    <t>Contrats et factures , difficultÃ© financiÃ¨re</t>
  </si>
  <si>
    <t>08.06.2016 :  Appel de Madame Massouka Diba qui conteste le solde de tout compte concernant le produit Local Link NÂ° 3629611.002.  Effectivement, elle ne comprend pas pourquoi nous facturons un solde de tout compte sur 3 ans pour le Local Link NÂ° 3629611.002 et uniquement sur 2 ans pour le Local Info.  Elle a logiquement l'impression d'Ãªtre lÃ©sÃ©e.  Bastien V.</t>
  </si>
  <si>
    <t>Conteste le solde de tout compte du Local Link NÂ° 3629611.002</t>
  </si>
  <si>
    <t xml:space="preserve">Selon courrier du client refuse de payer la facture 466952 car la crÃ©ation et la gestion do domaine et pas comme Ã©tÃ© avec local.ch AprÃ¨s avoir pris contacte avec Bertrand PWP, il me informe que plusieurs courriels en Ã©tÃ© adressÃ©s au client mais le client refuse de collaborer avec nos services.  Voir dans la communications la rÃ©clamation du client et historique de PWP et le client.    </t>
  </si>
  <si>
    <t>8.06.2016, julie Frei : Mail de l'ADM le 27.05.2016 demandant ce qui se passe. le client a deux MBA mais l'ADM confirme n'en avoir signÃ© qu'un seul. Demande ouverture cas client</t>
  </si>
  <si>
    <t>Contrat dans le systÃ¨me alors qu'il ne devrait pas</t>
  </si>
  <si>
    <t xml:space="preserve">GemÃ¤ss Telefonat mit Frau Bosshard, wurde GemÃ¤ss GV 1686524 vom 22.3.16 durch Mike Mosimann die GeschÃ¤ftseintrÃ¤ge mutiert. Die EIntrÃ¤ge wurden auf die Privatadresse mutiert was falsch ist. Die Kundin wurde per Combox Ã¼ber die Kosten informiert was meiner Meinung nach nicht korrekt ist. Zudem wurde kein Kontrolauszug der Mutation geschickt. Der KUndin werden nun 60.0 CHF Mutationen verrechnet. </t>
  </si>
  <si>
    <t>Eintrag gemÃ¤ss Result falsch mutiert, Eintrag falsch</t>
  </si>
  <si>
    <t xml:space="preserve">Gem Tel und Mail von Herr Progano hat die MutgebÃ¼hren erhalten auf der Swisscom Rechnung. der Kunde hat auch den Mailverlauf gesendet, da er die ganze Situation mit Jolan Vilchien angeschaut hat und mitgeteilt hat, dass es keine Anpassung gibt im EI, alles bleibt gleich, es gab nur eine Ã„nderung im Telabo bei der Swisscom. </t>
  </si>
  <si>
    <t xml:space="preserve">Die MutationsgebÃ¼hren wurden verrechnet ohne eine Anpassung </t>
  </si>
  <si>
    <t xml:space="preserve">Selon E-Mail et contacte avec Mme Perillard informe que malheureusement arrive pas a honorer la facture car et trÃ¨s Ã©levÃ©.  -J'avais proposÃ© ultÃ©rieurement arrangement de paiement 3x que la cliente avais acceptÃ©, et aujourd'hui elle ne veut plus.  -Donc supprimer les inscriptions les points 2,6,7 et ajustement de la facture 200000965824 CHF212.71.  La cliente est informÃ© que c'est vraiment une exception car elle ne respecte jamais les dÃ©lais de 14 jours proposÃ©s. Donc le reste du montant doit Ãªtre acquittÃ©e.  </t>
  </si>
  <si>
    <t xml:space="preserve">3.06.2016 Tel. von Kunde Herr Piller da er eine 2 Mahnung / CHF 2421.00 erhalten hat aber doch Ratenzahlung vereinbart hat. Er war sehr wÃ¼tend da auch der Vertrag komplett micht stimmt.   Mail an BUHA: Kunde hat alten search Vertrag und am 22.03.2016 wurde Rechnung Nr. 102931/ 1452.00 an Kunde gesandt.  FÃ¼r diese Rechnung wurde eine Ratenzahlung in 3. Raten vereinbart. Im SAP jedoch wurden die Ratenzahlungen Ã  484.20 als Rechnungen Nr.102932, 102933, 102934 erfasst und nun hat der Kunde eine Inkassoandrohung Ã¼ber CHF 2â€˜421.00 erhalten und ist sehr sauer.  Zahlung der 1 Raten wurde fristgerecht am 19.05.2016. Was ist hier passiert? Warum wurden im SAP die Ratenzahlungen der search Rechnung als zusÃ¤tzliche Rechnungen generiert? Fehler muss sofort behoben werden.   ZusÃ¤tzlich bitte Kontrolle bei alten search.ch Ratenzahlungen.  Manuela R   </t>
  </si>
  <si>
    <t>Selon Mme Monteiro elle ne veut pas le contrat pour la site d'internet.   En plus le contrat a Ã©tÃ© signÃ© par son mari qui n'est pas autorisÃ© de signer des contrats pour l'entreprise.   Elle accepte de faire un contrat avec nous mais pas pour l'instant car l'entreprise n'est pas encore capable Ã  payer ce montant. Elle demande d'annuler le contrat et de prendre contact avec elle sous le numÃ©ro 0244816174 le plus vite que possible.</t>
  </si>
  <si>
    <t>08.06.2016 :  Appel de Madame Gatta concernant les factures de frais d'annulation NÂ° 498504 - NÂ° 498505 &amp; NÂ° 498506.  Elle demande un geste pour la facture NÂ° 498505 de CHF 1188.00 qu'elle trouve trop Ã©levÃ©e.  Bastien V.</t>
  </si>
  <si>
    <t>RÃ©clame concernant la facture de frais d'annulation NÂ° 498505, de CHF 1'188.00</t>
  </si>
  <si>
    <t xml:space="preserve">08.06.16/Annahme ESK 1: GemÃ¤ss Info RL Landolt waren die EintrÃ¤ge bei diesem Kunden lange nicht korrekt online. Fehler Kunde.  Aus diesem Grund hatte Kunde die RG fÃ¼r die zwei Logos, Standort ZH und Flawil Ã¼ber CHF 585.00 exkl. MwSt. nicht bezahlt. </t>
  </si>
  <si>
    <t xml:space="preserve">EintrÃ¤ge lange nicht korrekt da WP Rechnung nicht bezahlt / VT-Nr. 3480367 </t>
  </si>
  <si>
    <t>Hi zuammen  GemÃ¤ss Email von Marin RL mÃ¼ssen hier die VertrÃ¤ge umd 2 Monate verlÃ¤ngert werden.  Im Anhang findet Ihr die Mail von Ihr.  GrÃ¼sse Admirela</t>
  </si>
  <si>
    <t>VerlÃ¤ngerung WP</t>
  </si>
  <si>
    <t>der kundin wurden viele EintrÃ¤ge aufgeschalten udn danach wieder gelÃ¶scht. Frau Aymon kundin meldet sich betreffend der gebÃ¼hr die sie nicht zahlen will, da sie falsch sind.</t>
  </si>
  <si>
    <t>GemÃ¤ss GeschÃ¤ftsaufgabe GV 1599173, wurde der vertrag des Link per 5. Januar 2016 storniert. Kundin ha auch Annulierungskosten bezahlt. Das geschÃ¤ft wurde per 31.12.15 aufgelÃ¶st. Leider wurden die EintrÃ¤ge nicht gelÃ¶scht und nochmals verrechnet.</t>
  </si>
  <si>
    <t>Storno des Vertrags, EintrÃ¤ge wurden nicht gelÃ¶scht</t>
  </si>
  <si>
    <t>Bei diesem Kunden wurden auf der Swisscomrechnung MÃ¤rz-April von unserer Seite her zu viel verrechnet.  Bitte um eine Rechnungskorrektur. Anstelle 60 CHF bitte niur 30 CHF verrechnen.  Danke und Gruss  DÃ¤nu</t>
  </si>
  <si>
    <t>07.06.2016 / Annahme ESK2 / Reto Z. Die Rechtsschutversicherung, Frau ZurbrÃ¼gg, meldet sich telefonisch bei mir weil HErr Hildebrandt die 1. Mahnung erhalten hat. Sie sagt, er will mit uns vor Gericht, weil der Vertrag nicht rechtsgÃ¼ltig ist, da nicht auf die richtige Firma abgeschlossen. Und ausserdem kÃ¶nne er beweisen dass der KUBE gesagt habe es handle sich nur um eine GratisÃ¼berprÃ¼fung der Eintragungen</t>
  </si>
  <si>
    <t>Gem Mail der Kundin habe ich Sie kontaktiert um mit Ihr das Anliegen telefonisch zu besprechen, Sie sagt sie habe die GZD zurÃ¼ck gesendet mit der Korrektur und habe auf den Kontrollauszug am 07.03 reagoiert. Sie wird mir all das senden.</t>
  </si>
  <si>
    <t>auf der Nummer 033 335 05 10 sind laut Samba immer noch VertrÃ¤ge laufend. Die Nummer ist aber schon gekÃ¼ndet VertrÃ¤ge laufen aber weiter und werden auch noch verrechnet. alter besitzer ist aber nicht mehr auffindbar</t>
  </si>
  <si>
    <t>Kunde nicht mehr in Betrieb, aber VetrÃ¤ge laufen noch</t>
  </si>
  <si>
    <t xml:space="preserve">Wir haben eine Postretoure erhalten, von einem Kunden der nicht mehr exisitiert. Es ist bereits alles gelÃ¶scht, auch die Eintragsprodukte und auch die Nummer lÃ¤uft bereits auf einen anderen Besitzer. Im MÃ¤rz wurde das Ganze an Salvatore Turcis weitergeben, von diesem aber wieder retourniert. Ich habe alle Rechnungen mit A gesperrt. </t>
  </si>
  <si>
    <t>Rechnungen kÃ¶nnen nicht mehr zugestellt werden, infolge GeschÃ¤ftsaufgabe, die seid langem offen ist.</t>
  </si>
  <si>
    <t>07/06/2016 - MonaT.  KD nimmt zum Schreiben der Firma Alphapay Stellung. Er bringt an, dass die VerlÃ¤ngerung/Ersetzung von Pos. 3 mit Vertrag NÂ° 3'680'912 nie gewollt gewesen sei. Die Unterzeichnende hat noch nie einen Vertrag geschlossen noch ist sie befugt.  Bitte mit dem KD Kontakt aufnehmen - es kann ggf. der alte VT-Pos. 3 reaktiviert  und der neuen fÃ¼r das LNK storniert werden.</t>
  </si>
  <si>
    <t>neuer Vertrag wurde nicht vom GeschÃ¤ftsinhaber unterzeichnet</t>
  </si>
  <si>
    <t>salut  suite Ã  une vente LBC avec ce client il ma transmis l'information qu'il avait recu une facture de 95.85CHF pour la crÃ©ation des ces inscription.  il me dit que lors de son inscription ont ne lui as pas parler du LBC pour lesquelle il etait interesser.  serait-il possible de lui faire une bonification de ce montant sur ca prochaine facture?    merci d'avance</t>
  </si>
  <si>
    <t xml:space="preserve">Lettera del cliente.  Il cliente dice che il nostro sistema non funziona e che la fattura Ã¨ impropriata. </t>
  </si>
  <si>
    <t xml:space="preserve">10/06/2016 - MonaT.  FALLERÃ–FFNUNG DURCH CC-BERN:  GemÃ¤ss Telefonat mit Frau Koch, beschwert Sie sich Ã¼ber die Rechnungen und VertrÃ¤ge. Sie hat 2 VertrÃ¤ge. Meiner Meinung nach lÃ¤uft der Link doppelt. ZusÃ¤tzlich hat Sie mit dem ADM  Markovic Ljubisa abgemacht das Sie im Monat eine Rate an 160.00 CHF bezahlt, was nun auch nicht klappt. Kundin weiss langsam nicht mehr weiter und hat angst Sie kÃ¶nne nichts mehr bezahlen wenn es so weiter geht. Sie mÃ¶chte eine LÃ¶sung und ein feedback: 041 370 44 78 Habe die rechnungen alle gesperrt: 430650  459865 472576  </t>
  </si>
  <si>
    <t>doppelte VertrÃ¤ge, Ratenzahlung wurde mit ADM abgemacht aber scheinbar nicht eingehalten</t>
  </si>
  <si>
    <t xml:space="preserve">07.06.16/Annahme ESK 2: Am 10.05.2016 hat CPM anlÃ¤sslich des gelÃ¶sten KD-Falles mit Erscheint wie bisher der Kundin mit Mail die GÃ¼ltigkeit des VT-Nr. 3715852 bestÃ¤tigt. Am 31.05.2016 hat sich Frau Hochstrasser mit Mail wieder gemeldet und mitgeteilt, dass sie zwischenzeitlich mit Kube A. Sipar die Angelegenheit besprochen hat und er ihr zugesagt habe, dass man nach einem Jahr kÃ¼ndigen kÃ¶nne. Zudem ist sie unzufrieden mit dem Produkt, da ihre Praxis ja gar nicht gefunden werde in Baden. Das erste Jahr des PÃ¤ckli wurde bezahlt am 04.05.2016, aber sie hat noch eine Mahnung erhalten Ã¼ber CHF 271.00, sehr wahrscheinlich die EP.  Bitte mit Frau Hochstrasser die Angelegenheit bezÃ¼glich Laufzeit und EP definitv klÃ¤ren, danke. </t>
  </si>
  <si>
    <t>Hallo zusammen  Gem Kundenmail und Rechnungen wurde der neue Link fast einen Jahr zu frÃ¼h gestartet. der alte mit der Vertragsnummer 3369629 lÃ¤uft noch bis am 6.4.17, beide VertrÃ¤ge betreffend die VerknÃ¼pfung vom Link fÃ¼r den gleichen Eintrag mit der gleiche Adresse und Telnummer.   Merci und Gruss Simona    06.06.16 - Accettazione Contabile della ditta (L. Bonomini) ci invia e-mail: "Egregi Signori, Come potete vedere dagli allegati, vi Ã¨ un doppione di contratto in quanto il primo Ã¨ intestato a Molino Adami Galante ma per lo Studio MAG Legis SA, che naturalmente siamo sempre noi! Dato che la fattura di Fr. 421.20 lâ€™abbiamo erroneamente giÃ  pagata, vi preghiamo di accreditare tale importo al nuovo contratto, annullando il vecchio e inviandoci una nuova polizza per il pagamento. Grazie per la collaborazione e cordiali saluti. L. Bonomini, contabilitÃ "</t>
  </si>
  <si>
    <t>der neue Link ist zu frÃ¼h gestartet.</t>
  </si>
  <si>
    <t>21.06.2016 / Annahme ESK1 / Reto Z.  FallerfÃ¶ffnung Customer Care 07.06.2016: Gem Mail von Frau Zgraggen beklagt sie sich Ã¼ber die Verrechnung von local.ch ihr wurde etwas anderes versprochen von KUBE Hegele als jetzt eingetroffen ist. sie ist nicht bereit so einen Administrativen aufand zu betreiben nur das alle Rechnungen korrekt verbucht werden kÃ¶nnen. Anbei lege ich euch das Mail der Kundin bei.</t>
  </si>
  <si>
    <t>Kunde beklagt sich Ã¼ber die Rechnungstellung von local.ch</t>
  </si>
  <si>
    <t>John Riordan hat wahrscheinlich zu Schulungszwecken ein Info aufgeschaltet, dieses wurde nun verrechnet und die Rechnung kam mit der Postretoure zu mir. KÃ¶nnt ihr bitte eine Gutschrift erstellen oder das Produkt lÃ¶schen? Habe die Rechnung mit A gesperrt.  Gruss  steffi</t>
  </si>
  <si>
    <t>Info LÃ¶schen und Rechnung stornieren</t>
  </si>
  <si>
    <t>Kunde hat die PublibgebÃ¼hr fÃ¼r das Jahr 2016 erhalten. seine Frau hat aber das geschÃ¤ft weiter gegeben und die neue inhaberin hat auch schon aufnahme und pro Rata bezhahlt, daher habe ich dem Kunden aus Kulanz eine Rechnungskorrektur von swisscom veranlsasst.</t>
  </si>
  <si>
    <t>Am 12.05. 2016 hat Herr BÃ¼rki ein BestÃ¤tigugnsschreiben bekommen, mit Mutationen, welche heute bereits Ã¼bermittelt sind.  Kunde hat sich erst heute am 07.06 2016 gemeldet. Die BestÃ¤tigung habe ich garnicht im Auftrag gegeben, es handelte sich um einen automatisch generierten Brief.  Ich habe die Sitaution mit meinen Team Leader Daniel Bichsel angeschaut. Complaint geht nicht auch mich. CHF 90 Mutation GebÃ¼hren auf dem Swisscom Rechung mÃ¼ssen storniert werden - respektiv, eine Rechnungskorrektur muss gemacht werden. Kunde muss nicht mehr kontaktiert werden.</t>
  </si>
  <si>
    <t>14/06/2016 - MonaT.  FALLERÃ–FFNUNG DURCH CC-BERN: Herr Bose reklamiet Ã¼ber die Rechnungen. Er sagt er habe letztes Jahr alles gekÃ¼ndet und das sei auch akzeptiert worden. er spricht von Search.ch VertrÃ¤gen. Ich habe versucht zu erklÃ¤ren, das er bei Local.ch noch separate nichtkÃ¼ndbare vertrÃ¤ge hat, aber er behautpet da wir nur noch eine firma sind, wÃ¤re die KÃ¼ndigung fÃ¼r sÃ¤mtliche Produkte gÃ¼ltig. er werde die Beiden Samba Rechnungen im Wert von 947.70 nicht bezahlen.   Herr Bose ist auf 032 332 81 15 erreichbar.  Danke und Gruss  steffi</t>
  </si>
  <si>
    <t xml:space="preserve">07.06.16/Annahme ESK 1: Mit Kundenmail vom 20.05.2016 reklamiert Herr Portmann seine 2 ExklusiveintrÃ¤ge. Er hat mit VT-Nr. 3760296 ein TL unter Personal Training Bern und mit VT-Nr. 3736427 das Premiumpaket auf Search. Herr Portmann meint, dass er nicht an oberster Stelle erscheint und er bezÃ¼glich dieser Angelegenheit mit Kube Mike TrÃ¶sch schon einen Rabatt vereinbart habe. Produkte werden einwandfrei ausgeliefert. RGN sind gesperrt. Bitte mit KD klÃ¤ren, danke. </t>
  </si>
  <si>
    <t>07.06.2016 / Annahme ESK1 / Reto Z. Email des Kunden erhalten am 02.06.16 um 09.28 dass seine Ã„nderungen auf search.ch nie gemacht wurden</t>
  </si>
  <si>
    <t>Kunde beschwert sich, weil die Ã„nderungen auf search.ch nie gemacht worden seien</t>
  </si>
  <si>
    <t>Monsieur ne souhaite pas avoir une troisiÃ¨me RU  Merci de rectifier le montant = 365.-</t>
  </si>
  <si>
    <t>10/06/2016 - MonaT.  FALLERÃ–FFNUNG DURCH CC-BERN: gem tel. mit Frau Lukic beklagt sie sich Ã¼ber den Vertrag 3709342 sie wollte den Vertrag nie und wurde zu dem zur Unterschrift gedrÃ¤ngt.  sie habe sich dann am 03.06.2016 beim KUBE Nov Atan gemeldet das sie den Vertag nicht mÃ¶chte und zurÃ¼cktretten, hat aber nie eine Antwort erhalten.  Sie will jetzt das die Situation geklÃ¤rt wird und der Vertag aufgelÃ¶st wird.</t>
  </si>
  <si>
    <t>Vertrag der nie so gewollt wurde, die Kundin wurde dazu gedrÃ¤ngt den Vertrag zu Unterschrieben</t>
  </si>
  <si>
    <t xml:space="preserve">13.06.16/Annahme ESK 1: Frau Wetten meldet sich per Mail am 12.04.2016 und reklmaiert, dass die EintrÃ¤ge nicht stimmen. RL Noll sei doch bei ihr gewesen und habe alles richtiggestellt. </t>
  </si>
  <si>
    <t xml:space="preserve">EintrÃ¤ge nicht korrekt publiziert ? / KD-Nr. 157104 + 1533824 </t>
  </si>
  <si>
    <t>10/06/2016 - MonaT.  FALLERÃ–FFNUNG DURCH CC-BERN: GemÃ¤ss Einschreiben von Frau Finger, hat Sie KUBE Tschopp vertraut und reicht eine Grosse Beschwerde gegen Tschopp ein. Sie hat Ihm deutlich mitgeteilt das Sie nur einen 1 jahres Vertrag machen mÃ¶chte da Sie schon Ã¼ber 70 Jahre alt ist. (siehe bitte EInschreiben im Anhang) Rechnung gesperrt.  Kundenummer: 1469323</t>
  </si>
  <si>
    <t xml:space="preserve">-Gem. Tel Mit Herr RaschÃ¨r will Sie die Rechnung in der HÃ¶he von 30.- nicht bezahlen, da sie die EintrÃ¤ge nicht gewÃ¼nscht hat. Bitte die Rechnung in der HÃ¶he von 30.- stornieren.  </t>
  </si>
  <si>
    <t>Suite courrier de la cliente, ils avaient bien demandÃ© de supprimer les inscriptions payantes Ã  Diana Barata mais le cas n'a jamais Ã©tÃ© traitÃ©.  Merci de ne pas lui facturer ces inscriptions</t>
  </si>
  <si>
    <t>RÃ©siliation</t>
  </si>
  <si>
    <t>Hello,  Madame Jeugmans s'est associÃ©e et va changer son referencement, merci de ne pas renouveller son contrat LBC 7985342  Merci</t>
  </si>
  <si>
    <t>10.06.16/Annahme ESK 1: GemÃ¤ss Telefon mit Herr MÃ¼ller vom 06.06.2016 beklagt er sich Ã¼ber die Rechnung von CHF 1393.20. Er sei nicht bereits diese Rechnung zu beazhlen da er nicht mehr dieser Firma Beolex angehÃ¶re. Und die neue Inhaberin Frau Hamberger ebenfalls ein Toplisting besitzt. Er will den Vertrag nicht erfÃ¼llen, da er nichts mehr mit dieser Firma zu tun habe. Er werde auch die Rechnung nicht bezahlen.</t>
  </si>
  <si>
    <t xml:space="preserve">ACHTUNG ICH BIN STV VON SAMUEL BACHER  -Gem. Tel Mit Herr Hauser will er die Rechnung 200000981816  nicht bezahlen, da sie die EintrÃ¤ge nicht gewÃ¼nscht hat. Bitte die Rechnung 200000981816 in der HÃ¶he von 125.85 .-  stornieren.  Die Rubrik wurde aufgenommen obwohl er diese nicht gewÃ¼nscht hat. Danach rufte der Kunde an und hatte ein Telefon mit ( Simona Sammali )  und wurde danach weitergeleitet an Samuel. Der Kunde meldete sich innert Frist, GebÃ¼hren mÃ¼ssen storniert werden.    </t>
  </si>
  <si>
    <t xml:space="preserve">06.06.16/Annahme ESK 2: Kunde Herr Markus Spring meldet sich erstmalig mit Mail vom 24.05.2016 und sagt, dass der Inhalt von VT-Nr. 3761816 nicht mit besprochenem Ã¼bereinstimmt. Abgemacht sei gewesen, dass bei 3 Firmen die Faxnummer wegfÃ¤llt und dafÃ¼r der link gebucht wird. Es wurde ein Link gemacht auf City Beratungs AG, Bern und nicht auch auf City Versicherung und EOS Suisse AG. VerknÃ¼pfungen mit gleicher Telefonnummer sind nicht mehr erlaubt.   Bitte mit KD Sachlage korrekt klÃ¤ren, danke. </t>
  </si>
  <si>
    <t>06/06/2016 - MonaT.  Nach Besuch und RÃ¼cksprache mit Stv. RL Hegele, wird der VT gekÃ¼rzt mit RB KuBe Tanushi</t>
  </si>
  <si>
    <t>KÃ¼rzung der Laufzeit - MissverstÃ¤ndnis bei Vertragsabschluss</t>
  </si>
  <si>
    <t xml:space="preserve">06.06.2016 :  Nous avons remarquÃ© que malgrÃ© le remplacement de la 3Ã¨me et derniÃ¨re pÃ©riode contractuelle du contrat search.ch NÂ° 51 02 71 (rÃ©fÃ©rence SAMBA NÂ° 7186004) par le contrat local.ch NÂ° 3688593, le contrat search.ch est malheureusement toujours actif dans le systÃ¨me search.ch MCP.   Bastien V.  </t>
  </si>
  <si>
    <t>Gem.tel Herr Vock mÃ¶chte Link nicht mehr da er bei einer anderen Firma tÃ¤tig ist Atavis Graf AG und dort hat er keine MÃ¶glichkeit die Homepage zu Ã¼bernehmen.Bitte mit Kunde anschauen welche mÃ¶glichkeiten das er hat ob kÃ¼ndigung mÃ¶glich oder ob es andere MÃ¶glichkeiten gibt.</t>
  </si>
  <si>
    <t>Herr Vock hat erst gerade Local Link abgeschlossen ist nun aber bei einer anderen Firma tÃ¤tig wo er den Service leitet und keine Verlinkung zur Homepage benÃ¶tigt</t>
  </si>
  <si>
    <t xml:space="preserve">Suite email de client Mr. Zehetbauer Peter, nous informe que lecontrat 3713615 est pas valable. Selon client le contrat doit Ãªtre signÃ©e a 2 car au registre de commerce c'est signature collective Ã  2, donc: Zehetbauer Peter et Hasani Albulena, client veut l'annulation du contrat. </t>
  </si>
  <si>
    <t>10.06.2016 / Annahme ESK1 / Reto Z. FallerÃ¶ffnung Customer Care 06.06.2016: Kunde wollte eine Vertragskopie haben, diese habe ich ihm auch per Mail geschcickt. Nun schreibt der Kunde zurÃ¼ck dies sei nicht seine eigenhÃ¤ndige Unterschrift und fordert das Geld zurÃ¼ck. Habe das Kundenschreiben den Dokumenten AngehÃ¤hngt, ansonsten ist alles unter GV 1752916 vorhanden.</t>
  </si>
  <si>
    <t>Kunde hat sich mehrfach im CC beschwert, dass die Anzeige/ALL-IP-Flag nicht korrekt ist. Trotz mehrerer Versuche, konnte dieses Problem nicht gelÃ¶st werden. Daher wurde der Auftrag an das CPM BE weitergeleitet.</t>
  </si>
  <si>
    <t>10/06/2016 - MonaT.  FALLERÃ–FFNUNG CC-BERN: GemÃ¤ss Telefon des Kunden wurde beim Unterschreiben des Vertrags eine Vertragslaufzeit von 1 Jahr vereinbart. KUBE David Krecar habe nach einigen Diskussionen eingewilligt. Besteht nun auf der 1-jÃ¤hrigen Vertragslaufzeit.</t>
  </si>
  <si>
    <t>Mahnung erhalten aber Rechnung fÃ¼r PWP noch nicht erhalten</t>
  </si>
  <si>
    <t>Suite demande de Mr Bornet Alain, demande du client de ne pas renevouller le LBC automatiquement d'une annÃ©e car il va y rÃ©flÃ©chir  Merci</t>
  </si>
  <si>
    <t xml:space="preserve">Cliente souhaite que le descriptif de cette facture soit Ã©ditÃ©e correctement (exemple facture publication annuelle local.ch) et non rubrique E-learning Ã  Thun qui a d'ailleurs Ã©tÃ© supprimÃ©e pour cette fin d'annÃ©e Ã  la demande de la cliente  Madame Macgeorge demande a ce que la derniÃ¨re facture soit correctement libellÃ©e (cf documents joints) car il est notÃ© ca dans le dÃ©tails de la facture: Verzeichnisort Thun, Rubrik E-Learning  Je vous remercie de bien vouloir faire le nÃ©cessaire pour que nous recevions une nouvelle facture avec le libellÃ© correct.    Merci aussi de me confirmer que cette facture nous sera envoyÃ©e et que nous pouvons donc dÃ©truire la facture avec le libellÃ©e erronÃ©, Ã  savoir Â« rubrique e-learning pour Thun Â».    Cordialement,    Muriel Macgeorge Marketing et Communication  </t>
  </si>
  <si>
    <t xml:space="preserve">6.06.2016 In Bezug auf GeVo Nr. 1742556: Mail von Tochter Jeannine StrÃ¤ssler: Mit Ihrer Schluss Rechnung von Fr. 780.-- bin ich Ã¼berhaupt nicht einverstanden und zwar aus folgenden GrÃ¼nden: Am 2.10.2015 um 14.23 h schreibt Brenda StrÃ¤ssler an Frau Francesca Stauffer folgendes SMS: Guten Tag Frau Stauffer, Sie haben mir gesagt, dass es nur 1 Jahres Vertrag ist und automatisch auslÃ¤uft, beim Mail steht aber 3 Jahre warum dies? Freundliche GrÃ¼sse Brenda StrÃ¤ssler / Coiffure Bigoudi"Dann Tel an Frau Stauffer . Sie verlangt ein BeweisstÃ¼ck, dass das GeschÃ¤ft verkauft ist - um dann den Vertrag aufzulÃ¶sen. Brenda StrÃ¤ssler schickt Frau Stauffer die BestÃ¤tigung des Vermieters, dass das MietverhÃ¤ltnis per 31. Juli 2016 aufgehoben wird. (Brenda S. hat das GeschÃ¤ft per 31.7.2016 verkauft) Vor ca 3 Wochen telefonisch Frau Stauffer nicht erreicht (sie weilt in den Ferien) Ein Arbeits- Kollege von ihr  verspricht RÃ¼ckruf  von Frau Stauffer nach den Ferien. Kein RÃ¼ckruf dafÃ¼r eine mega Rechnung!! Ich verlange eine neue Rechnung und zwar genau abgerechnet bis 31. Juli 2016 ! </t>
  </si>
  <si>
    <t>SUite demande de Mme Kuffer, merci de rÃ©silier le contrat LBC si possible.  La cliente est avertit qu'elle m'a donnÃ© son accord par tÃ©lÃ©phone pour le LBC et que je vais demandÃ© l'annulation mais ai informÃ© que ce n'Ã©tait pas sur que l'on puisse rÃ©silier.  Merci de traiter le cas et me faire un feedbcak.  Meilleures salutations  YAnn Alarco TS Sion</t>
  </si>
  <si>
    <t xml:space="preserve">LBC / demande rÃ©siliation contrat </t>
  </si>
  <si>
    <t>mail d'Alphapay client Eric Flaction conteste la facture - car a vendu son atelier et cette sociÃ©tÃ© a Ã©tÃ© radiÃ©e du RC au 23.03.2016.  Annhame: pas pu joindre client au 078 712 03 33 par 2 fois le 06.06.2016.</t>
  </si>
  <si>
    <t xml:space="preserve">Bonjour,   Suite mail (voir piÃ¨ce jointe) merci de supprimer les insc avec le 022 591 06 82 et mettre le n. en LN  (manque piÃ¨ce jointe recherchÃ© dans LCM et mis dans le dossier).  Il faut aussi annuler la facture n. 200000969834  Selon Monsieur Boullet il y aurrait eu une mauvaise compreension entre lui et le collaborateur du Feal Sales.  </t>
  </si>
  <si>
    <t xml:space="preserve">10.06.16/Annahme ESK 1: Position 7 und 8 des neuen Vertrags-Nr. 3703500 sind identisch.  GemÃ¤ss Kundentelefon vom 06.06.2016 im CC sollte eine Position auf das Verteilgebiet Birsfelden lauten, das andere auf Liestal. </t>
  </si>
  <si>
    <t xml:space="preserve">Gem Tel mit Hr Vocat habe er die Rg fÃ¼r die PubligebÃ¼hren fÃ¼rs GeschÃ¤ft auf der privaten Rg von Swisscom erhalten.  </t>
  </si>
  <si>
    <t>Gem.tel Herr Amrein mÃ¶chte erden Zusatzeintrag lÃ¶schen und nichts fÃ¼r denZusatzeintrag bezahlen.Da er von sich sagt er habe nie etwas unterschrieben habe im gesagt es kommt von der Swisscom aus.Ging nachher nicht weiter auf das ein.</t>
  </si>
  <si>
    <t>Herr Amrein mÃ¶chte nichts bezahlen fÃ¼r Eintrag und mÃ¶chte den Eintrag lÃ¶schen</t>
  </si>
  <si>
    <t>Hello,  Mr Petroz souhaite rÃ©Ã©valuer son concept professionnelle et demande un entretien ntÃ©lÃ©phonique pour la rreevaluation de son contrat.  Merci donc de ne pas renouveller automatiquement  Merci</t>
  </si>
  <si>
    <t xml:space="preserve">GemÃ¤ss Anruf KUBE Seifrid wurden die Stammdaten nicht angepasst. </t>
  </si>
  <si>
    <t>Adresse wurde nicht gemÃ¤ss Bestellschein abgesetzt</t>
  </si>
  <si>
    <t>Gem Tel Monsieur Ferrara habe er sich Beschwerd Ã¼ber das Toplisting das seit dem 6.5.2016 aufgeschaltet sein sollte, aber nicht ist.  Habe es selber mehrer male versucht und habe das Toplisting nicht gefunden.  Er ist sauer weil die konkurrenz jetzt vor ihm ersichtlich sind.  Er mÃ¶chte das das Anliegen so schnell wie mÃ¶glich Bearbeitet wird den er redet von einbussen.  Habe die RgNÂ° 495462 mit A blockiert bis zur AbklÃ¤rung.  Danke fÃ¼r die bearbeitung  Monsieur Ferrara ist erreichbar unter 079 798 88 90</t>
  </si>
  <si>
    <t>Le Local Top Listing Exclusive NÂ° 3728760.001 ne serait pas visible</t>
  </si>
  <si>
    <t xml:space="preserve">hallo zusammen   gem tel herr solli sollte beim seinem eintrag rufnummer geÃ¤ndert werden .   von 062 205 70 50 auf 062 207 50 00 da die rufnummer wechsel nicht innerhalb des KB ist, muss dieser LBC absofort storniert werden.  am montag so bald der eintrag unter der Rufnummer 062 207 50 00 korrekt ist werde ich den vertrag auslÃ¶sen.  Kontakt person herr solli erreichbar 062 207 50 00 </t>
  </si>
  <si>
    <t xml:space="preserve">09/06/2016 - MonaT.  FallerÃ¶ffnung CC-ZH: Mail Kunde  Wir haben Anfang dieses Jahres mit Ihrem Kundenberater Marcos Romero besprochen, dass wir EintrÃ¤ge im local.ch und search.ch machen. Dabei haben wir abgemacht, dass wir mit dem neuen Vertragsabschluss die VertrÃ¤ge 3438729.1 / 3438730.1 / 3438730.2 lÃ¶schen.  MÃ¼sste dieser Vertrag nun damit nicht ausgelaufen sein?  so wie es aussieht wurde VT 3438729 nicht ersetzt obwohl auf VT notiert(fehlt aber eine Ziffer siehe Bestellschein)  </t>
  </si>
  <si>
    <t>03.06.16/Annahme ESK 2: GemÃ¤ss Mail von RL Chiasserini vom 27.05.2016 teilt er mit, dass wir den Searchvertrag-Nr. 7092018 fÃ¼r die Restlaufzeit von zwei Jahren ohne ANK und ohne RB auflÃ¶sen sollen. Grund: Falsch verkauft von Ex MA Kube M. WÃ¤ckerli.</t>
  </si>
  <si>
    <t>gem tel. mit Frau Scupham beklagt sie sich Ã¼ber die RG von CHF 79.60, sie habe schon zwei mal gekÃ¼ndigt, und schon leztes jahr die Rechnung noch einmal bezahlt obwohl sie schon damals gekÃ¼ndigt habe.  Sie sei nicht bereits diese Rechnung zu begleichen.</t>
  </si>
  <si>
    <t>10.06.2016 / Annahme ESK1 / Reto Z. FallerÃ¶ffnung Customer Care 03.06.2016: gem Brief von Herr Fuchs weigert er sich die Rechnung zu bezahlen, da er behauptet wir haben Vertragsbruch begangen KD Nummer 0221479 und will die Anstehenden Rechnungen nicht mehr bezahlen.</t>
  </si>
  <si>
    <t>HAllo Zusammen   Herr Bucher habe letzte Woche angerufen betreffend streichung der Rubriken Montageunternehmung und Innenausbau Ihm wurde mitgeteilt dass ich nicht anwesend sei und er hat es dann nochmal versucht mich zu erreichen. Nun war ich dann auch noch Krank und nun hat es die Rubriken verrechnet leider konnte TL Bill icht mehr lÃ¶schen.  Daher bitte neue Rechnung versenden ohne den Betrag der beiden Rubriken Montageunternehmung und Innenausbau. Werde diese sofort lÃ¶schen.   Herr Bucher weis bescheid habe Ihm alles erklÃ¤rt.</t>
  </si>
  <si>
    <t>Il clinete ha chiamato il consulente A. Sasivari.  Ha ricevuto la fattura errata.  Il contratto Ã¨ sopra lo stesso dossier come quello di suo marito. Il consulente aveva fatto a posta due contratti differenti.  Non sono stati ripresi correttamente</t>
  </si>
  <si>
    <t xml:space="preserve">03.06.2016/Annahme ESK 2: GemÃ¤ss Info Kube M. Merlini vom 01.06.2016 wird die zweite verrechnete Ausgabe, 2016/17 aus VT-Nr. 3464442.004 mit 1 x RB Kube Artan Nov zu 100% gutgeschrieben.Grund: Falsche Platzeriungsaufnahme bei Vertragsabschluss von Kube.  </t>
  </si>
  <si>
    <t>Hallo zusammen  Frau Giudici hat ein Mail gemacht mit im Anhang 2 Rechnungen. die Rechnungen betreffen das Logos. die Laufzeit schneiden sich mit den 2 Kundennummern.  der neue Vertrag sollte spÃ¤ter starten.   Merci und Gruss Simona    02.06.16 - Accettazione Riceviamo e-mail della cliente signora Erica Guidici-Bernasconi: "in allegato vi trasmettiamo due fatture ricevute da voi, quella in tedesco ha un indirizzo completamente sbagliato mentre quella in italiano ha l' indirizzo giusto. Inoltre notiamo che vi sono due numeri di contratto e presumiamo che ne abbiamo sottoscritto solo uno, inoltre anche due numeri di cliente!!! Vi invitiamo a chiarire questa problematica, perchÃ¨ non abbiamo intenzione di pagare due fatture per la medesima prestazione. In attesa di un cenno in merito, cogliamo l'occasione per porgere i migliori saluti.  Giudici-Bernasconi Erica, O.B. SA, Via G. Pioda 97, 6710 Biasca"</t>
  </si>
  <si>
    <t>Courrier de la cessation de l'activitÃ© doit Ãªtre adressÃ© Ã  Erkan Guro</t>
  </si>
  <si>
    <t>3.06.2016, julie Frei : Mail d'Anton Zobrist car il n'est pas d'accord avec le repsonsable de l'erreur choisi dans la rÃ©clamation de Monia GV  1752009 Me demande de revoir le dossier</t>
  </si>
  <si>
    <t xml:space="preserve">04.05.216 EB Zugestellt.  05.04.2016 Frau SchÃ¼tz sendet ein E-Mail will diese Rechnung nicht so zahlen (CHF 4223.40) </t>
  </si>
  <si>
    <t xml:space="preserve">GemÃ¤ss Anruf von Kube Seifried wurde die Adresse nicht gemÃ¤ss ihrem Vertrag abgesetzt.  Kunde hat die Post an die falsche Adresse bekommen. </t>
  </si>
  <si>
    <t xml:space="preserve">Gem.tel Herr Wey fragt er sich wieso das localsearch.ch eine LÃ¶schung seiner EintrÃ¤ge veranlassen kann,  obwohl Frau Landtwing diese Ã„nderung wÃ¼nschte und sie eigentlich nicht die Inhaberin ist des Eintrags.. Herr mÃ¶chte wissen wie eine andere Person bei ein anderer Firma Buissness Park siehe GV von Marchi Luana Antrag fÃ¼r lÃ¶schung machen kann und dieser auch erfÃ¼llt wird ohne RÃ¼cksprach mit Herr Wey. KÃ¼nde mÃ¶chte Auskunft haben wie lÃ¶schung zustande gekommen ist und wieso das lÃ¶schung erfÃ¼llt wird obwohl es von einer anderen Person in Auftrag gegeben wurde als der Inhaber selber. Bezug zu GV Nr.1610791. Herr Wey hat unter anderm gesagt das er je nach dem eine Beschwerde an die Direktion diesbezÃ¼glich schreiben wird. Will dringend Auskunfft haben Ã¼ber die obenerwÃ¤hnten Punkte  6.6.2016  tgdvodaa Ich habe den Kunde Herr Wey kontaktiert und habe ihn Informiert und mich entschuldigt fÃ¼r das MissverstÃ¤ndnis . Herr Wey genÃ¼gt dies nicht und mÃ¶chte nur mit der Beschwerde abteilung sprechen und mÃ¶chte eine Stellungnahme.  </t>
  </si>
  <si>
    <t>Herr Wey ist Ã¼berhaupt nicht zurfrieden mit Vorgehensweise Ã¼ber LÃ¶schung seiner EintrÃ¤ge bei localsearch.ch</t>
  </si>
  <si>
    <t xml:space="preserve">10.06.2016 / Annahme ESK1 / Reto Z.  FallerÃ¶ffnung Customer Care 03.06.2016: gem brief von frau bernard-newburger mÃ¶chte sie den vertrag nr. 3430409 auflÃ¶sen  ADM Martin Heim hat ihr am 21.3. per mail mitgeteilt, dass der Vertrag ohne Anullierungskosten storniert werde und nun hat die kundin die RG erhalten. habe noch einen mahnstopp hinterlegt bei der rg nr. 492405  danke fÃ¼r die abklÃ¤rung und rÃ¼ckmeldung an frau bernard auf: 044 724 33 43 oder sekretariat@art-kunst.ch </t>
  </si>
  <si>
    <t>Hello,  Merci de ne pas prolonger tacitement le contrat LBC 7400020 d'une annÃ©e car la cliente va faire des changements, dÃ©mÃ©nagement etc... et ne sait pas encore exactement ce qui lui faudrait.  Je dois la recontacter  Merci  YAnn Alarco TS Sion</t>
  </si>
  <si>
    <t>09/06/2016 - MonaT.  FallerÃ¶ffnung durch CC-BERN: gem Schreiben von Herr ZehnhÃ¤usern behauptet er das seine Unterschrift auf dem Vertrag gefÃ¤lscht respektive hineinkopiert wurde, und das er das nicht akzeptieren will, und den Vertag auflÃ¶sen mÃ¶chte.  Aussderdem Wurde ihm zugesagt da er den Vertrag jÃ¤hrlich KÃ¼nden kann. und das das Inserat nur CHF 200.00 kosten wÃ¼rde.  KD Nummer 548090   Vertragsnummer 3758779  Schreiben im Anhang</t>
  </si>
  <si>
    <t>KD behauptet wir haben seine Unterschrift gefÃ¤lscht</t>
  </si>
  <si>
    <t>10/06/2016 - MonaT.  FALLERÃ–FFNUNG DURCH CC-BERN: Hallo zusammen  Herr Mettler hat die schriftliche Information erhalten, dass er nicht mehr Unterschriftsberechtigt ist. letzes Jahr war er es noch, jedoch nur mÃ¼ndlich.  der Vertrag sollte storniert werden gemÃ¤ss Kunde, da die Unterschriftsberechtigen wÃ¼nschen es nicht. habe Rg mit A gepserrst  (kube hatte die Infos auch nur mÃ¼ndlich, dass der Kunde Unterschriftsberechtigt war)  Merci und Gruss Simona   28.11.2016 Frau Pianta hat erneut angerufen, da sie von EOS einen Zahlungsbefehl erhalten haben. Sie ist mit dem Entscheid nicht ganz einverstanden, da der Herr Mettler, welcher die VertrÃ¤ge unterschrieben hat, Hauswart sei und nicht unterschriftenberechtigt war. Kundin bittet um RÃ¼ckruf auf 0418540271</t>
  </si>
  <si>
    <t>10.06.2016 / Annahme ESK1 / Reto Z.  FallerÃ¶ffnung Customer Care 03.06.2016: Bei der Adressmutation der EintrÃ¤ge wurde die Korrespondenzadresse fÃ¼r Werbeprodukte nicht angepasst. NX 1001430946 Samba 116399 AdressÃ¤nderung fand im Januar statt. GzD fÃ¼r die Inserate wurden weiterhin an alte Adresse geschickt. Kundin ist nicht bereit die aktuelle Ausgabe zu bezahlen da sie keine Chance hatte die Informationen zu aktualisieren.</t>
  </si>
  <si>
    <t>Bei der Adressmutation der EintrÃ¤ge wurde die Korrespondenzadresse fÃ¼r Werbeprodukte nicht angepasst.</t>
  </si>
  <si>
    <t xml:space="preserve">lettera avvocato.   La cliente non vuole il contratt perchÃ¨ non ha ricevuto nessuna copia del medesimo firmato da entrambe le parti. </t>
  </si>
  <si>
    <t>03.06.2016 / Annahme ESK3 / Reto Z. Einschreiben der Kundin an die GeschÃ¤ftsleitung in welchem sie ihren Unmut Ã¼ber die falschen Inserate zum Ausdruck bringt.</t>
  </si>
  <si>
    <t>03.06.2016 :  RL Gagneux nous signale que le remplacement des contrats NÂ° 3503932.1 / 3407486.1 / 3407487.1 par le contrat NÂ° 3643905 n'a pas Ã©tÃ© effectuÃ© convenablement.  Effectivement, Fabien Moreau a oubliÃ© de remplacer la position 001 du contrat 3407486...  La facture NÂ° 413637 de CHF 869.40 relative Ã  la 2Ã¨me et derniÃ¨re annÃ©e contractuelle du produit NÂ° 3407486.001 n'aurait pas dÃ» Ãªtre Ã©ditÃ©e et rÃ©glÃ©e par le client.  RL Gagneux demande naturellement que nous recrÃ©ditions la somme de CHF 869.40.  Bastien V.</t>
  </si>
  <si>
    <t>Produit NÂ° 3407486.001 malheureusement pas remplacÃ© par le contrat NÂ° 3643905</t>
  </si>
  <si>
    <t>03.06.2016 :  Madame Druge a adressÃ© un courrier Ã  notre Direction le 25 mai 2016.  Roger Aemisegger me demande, Ã©videmment, de prioriser ce dossier.  En rÃ©sumÃ©, suite Ã  un problÃ¨me de santÃ© et dÃ» Ã  son Ã¢ge, Madame Druge souhaite annuler, Ã  l'amiable, Ã  partir du 30 juin 2016, ses contrats.  Madame Druge nous confirme qu'elle honorera toutefois ses factures actuellement ouvertes.  Madame Druge se plaint de notre systÃ¨me de facturation extrÃªmement confus lorsqu'un client dispose de plusieurs contrats / plusieurs produits, ainsi qu'un discours pas clair de la part de notre service commercial.  Bastien V.</t>
  </si>
  <si>
    <t>Cessation d'activitÃ© du client</t>
  </si>
  <si>
    <t>02.06.16/Annahme ESK 2:  Eine kundeninterne Vereinbarung fÃ¼r die WeiterfÃ¼hrung bzw. Bezahlung von VT-Nr. 3480270 wurde nicht eingehalten. Die Ex-Mitarbeiterin Frau Seiler aus Daniela's Haar-Egga ist nicht bereit, die CHF 650.00 zu bezahlen und die bestehende Kundin ebenfalls nicht. Dazu kommt, dass Kube ihr gesagt hat, dass VT-Nr. 3480270 ersetzt wird. Offen ist die RG aus Ausgabe 2015/16 und die 3. Ausgabe.</t>
  </si>
  <si>
    <t xml:space="preserve">10.06.2016 / Annahme ESk1 / Reto Z.  FallerÃ¶ffnung Telesales 02.06.2016: hallo zusammen  GemÃ¤ss telefon mit Frau HÃ¤nzi hat Sie eine Rechnung erhalten. Betrag von 313.00.- (fetteintrag). Der Vertrag wurde durch die VorgÃ¤ngerin frau WÃ¤ber Sara im Jahr 2014 verlÃ¤ngert fÃ¼r 3 Jahre. Letztes Jahr am 10.9.15 hatte ich mit der neuen Inhaberin Christine HÃ¤nzi  Kontakt damit wir die Anpassungen wegen GeschÃ¤ftsÃ¼bergabe machen kÃ¶nnen. Dies wurde auch erledigt. Frau hÃ¤nzi wusste von den VertrÃ¤gen nichts und alle VertrÃ¤ge laufen auch winterhin: Haarsalon &amp; Hairmobi     HÃ¤nzi Christine St. Germanstrasse 6 3212 Gurmels und Sie wird dies nicht Ã¼bernehmen .Sie mÃ¶chte dringende Kontaktaufnahme.  Betrifft 026 674 04 74   erreichbar 032 313 35 21 Kontaktperson Frau WÃ¤ber  Danke GRuss  (da sie eine offene rechnung erhalten hat, sollte dies so schnell wie mÃ¶glichst bearbeitet werden) </t>
  </si>
  <si>
    <t xml:space="preserve">01.06.16/Annahme ESK 3: Nach GÃ¼ltigkeitsbestÃ¤tigung an Rechtsschutzversicherung vom 06.05.2016 mit der Option, dass KD bei effektiver GeschÃ¤ftsaufgabe (in ca. 1,5 Jahren) die VertrÃ¤ge eventuell auflÃ¶sen kann, hat sich nun KD an einen Anwalt gemeldet. Betrifft KD-Nr. 6135323 + 6168863. RGN auf KD-Nr. 6168863 gesperrt, und Inkasso auf KD-Nr. 6135323 unterbrechen lassen bis 30.06.2016. EB Mail an RA geschickt.    </t>
  </si>
  <si>
    <t xml:space="preserve">Einschaltung ANWALT / Georgiopoulos Georg, ZÃ¼rich / 6135323 + 6168863 </t>
  </si>
  <si>
    <t>Gem Brief von Fr Fracheboud, will Sie den LBC Vertrag kÃ¼nden. Im Anhang findet Ihr den Brief von Ihr.</t>
  </si>
  <si>
    <t>LBC/annulÃ©</t>
  </si>
  <si>
    <t xml:space="preserve">Gem Tel mit Herr BrÃ¼hlmann, hat die GEbÃ¼hren erhalten, obwohl der Kunde uns mitgeteilt hat angeblich dass er nur ein EI wÃ¼nsche. </t>
  </si>
  <si>
    <t>Gutschrift bei EI die nicht gewÃ¼nscht war</t>
  </si>
  <si>
    <t xml:space="preserve">02.06.16/Annahme ESK 1: GemÃ¤ss Telefon Kube I. Gavric vom 02.06.16 die RG-Nr. 328528 nochmals geschickt. Kunde wird diese sofort bezahlen, jedoch ohne Inkassokosten. Grund: Die VT-Nr. 3496601.001 - 003 wurden mit der falschen Rubrik von Kube I. Gavric aufgenommen und jetzt mit dem Kunden alles geklÃ¤rt.   Es ist jetzt alles io, wir mÃ¼ssen nur noch die Inkassokosten abschliessen lassen.  RG kommentarlos am 02.06.16 dem Kunden geschickt. </t>
  </si>
  <si>
    <t xml:space="preserve">2.06.2016, julie frei : Mail de l'ADM =&gt; les posiitons 2 et 3 du contrat 3563366 ont Ã©tÃ© remplacÃ©es par le contrat 3690731. Cependant l'ADM n'avait pas mis de remplace et malgrÃ© que mÃªm produit cela concerne deux entitÃ©s diffÃ©rentes donc cela n'aurait pas du Ãªtre fait Adm demande la rÃ©activation des produits et la commission  CLient ne se serait rendeu compte de rien  ESK 1  erfasst KW 23 / huf / 10.06.2016 </t>
  </si>
  <si>
    <t xml:space="preserve">Selon CÃ©dric Dupire nous informe de avoir oubliÃ© de remplacer contrat pour que le link quâ€™il avait signÃ© avant soit remplacÃ©.  Position link : 3 617 452 position 1 PWP : 3 647 825  Merci de voir avec CÃ©dric merci </t>
  </si>
  <si>
    <t>Facture NÂ° 301855 (Local Link NÂ° 3617452)</t>
  </si>
  <si>
    <t xml:space="preserve">02.06.16/Annahme ESK 1: AnlÃ¤sslich des gelÃ¶sten Priofalles durch FS mit Korrektur des Logos und keiner Wiedergutmachung hat CPM dem Kunden dies so bestÃ¤tigt. Fall war offiziell abgeschlossen. Mit Mail der Kundin vom 24.05.2016 sendet Frau Ruch uns ein Protokoll, worauf die besprochenen Punkte anlÃ¤sslich des Besuches darauf aufgefÃ¼hrt sind. U.a. eine Gutschrift fÃ¼r das Logo sowie eine Gutschrift fÃ¼r die Printprodukte. </t>
  </si>
  <si>
    <t xml:space="preserve">RÃ¼ckmeldung anlÃ¤sslich gelÃ¶stem Priofalles/ KD-Nr. 158149 </t>
  </si>
  <si>
    <t xml:space="preserve">par courriel cliente conteste la facture d'Alphapay de CHF 680.60 car n'a jamais la facture de CHF 480.60. Avait demandÃ© lors de la conclusion du contrat la facture a son adresse privÃ©e mais rien n'a Ã©tÃ© fait.   Annhame: 06.06.2016 pris contact avec Mme Chuard pour l'informer que la facture va lui parvenir Ã  la bonne adresse ces prochains jours. </t>
  </si>
  <si>
    <t>10.06.16/Annahme ESK 2  GemÃ¤ss Brief und Telefon mit Herr Roth beklagt er sich darÃ¼ber, dass er fÃ¼r seine local Banner nie ein Gut zur Aufschaltung erhalten habe und das Produkt einfach aufgeschalten wurde. Das es nicht einmal korrekt wahr, ist er nicht bereit, die Rechnung, die er erhalten hat zu begleichen. Er will eine Rechnung ab diesm Zeitpunkt an, an diesem der local Banner korrekt publiziert wurde, sonst werde er nichts bezahlen. Vertragsnummer 3728883   Ausserdem will der Kunde nicht jedes Produkt einzeln verrechnet haben sondern eine Rechnung fÃ¼r alle Produkte die er bei diesem Vertrag abgeschlossen hat.</t>
  </si>
  <si>
    <t>02.06.2016 :  Nous avons remarquÃ© que malgrÃ© le remplacement de la 3Ã¨me et derniÃ¨re pÃ©riode contractuelle du contrat search.ch NÂ° 51 02 71 par le contrat local.ch NÂ° 3688593, le contrat search.ch est malheureusement toujours actif dans le systÃ¨me search.ch MCP.   Bastien V.</t>
  </si>
  <si>
    <t>Remplacement du contrat search.ch NÂ° 51 02 71 pas effectuÃ©</t>
  </si>
  <si>
    <t xml:space="preserve">02.06.16/Annahme ESK 2: GemÃ¤ss Info RL Kummer vom 01.06.2016 hat der Kube Samuel Kohler den Searchvertrag-Nr. 3668261 vom September 2015 nicht aufgeschaltet. Somit war das Basispaket nie online. Kube Ivo Stehrenberger hat jetzt  im April 2016 einen neuen Vertrag-Nr. 3749527 fÃ¼r das Premiumpaket aufgenommen.   </t>
  </si>
  <si>
    <t xml:space="preserve">gem tel. mit Frau BÃ¼hlmann beklagt sie sich Ã¼ber die REchnung con CHF 174.65 sie habe das e-Mail nie eingetragen haben wollen. habe dies auch so KUBE Koch mitgeteilt.   Sie sei nicht  bereit dies RG zu beglichen. </t>
  </si>
  <si>
    <t xml:space="preserve">Gem. Mail von Frau LÃ¼thi, haben Sie uns scheinbar schon ein paar mal die KÃ¼ndigung geschickt. ich finde niergends eine KÃ¼ndigung. Schienbar wurde nie auf ein Schreiben von Ihenn reagiert. </t>
  </si>
  <si>
    <t>KÃ¼ndigung nie angekommen, Kunde mit der rechnung nicht einvertanden</t>
  </si>
  <si>
    <t>09/06/2016 - MonaT.  FALLERÃ–FFNUNG DURCH CC-BERN: Gem tel und email 01.06.16 mit herr huber reklamiert er das er den vertrag 3610594 nicht unterschrieben hatte. sei nicht seine unterschrift er oder auch sein STV Herr Gianmarco Huber kÃ¶nnen sich nicht erinnern das sie diesen Vertrag abgeschlossen hatten-  Email in den Dokumenten</t>
  </si>
  <si>
    <t>Die Unterschrift ist gefÃ¤lscht</t>
  </si>
  <si>
    <t xml:space="preserve">02.06.2016 RAM/Ouverture d'une recherche d'erreur car les annonces du contrat No 3340368 sont parues fausses, mÃªme aprÃ¨s les corrections de la cliente. </t>
  </si>
  <si>
    <t>Note de crÃ©dit - Annonce parue fausse - Contrat No 3340368</t>
  </si>
  <si>
    <t>Gem Mail vom Herr Meier und telefonisch RÃ¼cksprache hatte er die Fax Nummer zuvor hinterlegt, diese wollte er lÃ¶schen das er fÃ¼r dieses Jahr noch 16.90 zahlen muss ist ihm klar. Er wollte aber die Email gar nicht drin haben. In der Mail welche er am 09.05 gesendet hat hat er nur die Fax durchgestrichen. Pablo hat aber die Email aufgenommen ohne die mit dem Kunden zu besprechen. Danach hat er die Mail gelÃ¶scht auf den 31.12.2016 so dass die GebÃ¼hren Ã¼bermittelt wurden. Der Kunde ist damit nicht einverstanden</t>
  </si>
  <si>
    <t>1.06.2016, julie Frei : Mail du RL concernant ce client voulant rÃ©silier ses contrats ne lui apportant pas chiffre d'affaire escompter comme cela aurait Ã©tÃ© convenu lors de la vente RL demande d'envoyer condition contractuelels au client  esk 1</t>
  </si>
  <si>
    <t>CLient dÃ©nonce les contrats</t>
  </si>
  <si>
    <t>01.06.2016 / Annahme ESK1 / Reto Z. Einschreiben der Kundin erhalten wo sie uns die Rechnung zurÃ¼ckschickt und sagt, sie hÃ¤tte den Vertrag annulliert</t>
  </si>
  <si>
    <t xml:space="preserve">Frau Bachmann meldet sich betreffend der Swisscom Rechnung vom April 2016 CHF 412.20. Konnte leider die GebÃ¼hren nicht finden. Bitte Frau Bachmann unter Tel Nr. 041 932 10 45 informieren.  Merci und GrÃ¼sse  Ingrid </t>
  </si>
  <si>
    <t xml:space="preserve">Gem Tel Monsieur Bez hat er eine RG erhalten fÃ¼r das Local Highlight bekommen jedoch wurden die EI auf ende Jahr 2015 gelÃ¶scht von Raffaello Scumaci.   Somit ist das dritte Local Highlight das auf der Firma Agence Pop Events SÃ rl lief schon seit ende 2015 nicht mehr aufgeschalten.  Der Kunde wird die Rg nicht bezahlen.  Danke fÃ¼r die weitere bearbeitung.  </t>
  </si>
  <si>
    <t>Fermeture de succursalle inscritpion supprimÃ© en 2015</t>
  </si>
  <si>
    <t>Kunde hat viele EintÃ¤ge 60 kostenpflichtige. Ruft an und will alle ausser ZÃ¼rich und Wetzikon lÃ¶schen lassen per sofort. MA hat dies wie gewÃ¼nscht erledigt.</t>
  </si>
  <si>
    <t>falsche lÃ¶schung und wiederaufnahme mit kosten</t>
  </si>
  <si>
    <t xml:space="preserve">Suite appel de Mr Lorenzo conteste avoir reÃ§u de nouveau une facture (j'ai bloquÃ©) pour le contrat 3724821. En faite le contrat 3724821 remplace le contrat 3535006, mais dans le dÃ©tail du contrat est pas mentionnÃ©e par David Faisca si s'agit dâ€™un remplace avec effet immÃ©diate, au pour la fin du contrat 3535006. Merci de voir avec David et le client que conteste la facture </t>
  </si>
  <si>
    <t>Hello Bruno,  Comme discutÃ© aujourd'hui au tÃ©lÃ©phone, j'ai vendu un LBC Ã  la cliente.  Peux tu annuler le staxes du mois d'avril pour les modifications qui a eu  Merci a toi</t>
  </si>
  <si>
    <t xml:space="preserve">01.06.16/Annahme ESK 1: GemÃ¤ss Fax des Kunden vom 20.05.2016 teilt dieser mit, dass er ein kleines Format des Inserates aus VT-Nr. 3708343 wÃ¼nscht. Bitte mit KD klÃ¤ren, danke. </t>
  </si>
  <si>
    <t>Unzufrieden mit GrÃ¶sse Inserat // Vertrag-Nr. 3708343</t>
  </si>
  <si>
    <t>Gem Auftrag von Raffaella (s. Anhang) soll ich die Mutations- und AufnahmegebÃ¼hren lÃ¶schen</t>
  </si>
  <si>
    <t>LÃ¶schung GebÃ¼hren</t>
  </si>
  <si>
    <t xml:space="preserve">Gem einschreiben hat der Kd schon im MÃ¤rz ein einschreiben gesandt und im gv 1691004 vom 29.3 hatten wir dem Kd schon ein NKB gesandt. Jetzt schreibt der Kd erneut. Brief in der Kommunikation </t>
  </si>
  <si>
    <t>Kd wollte VertrÃ¤ge nicht</t>
  </si>
  <si>
    <t xml:space="preserve">Hallo zusammen  GemÃ¤ss Brief von Herr Delbecchi ist er mit dem Vertrag 3699231 nicht einverstanden, da er diesen nicht unterschrieben hat.   in seinem Schreiben droht er damit bei und alles lÃ¶schen zu lassen.  KÃ¶nnt Ihr dem bitte nach gehen?  </t>
  </si>
  <si>
    <t xml:space="preserve">01.06.16/Annahme ESK 3: GemÃ¤ss Info Kube L. Franco vom 01.06.16 sind die Produkte Unterbanner und zwei MOF's bei diesem KD falsch aufgeschaltet seit Vertragslaufzeitbeginn am 26.04.14. Kunde ist sehr wÃ¼tend und wÃ¼nscht RÃ¼ckzahlung Ã¼ber geleistete Laufzeit und Sofortentfernung dieser Produkte. </t>
  </si>
  <si>
    <t>01.06.2016 RAM/Email du CV pour l'annulation du contrat No 3557562, ce contrat doit Ãªtre remplacÃ© par le contrat No 3697402.</t>
  </si>
  <si>
    <t xml:space="preserve">GemÃ¤ss call mit RL STV Tobias Rytz und Kundenwunsch von Herr Steffen Bruno gibt es die Firma Suter Print AG seit lÃ¤ngerem nicht mehr. deshalb bitte ich Euch die EintrÃ¤ge falls mÃ¶glich fÃ¼r das 2016 nicht zu belasten  Ich habe via Backoffice die EintrÃ¤ge zur lÃ¶schung terminiert.  Gruess Kim  Kunde Herr Steffen erreichbar unter bruno.steffen@sutergerteis.ch oder unter 0319395050 </t>
  </si>
  <si>
    <t>Frau Viazzolli reklamiert betreffend Publikationsrechnung. Sie weiss nicht um was es hier geht. Bitte die Rechnung in der HÃ¶he von 258.20.- lÃ¶schen .   -----------------------------------  14.06.2016 / L.Marchi  die KD hat sich nicht innerhalb den 14 tagen gemeldet</t>
  </si>
  <si>
    <t>PublikationsgebÃ¼hren und letzte Rechnung</t>
  </si>
  <si>
    <t>Hallo zusammen  Bruno hat bei Herrn Casetta das LBC verkauft, obwohl dieser bereits WP's hatte. Ich habe nun den Kunden nochmals kontaktiert und diesem  folgendes mitgeteilt: ___ Mon Wording au client: Le produit LBC est pas disponible pour toutes nos clients. Normalement le systÃ¨me bloque le processus de vente automatiquement. Ã€ cause dâ€™une erreur de systÃ¨me, cette message nâ€™a pas apparu chez M. De Sousa. M. Casetta, votre personne de contact est Monsieur Karim Armanios. Monsieur De Sousa nâ€™a pas remarquÃ© ca dans le systÃ¨me.  @Karim : Je te pris de mâ€™appeler pendant ton rendez vous avec M. Casetta. Je lui ai promis de lui rendre le service des inscriptions de base gratuitement pour lâ€™annÃ©e 2016 (pour un montant de CHF 365). Comme ca nous pouvons enregistrer les localitÃ©s et rubriques souhaitÃ©es. Mon numÃ©ro direct 058 262 78 26. Merci en avance. ___ So merkt der Kunde nicht, dass zwischen Aussendienst und Innendienst ein Konkurenzkampf herscht. Ihr mÃ¼sstet mir lediglich das LBC stornieren und fÃ¼r la caverne einen Namenseintrag erstellen, wie dieser bereits im LBC existiert. Beste GrÃ¼sse und danke im Voraus Lorenz</t>
  </si>
  <si>
    <t>eintrÃ¤ge wurden gelÃ¶scht aber die billcandidates wurden nicht gleÃ¶scht, somit dem kunde die publi gebÃ¼hr von 2015 wieder verrechnet.</t>
  </si>
  <si>
    <t>falsche bearbeitung, lÃ¶schung ohne billcandidates lÃ¶schen</t>
  </si>
  <si>
    <t>gem einem auftrag fand ich noch im nx einen brief vom Kunden 4.2015 der leider nicht bearbeitet wurde. habe diesen Auftrag sofort erledigt via Nx und LCM.  Kunde ist zwar informiert, mÃ¶chte aber eine Schriftliche Stellungnahme.</t>
  </si>
  <si>
    <t xml:space="preserve">09.06.2016 / Annahme ESK1 / Reto Z.  FallerÃ¶ffnung Customer Care 31.05.2016: GemÃ¤ss Telefonat mit Herr Furgler, bekommt er von Alphapay eine FOrderung von 2880.40 CHF.$ Scheinbar vom Vertrag 3177026 der storniert wurde. Kunde wird nun einen Anwalt einschalten wenn nicht entlich etwas passiert, er habe mit uns seit dem jahr 2013 nur Theater. Er will jetzt ein Feedback und wird von diesen Forderungen nichts bezahlen. 079 277 82 14 071 430 06 77  </t>
  </si>
  <si>
    <t>31.05.2016, julie Frei : Mail d'alphapay nous demandant de regarder rÃ©clamation de la cliente et leur faire part de notre position. Apparemment la cliente aurait porter plainte Ã  Alphapay en septembre 2015 et ls ont besoin de toutes les docuements  esk 1</t>
  </si>
  <si>
    <t xml:space="preserve">31.05.2016 RAM/Email interne, depuis la mise en place de Moria, plusieurs inscriptions sont sous local.ch condensÃ©. Il faut annuler le contrat No 3568709. </t>
  </si>
  <si>
    <t>Depuis la mise en place de Moria 2 inscriptions sont condensÃ©es sur local.ch</t>
  </si>
  <si>
    <t xml:space="preserve">31.05.16/Annahme ESK 2: Kunde teilt mit Mail vom 10.05.16 mit, dass er unzufrieden ist mit der Einreihung seines PÃ¤cklivertrages-Nr. 3526953. Er wollte mit der Suchabfrage "Thomi" ohne Ort auf der ersten Seite erscheinen. </t>
  </si>
  <si>
    <t>Hallo zusammen   GemÃ¤ss Wunsch von Herr Falus will er den LBC 7985458 Vertag auf den 01.09.2016 storniert haben. Er will auch das die EintrÃ¤ge ab dann gelÃ¶scht werden, nur noch der Gratiseintrag muss stehen bleiben. in den Dokumenten findet Ihr die Email des Kunden.</t>
  </si>
  <si>
    <t>LBC/storno nach 1 Jahr / EI lÃ¶schen ausser Gratis</t>
  </si>
  <si>
    <t xml:space="preserve">Herr Jordi hatte reklamiert, dass das Produkt LBC nie so erstellt worden ist wie es mit Ali besprochen wurde.  Habe nun mit Herr Jordi die Eintragssituation besprochen und bereinigt. Diese stimmen nun.  Ebenfalls haben wir vereinbart, dass er 5% Rabatt auf das verkaufte LBC erhÃ¤lt und dies aus Kulanz.  </t>
  </si>
  <si>
    <t>Gem. Kuhndenschreiben erwartet er eine Einsicht in die gebÃ¼hren und die Forderung von Alphapay. sollte dies nicht erfolgen droht der Kunde mit einer Klage. Kunde war schon im November im CPM Bern aber anscheinend ist doch noch nicht alles geklÃ¤rt. Bitte den Fall Priorisieren  danke und Gruss  steffi</t>
  </si>
  <si>
    <t>gemÃ¤ss TelefongesprÃ¤ch mit Arben von Siwsscom Fixnet wÃ¼nscht die Kundin ausdrÃ¼cklich eine Interne Rechnung. Arben hat daher die Swisscom Rechnung um den Betrag von Local.ch korrigiert und ich habe der Kundin eine Interne Verrechnung gemacht und dazu den contract angepasst</t>
  </si>
  <si>
    <t xml:space="preserve">28.04.2016 EBzugestellt  14.04.2016 Einschreben von Kunde, EI in BÃ¤tterkinden waren auf www.local.ch sowie www.search.ch wÃ¤hrend 1 Monat nicht mehr ersichtlich. Verlangt Schadenersatzt. </t>
  </si>
  <si>
    <t xml:space="preserve">EintrÃ¤ge online wÃ¤hrend 1 Monat nicht mehr publiziert </t>
  </si>
  <si>
    <t xml:space="preserve"> 31.05.2016 Prio Fall erhalten  26.05.2016 Einschreiben von H. Zryd an der Direktion zugestellt 31.05.2016 First Call: H. Zryd telefonisch nicht erreicht, auf combox geredt warte auf RÃ¼ckruf. Muss mit H. Zryd die Eintragssituation abklÃ¤ren. </t>
  </si>
  <si>
    <t xml:space="preserve">EintrÃ¤ge nicht angepasst </t>
  </si>
  <si>
    <t>Kunde ist mit dem MutationsgebÃ¼hren nicht einverstanden. Sagt wir hÃ¤tten den Eintrag von Anfang an falsch aufgenommen, und er sei daher nicht gewillt die Mutationen zu bezahlen. Er hat diese zwar bestÃ¤tigt erhalten, aber hat dann die EintrÃ¤ge aus Frust lÃ¶schen lassen. Habe die Rechnung 20000965432 Ã¼ber 90 Franken aus Kulanz storniert.</t>
  </si>
  <si>
    <t xml:space="preserve">Ihr Ticket (Ticket ID: INC00855) wurde erfasst und wird von dem zustÃ¤ndigen Team bearbeitet. Folgende Daten sind zu Ihrem Ticket hinterlegt: Ticket ID: INC00855 Betreff: Vertrag 3490033 letzte Jahr stornieren Erstellt: 26.05.2016 15:19:08   Beschreibung:  AD hat den Vertrag 3719377.001 LNK neu geschrieben und nicht erwÃ¤hnt, dass der Kunde bereits ein LNK Vertrag 3490033 hat. Beim neuen Vertrag haben wir das Effektiv Datum auf 08.04.2017 gesetzt. Bitte beim alten Vertrag 3490033 das Effektiv bis Datum auf 07.04.2017 setzten. Also letzte Ausgabe stornieren.    Danke und Gruss Monika </t>
  </si>
  <si>
    <t xml:space="preserve">kundin sagt sie versteht nicht weshalb sie eine rechnung von lbc erhalten hat obwohl sie die offerte nicht bestÃ¤tigt hat. ich habe ihr alles genau erklÃ¤rt am telefon und ich habe sie gefragt ob sie das lbc habe will sie hat ganz klar mit ja geantwortet. </t>
  </si>
  <si>
    <t>08.06.2016 / Annahme ESK1 / Reto Z.  FallerÃ¶ffnung Telesales 30.05.2016: Frau Benito hat neue WP VertrÃ¤ge abgeschlossen. Nun ist es so, dass mit der neuen Verdichtungsregel, sprich es benÃ¶tigt pro Eintrag ein Werbeprodukt nicht mehr alle EintrÃ¤ge mit den Produkten verdichtet werden. Dies war frÃ¼her so. Als Bsp: Kundin hat ein Eingrag der wie folgt lautet: DoppelbÃ¶den Lenzlinger SÃ¶hne AG, Seestrasse 64. 8601 Uster, 058 944 53 53. Hier ist das Produkt richtig vorhanden. Vor den neunen VertrÃ¤gen war auch der EIntrag unter Element-DoppelbÃ¶den Lenzlinger SÃ¶hne AG, Seestrasse 64, 8610 Uster, 058 944 53 53 verdichtet. Ebenfalls wurde Frau Benito scheinbar nicht Ã¼ber die Neuerungen informeirt. Kundin erwartet nun, dass die EintrÃ¤ge wie vorher verdichtet werden. Sie ist nicht bereit pro EintrÃ¤g zusÃ¤tzlich neue WP's ab zu schliessen.</t>
  </si>
  <si>
    <t>Nicht einverstanden mit WP VertrÃ¤ge</t>
  </si>
  <si>
    <t>Hello,  Suite appel de Mr Sandu Ã  ce jour,  Le client me dit avoir bien reÃ§u la facture du LBC mais Ã  la mauvaise raison sociale.  Clean Tuyau Frey SÃ rl est l'ancienne raison sociale, elle doit disparaitre de tout courrier DEFINITIVEMENT.  La bonne raison sociale pour les inscritpions et la facturation est  Clean Tuyau Team Monsieur Sandu Petrut  Merci de renvoyer la fatcure Ã  la bonne raison sociale.  merci  Yann Alarco TS Sion.</t>
  </si>
  <si>
    <t>facture LBC Ã  la mauvaise raison sociale</t>
  </si>
  <si>
    <t>30.05.2016 :  Notre client, qui est Ã©galement un de mes amis proches, m'a contactÃ© ce jour suite aux confirmations de commande qu'il a reÃ§ues liÃ©es Ã  la signature des contrats NÂ° 3737219 et NÂ° 3737217.  Jimmy ne voulait pas de site web (NÂ° 3737219) puisqu'il en possÃ¨de dÃ©jÃ  un (actuellement en cours de production en Inde).  Par ailleurs, il aimerait que l'un de nos conseillers, qui parle anglais, prenne contact avec lui afin de lui expliquer en dÃ©tail les produits qu'il a contractÃ©s avec notre sociÃ©tÃ©, et Ã©galement pour que nous lui expliquons en dÃ©tal les autres produits dont il dispose.  Jimmy prÃ©cise que son Espace Client de fonctionne pas.  Bastien V.</t>
  </si>
  <si>
    <t>Malentendu lors de l'Ã©tablissement des contrats NÂ° 3737219 &amp; NÂ° 3737217</t>
  </si>
  <si>
    <t xml:space="preserve">08.06.16/Annahme ESK 1: GemÃ¤ss Kundenmail vom 27.05.16 beschwert sich Herr Marti Ã¼ber die doppelte Verrechnung des Links aus VT-Nr. 3706612 + 3609749. Er hat zwei Rechnungen fÃ¼r dieses Produkt erhalten.    </t>
  </si>
  <si>
    <t>gem Mail von Herr Carvahlio habe ich beklagt er sich Ã¼ber die REchnung von CHF 18.95 ihm wurde anfangs jahr mitgeteilt das er nicht KÃ¼nden muss da alles schon gelsÃ¶cht ist,  Nach Ã¼berprÃ¼fung wurde  ihm das wirklich mitgeteilt, diese Information wahr natÃ¼rlich falsch</t>
  </si>
  <si>
    <t>Kunde schickt Beweismittel wie AuflÃ¶sung des Mietvertrags und den Todesschein des Ehemannes, als Beweimittel</t>
  </si>
  <si>
    <t>GeschÃ¤ftsaufgabe, Kunde schickt Beweismittel</t>
  </si>
  <si>
    <t xml:space="preserve">08.06.16/Annahme ESK 1: GemÃ¤ss Telefon mit Herr Gaal hat er eine VertragsbestÃ¤tigung erhalten fÃ¼r VT-Nr. 9163726. Es ist ein manuell geschriebener Vertrag. Anja KÃ¤mpfer hat diesen nicht unterzeichnet. KD will wissen, was das ist.   </t>
  </si>
  <si>
    <t xml:space="preserve">Migration Vertrag / VT-Nr. 9163726 + 3464486.001 / Mutation GrÃ¶sse Inserat </t>
  </si>
  <si>
    <t xml:space="preserve">08.06.16/Annahme ESK 1: Kunde hat Rechnungen im Wert von CHF 6'692.65 offen.  Teilweise noch aus dem Jahr 2014. Mittlerweile kÃ¶nnen auch die VertragsbestÃ¤tigungen nicht mehr zugestellt werden da der Kunde unter der angegeben Adresse nicht mehr auffindbar ist.Am 10.5.2016 ist ein neuer Vertrag aufgenommen worden mit Vertragswerg 1880 Franken. Nun hat der Kunde 6,692.65 offen. Die neue VertragsbestÃ¤tigung kann dem Kunden nicht mehr zugestellt werden. ist der Kommunikation angehÃ¤ngt. Ich sende euch den Fall weiter, da es in meinen Augen nicht viel bringt, wenn ich den Kunden entsperren lasse und die VertragbestÃ¤tigung nachschicke. Es wird nur noch mehr offene Forderungen geben. </t>
  </si>
  <si>
    <t xml:space="preserve">Post kann nicht mehr zugestellt werden / Alle VertrÃ¤ge </t>
  </si>
  <si>
    <t xml:space="preserve">Gem Tel mit Frau Gfeller hat die GEbÃ¼hren auf der Swisscom Rechnung erhalten, jedoch wÃ¼nscht sie die EI nur mit den PubligebÃ¼hren. der Kundin wurde angeblich nichts erklÃ¤rt von den einmaligen AufnahmegebÃ¼hren. Kundin will die EI nicht und ist nicht bereit die EI zu bezahlen, da sie auch keine BestÃ¤tigung erhalten mit im MÃ¤rz. </t>
  </si>
  <si>
    <t>die EintrÃ¤gen waren nie gewÃ¼nscht und die BestÃ¤tigung traf nie ein</t>
  </si>
  <si>
    <t>Bei den Neuaufnahmen anfangs 2016 wurden die EintrÃ¤ge extern statt intern verrechnet.</t>
  </si>
  <si>
    <t xml:space="preserve">gem tel mit frau burkjalter hatte sie neu eintrÃ¤ge gemacht Ã¼ber online tool. jedoch gratis eintrÃ¤ge sie hat den auszug nicht erhalten sagt sie.. obs stimmt wissen wir nicht. sie will die ZE nicht nur den gratis. </t>
  </si>
  <si>
    <t>gem Kunde hat er sich in der Schweiz abgemeldet und mÃ¶chte nun seine EintrÃ¤ge kÃ¼nden, hat aber noch laufende WerbevertrÃ¤ge bis 2019. Bitte Kontakt mit Kunde aufnehmen und abklÃ¤ren. GV1749787</t>
  </si>
  <si>
    <t>Kundin ruft an betreffend RG 200000973524. ist mit dieser nicht einverstanden. Sie habe seit Januar mehrmals anrufen mÃ¼ssen da die EI nicht wie gewÃ¼nscht  mutiert wurden. Die RG 200000962000 und 200000966149 hat sie beglichen aber die neue azhle sie nicht. Sie habe eine kleine Korrektur machen lassen und will nicht nochmals MUT zahlen.</t>
  </si>
  <si>
    <t>Kundin mit RG MUT GebÃ¼hren nicht einverstanden</t>
  </si>
  <si>
    <t>Kunde schreibt uns da nicht einverstanden mit unserer GeschÃ¤ftspraxis. siehe diverse LCM Notizen man hat dem Kunde versucht zu erklÃ¤ren dass er RU bezahlen muss und keine TÃ¤tigkeiten gratis haben kann welche RU sind, will er nicht verstehen.   Danke fÃ¼r die Bearbeitung</t>
  </si>
  <si>
    <t xml:space="preserve">Kunde wÃ¼nscht Stellungnahme </t>
  </si>
  <si>
    <t xml:space="preserve">gem tel frau Pascale hat sie sich kurz nachdem die GebÃ¼hren von Gesualdo Azzarello Ã¼bermittelt wurde sich nach meiner Beratung fÃ¼r die local Business Card entschieden. Nach besprechung mit Marcello Conti sind wir so verblieben dass wenn sie sich fÃ¼r die Businesscard entscheidet werden wir eine Rechungskorrekur machen fÃ¼r die Aufnahmen und PRo Rata bitte betrag von CHF 171.68 (Aufnahme 120. CHF und Pro Rata51.68 CHF) auf der Swisscom Rechnung korrigieren damit dieser Betrag nicht in rechnung gestellt wird   danke und gruss Fabian </t>
  </si>
  <si>
    <t>Gem Mail von Frau RÃ¼egg, ist Sie mit den MutationsgebÃ¼hren von CHF 120 nicht einverstanden. Sie waren bei uns immer mit der Hausnummer 36 eingetragen, Samuel hat dann die Hausnummer auf 66 angepasst. Dann hat Frau RÃ¼egg geschriebn das Sie das nicht will das dies ein Fehler der Swisscom ist. Samuel hat dann am 08.03. den Eintrag zurÃ¼ckmutiert, jedoch die GebÃ¼hren nicht gelÃ¶scht.</t>
  </si>
  <si>
    <t>gem tel. mit  Frau Herzog ist sie nicht bereits die Aufnahme und PubligebÃ¼hren  CHF 257.75 zu bezahlen, da sie den Fax gar nie gewollt habe, ich habe ihr mitgeteilt das sie sich aber zu spÃ¤t gemolden hat und deshalb die RG AusgelÃ¶st worden ist. sie sagte sie WÃ¤hre im Urlaub gewesen und habe sich deshalb nicht melden kÃ¶nnen.</t>
  </si>
  <si>
    <t xml:space="preserve">27.05.16/Annahme ESK 1: GemÃ¤ss Info RL Lieberherr vom 27.05.2016 teilt er mit, dass das Inserat aus VT-Nr. 3708730 falsch gedruckt worde. Fehler: Bei Text "Ihre Zahnarztpraxis im Toggenburg"wurde das "e" vergessen.  FA ausgelÃ¶st. </t>
  </si>
  <si>
    <t>27.05.2016 :  Monsieur Philippe Verhaeghe n'est pas satisfait de notre rÃ©ponse du 25 mai 2015 (Voir rÃ©clamation LCM prÃ©cÃ©dente NÂ° # 101 31 80) et il nous fait parvenir un e-mail le mÃªme jour.  Par ailleurs, il nous menace de faire appel Ã  MaÃ®tre Dominique De Weck si nous ne rÃ©glons pas le montant des prestations fournies par sa sociÃ©tÃ© HereForU Sarl Ã  laquelle l'entreprise Ekinox SA a fait appel.  Sans rÃ©ponse immÃ©diate de ma part, Monsieur Philippe Verhaeghe a Ã©galement envoyÃ©, le 26 mai 2016, un e-mail Ã  Berchier Dominique (?) et Ã  SAS-CUC-SME-LS-3 (?) pour se plaindre de ma faÃ§on dont sa rÃ©clamation a Ã©tÃ© gÃ©rÃ©e par mes soins.  Il persiste Ã  nous rÃ©clamer la somme de CHF 550.00 + TVA ainsi qu'un nouveau montant de CHF 272.00 + TVA.  Bastien V.</t>
  </si>
  <si>
    <t>Le cabinet de conseil et de mÃ©diation HereforU SARL n'est pas satisfait de notre rÃ©ponse du 25.05.2016</t>
  </si>
  <si>
    <t xml:space="preserve">27.05.16/Annahme ESK 1: Mit Mail vom 23.05.2016 meldet sich Kundin Frau Madlen Ribeiro und "schimpft" Ã¼ber den neuen Vertrag-Nr. 3738836 PWP und den noch nicht stornierten Linkvertrag aus VT-Nr. 3582055.002. </t>
  </si>
  <si>
    <t xml:space="preserve">Kunde beanstandet die Swisscom Rechnung fÃ¼r die aufnahme und mutation der EintrÃ¤ge siehe Dokumente mail verkehr mit ADM   bitte Feedback sobald erledigt an nikolovski robert ADM </t>
  </si>
  <si>
    <t>Hallo zusammen  Kundenberater Valerio Di Vinci hat den Anruf erhalten von Herr FrÃ¶sch Reto. der Kunde hat das Info in 2 VertrÃ¤gen und die kreutzen sich. auf der 360 Grad Sicht ist es gut ersichtlich mit den Start- und Enddatum des Vertrages. der Kunde will nur eine Rechnung bezahlen.   ich habe mal die Rechnung im SAP mit A gesperrt.   Merci und Gruss Simona    27.05.16 - Accettazione KUBE Valerio Di Vinci chiama il Customer Care (Simona Sammali) e dice che il cliente, signor Reto FrÃ¶sch gli ha comunicato, che ha ricevuto una nuova fattura per il local Info, ma giÃ  in 2015 aveva pagato, pare, in doppio. Vuole sapere perchÃ© e vuole risarcimento e pagare solamente 1 fattura.</t>
  </si>
  <si>
    <t xml:space="preserve">Suite ordre et contre ordre, enfin le client sait ce qu'il veut. voir aussi GV 1701209.  Facture 200000953396 adressÃ©e Ã  Post Global Mail/ Switzerland) AG / Deutsche  comme demandÃ© selon la GV 1701209 et payÃ© par eux. Veut le remboursement du montant de cette facture et refaire la facture au nom de DHL.  Annhame: ---  </t>
  </si>
  <si>
    <t xml:space="preserve">Facture mal adressÃ©e </t>
  </si>
  <si>
    <t xml:space="preserve">27.05.2016/Annahme ESK 1: AnlÃ¤sslich meiner GÃ¼ltigkeitbestÃ¤tigung vom 26.05.2016 meldet sich Frau TschÃ¼mperlin per Telefon direkt bei mir. Sie sei Ã¼berhaupt nicht einverstanden mit dieser vollumfÃ¤nglichen Verrechnung dieses Inserates aus VT-Nr. 3592497. Grund: Es sei ein Spalteninserat mit Logo vertraglich vereinbart, sie habe gar kein Logo im Inserat. </t>
  </si>
  <si>
    <t xml:space="preserve">27.05.2016 / Annahme ESK3 / Reto Z. Beschwerdeeingang Ã¼ber beschwerdeleicht.ch Kunde beschwert sich dass vor 2 Jahren die VertrÃ¤ge falsch aufgenommen wurden und er eigentlich nie einen kompetenten GesprÃ¤chspartner hatte.  </t>
  </si>
  <si>
    <t>Kunde beschwert sich bei beschwerdeleicht.ch Ã¼ber Swisscom Directories AG</t>
  </si>
  <si>
    <t xml:space="preserve">02.06.16/Annahme ESK 2: GemÃ¤ss Einschreiben vom 23.05.2016 von Frau Deborah Sollberger beschwert sie sich Ã¼ber den Verkaufsabschluss des VT-Nr. 3735958. Grund: Sie habe unter falschen Angaben den Vertrag verkauft. VT beinhaltet  Basis Paket und tel. Link.   Bitte mit KD klÃ¤ren, danke. </t>
  </si>
  <si>
    <t xml:space="preserve">Hallo Zusammen   Herr rusterholz ht mich Kontaktiert erwill den Eintrag unter MalergeschÃ¤ft nicht mehr per 30.09.2016 dies habe ich terminiert.  Nun habe ich Ihm auch gesagt dass er im Privat Eintrag Maler- und TapeziergeschÃ¤ft nicht mehr haben darf da dies nicht gemÃ¤ss Eintragsbestimmungen ist.  Herr Rusterholz akzeptiert dies nicht da er seit 28 JAhren den Eintrag so habe. Bitte blÃ¶scung suchen </t>
  </si>
  <si>
    <t xml:space="preserve">Gem Tel mit Hr Strauss habe er mitgeteilt, dass er nur Olten will und Solothurn nicht mehr.  Man habe ihm mitgeteilt, dass er statt den erhaltenen 60.- nur 30.- bezahlen muss.  Er wurde nun fÃ¼r die restlichen 30.- gemahnt.   </t>
  </si>
  <si>
    <t>UngenÃ¼gende Bearbeitung nach Auskunft</t>
  </si>
  <si>
    <t>GemÃ¤ss Call von Frau Leutwyler, wollte Sie die EintrÃ¤ge unter Lebensberatung lÃ¶schen. fÃ¤lschlicherweise wurde es umgekehrt gemacht. Eintrag HAARE-BALANCIEREN gelÃ¶scht per 31.12.16 Somit wurde Link auch gelÃ¶scht.</t>
  </si>
  <si>
    <t>Eintrag gelÃ¶scht, obwohl noch Link Vertrag</t>
  </si>
  <si>
    <t xml:space="preserve">08.06.2016 / Annahme ESK1 / Reto Z.  FallerÃ¶ffnung Customer Care 27.05.2016: Hallo zusammen wollte euch auch noch informieren, betreffend diesen Fall. habe bereits RR an RL gemacht und Mail an BUHA betreffend InkassoFall das ist der Text, den ich am RL gesendet habe: "Der Kunde meldet sich wieder. Die Rechnung ist auf Mahnstufe 3, dass heisst, Inkassofall. Der Kunde sagt, er habe mehrmals Kontakt aufgenommen mit der Kundenberaterin Kappes, da sie dem Kunde angeblich mitgeteilt hat, dass er sich bei ihr melden soll, wenn er die Rechnung erhalten hat, um sie zu stornieren. Er hat bis heute keine RÃ¼ckmeldung erhalten und in der Zwischenzeit ist er im Inkasso. Ich werde ein Mail an BUHA machen, um den Fall zu stoppen. Der Kunde mÃ¶chte gerne eine RÃ¼ckmeldung schnell mÃ¶glich habe und die Stornierung der Rechnung." Merci und Gruss Simona   </t>
  </si>
  <si>
    <t xml:space="preserve">08.06.2016 / Annahme ESK1 / Reto Z.  FallerÃ¶ffnung Customer Care 27.05.2016: Herr Gadza meldet sich betreffen der Rechnung 461585, Vertrag 461585. Kunde behauptet es sei reingelegt worden, da Kube MÃ¼ller John ihm gesagz hat, den Preis CHF 1200.-- sei mit MWST (was falsch ist) Auch, dass den mit  neuem Vertrag 3720993 sei alle Ã¤lteren Vertrag storniert: Jetzt bekommt den Kunde noch weitere Rechnungen. Herr Gadza ist sehr verÃ¤rgert und wÃ¼nscht alle VertrÃ¤ge per sofort kÃ¼ndigen  Habe alle Rechnungen mit "A" gesperrt. </t>
  </si>
  <si>
    <t xml:space="preserve">Selon tel De mme Peeters nous annonce que la personne (Matthew Johnson) avais a signÃ© le contrat en 2015 ne travaille plus pour la sociÃ©tÃ© AJ Constructions, et en plus pas droit de signature. Le propriÃ©taire contÃ©ste le contrat et refuse  honorÃ© le contrat jusque a la fin. Selon dire de Mme Peeters, Mr Andrew Jonhs Ã©tÃ© vagement informÃ© de la visite de Hazim, mais pas informÃ© que un contrat avais Ã©tÃ© signÃ© ce jour.  Merci de voir avec ADM Hazim Hajdarevic et le Client Mr Andrew Johns  Contrat 3616976  Facture 486493 BloquÃ© SAP. </t>
  </si>
  <si>
    <t>26.05.2016 / Annahme ESK1 / Reto Z. Herr Rolli der den Vertrag unterschrieben hat ist nicht unterschriftsberechtigt. Die verantwortliche Person Frau Bruha mÃ¶chte nun die Gelegenheit nutzen und fÃ¼r das GeschÃ¤ft in LÃ¤tti das gleiche Konzept machen wie beim Hauptsitz in Walperswil</t>
  </si>
  <si>
    <t>Nicht unterschriftsberechtigt / WÃ¼nscht neues Konzept</t>
  </si>
  <si>
    <t xml:space="preserve">Gem Tel mit Fr Wirz hat sie Swisscom Rg erhalten mit falschen GebÃ¼hren.  CHF 150.- statt nur 60.-  wie auf BestÃ¤tigung geschrieben.  </t>
  </si>
  <si>
    <t xml:space="preserve">26.05.2016 RAM/Email du CV pour l'annulation du contrat No 3750408.1. Le contrat a Ã©tÃ© enregistrÃ© avec une date de mise en ligne trop tÃ´t. Il sâ€™agit dâ€™une erreur technique.  Un nouveau contrat est saisi numÃ©ro 9157896 pour remplacer cette position. </t>
  </si>
  <si>
    <t xml:space="preserve">Contrat interne / date de mise en ligne enregistrÃ© trop tÃ´t </t>
  </si>
  <si>
    <t xml:space="preserve">Gem. Call von Herr Moser, teilt er uns mit das er schon ein paarmal die Ã„nderungen durchgegeben hat. Beim grundeintrag steht immer noch auch Fax vor der Rufnummer, scheinbar hat er dies schon letztes Jahr mitgeteil. Das Buch wurde so gedruckt und er bekommt stÃ¤ndig anrufe, die er belÃ¤stigend findet. </t>
  </si>
  <si>
    <t>Mutationen nicht korrekt, EintrÃ¤ge falsch gedruckt</t>
  </si>
  <si>
    <t xml:space="preserve">Hallo Zusammen   Es betrifft Rubrik die Sabrina Schenker im MÃ¤rz aufgenommen hat. MAil von Kundin  Guten Tag Frau Franco  Nachdem ich eine Rechnung erhalten habe, habe ich ja mit ihnen Kontakt aufgenommen und anschliessend mit der local Hotline telefoniert. Die versprachen mir alles genau abzuklÃ¤ren und mich dann nochmals genau zu informieren, wieso ich eine Rechnung erhalten habe.  Antwort habe ich noch keine erhalten, dafÃ¼r hatte ich heute eine Mahnung im Briefkasten.  Ich bin nicht gerade erfreut darÃ¼ber wie es mit local lÃ¤uft und hoffe sie kÃ¶nnen mir weiterhelfen.  mit freundlichen GrÃ¼ssen, Xenia Stutz   Bitte prÃ¼fen ob die GebÃ¼hren gerechtfertigt sind oder nicht und die weiteren Schritte nach der Analyse einleiten </t>
  </si>
  <si>
    <t>gem tel mit Herr Oechslin, haben wir die eintrÃ¤ge gelÃ¶scht jedoch die rechnung nicht angepasst KD hat nun eine verdrechnung fÃ¼r einen eintrag den er nie wollte erhalten</t>
  </si>
  <si>
    <t>Herr Longet mit der Nummer 0244911201 (Kd-Nr. 1004120788) hat angerufen und sich beschwert, dass er die Rechnung fÃ¼r die Menuiserie Longet erhalten hat, mit welcher er nichts zu tun hat, sondern nur den gleichen Namen.</t>
  </si>
  <si>
    <t>Die Verrechnung wurde fÃ¤lschlicherweise auf eine private Nummer gemacht</t>
  </si>
  <si>
    <t xml:space="preserve">gem mail von Frau Ramildi ist das LBC wieder auf den falschen Standort hinterlegt und zwar an der Schulstrasse 36 UND am Predigerplatz 50 der predigerplatz ist richtig und ich habe gestern den richtigen EIntrag gewÃ¤hlt, jedoch hat es nur die offerte vom 07.04. (an der schulstrasse) hinterlegt gehabt dann habe ich diesen gewÃ¤hlt  ich habe nun wieder probiert eine Offerte fÃ¼r den Predigerplatz zu erstellen, bis jetzt ist noch nichts hinterlegt  bitte schnellstmÃ¶glich das LBC wider stornieren </t>
  </si>
  <si>
    <t xml:space="preserve">26.05.16/Annahme ESK 1: GemÃ¤ss RÃ¼ckmeldung Production vom 20.05.2016 wurde der Linvertrag-Nr. 3591381.001 mit dem neuen Linkvertrag-Nr. 4500785.001 nicht ersetzt. Somit lief Link doppelt. </t>
  </si>
  <si>
    <t xml:space="preserve">Cliente contÃ©ste la facture Swisscom 6601722338012016 de CHf 159.20 car avais demandÃ© en Janier de 2015 de faire la correction et que Ã©tÃ© pas d'accord de payer au tant de frais.La correction a Ã©tÃ© faite pour les inscriptions mais pas le bill candidate. Donc la client recoit les frais fin d'annÃ©e 2015. </t>
  </si>
  <si>
    <t xml:space="preserve">26.05.16/Annahme ESK 1: Kube Kuki hat einen neuen Vertrag-Nr. 3649389 aufgenommen, der im Preis hÃ¶her ist als der frÃ¼here Vertrag-Nr. 3287330. Es handelt sich um Position 001 bzw. das Inserat.  </t>
  </si>
  <si>
    <t xml:space="preserve">NachtrÃ¤gliche Gutschrift auf Vertrag da falscher Preis / VT-Nr. 3649389.001 </t>
  </si>
  <si>
    <t xml:space="preserve">26.05.2016 RAM/Email du CV pour l'annulation du contrat No 3468105 ainsi que de la facture No 457747, ce contrat doit Ãªtre remplacÃ© par le contrat No 3644285. </t>
  </si>
  <si>
    <t>Gem Tel mit der Kundin Madame simonet hat sie bei Sphie Tasca EintrÃ¤ge machen lassen. Den Kontrollauszug hat die Kundin erhalten, wahr aber in den Ferien und konnte sich nicht inerhalb den 14 Tagen melden. Sie hat Sophie Tasca gleich kontaktiert und sophie Tasca habe der Kundin versprochen das sie die Rechnung stornieren lÃ¤sst. Die Kundin hat eine neue Rechnung erhalten da die EinttrÃ¤ge angepasst wurden, die Mahnung von 551.65 hat die Kundin aber auch erhalten.</t>
  </si>
  <si>
    <t>26.05.2016 / Annahme ESK1 / reto Z. GemÃ¤ss Email von Service Desk Produktion muss der Vertrag Nr. 3721282/001 sowie der entsprechende Rechnungsbetrag gutgeschrieben werden, weil er sofort aufgeschaltet wurde anstatt erst per Ablauf des Vertragsjahres des alten Vertrages</t>
  </si>
  <si>
    <t xml:space="preserve">26.05.2016 Mail von Herr Dr. Egger direkt an mich:  Er hat das GefÃ¼hl, dass die bezahlten Rechnungen Nr. 411884 und 426573 ungerechtfertigt sind und an dem Betrag des ersetzten Vertrages Nr. 3605159 (Dr. Schaffner, KD NÂ° 1474250 abgezogen werden muss und Sie nur noch CHF 1150.95  bezahlen mÃ¼ssen.  Sie genaues Mail von Herr Dr. Egger.  </t>
  </si>
  <si>
    <t>Vertrag Nr. 3701568 Pos. 6 zu frÃ¼h aufgeschaltet</t>
  </si>
  <si>
    <t>gem tel. mit Herr Cikotic hat er sich Ã¼ber die Rechnung der Swisscom mit den GebÃ¼hren von local.ch beklagt. er habe das nie bestellt und wolle das auf keinen Fall bezahlen und auch keine Eintragungen.</t>
  </si>
  <si>
    <t xml:space="preserve">gem ADM Adrian Jovanovic der beim Kunde war reklamiert herr SchÃ¶dler dass er letztes jahr Ã¼ber 300. -mutationskosten zahlen musst fÃ¼r ein adress anpassung swisscom die nicht gerechtfertigt war da er nie umgezogen ist bitte in konakt tretten </t>
  </si>
  <si>
    <t xml:space="preserve">doppelte Rechnungen fÃ¼r falsche umzug meldung </t>
  </si>
  <si>
    <t xml:space="preserve">07.06.16/Annahme ESK 2 GemÃ¤ss Telefon mit Herr SchÃ¤r vom 26.05.16 im CSC hatte er mit dem Kube W. Stirnimann abgemacht das sein neuer Vertrag-Nr. 3658291 nur fÃ¼r ein Jahr aufgeschaltet werde Kube habe ihm versprochen dass er nach Intervention des Kunden einen neuen Vertrag bekomme und dies gleich weiterleiten werde. KD hat bis heute noch nichts gehÃ¶rt und erreicht Stirnimann Walter nicht mehr erreicht. Kunde wÃ¼nscht eine Anpassung vom Vertrag und eine schriftliche BestÃ¤tigung. 1. Jahr wurde vollstÃ¤ndig bezahlt im November 2015. Bitte klÃ¤ren, merci.  </t>
  </si>
  <si>
    <t>gem anruf vom Kube Raphael Streuli  Kunde fragt kube, ob er ihr mal zeigen kann wo ihre EintrÃ¤ge sind. Im August 204wurden EintrÃ¤ge in Volketswil von Sina GeissbÃ¼hle gem tel mit kunde gelÃ¶scht via Nx aber nicht bestÃ¤gigt.  Im Dezember wurden wietere EintrÃ¤ge gelÃ¶scht via LCM Novis von Suter Fabian.  Es kam keine Fehlermeldung, da kunde nicht alleine ist mit Werbeprodukten und daher die LÃ¶schung ohne weiteren ging.</t>
  </si>
  <si>
    <t>LÃ¶schung ohne BestÃ¤tigung an Kunde</t>
  </si>
  <si>
    <t>gem Tel mit Herr Knappig vom 26.05.2016 sagt er, dass er diese EintrÃ¤ge (Aufnahme und Pro Rate 540) niemals bestellt hat und die RG nicht bezahlen will. Des weiteren versteht er nicht, dass er eine Swisscom RG und eine interne Rg erhalten hat.</t>
  </si>
  <si>
    <t>par mail du 20.05.216 cliente rÃ©clame car veut la suppression des inscriptions de suite et non au 31.12.2016.  Annahme: RÃ©ponse par mail du 26.05.2016</t>
  </si>
  <si>
    <t xml:space="preserve">Inscriptions pas supprimÃ©es Ã  la bonne date </t>
  </si>
  <si>
    <t>31.05.2016 / Annahme ESK1 / Reto Z. FallerÃ¶ffnung Customer Care 26.05.2016: GemÃ¤ss Kunde habe er fÃ¼r die Verteilregion Wetzikon unterschrieben und sei spÃ¤ter telefonisch durch KUBE informiert worden dass diese Region bereits besetzt sei. Ihm sei danach die Region Rapperswil angeboten worden, dies habe er aber nicht gewollt. Herr Strubenreither bekommt wieder Mahnungen, er ist immer noch nicht mit dem Toplisting einverstanden in Rapperswil. GV: 1575295 wurde schon eine Beschwerde erÃ¶ffnet und abgeschlossen. Geht immer noch um das Toplisting, Kunde hat noch keine LÃ¶sung erhalten.</t>
  </si>
  <si>
    <t xml:space="preserve">gem tel mit frau baumgartner habe ich aus kulanz die RG 200000968213 storniert und eine neue RG von CHF 22.90 erstellt aus kulanz, da der KD meint, er habe die lÃ¶schung bereits letztes jahr mitgeteilt und nichts wurde erledigt er konnte mir aber nicht mitteilen mit wem er gesprochen hat und wann genau  </t>
  </si>
  <si>
    <t xml:space="preserve">Frau Holdener meldet sich betreffend der Rechnung 484766 mit KD Nr. 6121730 mit Anschrift: Radio TV-SAT, Frau Holdener, Grubenweg 4, 8864 Reichenburg. Frau Holdener hat eigentlich Kd Nr. 1470603, Galerie Rathausplatz 6, 8853 Lachen.  Vertrag Nr. 3470557 ist fÃ¼r Radio-TV-SAT Herr Ivan Gimmel.  Bitte um AbklÃ¤rung </t>
  </si>
  <si>
    <t>25.05.2016, julie Frei : Suite au GV 1732998 l'avocat du client se manifeste pour contester encore le contrat. La cliente ne se serait rendu compte de ce contrat qu'aprÃ¨s la visite du service externe en 2016. Il conteste ADM ayant "plus  pressÃ© de recevoir commission que de se prÃ©occuper de savoir si les personnes qui s'engagaient pour le restaurant avaient le pouvoir de le faire" De plus le fils ayant signÃ© n'est mÃªem pas employÃ© par l'Ã©tablissement. Ce dernier aurait d'ailleurs une pathologie psychiatrique qui diminue sa capactiÃ© de discernement. Il demande donc annulation du contrat et remboursement des factures payÃ©es en 2015.  esk 2</t>
  </si>
  <si>
    <t>Frau Scetta Marta beschwerd sich dass die EintrÃ¤ge im neuen Telefonbuch nicht nach wunsch erscheinen und will deshalbe auch keine Pbulikationen 2016 bezahlen bitte mit Frau Scetta kontakt aufnehmen fÃ¼r eine lÃ¶sung Tel 00393487590728</t>
  </si>
  <si>
    <t xml:space="preserve">falsche EintrÃ¤ge im Telefonbuch </t>
  </si>
  <si>
    <t>25.05.2016 :  Le 28 avril 2016, Monsieur Philippe Verhaeghe, du cabinet de conseil et de mÃ©diation HereForU SARL, en charge du dossier de notre cliente, Madame VÃ©ronique Gagneux, nous fait parvenir un e-mail et nous rÃ©clame le paiement de CHF 550.00 + TVA en relation avec ses diverses interventions.  Effectivement, il affirme que plusieurs malentendus seraient Ã  l'origine de la situation dans laquelle Madame Gagneux se trouve actuellement.  Le 13 mai 2016, notre Direction a reÃ§u la lettre de Monsieur Verhaeghe qui, sans rÃ©ponse de notre part suite Ã  son e-mail du 28 avril 2016, nous adresse la mÃªme demande au cours d'une lettre envoyÃ©e en recommandÃ© datÃ©e du 10 mai 2016.  Roger Aemisegger me demande de prioriser le traitement de ce dossier.  Bastien V.</t>
  </si>
  <si>
    <t>Le cabinet de conseil et de mÃ©diation HereforU SARL exige le paiement de leur facture NÂ° 550.00 + TVA suite Ã  des malentendus qui auraient eut lieu chez nous</t>
  </si>
  <si>
    <t xml:space="preserve">07.06.16/Annahme ESK 1: GemÃ¤ss Kundenmail vom ist er mit dem Vertrag-Nr. 3765264 vom 11.05.16 fÃ¼r das Spalteninserat nicht einverstanden. Er mÃ¶chte diesen VT stornieren und den frÃ¼heren VT-Nr. 3366773 wieder aktiviert haben. Er hat mit Mail vom 13.05.2016 an Kube Charif E-Husseini geschrieben, jedoch anscheinend keine Antwort erhalten. Bitte klÃ¤ren, merci. </t>
  </si>
  <si>
    <t>Gem Tel Frau Meister ist sie sauer weil sie versucht den ADM Ljubisa Markovic zu erreichen jedoch erfolglos.  Sie ist enttÃ¤uscht das er sich nicht mehr gemeldet hat.  Sie mÃ¶chte die WP VT nochmals mit ihm anschauen.</t>
  </si>
  <si>
    <t xml:space="preserve">01.06.16/Annahme ESK 1: Frau Pereira reklamiert mit Tel. vom 25.05.16 die beiden VertrÃ¤ge 3636961 und 3166623. Sie sagt, sie habe diese nur fÃ¼r je ein Jahr abschliessen wollen und sie habe auch nicht ganz verstanden wie sich die Kosten zusammensetzen. Die Kundin spricht nicht sehr gut Deutsch und hat nun das GefÃ¼hl man habe dies zu ihrem Nachteil ausgenutzt. Kundin mÃ¶chte die VertrÃ¤ge nicht Ã¼ber die 3 Jahre und sagt, dass sie dies gar nicht alles bezahlen kann. denn so gut laufe ihr Tanzstudio nicht. Ich habe alle Rechnungen mit A gesperrt. Frau Pereira ist auf 061 331 08 80 erreichbar. </t>
  </si>
  <si>
    <t xml:space="preserve">Kunde versteht VT-Nr. 3636961 nicht bezÃ¼glich Laufzeit </t>
  </si>
  <si>
    <t>Hallo CC  bitte RG stornieren und eine neue senden. der ADM hat irrtÃ¼mlicherweise die Rubrik Coaching in Auftrag gegeben. Dies mÃ¶chte die kundin nicht.   Bitte ein Mahnstopp setzen und die EintrÃ¤ge bereinigen resp. die RG nochmals senden.  Danke</t>
  </si>
  <si>
    <t xml:space="preserve">Kundin hat sich beim CC telefonisch beklagt, dass das Inserat noch Online ist. GemÃ¤ss Samba ist der Vertrag komplett erfÃ¼llt.  </t>
  </si>
  <si>
    <t xml:space="preserve">Hello, le client a reÃ§u une facture interne pour les 2G et une externe pour les 2F, j'ai dÃ©jÃ  envoyÃ© un ordre au BO afin qu'il corrige la facturation.  Merci de lui annuler les factures envoyÃ©es et renvoyer le tout en interne </t>
  </si>
  <si>
    <t>Gem Tel Herr Blas mÃ¶chte er zusÃ¤tzlich noch zwei RU aufschalten lassen.  Deswegen muss das LBC Storniert werden damit ich einen neuen VT erstellen kann.  Merci</t>
  </si>
  <si>
    <t>LBC Ru hinzufÃ¼gen</t>
  </si>
  <si>
    <t>25.05.2016, julie frei : Mail du TL pour triater en urgence demande de l'ADM et RL du 14.03.2016 toujours pas traitÃ©es Mail du RL : Selon demande ci-dessous, merci de bien vouloir annuler la facture liÃ©e au contrat 3â€™316334/1 pour le 601 (avec dÃ©com ADM). En effet, ce remplace contrat a mal Ã©tÃ© notÃ© par ClÃ©ment Daumen sur le contrat ( voir piÃ¨ces jointes) et nâ€™a pas Ã©tÃ© saisi lors de lâ€™enregistrement de ce dernier : cette annonce nâ€™aurait pas dÃ» paraÃ®tre  esk 2</t>
  </si>
  <si>
    <t>gemÃ¤ss Tel. Herr Manz hat er am 30.3.2016 bei Gabriela Morales eintrÃ¤ge gemacht. Bzw. wollte sich nur ifnormieren. Kunde hat dann auch eine BestÃ¤tigung erhalten, und sich bei Gabriela fÃ¼r die LÃ¶schung der neuen EintrÃ¤ge gemeldet da er diese nicht wÃ¼nscht. Leider ist aber die LÃ¶schung nicht erfolgt. Habe die Rechnung storniert und die eintrÃ¤ge von Rent a Navi per sofort gelÃ¶scht. Herr Manz ist somit einverstanden</t>
  </si>
  <si>
    <t>M. Lauini nous a appelÃ© et m'a informÃ© qu'il veut rÃ©silier le contrat. Le client dit que Monsieur Alex Federiconi lui n'a pas informÃ© d'un engagement de trois ans. Le contrat a Ã©tÃ© signÃ© le 11 mai 2016. Le lendemain il a contactÃ© Alex pour rÃ©silier le contrat et a directement envoyÃ© un recommandÃ© (voir documents). Le contrat est toujour actif. Monsieur Lauini souhaite maintenant une prise de position et la rÃ©siliation des contrats.</t>
  </si>
  <si>
    <t>Client a signÃ© un contrat et veut maintenant le rÃ©silier</t>
  </si>
  <si>
    <t xml:space="preserve">26.05.16/Annahme ESK 1: GemÃ¤ss Mail von RL Anja KÃ¤mpfer vom 26.05.16 muss man den Searchvertrag unter Rheintal Reisen storniert werden, da der Kunde diesen nicht selber abgeschlossen hat und falsch von Ex Kube Search informiert wurde. Es geht auch darum dass der Kunde im Inkasso ist, welcher rÃ¼ckgezogen werden muss.  </t>
  </si>
  <si>
    <t xml:space="preserve">Gem KUBE mÃ¶chte sie die Publikation fÃ¼r den Vertrag 3618552 stornieren lassen. Mail von Kube ist im anhang </t>
  </si>
  <si>
    <t>gem. Tel. Frau Zysset habe sie schon letzten Jahr mit den Aussendienstmitarbeiter Brigitte Schmid und Andi Noll besprochen das die VertrÃ¤ge vorzeitig aufgelÃ¶st wÃ¼rden. sie hat jetzt aber nichts mehr gehÃ¶rt und fragt nun ob die VertrÃ¤ge wirklich storniert werden. Sehe leider im LCM nicht dazu  Kundin iat ajuf 081 833 31 97 erreichbar  Danke und Gruss  Steffi</t>
  </si>
  <si>
    <t>gem Tel mit Herr Arif hat er sich beschwert Ã¼ber die LBC Rechnung, da sie nicht 365.- sondern 415.- war, da der Verzeichnisort Winterthur drin war. Bitte LBC stornieren damit ich dem Kunden einen neuen LBC Vertrag ohne VO Winterthur schicken kann. Bitte mir Meldung machen sobald LBC storniert ist, damit ich so schnell wie mÃ¶glich das neue LBC ohne Winterthur aufschalten kann. Besten Dank   gv1744782</t>
  </si>
  <si>
    <t>LBC/VertragsÃ¤nderung</t>
  </si>
  <si>
    <t>gem tel mit frau rÃ¼ttimann hat sie die publikostenrechnung fÃ¼r das Jahr 2016 erhalten sie hat im Dezember 2015 die LÃ¶schung der EintrÃ¤ge am ADM weitergeleitet, jedoch wurde dies nie bearbeitet - nun hat sie alle EI wieder verrechnet erhalten  habe sie informiert, dass sie so oder so zu spÃ¤t gewesen ist  aus kulanz storniere ich jetzt die GebÃ¼hr der 3 kostenpflichtige eintrÃ¤ge</t>
  </si>
  <si>
    <t xml:space="preserve">Aus Kulanz 119.40 PubligebÃ¼hren gelÃ¶scht </t>
  </si>
  <si>
    <t>Gem Tel Monsieur Gaspoz und Monsieur Delaloye (im hintergrund) wurden die RG falsch versendet.  Der neue Inhaber M. Gaspoz hat die VT Ã¼bernommen und die EI angepasst, jedoch wurde die falsche Strasse erfasst. Auch die EP wurden angepasst mit falscher Strassennummer.  Jetzt wurde fÃ¤lschlicherweise dem alten Inhaber die Neu aufnahmen der EI verrechnet anstatt dem neuen Inhaber M. Gaspoz.  Er kann die Rg so nicht bezahlen.</t>
  </si>
  <si>
    <t xml:space="preserve"> -Gem. Tel Mit Frau Dauberschmidt  will Sie die Rechnung 200000967939 nicht bezahlen, da sie die EintrÃ¤ge nicht gewÃ¼nscht hat. Bitte die Rechnung 200000967939 stornieren.  Habe bereits eine Beschwerde ausgefÃ¼llt, jedoch geht es um die oben genannte Rechnungsnummer. Bitte mit Kunde wenn mÃ¶glich Kontakt aufnehmen und sagen, dass diese Rechnung storniert wurde.  </t>
  </si>
  <si>
    <t>Rechnung storno bestÃ¤tigen</t>
  </si>
  <si>
    <t>24.05.2016 / Annahme ESK1 / Reto Z. GemÃ¤ss Email des Kunden will er den Vertrag annullieren</t>
  </si>
  <si>
    <t>gem tel. mit Herr Nuzzo wird der standort   Kids &amp; Co Tageskindergarten SchÃ¶nleinstrasse   SchÃ¶nleinstrasse 14 8032 ZÃ¼rich Telefon * 044 254 60 50   Vertragsnummer 7401421 RG Nummer 482977   nicht erÃ¶ffnet kurzfristig wurde das entschieden, daher mÃ¼sste das LBC wieder storniert werden, da der Kunde noch 10 andere standorte besitz wÃ¤hre ich froh wenn dies storniert werden kÃ¶nnte.</t>
  </si>
  <si>
    <t>La cliente relance toujours la rÃ©clamation car pas d'accord avec la facture. Voir courrier de client dans la communication (AdressÃ© a Chantal Bourdon).</t>
  </si>
  <si>
    <t xml:space="preserve">23.05.2016 Mail von Kube Christian Jenni:  Stornierung Vertrag 3729188 Dem Auftrag des Kunden (Schreinerei Spahr, 2543 Lengnau) lag ein Irrtum zugrunde.  Bitte daher diesen Vertrag stornieren sowie dem Kunden (1â€˜181â€˜562) bestÃ¤tigen.  </t>
  </si>
  <si>
    <t>gem tel miot Herr FÃ¤ssler hat er nureine ergÃ¤nztung von der Hausnummer angegeben</t>
  </si>
  <si>
    <t>09.06.16/Annahme ESK 1: GemÃ¤ss Brief von Frau Ravljen meldete sie sich betreffend der RG von CHF 79.80, die sie nicht bezahlen will, da sie dies schon gekÃ¼ndigt habe. Als ich den Fall bearbeitet habe, ich gesehen, dass die Kundin noch aktive Werbeprodukte Besitz, die auch nicht mehr aufgeschalten sind oder Publiziert da keine Eintragungen mehr vorhanden sind, die Kundin ist jetzt nicht bereit irgend eine Rechnung zu begleichen, da die leistungen nicht erbracht wurden. --------------------- D.Blum 01.06.2016 Es geht ja nicht um die GeschÃ¤ftsaufgbae sondern darum das noch aktive Werbeprodukte vorhnaden sind und keine Eintragungen mehr bestehen, und die Kundin nicht bereit ist die Rechnung fÃ¼r die WP Produkte zu bezahlen. __________________________________________________________ Bonjour Dominic, Ce dossier ne concerne pas le CPM BE.  Le numÃ©ro est DISCONNECT et j'ai annulÃ© la facture de CHF 79.60 pour Ã©viter une escalation. Par contre tu dois voir avec le client concernant le 079 505 93 23 RESULTE si il dÃ©sire des inscriptions pour relier les produits publicitaire. Si le client ne veut plus d'inscriptin tu dois envoyer ce dossier au CPM ZH. Meilleures salutations, Chantal  ................................................... 03.06.2016 D.Blum Der Kunde wÃ¼nscht keine Eintragungen mehr.</t>
  </si>
  <si>
    <t xml:space="preserve">GeschÃ¤ftsaufgabe / VT-Nr. 3562788 </t>
  </si>
  <si>
    <t>Gem Tel Herr Lehner hat er MUT GebÃ¼hren von CHF90.- bezahlt auf der Swisscom RG.  Es wurde gemÃ¤ss Kunden die Adresse angepasst bei allen EI jedoch hÃ¤tte dies nur beim Gratis RES EI mutiert werden.  Er will die kosten RÃ¼ckvergÃ¼tet.</t>
  </si>
  <si>
    <t>MUT GebÃ¼hren nicht gelÃ¶scht</t>
  </si>
  <si>
    <t>reÃ§u mandat du service externe pour le traitement des inscriptions Ã  double.  Annhame: Pris contact avec M. Lucic le 24.05.2016  Stufe 0</t>
  </si>
  <si>
    <t>reÃ§u mandat pour traitement de la demande du client concernant les frais de mutation qu'il souhaite que l'on supprime.  Annhame: Pris contact avec M. WankmÃ¼ller 23.05.2016   Stufe 1</t>
  </si>
  <si>
    <t>07.06.16/Annahme ESK 1: GemÃ¤ss Telefon mit Herr Martinez vom 07.06.16 ist er nicht einverstanden mit Intrum Justitzia Der KD hat sich betreffend der RG Nr,. 7050081282 (S222 698) immer wieder gemeldet, dass er die RG begleichen wird / hat.  Nachdem er mit Saskia Bischof telefoniert hat, bat sie ihn, uns die ZahlungsbestÃ¤tigung zu senden. Dies hat er gemacht, jedoch finde ich das Mail nicht. Der kunde hat sich 15 Minuten lang Ã¼ber Intrum beschwert, dass er "terrorisiert" wird mit mahnungen etc.  Ich konnte ihm gar nichts sagen, er liess mich nicht ausreden.Der Kunde mÃ¶chte den Vertrag nicht mehr verlÃ¤ngern, wegen Intrum. KÃ¶nnt ihr bitte dies mit ihm anschauen auf 078 845 01 10?</t>
  </si>
  <si>
    <t xml:space="preserve">Gem Brief von Herr Sonderegger und telefonischer RÃ¼cksprache ist er damit nicht einverstanden das ihm die ganzen 324 Fr verrechnet werden da auch noch ein Eintrag seiner EX in diesem Betrag besteht. </t>
  </si>
  <si>
    <t>24.05.2016 :  Intrum Justitita SA nous demande de prendre position suite Ã  la rÃ©action de Madame Delphine Richerd en rapport Ã  la facture NÂ° 70 500 76 760 search.ch qui a Ã©tÃ© transfÃ©rÃ©e Ã  leur service.  Bastien V.</t>
  </si>
  <si>
    <t>Contrat search.ch NÂ° 7217031 aurait dÃ» Ãªtre remplacÃ©</t>
  </si>
  <si>
    <t>24.05.2016 / Annahme ESK0 / Reto Z. Telefon mit Frau Marx nach FallÃ¼bernahme von Mona Trindler. Die Kundin versteht die search-Rechnung nicht und hat das GefÃ¼hl dass die local-Produkte doppelt verrechnet wurden</t>
  </si>
  <si>
    <t>24.05.2016 / Annahme ESK1 / Reto Z. Der Kunde reklamiert weil auf den GzD in den Inseraten immer noch die alte Adresse in Affoltern am Albis angegeben ist. ER will wissen wie lange sein Vertrag noch lÃ¤uft  ------------------------------------------------  30.05.2016 / L.Marchi  der kunde hat noch einmal ein Mail gemacht, das mail ist in den kommunikationen hinterlegt</t>
  </si>
  <si>
    <t xml:space="preserve">Kunde Shalah behautptet den Eintrag nie bestellt zu haben,.die bestÃ¤tigung habe er auch nicht bekommen. habe die Rechnung Nr. 200000966009 Ã¼ber 92.40 storniert und den Eintrag per sofort gelÃ¶scht.  </t>
  </si>
  <si>
    <t xml:space="preserve">31.05.2016 / Annahme ESK1 / Reto Z.  FallerÃ¶ffnung Telesales 24.05.2016: GemÃ¤ss Telefon mit Herr Beck, beschwert sich das der ADM ihn ( falsch ) beraten hat. Scheinbar wurde am Kunden gesagt dass der Fetteintrag auslÃ¤uft, dies war anfangs 2015. FetteintrÃ¤ge sind aber noch bestehend. Zudem sagt Herr Beck dass der Fetteintrag auf den falschen Eintrag lÃ¤uft. Sollte auf Schwanengasse Bern laufen, laut Kunde. KD wÃ¼nscht kontakt. </t>
  </si>
  <si>
    <t xml:space="preserve">Fett EintrÃ¤ge </t>
  </si>
  <si>
    <t>gem Mail von Frau Lanz bitte LBC stornieren, mache Beschwerde in Stv. fÃ¼r Luca SchÃ¤rer, deshalb kann ich nicht genau sagen was hier vorgefallen ist. GV1742255</t>
  </si>
  <si>
    <t xml:space="preserve">gem tel, Kundin sagt sie habe mit uns im  April 2016 telefoniert und Ihr wurde versprochen das die gebÃ¼hren von 421.20 annuliert wird.. ausserdem behauptet sie das es mehrere telefonische kontakt gegeben hat zwieschen local und die Kundin betreffend die annulierung. weder Memo noch bemerkung sind vermerkt. es handelt sich  um die Rechnungsnummer 222863.  kontaktperson ist Frau Guiselin tel 021 821 15 78 </t>
  </si>
  <si>
    <t xml:space="preserve">07.06.16/Annahme ESK 1: GemÃ¤ss Brief von Herr Christof Steger, VerwaltungsratsprÃ¤sdient von ZÃ¼nd Transport AG (+Anwalt) teilt er mit, dass das TransportgeschÃ¤ft  an die Firma Camion Transport AG verkauft wurde. Er kÃ¶nne den Kaufvertrag nicht aushÃ¤ndigen, im Internet ist jedoch auf der Internetseite von Camion Transport diese Info ersichtlich. CC hat im Vorfeld bereits einen NichtkÃ¼ndbarbrief geschickt.  Kunde bittet uns aufgrund dieser Tatsache, den VT-Nr. 3660191 aufzulÃ¶sen. Dieser ist im ersten Jahr und Buch erscheint Herbst 2016. Bitte klÃ¤ren, was mit VT passiert. Storno oder Ersatz. Danke.  </t>
  </si>
  <si>
    <t>23.05.2016/Annahme ESK 1: Mit Gevo-Nr. 1579684 wurde im Dezember 2015 zwischen Vertrags- unterzeichnendem Herrn Frei, seinem ehemaligen GeschÃ¤ftspartner Herr Vuckic, RL Birini und RL Verrienti vereinbart, dass die aktiven VertrÃ¤ge ersetzt werden und die offenen Rechnungen Ã¼ber CHF 22'584.95 inkl. aufgeteilt werden. Von diesem Betrag wurden aus Kulanz CPM CHF 9200.15 inkl. MwSt. gutgeschrieben und der danach offene Saldo wird aufgeteilt: Herr Frei zahlt CHF 4384.80 inkl. MwSt. und Herr Vuckic die restlichen CHF 9'000.00 inkl. MwSt.</t>
  </si>
  <si>
    <t xml:space="preserve">Nicht eingehaltene Vereinbarung / Alle VertrÃ¤ge </t>
  </si>
  <si>
    <t>Kunde reklamariert Ã¼ber die Anzeigelogik auf local.ch</t>
  </si>
  <si>
    <t xml:space="preserve">Madame Alves Justine, a fait des inscriptions pour des enregistrements pour une valeur de 149.20.frs d'enregistrements et 73.31 de publications. Madame Alves Justine,a procÃ©der un une offre LBC d'un montant de 365.frs et il faudrait annuler la facture des enregistrements et prorata, car cela vient de partir en facturations.  Merci d'annuler la factures des enregistrements et prorata.  </t>
  </si>
  <si>
    <t xml:space="preserve">23.05.2016 / Annahme ESK1 / Reto Z. Brief der Kundin erhalten dass sie es einen "Bschiss" findet weil es in Gelterkinden keinen Plan und kein Strassenverzeichnis gibt. Sie schickt uns die Rechnung fÃ¼r ihr Inserat zurÃ¼ck. </t>
  </si>
  <si>
    <t>23.05.2016 / Annahme ESK1 / Reto Z. Die Kundin schreibt dass sie alle VertrÃ¤g auf den schnellstmÃ¶glichen Termin annulieren will. Den Vertrag 3.741.581 aktzeptieren Sie nicht, da dieser nicht rechtsgÃ¼ltig unterschrieben ist. Dies sei auch schon mit KUBE Zesiger besprochen worden, dass dieser Vertrag annulliert wird.</t>
  </si>
  <si>
    <t>Vertrag 3.741.581 nicht rechtsgÃ¼ltig unterschrieben</t>
  </si>
  <si>
    <t>gem mail von herr rebsamen ist er mit den publikosten nicht zufrieden nachdem ich ihm betreffend den publigebÃ¼hren informiert habe, woltle er einen kontrollauszug aus dem jahr 2015 jedoch wurde keinen gesendet dazumals zudem meint er, dass die firma immoos architektur die tel nr. 041 820 28 40 seit dezember 2015 nicht mehr im betrieb ist (die eintrÃ¤ge wurden am 20.01.2016 gelÃ¶scht vom DAM .. keine BestÃ¤tigung wurde gesendet)  aus kulanz die CHF 119.40 storniert  und kunden informiert</t>
  </si>
  <si>
    <t xml:space="preserve">Gem Tel mit Herr BÃ¼tikofer von Acronet SÃ rl hat er ein Toplisting in der Rubrik "travaux acrobatiques" in Lausanne und in Genf in den gelben Seiten.  Das Toplistig erscheint unter dieser Rubrik leider werden in Lausanne, noch in Genf. Der Kunde war wÃ¼tend und mÃ¶chte nicht fÃ¼r nichts bezahlen. </t>
  </si>
  <si>
    <t>31.05.2016 / Annhme ESK1 / Reto Z.  FallerÃ¶ffnung Customer Care 23.05.2016: Meldung Ad Watch  @CSCWP: Bitte mit Kunde Kontakt aufnehmen, siehe Kommentar: "Wir sind der Meinung, dass dieser Vertrag ersetzt wurde. Wir kÃ¶nnen Ihnen deshalb das Gut zum Druck nicht zukommen lassen"  Auf dem VT 3702685 steht dass es den VT 3483145 ersetzt.  Danke fÃ¼r die Bearbeitung</t>
  </si>
  <si>
    <t>Gem Tel mit Herr WankmÃ¼ller habe er bereits viele VertrÃ¤ge bei uns abgeschlossen doch die EintrÃ¤ge wurden nicht korrekt Publiziert.Der Kunde wolle die EintrÃ¤ge identisch wie sie bei Google aufgezeigt wird, dies habe er auch so im KUBE mitgeteilt. Die Anpassungen wurden aber nicht gemacht, er habe mehrmals angerufen bis die EintrÃ¤ge korrekt erfasst wurden. Als der Kunde den Kontrollauszug erhalten habe wahr er ziemlich erstaunt Ã¼ber de GebÃ¼hren die ihm verrechnet wurden, dies wurde ihm nie mitgeteilt.</t>
  </si>
  <si>
    <t>gem tel mit frau ramildi ist ihr LBC nicht mehr aufgeschaltet mit dieser kundin gab es betreffend dem LBC ein hin und her  der richtige vertrag ging am 14.4. online (VT: 7986088) doch schon am 20.04. fand die kundin ihr eintrag nicht mehr auf local.ch  nach langem hin und her habe ich die kundin nun informiert, dass ich den Vertrag Nr. 7986088 stornieren werde (da sie auch schon die rechnung erhalten hat fÃ¼r 1 monat, welcher das lbc nicht erschien) und mache nachher einen neuen vertrag, die kundin ist damit einverstanden  deshalb bitte LBC stornieren NR. 7986088 plus RG auch stornieren bitte und mir mitteilen, wenn dies gemacht wurde (damit ich neuer vertrag erstellen kann)</t>
  </si>
  <si>
    <t xml:space="preserve">23.05.2016 Mail von OM Fabien und Karin Kolly:  Vertrag 3728044 wurde auf die Kundennummer 1490994 Progass und Grill GmbH erfasst.  Auf dem Bestellschein steht jedoch ein anderer Kunde nÃ¤mlich wbt.ch Treuhand AG. KÃ¶nnt ihr den Fehler bitte beheben und mir dann Bescheid geben, damit ich die Superprovision korrigieren kann?  Der Vertrag 3728044 wurde falsch freigegeben (Fehler OM). KÃ¶nnt ihr bitte es stornieren mit RÃ¼ckbelastung? Wir haben ein neuen Vertrag 8565889 manuell erfasst mit Provisionierung fÃ¼r Kube 3873Gerber Elisabeth.  </t>
  </si>
  <si>
    <t>23.05.2016 EB zu gestellt / TBIBOC00  Gem tel mit frau loacker hat sie im april eine telefon Ã¤nderung durch gegeben. auf local.ch online ist es korrekt auf search,ch nicht, auch nicht im telbuch, dort ist die alte nr drin. im nx wurde es auch nicht angepasst. das problem bei der Ã¤nderung vom MA war das es Ã¼ber SSFE gemacht wurde.  sie hat nun die nr 00423 791 00 44 auf ende mai gekÃ¼ndet sie kÃ¶nnte die nr noch behalten fÃ¼r ein jahr da ja im buch diese nr ist aber sie wÃ¼rde 50.- bezahlen. dies will sie nicht. ich habe ihr angeboten die publi rg 16 zu erlassen das wÃ¤ren 199.- dies ist ihr aber zu wenig da sie ja jeden monat 50.- zahlen wÃ¼rde fÃ¼r die nr. sie will eine grÃ¶ssere entschÃ¤digung ansonsten geht sie zum rechtschutz  Eintrag korriegiert ohne GebÃ¼hren so das auf search auch korrekt ist</t>
  </si>
  <si>
    <t xml:space="preserve">Gme Tel mit Frau Weidmann, hat MuthgebÃ¼hren auf der Swisscom Rechnung erhalten, jedoch teilte Kundin mit, dass sie pensioniert ist und der EI nicht mehr brauche.  im GeVo ist zwar notiert, dass die GebÃ¼hren gelÃ¶scht werden, jedoch geschah es nicht. </t>
  </si>
  <si>
    <t>die GebÃ¼hren wurden nicht gelÃ¶scht wie im GeVo notiert</t>
  </si>
  <si>
    <t xml:space="preserve">gem Mail Fr Gaudet: meldet SIe, das Ihre rechnung nich korrekt ist  Sehr geehrte Damen und Herren,    Nun habe ich zwei Rechnungen erhalten. Die erste (Nr. 200000963426  Fr. 307.80) habe ich (leider ohne sie genauer zu prÃ¼fen) schon einbezahlt, am 28.4.16   Die zweite ist heute eingetroffen (Nr. 200000968622  Fr. 419.30)   Nach genauerer ÃœberprÃ¼fung stelle ich fest, dass die erste Rechnung auf Grund unfertiger Mutationen entstanden ist.  Da ich diese Mutationen fristgerecht (innerhalb der 14 Tage) widerrufen hatte, erachte ich sie als falsch.   Die zweite stimmt mit meinen Berechnungen Ã¼berein, bis auf die AufnahmegebÃ¼hren fÃ¼r die Rubrik "Qi Gong" von Fr. 60.- :  Diese Rubrik hatte schon vor den unfertigen Mutationen bestanden, wie sie bestimmt selber Ã¼berprÃ¼fen kÃ¶nnen.   Nach Abzug dieser Fr. 60.- ergibt sich der Betrag von  Fr. 359.30    Fr. 307.80 habe ich schon einbezahlt. Es bleibt noch ein offener Restbetrag von Fr. 51.50 den ich nach Ihrer Zustimmung einbezahlen werde.   Mit freundlichen GrÃ¼ssen   Pascale Gaudet </t>
  </si>
  <si>
    <t>Kundin beschwert sich Ã¼ber falsche &gt;Rechnung</t>
  </si>
  <si>
    <t>29.02.2016 / Annahme ESK3 / Reto Z. Der Kunde schreibt an die GeschÃ¤ftsleitung dass er mit der Vorgehensweise des KUBE nicht einverstanden ist</t>
  </si>
  <si>
    <t xml:space="preserve">Gem Tel Swissom MA Savi hat er uns Herr Ruben weiterverbunden.Herr Ruben hat auf seiner Swisscom RG AUF und Pro Rata gebÃ¼hren verrechnet.  Geht um Dossier ID 1010232755 und ID 1002348840 (KAM)  Er hat die Rufnummer erste gerade Ã¼bernommen und hat nicht mal einen Gratis EI.  Er wird die RG nicht bezahlen da er nichts aufnehmen lassen hat.    </t>
  </si>
  <si>
    <t>AUF GebÃ¼hren wurden falsch verrechnet</t>
  </si>
  <si>
    <t xml:space="preserve">Le client nous a contactÃ© car il a reÃ§u une facture de swisscom et quand j ai fait les inscription pro avec le client Natalie Dussex n'a pas envoyÃ© d' According au client  </t>
  </si>
  <si>
    <t>09.06.16/Annahme ESK 1: GemÃ¤ss Telefon Kube Angelika KÃ¤lin hat sich der Kunde bei ihr gemeldet weil die Verlinkung verschwunden ist, den sie im 2014 abgeschlossen haben. Die Verlinkung sei jetzt plÃ¶tzlich im falschen Dossier (KD 1483707) aufzufinden, mÃ¼sste aber weiterhin unter der Gemeindeverwaltung laufen, wie der Vertrag auch abgeschlossen wurde. Die Verlinkung muss wieder in Dossier 6145321 aufgenommen werden und auch die Rg Adresse wurde angepasst. Bitte VT anschauen und anpassen. Angelika KÃ¤lin ist erreichbar unter 079 787 55 35</t>
  </si>
  <si>
    <t>Frau Bucher medlet sich bei der GL betreffend Ã„nderungen im Kundencenter.  Sie wollte fÃ¼r die Ausstellung einige Infos hinterlegen, leider wurde es danach kompliziert.</t>
  </si>
  <si>
    <t>gem tel mit herr altorfer bekam er die rg 200000972418 die will er nicht bezahlen da es verschiedene fehler gaben seite uns auch search. nach der Ã¤nderung und rg kam nun erneut am 12.5.16 eine Ã¤nderung das A bei der hausnr fehlte. fÃ¼r dies ist er auch nicht bereit dies dann zu zahlen</t>
  </si>
  <si>
    <t>Rg 200000972418 nicht erwÃ¼nscht zum zahlen</t>
  </si>
  <si>
    <t xml:space="preserve">wegen einer falsch terminierten lÃ¶schung meinerseits wurden der kundin aufnahme gebÃ¼hren von 120.Fr. verrechent es sollten aber nur 60.- sein. Rechnungsnummer 200000961111 kÃ¶nnt ihr bitte die rechnung korrigieren.  Danke </t>
  </si>
  <si>
    <t>Gem. Mail von  Hr Riesen versteht er die RG 539.30 nicht, da er ein LBC abgeschlossen hat, 1459018 Ã¼ber 502.20 CHF . Er ist nicht bereit diese Rechnung zu begleichen.</t>
  </si>
  <si>
    <t>gem tel. mit Frau Herzog beklagt sie sich Ã¼ber die RG von CHF 348.30 es seien ihr gebÃ¼hren verrechnet worden fÃ¼r etwas das sie gar nie gewollt habe sie wollte den Fax. lÃ¶schen.  habe niergends ein Mail fÃ¼r die LÃ¶schung gefunden. Fax ist aber bereits gelÃ¶scht</t>
  </si>
  <si>
    <t xml:space="preserve">die adresse des unde wurde durch einen gv 03 geÃ¤ndert. es hat aber nie einen Ã¤nderung statt gefunden der eintrag muss wie bis anhin an der delsbergerstrasse 120 sein. habe den eintrag noch nicht mut . bitte die gebÃ¼hren gut schreiben. danke </t>
  </si>
  <si>
    <t xml:space="preserve">ungerechtfertigte GebÃ¼hren </t>
  </si>
  <si>
    <t xml:space="preserve">Gem Tel mit Herr SpÃ¶rri, der alte Inhaber der Faxnummer hat die GebÃ¼hren vom neuen Inhaber der Nummer auf der Swisscom Rechnung erhalten. der Kunde hatte immer nur einen kostenlosen Privat EI </t>
  </si>
  <si>
    <t>Gem call frau rothen hat 2016/04/04  EIntrÃ¤ge aufgenommen diese wurden bestÃ¤tigt hat sich nach ablauf der 14 Tage gemeldet und mÃ¶chte eintrÃ¤ge unter ru ASSET MANAGE und *BANKS lÃ¶schen. bitte frau rorthen kontaktieren und ev gutschrift machen...</t>
  </si>
  <si>
    <t>EintrÃ¤ge lÃ¶schen</t>
  </si>
  <si>
    <t>30.05.2016 / Annahme ESK1 / Reto Z.  FallerÃ¶ffnung Customer Care 20.05.2016: gem mail von frau della cÃ  habe ich ihr einen NK gesendet und sie ist damit nicht einverstanden, die KD mÃ¶chte keinen neuen 3 Jahresvertrag (3.685.387) abschliessen und bereits bei den vorherigen VertrÃ¤gen war sie dcamit nicht einverstanden sie meint auch, wenn wir einen einjahresvertrag nicht anbieten wÃ¼rden, dann hÃ¤tten wir die kundin informieren mÃ¼ssen  darf ich euch bitten dies abzuklÃ¤ren und rÃ¼ckmeldung an frau della cÃ  zu geben? sandra.della-ca@hispeed.ch</t>
  </si>
  <si>
    <t>Vertrag hÃ¤tte nicht gelÃ¶scht werden dÃ¼rfen</t>
  </si>
  <si>
    <t>19.05.2016 / Annahme ESK1/ Reto Z. Die Kundin meldet sich per Email dass sie sofortige Kontaktaufnahme durch den KUBE wÃ¼nscht. In den Weissen Seiten in Lotzwil ist das Inserat mit den Angaben des Standortes LÃ¼derswil gedruckt worden. Die Kundin findet das gravierend. Sie sagt auch, sie hÃ¤tte dem KUBE die Korrekturen schon 2014 mitgeteilt.</t>
  </si>
  <si>
    <t xml:space="preserve">Hallo Zusammen   Herr Gili ist verÃ¤rgert da nichts klappt. Also als erstes wurde Ihm der Eintrag gelÃ¶scht dann wieder erstellt dann auf Search falsch angepasst usw.   Nun ist das Problem bei Search dass anstatt das Kontaktformular bei der Mail Adresse hinterlegt wurde nur ein @ steht das bitte anpassen kann da nichts machen und die NAtelnummer wieder bei Local im Gratis Eintrag ertellen und Ihm BestÃ¤tigen    </t>
  </si>
  <si>
    <t>EintrÃ¤ge waren mehrmals falsch</t>
  </si>
  <si>
    <t xml:space="preserve">Mutationen durch KUBE an Outbound gemeldet, Kundin weiss von nichts. Im BestÃ¤tigungsbrief an Kundin ist der Namen der KUBE erwÃ¤hnt (Als Anrede, inkl. Tippfehler), der Namen der Kundin fehlt jedoch. </t>
  </si>
  <si>
    <t xml:space="preserve"> Herr Wyss will nun die Rubrik nicht jedoch hatte er diese schon habe diese von Hotel auf Seminarhotel angepasst. Plus Mail ergÃ¤nzt. Nun hat er sich zu spÃ¤t gemeldet, wie auch muss er die Publi eh bezahlen.   Da ich keine Kompentenz habe Ã¼ber Gutschriften zu entscheiden bitte weiteres Vorgehen abklÃ¤ren und mir dann bescheid geben ob iund was ich lÃ¶schen muss</t>
  </si>
  <si>
    <t xml:space="preserve">Falscher prozess gewÃ¤hlt </t>
  </si>
  <si>
    <t>Gem Tel Herr Toma hat er die EI schon im dez gekÃ¼ndigt.Da er den Betrieb Ã¼bernommen hat und auf dem Kontrollauszug steht das er 14 tage zeit hat die EI noch anzupassen wenn er nicht zufrieden ist.  Habe ihm erklÃ¤rt das er nur einen Kontrollauszug erhalten hat und wir er selber verantwortlich ist fÃ¼r die korrekten angaben seiner EI.  Er mÃ¶chte die RG nicht bezahlen da er auf die 14 tagen besteht die auf dem General stehen.</t>
  </si>
  <si>
    <t>EI nicht frist gerecht gekÃ¼ndigt</t>
  </si>
  <si>
    <t>Frau Imbimbo hat heute (20.05.2016) angerufen und sich beschwert, dass sie diese EintrÃ¤ge bei Local niemals wollte (wie ich dir bereits per Telefon mitgeteilt habe). Kannst du bitte mit der Frau Imbimbo (0763740002) Kontakt aufnehmen und eine LÃ¶sung mit der Kundin suchen und mir bei "Bearbeitung und LÃ¶sung" durchgeben, was du mit der Kundin vereinbart hast, bzw was ich ich machen muss?  Vielen Dank.  LG Yves</t>
  </si>
  <si>
    <t xml:space="preserve">gem tel Frau Lorenz ihr wurden CHF 50.70 zu viel verrechnung. Natel Nr war auf 3 EintrÃ¤ge 2 mal publiziert. </t>
  </si>
  <si>
    <t xml:space="preserve">gem tel mit frau mÃ¼ller wurde ihr zu viel pro rata verrechnet CHF 76.66 anstatt CHF 63.24 da es das Restaurant Pizzeria da Emilio nicht mehr gibt habe ich aus kulanz die mutationsgebÃ¼hren ung aufnahmegebÃ¼hren fÃ¼r den Kardo Umzug GmbH Eintrag ohne RU gutgeschrieben </t>
  </si>
  <si>
    <t xml:space="preserve">falsche Pro Rata gebÃ¼hren wurden verrechnet </t>
  </si>
  <si>
    <t>20.05.2016 :  Madame Monnin nous rÃ©Ã©crit le 13 mai 2016 et se plaint de ne jamais avoir reÃ§u de rÃ©ponse Ã  sa lettre du 15 janvier 2016.  Bastien V.</t>
  </si>
  <si>
    <t>Demande jamais traitÃ©e</t>
  </si>
  <si>
    <t xml:space="preserve">Ich habe im januar einen rechnungs stornierung fÃ¼r alle Stellendienst Technik Lyss AG gemacht. die wurde alle Ã¼ber die swisscom Ã¼ber eine sammel rechnung verrechnet. jetzt hat die kundin einen rechnuung bekommen. Rechnungsnummer 200000962047. kÃ¶nnt ihr bitte diese rechnung stornieren danke </t>
  </si>
  <si>
    <t>20.05.2016 / Annahme ESK1 / Reto Z. GemÃ¤ss Email des Kunden versteht er nicht, warum er ein Mahnung erhÃ¤lt</t>
  </si>
  <si>
    <t xml:space="preserve">Hallo zusammen  Gem Mail von Frau Beer, sei der Vertrag 3729188 ungÃ¼ltig, da der Kube dem Kunde mitgeteilt hat, dass der Kunde unterschreiben soll, um die Anwesenheit zu bestÃ¤tigen.  Siehe Mail unter Dokumente.   Merci Simona </t>
  </si>
  <si>
    <t>Vertrag sei ungÃ¼ltig gemÃ¤ss Kunde</t>
  </si>
  <si>
    <t xml:space="preserve">25.05.16/Annahme ESK 1: GemÃ¤ss Mail von Frau RÃ¼sch, vom 17.05.16 will sie den PWP-VT-Nr. 3731942 stornieren lassen. Ich habe ihr einen NK Brief gesendet, darauf hat sie geschrieben, dass sie die Firma nie erÃ¶ffnet haben. Ich habe Ihr erklÃ¤rt das der VT von ihr unterschrieben wurde.  Ich kann Ihr leider nicht weiterhelfen, da ich nicht nachvollziehen kann ob dies wahr ist. Ein HR Auszug wurde bis anhin nicht geliefert und ich finde auch nichts im Zefix. Es exisitiert jedoch ein offizieller Eintrag unter der Telefonnummer 076 515 96 85. Da es sich um einen PWP Vertrag handelt, gebe ich diesen in den FS. Bitte klÃ¤ren, merci.  </t>
  </si>
  <si>
    <t>19.05.2016 / Annahme ESKÂ§ 1 / Reto Z. GemÃ¤ss Telefon Frau Hunziker vom 18.05.2016. Sie ist nicht bereit die RG fÃ¼r das TLE zu bezahlen. Sie ist der Meinung dass der neue PWP Vertrag die beiden alten local.ch und Mobile VertrÃ¤ge komplett hÃ¤tte ersetzen mÃ¼ssen. Sie wÃ¼nscht Kontaktaufnahme vom Verantwortlichen der Region um eine LÃ¶sung zur Vertragssituation zu finden</t>
  </si>
  <si>
    <t>Kunde meint das TLE auch hÃ¤tte durch PWP ersetzt werden mÃ¼ssen</t>
  </si>
  <si>
    <t xml:space="preserve">Suite tÃ©l. de M.Mansouri Mohammed TRES fachÃ© veut absolument un tÃ©lÃ©phone demain vendredi, car il veut mettre l'ordre des Rubrique comme il veut, je lui ai bien dit qu'on ne pouvait pas le faire mais il ne veut rien enttendre.  Je reste volontier Ã  votre disposition pour complÃ©ment d'information.  Meilleures Salutations  </t>
  </si>
  <si>
    <t xml:space="preserve">GemÃ¤ss Telefonat und Brief vn Frau Kiener, will Sie von den EintrÃ¤gen ncihts wissen. Simona Sammali und ich haben Ihr schon beides alles mehrere Minuten lang erklÃ¤rt. GemÃ¤ss GV von pablo Garcia wurde es mit Frau Kiener besprochen und auch korrekt BestÃ¤tigt. Kundin sagt Sie wollte nie etwas und auch die BestÃ¤tigungen habe Sie nicht erhalten. Mailadresse, Adresse ist aber alles Korrekt. Kundin Schreibt nun auch noch einen brief das Sie nicht einverstanden ist. </t>
  </si>
  <si>
    <t>Kundin mit EintrÃ¤ge nicht einverstanden, will nciht bezahlen</t>
  </si>
  <si>
    <t xml:space="preserve">19.05.16/Annahme ESK 1: GemÃ¤ss Info Kube A. Badnevic von Mitte April 2016 teilt er mit, dass wir die erste Rechnung des bereits annullierten Searchvertrages-Nr. 212987 Ã¼ber CHF 2536.00 exkl. MwSt. ausbuchen sollen. Grund: Die Firma Keigel, welche bei uns Anfang 2016 zwei VertrÃ¤ge Ã¼ber den Wert von ingesamt rund CHF 3500.00 abgeschlossen hat, habe diese Firma Ã¼bernommen. </t>
  </si>
  <si>
    <t xml:space="preserve">Gem Tel Frau Di Francesco hat sie mich mehrer male kontaktiert bezÃ¼glich lÃ¶schung.Habe alle BUS EI auf ende Jahr zur lÃ¶schung teminiert und den RES auf sofort Ã¼ber BO und es wurde auch bestÃ¤tigt.  Habe der Kundin auch erklÃ¤rt das sie die PubligebÃ¼hren noch bezahlen muss.  Sie hat sich bei mehreren MA gemeldet und wollte unbedingt das ich sie kontaktiere, nach mehreren versuchen habe ich sie erreicht.  Sie hat sich Beschwerde weil sie die CHF 16.50 von RES Ei der schon gelÃ¶scht wurde nicht bezahlen mÃ¶chte weil sie die Rufnummer scheinbar seit 2015 nicht mehr hat.  </t>
  </si>
  <si>
    <t>RES EI nicht Frist gerecht gekÃ¼ndigt</t>
  </si>
  <si>
    <t>gem Frau GlÃ¤ttli beklagt sie sich Ã¼ber die Swisscom Rechnung von CHF 434.00 Ihr seien GebÃ¼hren verrechnet worden fÃ¼r einen Eintrag der gar nicht mehr Ã¼ber sie laufe, da das Abonoment von einer Frau Ithurm Ã¼bernommen worden ist.  und sie werde die Eintragngen von Frau Ihrtum nicht auch noch bezahlen, Nach absprache mit Swisscom lÃ¤uft das Abonoment immer noch auf GlÃ¤ttlki und partner</t>
  </si>
  <si>
    <t>Herr StÃ¤hli hat angerufen und mir versichert, dass er die KÃ¼ndigung der GeschÃ¤ftseintrÃ¤ge bereits habe kÃ¼ndigen lassen, jedoch kann ich im System nichts finden. Nun hat er eine Rechnung fÃ¼r die Publikation Ã¼ber Swisscom erhalten.</t>
  </si>
  <si>
    <t>Kunde habe letztes Jahr bereits die KÃ¼ndigung der EintrÃ¤ge bekannt gegeben</t>
  </si>
  <si>
    <t>Gem Email von KAM und auch von der Kundin Frau Buser muss man das LBC mit der Nummer 071 272 74 51 storniert werden. und neu auf die Nummer 041 440 04 00 hinterlegt werden.  Email ist im Memo und Dokumente  01.06.2016 GemÃ¤ss CPM ist dies kein LBC sondern ein LBP - mit PM MIchael Piel kontakt aufnehmen - wie wir hier vorgehen sollen (war ein Test-Abo)  02.06.2016 Email an Michael Piel gemacht tgdstm31</t>
  </si>
  <si>
    <t xml:space="preserve">19.05.2016 Tel. von Herr HÃ¤berli auf meine Schreiben / GeVo 1732140, Vertragslaufzeitanpassung. Er Beschwert sich erneut und ist gar nicht einverstanden. Er habe Stv. RL Zwahlen klar gesagt er wolle keine neuen VertrÃ¤ge mehr nach 2015 und nur noch den Gratiseintrag. Zudem sei das Inserat Griffregister unakzeptabel, unvorteilhaft und nicht Lesbar.  Rechnungen habe ich nun erneut gesperrt.  </t>
  </si>
  <si>
    <t xml:space="preserve">Gem email frauz Lysiane Duthon hat sie die Rechnung retourniert habe gesehen, dass sie zwei VertrÃ¤ge hat mit der KD Nr. 251707 und 6178060 bitte konrollieren. Danke </t>
  </si>
  <si>
    <t>Suite demande qui avais Ã©tait faites le dernier jours avant que les taxes partent, il fallais supprimer la rubriques magnÃ©tiseur qui d'ailleur Ã  Ã©tait fait MAIS merci de envoyer Ã  la cliente la nouvel facture correcte sans les taxes de la rubriques magnÃ©tiseur (ce basÃ© sur la derniÃ¨re confirmation).</t>
  </si>
  <si>
    <t xml:space="preserve">Hallo Zusammen   Frau Jud hat sich gemeldet dass Sie nun 2x den Bretrag von 264.7 in Rechnung gestellt bekommen hat. Obwohl Sie Sich zu SpÃ¤t gemeldet hat und wir Ihr aus Kulanz die Rechnung Storniert haben verstehe ich nicht wie Sie acuh nicht warum es anstatt Storniert wurde nun doppelt verrechnet wird. Bitte prÃ¼fen und Kundin Informieren danke </t>
  </si>
  <si>
    <t>Monsieur Colombe a tÃ©lÃ©phonÃ© (19.05.2016) et nous a annoncÃ© la cession d'activitÃ© et il veut supprimÃ© toutes les inscriptions. J'ai vu qu'il a un contrat pour LBC depuis janvier 2016. La facture pour LBC a dÃ©jÃ  Ã©tÃ© payÃ© et le client ne demande pas de remboursement. Je vous prie de bien vouloir supprimer toutes les inscriptions dÃ©s que possible. (voir preuve, print screen dans "documents").    Annhame: Pris contact et laissÃ© message sur combox 23.05.2016 - car je veux Ãªtre certaine de la demande avant de rÃ©silier. ReÃ§u appel de M. Combe 23.05.2016  Stufe 0</t>
  </si>
  <si>
    <t>Kunde hat LBC hat aber eine GeschÃ¤ftsaufgabe, will EintrÃ¤ge sofort lÃ¶schen</t>
  </si>
  <si>
    <t>Hallo zusammen  Herr Gomes meldet sich, da er noch eine Rechnung im Inkasso hat. der Kunde wird die Rechnung so nicht bezahlen. er sendete uns im MÃ¤rz 2015 ein Mail mit der Meldung, dass er GeschÃ¤ftsaufgabe hat und die Telnummer gekÃ¼ndigt wird, als Antwort erhielt er von uns ein Mail mit dem Vermerk: die VertrÃ¤ge laufen automtisch nach Laufzeit aus, jedoch ohne Anhang. die Laufzeit ist nur im Anhang zu sehen.  zusÃ¤tzlich sagte, der Kunde, dass er es mit dem Kube angeschaut hatte und er mitgeteilt hatte dem Kunde, dass nur ein Restbetrag von 40% vom Restbetrag zu bezahlen ist.   Mail noch unter Dokumente   Kunde ist bei Fragen erreichbar unter 079 276 66 87   Merci und Gruss Simona  Update du 31.05.2016: J'ai informer le client que la facture est du 21.04.2014 et il dit qu'il ne payera pas la facture il va laisser ocurir et voir avec Monsieur Juno surement son avocat. Laisez le cas du client ouvert comme son avocat va surement nous contactÃ©.   Merci et salutation</t>
  </si>
  <si>
    <t xml:space="preserve">Hallo Zusammen  Das LBC muss storniert werden da die Kundin die Rufnummer anpassen mÃ¶chte  -neu  0264772727  </t>
  </si>
  <si>
    <t>19.05.2016 / Annahme ESK1 / Reto Z. GemÃ¤ss Email Kunde ist Herr Wurzenberger nicht unterschriftsberechtigt</t>
  </si>
  <si>
    <t xml:space="preserve">Gem Tel mit Frau KÃ¤lin hat die AufnahmegebÃ¼hren auf der Swisscom Rechnung erhalten. Kundin hat ein Mail gemacht nach 6 Tagen nach Erhalt vom Kontrollauszug mit dem Vermerk, wir sollen noch abwarten mit dem Ganzen. sehe, dass das Mail archiviert wurde der Kundin und mit dem Beschrieb: warten auf RÃ¼ckmeldung Kundin, jedoch wÃ¼nschte Kundin die neuen EI nicht im Moment. </t>
  </si>
  <si>
    <t>EintrÃ¤ge publiziert ohne auf Kundenmail zu reagieren</t>
  </si>
  <si>
    <t xml:space="preserve">18.05.2016 Mail von Sylvie Saudan Borer :  Eine kleine Bitte von mir: KÃ¶nnt ihr bitte den Vertrag nÂ° 3410806.3 mit dem neuen Vertrag 3692522.1 ersetzten? Erwin hat mir bestÃ¤tigt, dass er den Vertrag ersetzten wollte. Danke fÃ¼r ein Feedback sobald es erledigt ist </t>
  </si>
  <si>
    <t xml:space="preserve">gem tel von Frau Nydegger wartet sie immer noch auf die BestÃ¤tigung fÃ¼r die AuflÃ¶sung des Vertrages, die sie uns zugesandt hat HR Auszug.   </t>
  </si>
  <si>
    <t xml:space="preserve">19.05.16/Annahme ESK 1: Mit Kundenmail vom 16.05.2016 teilt uns Herr Rene Meier mit, dass er den Vertrag-Nr. 3756782 fÃ¼r den link nicht will. Er habe nach der Vertragsunterzeichnung mitgeteilt, dass er lieber den bestehenden VT-Nr. 3600987 auf KD-Nr. 1563589  auf cleanfaser.ch Ã¤ndern will. Bitte klÃ¤ren, danke. </t>
  </si>
  <si>
    <t>salut   suite mail de Madame Weber en copie il aurait recu une facture Local.ch de 529 chf sur leur facture swisscom nÂ°6601550668022016. la cliente aimerait avoir le details de cette facture.  il faudrait lui envoyer ce detail par mail a  j.destouches@cpsinfo.ch    merci  jolan</t>
  </si>
  <si>
    <t xml:space="preserve">Am 13.05. hat mich Herr Suter telefonisch kontaktiert mir dem bitte fÃ¼r ihn LBC aufzuschalten. Anscheinend hat er schon mit jemanden bei uns kÃ¼rzlich gesprochen (Name unbekannt) und war entÃ¤uscht darÃ¼ber, dass er keine versprochene BestÃ¤tigung Ã¼ber Aufschaltung bekommen hat. Kunde sagte noch, dass er sich auf mich nun verlassen wolle, dass ich ihn nicht eintÃ¤uschen sollte und die BestÃ¤tigung schnell sende. Ich habe Kunde mehrmals wehrend dem Beratungstermin gefragt, ob er gerade der Vertrag mÃ¶chte - er bejahte es.   Am 18.5.2016 habe ich Herr Suter LBC aufgeschaltet. Am gleichen Tag nach Erhalt der Zugansdaten hat Herr Suter Kundenservice Mitarbeiter Yves Berger kontaktiert und offensichtlich so beraten worden, dass Kunde nun nur die EintrÃ¤ge mit den Oeffnungszeiten anpassen sollte und abgeraten worden ein LBC zu nehmen. Fazit: Nach Absprache mit Team Leader Herr Daniel Bichsel LBC stornieren. Nach dem LBC Storno bitte Meldung auf mich machen. ich mache eine Nummer Anpassung auf seine Privat Nummer 033 437 59 51 und ergÃ¤nze dies mit den neuen Oeffnungszeiten. </t>
  </si>
  <si>
    <t xml:space="preserve">19.05.2016 RAM/Email du CV afin d'ouvrir un cas client. Il est mÃ©content des produits, de nos services et de l'historique qu'il a avec nous.  </t>
  </si>
  <si>
    <t>MÃ©content des produits et les services</t>
  </si>
  <si>
    <t>19.05.2016 :   Appel du client qui est mÃ©content car il a rÃ©glÃ© la facture search.ch NÂ° 102 250 mais a nÃ©anmoins reÃ§u un rappel.  Bastien V.</t>
  </si>
  <si>
    <t>Dernier rappel concernant la facture search.ch NÂ° 102250</t>
  </si>
  <si>
    <t xml:space="preserve">19.05.2016 / Annahme ESK1 / Reto Z. GemÃ¤ss Schreiben des Kunde, sagt er das Inserat sei falsch....Sagt aber nicht was falsch ist </t>
  </si>
  <si>
    <t xml:space="preserve">19.05.2016/Annahme ESK 1: Kunde beschwert sich mit Mail vom 10.05.2016 Ã¼ber das laufende Inkasso fÃ¼r erste Jahresrechnung-Nr. 7050063841 fÃ¼r den Searchvertrag-Nr. 516454. Der Zahlungseingang gemÃ¤ss MCP ist am 20.05.2015 erfolgt und das zweite Jahr ist offen und unbezahlt. </t>
  </si>
  <si>
    <t xml:space="preserve">gem Tel mit der Kundin Frau Ahmeti hat sie angerufen Betreff der Rechnung. Die Kundin hat eine Ortschaft hinzugefÃ¼gt somit musste eine neues LBC erstellt werden. Die Kundin hat nun 2 Rechnungen erhalten, was sie so nicht akzeptiert. Sie akzeptiere nicht 2 Rechnungen ihr wurde versprochen das sie nur eine Rechnung erhalten wird und sie bezahle die Rechnung so nicht. </t>
  </si>
  <si>
    <t xml:space="preserve"> Gem. tel. mit frau Huber   Wollte Sie den Eintrag unter der Rubrik Personal Training nicht mehr, dies hat Frau  Huber am  11.05.16 per Mail mitgeteilt Siehe 360Â°.  Nicole Egli hat dies auch in der Frist von 14 Tagen ans Backoffice weitergeleitet. ( leider konnte Nicole Egli dies nicht selber erledigen, da noch Ã¼berall im Eintrag Personal Training als GeschÃ¤ftstÃ¤tigkeit im Eintrag vermerkt war.) Siehe KontrollauszÃ¼ge.  Backoffice hat die Anpassungen gemacht ,doch leider zu spÃ¤t. Deshalb sind die GebÃ¼hren Ã¼bermittelt.  Habe Frau Huber mitgeteilt, dass Sie die Rechnung einbezahlen soll und das Sie auf der nÃ¤chsten Swisscom Rechnung ein Gutschrift erhÃ¤lt von 60.- Bitte auch die pro rata rÃ¼ckerstatten, falls dies auch in Rechnung gestellt wurde.  Erreichbar und betrifft 0794822823  Frau Huber   Danke  Gruss  </t>
  </si>
  <si>
    <t xml:space="preserve">18.05.2016/Annahme ESK 2: Aufgrund unserer GÃ¼ltigkeitsbestÃ¤tigung von VT-Nr. 3692957 interveniert Herr SchrÃ¶der sehr stark bei mir (CPM, mag) und auch bei der Swisscom. Er sei angelogen worden von Kube Ceccarelli was die Rechnungen des neuen Vertrages betreffen. Zudem hat er bei der Swisscom sÃ¤mtliche KÃ¼ndigungsfristen fÃ¼r seine Nummern beantragt, er werde alles nach 20jÃ¤hrigem Abo kÃ¼ndigen. Barbara Knuchel von der Swisscom ist involviert, betreut den Kunden und bittet uns um LÃ¶sungsfindung mit dem Kunden. Swisscom wolle ihn nicht als Kunden verlieren.  </t>
  </si>
  <si>
    <t xml:space="preserve">Intervention VertragshÃ¶he und Drohung KÃ¼ndigung Swisscom / VT-Nr. 3692957 </t>
  </si>
  <si>
    <t xml:space="preserve">25.05.16/Bearbeitung Herr Mencik Necdet hat am 18.05.16 im CCC angerufen und behauptet, er hÃ¤tte nie unterschrieben, eine Webseite erstellen zu lassen. Dieser Vertrag wurde von Mitarbeiter unterschrieben, welcher nicht unterschriftenberechtigt sei. Ich habe den Kunden informiert, dass ich im HR gesehen habe, dass die Person, die unterschrieben hat, unterschriftenberechtigt ist. Er behauptet, dass dies nicht stimmt, er sei der GeschÃ¤ftsfÃ¼hrer und und Isil Selcuk sei nur ein Mitarbeiter. Ich konnte dem Kunden nicht mehr weiterhelfen. KÃ¶nnt ihr dies bitte Ã¼berprÃ¼fen und den Kunden auf 0763470338 kontaktieren und auf dem Laufenden halten. Betrifft VT-Nr. 3632276. </t>
  </si>
  <si>
    <t>Bitte die Rechnung Intern  von  139.30 Fr die der Kunde schon bezahlt hat, stornieren und der Betrag zurÃ¼ck zu Ã¼berweisen an    Commerzbank AG Regus Business Centers AG Account Number: 313 2410439 IBAN: CH98 0883 6241 0439 0000 6 BIC: COBACHZHXXX    Kunde hat schon letztes Jahr diese EintrÃ¤ge lÃ¶schen lassen. Ich bin seit 3 Monate neu SPOC.  Gem Frau SÃ¤gesser</t>
  </si>
  <si>
    <t xml:space="preserve">18.05.2016, julie frei : Lettre de M. Scaldino le 27.04.2016 pour contexte Alphapay qui ne le concernerait pas pour les raisons suivantes : - il a cessÃ© activitÃ© au sein de la SNC en mars 2013 suite Ã  convention de vente  - M. Romano a repois toutes les activitÃ© fiducaire et n'a pas rÃ©silÃ© inscritpion au registre du commerce - M. Romano est dorÃ©navant en failitte  esk 1 </t>
  </si>
  <si>
    <t>18.05.2016 / Annahme ESK1 / Reto Z. Die Kundin meldet sich per Email bei KUBE Zesiger. Sie ist der Meinung dass die VertrÃ¤ge nicht rechtsgÃ¼ltig unterschrieben sind und sie deshalb alles annullieren will</t>
  </si>
  <si>
    <t>Kundennummer 6189529  gem mails von herr meige akzeptiert die vertrÃ¤ge nicht, da er sich "in den 30 tagen rÃ¼cktrittszeit" gemeldet habe.  Monsieur,   J'ai fait ma 1Ã¨re demande d'annulation le 14 avril et ce n'Ã©tait pas 30 jours aprÃ¨s ma signature de contrat.  J'avais tout mon droit de me dÃ©sister. Donc j'exige rÃ©paration et vous devez maintenant accepter mon retrait de votre site sans frais.   Bonne journÃ©e  Corentin Meige   EnvoyÃ© de mon iPhone  Le 18 mai 2016 Ã  10:56, Local Business Customer Care &lt;customercare@localsearch.ch&gt; a Ã©crit : Monsieur, Nous vous remercions pour votre Ã©mail. Trouvez en annexe la copie du contrat avec les conditions gÃ©nÃ©rales. Meilleures salutations Saskia Bischof Kundenberaterin Business Customer Care T 0800 86 80 86  customercare@localsearch.ch Swisscom Directories AG Morgenstrasse 131 B 3050 Bern www.local.ch | www.search.ch Die Marken der Swisscom Directories AG Von: corentin-m [mailto:corentin.meige@gmail.com]  Gesendet: Dienstag, 17. Mai 2016 14:40 Betreff: Saskia Bischof / LN Re: AW: Referenz #GV1736856: Votre demande Ã  local.ch Monsieur,  Pouvez-vous m'indiquer tout de mÃªme l'article dans vos conditions gÃ©nÃ©rales qui indique cet obligation de cessation d'activitÃ© ?  Vraiment j'aimerai le voir. Et je vous invite Ã  lire (pour la 1000Ã¨me fois) l'article 11 de vos conditions gÃ©nÃ©rales. Et m'expliquer clairement pourquoi je ne fais pas partie du lot.  Vous pouvez Ãªtre sÃ»r Ã  200% que je vais pas me laisser faire.  Bon aprÃ¨s-midi   EnvoyÃ© de mon iPhone  Le 17 mai 2016 Ã  13:21, Local Business Customer Care &lt;customercare@localsearch.ch&gt; a Ã©crit : Monsieur, En annexe les dates de rÃ©siliation de vos contrats. Je suis dÃ©solÃ©e, mais les contrats peuvent seulement Ãªtre rÃ©siliÃ©es avec une preuve dâ€™une cessation dâ€™activitÃ©. Meilleures salutations Saskia Bischof Kundenberaterin Business Customer Care T 0800 86 80 86  customercare@localsearch.ch Swisscom Directories AG Morgenstrasse 131 B 3050 Bern www.local.ch | www.search.ch Die Marken der Swisscom Directories AG Von: corentin-m [mailto:corentin.meige@gmail.com]  Gesendet: Dienstag, 17. Mai 2016 11:52 Betreff: Re: Referenz #GV1736856: Votre demande Ã  local.ch Monsieur,  Vous abusez clairement de votre position. J'ai fait part de votre refus Ã  la fÃ©dÃ©ration Suisse des consommateurs en leur soumettant vos conditions gÃ©nÃ©rales et ils sont totalement d'accord avec moi que vous violez vos propres conditions gÃ©nÃ©rales en refusant ma rÃ©siliation. Voici leur mail;  "Bonjour, Nous avons bien reÃ§u votre demande qui a retenu notre meilleure attention. AprÃ¨s examen des informations transmises et sur cette seule base, voici notre dÃ©termination. Vous avez en effet raison, au chiffre 11 RÃ©siliation, il ressort que Â« Toutes les inscriptions local.ch du client (inscriptions gratuites et inscriptions payantes) demeurent dans les annuaires local.ch jusquâ€™Ã  ce que le FST avise Directories que le client ne dispose plus du numÃ©ro dâ€™appel concernÃ© ou jusquâ€™Ã  la rÃ©siliation par le client ou par Direct</t>
  </si>
  <si>
    <t>Client conteste conditions gÃ©nÃ©rales</t>
  </si>
  <si>
    <t xml:space="preserve">18.05.16/Annahme ESK 3: Herr Dr. Urban Bieri meldet sich mit Brief vom 13.05.2016 auf die GÃ¼ltigkeitsbestÃ¤tigung von VT-Nr. 3731952 von TRM und teilt mit, dass er an der Unwirksamkeit des VT festhÃ¤lt, dies aufgrund der fehlenden Unterschriftsberechtigung. Zudem teilt er mit, dass der von Mona mitgeteilte Entscheid (BGE 94 II 118) nichts mit dem Sachverhalt zu tun habe. </t>
  </si>
  <si>
    <t xml:space="preserve">Hallo Zusammen   Frau Zingg hat mich Kontaktiert, es geht darum dass Sie sagt dass der Eintrag immer so war.  CreaLengo GmbH Bildung &amp; Coaching Alte Landstrasse 13 CH - 4657 Dulliken  Und wir diesen dann einfach auf das Mikrofon.ch angepasst hÃ¤tten. FÃ¼r mich jedoch nicht Nahvollziehbar gemÃ¤ss NX habe ich nichts gefunden.  Sie beharrt jedoch darauf dass der Eintrag so war CreaLengo GmbH Bildung &amp; Coaching und wier diesen ohne Auftrag umgeschrieben haben, ich habe Frau Zingg gesagt dass ich das nicht Ã¼bernehmen kann gemÃ¤ss Eintragsbestimmungen. Dies wollte Sie jedoch nicht akzeptieren da Sie sagt dass der Eintrag ja so war und nochmals dass wir diesen einfach umgeschrieben hÃ¤tten. Und dass Bildung &amp; Coaching zu Ihrem Auftritt gehÃ¶re.   Bitte mit Kundin LÃ¶sung Suchen   --------------------------------------------  23.05.2016/ L.Marchi  gem tel mit frau zingg behauptet sie nach wie vor, dass bereits im 2013 der EI auf crealengo gmbh angepasst wurde nachdem ich die tel.bÃ¼cher 2014/2015 + 2015/2016 vor mir hatte und ihr erklÃ¤rt habe, dass der EI unter das mikrofon.ch war hat sie mir immer noch nicht geglaubt. habe ihr erklÃ¤rt, dass bildung &amp; Coaching RU sind und wir diese so nicht hinterlegen kÃ¶nnen, wenn sie die RU nicht hat - sie mÃ¶chte dies also so lassen und dann hat sie mir das telefon aufgelegt </t>
  </si>
  <si>
    <t>gem Tel mit Herr Emele, war sehr aufgebracht hat eine Swisscom Rechnung erhalten. Er sagt er habe nie eine BestÃ¤tigung erhalten vorallem habe er nie gesagt das er diese per Email wÃ¼nscht. Er will immer alles per Post. Er sagt auch das die Telefonnummer nicht aktiv ist. Ich habe versucht darauf anzurufen dies ist tatsÃ¤chlich so.</t>
  </si>
  <si>
    <t>Nr ungÃ¼ltig mit RG nicht einverstanden</t>
  </si>
  <si>
    <t xml:space="preserve">18.05.2016 / Annahme ESK1 / Reto Z. Email von Frau Leone erhalten weil die Links fÃ¼r Lausanne, Winterthur und Urtenen-SchÃ¶nbÃ¼hl doppelt verrechnet wurden.  </t>
  </si>
  <si>
    <t>Link fÃ¼r Winterthur und Urtenen-SchÃ¶nbÃ¼hl doppelt verrechnet</t>
  </si>
  <si>
    <t xml:space="preserve">GemÃ¤ss absprache mit TL Marcello Conti diese Rechnung stornieren per sofort. Kunde ist OUT Of Business und hat keine EintrÃ¤ge mehr bei uns. Danke fÃ¼r die Stornierung  Gruess Kim </t>
  </si>
  <si>
    <t>Kunde hat im MÃ¤rz EintrÃ¤ge erstellen lassen, hat sich anscheinend dann gemeldet und gesagt, das ihm das Ganze zu teuer ist, und er die EintrÃ¤ge doch nicht will. Leider wurde aber die LÃ¶schung nicht vorgenommen und so hat der Kunde die EintrÃ¤ge verrechnet bekommen. Habe die Rechnung storniert und die eintrÃ¤ge per sofort gelÃ¶scht. Weiss nicht ob sich der Kunde wirklich gemeldet hat, denn er wollte auch jetzt den Link gratis. dhaer kein verschulden von local.ch - aussage gegen aussage</t>
  </si>
  <si>
    <t xml:space="preserve">18.05.2016 Schreiben von Kunde Heinz Gertsch betreff des neu abgeschlossenen Vertrages Nr. 3734147: Mit diesem Schreiben treten Sie vom Vertrag zurÃ¼ck, da Herr Christoph Gertsch nicht zeichnungsberechtigt ist. Es wurden falschen Angaben gemacht von Kube Marko Kuki falsche Angaben gemacht und nie haben Sie einen Termin mit Ihm abgemacht oder mitgeteilt dass der Vertrag verlÃ¤ngert wreden soll.  </t>
  </si>
  <si>
    <t>Rimpiazzo non Ã¨ stato notato sul contratto</t>
  </si>
  <si>
    <t xml:space="preserve">GemÃ¤ss Mail von Erdin Ibraimi von der Swisscom (SIehe Mail) Sollten die PubligebÃ¼hren direkt von uns verrechnet werden und nicht Ã¼ber die Swisscomrechnung. Dies war der Wunsch des Kunden. </t>
  </si>
  <si>
    <t>Verrechnung sollte gemÃ¤ss Kunde Intern stattfinden und nicht Ã¼ber Swisscom</t>
  </si>
  <si>
    <t>Bonjour ce client a reÃ§u un rappel que lui correspond pas, merci de envoyer le dernier rappel pour la facture:800000241070. a la bonne adresse: STUDIO HOUSE SA Restaurant KIERAH'S route des Acacias 4 1227 Les Acacias</t>
  </si>
  <si>
    <t xml:space="preserve">Ricevuto il documento Ricambio contratto con Sofort-Storno perchÃ¨ la persona firmataria non era autorizata  </t>
  </si>
  <si>
    <t xml:space="preserve">25.05.2016 / Annahme ESK1 / Reto Z. FallerÃ¶ffnung Customer Care 18.05.2016 GemÃ¤ss Postretouren habe ich das Hotel Weisses Kreuz kontaktiert. Sie neue PÃ¤chterin Frau Zembrodt hat mir erklÃ¤rt das der alte PÃ¤chter Betto Loris, im November 2015 spurlos verschwunden ist. Sie bekommen immer von Ã¼berall Rechnungen von VertrÃ¤gen die Sie nichts angehe. Sie wollen weder die EintrÃ¤ge, noch die VertrÃ¤ge von Ihm Ã¼bernehmen. Sie werde mir weder Dokumente noch irgendetwas sonst schicken was beweist das Sie die neuen Inhaber sind. Ich habe Sie gebeten mir bitte etwas zukommen zu lassen, ich werde Ihr eine Mail schreiben und Sie bitten mir doch etwas zu schicken. Neu ist es auch das Hotel Weisses kreuz. Ich schicke euch die Beschwerde nun ohne Beweisdokumente da ich nicht weiss ob Sie mir Ã¼berhaupt Anwrot gibt. Ich habe Sie aber auf der aktuellen Nummer erreicht: 081 661 15 22 Die Rechnung WP habe ich gesperrt.  Danke fÃ¼r eure Hilfe. </t>
  </si>
  <si>
    <t>Alter PÃ¤chter nicht mehr auffindbar, neue PÃ¤chter wollen vertrÃ¤ge und EIntrÃ¤ge nicht</t>
  </si>
  <si>
    <t>GemÃ¤ss Tel. mit Frau Germann von 13.05. 2016 und Absprache mit Team Leader Daniel Bichsel. Die Interne Rechnung 200000969882 muss komplett storniert werden und neue Rechnung gemacht werden. Rechnung wir gemacht analog der aktuelle Eintragssituation - das heisst PublikationgebÃ¼hren fÃ¼r das laufende Jahr von CHF 352.20 (siehe auch das BestÃ¤tigungsschreiben von 15.01.2016). Gleichzeitig auch bitte dem Kunden ein allgemeiner Kontrollaszug zustellen, damit der Kunde weisst fÃ¼r was er die Rechnung zahlt. Danke</t>
  </si>
  <si>
    <t xml:space="preserve">18.05.2016/Annahme ESK 1: AnlÃ¤sslich eines stattgefundenen RL-Besuches beim Kunden stellte sich heraus, dass viele Sachen noch nicht korrekt sind.   1) Eintrag mit falscher Adresse = Muss sein: Maurstrasse 36, FÃ¤llanden 2) Top Listing mit falscher Verlinkung = Muss sein 076 472 55 53 3) 1 MOF geht auf falschen Eintrag. = VT-Nr.3679263.002 muss verlinken auf Maurstrasse 36, FÃ¤llanden 4) Natelnummer in Logo WP  </t>
  </si>
  <si>
    <t xml:space="preserve">Diverse Mutationen / Alle VertrÃ¤ge </t>
  </si>
  <si>
    <t xml:space="preserve">Hello,  Selon tÃ©lÃ©phone de ADM CÃ©line Plantard le client a payÃ© une facture de l ancien propriÃ©taire  les dossiers sont mÃ©langer   le Nr 0223040300 et a Studio House SA  (Ancien propriÃ©taire) et le Nr 022 300 62 15 et au nouveau propriÃ©taire du restaurant  Mangiare Italiano (qui lui a payÃ© la facture Nr 800000238236)   le client souhaite qu on le rembouce car ceux sont les frais de publication du Restaurant sous Steak House et annulÃ© le dossier chez Alphapay pour le client  Mangiare Italiano  si vous avez besoin de plus d info vous pouvez contactÃ© CÃ©line Plantard ADM 078 821 38 55  SVP comme le stipule Sebastien V. traitÃ©  la gÃ©rer le plus rapidement possible, merci  Annhame: LaissÃ© message sur combox Ã  CÃ©cile 27.05.2016. </t>
  </si>
  <si>
    <t>Facture payÃ© pour un autre client et des frais chez Alphapay</t>
  </si>
  <si>
    <t>Herr Maimburger hat sich gemeldet, da er eine Swisscom-Rg erhalten hat. Auf dieser wurden ihm GebÃ¼hren verrechnet fÃ¼r ein anderes GeschÃ¤ft im selben Nummernblock</t>
  </si>
  <si>
    <t>Kunde hat Nummernblock, dabei wurde ihm ein Betrag belastet fÃ¼r Neuaufnahmen einer anderen Nummer im selben Nummernblock</t>
  </si>
  <si>
    <t>18.05.2016 GemÃ¤ss Schreiben von Kunde sei er erstaunt, dass er Rechnungen von alten VertrÃ¤gen erhalte. Vertrag Nr. 3584581 und Nr. 8557691. Diese seine gekÃ¼ndigt da neuer Vertrag Nr. 3663941 vom 20.11.2015</t>
  </si>
  <si>
    <t xml:space="preserve"> VertrÃ¤ge nicht ersetzt</t>
  </si>
  <si>
    <t xml:space="preserve">25.05.16/Annahme ESK 1: GemÃ¤ss Telefon mit Frau Truttmann vom 18.05.2016 beklagt sie sich Ã¼ber das Inserat in de gelben Seiten Vertragsnummer 3'537'152, es stehe statt Truttmann TruttAmann und das sei falsch, sie finde es auch komisch, das dass Inserat in den weissen Seiten richtig geschrieben ist. Sie ist nicht bereit die RG vollumfÃ¤hnglich zu bezahlen, da das Inserat nicht korrekt ist. CCC hat ihr versucht zu erklÃ¤ren,dass sie das Gut Zum Druck nicht retourniert hat, wollte sie aber nicht ganz verstehen. Betrifft VT-Nr. 3537152 </t>
  </si>
  <si>
    <t>18.05.2016, julie Frei : Mail de la cliente a l'ADM Strazzula car cette derniÃ¨Re demande dpeuis fÃ©vrier 2016 des copies de factures originelle donc refuse de payer Alphapay surtout que facture payÃ©e entre temps</t>
  </si>
  <si>
    <t>Gem Tel mit Frau Rosengart hat Sie 2 gewÃ¼nscht, diese hat Sie auch bekommen. Gem RÃ¼cksprache mit RES hat Sie 2 Gratis zu gute. Es wurde aber auch noch ein 3. gesendet dies hat Sie nie gwÃ¼nscht gem Ihrem Fax.</t>
  </si>
  <si>
    <t xml:space="preserve">Gem tel mit frau kurzen   Kundin hat mitgeteilt das die Ã„nderungen nicht vorgenommen werden sollen, leider hat ADM John MÃ¼ller nie das Anliegen an uns weitergeleitet. Deshalb hat Nicole Egli auch keine Mitteilung erhalten, dass die Ã„nderungen rÃ¼ckgÃ¤ngig gemacht werden sollen.  Nun sind die GebÃ¼hren Ã¼bermittelt und somit ist Frau Kurzen nicht zufrieden.  Gem. absprach mit TL Daniel Bichsel sollte frau kurzen die Rechnung verwerfen und nun sollte man eine Rechungskorrektur machen und eine neue Rechnungen zustellen.  Dies ist kein Fehler von Nicole Egli. Weil Sie nie informiert wurde, dass Ã„nderungen zurÃ¼ck geÃ¤ndert werden sollen.   Frau kurzen weiss bescheid, dass Sie eine neue REchnung erhalte wird , solang sie keine neue Rechnung erhalten hat wird sie die rechnung nicht bezahlen   Kontakt person frau Kurzen  Erreichbar 033 826 77 71  Betrifft 033 826 77 77  </t>
  </si>
  <si>
    <t>18.05.2016, julie Frei : GV 1735787 de Raffaelo Scumaci ouvert sous numÃ©ro SD faux donc GV fermÃ© et GV 1737841 ouvert Posiiton 16 du contrat 3707889 reliÃ© Ã  l'inscription Swisscom ? Pourquoi un link pour Swisscom?  esk 0</t>
  </si>
  <si>
    <t>Link position 16 mal reliÃ©</t>
  </si>
  <si>
    <t xml:space="preserve">Gem Tel mit Herr und Frau Thalmann haben sie MutationsgebÃ¼hren fÃ¼r Sierre und Veyras erhalten.  Sie hÃ¤tten uns aber gemeldet, dass Veyras nicht mehr erwÃ¼nscht sei, resp. Mutationen nur fÃ¼r Sierre vorgenommen werden sollen.  Veyras wurde gelÃ¶scht, MutationsgebÃ¼hren fÃ¼r diesen VO blieben jedoch gespeichert.  </t>
  </si>
  <si>
    <t>Bonjour,suite tÃ©lÃ©phone avce Mme Nattier ce client a dÃ©mÃ©nage alors pour cette raison la il a pas reÃ§u la facture et n'a pas fait le paiement. Merci d'envoyer a nouveau la dernier facture a l'adresse: chemin du ChÃ¢teau- Bloch 11, 1219. Si possible merci d'envoyer pas mail Ã  : rnattier@sofgen.com</t>
  </si>
  <si>
    <t xml:space="preserve">Frau Pesenti ist mit RG nicht einverstanden da sie innerhalb von 14tagen mitgeteilt hat dass sie die eintrÃ¤ge so nicht will geht um CHF 290.58 angeblich has sie schon x mal mit gesualdo gesprochen wegen dieser RG von der swisscom aber es ist nie was gemacht worden   -------------------------------  19.05.2016/L.Marchi  fall wurde bereits erledigt, siehe GeVo: 1738340 </t>
  </si>
  <si>
    <t>Hallo Zusammen   Kunde hat noch Rubriken und Info..... Diese sind jedoch nicht mehr in diesem Lokal TÃ¤tig sprich Happy Asia Take Away gibt es nicht mehr.  Ichr habt Ihnen an die Alte Adresse ein Schreiben gesannt dass die KÃ¼ndigung nicht akzeptiert wird.   Nun hat dies der Neue Lokal Besitzer erhalten. Herr Wildermuth ist nicht gewillt die Rechnnung von Happy Take Away zu Ã¼bernehmen. Er hat das Lokal Ã¼bernommen und nicht die bestehende Firma der Happy Take Away.  Bitte betreffend den VertrÃ¤gen alles an die Richtige Adresse senden und Zwar: Rechnungen dazu bitte an den Vorbesitzer zustellen: Sunhae &amp; Lei Liu, Bahnhofstrasse 19, 3250 Lyss und beachten dass nichts mehr diesbezÃ¼glich an den Neuen Lokal Inhaber gesendet wird</t>
  </si>
  <si>
    <t>gem Tel Fr Tinguely hat sie bereits am 2. MÃ¤rz 2016(innerhalb von 14 Tagen) angegeben das der ZE wieder gelÃ¶scht werden soll. Dies ist aber nicht erfolgt. Aufgrund dessen habe ich den ZE soeben gelÃ¶scht und leite nun diese Beschwerde wieter mit der Bitte die Rechnung der Kundin zu stornieren. Merci und Gruss</t>
  </si>
  <si>
    <t>Kundin hat LÃ¶schung beauftragt, wurde aber nicht vorgenommen und jetzt hat Sie Rechnung bekommen</t>
  </si>
  <si>
    <t>gem tel mit herr Corvaglia meldet er das eine rechnung bekommen hat obwohl er beauftragt hat das die kostenpflichtige eintrÃ¤ge per sofort gelÃ¶scht werden sollen. Bitte Rechnung in 150.- franke stornieren die zusatzeintrÃ¤ge werde ich per sofort lÃ¶schen . Merci Gruss Petra</t>
  </si>
  <si>
    <t xml:space="preserve">KD mÃ¶chte Mutationen nicht bezahlen </t>
  </si>
  <si>
    <t xml:space="preserve">18.05.2016, julie Frei : Mail du RL car des remplace ont Ã©tÃ© oubliÃ© donc le client se retrouve avec des factures Ã  double  esk 0 </t>
  </si>
  <si>
    <t>Remplace contrat oubliÃ©</t>
  </si>
  <si>
    <t xml:space="preserve">18.05.16/Annahme ESK 2: Mit Brief vom 21.04.2016 meldet sich KD erneut und bestreitet die Forderung aus Vertrags-Nr. 3597095. Grund: Er hÃ¤tte wie von TRM vorgeschlagen, mit RL-Stv. M. Iosca Kontakt aufgenommen, dieser habe jedoch nur gesagt, dass er fÃ¼r dieses Gebiet nicht mehr zustÃ¤ndig sei. KD bestreitet die Forderung aus Vertrags-Nr. 3597095 gÃ¤nzlich und droht mit dem Friedensrichter. Es haben im Vorfeld mehrere GÃ¼ltigkeitsbestÃ¤tigungen und Kontakte durch CPM und  stattgefunden, leider ohne gegenseitiges Einvernehmen. Kunde bezieht sich immer auf die KulanzauflÃ¶sung im MÃ¤rz 2014, welche damals ausgelÃ¶st durch RD F. Verrienti fÃ¼r den Vertrag-Nr. 8426339.001 + 002gemacht wurde. Dieser Vertrag lief auf die Firma Union Island Textil, ZÃ¼rich. Die jetzigen Forderungen stammen aber aus VertrÃ¤gen mit der SMLXL GmbH, ZÃ¼rich.  </t>
  </si>
  <si>
    <t xml:space="preserve">Von: SambaMail [mailto:SambaMail@localsearch.ch]  Gesendet: Mittwoch, 11. Mai 2016 16:03 Betreff: Produktanpassung WPDE / 117307 / Gasthof Linde / 4812 MÃ¼hlethal Hallo CSC  Der Kunde hat anscheinend diese Vertrag 3612927.001.033849096 durch ein MBA ersetzen lassen. Laut Samba ist das aber nicht der Fall.  Bitte abklÃ¤ren.  LG Kerstin  </t>
  </si>
  <si>
    <t xml:space="preserve">Gem. Call von Herr Hugi, hatte er EintrÃ¤ge mit der Kunnde 031 318 45 45. Kundenummer 1006670250. Diese Nummer wurde aufgelÃ¶st. Die PubligebÃ¼hren bekommt seine Frau noch. Er hat aber bereits neue EintrÃ¤ge machen laassen, die Ihm, jetzt mit Aufnahme und Pro Rata auf der Swisscm Rechnung verrechnet wird. Also zahlt er nun doppelt. </t>
  </si>
  <si>
    <t>Anschluss gelÃ¶scht, PubligebÃ¼hren verrechnet, Kunde hat bereits neue EIntrÃ¤ge gemacht, doppelt</t>
  </si>
  <si>
    <t xml:space="preserve">Selon tÃ©l. avec Mme Hanbali Ines il y a eu une grande confusion avec les inscriptions car avant ils Ã©tait 2 sociÃ©tÃ©s (BIFF Bureau d'IngÃ©nieur FenÃªtres et FaÃ§ades SA et Effin'Art SÃ rl) et quelqu'un a changer la RS sous les RU qui appartennait Ã  Effin'Art et il fallait les supprimer.  Mme Hanbali Ines a reÃ§u la facture de 554.55.- avec toutes les rubriques facturÃ©es au nom de BIFF et elle ne veut pas. (voir pdf dans communication)   Il faut impÃ©rativement appeler Mme car elle attent votre appel pour la dÃ©dommager et touver une solution rapidement.  Rubriques Ã  supprimer: Technique du bÃ¢timent + Physique du bÃ¢timent + IngÃ©nieur-conseil + Energies renouvelables  Je reste volontier Ã  diposition pour complÃ©ment d'information.  Meilleures Salutations     </t>
  </si>
  <si>
    <t xml:space="preserve">gem. tel. Hr. Soltokovic wurde der Vertrag LBC fÃ¼r 1 Jahr Laufzeit 365,- chf akzeptiert. Kunde hat auch nichts erwÃ¤hnt das er mit ADM ein Vertrag abgeschlossen hat bzw. das je ein ADM bei Kunde ein Termin gehabt hat.   gem. Mail von 17.05. (siehe Anhang Kommunikation) gehÃ¶rt LBC Vertrag sofort storniert (mit RÃ¼ckbelastung KUBE 4252) Kundenberater hat vergessen den Ersatz Vertrag zu schreiben.   </t>
  </si>
  <si>
    <t>26.05.2016 EB zu gestellt / TBIBOC00  Gem mehrfachen Mails und Anrufen von Fr Hilber sei sie der festen Ãœberzeugung, dass wir im Fehler sind.  Adrian Utz hat ihr gemÃ¤ss Beschwerde Nr. 1005596 / GV 1433423 die EintrÃ¤ge der Garage Hilber per 31.12.16 gekÃ¼ndigt und korrekt bestÃ¤tigt.   Kundin meldete sich bei mir telefonisch, wieso die EintrÃ¤ge gelÃ¶scht seien. Habe dann aus Kulanz (oder weil ich nicht wusste, dass die Beschwerde im  Dossier von Autohilfe Hilber erfasst wurde)  die EintrÃ¤ge ohne AufnahmegebÃ¼hren, jedoch mit PR aufschalten lassen. Kundin ist nach wie vor nicht zufrieden, resp. versteht nicht, dass wir keinen Fehler gemacht haben.   Bitte Anliegen mit der Kundin klÃ¤ren, danke.   Unten der Verlauf der Kommunikationen:   09.05.16 11h06 Mucolli, Anita Hatte gerade Frau Hilber am Telefon, laut ihr hast du ihr eine gutschrift versprochen, da ihre eintrÃ¤ge nicht online waren wÃ¤hrend drei monaten. ich sehe aber keine beschwerde und scheinbar hatte sie auch mit adrian utz vom CPM kontakt, ihn sehe ich aber auch nicht im Supply... :/  071 923 64 85  Merci und e liebe Gruess, Anita  09.05.16 11h32 Male, Yassin Hallo zusammen  Gem. Tel mit Fr Hilber habe sie von Adrian Utz versprochen erhalten, sie bekÃ¤me eine Gutschrift, da Sie von 01.01.16 bis 01.04.2016 nicht publiziert gewesen sei. Sehe nichts im LCM. Habe EintrÃ¤ge ohne AufnahmegebÃ¼hr und mit Pro Rata vorab aufnehmen lassen.    13.05.2016 12h41 Male, Yassin  Gem Tel mit Fr Hilber habe ich ihr die BestÃ¤tigung der LÃ¶schung nochmal geschickt. Gleichzeitig habe sie die BestÃ¤tigung von mir der EintrÃ¤ge auch nicht erhalten.... Sehr suspekt.  Alles nochmal geschickt.    13.05.2016 13h04 Kundin Fr Hilber Sehr geehrter Herr Male Danke fÃ¼r den Brief vom 29. Juli 2015. Diesen Brief habe ich selbstverstÃ¤ndlich, inkl. KontrollbeitrÃ¤ge.  Und da steht es ja: Ohne Ihren Gegenbericht innerhalt von 14 Tagen gehen wir davon aus, dass Sie mit den local.ch-EintrÃ¤gen ............................... einverstanden sind. Haben Sie einen Gegenbericht?  Freundliche GrÃ¼sse Marina Hilber PS: den Wink von mittelmÃ¤ssiger Intelligenz habe ich sehr gut verstanden   17.05.2016 08h03 Male, Yassin  Gem Mail sagt Kundin, sie habe Unterlagen bereits im Juli 2015 erhalten von Adrian Utz, und dass sie uns keinen Gegenbericht geliefert habe... Antworte der Kundin per Mail, dass die LÃ¶schung unter Litera D bestÃ¤tigt wurde.    17.05.2016 09:15 Kundin Fr Hilber Sehr geehrter Herr Male Der Anhang ist leer, was soll ich damit? Nochmals, gar nichts habe ich gekÃ¼ndigt, was schicken Sie mir jetzt einen leeren Anhang? Ihre Aussage, ich hÃ¤tte sogar den Grundeintrag lÃ¶schen lassen bestÃ¤tigt, dass Ihnen oder Herr Utz ein Fehler unterlaufen ist.  Auch wenn Sie meine Intelligenz anzweifeln, sowas wÃ¼rde der dÃ¼mmste Mensch nicht tun, vor allem wenn es sich um einen GeschÃ¤ftseintrag handelt. Bitte listen Sie genau auf, was ich fÃ¼r die ZusatzeintrÃ¤ge ab 1. April 2016 â€“ 31. Dezember 2016  zu bezahlen habe. Auf der Swisscomrechnung ist davon nichts ers</t>
  </si>
  <si>
    <t xml:space="preserve">17.05.2016/Annahme ESK 0: GemÃ¤ss Info Kube F. Stauffer wurde der VT-Nr. 3731589 auf der falschen Kundennummer erfasst. Dr. Waldhorn hat ein GeschÃ¤ft in FlÃ¼elen und ZÃ¼rich. Beim VT-Nr. 3731586 hat es geklappt, bei VT-Nr. 3731589 eben nicht. Somit meiner Ansicht nach Fehler OM. Der VT-Nr. 3731589 muss auch auf KD-Nr. 6178428 laufen.  Bitte daher internen neuen Vertrag erfassen und mir RÃ¼ckmeldung geben, damit ich Storno machen kann, danke. </t>
  </si>
  <si>
    <t>Kunde wollte seine VertrÃ¤ge auflÃ¶sen, wir haben ihm darauf hin den nichtkÃ¼ndbar brief geschickt. nun schreibt der Kunde, dass kein Beweismaterial vorhanden ist. Habe das Kundenschreiben unter Dokumente angefÃ¼gt</t>
  </si>
  <si>
    <t xml:space="preserve">Gem. Call von Suther, habe er schon letztes Jahr gesagt er braucht die EintrÃ¤ge der Mobilenummer nicht. Er hat EintrÃ¤ge mit der Nummer 033 334 14 67. Ich sehe keine KÃ¼ndigung nur die beschwerde von Admirela. Dort wurde nie gesagt das er die EIntrÃ¤ge nicht will. </t>
  </si>
  <si>
    <t>Kunde mit EIntrÃ¤gen nicht eiverstanden</t>
  </si>
  <si>
    <t xml:space="preserve">17.05.2016 Mail von RL KÃ¤mpfer:  Anbei ein Sofort Storno eines Gesperrten Kundenâ€¦ Der Grund dafÃ¼r ist ein Doppelverkauft des Links. Bitte den Kunden schnellstmÃ¶glich entsperren. Sofort Storno Formular : Vertrag Nr. 3545480.001. </t>
  </si>
  <si>
    <t xml:space="preserve">17.05.16/Annahme ESK 1: GemÃ¤ss Kundenmail vom 11.05.2016 reklamiert Kundin den Abschluss des Vertrages-Nr. 3727581. Grund: Dieser sei nicht korrekt verkauft worden, sondern als Verifizierung des bestehenden Vertrages. Im MÃ¤rz 2016 wurde der Vertrag-Nr. 3713570 fÃ¼r ein Premiumpaket Search.ch abgeschlossen. Der jetztige Vertrag ist fÃ¼r Link und Logo local.ch. Bitte klÃ¤ren, danke. </t>
  </si>
  <si>
    <t>Auftrag Produktion: Hallo zamÃ¤ KÃ¶nnt ihr bitte den Vertrag 3598575.001 (nur Position 001) sofort stornieren und die Rechnung auch annullieren? Es ist ein technische Fehler von Samba Wir erfassen ein neuen Vertrag mit Provisionierung (so Storno mit RÃ¼ckbelastung)  Merci Fabien Moreau Production Support</t>
  </si>
  <si>
    <t>Link wurde vom System zu frÃ¼h aufgeschalten</t>
  </si>
  <si>
    <t>Hallo zusammen   bei diesem kunde habe ich am  28.4.16 adresse und tÃ¤tigkeit angepasst.  Nun meldet sich herr Roger M. Iten weil er die Ã¤nderungens gebÃ¼hren nicht bezahlen will.  bitte kontakt auf nehmen   BEtrifft und erreichbar 0417102110 kontakt person herr Iten</t>
  </si>
  <si>
    <t xml:space="preserve">25.05.2016 / Annahme ESk1 / Reto Z.  FallerÃ¶ffnung Customer Care 17.05.2016: gem mail von herr jacxsens meint er nachdem ich ihm die VT Kopie gesendet hat, dass wir die Unterschrift gefÃ¤lscht haben.  er mÃ¶chte, dass wir die Rechnung stornieren obwohl der vertrag unterzeichnet worden ist (search vertrag) diesen nachmittag hat er noch mit stefanie di rubba telefoniert betreffend EP und auch da hat er gesagt, er hat dies nie unterschrieben und mÃ¶chte dies nicht etc.  Steffi hat dem KD die bestÃ¤tigung von 2008 gesendet, damit er sieht, dass er die EI seit 2008 hat   zusÃ¤tzlich hat er ihr das telefon aufgelegt und gedroht, dass er zur polizei gehen wird  --------------------------------------  20.05.2016 / L.Marchi  habe das mail von herr jacxsens in die kommunikation hinterlegt </t>
  </si>
  <si>
    <t xml:space="preserve">KD meint, dass wir die Unterschrift gefÃ¤lscht haben </t>
  </si>
  <si>
    <t>gem Mail von Herr Schweiger mÃ¶chte er LBC stornieren. Ich hatte damals mit ihm telefonisch RÃ¼cksprache gehalten und er hat mir das LBC telefonisch bestÃ¤tigt. Danach kam ein Email dass er das LBC wieder stornieren mÃ¶chte. Ich konnte ihn leider telefonisch nicht mehr erreichen um die GrÃ¼nde fÃ¼r seine plÃ¶tzliche Entscheidung nachzufragen. Bitte LBC stornieren. GV1736492</t>
  </si>
  <si>
    <t>Gem Tel Frau Schumacher hat sie die Musikschule Ã¼bernommen jedoch mÃ¶chte sie nicht so aufgefunden werden.  Als Frau Scheumann (VorgÃ¤ngerin) die EI anpassen lassen hat, dachte sie das sie auch eingetragen werden sollte.   Sie hat den Kontrollauszug nicht gesehen weil dieser noch an Frau Scheumann ging.  Sie mÃ¶chte die EI nicht haben.</t>
  </si>
  <si>
    <t>Mutationen nicht gewÃ¼nscht</t>
  </si>
  <si>
    <t xml:space="preserve"> 17.05.2016 ReÃ§u e-mail de Swisscom. M. Dey rÃ©clame concernant sa facture de dÃ©cembre 2015, frais de local.ch de CHF 689.24 facturÃ©s, qui pour lui ne sont pas corrects. Ai contactÃ© M. Dey par tÃ©l. afin d'Ã©claircir la situation des inscriptions et explications des taxes.   Stufe 1  </t>
  </si>
  <si>
    <t xml:space="preserve">EintrÃ¤ge nicht korrekt angepasst </t>
  </si>
  <si>
    <t>Nicole Egli hat fÃ¼r diesen Kunden EintrÃ¤ge erstellt und bestÃ¤tigt. Nun hat der Kunde die RG erhalten und sich entschieden das er die EintrÃ¤ge doch nicht wÃ¼nscht.</t>
  </si>
  <si>
    <t>Rechnung AufnahmegebÃ¼hren 200000966924</t>
  </si>
  <si>
    <t xml:space="preserve">Kunde hat LBC mÃ¼ndlich abgeschlossen, weigert sich nun aber die Rechnung zu bezahlen. Ihr Mann habe dies nie unterschrieben und sie wolle die Kopie ihrer Unterschrift. Habe ihr gesagt, das dies in einem TelefongespcrÃ¤ch mit Stjepan Krinic und Herr Thaci Ahmed stattgefunden hat und man ihr die BestÃ¤tigung geschickt hat. aber mit dem ist sie nicht einverstanden. </t>
  </si>
  <si>
    <t xml:space="preserve">Gem. Call von Herr Fetzer, wurden Ihm EIntrÃ¤ge am 30.11.15 verrechnet die nicht seine FIrma Rhenus Contract Logistic AG betrefft sondern erine andrer FIrma die bei Ihnen eingemietet waren. Und zwar die Rubriken Beton, Kieswerk, Steinbruch und Lagerhaus. Dies betrifft nicht Ihn. Scheinbar wurde sein Anliegen nie richtig bearbeitet. </t>
  </si>
  <si>
    <t>Bonjour Suite tÃ©lÃ©phone avec Mr Gonin merci de corriger le nom sur la facture et adresse pour LBC (modifier aussi CONTM) et envoyer a  nouveau la facture Ã : UNION SWISS SA  - route de la Pierre 22, 1024 Eclubens.</t>
  </si>
  <si>
    <t xml:space="preserve">GemÃ¤ss Call von Fraz HÃ¼rzeler, bekommt die FIrma CREDIMED AG eine Rechnung von 458.10 CHF. Die Rechnung betrifft die FIrma Simmen RechtsanwÃ¤lte. In diesem DOssiers sind 3 Firmen, wenn ich bei der Swisscom schaue haben alle 3 Firmen einen andere Inhaber. Die Dossiers mÃ¼ssen also getrennt werden und die Rechnung muss direkt an die Simmen RechtsanwÃ¤lte geschickt werden, denn Credimed und Billbox haben eine Gratis eintrag zu Gute, wie Simmern RechtsanwÃ¤lte auch. </t>
  </si>
  <si>
    <t>gem tel. mit KUBE Ali beklagt sich der KundeÂ¨Ã¼ber die Rechnung von CHF 30.50 er habe den Eintrag erste ab dem 1.1.2016 Online haben wollen. Man hat die EintrÃ¤ge am 17.12.2016 aufgenommen und die BestÃ¤tigung ging am 24.12.2016 raus, jedoch kahm am 4.1.2016 ein Unzustellbar meldung zu Fabian Sutter gegangen, der GeVO wurde geschlossen und bestÃ¤tigung nicht noch einmal zugestellt meiner Meinung nach. der Kunde ist jetz tnicht bereit die CHF 0.50 zu bezahlen, da er die Eintragungern erst ab dem 1.1.2016 wollte. er will die CHF 0.50 nich bezahlen ( ich weiss ist fast ein wenig lÃ¤cherlich) aber der Kunde wollte eine korrigierte rechnung</t>
  </si>
  <si>
    <t>26.05.16/Annahme ESK 1: GemÃ¤ss Vertrag hat die Kundin ein Inserat mit Logo Vertragsnummer 3592497. Leider ist aber das Inserat ohne Logo aufgeschaltet worden. Kundin ist daher mit der Rechnung gar nicht einverstanden. Ich selber habe auch noch geschaut, habe noch nicht mal das Inserat gefunden. Habe einen Zahlungsaufschub von 90 Tagen gemacht.</t>
  </si>
  <si>
    <t xml:space="preserve">GemÃ¤ss Mail vom 12.05.16 von Frau Krencker, gehen wir davon aus, dass der Kunde nur die AdressÃ¤nderung bestÃ¤tigen wollte und keine neuen Eintragsprodukte abschliessen. </t>
  </si>
  <si>
    <t xml:space="preserve">Seit Januar hat die Kundin mit local.ch verschiedene Telefonate bezÃ¼glich EintragsÃ¤nderungen gefÃ¼hrt.  Leider waren die Ã„nderungen immer fehlerhaft und entsprachen nicht den WÃ¼nschen der Kundin.  da die Kundin sehr viel Zeit verloren hat mit den Eintragskorrekturen werden ihr als Kulanz CHF 267.00 gutgeschrieben.  Es ist schwer nachzuvollziehen welcher Betrag ihr verrechnet werden kann und wieviel nicht. </t>
  </si>
  <si>
    <t xml:space="preserve">LÃ¶schung gebÃ¼hren EP </t>
  </si>
  <si>
    <t xml:space="preserve">23.05.16/Annahme ESK 1: GemÃ¤ss Telefon Herr Fuhrer vom 17.05.2016 im CSC war gerade eben ein Kube bei ihm um die VT anzupassen, da es eine Firmennamenanpassung gegeben hat. Sie haben alles angeschaut zusammen und auch angepasst. Dann hat er ein GZD erhalten, das falsch war. Er hat sich dann erneut gemeldet und das GZD am Telefon angepasst. Jetzt hat er das TB erhalten und das Inserat wurde falsch gedruckt. Er wird die RGNÂ° 480034 so nicht bezahlen und mÃ¶chte eine Gutschrift haben fÃ¼r das falsch gedruckte Inserat KD 0334826. Er ist erreichbar unter 031 701 21 55. Habe die RG vorerst blockiert im SAP. Betrifft VT-Nr. 3703376 bzw. RG-Nr. 480233 Ã¼ber CHF 810.00 inkl. MwSt. </t>
  </si>
  <si>
    <t xml:space="preserve">25.05.2016 / Annahme ESK1 / Reto Z.  FAllerÃ¶ffnung Customer Care 17.05.2106: gem. Kundenschreiben haben wir die Rechnung immer an die falsche Adresse geschickt. Kunde ist dadurch ins Inkasso gefallen. Wird die Rechnung inklusive inkassospesen begleichen. will aber aus diesem Grund alles lÃ¶schen. Gebe Euch den Fall weiter, vielleicht kann man dem Kunden entgegen kommen. ist nicht die Schuld des Kunden und er ist ein guter Kunde von uns. Habe das Kundenschreiben unter Dokumente angefÃ¼gt.  </t>
  </si>
  <si>
    <t xml:space="preserve">AdressÃ¤nderung im Samba </t>
  </si>
  <si>
    <t xml:space="preserve">23.05.16/Annahme ESK 1: Kunde Herr Chatton hat am 13.05.16 im CSC angerufen, da er diverse RGN erhalten hat. Er ist unzufrieden und sagte er sei von Kube nicht von Anfang an richtig beraten worden. Kunde hat Banner VT abgeschlossen und hatte gedacht er sei Ã¼berall prÃ¤sent auch auf dem Mobile. Nach VT Abschluss erst hat Kube Jenni dem Kunde gesagt dass er wenn er auf dem Mobile erscheinen mÃ¶chte zuoberst muss er zusÃ¤tzlich VT abschliessen. Kunde ist sehr verÃ¤rgert darÃ¼ber. MÃ¶chte von RL kontaktiert und eine LÃ¶sung zu finden nicht von Kube. Betrifft 3 VertrÃ¤ge-Nr. 562843 (search.ch), VT-Nr. 3728085 (PÃ¤ckli local.ch) und VT-Nr. 3728084 fÃ¼r local.ch Baner. PÃ¤ckli-RG wurde am 21.04.2016 vollstÃ¤ndig bezahlt, search.ch ist noch nicht fakturiert und Banner-RG ist unbezahtl und gesperrt. Bitte nach MÃ¶glichkeit durch RL Kontakt aufnehmen, da KD nicht mehr direkt mit Kube dies besprechen will. Danke.   </t>
  </si>
  <si>
    <t xml:space="preserve">Kunde unzufrieden mit Beratung von Kube C. Jenni / 3 neue VertrÃ¤ge </t>
  </si>
  <si>
    <t xml:space="preserve"> Betreff:  Rechnungsnummer 200000967939 gutschreiben und best. 72.60.-    Gem. Tel Mit Frau Dauberschmidt will Sie die Rechnung 200000967939 in der HÃ¶he von 72.60.-    nicht bezahlen, da sie die EintrÃ¤ge nicht gewÃ¼nscht hat. Bitte die Rechnung 200000967939 in der HÃ¶he von 72.60.-  stornieren.        </t>
  </si>
  <si>
    <t xml:space="preserve">17.05.16/Annahme ESK 1: GemÃ¤ss Kube-Mail vom 13.05.16: Kunde hat letzte Mahnung erhalten obwohl es ein Fehler war. Standort Burgdorf gibt es schon lÃ¤nger nicht mehr.. Die EintrÃ¤ge wurden gelÃ¶scht aber die VertrÃ¤ge nicht ersetzt. Ehemaliger Mitarbeiter Severin Baur hÃ¤tte die VertrÃ¤ge von Burgdorf auf Solothurn ersetzen sollen was nicht gemacht wurde. In Solothurn wurden neue VertrÃ¤ge gemacht. Im Anhang die Bilder der Mahnung.. Admirela Sulkovic hat bereits vor ca 2 wochen einen Mahnstopp gemacht, dieser wird aber nÃ¤chstens auslaufen.. Kunde darf auf keinen Fall ins Inkasso gelangen weil ein Mitarbeiter von uns einen Fehler gemacht hat.  </t>
  </si>
  <si>
    <t xml:space="preserve">Standort Burgdorf geschlossen / UmverknÃ¼pfung VT-Nr. 3592005.001 + 002 </t>
  </si>
  <si>
    <t xml:space="preserve">Mail di Massimiliano Cosco:  mi riferisco al cliente n. 1183382 Valsangiacomo Angelo di Curio, in particolare ai contratti n. 3742341 e 3742340. Il cliente firma sempre il contratto per un anno purtroppo questâ€™anno per via di SNW che non funzionava ho creato una nuova scheda e mi sono dimenticato di cambiare da 3 a 1 anno ora il cliente ha ricevuto la sua copia del contratto e naturalmente vuole che venga modificato. Per fare questo cambio da 3 a 1 anno ho parlato con Stefania e mi ha detto che lo fÃ  lei appena tu gli dai il tuo visto. </t>
  </si>
  <si>
    <t>13.05.2016, julie frei : Mail de la cliente car a reÃ§u fatcure manuelle pour paiement en avance en allemand et avec dÃ©lai pour 31.07.2016 alors qu'elle ne veut payer qu'une fois Ãªtre sÃ»re que son adresse soit bien changÃ© pour fin juillet 2016  esk 1</t>
  </si>
  <si>
    <t>MÃ©contente du service interne</t>
  </si>
  <si>
    <t xml:space="preserve">Siehe Mail Kube VT 3725265 Position Luganese hÃ¤tte erst ab 13.12.2016 aktiviert werden sollen, da VT 3693332 noch aktiv bis dahin.  Wurde aber nicht gemacht. gemÃ¤ss Kube wurde es an Solution gemeldet sehe aber keine Ã„nderung im Samba.  Bitte abklÃ¤ren und RG korrigieren.  </t>
  </si>
  <si>
    <t xml:space="preserve">Hallo zusammen  Gem Tel mit Herr Bonardi hat er die Rechnung erhalten fÃ¼r den Link, jedoch hat der Kunde die Homepage nicht mehr. ich habe die Homepage zwar gefunden, der Kunde sagt aber, dass es eine Schliessung ist der Homepage ist, sie wurde nicht mehr erstellt, nachdem sie umgezogen sind.   Kunde will die Verlinkung nicht mehr, da sie nicht mehr existiert gemÃ¤ss Kunde.  Merci Simona   </t>
  </si>
  <si>
    <t>gem tel. mit Frau RÃ¶theli hat sie am 29.03.2016 die BestÃ¤tigung fÃ¼r die EintrÃ¤ge erhalten und hat sich am 06.04.2016 gemeldet um den Eintrag zu lÃ¶lschen, Livia hat den Fall erst am 15.04.2016 bearbeitet, die RG wurde versandt da die Bill Candidates nicht gelÃ¶scht wurden am 15.04.2015.  Die Kundin ist jetz nicht bereit die Rechnung zu bezahlen da sie sich Rechtzeitig gemeldet hat.</t>
  </si>
  <si>
    <t xml:space="preserve">Bill Candidate nicht gelÃ¶scht </t>
  </si>
  <si>
    <t xml:space="preserve">Hallo Zusammen   Herr Christ behauptet dass er nie einen Eintrag unter der Rubrik MalergeschÃ¤ft hatte, dieser ist jedoch seit 2010 oder noch lÃ¤nger bestehend.  Habe ihm nun den Rubrik Eintrag gelÃ¶scht, da ich nicht Ã¼ber Kosten Entscheiden kann liegt es in eurem ermessen zu definieren ob Ihr ihm die Publi GebÃ¼hren fÃ¼r 2016 storniert oder nicht.   Danke fÃ¼rs bearbeiten. </t>
  </si>
  <si>
    <t xml:space="preserve">Kundin ruft an hat Publirg erhalten 200000966954. Ist nicht bereit diese zu begleichen. hat neue EI aufnehmen lassen am 4.5.2016 und hat dort AUF und pro rata GebÃ¼hren erhalten welche sie bezahlt.   </t>
  </si>
  <si>
    <t xml:space="preserve">Mail del KUBE Massimiliano Cosco:   mi riferisco alla cliente n. 6106194 Demartines Laure, la cliente ha ricevuto due fatture la prima per MBA e Highlight mentre la seconda per Logo e Info, lei Ã¨ disposta a pagare il logo e lâ€™highlight, ma non la info Info e lâ€™MBA che sono i prodotti per i quali abbiamo avuto un sacco di problemi. Ti informo che per gli MBA della cliente ancora non arrivano le notifiche, anzi Ã¨ un problema che abbiamo riscontrato tutti poichÃ© a quasi tutto il team non arrivano piÃ¹ notifiche di nessuno (non vorrei che il problema fosse molto piÃ¹ esteso). Questa cliente vuole essere contattata dal servizio clienti con il quale eventualmente trovare un accordo.  Grazie in anticipo per il tuo interessamento, resto a disposizione se hai bisogno di piÃ¹ informazioni.  +++++  Come da nostra telefonata ti invio qualche cliente per i quali non arrivano le notifiche: Zoo al Maglio Magliaso Portofinoâ€™s Lugano  La Rocca Serocca dâ€™Agno Luce Lugano Guerra Paolo Magliaso Happy Princess Magliaso I Grappoli Sessa Special Board Mendrisio    </t>
  </si>
  <si>
    <t xml:space="preserve">Gem Tel mit Herr Gheraldini hat die Rechnung erhalten fÃ¼r Neuaufnahmen, jedoch meldete sich der Kunde um die Anpassungen vorzunehmen und es wurde dem Kunde nicht bestÃ¤tigt. </t>
  </si>
  <si>
    <t>Anpassungen wurden nicht bestÃ¤tigt</t>
  </si>
  <si>
    <t>gem tel von Frau Bamert beklagt sie sich Ã¼ber die Swisscom Rechnung von CHF 214.50 CHF 90.00 MutationsgebÃ¼hren von local.ch seien Ihr schon einmal verrechnet worden. Sie sei nicht bereit diese noch einmal zu bezahlen, Sie habe ja nur einmal eine anpassung vorgenommen. Luca SchÃ¤rer hat 29.03.2016 ein Auftrag ohne anpassungen ins BO gegeben, dies hat 90.00 gebÃ¼hren generiert. diese will die Kundin nicht noch einmal bezahlen wie oben erwÃ¤hnt.</t>
  </si>
  <si>
    <t xml:space="preserve">25.05.2016 / Annahme ESK1 / Reto Z.  FallerÃ¶ffnung Customer CAre 13.05.2016: GemÃ¤ss Call von herr Thoma  Mail an Cyril Picke und Kay Heinemann Kundenummer: 6198102 Hallo Cyril Herr Thoma hat sich betreffend den VertrÃ¤gen gemeldet die du mit seiner Frau abgeschlossen hast. Scheinbar hast du seiner Frau gesagt es geht um VertrÃ¤ge die erneuert werden mÃ¼ssen. Herr Thoma weiss dass er keine VertrÃ¤ge hatte. Zudem ist seine Frau nicht unterschriftsberechtig. Er ist mit den VertrÃ¤gen Ã¼berhaupt nicht einverstanden und will diese wieder storniert haben. Er mÃ¶chte eine BestÃ¤tigung. Herr Thoma: 032 682 21 11  GemÃ¤ss Mail von kay Heinemann mÃ¼sse man die VertrÃ¤ge wieder storniert. (siehe im Anhang) Bitte feedback an Herr Thoma 032 682 21 11   </t>
  </si>
  <si>
    <t>Nichtige VertrÃ¤ge, nicht unterzeichnungsberechtig</t>
  </si>
  <si>
    <t>13.05.2016, julie frei : Mail du RL pour ouverture de cas client ADM Bolajuzon a rencontrÃ© M. Vodoz chargÃ© de la communication chez Sunergic SA le 16.02.2016. Il Ã©tait convenu de rÃ©activer les deux produits qui Ã©taient dans leur derniÃ¨re annÃ©e soit le hi-light et lâ€™info. M. Vodoz a fait signÃ© les contrats par M. Luisier. Deux jours plus tard, M. Vodoz a appelÃ© notre sevice custumercare afin de contester le contrat que M. Luisier venait de signer et  a demandÃ© quâ€™on le rappelle (GV 1654326). M. Cyril Bolajuzon a essayÃ© Ã  plusieurs reprises de fixer un rendez-vous mais sans succÃ¨s. M. Vodoz ne voyait pas lâ€™intÃ©rÃªt de fixer un rendez-vous.  esk 0</t>
  </si>
  <si>
    <t xml:space="preserve">12.04.2016/Annahme ESK 1: Wie bei der Verrechnung des ersten Vertragsjahres von Vt-Nr. 3579843 meldet sich Herr BuchmÃ¼ller nun wieder bei der zweiten Jahresrechnung. Er hat sich bereits mehrere Male im CC telefonisch und bei CPM/MAG telefonisch und per Mail gemeldet. In einer ersten Instanz habe ich mit Mail vom 06.04.2016 seine KÃ¼ndigung abgelehnt und ihm RAZA angeboten. Ebenfalls habe ich ihm angeboten, da es ihm ja anscheinend finanziell schlecht gehe, dass er uns Unterlagen zustellen soll, damit wir doch einen vorzeitigen Ausstieg eventuell prÃ¼fen kÃ¶nnen. Er wettere weiter mit Mail vom 08.04.16 und droht mit Anwalt, Anklage und kritisiert den Verkauf von Kube Milutinovic. Es ist ein sehr mÃ¼hsamer Kunde und ich bitte Euch, mit ihm Kontakt aufzunehmen und eine LÃ¶sung zu suchen. Vertragswert ist CHF 780.00 fÃ¼r Link und Logo. 1. Jahr wurde nach zweiter Mahnung bezahlt. </t>
  </si>
  <si>
    <t xml:space="preserve">VertragsauflÃ¶sung aus Kulanz FS / VT-Nr. 3579843 </t>
  </si>
  <si>
    <t>gem tel frau schÃ¶ni hat sie adm grossniklaus nie Ã¼ber die mutationsgebÃ¼hren informiert, die entstehen, wenn sie etwas aus dem eintrag lÃ¶schen lÃ¤sst, sie hat die Ã¶ffnungszeiten gelÃ¶scht</t>
  </si>
  <si>
    <t>13.05.2016 11.05.2016 Tel. von Stv. RL  John MÃ¼ller:  Kundin hat sich gemeldet da Sie nie Rechnungen erhalten hat die Produkte jedoch aufgeschaltet sind. Fall mit Kube analysiert:  1. Vertrag Nr. 3626753 wurde auf falscher Kundennummer erfasst, zudem hÃ¤tte dieser als Neukune aufgenommen werden mÃ¼ssen. ( Neue Inhaberin) 2. HÃ¤tte die Adresse wenigstens gemÃ¤ss Bestellschein angepasst werden mÃ¼ssen.   Kundin hat nun die Rechnungen nier erhalten und diese sind in Alphapay. GemÃ¤ss einigen GeVos gab es Postretouren, diese wurden jedoch nie ProzessmÃ¤ssig an Aussendienst weitergeleitet fÃ¼r PrÃ¼fung.</t>
  </si>
  <si>
    <t xml:space="preserve">Gem Mail von Frau Walther, wollte Sie einen Kostenpflichtigen Eintrag. Sie hat die Anfrage per Online Anfrage in Auftrag gegeben, da Gabriela Morales scheinbar den Kunden nie erreicht hat wurden die EintrÃ¤ge dann erstellt. Grundeintrag und 2 Rubriken. Wenn ich im Symphonie nachschaue, haben Moobilenummer und Festnetz andere Inhaber, somit hÃ¤tten die EIntrÃ¤ge mit der Mobilenummer in einem separaten Dossier aufgenommen werden sollen. Die Kundin erhÃ¤lt nun eine Rechnung und weiss nichts von diesen EintrÃ¤gen. </t>
  </si>
  <si>
    <t>Kunde mit EintrÃ¤gen nicht einverstanden, Kunde hÃ¤tte Gratis EIntrag zu gute</t>
  </si>
  <si>
    <t xml:space="preserve">13.05.2016, julie Frei : Mail ADm car position 3 du contrat 3494982 mal placÃ©e demande annulation de la facture et correction pour prochaine Ã©dition  esk 1 </t>
  </si>
  <si>
    <t>Annonce mal placÃ©e</t>
  </si>
  <si>
    <t>GV fait que le 13.05.2016 car avant le client n'Ã©tait pas dans lcm  12.04.2016, julie frei : Mail de CLaudine Lovis de bern ayanrt reÃ§u dossier par Swisscom Le client se plaint de l'ADM search Supino car le contrat aurait Ã©tÃ© convenu sur un an que le cleint a d'ailleures payer mais enresgirter dans le systÃ¨me pour 3 ans le cleint conteste cela. En fÃ©vrier 2016 le client a envoyÃ© demande de rÃ©siliation pour les mÃªmes raisons. RÃ©ponse de notre part : annulation pas possible demande de preuve  esk 0</t>
  </si>
  <si>
    <t>Client conteste durÃ©e du contrat</t>
  </si>
  <si>
    <t xml:space="preserve">13.05.16/Annahme ESK 1: Kunde meldet sich Ã¼ber Gabriela Morales (TS) am 11.05.16 und ist unzufrieden mit der Beratung Betreuung von Kube U. Rimensberger. Er habe mehrmals mit ihm gesprochen und den Vertrag mÃ¼ndlich wieder gekÃ¼ndigt, er konnte jedoch danach Kube nicht mehr erreichen. Kube reagiere weder auf Tel noch auf SMS. Betrifft VT-Nr. 3597792, welcher jetzt mit Rechnungen vom Juni 2015 im Inkasso ist.   </t>
  </si>
  <si>
    <t xml:space="preserve">GemÃ¤ss Telefonat von herr Hagmann, bekommt er eine direkt Rechnung von Local.ch fÃ¼r mutationen fÃ¼r 30.00 CHF. Man hat Ihm aber BestÃ¤tigt (siehe GV von Saskia Bischof) das die Mutation gratis sei. Saskia hat eine Gutschrit auf die Swisscom Rechnung gemacht anstatt die Mutation (bill16) zu lÃ¶schen oder die Rechnung (wenn schon verschickt) zu stornieren. </t>
  </si>
  <si>
    <t>GemÃ¤ss Call mit Frau Sassi, wurde von Anfang an Telefonnummer und Fax vertauscht. Mailadresse wurde zusaÃ¤tzlich auch falsch aufgenommen. Kundin hat aber auch nicht auf die Ãœbersichten Telefoniert. Kundin hatte versucht SÃ¶nmez Enis zu erreichen um Ihm mitzuteilen das Sie nicht einverstanden ist. Enis hat den GV von Simona einfach geschlossen. GebÃ¼hren wurden verrechnet.</t>
  </si>
  <si>
    <t>Kundin mit GebÃ¼hren nicht einverstanden, Kundin wurde nicht kontaktiert</t>
  </si>
  <si>
    <t xml:space="preserve">gem. tel. Frau Spitzli wollte sie im Februar 2016 nur die Korres. Adresse Ã¤ndern. Es wurde jedoch fÃ¤lschlicher Weise die Adresse in alle EintrÃ¤e mutiert. Diese Mut. wurden ihr am 31.03 mit Rechnungs Nr. 20000064577 verrechnet. Am 13.04.16 habe ich nach tel. mit Frau Spitzli die EintrÃ¤ge ohne GebÃ¼hr wieder richtig gestellt, diese sind jetzt korrekt.   Nach tel. von heute gehÃ¶rt der Frau Spitzli eine Gutschrift von Chf 120,- ausgestellt (= 4x mut. GebÃ¼hren auf Rechnung  200000964577) . Frau Spitzli wird am Dienstag, 16.05.16  chf 60,- bezahlen (2x mut. GebÃ¼hren waren i.o.)  Bitte Gutschrift ausstellen, Danke , Gruss Rado. </t>
  </si>
  <si>
    <t xml:space="preserve"> Die telefonische Beanstandung der Kundin ist wie folgt: Die aufgenommene Rubrik hat gar nichts mit Ihrer TÃ¤tigkeit zu tun.  Sie besitzt ein Kosmetik- und kein Fitnessstudio. Bei der Aufnahme wurde sie nicht darÃ¼ber informiert. </t>
  </si>
  <si>
    <t>Kunde Herr Arnetruft an hat RG erhalten mit AUF gebÃ¼hren verrechnet. Habe dem Kunde GebÃ¼hren erklÃ¤rt und auch dass wir ihm diese bestÃ¤tigt haben am 22.3.2016.  Kunde habe diese Mail nie erhalten, ist im Spam gelandet. MÃ¶chte die ZE nicht nur den Gratiseintrag.</t>
  </si>
  <si>
    <t xml:space="preserve">Gem Kundenmail, hatte Frau Hofer auch am Telefon. die EintrÃ¤gen wurden nicht korrekt angepasst. Kundin wollte nur die Homepage auf Search anpassen, jedoch wurden dann die EI auf Local angepasst. den Kontrollauszug erhielt sie nicht, da es an der falsche Adresse gesendet wurde. </t>
  </si>
  <si>
    <t>Kunde hat sich innerhalb der 14 Tage gemeldet dass er keine ZE wÃ¼nscht. Siehe auch mail vom Kunde vom 27.4.2016.</t>
  </si>
  <si>
    <t xml:space="preserve">gem tel Herr Monnet AufnahmegÃ¼hren auf Natel Nr. 076 433 18 78 nachbelasten. </t>
  </si>
  <si>
    <t>Ich habe Herr Stoll einen Eintragsvorschlag gemacht, welcher er nicht wollte und darauf gelÃ¶scht wurde. Der Eintrag sollte aber gemÃ¤ss Herr Stoll ohne Rubrikeintrag aufgeschalten werden. Dies habe ich so gemacht und ihm auch mitgeteilt, dass er pro Nummer EINEN Gratis Eintrag haben kann. Deshalb wurden ihm nun 90.- plus Pro Rata verrechnet. Er will diese Rechnung allerdings nicht bezahlen und besteht auf einen weiteren Gratis Eintrag.  Bitte mit ihm abklÃ¤ren unter der Nummer 071 660 08 36</t>
  </si>
  <si>
    <t>EIntrÃ¤ge</t>
  </si>
  <si>
    <t>Kunde will Rechnung nicht bezahlen  Er will mehrere GratiseintrÃ¤ge. Habe ihm avber mnehrmals gesagt, dass er nur eine einen Gratiseintrag pro Nummer hat. Habe ihm deshalb die EintrÃ¤ge, nach Absprache mit Kunden, aufgeschalten mit 2 Folgezeilen. Kunde ist jetzt erstaunt, dass dieser Eintrag 90.- kostet. Trotz mehrmaligem erwÃ¤hnen.  Hatte auch schon kontakt mit Customer Care</t>
  </si>
  <si>
    <t>25.05.2016 / Annahme ESK1 / Reto Z.  FallerÃ¶ffnung Customer Care 13.05.2016: Herr Marcio Ferreira habe er eine Rechnung fÃ¼r den Local link erhalten. Er erklÃ¤rt sich nicht einverstanden, diesen Betrag zu bezahlen, da er diesen anscheinend nicht gewÃ¼nscht habe. Jedoch existiert ein unterschriebener Vertrag. Ich habe ihm dies bereits am Telefon so erklÃ¤rt und wollte ihm auch den unterschriebenen Vertrag mailen. Er hat dann abgeblockt. Der Kunde wÃ¼nscht eine Kontaktaufnahme. (siehe auch Kundenmail in "Dokumente")</t>
  </si>
  <si>
    <t>Gem Mail von Herr MÃ¼ller, ist er mit den kostenpflichtigen EI nicht einverstanden. Er schreibt das er den Kontrllauszug spÃ¤t erhalten hat da dieser nach Arbon ging. Petra hat die EintrÃ¤ge auf Wunsch von Herr MÃ¼ller erstellt und bestÃ¤tigt</t>
  </si>
  <si>
    <t xml:space="preserve">13.05.16/Annahme ESK 1: GemÃ¤ss Info RL Kummer vom 13.05.16 ist das Wunschdatum bei den VT-Nr. 3741286.001 - 004 nicht berÃ¼cksichtigt worden. Aus diesem Grund lÃ¤uft jetzt Vertrag schon und Pos. 001 Link ist doppelt mit Vt-Nr. 3599420.001. VT-Nr. 3599420 lÃ¤uft bis 19.11.2016 VT-Nr. 3741286.001 + 004 laufen ab 22.04.16 FA ausgelÃ¶st. </t>
  </si>
  <si>
    <t xml:space="preserve">Wunschdatum nicht berÃ¼cksichtigt / VT-Nr. 3741286.001 - 004 </t>
  </si>
  <si>
    <t xml:space="preserve">Gem. schreiben ( siehe Anhang ) hat Reza Nuri ein LBC verkauft an Herr Serge Meier, dieser schreibt jetzt das er nie mir ihm gesprochen hÃ¤tte und die RG nicht bezahlen mÃ¶chte. Da Reza im Moment abwesend ist habe ich die Beschwerde fÃ¼r ihn ausgefÃ¼llt. </t>
  </si>
  <si>
    <t xml:space="preserve">26.05.2016 zu gestellt / TBIBOC  Gem Tel mit Herr lenger hat er einen Gratis Eintrag bei uns, er hat bei der Swisscom das Abo geÃ¤ndert und der Gratis Eintrag wurde bei uns automatisch gelÃ¶scht. Ich habe Herr lenger bereits alles erklÃ¤rt ihm GenÃ¼gt dies nicht, er mÃ¶chte eine Stellungnahme. Der Eintrag wurde am 9 MÃ¤rz 2016 gelÃ¶scht ich habe ihn im Bo wieder aufnehmen lassen, er habe in dieser kurzen Zeit bereits Einbussen gehabt. Er ist erreichbar unter der Rufnummer 079 221 02 53 </t>
  </si>
  <si>
    <t>gem tel frau caggiano hat sie ihr geschÃ¤ft aufgegeben auf ende mÃ¤rz und findet die rechnung nicht berechtigt</t>
  </si>
  <si>
    <t>Rechnung gelÃ¶scht aus kulanz</t>
  </si>
  <si>
    <t xml:space="preserve">12.05.2016 Mail von PWP Daniel Vlahovic:  STORNO OHNE ANK : ONL WIS 3620723.001.033874487 / ONL WS1 3620723.002.033874488 / ONL WEP 3620722.001.033874485 ONL WC1 3620722.002.033874486 MIT RÃœCKBELASTUNG KUBE :4271, Di Paolantonio Florenza, Florenza.DiPaolantonio@localsearch.ch / RL 4203, Heinemann Kay, kay.heinemann@localsearch.ch GRUND: Vertrag wird laut RL Kay Heinemann storniert, da der Kunde nicht mit dem Vertrag einverstanden war. Ausserdem ist der Kunde nicht mehr erreichbar, da er schon eine ganze Weile im Ausland ist. Storno mit RB KUBE. VERKAUF INFORMIERT, KEINE SEPARATE ZUSTIMMUNG ERFORDERLICH! </t>
  </si>
  <si>
    <t xml:space="preserve">12.05.2016 RAM/Email du CV, la position 4 du contrat 3707882 , est en doublon avec la position 1 du mÃªme contrat. </t>
  </si>
  <si>
    <t>Position 4 du contrat No 3707882 est Ã  double</t>
  </si>
  <si>
    <t xml:space="preserve">20.05.2016 / Annahme ESK1 / Reto Z.  FallerÃ¶ffnung Customer Care 12.05.2016:Herr Zivkovic meldet sich betreffend Rechnung 463808. Kunde hat den Vertrag unterschrieben, aber er sollte zuerst ab 1.07.2016 aufgeschaltet, jedoch wurde den Vertrag schon erfasst, Produkte sind online und Kunde bekommt die Rechnung.  Bitte AbklÃ¤ren, Habe die Rechnung mit "A" gesperrt  merci </t>
  </si>
  <si>
    <t>Wunschbeginndatum VertrÃ¤ge nicht beachtet</t>
  </si>
  <si>
    <t>Kunde gehÃ¶rt Mohamadresa Nuri ! ( ich bin STV )  Herr Muhammad meinte, dass Ihm die Mehrwertsteuerkosten zu teuer sind.</t>
  </si>
  <si>
    <t>Herr Muhammad beschwert sich Ã¼ber die Mehrwertsteuer</t>
  </si>
  <si>
    <t xml:space="preserve">Gem Tel mit Herr Foglia, erhielt er die LÃ¶schung der EintrÃ¤ge, jedoch wÃ¼nschte der Kunde nur eine BestÃ¤tigung der AblÃ¤ufe von den Search VertrÃ¤gen. der Kunde notierte mit 2 SÃ¤tze, was das Anliege war und schrieb auch die Kundennummer auf. er sprach von keiner LÃ¶schung von den EIntrÃ¤ge </t>
  </si>
  <si>
    <t xml:space="preserve">12.05.16/Annahme ESK 1: GemÃ¤ss Kundenmail vom 06.05.16 reklamiert KD die Rechnungsstellung fÃ¼r Vt-Nr. 3382272.002. Grund: Er hÃ¤tte rechtzeitig die StandortauflÃ¶sung der Filiale an der Ochsengasse 3, Gelterkinden mitgeteilt. </t>
  </si>
  <si>
    <t>Gem Telefon von Herr Koller hatte schon 3 RUB und will die Rechnung nicht zahle da er nur ein offerte wollte. Kunde hat nicht verstanden das er nur 14 zeit um zusagen ansonst wird es verrechnet Kunde will ein Neue offerte habe am Kunde erklÃ¤rt das er nur 14 Tagen sonst ist es gÃ¼ltig und bekommt nicht noch mal ein Gutschrift</t>
  </si>
  <si>
    <t xml:space="preserve"> Bei diesem Kunden hat Nirajini  ich am 17.3.16 Kontakt gehabt und Rubriken verkauft fÃ¼r CHF180.- CHF   Am 18 MÃ¤rz 2016 hat er die BestÃ¤tigung fÃ¼r die neuen Rubriken erhalten.  Am 29.3.16 hat er ein Mail geschickt, dass er doch  die EintrÃ¤ge lÃ¶schen mÃ¶chte, deshalb hat sie es am 29.3.16 ab sofort mit dem LÃ¶schungsprozess erledigt und bestÃ¤tigt. (Siehe 360Â°).  Das System hat jedoch dennoch GebÃ¼hren generiert und der Kunde hat am 03.05.2016 die Rechnung erhalten.  </t>
  </si>
  <si>
    <t xml:space="preserve">Gem Tel Mme Di Battista ist immer noch der Eintrag des vorbesitzers eingetragen mit einer Verlinkung und dem Local info, geht um  Restaurant du Cis Chez Elena.  Sie sagt das sei GeschÃ¤ftsschÃ¤digend weil die Kunden denken das die Vorbesitzer immer noch tÃ¤tig sind.  Habe dem RL Allan Briet kontaktiert und er meinte die VT Link und Info mÃ¼ssen annuliert werden da die neue Besitzerin die VT nicht Ã¼bernehmen mÃ¶chte.  Es wurde bereits eine GeschÃ¤ftsaufgabe geschlossen jedoch wurde noch nicht gemacht.  Des wegen habe ich eine Beschwerde erÃ¶ffnet.  Habe die Rgen blockiert im SAP da die Kundin erst bei richtig Stellung der VT die Rg bezahlen wird.  Sie mÃ¶chte weiterhin nur das Local highlight weiterhin weiterfÃ¼hren!  Sie ist erreichbar unter 032 755 71 76   esk 1 </t>
  </si>
  <si>
    <t>VT des VorgÃ¤ngers sind immer noch activ</t>
  </si>
  <si>
    <t xml:space="preserve">12.05.16/Annahme ESK 1: AnlÃ¤sslich des gelÃ¶sten KD-Falles mit Erscheint wie bisher hat KD CPM ZÃ¼rich per Mail am 12.05.16 kontaktiert und mitgeteilt, dass sich die Sachlage, wie von Kube C. Pickel mitgeteilt, Ã¼berhaupt nicht geklÃ¤rt hat.   </t>
  </si>
  <si>
    <t xml:space="preserve">Intervention nach gelÃ¶stem KD-Fall / VT-Nr. 3727593 </t>
  </si>
  <si>
    <t xml:space="preserve">GemÃ¤ss Call von Frau Kaning-Emchi, bekommt SIe 3 Rechnungen zu den EintrÃ¤gen. EInmal Aufnahme Einmal Mutation Einmal Neuaufnahme  Ich war mit dieser Kundin 30 minutem am Telefon und habe Ihr 100 mal versucht zu erklÃ¤ren wiso. Die EIntrÃ¤ge wurden durch den KUBE scheinbar mit der falschen Adresse aufgenommen und dann wider korrigiert. Sie hat folgezeiel aufnehmen lassen per Telefon, auf die bestÃ¤tigungen wurden nie reagiert. Die kosten sind alle berechtig. </t>
  </si>
  <si>
    <t>Durcheinander mit Mutationen und Rechnungen, EintrÃ¤ge falsch mutiert gemÃ¤ss Aussage Kundin</t>
  </si>
  <si>
    <t xml:space="preserve">12.05.2016: Mail von Kube Sinem Selik:  Habe mit o.e. Kunden vereinbart, dass wir den Local Logo Vertag (Nr. 3494245.3) mit dem Vertrag im Anhang ersetzten. Mein Fehler, habe es Ã¼bersehen bei der Vertragserfassung!! Jetzt hat er eine Rechnung erhalten und ist natÃ¼rlich nicht so glÃ¼cklich damit. KÃ¶nnt ihr das noch ersetzen und die Rechnung stornieren? Mit RÃ¼ckbelastung an KUBE. </t>
  </si>
  <si>
    <t xml:space="preserve">GemÃ¤ss Fax und Telefonat mit Herr Huber, hat er uns 2 mal einenBrief geschriben das die Rechnungen an die pbk Immobilien AG geschickt werden mÃ¼ssen. Das CONTM wurde zwar angepasst aber die Rechnungen wurden nie richtig verschickt. Niemand hat die Briefe richtig bearbeitet oder an CustomerCare weitergeleitet. Der Kunde ist ins Inkasso gefallen und die EintrÃ¤ge wurden gelÃ¶scht. </t>
  </si>
  <si>
    <t>Rechnungsadresse wurde nie korrekt angepasst, Kunde fÃ¤llt ins Inkasso</t>
  </si>
  <si>
    <t xml:space="preserve">12.05.2016 (11.05.2016) Mail von Kube Luisa Falk:  Kunde Kunden-Nr. 305877 mÃ¶chte vom Vertrag: 3719519 zurÃ¼cktreten. KÃ¶nnt ihr den bitte stornieren? Bitte Kunden BestÃ¤tigenâ€¦ </t>
  </si>
  <si>
    <t xml:space="preserve">gem tel Herr Staudt meldet sicht betreffen der Rechnung200000974268, Kunde hat die GeschÃ¤ftseintrÃ¤ge mit  Kube Sebastian Ulmer angeschaut und abgemacht, dass Herr Staudt ihm noch die EintrÃ¤ge bestÃ¤tigt, Kunde hat die nie bestÃ¤tigtz.  Die EintrÃ¤ge wurden gemÃ¤ss Auftrag vom Lucas SchÃ¤rer erstellt, leider sehe den Ge Vo im LCM nicht.  Kunde wÃ¼nscht die EintrÃ¤ge noch nicht. und behauptet er hÃ¤tte den Kontrollauszug nicht bekommen, aber jetzt die Rechnung. </t>
  </si>
  <si>
    <t>gem tel. mit Herr Anderes beklagt er  sich Ã¼ber die Rechnung von CHF 237.36 er habe sich einige mahle gemeldet  betreffend der korrekturen seiner Eintragungen, innerhalb der angegebenen 14 tagen.  er sei nicht bereit diese Rechnung so zu begleichen.  ICh habe nichts von einer Kommunikation finden kÃ¶nnen.</t>
  </si>
  <si>
    <t>11.05.2016, julie frei : Lettre du Madame Wizard car contrat signÃ© par JaÃ«l Ahmad n'ayant pas le droit de signature donc demande annulation contrat facture et alphapay  esk 1</t>
  </si>
  <si>
    <t>Hello,  Suite demande de Mme Petrovic Natasha, merci d'annuler le contrat 7401444 car la cliente souhaite rajouter une localitÃ© et changer d'abonenment  Merci  Yann Alarco TS Sion</t>
  </si>
  <si>
    <t xml:space="preserve">GemÃ¤ss Tel Frau Felber hat sie die EintrÃ¤ge nie gewollt und sich auch innerhalb der 14 Tage gemeldet fÃ¼r die LÃ¶schung. </t>
  </si>
  <si>
    <t>Rechnung nicht gelÃ¶scht</t>
  </si>
  <si>
    <t>Gem Tel Monsieur Ambert hat er sich bei uns gemeldet weil er ins Inkasso gelandet ist.Er ist sauer weil er mehrere Standorte hat und viele Probleme hatte.  Er hat gesagt das er dann alles mit Chantal Bourdon geregelt hat und er jetzt trotzdem ins Inkasso gefallen ist RGNÂ° 200000933952.(In diesem Dossier habe ich keine Beschwerde gefunden)  Er mÃ¶chte nun NUR mit Chantal Bourdon reden, da er findet nur sie kann es lÃ¶sen.  Er hat mir auch die anderen Dossier nicht gegeben und auch keine anderen Infos!  Er mÃ¶chte das Chantal Bourdon in zurÃ¼ckruft um die Sache zu klÃ¤ren.  Geht um die ID 1000239801  Er ist erreichbar unter  079 658 24 21</t>
  </si>
  <si>
    <t>GemÃ¤ss Telefonat mit Frau SolÃ¨r, sagt Sie sie sei nicht bereits die PubligebÃ¼hren 2015 zu zahlen. Die EintrÃ¤ge seien noch nie korrekt gewesen und immer falsch korrigiert worden. Meiner Meinung nach versteht Sie auch nicht genau was SIe bei uns alles hat und fÃ¼r was Sie zahlt. Ich sehe das oft Ã„nderungen gratis vorgenommen wurden und immer alles BestÃ¤tigt wurde. Sie hat schon oft angerufen.</t>
  </si>
  <si>
    <t>Durcheinander mit den EintrÃ¤gen, Kundin nicht bereits PubligebÃ¼hren zu zahlen</t>
  </si>
  <si>
    <t xml:space="preserve">Gem Tel Frau Blaser hat sie die RG erhalten. Ich habe ihr die kosten erklÃ¤rt jedoch wollte sie die TÃ¤tigkeiten nie anpassen.  Habe sie auf die 14 tage hingewiesen, sie meinte sie hat dies nicht bemerkt.  Sie mÃ¶chte die EI haben wie sie vorher waren. </t>
  </si>
  <si>
    <t>Bei Vertragsunterzeichnung des Linkvertrages im Jahre 2013 wurden ebenfalls 3 ZusatzeintrÃ¤ge aufgeschaltet. Frau Bonbinzin war der Meinung, dass diese 3  EintrÃ¤ge nach Ablauf des Linkvertrages ebenfalls wieder gelÃ¶scht werden. Sie behauptete fest, dass dies ihr so mitgeteilt wurde.</t>
  </si>
  <si>
    <t>Ungewollte EintrÃ¤ge</t>
  </si>
  <si>
    <t xml:space="preserve">11.05.16/Annahme ESK 1: Frau Jaggi, neue Inhaberin von der Konditorei, hat am 03.05.16 angerufen, weil sie nicht bereit ist die offenen RGN aus Vt-Nr. 3519673 zu Ã¼bernehmen. Grund: Sie habe diese VertrÃ¤ge nicht unterzeichnet.  </t>
  </si>
  <si>
    <t xml:space="preserve">VA fÃ¤lschlicherweise angepasst / VT-Nr. 1375190 </t>
  </si>
  <si>
    <t>par courrier du 4 mai 2016 client veut rÃ©silier ses inscriptions - car depuis 2 Ã  3 ans les prestataires (c'est Ã  dire nous) avons changÃ© d'idenditÃ© et selon le client cela lui a posÃ© problÃ¨me.   Annhame: Pris contact 10.05.2016 avec M. ChÃ¨vre.  Stufe 0</t>
  </si>
  <si>
    <t>Gestion par les prestataires inappropriÃ©e</t>
  </si>
  <si>
    <t xml:space="preserve">Kundin ruft an betreffend Rg 200000970940. Sie ist nicht einverstanden mit den MUT gebÃ¼hren da sie Festnetzt nummer im EI GeschÃ¤ft nicht mehr wollte nur noch Mobile. </t>
  </si>
  <si>
    <t xml:space="preserve">11.05.2016 RAM/Email du Chef de vente suite Ã  mon courrier envoyÃ© pour information concernant la cessation de l'activitÃ©. Il est en dÃ©saccord avec mon annulation et regrette ne pas avoir Ã©tÃ© consultÃ© avant l'annulation. </t>
  </si>
  <si>
    <t>Le Chef de vente conteste l'annulation des contrats suite Ã  la cessation de l'activitÃ© (GeVo 1723194)</t>
  </si>
  <si>
    <t>11.05.2016, julie frei : Lettre du client contestant facture et contrat car signer par personne n'ayant pas le droit de signature. Il reconnait avoir payÃ© facture par erreur et souhiate donc aussi remboursement Notre faute car ADM devrait demander qui a le droit de signer  esk 0</t>
  </si>
  <si>
    <t>Selon tÃ©lÃ©phone de Monsieur Mogenier nous a fait une lettre le 21 mars 2016 mais n a jamais Ã©tÃ© traitÃ© ni reÃ§u voir le mail du client dans les documents  esk 1</t>
  </si>
  <si>
    <t>gem tel. mit Frau Anderes beklagt sie sich Ã¼ber die Rechnung von CHF 132.80 sie habe sich nach erhalt des Kontrollauszuges sofort gemeldet und die korrekturen angegeben. sie sei nicht bereit fÃ¼r etwas zu bezahlen das sie nicht in Anspruch nehme.  Ich konnte zwischen feb 2016 und Mai 2016 keine Kommunikation finden.</t>
  </si>
  <si>
    <t>gem tel. mit Herr Anderes hat er sich beklagt Ã¼ber die Verrechnung von local.ch , er sie nicht bereits diese Rechnung zu bezahlen, da er sich gemedlet habe und auch rÃ¼ckrufe verlangt habe, die nie stattgefunden haben, er zahle diese Rechnung nicht.  habe keine Kommunikation gefunden das er sich gemeldet hat.</t>
  </si>
  <si>
    <t xml:space="preserve">GemÃ¤ss tel herr Devcic ist nicht einverstanden mit der Rechnung der Aufnahmen der Rubriken er will nur gratis eintrag angeblich wollte er nur eine Offerte fÃ¼r die rubriken und das Mail hat er angeblich auch nicht erhalten bitte Rechnung und eintrÃ¤ge stornieren </t>
  </si>
  <si>
    <t>Gem Tel mti Herr Bala, habe die GebÃ¼hren erklÃ¤rt und wÃ¼nschte dass er einen separate Rechnung von uns erhÃ¤lt</t>
  </si>
  <si>
    <t>11.05.2016 / Annahme ESK1 / Reto Z. Email von KUBE erhalten, dass im Inserat der Text "VSCI Carrosserie //// VSCI Spritzwerk //// in der Falschen Farbe erschienen ist. MÃ¼sste gemÃ¤ss GzD weiss sein, ist aber gelb erschienen</t>
  </si>
  <si>
    <t xml:space="preserve">19.05.16/Annahme ESK 1: GemÃ¤ss Telefon mit Frau KÃ¤gi vom 11.05.2016 hat sie uns kontaktiert bezÃ¼glich ihrem Linkvertrag. Sie hat gesagt, dass sie damals 2015 als sie den VT unterzeichnet hat Kube Muslija Leutrime ihr versprochen habe, dass sie 2x eine Gutschrift von CHF 150.- erhalten werde, weil sie einer anderen Firma unsere Produkte verkauft hat. Kube habe immer wieder gesagt, dass sie die Gutschrift erhalten werde. Jetzt hat sie die RG erhalten fÃ¼r die Verlinkung und hat das Guthaben immer noch nicht erhalten. Sie hÃ¤tte den VT sonst nicht gemacht, da es ihr zu teuer gewesen wÃ¤re. Sie ist enttÃ¤uscht weil sie schon mehrere Male versucht hat Kube u erreichen, jedoch erfolglos! Zwischenzeitlich arbeitet dieser Kube arbeitet nicht mehr bei uns.  Bitte Kundin kontaktieren unter 079 694 16 66  Betrifft VT-Nr. 3612263 fÃ¼r LInk, welcher im zweiten Jahr ist und diese RG ist unbezahlt. 1. Jahr wurde bezahlt ohne Mahnungen am 10.06.2015. Wir haben im Innendienst kein einziger Eingang zu einer solchen Reklamation, auch sonst ist nichts vorhanden, ausser einer Rechnungsauskunft Anfang Mai 2016. Gebe den Fall in den FS um abzuklÃ¤ren, ob dies mÃ¶glich gewesen wÃ¤re und wenn ja bitte um Wiedergutmachung mit einem Gratisprodutk o.Ã¤. Wenn undenkbar dass dieser Fall eingetreten ist, bitte retour ans CPM, damit GÃ¼ltigkeit bestÃ¤tigt werden kann. Danke.  </t>
  </si>
  <si>
    <t xml:space="preserve">Gutschrift fÃ¼r Weiterempfehlung nicht erhalten / VT-Nr. 3612263 </t>
  </si>
  <si>
    <t>19.05.2106 / Annahme ESK1 / Reto Z.  FallerÃ¶ffnung Customer Care 11.05.2016: Hallo, Gem Telefon von Herr Strebel wurde vo ADM Klug Christian, ZÃ¼rich, Austritt: 11.3.2016 informiert kann jedes Jahr der Vertrag kÃ¼nden  Kunde ist nicht einverstanden die Rechnung zu bezahlen weil er anders informiert worden von ADM</t>
  </si>
  <si>
    <t xml:space="preserve">gem tel. mit Frau Steinbacher beklagt sie sich Ã¼ber die Rechnung von 188.30 CHF sie habe nie so viele Rubriken gewollt eine Rubrik sei fÃ¼r sie genÃ¼gend, sie habe sich auch rechtzeitig gemeldet um den Eintrag zu korrigeren.  und sei nicht bereit diese Rechnung zu begleichen. sie zahle nur das was sie auch in Anpruch neheme.  </t>
  </si>
  <si>
    <t xml:space="preserve">GemÃ¤ss Telefonat mit FRau Fehr, hatt Sie ende 2015 GeschÃ¤ftsaufgabe. Gibt auch einen GV von Reto Zimmermann. Die EIntrÃ¤ge auf Local.ch wurden nie gelÃ¶scht. DIe Kundin erhÃ¤lt eine Rechnung 200000973489 113.40 CHF und fragt sich wieso, Sie habe alles gekÃ¼ndigt. </t>
  </si>
  <si>
    <t>VertrÃ¤ge wurden storniert, EintrÃ¤ge wurden nicht gelÃ¶scht, Kundin erhÃ¤lt RG</t>
  </si>
  <si>
    <t xml:space="preserve">18.05.2016 / Annahme ESK1 / Reto Z.  FallerÃ¶ffnung Customer Care 11.05.2016: GemÃ¤ss Telefonat mit Herr Barmettler bekommt er Rechnungen. 477688 477693 Zu Vertrag: 3642954 3642964  Meiner Meinung nach laufen die VertrÃ¤ge doppelt. Scheinbar hat sich Herr Barmettler schon letztes Jahr gemeldet. Er will dieses mal eine LÃ¶sung und eine Stornierung. Rechnungen habe ich gesperrt.  044 201 45 00  </t>
  </si>
  <si>
    <t xml:space="preserve">Gem Mail von Herr Krieger hat er sich beschwert  das er keine kostenpflichtigen EintrÃ¤ge wollte und dies habe er auch deutlich so mitgeteilt. Der Kunde hat den Kotnrollauszug erhalten, hat sich aber nicht gemeldet erst jetzt als er die Rechnung erhalten hat. </t>
  </si>
  <si>
    <t>Frau Schneider hat mich angerufen und mir mitgeteilt, dass ihr Handy frÃ¼her die GeschÃ¤ftsnummer war und neu die Privatnummer ist. Durch die Anpassungen wurden ihr die jÃ¤hrlichen PublikationsgebÃ¼hren fÃ¼r das Handy doppelt verrechnet (22.90 CHF)</t>
  </si>
  <si>
    <t>PublikationsgebÃ¼hren wurden doppelt verrechnet</t>
  </si>
  <si>
    <t>Gem Tel herr Marx hat er die Rubrik restaurant nie gewollt, den Kontrollauszug hat er erhalten, jedoch haben wir nie eine rÃ¼ckmeldung seinerseits erhalten</t>
  </si>
  <si>
    <t>AufnahmegebÃ¼hren gelÃ¶scht</t>
  </si>
  <si>
    <t>Gem Tel Mme Streiff hat sie sich Beschwerd weil sie eine Rg erhalten hat von Ã¼ber CHf 1000.- jedoch sollte sie nur CHF 970.90 bezahlen fÃ¼r das Basis packet Search.ch  Im MCP habe ich gesehen das die Rg ins Inkasso gefallen ist jedoch hat sie gar keine Mahungne erhalten.  Die Rg wurde durch Intrum Justizia versendet.  Sie findet das nicht alles korrekt lief und mÃ¶chte das das geklÃ¤rt wird.  Sie mÃ¶chte die GebÃ¼hren nicht bezahlen da sie die Mahnungen nie erhalten hat!</t>
  </si>
  <si>
    <t>10.05.2016, julie Frei : Mail RL car erreur sur les positions 1 et 3 du contrat 3591650. Sur manuscrit notÃ© au dessus du logo " Python c'est la solution" mais parue uniquement "Python c'est la" RL demande de faire recherche d'erreur et cas client en lui indiquant marge de manoeuvre afin de pourvoir prÃ©parer son rendez vous du 31.05.2016  esk 0</t>
  </si>
  <si>
    <t>Annonces erronÃ©es</t>
  </si>
  <si>
    <t xml:space="preserve">19.05.16/Annahme ESK 1: GemÃ¤ss Telefon mit Kundin vom 10.05.2016 beanstandet dieser, dass der Link doppelt lÃ¤uft VT-Nr. 3596354 hÃ¤tte VT-Nr. 3300419 ersetzen mÃ¼ssen.  </t>
  </si>
  <si>
    <t>03.05.16 - Accettazione Riceviamo info dal Customer Care (Laura Galatioto) che il cliente ci ha inivato: "Ho chiamato almeno 60 volte e nessuno mi ha mai risposto in riguardo a delle fatture sbagliate.  Ora ricevo un lettera dalla societÃ  di incasso.  Colpa del vostro venditore in ticino che truffa i clienti."</t>
  </si>
  <si>
    <t xml:space="preserve">18.05.2016 / Annahme ESK1 / Reto Z. FallerÃ¶ffnung Customer Care 10.05.2016: Kunde sendet den Handelsregisterauszug um aufzuzeigen dass nicht der Unterschrift berechtige den Vertrag unterschriben hatte.. ICh bitte um bearbeitung </t>
  </si>
  <si>
    <t>10.05.2016, julie frei : Mail cliente Ã  l'ADm qui transmet a Order Entry qui nous le transmet Le contrat 3566424 devait Ãªtre remplacÃ© en mars 2016 pour la deuxiÃ¨me annÃ©e par le contrat 3'739'995.001 (client L1487931). Le nouveau Top Listing a bien Ã©tÃ© activÃ© Ã  la bonne date soit en avril 2016 mais le remplacement n'a pas Ã©tÃ© fait esk 0</t>
  </si>
  <si>
    <t xml:space="preserve">10.05.16/Annahme ESK 1: GemÃ¤ss Kundenmail vom 02.05.16 ist das falsche Logo aus VT-Nr. 3380614 online. Kunde schickt neues Mail und zwar mit Zusatz von "stylt-um" und ErwÃ¤hnung von Adresse und Telefonnummer. </t>
  </si>
  <si>
    <t xml:space="preserve">11.05.2016 / Annahme ESK1 / Reto Z. FallerÃ¶ffnung TeleSales 10.05.2016: ADM Thierry Wegmann hat beim Kunden mit Jonas Berbig die EintrÃ¤ge aufgenommen (Direkt am Telefon gesprochen mit TSO). Thierry hat dann im Kundencenter diese EintrÃ¤ge aufgenommen. Dieses Schreiben landete in customercare. Raffaello hat dies dann bearbeitet und an BO weitergeleitet. Leider war schon Jonas in kontakt und der GV ist bei Raffaello in der Inbox abgelehnt. Der Fall habe ich nun im NX direkt korrekt bearbeitet. Der Kunde hat nach einem Tag nochmals angerufen und Aussage von Ihr sei das sie zu schnell unterschrieben hat und sein BedÃ¼rfnis eigenltich das Produkt Info ist und nicht Logo und LINK, das sie nur zu 50% fÃ¼r das Unternehmen arbeitet und noch 2 Kinder hat. Nun hat sie natÃ¼rlich von LBC gehÃ¶rt, das genau das Richtige wÃ¤re fÃ¼r Sie.   Kundenanliegen: Sie mÃ¶chte nur 1 Jahres Vertrag LINK LOGO und will dies Testen und nach einem Jahr entscheiden ob sie weiter mit diesen Produkten fahren will oder ob das LBC in Frage kÃ¤me.   ADM ist natÃ¼rlich sehr sauer, da nun der Kunde abspringen mÃ¶chte von dem Vertrag auf 3 Jahre.   Meine Rolle war nur die Eskalation zwischen ADM und TS zu analysieren.      </t>
  </si>
  <si>
    <t xml:space="preserve">10.05.16/Annahme ESK 2: GemÃ¤ss E-Mail von Frau LÃ¼thi vom 10.05.16 interveniert sie die 50% Gutschrift fÃ¼r den Swissbanner aus VT-Nr. 3475874. Grund: Dieser sei durch das nicht wunschgemÃ¤ss Layout nicht leserlich gewesen und somit hÃ¤tte sie weniger Klicks auf den Banner gehabt. Eine Statistik hat sie mitgeliefert und meint zudem:   Ihre Aussage: Lediglich 280 Mal wurde das Banner angeklickt. Die Absprungrage war Ã¼berdurchschnittlich hoch und die Besuchsdauer Ã¼berdurchschnittlich kurz. Ausserdem wurde das Kontaktformular kein einziges Mal ausgefÃ¼llt. Aus Web-Sicht ist das Resultat katastrophal schlecht (siehe untenstehende Statistik).  Habe EB-Mail am 10.05.2016 geschickt und RGN gesperrt. </t>
  </si>
  <si>
    <t xml:space="preserve">10.05.16/Annahme ESK 1: GemÃ¤ss Kundenbrief vom 03.05.16 reklamiert Herr Bill die fehlende Unterschriftsberechtigung von Herr Rico Schenker. Betrifft VT-Nr. 3702513. Alle frÃ¼heren VertrÃ¤ge wurden von Herr Bill unterzeichnet und gemÃ¤ss HR haben nur ein Herr und Frau Bill die UB. Bitte klÃ¤ren, merci. </t>
  </si>
  <si>
    <t>bonjour, ce client m'a contacte et en faite il a reÃ§u des rappels pour une facture de 79.60, mais le probleme c'est que Ã§a Ã©tÃ© envoyÃ© a la mauvaise adresse. Il faut tout envoyer a l'adresse "route de jussy 336, 1254 Jussy" merci beaucoup de le faire au plus vite  Annhame: Pris contact au 079 436 83 74 le 13.05.2016 pour lui donnÃ© les explications sur le traitement du dossier.  Stufe 0</t>
  </si>
  <si>
    <t>Gem. Tel. von Frau Heinzer habe sie die Rg von 79.60 (siehe Dokumente) Ã¼ber Swisscom sowie intern erhalten.</t>
  </si>
  <si>
    <t>Frau Heinzer hat sich beschwert, dass Betrag Ã¼ber Swisscom-Rg und separat verrechnet wurden</t>
  </si>
  <si>
    <t xml:space="preserve">Selon courrier de client Mr Maurice Uldry nous informe a ce jour ,que la signature que figure sur le contrat et pas la sienne. Selon courrier de client veut des explications avant de aller poser plainte. Client a reÃ§u aussi une mise en demeure de alphapay. Merci de vÃ©rifier  Contrat Nr 3535136  client 1678777 </t>
  </si>
  <si>
    <t>10.05.2016 / Annahme ESK1 / Reto Z. GemÃ¤ss Anruf von KUBE Marianne Castronuovo hat die Kundin bei ihr reklamiert, weil im Inserat noch die alte URL www.physio-milo.ch publiziert wurde.</t>
  </si>
  <si>
    <t xml:space="preserve">10.05.16/Annahme ESK 1: GemÃ¤ss Kundenmail vom 22.04.16 ist KD sehr unzufrieden mit Vertrags-Nr. 3715852. Grund: Sie wurde extrem Ã¼berrumpelt und hat danach vÃ¶llig verwirrt unterschrieben. Involviert ist Kube Ali Sipar und sie wÃ¼nsche sofort einen neuen Berater. Sie werde die RG-Nr. 459722 nicht bezahlen.  Am 04.05.2016 hat Kundin aber die RG trotzdem bezahlt, habe somit Ali Sipar direkt angeschrieben, ob er  etwas weiss zu diesem Fall. </t>
  </si>
  <si>
    <t xml:space="preserve">Unzufrieden mit neuem Vertrag-Nr. 3715852 / Ãœberrumpelung </t>
  </si>
  <si>
    <t xml:space="preserve">10.05.16/Annahme ESK 1: GemÃ¤ss Telefon von Kube U. Rimensberger vom 10.05.16 ist der Text "Bestattungen" im TL aus VT-Nr. 3645075.001 falsch. Es wurde geschrieben "Bestauungen." </t>
  </si>
  <si>
    <t>04.05.2016 RAM/Email interne, annulation sans frais du contrat No 3667473.001 avec dÃ©com. 9036, Gasmi Abderrahim.  Client ne veut pas de redesign de son site. Il dit ne pas avoir compris qu'il avait signÃ© pour cette option.</t>
  </si>
  <si>
    <t>10.05.2016, julie Frei : Mail de la cliente qui conteste le fait de ne pas avoir pu annuler le contrat alors que ce dernier ne conviennent pas Ã  leur demande de plus ils ont payÃ© un montant de CHF 1000.00 le 15.02.2016 mais poursuite intrum toujours de CHF 1452.60 et non plus de cHF 452.60  Propose de finir de payer cette facture si on annuler prochaine annÃ©e search qui quoi qu'il en soit ne sera pas payer  esk 0</t>
  </si>
  <si>
    <t>10.05.2016 RAM/Email interne, annulation sans frais du contrat No 3499249.002 / 3499249.003 avec dÃ©com. 4356, Londono JaÃ¯ro. Depuis fin 2014, client dit vouloir annuler car pas de temps. RL au courant depuis janvier 2015, mais pas de solution trouvÃ©e depuis.</t>
  </si>
  <si>
    <t>10.05.2016, julie frei : Suite Ã  un problÃ¨me d'activation du contrat trop tot le Gv 1475344 a Ã©tÃ© traitÃ© en faisant contrat en interne et prolongation de 3 mois du contrat de la nouvelle propriÃ©taire (malgrÃ© que contrat n'Ã©tait aps activÃ© la prolongation avait bien Ã©tÃ© mise et vÃ©rifier dans systÃ¨me). Raison le contrat devait Ãªtre activÃ© pour avril 2016 mais a Ã©tÃ© activÃ© de suite. Nous avions confirmÃ© le tout Ã  la cliente en aoÃ»t 2015 Malheureusement le contrat interne a Ã©tÃ© activÃ© en fÃ©vrier 2016 au lieu d'avril 2016 et en plus la prolongation a Ã©tÃ© retirÃ© RL m'envoi mail pour trouver solution  esk 2</t>
  </si>
  <si>
    <t>Contrat activÃ© de nouveau trop tÃ´t</t>
  </si>
  <si>
    <t xml:space="preserve">10.05.2016 RAM/Email interne, annulation sans frais du contrat No 3554959.001 / 3554959.003 avec dÃ©com. 4356, Londono JaÃ¯ro. Client a toujours repoussÃ© la production de son site, durant des mois. </t>
  </si>
  <si>
    <t>Email del consulete: per il contratto in oggetto, la pos. 003 (3659903) Ã¨ apparsa sbagliata: lâ€™inserzione doveva apparire alla rubrica â€œonoranze funebriâ€ alla voce alfabetica (allâ€™interno della rubrica) AAB come indicato sul contratto, visto che il nome dellâ€™azienda intestataria dei contratti Ã¨ AAB Agenzia Funebre.  per il contratto in oggetto, la pos. 1+5 (3659904) Ã¨ apparsa sbagliata: lâ€™inserzione doveva apparire alla rubrica â€œonoranze funebriâ€ alla voce alfabetica (allâ€™interno della rubrica) AAB come indicato sul contratto, visto che il nome dellâ€™azienda intestataria dei contratti Ã¨ AAB Agenzia Funebre.</t>
  </si>
  <si>
    <t>Kunde merhmals nicht erreicht. Am 14.04. habe ich gemÃ¤ss Result Auftritt angepasst. Kunde hat sich erst nach Ablauf der 14 tÃ¤gige Frist per Email gemeldet. Dies war zu spÃ¤t und die GebÃ¼hren sind Ã¼bermittelt.  Die GebÃ¼hren aus Kulanz lÃ¶schen. CHF 60 Mutation stornieren. Der Auftrag zur Richtigstellung der EintrÃ¤ge habe ich bereits an die Backoffice weitergeleitet.</t>
  </si>
  <si>
    <t>04.05.16 - Accettazione Cliente signor Massimo Casimirri ci invia lettera, perchÃ© non comprende di dovere pagare sia a search.ch che a local.ch. Scrive, che Ã¨ una sola ditta Ã¨ perciÃ² non deve pagare per due prodotti per la stessa ditta. Vuole una posizione nostra in merito.</t>
  </si>
  <si>
    <t xml:space="preserve">Hallo zusammen  Gem Tel mit Fr Amigoni hat er zwei Rechnungen erhalten fÃ¼r den Link, in dem zweimal der Standort Kloten verrechnet wird.  Jeweils mit der Rg Nr 474671 (Vertrag 3481526) und Rg Nr 476379 ( VT 3747199).   Es wurden zwei VertrÃ¤ge fÃ¼r Kloten abgeschlossen.  Kunde bittet um LÃ¶sungsvorschlag. </t>
  </si>
  <si>
    <t xml:space="preserve">Gem Tel mit Fr Krieg hat sie Mutations- und Pro Rata GebÃ¼hren auf der RES Rechnung von Total CHF 341.12 fÃ¼r ihre Firma erhalten, die neu Ã¼bernommen wurde.  </t>
  </si>
  <si>
    <t>par courrier du 19.04.2016 client nous reconfirme son problÃ¨me de liquidÃ© pour le paiement de son contrat, et demande l'annulation de la facture.  Annhame: par mail avec demande de preuve.  Stufe 0</t>
  </si>
  <si>
    <t xml:space="preserve">ProblÃ¨me de solvabilitÃ© </t>
  </si>
  <si>
    <t xml:space="preserve">Selon tÃ©lÃ©phone de Monsieur Sterkers Renaud il n a jamais signer le contrat et il et le seul a avoir  la signature individuelle  pour la firme  Kronos Horlogerie SA  il n'est pas d'accord avec le contrat Nr 3687670 et ne veut pas payÃ© la facture et souhaite annulÃ© de suite le contrat. Nr de contact 078 610 28 06   Merci et salutation  Hayret </t>
  </si>
  <si>
    <t>Annulation de contrat et non validitÃ© du contrat</t>
  </si>
  <si>
    <t>Gem Tel Monsieur Cervi hat er die zweite Mahznung erhalten Swisscom RG.  Er hat diese aber nicht bezahlt weil er dachte das sie korrigiert wird, jedoch hat er bei uns lediglich infos zur verrechnung geholt.  Er kann und mÃ¶chte die RG nicht so bezahlen.</t>
  </si>
  <si>
    <t>17.05.2016 / Annahmne ESK1 / Reto Z.  FallerÃ¶ffnung Customer Care 09.05.2016: kunde ist wÃ¼tend da adm frau dientschi ihm falsche informationen mitgeteilt hat. sie hat ihm produkte verkauft und ihm gesagt das er in allen ortschaften so auffindbar ist obwohl dies nicht stimmt. kunde will alle produkte stornieren lassen</t>
  </si>
  <si>
    <t xml:space="preserve">Liebe Kollegen  Im Anhang findet ihr einen Verlauf bzw. einen Brief vom Kunden.  Ich bin seit mehreren Wochen an den WÃ¼nschen dieses Kunden dran aber irgendwie nimmt es kein Ende.  Der Kunde hat diverse Ã„nderungen gewÃ¼nscht, die gemacht wurden. Danach kam er mit Rechnungen bei denen er ErklÃ¤rungsbedarf hatte, was er auch bekommen hat. Aber irgendwie ist er nie zufrieden und sobald etwas abgeschlossen ist, kommt schon das nÃ¤chste und jetzt bin ich in vom Zeitaufwand her in einer Sackgasse.  KÃ¶nnt ihr bitte diesen Fall Ã¼bernehmen und dem Kunden zum wiederholten Mal ErklÃ¤rungen liefern.   Annhame: Pris contact avec Me Studer transmis mes coordonnÃ©es et Ã©tait trÃ¨s content d'avoir mon appel.  Stufe 1 </t>
  </si>
  <si>
    <t xml:space="preserve">Merci d'annuler la facture de la cliente qui a demandÃ© l'annulation de toutes les inscriptions juste apres le delai de 14 jours. </t>
  </si>
  <si>
    <t>17.05.2016 / Annahme ESK1 / reto Z.  FallerÃ¶ffnung Customer Care 09.05.2016: gem tel mit frau winkler hat sie den vertrag 3719934 abgeschlossen mit dem wissen durch den KUBE das die 2 links separat erscheinen. das heisst 2 eintrÃ¤ge je 1 link. da dies aber nicht geht weil sie ja die gleiche telnr und adresse hat sowie der eintrag verdichtet will sie nun nicht das beim eintrag die 2 www adresse erscheinen. sie will den vertrag 3526010 behalten und dann im 2017 schauen fÃ¼r die links.</t>
  </si>
  <si>
    <t>neuer Vertrag nicht erwÃ¼nscht</t>
  </si>
  <si>
    <t xml:space="preserve">Hallo Zusammen   Habe mit Herr Jud im April EintrÃ¤ge aufgenommen, nun hat sich Frau Jud gemeldet leider zu spÃ¤t dass Sie die EintrÃ¤ge gar nicht wollen sprich nur den Gratis Eintrag  Rechnung Stornieren und zwar alle Aufnahmen und Pro Rata GebÃ¼hren ich werde die EintrÃ¤ge lÃ¶schen sprich anpassen.  PS falls Ihr Complaint erstellt, dies geht nicht auf mich Kunde hat sich zu spÃ¤t gemeldet. </t>
  </si>
  <si>
    <t>09.05.2016 / Annahme ESK1 / Reto Z. Auf Grund der Erledigung des GeVo 1717799 meldet sich der Kunde telefonisch bei mir. Er meint KUBE BÃ¼hler hÃ¤tte mit ihm besprochen dass auch die Rechnungen fÃ¼r die Ausgaben 15/16 rÃ¼ckerstattet werden. Er will keine Gratisinserate weil seit 3 Jahren ziemlich der Wurm drin ist.</t>
  </si>
  <si>
    <t>Kunde will RÃ¼ckerstattung von Ausgaben 15/16</t>
  </si>
  <si>
    <t>Monsieur Bettex m'a fait parvenir une facture qui selon lui ne le concerne pas.   Merci de contrÃ´ler les contrats et de lui faire parvenir des informations.  Merci Ã©aglement de me donner un petit retour de la situation.   Chantal</t>
  </si>
  <si>
    <t>09.05.16 - Annahme Nach diversen e-mails mit Frau Claudia Frei (SekretÃ¤rin von Kunde Beat Wieduwilt) mit GeVo1728012, sind wir verblieben, dass sie nach Erhalt der Gutschrift, die ausstehenden Rechnungen bezahlen wird. Nun hat heute Hr. Beat Wieduwilt 2x geschrieben:  "Ich beziehe mich auf Ihr Email vom 6. Mai 2016 an Frau Frei. Die erwÃ¤hnte Rechnung Nr. 3384208 ist keineswegs offen; sÃ¤mtliche VertrÃ¤ge wurden per 31. Dezember 2016 storniert und danach neue VertrÃ¤ge abgeschlossen. Es bestand kein Ausstand per 31. Dezember 2016. - Bitte setzen Sie sich intern mit Herrn Giglio in Verbindung, um dies zu klÃ¤ren. Ebenso ist meine Anfrage vom 23. April 2016 betreffend Rechnung 466113 noch immer unbeantwortet."</t>
  </si>
  <si>
    <t>Nicht Einverstanden mit Rechnung - MÃ¶chte von FS kontaktiert werden</t>
  </si>
  <si>
    <t xml:space="preserve">bitte lÃ¶schen </t>
  </si>
  <si>
    <t xml:space="preserve">09.05.16/Annahme ESK 1: GemÃ¤ss Info RL A. KÃ¤mpfer besteht ein doppelter Linkvertrag auf KD-Nr. 468833 und Nr. 744026 und zwar VT-Nr. 3446719.001. </t>
  </si>
  <si>
    <t>Gem Tel Mme Charles wurde die RG fÃ¤lschlicherweiss auf der Swisscom RG verrechnet, jedoch ist dies ihre Private nummer und sie mÃ¶chten die Rg Ã¼ber uns erhalten.  Sie kann die RG so nicht bezahlen.</t>
  </si>
  <si>
    <t xml:space="preserve">04.05.2016 reÃ§u demande annulation du service externe pour les contrats NÂ° 7'400'137 et NÂ° 7'400â€™138 - mais pas reÃ§u l'accord du DR - suite appel 04.05.2016 de Benjamin Blas va regarder avec Claude-Alain pour son accord encore aujourd'hui </t>
  </si>
  <si>
    <t>Gem Tel mti Frau Gander, hat die GebÃ¼hren auf der Swisscom Rechnung erhalten fÃ¼r EI die im MÃ¤rz erstellt worden sind. jedoch wollte die Kundin nur Infos haben und dass sie nur 14 Tagen Zeit hatte, war nie die Rede, hat dachte sie mÃ¼sse etwas unterzeichnen, habe der Kundin erklÃ¤rt, dass auf dem Mail genau steht von den 14 Tagen.</t>
  </si>
  <si>
    <t>EintrÃ¤ge waren nicht gewÃ¼nscht</t>
  </si>
  <si>
    <t>Vertrag fÃ¼r das falsche Verzeichnis aufgenommen</t>
  </si>
  <si>
    <t xml:space="preserve">09.05.2016/Annahme ESK 1: GemÃ¤ss Info RL KÃ¤mpfer ist Link aus VT-Nr. 3698387.003 trotz bereits abgeschlossener Beschwerde nicht online. Sollte seit 24.03.2016 online sein. Auch FS konnte diesen im Kundencenter nicht aufschalten. </t>
  </si>
  <si>
    <t xml:space="preserve">13.05.16/Annahme ESK 1: GemÃ¤ss Telefon Herr Horak vom 09.05.16 ist er mit den zwei LinkvertrÃ¤gen nicht einverstanden. Es sind namentlich zwei verschiedene URL auf dem selben Eintrag 052 213 11 66. Vt-Nr. 3724294 und pianos.ch und klavierhandel.ch. Eine RG wurde bezahlt, die zweite ist unbezahlt und gesperrt. Bitte klÃ¤ren, danke.  </t>
  </si>
  <si>
    <t>09.05.2016 reÃ§u mandat du FranÃ§ois Strazzula FS car le client rencontre des difficultÃ©s pour effectuer le paiement de la facture NÂ° 200000948305 de CHF 283.50.  Annahme: Contact client 09.05.2016  Stufe 0</t>
  </si>
  <si>
    <t xml:space="preserve">Facture chez Alphapay n'arriive pas Ã  faire le paiement </t>
  </si>
  <si>
    <t>9.05.2016 Vertragsersatz mit sofort Storno Formular von RL Chiasserini erhalten:  Hier  noch das Sofort Storno Formular.  Mail von Kube: Ich bitte euch den Vertrag 3445742 zu stornieren, da ich einen neuen Vertrag (3696373) mit Preform (Schweiz) AG eingegangen bin. Die Information, dass der Vertrag (3696373) den alten Vertrag (3445742) ersetzt habe ich im PenEditor (snw) notiert leider nicht mehr ersichtlich. Ich bitte euch einen Mahnstopp fÃ¼r den Vertrag (3445742). Im Anhang findet Ihr das Formular fÃ¼r den Sofort Storno. Vertrag Nr. 3445742 ersetzt durch Vertrag 3696373.</t>
  </si>
  <si>
    <t>-Client pas d'accord avec les inscriptions -Depuis Janvier Ã  dÃ©jÃ  eu plusieres modifications que le client renonce a chaque fois. -Client nous renvoi par courrier une rÃ©clamation a se sujet et tout les rappels ainsi que les factures -Merci de voir avec le client d'une fois pour toutes ce que il faute faire.  Annahme: Pris contact 10.05.2016 08:35 avec M. Gander - est en rendez-vous tout le matin - Ã  recontacter vers 14h30.  Stufe 0</t>
  </si>
  <si>
    <t>06.05.2016 / Annahme ESK1 / Reto Z. GemÃ¤ss Email des Kunden hÃ¤ttte KUBE TrÃ¶sch ihm gesagt, dass die Rechnungen vom Februar 16 nicht bezahlt werden mÃ¼ssen</t>
  </si>
  <si>
    <t>offene Rechnungen vom Februar 16 mÃ¼ssten nicht bezahlt werden</t>
  </si>
  <si>
    <t>6.05.2016, julie Frei : Mail Alphapay car contrat et facture au nom RÃ´tisserie la Forge Nascimento Isabel mais copie facture et poursuite au nom de  GK Resto conteste facture et poursuite Alphapay nous demande de revoir situation  esk 1</t>
  </si>
  <si>
    <t>ProblÃ¨me dossier Alphapay</t>
  </si>
  <si>
    <t xml:space="preserve">06.05.16/Annahme ESK 1: GemÃ¤ss Info Kube F. Stauffer vom 06.05.16 wurde mit dem neuen VT-Nr. 3696387 auf KD-Nr. 1135605 die VT-Nr. 3374294.001 - 004 im MÃ¤rz 2016 ersetzt, jedoch von ID nicht gemacht. </t>
  </si>
  <si>
    <t>06.05.2016, julie frei : le contrat 3420065.001 aurait du Ãªtre remplacÃ© par le contrat NÂ°3592880 mais ADM s'est trompÃ© en mettant numÃ©ro du manscrit plutot que numÃ©ro de contrat ce qui a gÃ©nÃ©rÃ© erreur lors de la saisie esk 0</t>
  </si>
  <si>
    <t>Gem Tel (heute morgen) von Swisscom MA hat sich Herr RÃ¼egg extrem aufgeregt Ã¼ber unsere GebÃ¼hren.  Er meinte er wolle gar nichts und hat einen Gratis EI zu gut und kann auch wenn er will mehrere Rubriken eintragen, kostenlos.Habe ihm unsere Regeln erklÃ¤rt und auch die 14 Tage frist um anpassungen oder lÃ¶schungen zu machen.  Er ist sehr sauer und lÃ¤sst mich nicht ausreden.  Er mÃ¶chte gar nichts haben bei uns und alles sofort lÃ¶schen sowie nie mehr irgendetwas zu tun haben mit uns.  Die Rg wieder er sowieso nicht bezahlen.</t>
  </si>
  <si>
    <t>06.05.2016 / Annahme ESK1 / Reto Z. Kunde wÃ¼nscht KUBE Kontakt weil es gemÃ¤ss seinem Mail Unklarheiten beim search-Vertrag gibt</t>
  </si>
  <si>
    <t>Kunde sagt, bei den VertrÃ¤gen gÃ¤be es Unklarheiten</t>
  </si>
  <si>
    <t xml:space="preserve">06.05.16/Annahme ESK 1: TreuhÃ¤nder des KD meldet sich mit Brief vom 19.04.2016 und will die AuflÃ¶sung der VertrÃ¤ge-Nr. 3695823 + 3696733. Grund: Fehlende Unterschriftsberechtigung vom Vertragsunterzeichnenden Herrn Stefan RÃ¼egsegger.  Stimmt, gemÃ¤ss HR haben ein Herr Geiser und eine Frau Gozon die Berechtigung. Da erstes Jahr beider VertrÃ¤ge-Nr. 3696733 + 3695823 vollstÃ¤ndig unbezahlt, schlÃ¤gt CPM vor, hier zu stornieren oderdirekt mit einem der beiden unterschriftsberechtigten Personen Kontakt aufzunehmen, vielleicht lÃ¤sst sich ja ersetzen. Danke. Inkasso ist unterbrochen bis 15.05.16.  </t>
  </si>
  <si>
    <t>Falsch ausgefÃ¼llt</t>
  </si>
  <si>
    <t>gem anruf von fr brigitte schmid (ADM) EI wurden gel... kunde will wissen wieso weshalb warum...  jonas berbig sein kÃ¼rzel steht bei den gelÃ¶schten EintrÃ¤ge drin ist- jedoch ohne GV... danke fÃ¼rs klÃ¤ren</t>
  </si>
  <si>
    <t>EI wurden gelÃ¶scht</t>
  </si>
  <si>
    <t xml:space="preserve">06.05.16/Annahme ESK 1: Mit Mail an RL Landolt reklamiert KD die offene RG-Nr. 252485 Ã¼ber das erste Jahr und Produktion Webseitenvertrag-Nr. 3528371. Grund: Ex MA Kube S. Baia hÃ¤tte ihr zugesagt, dass er die erste Ratenzahlung Ã¼ber CHF 540.00 Ã¼bernehme. </t>
  </si>
  <si>
    <t xml:space="preserve">-Client 697208 et enregistrÃ© au nom Stores &amp; Co (Doutaz Yann) dans Samba. -Les contrats 3486360, 3486359, 3431580, 3389719 en Ã©tÃ© signÃ©es au nom de LÃ©man Stores Sa (Doutaz Bernard) -L'ADM Karin Sandoz demande de vÃ©rifier les dossiers selon ele s'agit dossier fusionnÃ©s par erreur de LÃ©man Stores SA Ã  St-lÃ©gier   NÂ° 697208  et Stores &amp; Co Ã  Bulle N 6116345  -Merci de voir avec Sandoz  esk 0 (le client n'a rien dit donc pas de frustation) </t>
  </si>
  <si>
    <t>ProblÃ¨me d'adresse et correspondance</t>
  </si>
  <si>
    <t xml:space="preserve">17.05.2016 / Annahme ESK1 / Reto Z.  FallerÃ¶ffnung Customer Care 06.05.2016: Gem Tel Frau Grauwiler wurde das Inserat falsch gedruckt VTNÂ° 3525214. Sie hat das Inserat nicht angepasst jedoch ist es jetzt falsch gedruckt worden. Sie mÃ¶chte kontaktiert werden und auch eine Gutschrift erhalten fÃ¼r die einbussen die sie jetzt hat durch uns. Sie ist erreichbar unter 061 971 24 69  18.5.2016/ E.Frieden  Gem Tel Frau Grauwiler wurde es unter ihrem Namen gedruckt, sollte aber unter Fusspflege gedruckt werden.Sie droht jetzt mit Anwalt und Rechtsdienst. Habe ihr gesagt das es auch schon im letzten TB so gedruckt wurde. Sie meinte sie hat das Inserat schon seit 20 Jahren immer unter Fusspflege gehabt.  Sie wird die RG nicht bezahlen und besteht auf eine genugtuung. Sie ist erreichbar unter 061 971 24 69  </t>
  </si>
  <si>
    <t xml:space="preserve">18.05.16/Annahme ESK 1: GemÃ¤ss Telefon mit Herr Dietrich vom 18.05.2016 hat er angerufen betreffend den VertrÃ¤gen-Nr. 3701835 und 3701836. Herr Hess habe dies unterschrieben, der arbeite bereits nicht mehr bei ihnen. Herr Dietrich will den Vertrag kÃ¼ndigen da Herr Hess nicht unterschriftsberechtigt ist und war. GemÃ¤ss HR ist es so, dass Herr Dieter Hess die Kollektivunterschrift zu zweien hat (hatte). Auf der frÃ¼heren KD-Nummer 1484299 existieren jedoch 3 VertrÃ¤ge, die alle alleine von Dieter Hess unterzeichnet und auch bezahlt worden sind. Somit konnten wir bei Vertragsaufnahme davon ausgehen, dass Herr Hess im Umfang seiner Berechtigungen handelte und wir gehen vom Gewohnheitsrecht aus. Da es sich jedoch um einen neuen Standort des Kunden (vorher 8820 WÃ¤denswil) handelt und auf dieser KD-Nummer neue VertrÃ¤ge existieren, lÃ¶se ich KD-Fall aus. 1. Jahresrechnungen sind unbezahlt und im Inkasso. Bitte versuchen mit Herr Dietrich (Stefan oder Nicolas) die Sachlage zu klÃ¤ren ansonsten RÃ¼ckmeldung an CPM,  damit wir versuchen kÃ¶nnen, die GÃ¼ltigkeit zu bestÃ¤tigen, danke. </t>
  </si>
  <si>
    <t>04.05.2016 RAM/Email interne, annulation sans frais du contrat 3586189.001 et 3586189.002 avec dÃ©com. 3664 Fiore Sergio.</t>
  </si>
  <si>
    <t>Client dÃ©cÃ©dÃ© / Nouveau propriÃ©taire ne veut reprendre le contrat</t>
  </si>
  <si>
    <t>Kunde BÃ¼chler schickt mir die Swisscomrechnung Nr. 6602379033042016, Kundennr. Swisscom 59215592, auf welcher er mit der Nummer 041 850 09 58 einen offenen Betrag von local.ch Ã¼ber CHF 341.30 fÃ¼r PublikationsgebÃ¼hren hat.  Ich habe im Symphony geschaut und keine Rechnung gefunden, die MÃ¤rz Rechnung die ich im Syphony finde entspricht nicht der, welcher der Kunde mir geschickt hat. Dort sind ganz andere GebÃ¼hren hinterlegt wenn ich mit der Rufnummer suche.  In Absprache mit Chantal mache ich eine CPM Fall.  Danke und Gruss  Steffi</t>
  </si>
  <si>
    <t>Cliente relance de nouveau une rÃ©clamation au sujet du contrat. Selon cliente pas d'accord avec le contrat et les factures. Une rÃ©clamation avais dÃ©jÃ  Ã©tÃ© Ã©tablie et fermÃ© par Bastien. Voir courrier de cliente</t>
  </si>
  <si>
    <t>Cliente relance de nouveau une rÃ©clamation au sujet du contrat</t>
  </si>
  <si>
    <t>Selon appel de M. Michel il n'a plus de moyen financier pour payer la derniÃ¨re pÃ©riode du contrat. Il veut rÃ©silier le contrat immÃ©diatement et souhaite une prise de contact par email ou par tÃ©lÃ©phone.</t>
  </si>
  <si>
    <t>client ne peut plus payer les frais pour contrat veut rÃ©silier contrat</t>
  </si>
  <si>
    <t xml:space="preserve">12.05.16/Annahme ESK 1_ GemÃ¤ss Brief vom 27.04.2016 von Herr Flury sei abgemacht gewesen, dass die VertrÃ¤ge 3516131 und 3516130 sofort ersetzt werden durch den Vertrag 3722277. Der Kunde beklagt sich jetzt Ã¼ber die erhaltenen Mahnungen der beiden ersetzen VertrÃ¤ge und ist nicht bereit, diese zu bezahlen. Da es abgemacht gewesen sei, diese sofort zu ersetzen.  VT-Nr. 3722277 wurde am 22.03.16 abgeschlossen und hat das Inserat aus VT-Nr. 3516131.001 fÃ¼rs dritte Jahr ersetzt. Somit ok. Der BS fÃ¼r das zweite Jahr war im Oktober 2015 und das TL wurde fÃ¼rs zweite Jahr im bereits Januar fakturiert  Es wÃ¤re technisch gar nicht mehr mÃ¶glich gewesen sofort zu ersetzen und der KD hatte diese Rechnungen bei Vertragsabschluss schon.  Bitte mit KD Sachlage klÃ¤ren, danke.   </t>
  </si>
  <si>
    <t>VertrÃ¤ge nicht per sofort ersetzt ? VT-Nr. 3516131 + 3516130</t>
  </si>
  <si>
    <t>04.05.2016, julie Frei : Mail du client s'Ã©tant rendu compte que le contrat n'est pas valable car manque signature de son associÃ©. Il est vraiement dÃ©solÃ© mais dÃ©bute et apprend de ses erreurs pour cela il veut resigner contrat en bonne et due forme</t>
  </si>
  <si>
    <t>habe der kundin am 16.02.2016 ein ze unter der ru berartung erstellt die ru aber 5 tage spÃ¤ter gem uschi meister wider gelÃ¶scht. die lÃ¶schung hat aber nicht funktioniert ist auch kein gv vorhanden. mitlerweile wurde die ru gelÃ¶scht aber natÃ¼rlich die gebÃ¼hren Ã¼bermittelt. kÃ¶nnte man der kundin eine rechnung ohne die aufschaltung und publi gebÃ¼hr  fÃ¼r die ru beratung senden? die kundin hatte sich frist gerrcht gemeldet.</t>
  </si>
  <si>
    <t>GemÃ¤ss tel mit Frau MÃ¼ller 062 212 71 72 hat herr Jegen rechnung fÃ¼r die  PublikationsgebÃ¼hren erhalten rechnungsnr 200000967790 kunde nr 100074326. Kunde ist sozialhilfe fall und kann der rechnung nicht begleichen ( WP wurden ihm schon aus gleichen grund storniert siehe gevo 1685602 von simona sammali ) bitte um rechnunsstornierung , fÃ¼r alle fragen bitte frau mÃ¼ller 062 212 71 72 kontaktieren</t>
  </si>
  <si>
    <t xml:space="preserve">EB zu gestellt 26.05.2016 / TBIBOC00  gem Schreiben von Herr SchÃ¼pp beklagt er sich Ã¼ber die seine Eintragungen, die tel Nummer sei schon wieder Falsch. der Kunde hatte den letzten Kontrollauszug am 06.09.2015 erhalten dieser wahr korrekt.  Jetzt ist aber der Eintrag aber mit der Nummer 061 713 10 28 Publiziert Obwohl nichts angepasst wurde. da es nicht das erste mal passiert ist, ist der Kunde nicht bereit die offenen Rechnungen zu begleichen.  KD Nummer 1271394 </t>
  </si>
  <si>
    <t xml:space="preserve">04.05.2016 RAM/Email ADM, le contrat No 3658806 doit Ãªtre enregistrÃ© sur 1 annÃ©e et non 3 ans comme OM l'a enregistrÃ©.  </t>
  </si>
  <si>
    <t>Erreur de saisie de contrat sur 1 annÃ©e</t>
  </si>
  <si>
    <t>Gem Einschreiben mÃ¶chte der Kunde Monsieur Pastore die Produkte auflÃ¶sen wegen Gesundheitlichen Problemen.  Sie hat das Arzt schreiben beigelegt.  Danke fÃ¼r die Bearbeitung</t>
  </si>
  <si>
    <t xml:space="preserve">26.05.16/Annahme ESK 1: Seit rund einem Jahr haben wir mit diesem Kunden Streit betreffend den Eintragsregeln und konnten uns nun auf eine Publikation einigen. Nun konnten wir dem Kunden sogar einen Link  verkaufen. Er wÃ¼nscht aber den Link fÃ¼r beide EintrÃ¤ge (einmal Augenwelt und einmal Hauter Ilse). Habe mit Roger den Fall bereits besprochen und uns darau geeinigt, dass der Kunde  aus Kulanz den Linkvertrag fÃ¼r den Eintrag Haueter Ilse fÃ¼r ein Jahr gratis erhÃ¤lt. Ich habe diesen bereits im Onlinebereich aufgeschalten und den Benutzer hinzugefÃ¼gt. Der Vertrag sollte auch fÃ¼r ein Jahr gÃ¼ltig sein und danach wieder entfallen. Denn es ist geplant, dass noch weitere AugenÃ¤rzte eingestellt werden und demnach die EIntragssituation sowie die WP's dann nochmals Ã¼berdenkt werden mÃ¼ssen.  Ich danke euch, dass ihr dem Kunden einen 1 Jahresvertrag gratis ausstellt.  1. Vertrag-Nr. 4500784 lÃ¤uft auf Haueter Ilze Augenwelt </t>
  </si>
  <si>
    <t xml:space="preserve">M. Landolt vom Aussendienst meldet sich betreffend dem neu verkauften Vertrag.    4.5.2016  Gem Vertragsersatz mit Sofrt Storno vom ADM habe ich dies an Admirela weitergeleitet. Da die Beschwerde noch in Arbeit ist.  Habe es zusÃ¤tzlich noch archiviert unter Dokumente. </t>
  </si>
  <si>
    <t>gem Mail von Frau Grigoleit wÃ¼nscht sie den LBC Vertrag zu stornieren</t>
  </si>
  <si>
    <t xml:space="preserve">12.05.2016 / Annahme ESK 1 / Reto Z.  FallerÃ¶ffnung Customer Care 04.05.2016 Hallo zusammen Gem Tel mit Herr MÃ¼ller, hat er 2 Rechnungen erhalten mit 2 Kundennummern. Jedoch betrifft es den Link fÃ¼r den selben Eintrag, fÃ¼r die gleiche Telnummer und fÃ¼r den gleichen Standort.  Ich habe die Rechnung mit der Kundennummer 6100634 mit A gesperrt und die Rechnung mit der Kundennummer 1208093 wird der Kunde begleichen.  der Kunde teilte mit, dass angeblich die alte Kundennummer 6100634 ersetzt werden musste mit der Kundennummer 1208093, was bis heute noch nicht stattgefunden hat, so war es angeblich mit dem Kube besprochen worden.  Merci und Gruss Simona </t>
  </si>
  <si>
    <t>Doppelte Rechnung fÃ¼r den selben Link</t>
  </si>
  <si>
    <t xml:space="preserve">04.05.2016, julie Frei : Mail de l'ADM car MOF du client activÃ© le 15.04.2016 mais en ligne uniquement depuis le 25.04.2016 Demande de crorriger date d'Ã©chÃ©ance et la facture  esk 1 </t>
  </si>
  <si>
    <t>02.05.16 - Annahme Obwohl der KD-Fall mit GeVo1721860 abgeschlossen wurde, mÃ¶chte RL Rossano Verrienti einen KD-Fall erÃ¶ffnen, da ein local Info nicht aufgeschaltet ist.</t>
  </si>
  <si>
    <t xml:space="preserve">04.05.2016 / Annahme EKS2 / Reto Z. FallerÃ¶ffnung Customer Care 04.05.2016: Gem Tel mit dem Kunden Herr Gasic hat er beim Mike trÃ¶sch den Banner abgeschlossen im Oktober, doch seit dem anfang funktioniere dieser Banner nicht. Herr Gasic ist ziemlich wÃ¼tend und enttÃ¤uscht.Er habe mehrmals ihm KUBE Mike trÃ¶sch angerufen der habe ihm versprochen das er den Vertrag stornieren werde und er das Geld zurÃ¼ck erhÃ¤lt. Doch bis jetzt hat er noch nichts erhalten und er hat wieder versucht den KUBE zu erreichen aber vergebens. Der Kunde mÃ¶chte bis spÃ¤testens 9. Mai  kontaktiert werden ansonsten werde er den Rechtsanwalt einschalten.  </t>
  </si>
  <si>
    <t>Herr Graf wollte ei ohne rubriken hat dies aber erst nach ablauf der 14 Tagen gemeldet bitte RU EintrÃ¤ge lÃ¶schen und NamenseintrÃ¤ag fÃ¼r GeschÃ¤ft machen ohne GeschÃ¤ftstÃ¤tigkeiten aber mit email also 6 AufnahmegebÃ¼hr... bitte alte Rechnung stonieren und neuer ei bestÃ¤gigen herr graf erreichbar unter 041 612 08 80</t>
  </si>
  <si>
    <t xml:space="preserve">03.05.2016/Annahme ESK 2: Mit Mail vom 29.04.2016 meldet sich Herr Christian Wiedmer weil er die bestehenden VertrÃ¤ge-Nr. 3552527 + 3562353 vorzeitig infolge GeschÃ¤ftsaufgabe kÃ¼ndigen will. Grund: Er habe sein GeschÃ¤ft an der Bahnhofstrasse 13, Worb per 31.08.2016 gekÃ¼ndigt und seine Einzelfirma im HR lÃ¶schen lassen. Dies ist soweit korrekt, im HR existiert auf C. Wiedmer aber noch eine andere Firma und zwar die Firma Sehnsuchtshafen. Die Vertragsadresse der KD-Nr. 1536759 wurde am 31.03.2016 gemÃ¤ss RÃ¼ckmeldung von CPM Bern und gemÃ¤ss Kundenwunsch angepasst auf Christian Wiedmer (Animo Praxis), Promeandenstrasse 30, 3076. Also nicht gemÃ¤ss Vertrag, sondern die Praxis in Klammern. History: Im Vorfeld wurden leider verschiedene Eintragsmutationen trotz Kundenwunsch nicht angepasst. Abschliessend wurde von CPM Bern mit Brief vom 01.04.2016 geantwortet, sich entschuldigt und die EintrÃ¤ge wunschgemÃ¤ss angepasst. Zeitgleich wurde die GÃ¼ltigkeit der beiden VertrÃ¤ge bestÃ¤tigt. Wir kÃ¶nnen nicht nachvollziehen, ob die Praxis immer noch besteht oder nicht und daher findet CPM es hier sinnvoll, wenn FS sich persÃ¶nlich beim KD meldet und ihn abholt. Erstens da Prio-Fall und bereits schon mal eskaliert und zweitens um unsere Interesse zu bestÃ¤tigen.Vielleicht gibt es ja auch eine neue Firma. Vielen Dank fÃ¼r die UnterstÃ¼tzung. </t>
  </si>
  <si>
    <t xml:space="preserve">GeschÃ¤ftsaufgabe unklar / VT-Nr. 3552527 + 3562353 </t>
  </si>
  <si>
    <t xml:space="preserve">Am 23.03. habe ich gem Tel. mit Frau Leuenberger EintrÃ¤ge aufgenommen.  Danach fanden etlichen telefonische und Email Kontakte an - mit Herr Leuenberger und Frau Leuenberger. Ich habe wiederholte male per Email und telefonisch Herr und Frau Leuenberger erklÃ¤rt, dass sie bei den GeschÃ¤ftstÃ¤tigkeiten "Naturheilkunde und Massage" schreiben dÃ¼rfen, wenn sie die entsprechende Rubriken haben.  Dies habe ich mehrmals telefonsich und  per Email Mitgeteillt. Die beiden Herrschaften kammen aber immer wieder mit dem Wunch bei den gratis Eintrag die obengenannten TÃ¤tigkeiten zu haben ohne die entsprechende Rubriken. Nun meldet sich Herr Leuberger ernuet und mÃ¶chte die Rechnung nicht bezahlen. Kunde mÃ¶chte eine Rechnugnsstorno. Die GebÃ¼hren sind bereits Ã¼bermittelt. Heute hat mir Herr Leuenberger wieder angerufen und eine Email gesandt Ich habe dem Kunden versucht dasselbe, wie immer zu erklÃ¤ren - leider ohne erfolg. Bitte Herr Leuenberger kontaktieren unter 041 530 41 70. Meinerseits ist alles korrekt  verlaufen - ich habe den Kunden noch vor der Fristablauf infomiert. </t>
  </si>
  <si>
    <t xml:space="preserve">Gem Tel mit Fr Soares habe Jolan Vilchien ihr versprochen, die Korrektur ohne GebÃ¼hren zu machen. Jolan hatte dies so in seiner Kommunikation vermerkt.  Kundin hat nun trotzdem eine Rechnung von CHF 60.- erhalten fÃ¼r MutationsgebÃ¼hren.  </t>
  </si>
  <si>
    <t>03.05.2016 / Annahme ESk1 / Reto Z. Die Kundin schreibt, dass sie dem KUBE die neue Vorlage am 11.01.16 geliefert hÃ¤tte und das Inserat nun doch falsch erschienen ist.</t>
  </si>
  <si>
    <t>02.03.2016 EB zugestellt   22.02.2016 Kundin verlangt ZE im Kanton ZÃ¼rich und reklamtiert Ã¼ber die Eintragssituation.   Stufe 2</t>
  </si>
  <si>
    <t xml:space="preserve">EintrÃ¤ge im andere Kanton nicht erlaubt </t>
  </si>
  <si>
    <t xml:space="preserve">10.05.16/Annahme ESK 1: GemÃ¤ss Telefon mit Herr Trost vom 03.05.2016 im CC beklagt er sich Ã¼ber den Vertrag und den KUBE C. Pickel. Grund: GemÃ¤ss KD wurde ihm gesagt, dass der Eintrag gratis sei und er hier unterschreiben muss fÃ¼r eine BestÃ¤tigung. Von einem Vertrag war nie die Rede. Er ist nicht bereit diesen Vertrag zu erfÃ¼llen da er absichtlich getÃ¤uscht worden sei. von KUBE Pickel. Betrifft VT-Nr. 3727612 local Link.  Erneuter Anruf vom Frau BeutmÃ¼ller vom 04.05.16  GemÃ¤ss Tel Frau BeutmÃ¼ller wollte sie sich noch mal vergewissern dass die Beschwerde auch wirklich weitergeleitet wurde. Sie ist sauer weil sie sich betrogen fÃ¼hlt. Habe ihr gesagt dass ihr Anliegen weitergeleitet wurde.Sie solle Geduld haben bis sich jemand bei ihr meldet.  Bitte rasch klÃ¤ren, danke.   </t>
  </si>
  <si>
    <t xml:space="preserve">Von Kube mit Gratisversprechen getÃ¤uscht / VT-Nr. 3727612 </t>
  </si>
  <si>
    <t xml:space="preserve">Gem Tel mit Fr Pointet hat sie MutationsgebÃ¼hren erhalten von CHF 120.-.  Umzug war jedoch Privat und nicht BUS.  </t>
  </si>
  <si>
    <t>27.04.16 - Accettazione Cliente signor Mario Barel ci invia lettera raccomandata e ci prega di controllare i contratti sottoscritti, perchÃ©, a sua parere, il contratto no. 3'327'950 non Ã¨ stato sottoscritto da lui, che ha firma individuale. In allegato ci invia una copia del estratto in Registro di commercio dove Ã¨ notato, che lui Ã¨ la sola persona con firma individuale.</t>
  </si>
  <si>
    <t>11.05.2016 / Annahme ESK1 / Reto Z. FallerÃ¶ffnung Customer Care 03.05.2016: gem tel. mit Frau torun hat sie mir mitgeteilt das sie nie einen Kostenpflichtigen Vertrag Unterschrieben wollte KUBE Pickel hat ihr gesagt das es Gratis sei, und sie fÃ¼r diesen Eintrag nichts bezahlen mÃ¼sse.  Sie werde den Vertrag nicht erfÃ¼llen und wÃ¼nscht eine sofortige auflÃ¶sung des Vertragses da sie gettÃ¤uscht wurde.</t>
  </si>
  <si>
    <t xml:space="preserve">3.05.2016, julie frei : Mail du client au vendeur ayant transmis Ã  au sales support qui a transmise Ã  la chef du customerCare puis transmis au TL du CustomerCare qui a transmis au TL du CPm qui me demande de voir demande  Client conteste alphapay car aurait du avoir arrnagement de paiement il a d'ailleurs payÃ© comme si et a envoyÃ© des mails avec preuves de paiement le 9 mars et fin mars mais jamais eu de rÃ©posne et maintenant a menace de poursuite alphapay que le client refuse cela l'Ã©nerve donc veut tout annuler  esk 2 </t>
  </si>
  <si>
    <t>03.05.2016 :  E-mail du client du 2 mai 2016 Ã  Customer Care, dont je suis en copie, au cours duquel il nous informe que sa facture NÂ° 411471 (Local Link NÂ° 3695462) ne sera pas rÃ©glÃ©e tant que les modifications de son inscription, demandÃ©es Ã©tonnement depuis le 2 dÃ©cembre 2015, n'auront pas Ã©tÃ© effectuÃ©es.  Bastien V.</t>
  </si>
  <si>
    <t>Corrections de l'inscription pas encore effectuÃ©es</t>
  </si>
  <si>
    <t>Kunde hat oa ausgefÃ¼llt und mÃ¶chte nur gratis ei aber nach ablauf der 14 Tagen bitte gutschrift machen gem OA herr Degen Cyril err. unter 033 535 54 46</t>
  </si>
  <si>
    <t>LÃ¶schung nach ablauf der 14 Tagen</t>
  </si>
  <si>
    <t>Kunde herr Degen Cyril hat mail gemacht mÃ¶chte nurnoch gratis ei leider nach ablauf 14 Tagen frist bitte gutschrift  herr degen err. 033 535 54 46</t>
  </si>
  <si>
    <t>Gem mail vom KUBE Karim Armanios mÃ¶chte er den Vertrag search 511146 das dieser ersetzt wird durch den neuen search vertrag 3709793. Der Kunde mÃ¼sse noch kontaktiert werden welche Rechnungen der Kunde noch bezahlen mÃ¼s</t>
  </si>
  <si>
    <t xml:space="preserve">11.05.16/Annahme ESK 1: Frau Gysin meldet sich mit Brief vom 28.04.16 und reklamiert, dass sie seit MÃ¤rz 2016 noch keine RÃ¼ckmeldung von Kube U. Rimensberger bezÃ¼glich Vertragsannullation von VT-Nr. 3534169. Sie hÃ¤tten ja sonst den neuen Vt-Nr. 3742024 nicht abgeschlossen. Neuer Vertrag-Nr. 3534169 ist fÃ¼r Searchprodukte und es ist keine Ersatzvertragsnummer notiert. Bitte klÃ¤ren, danke.   </t>
  </si>
  <si>
    <t>Gem Mail vom Kunden ist  die Firma in Liquidation, auch gemÃ¤ss GV von Jadaranza Gianni ist die Firma in Liquidation</t>
  </si>
  <si>
    <t>Gem mail vom KUBE Karim Armanios mÃ¶chte er den Vertrag search 511146 das dieser ersetzt wird durch den neuen search vertrag 3709793. Der Kunde mÃ¼sse noch kontaktiert werden welche Rechnungen der Kunde noch bezahlen mÃ¼sse.  4.5.2016  Gem Tel und Mail KUBE Karim habe ich ihm das Formular fÃ¼r die Storniereung gesendet (siehe Dokumente). Habe ihm gsat gemÃ¤ss Absprache CPM ZH das er diese Formular ausfÃ¼llen und direkt an CPM retourneiren soll.  Sowie habe ich die RgNÂ° 434250, 434436, 440845 et 467408 blockiert bis alles geklÃ¤rt wird damit der Kunde nicht ins Inkasso fÃ¤llt.</t>
  </si>
  <si>
    <t>gem call frau gabriel will keinen BUS ei jedoch laut ihrem mann herr gebariel telefon am 2016/04/20 13:26:18 wollte dieser den BUS ei bitte eintrag lÃ¶schen und rechnungskorrektur bitte herr gabriel anrufen 079 474 02 13</t>
  </si>
  <si>
    <t xml:space="preserve">11.05.2016 / Annahme ESK1 / Reto Z.  FallerÃ¶ffnung Customer Care 03.05.2016: GemÃ¤ss Mail, Frau Linke angerufen und  mit ihr EP und WP besprochen. Kundin mÃ¶chte von dem im januar abgeschlossenen VT zurÃ¼cktreten da es momentan finanzielle Schwierigkeiten hat. EP bleibt so wie es ist. hatte sich gemeldet nach VT Abschluss bei Kube.   GemÃ¤ss RÃ¼ckweisung Reto Zimmermann: Frau Linke ist die partnerin von Herrn Strobl und hat im Auftrag von ihm angerufen.  </t>
  </si>
  <si>
    <t xml:space="preserve">Kunde mÃ¶chte von VT zurÃ¼cktreten </t>
  </si>
  <si>
    <t>Kudnin schreibt uns da es RG erhalten hat fÃ¼r VT 7401291. VT lautet auf   Oti SanitÃ¤r-Heizung GmbH HÃ¼rnegÃ¤ssli 16 5242 Birr mobile: 079 195 62 92 email: *info@oti-gmbh.ch  online ist es korrekt aber VT hÃ¤tte auf eigene Kundennummer aufgenommen werden sollen. danke fÃ¼r prÃ¼fen und feedback an Kundin  Input Lorenz: Nuri hat die Telnummer falsch aufgenommen. Anstatt 079 195 61 92, hat er 079 195 62 92 genommen. Dies ist die Nummer der Firma Solis AG. LBC muss stortniert werden!</t>
  </si>
  <si>
    <t>reÃ§u mail de Swisscom - car client trÃ¨s mÃ©content concernant les rappels qu'il n'a pas reÃ§u pour une facture et que son dossier est maintenant chez Alphapay.  Annhame: Pris contact au 079 200 00 31 avec M. Piermartiri le 03.05.2016  Stufe 0</t>
  </si>
  <si>
    <t>falscher prozess gewÃ¤hlt</t>
  </si>
  <si>
    <t xml:space="preserve">Gem tel mit Herr Huber, Kunde ist mit der neu Insertion Vertrag nicht einverstanden. Der Bruder nicht unterschrift berechtigt hat den Vertrag unterschrieben.  Kunde wÃ¼nscht sofortige annulation des Insertion Vertrag.   esk 0 </t>
  </si>
  <si>
    <t>11.05.2016 / Annahme ESK1  / Reto Z.  FallerÃ¶ffnung Customer Care 03.05.2016: GemÃ¤ss Mail Frau Linke angerufen udn mit ihr EP und WP besprochen. Kundin mÃ¶chte von dem im januar abgeschlossenen VT zurÃ¼cktreten da es momentan finanzielle Schwierigkeiten hat. EP bleibt so wie es ist. hatte sich gemeldet nach VT Abschluss bei Kube.</t>
  </si>
  <si>
    <t>Kunde hat finanziellen Engpass mÃ¶chte von VT zurÃ¼cktreten</t>
  </si>
  <si>
    <t>Herr Ilg hat angerufen und Reklamiert betreffend der dritten Mahnung. Laut Aussage von Herr Ilg habe er Mirka innerhalb der Frist die Meldung gemacht, dass die Faxnummer gelÃ¶scht werden muss.  Dies wurde nicht gemacht.  Bitte Faxnummer per sofort lÃ¶schen und danach eine Rechnungskorrektur von 186.12 CHF machen. Achtung Kunde hat bereits dirtte Mahnung erhalten.</t>
  </si>
  <si>
    <t>Rechnung und LÃ¶schung EI</t>
  </si>
  <si>
    <t xml:space="preserve">Hello,  Suite demande de Mme Nicolet, merci d'annuler le contrat 7401387 car la cliente dÃ©sire un nouveau contrat Ã  trois rubriques Ã  465CHF que je vais activer aujourd'hui.  merci pour votre collaboration.  Meilleures salutations.  YAnn Alarco TS Sion.  </t>
  </si>
  <si>
    <t>03.05.2016 RAM/Email du CV pour l'annulation du contrat No 3562781.1, local Logo ainsi que de la facture No 452028, ce contrat doit Ãªtre remplacÃ© par le contrat No 3658666.</t>
  </si>
  <si>
    <t>Facture No 452028 / Remplace contrat pas effectuÃ©</t>
  </si>
  <si>
    <t>03.05.2016 / Annahme ESK1 / Reto Z. Schreiben des Kunden erhalten in dem er verschiedenen Sachen bemÃ¤nglkt: 1. Den Inseratetyp 2. Die Farben im Inserat 3. Die Vertragsdauer. Vertrag lautet auf 3 Jahre. Kunde sagt, es sei aber nur 1 Jahr vereinbart worden Der Vertrag (Siehe Anhang im Schreiben vom Kunden) ist noch nicht in Samba erfasst</t>
  </si>
  <si>
    <t>gem tel. mit Herr LÃ¼thi beklagt er sich Ã¼ber den Bestellschein des Vertrages 3719518, man habe mit KUBe Falk abgemacht das der Vertrag nur ein jahr laufen werde undnicht 3 jahre. er sei getÃ¤uscht worden und ist nicht bereit den Vertrag so zu erfÃ¼llen, er will de Vertrag nur Ã¼ber ein jahr nicht Ã¼ber 3 Jahre.</t>
  </si>
  <si>
    <t>Vertrag der fÃ¼r 3 Jahre abgeschlossen wurde obwohl nur eines abgemacht worden ist</t>
  </si>
  <si>
    <t>Herr Balmer hatte Besuch vom Adm Kuki. Scheinbar habe er die EintrÃ¤ge nie gewollt. Hatte nun Kontakt mit Kunde und ihn darauf aufmerksam gemacht, dass er sich vor der letzten Mahnung melden sollte.</t>
  </si>
  <si>
    <t xml:space="preserve">11.05.16/Annahme ESK 1: Die Kundin Beatrix Grob schreibt das der Vertrag-Nr. von Orlando Grob abgeschlossen wurde. Er sei nicht unterschrifsberechtigt, ich habe aber gesehen dass bis jetzt schon 2mal eine RG gesendet und bezahlt wurde fÃ¼r diesen Vertrag 3539456. KÃ¶nnt Ihr bitte dem Kunden ein Schreiben senden mit der ErklÃ¤rung das dies so berechtigt ist in diesem Fall? </t>
  </si>
  <si>
    <t>hello,  Suite demande de Mr Gerber, merci de ne pas renouveller son contrat d'une annÃ©e pour le local business card No de contrat 7400048.  Merci de me faire un feedback une fois la demande traitÃ©e.  Meilleures salutations.  Yann Alarco TS SIon.</t>
  </si>
  <si>
    <t>LBC/rÃ©siliation contrat No 7400048</t>
  </si>
  <si>
    <t xml:space="preserve">02.05.16/Annahme ESK 1: GemÃ¤ss Kundenmail vom 17.03.16 beanstandet KD, die verrechneten VT-Nr. 8484189.001 + 002. Grund: Anfang Jahr 2016 seien diese VT fÃ¼rs Mof Erich Saner AG aufgelÃ¶st worden. Im Customer Care ist nichts vorhanden. Bitte neue Vertragsnummer angeben und Sofortstornoformular schicken, danke. </t>
  </si>
  <si>
    <t>28.04.2016 EB zugestellt / tbiloc  GemÃ¤ss TelefongesprÃ¤ch mit Frau Caveziel wird der Eintrag der firma Pomatti auf local.ch nicht korrekt angezeigt. Im NXist alles richtig, habe dies auch schon Ã¶fters mit E-Support angeschaut, aber es verlÃ¤uft sich nach einigen weiterleitungen alles im Sand. Ich bin seid einiger Zeit in bearbeitung und verliere durch die koordination und immer wieder hin- und herschreiben viel zeit daher schicke ich dies an euch weiter. SÃ¤mtliche Korrespondenzen sind im GV 1627985 hinterlegt  Stufe 1</t>
  </si>
  <si>
    <t>eintrÃ¤ge werden nicht korrekt dargestellt</t>
  </si>
  <si>
    <t xml:space="preserve">11.05.16/Annahme ESK 1: Herr AkkÃ¶prÃ¼ hat von unserer Seite her einen NichtkÃ¼nbar-Brief erhalten, da er sich per Brief gemeldet hat, dass er den Vertrag kÃ¼nden mÃ¶chte. Er ist mit dem Schreiben nicht einverstanden, da es nicht besprochen wurde am Termin mit dem Kube Streuli Raphael. Der Kunde wartet von uns eine RÃ¼ckmeldung auch telefonisch mÃ¶glich unter 079 289 21 64 oder schriftlich, und sagt, wenn wir darauf beharren, wird er den Rechtschutz einsetzen, da er sich "verarscht" vor kommt, so sei eine vertrauliche Firma nicht.  GemÃ¤ss RÃ¼cksprache mit Kube R. Streuli will er einen KD-Fall.   </t>
  </si>
  <si>
    <t xml:space="preserve">02.05.2016 / Annahme ESK2 / Reto Z GemÃ¤ss Serbay Birinci hÃ¤tte der Kunde mehrere Male bei uns angerufen und reklamiert. Dies stimmt so leider nicht. Der Kunde hat nie wegen dem VIP Place reklamiert. ER hat im Februar 2x angerufen und eine VertragsÃ¼bersicht verlangt weil er keine Ãœbersicht mehr hat. Im MÃ¤rz hat sich der Kunde wieder gemeldet und verlangt dass er von einem KUBE kontaktiert wird betreffend den Rechnungen. Die Aussage dass der Kunde nicht bezahlt hat weil sein VIP Place nicht online ist, kann ich dem Kunden nicht glauben. Er hat auch die Rechnungen welche vor der Aufschaltung des VIP Places ausgestellt wurden nicht bezahlt. Und als der Kunde nach einem KUBE Kontakt verlang hat, wurden die Kundenangaben an den RL Mateu geschickt weil er neu fÃ¼r 8048 zustÃ¤ndig ist.  </t>
  </si>
  <si>
    <t xml:space="preserve">Ciao Fabio  Herr Kolbe beschwert sich von deiner Beratung. du hast dem Kunde Rubriken gelÃ¶scht, obwohl das nicht Kundenwunsch war, danach wartet der Kunde auf die korrekte Anschrift der Rechnung. er hat sich 3 Mal gemeldet und du hast immer Archiv Kunde genommen und vermerkt "ist in Bearbeitung", jedoch sehe ich nirgends im Dossier. es besteht einfach einen AU im BO.   der Kunde wartet eine RÃ¼ckmeldung von dir.   Merci fÃ¼r die Bearbeitung.  Simona  </t>
  </si>
  <si>
    <t>nicht vollstÃ¤ndige Bearbeitung</t>
  </si>
  <si>
    <t>02.05.2015 / Annahme ESK1 / Reto Z. FallerÃ¶ffnung Customer Care 07.04.2016: GemÃ¤ss Telefonat mir herr Gunsch, hat er fÃ¼r 3 verschieden Firmen 3 x einen Vertrag abgeschlossen fÃ¼r 1 Jahr. Kundenummern: 1474408, MCGrecof S.A. Luxemburg, 9443 Widnau (Region KÃ¤mpfer, siehe GeVo 1699696, Beschwerde 1012228) 6150662, Traeubler Alois, 8304 Wallisellen (Region Chiasserini) 6150015, Freestyle Nails, 9443 Widnau (Region KÃ¤mpfer, siehe GeVo 01724259, Beschwerde 1012721) GemÃ¤ss seiner Aussage hat er 3 Zeugen die dabei waren als er mit dem KUBE Baia Salvatore (ex-KUBE Region Landolt) abgemacht hat das es 1 Jahres VertrÃ¤ge sind. Nun bekommt er wieder Rechnungen (die er schon bezahlt hat). Habe Ihm erklÃ¤rt er habe 3 Jahres VertrÃ¤ge abgeschlosse, er sagte mir der KUBE habe gesagt er streiche diese Dauer. Er wird seinen Anwalt einschalten.</t>
  </si>
  <si>
    <t>Vertragsdauer stimmt fÃ¼r den Kunden nicht, Abmachung wurde nicht eingehalten</t>
  </si>
  <si>
    <t xml:space="preserve">02.05.2016/Annahme ESK 1: GemÃ¤ss Info RL Heinemann und Kube T. Rytz wird der Vertrag-Nr. 3731996.001 - 004 vom April 2016 wieder aufgelÃ¶st: Grund: Entgegenkommen von FS, da MissverstÃ¤ndnis zwischen FS und Kube. Vertragswert nach Storno noch knapp CHF 20'000.00. KD per Brief informiert. </t>
  </si>
  <si>
    <t xml:space="preserve">MissverstÃ¤ndnis betreffend neuem VT-Nr. 3731996.001 - 004 </t>
  </si>
  <si>
    <t>10.05.2016 / Annahme ESK1 / Reto Z.  FallerÃ¶ffnung Customer Care 02.05.2016: Kundin Frau Gerber ruft betreffend der Mahnung Ã¼ber 432.00 an. Sie sagt sie habe letztes Jahr bereits mitgeteilt das sie aus gesundheitlichen GrÃ¼nden das GeschÃ¤ft schliessen musste, und habe auch Beweismaterial geschickt. dies sei so akzeptiert worden nun erhÃ¤lt sie aber noch eine Rechnung Ã¼ber 432.00 mit dieser ist sie nicht einverstanden, da sie der Meinung ist, keine Werbeprodukte merh zu haben.  Rechnungen im Samba sind bereits mit A gesperrt Gruss Steffi</t>
  </si>
  <si>
    <t>Hello la cliente Ã  reÃ§ue 2 factures mais il y en a une qui n'est pas due merci de faire le nÃ©cÃ©ssaire    Annahme: Pris contact avec Mme SchÃ¼pbach 10.05.2016  Stufe 0</t>
  </si>
  <si>
    <t>02.05.2015 / Annahme ESK1 / Reto Z. FallerÃ¶ffnung Customer Care 07.04.2016: GemÃ¤ss Telefonat mir herr Gunsch, hat er fÃ¼r 3 verschieden Firmen 3 x einen Vertrag abgeschlossen fÃ¼r 1 Jahr. Kundenummern: 1474408, MCGrecof S.A. Luxemburg, 9443 Widnau (Region KÃ¤mpfer, siehe Gevo 1699696, Beschwerde 1012228) 6150662, Traeubler Alois, 8304 Wallisellen (Region Chiasserini, siehe Gevo 1724265, Beschwerde 1012722) 6150015, Freestyle Nails, 9443 Widnau (Region KÃ¤mpfer GemÃ¤ss seiner Aussage hat er 3 Zeugen die dabei waren als er mit dem KUBE Baia Salvatore (ex-KUBE Region Landolt) abgemacht hat das es 1 Jahres VertrÃ¤ge sind. Nun bekommt er wieder Rechnungen (die er schon bezahlt hat). Habe Ihm erklÃ¤rt er habe 3 Jahres VertrÃ¤ge abgeschlosse, er sagte mir der KUBE habe gesagt er streiche diese Dauer. Er wird seinen Anwalt einschalten.</t>
  </si>
  <si>
    <t xml:space="preserve">Suite tÃ©l. avec M.Khediri merci de renvoyÃ© les 3 factures ouvertes Ã  l'adresse suivante:  Garage Auto-Service Case Postale 25 1030 Bussigny   200000897177 â€“ CHF 39.80 200000756105 â€“ CHF 40.05 200000726173 â€“ CHF 22.90   Merci de le faire assez rapidement car le client veut rÃ©gler au plus vite sa situation. Bonne journÃ©e </t>
  </si>
  <si>
    <t>02.05.2016, julie Frei : recommandÃ© du cliente du 21.04.2016 car a reÃ§u rappel de la facture ouverte le 11.04.2016 mais toujours aucune nouvelle de son mail du 17.03.2016 pour annuler ce contrat  esk 1</t>
  </si>
  <si>
    <t>Pas reÃ§u de rÃ©ponse Ã  sa demande</t>
  </si>
  <si>
    <t xml:space="preserve">06.05.2016 / Annahme ESK2 / Reto Z. FAllerÃ¶ffnung Customer Care 02.05.2016: Gem tel und schreiben siehe Dokument im Anhang..Es ist ein schreiben von Rechtschutz das kunidn mit der Antwort von CPM nicht einverstanden sei..  ich bitte um Bearbeitung. </t>
  </si>
  <si>
    <t>Balthasar Greil, IP Storage, schreibt uns ein Mail (siehe Dokumente) und bemÃ¤ngelt darin die GeschÃ¤ftspraxis unseres Kunden A1 Service Hotline GmbH in Aarau.</t>
  </si>
  <si>
    <t>Kunde bemÃ¤ngelt Eintrag eines Mitbewerbers</t>
  </si>
  <si>
    <t xml:space="preserve">09.05.16/Annahme ESK 1: GemÃ¤ss Telefon mit Frau Treiber vom 02.05.16 hat sie sich Ã¼ber die Rechnung von CHF 421.20 beklagt, sie hat eine Rechnung fÃ¼r den local Link erhalten obwohl sie einen Vertrag fÃ¼r die PWP abgeschlossen hat. Ich denke die Verrechnung und der Vertrag hat sich Ã¼berschnitten, deshalb habe ich die RG im SAP mi A blockiert.Betrifft VT-Nr. 3466262 und RG-Nr. 443259. </t>
  </si>
  <si>
    <t xml:space="preserve">Salut Bastien,  Le client ecrit directement a ton attention. Plusieures rÃ©clamations ont dÃ©jÃ  Ã©tÃ©s crÃ©es </t>
  </si>
  <si>
    <t>Courrier adressÃ© Ã  Bastien</t>
  </si>
  <si>
    <t xml:space="preserve">gem mail des kunden haben wir ein neuer Eintrag erstellt und aufgefallen war, dass im NX der Kunde noch ein Brief geschrieben hat, der nie bearbeitet wurde - schade. Der Briefeingang wurde geÃ¶ffnet und ohne bearbeitung geschlossen.  Auftrag somit nicht erfÃ¼llt und nicht bearbeitet.  </t>
  </si>
  <si>
    <t>Auftrag nicht bearbeitet Ã¼ber 1 jahr alt</t>
  </si>
  <si>
    <t>gemÃ¤ss Telefon mit Herrn Isa wurde der Eintrag nicht richtig erfasst. er hat zwei Praxen - eine in Niederbipp unter seinem Namen Alber Isa in Seewen hat er eine zweite Praxis erÃ¶ffnet - diese muss unter Kinderarztpraxis Seewen erscheinen.  Wegen fehlender AutrittsbestÃ¤tigung wurde jedoch sein Name auch im Eintrag aufgenommen. Dies verursacht nun Fehlanrufe in der Praxis in Seewen und Eltern, welche die Praxis in NIederbipp wollen, sind vÃ¶llig verunsichert. Ausserdem bringen die Falschanrufe die Praxisorganisation durcheinander</t>
  </si>
  <si>
    <t>Kundin hat momentan 2 Website-VertrÃ¤ge paralell, 3714830 und 3719494. Jedoch ist nur Vertrag 3719494 korrekt.  Hat nun bereits eine Zahlung fÃ¼r den vorherigen Vertrag gemacht. Bitte Fall bereinigen und der Kundin Bescheid geben.</t>
  </si>
  <si>
    <t>2 VertrÃ¤ge fÃ¼r Website</t>
  </si>
  <si>
    <t xml:space="preserve">29.04.2016 / Annahme ESK1 / Reto Z. Kunde schreibt eine Email weil er sich von KUBE Kofel schlecht betreut fÃ¼hlt und wÃ¼nscht Kontakt vom Vorgesetzten </t>
  </si>
  <si>
    <t>Kunde fÃ¼hlt sich von KUBE Kofel schlecht betreut</t>
  </si>
  <si>
    <t>GemÃ¤ss absprache mit Marcello Conti bitte PublikationsgebÃ¼hren fÃ¼r 2016 nicht in rechnung stellen/stornieren/gutschreiben da kunde LBC 415 CHF genommen hat.</t>
  </si>
  <si>
    <t>PublikationsgebÃ¼hren 2016 gutschrieben</t>
  </si>
  <si>
    <t>29.04.2016 / Annhame ESK1 / Reto Z. Auf Grund der Erledigung des GeVo 1720400 meldet sich der Kunde wieder und meint, der Vertrag 3734185 fÃ¼r search sollte auch nur fÃ¼r 1 Jahr sein</t>
  </si>
  <si>
    <t>Kunde wÃ¼nscht search-Vertrag nur fÃ¼r 1 Jahr</t>
  </si>
  <si>
    <t>29.04.2016 / Annahme ESK1 / Reto Z. Die Kundin meldet sich per Email warum sie eine Rechnung erhalte da der Vertrag nicht verlÃ¤ngert worden sei</t>
  </si>
  <si>
    <t xml:space="preserve">GemÃ¤ss Mail von Herr Wittmer, wÃ¼nscht er nur den Grundeintrag der Gratis ist. Laut dem GV von Agrali Umut hat er den EIntrag gemÃ¤ss Online Anfrage von Herr Wittmer erstellt. In dieser Online ANfrage sehe ich niergends dass eine Rubrik gewÃ¼nscht ist. </t>
  </si>
  <si>
    <t>Kunde ist mit Eintrag nicht einverstanden, Rubrik wurde nie gewÃ¼nscht</t>
  </si>
  <si>
    <t xml:space="preserve">06.05.2016 / Annahme ESK1 / Reto Z.  FallerÃ¶ffnung Customer Care: gem tel. mit Frau Winzel beklagt sie sich Ã¼ber den Vertrag 3578163 sie hat eine Rechnung erhalten obwohl die Eintragungen gar nicht mehr aufgeschalten sind. es betrifft die Nummer 032 639 03 03 Sie ist nicht bereits diese Rechnung zu begleichen, erstens weil die Eintragungen nicht mehr aufgeschalten sind und zweitens weil es scheinabr die Firma gar nicht mehr existiert. </t>
  </si>
  <si>
    <t>VertrÃ¤ge die laufen obwohl keine Eintragungen bestehen</t>
  </si>
  <si>
    <t>29.04.2016 / Annahme ESK1 / Reto Z. Schreiben des Kunden erhalten. GemÃ¤ss Kunde hÃ¤tte KUBE gesagt, der Link sei fÃ¼r beide Standorte Dulliken und Rothrist, nicht nur fÃ¼r den Standort Dulliken</t>
  </si>
  <si>
    <t>Kunde will fÃ¼r 2. Standort auch einen Linkvertrag</t>
  </si>
  <si>
    <t>par mail du 8.04.2016 Mme Rossel demande que quelqu'un s'occupe du dossier concernant les inscriptions supprimÃ©es, et demande  Ã  recevoir  l'extrait de contrÃ´le actuel des inscriptions.  Annhame: 29.04.2016 matin appel no direct 032 722 70 19 mais sans rÃ©ponse 14:00 non-rÃ©ponse   Stufe 0</t>
  </si>
  <si>
    <t xml:space="preserve">Inscriptions supprimÃ©es par le Batch </t>
  </si>
  <si>
    <t xml:space="preserve">29.04.16/Annahme ESK  In einer ersten Instanz hat CPM der Kundin mit Brief vom 14.04.2016 die Vertragslaufzeiten der Info-VertrÃ¤ge-Nr. 3599379 + 3364081 bestÃ¤tigt. Am 17.03.15 hat die Kundin den zweiten Vertrag-Nr. 3599379 unterzeichnet, fast zeitgleich wurde das dritte Jahr des frÃ¼heren VT-Nr. 3364081 verrechnet. HÃ¤tte hier der neue Vertrag sofort aufgeschaltet werden sollen oder sind die zweimal 3 Jahre ok? Kundin schreibt mit Brief, dass sie eine KÃ¼ndigung auf den 17.03.2018 erwarte. Bitte mit KD Sachlage klÃ¤ren oder CPM RÃ¼ckmeldung geben, wie geantwortet werden soll. Danke.       </t>
  </si>
  <si>
    <t xml:space="preserve">Unzufrieden mit VerlÃ¤ngerung Info / VT-Nr. 3599379 </t>
  </si>
  <si>
    <t>GemÃ¤ss Telefon der Kundin sei durch Aussendienst versprochen worden dass die Mutation kostenlos ausgefÃ¼hrt werde. Habe die CHF 90.00 an Mutationskosten in NX gelÃ¶scht.</t>
  </si>
  <si>
    <t xml:space="preserve">selon demande du client, a toujour des frais de alphapay depuis 2015.  elle nous demande de annule la facture.  la compte ne va pas annuler les frais.  ici aussi la demande du fieldsales:  Bonjour,  Ce client attendait dâ€™Ãªtre rappelÃ© pour savoir ou il en est avec ses contratsâ€¦.. Il a donc mis sa facture (601) en attente, puis lâ€™a oubliÃ©e. Du coup, il a reÃ§u des frais de Alphapay  et nous demande dâ€™annuler cette procÃ©dure, la facture Ã©tant acquittÃ©e.  Je pense que ce client est de bonne foi et  souhaite vraiment que cette demande soit acceptÃ©e.  Merci pour votre feed-back.  Meilleures salutations.   Thierry Gagneux Chef RÃ©gional  T +41 800 86 80 86 | M +41 79 278 27 68 thierry.gagneux@localsearch.ch  Swisscom Directories AG Route des Avouillons 30 | CH- 1196 Gland www.local.ch | www.search.ch votre site internet rÃ©alisÃ© par Swisscom Directories  </t>
  </si>
  <si>
    <t xml:space="preserve">ich habe bei der Kundin Bei verschidenen Standorten Ã¤nderungen und aufnahmen vorgenommen. dies war am 12.02.2016 (groupingletter imit aufnahmen und mut in der Kommunikation ) die kundn hat jedoch die kontrollauszÃ¼ge nicht erhalten. Die Kundin hat sich bei mir am +(.03.16 gemeldet und mich informiert das sie keinen ka erhalten hat. Aus Kulanz habe ich alle Ã¤nderungen und aufnahmen die getÃ¤tigt werden mussten kostenlos vorgenommen. nun mÃ¶cht die kundin wissen welche rechnung zu welchem eintrag gehÃ¶rt auf mit den kontrollauszÃ¼gen die kulanz ist aber leider auf diesen  nicht ersichtlich.   Ich weis erlich gesagt nicht weiter kÃ¶nnt ihhr frau deckert kontaktieren auf der nummer 044 455 55 50. ich habe alle mails in der kommunikation hiterleggt alle Ã¤nderungen sind da ersichtlich die ich gemacht habe.  Bei fragen kommt auf mich zu. </t>
  </si>
  <si>
    <t>Test fÃ¼r G. Manser</t>
  </si>
  <si>
    <t>Gem Mail von ADM Pietro Mameli, hat  er den EI vom Kunden Online angepasst. Der Kunde will aber die Adresse zurÃ¼ck mutieren. Der Eintrag wurde im nx angepasst aber nicht bestÃ¤tigt.</t>
  </si>
  <si>
    <t>Mutation nicht bestÃ¤tigt</t>
  </si>
  <si>
    <t xml:space="preserve">Monsieur BÃ¼chi Ernest, aimerais que le numÃ©ro 0219252125 qui est son fax puisse disparaÃ®tre le l'inscription qui apparaÃ®t chez Search.ch au nom de BÃ¼chler Guy, il faut prendre l'exemple sur Search, taper le numÃ©ro de fax et il apparaÃ®t au nom des 2 mÃ©decins.  Merci de faire le nÃ©cessaire. Natalia Cardoso </t>
  </si>
  <si>
    <t>faux numÃ©ro de fax</t>
  </si>
  <si>
    <t>gem tel mit herr esposito wollte er nie ru eintrÃ¤ge haben habe dem KD erklÃ¤rt, dass umut am 3.2. mit frau esposito telefoniert hat und dann die bestÃ¤tigung gesendet hat der KD hat sich innerhalb diesen 14 tagen nicht gemeldet, war sein fehler  aus kulanz habe ich die RG storniert</t>
  </si>
  <si>
    <t>GemÃ¤ss telefon mit Herr andi lÃ¶w habe ich LBC verkauft fÃ¼r 415 im JAhr. GemÃ¤ss absprache mit Marcello Conti diesem Kunden die jÃ¤hrlich Publi nicht mehr in Rechnung stellen. hat fÃ¼r beide Standorte Schaffhausen und Luzern LBC gekauft.  Tel: 041 227 30 40 Danke und Liebe Gruess Kim</t>
  </si>
  <si>
    <t>JÃ¤hrliche Publikationen nicht in Rechnung stellen von 2016</t>
  </si>
  <si>
    <t xml:space="preserve">28.04.16/Annahme ESK 1: Am 28.04.2016 hat Vertragsunterzeichnende Frau Marianne MÃ¼ller sich bei CPM/Manser (Ã¼ber die direkte Nr. - keine Ahnung woher sie diese hat) gemeldet und sehr stark interveniert Ã¼ber VT-Abschluss-Nr. 3707620 Link. GemÃ¤ss ihr habe Kube P. Riederer die Unterschrift dafÃ¼r benÃ¶tigt, als BestÃ¤tigung dass nichts mehr weitergefÃ¼hrt wird. Sie habe gar keine Unterschriftsberechtigung und sie verlasse die Firma. Die letzten 4 VertrÃ¤ge wurden von einer Frau Gretler unterzeichnet. Sie will die Stornierung. Bitte klÃ¤ren, merci. </t>
  </si>
  <si>
    <t>28.04.2016 RAM/Email PWP afin d'annuler le produit Rebuild/Renewal. Le client a dÃ©jÃ  son site depuis 4 ans. Il conserve la publication (3554850.004.033667349).</t>
  </si>
  <si>
    <t>04.05.2016 / Annahme ESK1 / Reto Z. FallerÃ¶ffnung Customer Care 28.04.2016: Gem Tel mit Frau GÃ¤chter, hat Sie alles was mit local.ch zu tun hat bei Ihnen in der Firma Ã¼bernommen. Jedoch wurde Sie von der VorgÃ¤ngerin nicht korrekt Ã¼ber das Produkt informiert. Sie hat mich kontaktiert und wollte wissen warum Sie nach den Stichworten nicht aufgefunden wird. Ich habe dann an Esupport geschrieben, die Daten wurden neu geladen und jetzt findet man Sie auch nach den Stichworten. Als nÃ¤chstes wollte Sie wissen wie lange Sie nach diesen Stichworten nicht gefunden wurden. Da Sie findet das Sie dafÃ¼r bezahlen und dies funktionieren muss. Ich habe mich erneut an Esupport gewendet, jedoch konnten Sie mir nicht richtig weiterhelfen. Das einzige was Sie schreiben ist das die Stichworte am 05.03.2016 aufgeschaltet wurden, Frau GÃ¤chter sagt aber sie habe nie etwas geÃ¤ndert das hat alles Ihre VorgÃ¤ngerin gemacht und dies muss Ã¤lter sein.  Frau GÃ¤chter wÃ¼nscht nun eine ErklÃ¤rung, wie lange Sie nach den Stichworten nicht gefunden wurden. Sie wÃ¼nscht das wir Ihr mit dem Preis entgegen kommen. im Anhang findet Ihr die Mails Esupport + Fr. GÃ¤chter.  ich habe die RG im Samba gesperrt  Sie ist erreichbar unter: 052 725 05 30 Mail: denise.gaechter@reynaers.com</t>
  </si>
  <si>
    <t>Ich habe am 24.03. gemÃ¤ss Result Adresswechsel bestÃ¤tigt. Kunde nicht erreicht. Kunde hat sich rechtzeitig vor der GebÃ¼hren Ablauffrist gemeldet - am 08.04., dass der Adresswechsel nicht stimmt. Es betraf nur seine privat Adresse. Ich habe es nicht rechtzeitig bearbeitet und die GebÃ¼hren sind nun Ã¼bermittelt. Bitte die Rechnung stornieren. Adress Anpassung, resp. ZurÃ¼ckstellung habe ich bereits an die Backoffice gemeldet. Herr Portmann Erich muss nicth mehr kontaktiert werden.</t>
  </si>
  <si>
    <t xml:space="preserve">hello,  Le client a inversÃ© le privÃ© et le professionnel lors de notre entretien tÃ©lÃ©phonique et s'est trompÃ© pour le changement d'adresse.  J'ai envoyÃ© au BO aujourd'hui la demande pour remttre l'ancienne adresse.  merci d'annuler la facture de 90CHF pour les MUT   meilleures salutations  Yann Alarco TS Sion  </t>
  </si>
  <si>
    <t xml:space="preserve">5.12.2016 / Annahme ESK1 / Reto Z. EOS Schweiz will wissen ob der Kunde recht hat. Der Kunde behauptet dass die EintrÃ¤ge falsch waren und wir 6 Monate brauchten um diesen anzupassen. </t>
  </si>
  <si>
    <t>Kunde verlangt Reduktion auf WP Rechnung weil EintrÃ¤ge Ã¼ber ein halbes Jahr falsch waren</t>
  </si>
  <si>
    <t xml:space="preserve">Bonjour,   J'ai eu Madame  Anne Bouttecon qui conteste la facture n. 200000959903. En effet elle n'a jamais fait demande. Il n'y a pas de confirmation qui lui a Ã©tÃ© envoyÃ© pour qu'elle puisse contester.   C'est Sophie Tasca qui a mis en place ces inscriptions mais a demander au BO de ne pas envoyÃ© de confirmation car elle voulait activer un LBC. (voir la supplementary du 18.01.2016 )   Pourriez vous annuler la facture car en plus la cliente Ã  supprimer tout ce que Sophie avait rajouter au mois de Mars.   Merci et bonne journÃ©e. </t>
  </si>
  <si>
    <t xml:space="preserve">28.04.2016 reÃ§u mail de Swisscom car Ã  ce jour la demande de correction de facture n'a pas Ã©tÃ© traitÃ©e. Ce mail a Ã©tÃ© adressÃ© au Customercare - mais rien de traitÃ© dans LCM.  </t>
  </si>
  <si>
    <t xml:space="preserve">Facture Swisscom pas corrigÃ©e </t>
  </si>
  <si>
    <t xml:space="preserve">28.04.2016 / ANnahme ESK2 / Reto Z. GemÃ¤ss Email von Daniel Odermatt vom 27.04.2016 ist Herr Schraner ziemlich aufgebracht. Er fÃ¼hlt sich von search Ã¼ber den Tisch gezogen. Er ist der Meinung, dass er, obwohl er einen 3 Jahresvertrag unterschrieben hat, nach dem 1. Jahr hÃ¤tte kontaktiert werden sollen weil auf dem Vertrag steht "Keine automatische VerlÃ¤ngerung". </t>
  </si>
  <si>
    <t>Kunde beschwert sich Ã¼ber Inkassospesen und er fÃ¼hlt sich von search.ch Ã¼ber den Tisch gezogen</t>
  </si>
  <si>
    <t xml:space="preserve">Gem, schreiben und tel. mit frau Imboden, sie mÃ¶chte Auskunft Ã¼ber ihre EintrÃ¤ge und beschwert sich bezÃ¼glich einer Rechnung Ã¼ber 140.- Franken. Sie mÃ¶chte wissen wie diese zusammengesetzt sind. Bitte frau Imboden informieren. Sie ist erreichbar unter der Nummer 078 671 80 64  ( siehe anhang) </t>
  </si>
  <si>
    <t>Cliente non accetta nostre fatture e lettere e dice che firma non Ã¨ la sua</t>
  </si>
  <si>
    <t>Monsieur Hori dit qu'il avait appeler 3jours aprÃ¨s la signature du contrat avec Djordjevic Maya pour annulÃ© celui-ci mais elle lui a dit de ne pas se faire de soucis car il pouvait tÃ©ste le contrat pendent 1ans puis l annulÃ©. Il a reÃ§u une facture pour cette annÃ©e qui n'est pas d acord de payÃ©. Le client par a l'Ã©tranger a partir du 15.05.2016 pour 5 mois  Contact: 079 414 15 09 ou par mail s.hori@h-technologies.ch  Le client m'a informÃ© aussi qu'il y a un avocat Monsieur Fanti SÃ©bastien qui la contactÃ© et il cherche a monter un dossier contre Local.ch mais le client ne souhaite pas Ã©tre mÃ©le dans cette histoire et prÃ©faire cherche une solution avec nous.  Merci et salutation</t>
  </si>
  <si>
    <t>Ne veut pas le contrat et ni payÃ© la facture</t>
  </si>
  <si>
    <t>28.04.2016 :  Madame Magaly Rougeron-ThÃ©lin Ã©crit un e-mail Ã  ALPHAPAY SA le 2 mars 2016 concernant le recouvrement du 24 fÃ©vrier 2016 de la facture NÂ° 397501, de CHF 421.20, relative Ã  la mise en ligne du Local Link NÂ° 3314173.001 (www.sopragroup.ch rattachÃ© Ã  l'inscription de GE 022 885 95 50) pour la pÃ©riode de dÃ©cembre 2015 Ã  novembre 2016, qu'elle conteste suite Ã  la suppression du NÂ° de tÃ©l. 022 885 95 50.  Je constate que le 3 fÃ©vrier 2016, Natalia Cardoso du dÃ©partement Telesales Sion 3 a demandÃ© l'annulation de la facture NÂ° 397501 suite Ã  l'e-mail de Madame Rougeron-Thelin du 28 janvier 2016.  Suite au dernier rappel liÃ© Ã  la facture NÂ° 397501, Madame Rougeron-Thelin a logiquement de nouveau pris contact avec notre collaboratrice Natalia afin de la relancer.  Entre temps, la demande d'annulation a Ã©tÃ© transmise Ã  Chabane Djrame du dÃ©partement Customer Care qui n'a malheureusement encore rien entrepris Ã  ce sujet Ã  ce jour...  Bastien V.</t>
  </si>
  <si>
    <t>Facture NÂ° 397501</t>
  </si>
  <si>
    <t>gem tel. mit Frau TÃ¶lke beklagt sie sich Ã¼ber die Rechung von CHF 22.90 sie habe letztes jahr im April gekÃ¼ndigt da sie nicht mehr presidÃ¤ntin des Samaritervereins sei.  und habe einen neuen Eintrag erstellten lassen fÃ¼r den neuen PresidÃ¤nten. und habe gleichzeitig den Eintrag von Ihr lÃ¶schen lassen.</t>
  </si>
  <si>
    <t>28.04.2016 :  Le client conteste les frais que lui facture le service contentieux ALPHAPAY SA en relation Ã  la facture Ã©ditÃ©e le 26 novembre 2015 NÂ° 392473 de CHF 421.20 uniquement payÃ©e le 3 mars 2016.   Dossier NÂ° 355 33 47 transfÃ©rÃ© au service contentieux ALPHAPAY le 24 fÃ©vrier 2016.  Bastien V.</t>
  </si>
  <si>
    <t>Le client conteste les frais facturÃ©s par le service contentieux</t>
  </si>
  <si>
    <t xml:space="preserve">27.04.16 - Annahme KUBE Pamela de Conti schreibt e-mail: "Die Kundin 6145284 hat sich an mich gewendet mit all ihren Rechnungen da Sie den Ueberblick verloren hat, beim kontrollieren der Rechnungen ist mir aufgefallen, dass der Link bei der falschen Rechnung in Abzug gebracht wurde, und im Standartschreiben (von Giancosimo) an der Kundin auch falsch aufgefÃ¼hrt wurde.  Rechnung Nr. 459434 Ã¼ber CHF 2678.- betrifft die Verrechnung der Website Bei dieser Rechnung hÃ¤tte man den Link in Abzug bringen mÃ¼ssen  Link (Website)) Hier wurde der Link in Abzug gebracht. Die erste Mahnung von dieser Rechnung betrÃ¤t aber CHF 1900.-???  Im Schreiben vom31.3.2016 von Giancosimo an die Kundin wird erwÃ¤hnt dass der Link auf der Rechnung 436338 gutgeschrieben Bzw. abgezogen wird der Rechnung Ã¼ber CHF 1900.-. Die Kundin und ich blicken da nicht mehr durch. Da ich bald in Mutterschaftsurlaub gehe und meine Pendenzen alle erledigt haben mÃ¶chte, wÃ¤re ich Euch sehr verbunden wenn Ihr den Fall bzw. mit mir baldmÃ¶glichst Kontakt aufnehmen kÃ¶nntet. </t>
  </si>
  <si>
    <t>06.05.2016 / Annahme ESK1 / Reto Z. FallerÃ¶ffnung Customer Care 28.04.2016: GemÃ¤ss Brief und Telefonat mit Herr Odermatt, hat KUBE Erwin brunner Ihm gesagt sein Vertrag laufe in wenigen Tagen aus und hat mit Ihm den Vertrag Toplisting 3678127 neu abgeschlossen. Herr Odermatt hat nun bemerkt das der Vertrag auf Search.ch erst im jahr 2017 auslÃ¤uft. Er ist enttÃ¤uscht das der Kube so eine falsche Aussage macht, er will nicht auf beiden Plattformen zahlen. Ich habe Ihm erklÃ¤rt es sind 2 versch. Produkte auf 2 versch. Plattformen, er meint der Kube habe so etwas nie erwÃ¤hnt. Er wÃ¤re damit einverstanden wenn man das Search.ch Produkt auslaufen lÃ¤sst und dann erst das Toplisting schaltet oder den Search.ch Vertrag storniert und das Toplisting aufschaltet. Er wÃ¤re erreichbar unter: 041 360 66 00</t>
  </si>
  <si>
    <t>Falsch Aussage von KUBE, VetrÃ¤ge sind fÃ¼r den Kunden nicht korrekt</t>
  </si>
  <si>
    <t xml:space="preserve">28.04.16/Annahme ESK 2: In einer ersten Instanz haben wir dem Kunden einen NK-Brief geschickt und ihm seine Produkte erklÃ¤rt. Siehe Brief vom 19.04.2016. Am 27.04.16 hat Herr Deuringer angerufen weil er sehr unzufrieden ist mit den VT-N.r 3684342 + 3684343. Grund: Bis heute habe er dadurch keine neuen Kunden generiert und die Kosten seien zu hoch. ZusÃ¤tzlich ist er enttÃ¤uscht, dass die Kube's Da Costa und Gavric ihn nicht mehr kontaktiert hÃ¤tten. Sie hÃ¤tten ihm anscheinend zugesagt, dass sie mit ihm die Produkte anschauen.  Die offenen Rechnungen sind gesperrt. Die Aenderung der Mailadresse im Kundencenter wurde am 28.04.16 gemacht und die Benutzerzugangsdaten Herr Deuringer nochmals zugestellt. Bitte KD kontaktieren und Sachlage klÃ¤ren, danke.  </t>
  </si>
  <si>
    <t>KD enttÃ¤uscht da nicht mehr von Kube's kontaktiert /3684342 + 3684343</t>
  </si>
  <si>
    <t xml:space="preserve">06.05.2016 / Annahme ESK1 / Reto Z.  FallerÃ¶ffnung Customer Care 28.04.2016: Gem Mail von Manuela Hug vom 7 MÃ¤rz 2016 wollte sie das ADM Dragan Harambasic Herrn Felder kontaktiert bezÃ¼glich der GeschÃ¤ftsaufgabe. Der Kunde Herr Felder hat er dem ADM Dragan Harambasic gesagt das er das GeschÃ¤ft aufgibt ende 2016 und somit nicht alle VT verlÃ¤ngern mÃ¶chte, da dies nicht nÃ¶tig sei.  Gem Aussage Kundenmail:  "Herr Basig hat Herrn Felder zugesichert, ein neues und kostengÃ¼nstigeres Angebot zu unterbreiten, aufgrund der VerÃ¤nderung. Leider hat sich Herr Basig nicht mehr gemeldet, stattdessen sind bereits die Mahnungen eingetroffen."  Am 22.MÃ¤rz 2016 meldet sich die Kundin erneut und dieses mail habe ich Bearbeitet. Ich habe das Anliegen(siehe mail verlauf) am 24.MÃ¤rz 2016 an ADM Dragan Harambasic gesendet mit ADM Kay Heinemann; Tobias Rytz im CC. Da Kay und Dragan eine Abwesenheitsmitteilung kam, damit man den Kunden kontaktiert. Ich habe es mir selber terminiert und auch die Rg blockiert, da ich nichts gehÃ¶rt habe, habe ich am 25.April 2016 den ADM Dragan Harambasic erneut angeschrieben, das ich die Rg deblockieren. Am 27.April 2016 hat mir ADM Dragan Harambasic geantwortet das die VT genau so bleiben und der Kunde die Rg bezahlen muss. Jedoch ist der Kunden sauer und will die VT so nicht! Da gem. Kunde die VT nicht so sind wie besprochen. Bitte kontakt aufnehmen mit Kunden Herr Richard Felder und das Anliegen klÃ¤ren. Telefon: 032 622 23 44 Natel: 079 366 57 64 </t>
  </si>
  <si>
    <t>AbklÃ¤rung Laufzeit VT</t>
  </si>
  <si>
    <t>27.04.2016 :  RÃ‰CLAMATION REMISE Ã€ LA DIRECTION (EDI BÃ„HLER)  Courrier de Madame CÃ©line Bao-AndrÃ© du 19 avril 2016 qui n'est absolument pas satisfaite de notre rÃ©ponse du 18 avril 2016. Le courrier du 19.04.2016 a apparemment Ã©tÃ© transmis Ã  Edi BÃ¤hler puisque Roger Aemisegger (Teamleader CPM ZH) me demande de prioriser ce dossier.  Effectivement, suite Ã  sa lettre du 12 janvier 2016 au sujet de son produit Local Mobile Business Alert NÂ° 3485598.005, qui ne fonctionnerait vraisemblablement pas correctement, le dÃ©partement Customer Care a bÃªtement envoyÃ© au client une lettre "Annulation pas possible" :-/ ... Encore une fois, le Customer Care n'a pas lu attentivement ce que le client a Ã©crit... :-/  Bastien V.</t>
  </si>
  <si>
    <t>Cliente insatisfaite de notre rÃ©ponse du 18 janvier 2016</t>
  </si>
  <si>
    <t xml:space="preserve">Ticket 00330: Sehr geehrte Kundin, sehr geehrter Kunde Dies ist eine automatisch erzeugte E-Mail. Ihr Ticket (Ticket ID: INC00330) wurde erfasst und wird von dem zustÃ¤ndigen Team bearbeitet. Folgende Daten sind zu Ihrem Ticket hinterlegt: Ticket ID: INC00330 Betreff: Fehler bei Vertragserfassung WPDE Erstellt: 22.04.2016 13:34:10   Beschreibung:  Hallo ZÃ¤me Der Kunde hat Link-Vertrag: 3541960.006 doppelt mit 3390897.001 dieser lÃ¤uft bis 19.09.2016 und wird dann ab 20.09.2016 mit dem neuen Vertrag: 3689548.001 ersetzt. Bitte diesen Vertrag: 3541960.006 stornieren. Danke &amp; Gruss Yener Kalyoncu Production-Support </t>
  </si>
  <si>
    <t>11.05.16/Annahme ESK 1: GemÃ¤ss Telefon mit Frau Ifanger vom 27.04.16 im CC hÃ¤tten sie Kube Erwin Brunner mitgeteilt, dass sie die RG-Nr. 446636 nicht bezahlen werden. Grund: Sie werden dies erst machen, wenn alles mit dem Vertrag stimme.Er habe ihnen vor einem Monat versprochen, dass er dies weiterleiten wird, seither haben sie keine RÃ¼ckmeldung bekommen. Sie sagt, dass sie mit Nathalie Spadini in Kontakt waren betreffend der Website anscheinend hatten Sie x-mal Kontakt und nichts klappte. Die Bilder werden nicht korrekt geladen wie von Ihnen gewÃ¼nscht meint Frau Infanger.  Ich habe die RG gesperrt. Betrifft PWP-Vertrag-Nr. 3448913.  Telefon: Herr Infanger - 079 386 45 57  Frau Infanger - 079 673 63 86</t>
  </si>
  <si>
    <t>Da Herr Reining einen Start up Gutschein erhalten hat, mÃ¶chte er diesen Betrag bei der Rechnung der LBC Rechnung abgezogen haben. Habe Ihm erklÃ¤rt dies sei nicht mÃ¶glich, ich kÃ¶nne den Betrag aber auf die nÃ¤chste Swisscomrechnung gutschreiben.</t>
  </si>
  <si>
    <t>04.05.2016 / Annahme ESK1 / Reto Z. FallerÃ¶ffnung Customer Care 27.04.2016: GemÃ¤ss telefonat von Frau Baur hat Sie die Annulierungskosten bezahlt. Die Rechnung 285229 1036.80 ist Sie nicht gewillt zu bezahlen. Sie habe auf das Gut zum Druck reagiert und gesagt es soll nciht mehr gedruckt werden, das GeschÃ¤ft wurde aufgelÃ¶st. Sie ist ausser sich und will sofort eine annulierung der Rechnung, eine bestÃ¤tigung und einen RÃ¼ckruf was bei uns eigentlich los sei. Frau BAur: 044 930 06 21   Ich habe die rechnung gesperrt.</t>
  </si>
  <si>
    <t xml:space="preserve">Herr Morger meldet sich betreffend der Rechnungsstellung seiner EintrÃ¤ge, welche er nicht bezahlt hat und nun  die Leitung abgeschaltet wurde. </t>
  </si>
  <si>
    <t xml:space="preserve">27.04.2016 / Annahme ESK1 / Reto Z. Email von Alphapay erhalten weil die Kundin geschrieben hat dass sie immer noch auf Antwort auf ihr Schreiben vom 17. MÃ¤rz 2016 wartet. </t>
  </si>
  <si>
    <t>Kundin verlangt BestÃ¤tigung dass der neue Vertrag den alten per Ablauf ersetzt</t>
  </si>
  <si>
    <t>27.04.2016 RAM/Email de Patrick, afin d'ouvrir un cas client. Le client conteste le contrat No 3592215.8, signÃ© le 21.04.2015. Ce contrat tarifie le local Link rattachÃ© Ã  son inscription chemin de Carvalho 7.</t>
  </si>
  <si>
    <t>27.04.2016, julie frei : mail du RL demandant d'ouvrir cas client car il y a eu beacuoup d'erreur avec le dossier deu client et notamment au niveau de la correspondance ce qui a engendrÃ© des poursuites Alphapay pour le frere du client et ce dernier a donc eu des problÃ¨me pour louer un appartement Ã  cause de cette poursuite. Il 'sagit de premiers contrat avec nous pour ce client donc la collaboration commence mal. Le RL demande d'annuler avec dÃ©commission comme geste de la vente, la 2Ã¨me et 3Ã¨me annÃ©e de mise en ligne de tous les contrats. 1Ã¨re annÃ©e ayant pu Ãªtre payÃ© une fois que le client a reÃ§u les factures doit bien Ã©videmment rester active. Cependant avant je dois analyser d'ou vient ces erreurs esk 1</t>
  </si>
  <si>
    <t>ProblÃ¨me de correspondance</t>
  </si>
  <si>
    <t xml:space="preserve">bitte kunde eine gutschrift ausschreiben, da ich gem swisscom result adresse angepasst habe, sie aber sagt, dass dieser umzug nie stattfand. Haber daraufhin den Eintrag zurÃ¼ckmutiert. Kosten lÃ¶schen bitte  BITTE gesamte Kosten stornieren.  Ja die Kundin ist informiert.  Ja ich habe Ihr die Mutation bestÃ¤tigt.  Auf Ihre Hauptnummer wurde dies verrechnet.  _______________________________________________________________________________________________  Betrag 60.- Telefonnummer 071 344 38 93 / 1004020973  ich wÃ¤re auch froh wenn du meine angaben die ich dir mache genau bearbeiten wÃ¼rdest. wenn ich sage gem result adresse angepasst und gebÃ¼hren zurÃ¼ckretournieren dann ist der gesamte eintrag gemeint.  vielen dank fÃ¼r deine umsetzung gruss     </t>
  </si>
  <si>
    <t>18.04.16 - Accettazione Riceviamo da KUBE Federico Fasana e-mail: "mi riferisco al cliente n. 1496696, Impresa di Pittura Marazzato. Vi prego di attivare una ricerca dâ€™errore.Il cliente ha ricevuto le fatture ma i prodotti non sono visiili su local.ch. Le seguenti posizioni del contratto non sono visibili e il contratto Ã¨ attivo dal 21.01.2016 n.contratto+posizione : 3679613.5 n. contratto+posizione: 3679613.6 Attendo un feedback,"</t>
  </si>
  <si>
    <t>25.04.16 - Annahme Erhalten e-mail von Fabien Moreau (Produktion): "Salut, KÃ¶nnt ihr bitte den Vertrag 3721284 stornieren?  Wir haben es erst am Freitag freigegeben aber ohne Wunschdatum am 27.05.2016. Kube hattet es aber auf dem Vertrag NICHT geschrieben. - Fehler Kube - Ich informieren den Kunde"</t>
  </si>
  <si>
    <t>siehe anhang... LBC wurde storniert-nun wurde gleichwohl rechnung geschickt... Herr schwedt will schriftliche antwort.. fals unklarheiten sind ist er unter 078 724 81 18 erreichbar danke fÃ¼rs bearbeiten</t>
  </si>
  <si>
    <t>Gem Tel ADM Blaise GuÃ©rin hat der Kunde die Publi RG erhalten jedoch hat er ein LBB.  Er wird die Publi gebÃ¼hren nicht bezahlen da sie im LBB enthalten sind.</t>
  </si>
  <si>
    <t>PubligebÃ¼hren verrechnet trotz LBB</t>
  </si>
  <si>
    <t>3.5.1</t>
  </si>
  <si>
    <t xml:space="preserve">Suite demande Dominique Amato FS, client veut que la facture de 2013 pour ses inscriptions de base soit supprimÃ© car il prÃ©tend n'avoir jamais donnÃ© l'accord malgrÃ© ma remarque du 21/03/2013. Le vendeur prÃ©cise que le client est en attente chez lui pour 1345 CHF de contrat chez telsearch, et Ã©galement 990 CHF pour un Top Listing sur local, ainsi que s'inscrire sous des rubriques professionnelles, mais qu'il ne fera tout ca que si cette facture de 2013 est purement et simplement annulÃ©e. Il aurait Ã©galement demandÃ© Ã  Customer Care d'obtenir l'enregistrement des conversations avec moi, ce qui lui aurait ete refusÃ©.   </t>
  </si>
  <si>
    <t xml:space="preserve">Gem tel mit Frau Katia der Neue Vertrag 3691813 hÃ¤tte vertrag 34925718 ersetzen sollen. der neu Vertrag dÃ¼rfte erst ende der alten vertrag beginnen, was nicht der fall ist.  bitte abklÃ¤ren </t>
  </si>
  <si>
    <t xml:space="preserve">Kundin sendet uns erneut einen Eingeschriebenen Brief mit den Infos zur GeschÃ¤ftsauflÃ¶sung. </t>
  </si>
  <si>
    <t xml:space="preserve">Hallo zusammen  Frau BarthÃ©lemy hat Rechnungen erhalten mit 2 Kundennummern: 6199062 und 1428810  von mir aus gesehen lauft das Produkt Mobile First unter der Rubrik: GÃ©rance de fortune doppelt fÃ¼r die gleiche Firma in Sion.  Kundin wird dann noch die Rechnungen per Mail zukommen lassen, da sie nicht einverstanden ist, dass sie jetzt 2 Kundennummern hat und dass die Produkten doppelt laufen.    Merci Simona </t>
  </si>
  <si>
    <t>gem tel frau bolliger hat sie am 04.11 Ã¤nderungen durchgegeben innerhalb der 14 tÃ¤gigen Frist, weil das 'Autogene Training' in den EintrÃ¤gen und auf dem Kontrollauszug gefehlt hat. Nuri hat dies zwar im Verkuafsprozess eingegeben, jedoch nicht ans BO weitergeleitet</t>
  </si>
  <si>
    <t>26.04.2016 / Annahme ESK1 / Reto Z. Die Kundin schreibt auf derVertragsbestÃ¤tigung (Einschreiben erhalten am 07.04.2016) dass sie auf Ihrer Webseite und im Internet genug MÃ¶glichkeiten hat. Darauf hin hat sie mit Datum 15.04.2016 von Sina einen Nicht kÃ¼ndbar Brief erhalten. Giovanna hat am 18.04.2016 noch eine Mail an KUBE gemacht weil die Kundin annullieren will. Bis heute kein Feedback erhalten</t>
  </si>
  <si>
    <t>Kundin akzeptiert den Nicht KÃ¼ndbar Brief nicht</t>
  </si>
  <si>
    <t>Gem Auftrag der Buchhaltung will der Kunde die LBC RG nicht bezahlt. Ich habe in kontaktiert und ihm erklÃ¤rt das er von uns eine BestÃ¤tigung bekommen hat da er dies telefonisch bestÃ¤tigt hat. Er sagt er habe dies nie bestÃ¤tigt und habe auf diese Schreiben nicht reagiert da er das gar nicht wollte anscheinend. Er ist nicht bereit den Betrag zu zahlen und will den VT nicht. KÃ¶nnt Ihr dem bitte nach gehen.  Kunde: Herr Hardegger erreichbar: +41 (71) 766 22 00</t>
  </si>
  <si>
    <t>Gem Auftrag von Lorenz und Dani Odermatt ist KD mit RG nicht einverstanden. Er versteht den Betrag nicht habe ihm dies telefonisch erklÃ¤rt.  Ich habe im Januar eine RG Korrektur bei Swisscom gemacht und eine Nachbelastung. Jetzt will er genau wissen wo fÃ¼r dies ist, habe ihm alles erklÃ¤rt ist nicht einverstanden da er x RG erhalten hat und keinen Ã¼berblick mehr hat. Er war am Tel wÃ¼tend darÃ¼ber da er und 2 Mal geschriebn hat und keine RÃ¼ckmeldung erhalten hat. Die Briefe hat Marcello erhalten. Er hat dem Kunden darauf einen Geneal gesendet mit dem war er nicht zufrieden</t>
  </si>
  <si>
    <t>GL-Fall/ Ei waren nie erwÃ¼nscht</t>
  </si>
  <si>
    <t xml:space="preserve">26.04.2016 / Annahme ESK1 / Reto Z. Email von Markus Burnold erhalten. Die Kundin ist mit dem Vertrag 8452000 fÃ¼r den Link nicht zufrieden. Sie sagt, sie hÃ¤tte diesen nie unterzeichnet.  </t>
  </si>
  <si>
    <t>26/04/2016 - MonaT.  Umschlag-Seite 2 und 3 wurden in den Verzeichnissen 524 + 571 falsch gedruckt - GzD ist korrekt . KuBe Totzke hat dieses Wochenende mit "Telefon-Terror" verbracht - die KD ist sowas von wÃ¼tend, dass sie am liebsten ALLES stornieren wÃ¼rde.  Starte eine FEHLA _ es geht um die beiden VertÃ¤ge NÂ° 3'660'626 + NÂ° 3'718'494</t>
  </si>
  <si>
    <t>26.04.2016 / Annahme ESK1 / Reto Z. GemÃ¤ss System werden die Banner vom neuen Vertrag erst am 22.11.2016 aufgeschaltet wenn der alte Vertrag 3.571.152 ablÃ¤uft</t>
  </si>
  <si>
    <t xml:space="preserve">04.05.16/Annahme ESK 1: GemÃ¤ss Telefon mit Frau Frau Michel vom 26.04.16 im CC ist der Vertrag nicht korrekt abgeschlossen worden. Der Vertrag wurde auf die Firma von ihr abgeschlossen (Michel SanitÃ¤r und Heizung GmbH), jedoch ist es im Dossier verknÃ¼pft vom Vater. Kundin ist am Produkt nicht einverstanden, da sie noch keine EintrÃ¤ge hat. der Vertrag mÃ¼sste gemÃ¤ss Kundin storniert werden, da der Vertrag auf ihre Firma abgeschlossen worden ist und der Vater nicht unterschriftsberechtigt ist. Betrifft Vt-Nr. 3726500 und gemÃ¤ss HR hat nur Frau M. Marlies eine Unterschriftsberechtigung. der Vater ist zwar eingetragen aber ohne Zeichnungsberechtigung. Bitte klÃ¤ren, merci  </t>
  </si>
  <si>
    <t>DurÃ©e du contrat MBA erronÃ©</t>
  </si>
  <si>
    <t>Gem Tel mit dem Kunden Herr RÃ©rat hat Yves Berger ihm versprochen das er die Ã–ffnungszeiten vor dem 24.4.2016 anpassen wird. Der Kunde hat mich heute angerufen und wahr ziemlich wÃ¼tend da die Anpassungen noch nicht gemacht wurden. Im LCM hat Yves Berger eine wiedervorlage erstellt fÃ¼r die Anpassungen zu erstellen, doch Yves Berger hat Ferien vom 18.04.2016 - 2.05.2016. Er hat dem Kunden auch versprochen das er ihm einen Text im Feld der Ã–ffnungszeiten hinzufÃ¼gen kann.</t>
  </si>
  <si>
    <t xml:space="preserve">26.04.2016, julie Frei : Suite au GV 1646528 j'ai fais phase de rÃ©action et la cliente a fait part de son mÃ©contentement. Lors de lâ€™entretien elle mâ€™a affirmÃ© que tout le online lui Ã©tait offert donc refuse catÃ©goriquement de payer facture NÂ°401526 de CHF 1609.20 pour le Mobile First contrat 8559414 </t>
  </si>
  <si>
    <t>26.04.2016 :  Lettre recommandÃ©e du 22 mars 2016 de Monsieur Faik Ameti au cours de laquelle il remet en cause la valeur de ses contrats.  Effectivement, Monsieur Ameti affirme que les factures NÂ° 422480 et NÂ° 421556 ne correspondraient pas Ã  la valeur des contrats signÃ©s.  Bastien V.</t>
  </si>
  <si>
    <t>La valeur contractuelle facturÃ©e ne serait pas la mÃªme que celle proposÃ©e par notre service commercial</t>
  </si>
  <si>
    <t xml:space="preserve">04.05.2016 / Annahme ESK1 / Reto Z.  FallerÃ¶ffnung Customer Care 26.04.2016: gem tel mit frau bosshard hat sie die rg nr. 467748 erhalten, darin wurden 2 Mobile First verrechnet.  dies ist auch gut so, jedoch lÃ¤uft das eine MOF von Weinfelden noch in einem alten Vertrag (Nr. 3427476) also lÃ¤uft dies von Weinfelden doppelt  habe nun einen mahnstopp bei der rg hinterlegt darf ich euch bitten dies anzuschauen und zu klÃ¤ren? Bitte RÃ¼ckmeldung an Kundin: 071 695 21 31   merci  </t>
  </si>
  <si>
    <t xml:space="preserve">MOF wurde zufrÃ¼h verrechnet obwohl vertrag noch lÃ¤uft </t>
  </si>
  <si>
    <t>Kundennummer 1559703 und 222 949  siehe kommunikation; es gibt einen neuen inhaber. der alte inhaber will also alle vertrÃ¤ge lÃ¶schen  04.05.2016 :  Ceci n'est pas une rÃ©clamation mais une cessation d'activitÃ© (!)... Je transmets Ã  Admin FR CPM ZH.  Bastien V.</t>
  </si>
  <si>
    <t>Kunde will alle VertrÃ¤ge lÃ¶schen</t>
  </si>
  <si>
    <t xml:space="preserve">Bonjour, le data a fais des modifications pour cette cliente et elle a reÃ§u une facture de 30chf injustifiÃ©. Merci de faire le nÃ©cessaire pour annuller cette facture. Bonne journÃ©e </t>
  </si>
  <si>
    <t xml:space="preserve">Mail KUBE: N CONTRATTO: 3615366  Vorrei sapere perchÃ¨ questo link Ã¨ stato attivato e fatturato al cliente a Marzo 2016 fattura n 456388, dato che il link del vecchio contratto 3336742.003 era valevole fino al 13.07.2016. </t>
  </si>
  <si>
    <t xml:space="preserve">GemÃ¤ss mehrere E-Mails von Frau Kammann, wollte SIe nicht einsehen das die EIntrÃ¤ge korrekt EIngetragen und BestÃ¤tigt wurden. Sie beharrt darauf das niergends eine Unterschrift von Ihr ist. Ich habe Ihr alles geschickt was nÃ¶tig ist. Frau Kammann will dies nicht tolerieren. </t>
  </si>
  <si>
    <t>Kundin ist mit EintrÃ¤gen nicht einverstanden, aus kulanz alles gelÃ¶scht</t>
  </si>
  <si>
    <t xml:space="preserve">04.05.16/Annahme ESK 0: GemÃ¤ss Anruf Kundin Yildiz vom 26.04.2016 im CC habe der KUBE Pickel Cyril eine Unterschrift verlangt um die Ã„nderung der Daten und den Besuch zu bestÃ¤tigen. ZusÃ¤tzlich sei ihr versichert worden, dass der Eintrag kostenlos bleibt. Sie sei ausserdem nicht unterschriftsberechtigt. Stimmt gemÃ¤ss HR. Unterzeichnet hat eine Tuba Yildiz, die alleinige Unterschrift hat ein Herr Hasan Yavuz.  Kundin ist unter 076 558 92 08 erreichbar. KD wÃ¼nscht, dass der Vertrag storniert wird. Betrifft VT-Nr. 3727601. Bitte klÃ¤ren, merci.   </t>
  </si>
  <si>
    <t xml:space="preserve">GemÃ¤ss telefon mit Frau Boatic ist Sie sehr unzufrieden. sie mÃ¶chte die Daten anpassen wie auf dem Fax vermerkt ( firmenstempel) NamensÃ¤nderung etc. Und email wurde falsch aufgenommen. Richtig wÃ¤re am schluss mit K und nicht mit C.  Ich habe die Kundin informiert, dass Sie sich wÃ¤hrend 14 Tagen melden muss mit den Anpassungen und Gabriela Morales hatte bereits am 02.12.2014 EintrÃ¤ge erstellt und korrekt bestÃ¤tigt  Ich mÃ¶chte hier nicht entscheiden bitte um Kontaktaufnahme Habe Sie erreicht unter 078 823 18 48 Liebe Gruess Kim   </t>
  </si>
  <si>
    <t>Kundin sehr unzufrieden, mÃ¶chte Ã¤nderungen aber nicht dafÃ¼r bezahlen</t>
  </si>
  <si>
    <t>25.04.2016, julie frei : Suite au gv 1659996 et 1686348 lettre du cleint contestant la vente pour le contrat 3400748 et remttant en question la validitÃ©  esk 1</t>
  </si>
  <si>
    <t>Gem Tel mit Frau Diem ist mit den CHF 90.50 vom  dezember nicht einverstanden. Sie hat sich bereits bei uns telefonisch gemeldet ihr wurde ein RR versprochen und nicht eingehalten anscheinend. Sie hat und auch eine Mail gesendet welche noch nicht bearbeitet wurde. Sie sagt die CHf 90.50 waren fÃ¼r die Agip SA dies betrifft Ihren  VorgÃ¤nger Sie will dafÃ¼r nicht bezahlen.</t>
  </si>
  <si>
    <t xml:space="preserve">Reklamationsnummer: 201603441 Bewilligt durch:  Quelle:  Produkttyp:  Freie Eingabe: 0 Reklamationsgrund: 1.24 Interner Vertrag Reklamationsgruppe:   Bemerkungen: Nouveau contrat 8565873 . Le Kube n'avait pas prÃ©cisÃ© la date de mise en ligne (Fabien)  Ermittlungen:   Notizen: </t>
  </si>
  <si>
    <t xml:space="preserve">25/04/2016 - MonaT.  /  ESK 1  Die KD sendet mir den E-Mail-Verkehr weiter... Aus diesem geht hervor, dass die KD vom TS nicht korrekt betreut wurde.  Die KD wartet seit Oktober 2015 auf ein Feedback von TeleSales (TS). Auch hat sie mir bei unserem TelefongesprÃ¤ch erzÃ¤hlt, dass KUBE Tschopp ihren Termin eine Stunde vorher abgesagt hatte, Dies bedeutet fÃ¼r die KD einen finanziellen Ausfall, hat sie Patienten, die sie in der vereinbarten Zeit natÃ¼rlich nicht hatte. </t>
  </si>
  <si>
    <t xml:space="preserve">Reklamationsnummer: 201603456 Bewilligt durch:  Quelle:  Produkttyp:  Freie Eingabe: 0 Reklamationsgrund: 0 Fallerledigung im LCM Reklamationsgruppe:   Bemerkungen: 29.03.16 - Annahme - GeVo1690747  Neuer Inhaber Hr. Kalt ruft Customer Care an. Erhalten Info von CC-BE Yassin Male:  "Gem Tel mit Hr Kalt hat er die Firma Schmid &amp; Co. Garage Ã¼bernommen. Er will die bestehenden VertrÃ¤ge nicht weiterfÃ¼hren, nur den Local Link.   Problematisch sei nun, dass der von uns geforderte Beleg der LÃ¶schung aus dem Handelsregister zur AuflÃ¶sung der VertÃ¤ge nicht geliefert werden kann, da von der Schmid &amp; Co. Garage noch Debitoren offen sind und diese, falls die Garage aus dem Handelsregister gelÃ¶scht wird, nicht mehr zahlen.   Kunde bitte um Kontaktaufnahme und LÃ¶sungsvorschlag."    11.04.16 - Bearbeitung  Der Vertrag 3'447'882 ist aktiv mit den Produkten: Link, Info, Logo.  Auf der Homepage ist der neue Name "Erne &amp; Kalt" bereits notiert, mit gleicher Adresse wie VorgÃ¤nger.    Habe die offene RG-Nr. 420424 fÃ¼r den Moment blockiert, da bereits die 2. Mahnung verschickt wurde.    FIELDSALES: bitte schnellstmÃ¶glichst mit dem neuen Inhaber, Hr. Kalt, Kontakt aufnehmen und mit ihm Ã¼ber die noch offenen Positionen des Vertrages 3'447'882 zu besprechen. Ansonsten mÃ¼ssen wir mit ANK stornieren. Danke fÃ¼r Feedback.    14.04.+25.04.16 - FIELDSALES  Der neue Besitzer sitzt nicht in meinem Gebiet resp. wurde Ã¼bernommen. Ich Bitte den zustÃ¤ndigen Kube des Gebietes zu kontaktieren um den Fall zu lÃ¶sen. Hier die Adresse: Erne &amp; Kalt AG, Vorhard 20, 5312 DÃ¶ttingen "    Update 25.04.2016 - RL Sandro Montuori  Da Herr Kalt ein langjÃ¤hriger Kunde bei uns, wÃ¤re ich froh um folgende LÃ¶sung. Herr Kalt mÃ¶chte fÃ¼r die Filiale in DÃ¶ttingen und Brugg den Link publiziert haben. Das heisst, Logo und Info bei der Filiale Brugg, mÃ¼sste man stornieren ohne ANK und RB Kube. Der Vertragswert der beiden LinkvertrÃ¤ge ergibt eine Summe von CHF 1950.-, der Storno-Vertragswert CHF 1570.-. Bitte um eine kurze RÃ¼ckmeldung, ob so OK ist, damit die neuen Link-VertrÃ¤ge erstellt und gesendet werden kÃ¶nnen. Danke    25.04.16 - LÃ¶sung  Laut Info + nach Tel. mit RL Sandro Montuori, Stornieren wir vom Vertrag-Nr. 3'447'882, ohne Spesen, mir RÃ¼ckbelastung an KUBE Stephanie Fibich (4280):  Pos 2 Info:   2. + 3. Jahr  Pos 3 Logo: 3. Jahr  Auf die noch nicht bezahlte Rechung vom 2. Jahr fÃ¼rs local Info, erhÃ¤lt der Kunde eine Gutschrift. Annulliere die Rechnung Nr. 420424.    Die Position 1 (Link) bleibt bis zum natÃ¼rlichen Ablauf am 22.09.17, aufgeschaltet.    Sende den Fall an RL Sandro Montuori fÃ¼rs Visum, fÃ¼r die RÃ¼ckbelastung an KUBE Stephanie Fibich (4280).    BestÃ¤tige dies dem Kunden + sende Kopie an RL Sandro Montuori.    25.04.16  Visum erhalten von RL Sandro Montuori  Ermittlungen:   Notizen: </t>
  </si>
  <si>
    <t xml:space="preserve">Reklamationsnummer: 201603434 Bewilligt durch:  Quelle:  Produkttyp:  Freie Eingabe: 0 Reklamationsgrund: 0 Fallerledigung im LCM Reklamationsgruppe:   Bemerkungen: 15.04.16 - Annahme - GeVo1706389  Erhalten von RL Marina Ziemeckendorf ein Sofortstorno-Formular mit folgenden Infos:  "Kunde ist sehr unzufrieden mit seinem MBA.  Habe das MBA nun fÃ¼r die Restlaufzeit mit einem Info und Highlight ersetzt.  Da das 2. Vertragsjahr gerade im MÃ¤rz 2016 angelaufen ist, braucht es fÃ¼r das MBA ein Sofort-Storno."    25.04.16 -  Bearbeitung  Habe bemerkt, dass bereits ein KD-Fall Deckblatt besteht, von Stefania Staropoli erÃ¶ffnet (GeVo1706389). Nach Absprache mit ihr, teilt sie mir mit, dass sie auf das KD-Fall Deckblatt von RL wartet, das ich nun erhalten habe. Werde den Fall fertig bearbeiten.    VT-Nr. 3'567'641 (MBA) ist im 2. Vertragsjahr (bis 11.03.17 gÃ¼ltig).  Neuer VT-Nr. 3'727'826 (Info, Highlight), ist am 19.04.16 aufgeschaltet worden.    25.04.16 - LÃ¶sung  Sofort-Storno auf den Vertrag-Nr. 3'567'641 (MBA), fÃ¼rs 2. Jahr (3. Jahr bereits storniert worden), ohne Spesen, mit RÃ¼ckbelastung an KUBE Jlona Seifried (4004).  Gutschrift auf der Rechnung Nr. 451770.    Visum von RL Marina Ziemeckendorf + RD Daniel Berschinger auf dem Sofort Storno-Formular erhalten.    Sende der Kundin die BestÃ¤tigung und informiere RL Marina Ziemeckendorf.  Ermittlungen:   Notizen: </t>
  </si>
  <si>
    <t xml:space="preserve">29.04.16/Annahme ESK 1: Kundin Frau Gerber ruft am 25.04.16 im CSC an betreffend der Mahnung Ã¼ber 432.00. Sie sagt sie habe letztes Jahr bereits mitgeteilt, dass sie aus gesundheitlichen GrÃ¼nden, das GeschÃ¤ft schliessen musste und sie habe auch Beweismaterial geschickt. Dies sei so akzeptiert worden Nun erhÃ¤lt sie aber noch eine Rechnung Ã¼ber 432.00, mit dieser ist sie nicht einverstanden, da sie der Meinung ist, keine Werbeprodukte mehr zu haben. Kundin ist auf 079 413 99 60 erreichbar S   </t>
  </si>
  <si>
    <t xml:space="preserve">gem tel mit Herr Hirzeler Firma Vecteur locations&amp;Ventes SÃ rl  darf nicht auf dem selben Kunde nr. 1448829 sein wie Tower System SA .  Die firmen sind unabhÃ¤ngigÃ¤ngig voneinander..bitte Dossier trennen.  Kudin hatte den problem Letzte jahr schon mal gemeldet. </t>
  </si>
  <si>
    <t>gem tel mit frau matter hat sie am 14.03.  eine bestÃ¤tigung erhalten mit den aufnahmegebÃ¼hren von CHF 49.07 am 21.03. hat sie die bestÃ¤tigung der lÃ¶schung des bus eintrages erhalten, jedoch wurden die aufnahme- und pro rata gebÃ¼hren trotzdem Ã¼bermittelt.   29.4. Anmerkung meinerseits: Kein Systemfehler, EintrÃ¤ge wurden zu spÃ¤t gelÃ¶scht, deshalb waren die GebÃ¼hren  bereits Ã¼bermittelt. dod.</t>
  </si>
  <si>
    <t xml:space="preserve">GebÃ¼hren wurden trotzdem Ã¼bermittelt </t>
  </si>
  <si>
    <t>Kundin mÃ¶chte Gratis Tel.Nr Ã¤nderung im Eintrag auf 061 713 10 25 so wie ich es sehe muss in eines neues Dossier erfasst werden da dieses GeschÃ¤ft diese nr jetzt besitzt Kunden Nr. 1000154425</t>
  </si>
  <si>
    <t>Telefonnumer hat sich von 0617131025 auf Endzahen 28 seit ende Juni wieder geÃ¤ndert ohne das Kundin informiert wurde war jetzt die ganze zeit Falsch hinterlegt</t>
  </si>
  <si>
    <t xml:space="preserve"> 08.03.2016 Schreiben von Kunde z.Hd. H. Zimmermann. Reklamiert Ã¼ber die EI, welche im Buch nicht publiziert wurden und GZ  29.03.2016 EB zugestellt  Stufe 1</t>
  </si>
  <si>
    <t xml:space="preserve">EintrÃ¤ge wurden gelÃ¶scht </t>
  </si>
  <si>
    <t xml:space="preserve">29.04.16/Annahme ESK 1: GemÃ¤ss Telefon mit Frau Terzer vom 25.04.2016 ist sie nicht einverstanden mit der VertragsverlÃ¤ngerung des Vertrages 3696844, da laut Kundin die VerlÃ¤ngerung des Vertrages  nie angesprochen wurde.  Sie wÃ¼rde nie einen Vertrag unterschrieben der erst im Jahr 2017 aktiv wird wenn sie bis im Jahr 2017 noch einen Vertrag hat. Der neue Vertrag-Nr. 3696844 tritt am 18.03.2017 - 17.03.2020 in Kraft. Bitte klÃ¤ren, danke. </t>
  </si>
  <si>
    <t xml:space="preserve">25.04.2016 RAM/Email de Dominique Amato, la sociÃ©tÃ© Restaurant Lâ€™Articom Ã  Nyon n'existe plus depuis l'annÃ©e derniÃ¨re. Le propriÃ©taire M. Lay Patrick, ancien propriÃ©taire de l'Ã©tablissement a Ã©crit un courrier d'annulation pour cessation d'activitÃ© le 01.05.2015, que Dominique a postÃ© le mÃªme jour et malgrÃ© l'envoi dans le dÃ©lai, son annonce 2015/2016 s'est facturÃ©e.  </t>
  </si>
  <si>
    <t xml:space="preserve">Facture No 313526 / Cessation de l'activitÃ© </t>
  </si>
  <si>
    <t xml:space="preserve">Hallo zusammen  Gem Tel mit Frau Sargenti, hat die Rechnung erhalten fÃ¼r das LBC. Kundin sagte, dass der Mann kontaktiert wurde, jedoch hat er telefonisch nie das EinverstÃ¤ndnis mitgeteilt. sie wÃ¼nschte nur die Rubriken, das Produkt LBC wÃ¼nscht Kundin nicht.    Merci Simona </t>
  </si>
  <si>
    <t xml:space="preserve">Kunde hat bei uns am 11.04. ein Kontaktformular ausgefÃ¼llt - siehe Verlauf.  Ich hatte das erstemal mit dem Kunden am 25.04. tel. Kontakt. Kunde mÃ¶chte alle EintrÃ¤ge lÃ¶schen - per sofort. Die Publikationen fÃ¼r das laufende Jahr mÃ¶chte er aber nicht zahlen. Anscheinend versucht er online seit mehrere Monate die EintrÃ¤ge zu lÃ¶schen. Dies funktionier aber nicht - und die EitnrÃ¤ge erscheinen nach kurze Zeit wieder. Herr Stefan Wirz mÃ¶chte auf dem Mobile 079 201 51 91 von Kundenservice kontaktiert werden und wÃ¼nscht eine ErklÃ¤rung.  </t>
  </si>
  <si>
    <t>LÃ¶schung</t>
  </si>
  <si>
    <t xml:space="preserve">Reklamationsnummer: 201603437 Bewilligt durch:  Quelle:  Produkttyp:  Freie Eingabe: 0 Reklamationsgrund: 3.3 Storno neu OHNE Sofort Storno Reklamationsgruppe:   Bemerkungen: RemplacÃ© par 3646463 selon tel avec Kube  Ermittlungen:   Notizen: </t>
  </si>
  <si>
    <t xml:space="preserve">Gem Tel mit Frau Thuillard hat die PubligebÃ¼hren erhalten auf der Swisscom Rechnung, jedoch sollten diese GebÃ¼hren direkt der Firma verrechnet werden. </t>
  </si>
  <si>
    <t xml:space="preserve">Gem Tel mit Frau Marani, hat auf der Swisscom Rechnung GebÃ¼hren erhalten von uns, obwohl die EI wieder nach Kundenwunsch gelÃ¶scht wurden. jedoch wurde die LÃ¶schung nach den 14 Tagen vorgenommen </t>
  </si>
  <si>
    <t>die EintrÃ¤ge wurde nach den 14 Tagen gelÃ¶scht</t>
  </si>
  <si>
    <t xml:space="preserve">gem herr sartoy habe ich die neu aufgenommen branchen eintrÃ¤ge fristgerecht in den 14 tagen gelÃ¶scht jetzt hat er aber trotzdem rechnung erhalten und will diese nicht zahlen </t>
  </si>
  <si>
    <t xml:space="preserve">Reklamationsnummer: 201603454 Bewilligt durch:  Quelle:  Produkttyp:  Freie Eingabe: 0 Reklamationsgrund: 0 Fallerledigung im LCM Reklamationsgruppe:   Bemerkungen: 25.04.2016 :    25.04.2016 :    E-mail du 22 avril 2016 de KUBE RaphaÃ«l Estoppey qui nous informe que les donnÃ©es du dossier du client D-Auto Suisse SA ne seraient pas Ã  jour sur le Sales Butler.    AprÃ¨s vÃ©rification, je remarque que pourtant le dossier semble en ordre dans SAMBA.    La seule modification Ã  apporter est le nom de la personne de rÃ©fÃ©rence :    AVANT =    Marcel HÃ¤uselmann    DÃ‰SORMAIS =    Estelle Pochon    Aussi, je conseille le KUBE de prendre contact avec le Sales Support afin que le dossier de ce client soit mis Ã  jour dans le systÃ¨me Sales Butler.    Bastien V.    Ermittlungen:   Notizen: </t>
  </si>
  <si>
    <t xml:space="preserve">Reklamationsnummer: 201603436 Bewilligt durch:  Quelle:  Produkttyp:  Freie Eingabe: 0 Reklamationsgrund: 3.3 Storno neu OHNE Sofort Storno Reklamationsgruppe:   Bemerkungen: RemplacÃ© par 3646463 selon tel avec Kube  Ermittlungen:   Notizen: </t>
  </si>
  <si>
    <t>gem tel herr vitale hat er die eintrÃ¤ge nie gewÃ¼nscht, er bietet kaum wassersportartikel an</t>
  </si>
  <si>
    <t>GebÃ¼hren gelÃ¶scht</t>
  </si>
  <si>
    <t xml:space="preserve">Reklamationsnummer: 201603440 Bewilligt durch:  Quelle:  Produkttyp:  Freie Eingabe: 0 Reklamationsgrund: 0 Fallerledigung im LCM Reklamationsgruppe:   Bemerkungen: 11.04.16 - Annahme - GeVo1707908  Erhalten Brief von Kundin Frau Heidi Schwarb, wegen der Arbeispensumreduktion, mit Arztzeugnis.  Sie kÃ¼ndigt die Position 1 des Vertrages 3'332'463 (Inserat mit Logo im Buch 590, 3. Vertragsjahr) + Position 2 des Vertrages Nr. 3'332'464 (Info, 3. Vertragsjahr).  Die Position 1 des Vertrages Nr. 3'332'464 (Link, 3. Vertragsjahr) wird sie normal auslaufen lassen bist nÃ¤chstes Jahr.    25.04.16 - Bearbeitung  VT-Nr. 3'332'463 (Inserat im Buch 590, Rheinfelden, Fricktal, 3. Jahr).  VT-Nr. 3'332'464.002 (Info, 3. Jahr).  Arztzeugnis mit Brief von Kundin erhalten, wegen Arbeitspensumreduktion.    Rechnung fÃ¼r VT 3'332'463 noch nicht augestellt, fÃ¼r VT 3'332'464 ist bereits bezahlt worden (Nr. 450843).     25.04.16 - LÃ¶sung  Wir Stornieren den Vertrag Nr. 3'332'463 (Inserat im Buch 590) + die Position 2 des Vertrages Nr. 3'332'464 (Info) mit 40% ANK, ohne RÃ¼ckbelastung .  Kundin erhÃ¤lt Gutschrift auf die bereits beglichene Rechnung Nr. 450843.    Sende der Kundin BestÃ¤tigung mit ANK + Auszahlungs Formular mit Kontoangaben und informiere RL David Preissel.  Ermittlungen:   Notizen: </t>
  </si>
  <si>
    <t>25.04.2016 / Annahme ESK1 / Reto Z GemÃ¤ss RL Chiasserini hÃ¤tte der Vertrag 3.538.503 vom 06.02.2015 den Printvertrag 3.404.215 ersetzen mÃ¼ssen. Da der Vertrag bereits 2015 gemacht wurden, hÃ¤tten auch schon die Ausgaben 15/6 ersetzt werden mÃ¼ssen. GemÃ¤ss Masterplan Buchproduktion hÃ¤tte es noch gereicht...Buchschluss fÃ¼r das Verzeichnis 512 war am 13.02.15. Der Vertrag wurde am 13.02.15 synchronisiert.</t>
  </si>
  <si>
    <t>Gem Mail von Frau Dos Santos wÃ¼nschte die EintrÃ¤ge nie und hat angeblich das BestÃ¤tigungsmail nie erhalten. gesprochen wurde damals mit Herr Dos Santos, jedoch kann er nicht alleine Entscheidungen vornehmen</t>
  </si>
  <si>
    <t>Die EintrÃ¤ge wurden erstellt ohne Kundenwunsch</t>
  </si>
  <si>
    <t>Gem tel herr kaufmann hat er die kostenpflichtigen eintrÃ¤ge nie gewÃ¼nscht, gem ihm hat er am telefon den Kontrollauszug stornieren lassen</t>
  </si>
  <si>
    <t xml:space="preserve">Bonjour,   Suite appel avec M. Teddy Brisson qui Ã  repris l'abonnement du 022 339 88 20 il ne veut pas les inscriptions dans les annuaires.   J'avais fait le changement de Raison social suite a un result et appel avec la secrÃ©taire, mais pour finir M. Teddy Brisson ne veut pas payÃ© les frais des insc et me demande de remettre la RS comme avant.   J'ai remis l'ancienne RS. Pourriez vous faire une bonification de 90.- pour que Ã§a parte dans la mÃªme facture ou il y a les frais.   Merci et bonne journÃ©e.      </t>
  </si>
  <si>
    <t>gem tel mit herr ferro reklamiert er betreffend den aufnahme- und pro rata gebÃ¼hren ich wollte dem KD betreffend den 14 tagen informieren, aber er liess mich gar nicht aussprechen er droht mit dem anwalt, wenn wir die rg nicht stornieren</t>
  </si>
  <si>
    <t xml:space="preserve">Reklamationsnummer: 201603378 Bewilligt durch:  Quelle:  Produkttyp:  Freie Eingabe: 0 Reklamationsgrund: 4.3 Ratenzahlung Reklamationsgruppe:   Bemerkungen: 22.4.2016  Saw  Ratenzahlungsvereinbarung gesandt (siehe im SAP)  fÃ¼r Rechnung 429174  Ermittlungen:   Notizen: </t>
  </si>
  <si>
    <t xml:space="preserve">Reklamationsnummer: 201603379 Bewilligt durch:  Quelle:  Produkttyp:  Freie Eingabe: 0 Reklamationsgrund: 4.3 Ratenzahlung Reklamationsgruppe:   Bemerkungen: 22.4.2016  Saw  Ratenzahlungsvereinbarung gesandt (siehe im SAP)  fÃ¼r Rechnung 457364    Ermittlungen:   Notizen: </t>
  </si>
  <si>
    <t>FALSCH ERÃ©FFNET DA KEINE FIRMA ZUGEWIESENKundin sagt, dass das Inserat falsch erschienen ist</t>
  </si>
  <si>
    <t xml:space="preserve">09.05.16/Annahme ESK 1: GemÃ¤ss Telefon mit Frau Meister (ca. 40 min) im CC vom 22.04.16 habe ich mit ihr alle ihre WP und EP Produkte angeschaut, die ihr Bruder bei uns hat. Er hat ihr diesen Auftrag gegeben weil sehr viel falsch gelaufen ist und immr noch einges zu korrigieren ist. Habe die KD 1455460 VTNÂ° 3465285 und KD 6195115 VTNÂ° 3714834 mit ihr angeschaut. KD 1455460 sei jetzt alles in Ordnung.  ABER: KD 6195115 sagt sie mir ihr Bruder wollte diesen VT nie sondern, wollte nur die EP  unter dem Brand Namen KUNSTOPLEX. Jedoch wurde Link, Logo und Info aufgenommen fÃ¼r 044 9550501 Kunstoplex. Habe sie informiert das ihr Bruder Herr Meister die VT unterschrieben hat. Sie meinte, das er dachte es sei fÃ¼r die EP. Habe auch die EP mit den Rufnummern 044 955 05 01 sowie 044 710 91 92 mit ihr kontrolliert, es sind alle korrekt eingetragen, habe ihr auch nochmals den Unterschied erklÃ¤rt zwischen EP und WP. Ich fand, das das Problem auch darin lag, dass sie gar nicht wusste was sie genau bezahlt und welches Produkt es betrifft. Auch der Bruder(Inhaber und Unterzeichner) weiss nicht was er genau unterschrieben hat. Sie mÃ¶chte aber sicher gehen das alles geregelt wird und mÃ¶chte unbedingt das VT-Nr. 3714834 direkt als Reklamation behandelt wird. Sie mÃ¶chte den Kube nicht selber kontaktieren. Habe zur AbklÃ¤rung die RGNÂ° 411744, 417934 und 721962 mit A gesperrt. Dieser Vertrag ist einjÃ¤hrige, Produkte laufen seit Dezember 2015 bzw. Januar 2016 und sind unbezahlt. Kundin ist erreichbar unter  079 685 00 54. Sie wÃ¼nscht KlÃ¤rung mit Kube. Danke fÃ¼r die Erledigung.     </t>
  </si>
  <si>
    <t xml:space="preserve">Reklamationsnummer: 201603408 Bewilligt durch:  Quelle:  Produkttyp:  Freie Eingabe: 0 Reklamationsgrund: 4.3 Ratenzahlung Reklamationsgruppe:   Bemerkungen: 22.4.2016  Saw  Ratenzahlungsvereinbarung gesandt (siehe im SAP)  fÃ¼r Rechnung 461636  Ermittlungen:   Notizen: </t>
  </si>
  <si>
    <t xml:space="preserve">Reklamationsnummer: 201603407 Bewilligt durch:  Quelle:  Produkttyp:  Freie Eingabe: 0 Reklamationsgrund: 4.3 Ratenzahlung Reklamationsgruppe:   Bemerkungen: 22.4.2016  Saw  Ratenzahlungsvereinbarung gesandt (siehe im SAP)  fÃ¼r Rechnung 447537  Ermittlungen:   Notizen: </t>
  </si>
  <si>
    <t xml:space="preserve">Reklamationsnummer: 201603415 Bewilligt durch:  Quelle:  Produkttyp:  Freie Eingabe: 0 Reklamationsgrund: 4.3 Ratenzahlung Reklamationsgruppe:   Bemerkungen: 22.4.2016  Saw  Ratenzahlungsvereinbarung gesandt (siehe im SAP)  fÃ¼r Rechnungen 424472 / 426729 / 430861  Ermittlungen:   Notizen: </t>
  </si>
  <si>
    <t xml:space="preserve">29.04.16/Annahme ESK 1: GemÃ¤ss Telefon mit Herr Meier vom 29.04.16 ist er mit dem NichtkÃ¼ndbar-Brief Brief nicht einverstanden, er mÃ¶chte den neuen Vertrag kÃ¼nden (VT: 3715856). Habe ihm nun am Telefon mitgeteilt, dass dies nicht mÃ¶glich ist. Zudem beschwert er sich, dass der Vertrag nicht rechtsgÃ¼ltig ist, da er den Vertrag Ã¼ber das Ipad unterschrieben hat und nicht von Hand, dies hat er scheinbar mit dem Anwalt angeschaut. Der Kunde mÃ¶chte diesen Vertrag kÃ¼nden, wenn dies nicht mÃ¶glich ist wird er Ã¼ber seinen Anwalt gehen Bitte diesen Fall anschauen und RÃ¼ckmeldung an Herr Meier geben auf: 079 800 61 61  Betrifft VT-Nr. 3715856. Bitte mit KD anschauen und Sachlage klÃ¤ren.  29.04.16/Bearbeitung KD-Fall an RL Montuori ausgelÃ¶st.  ------------- 31.05.16/Bearbeitung KD-Fall retour: Kunde konnte durch Kube Ali Sipar nicht erreicht werden. Wir halten an VertragsgÃ¼ltigkeit-Nr. 3715856 fest, da alles korrekt abgelaufen ist. Mir ist jedoch aufgefallen, dass mit Ausnahme des Standortes Baden die restlichen Standorte (Aarau, ZH, Olten und BÃ¼lach) gelÃ¶scht wurden und habe deshalb KD-Fall nochmals retourniert. ---------------- 20.07.2016/Bearbeitung 2 GemÃ¤ss RÃ¼cksprache mit Ali Sipar vom 15.07.2016 findet er es sehr unfair, dass KD unmittelbar nach Vertragsabschluss aufgrund seiner Unzufriedenheit mit den Klicks 4 der 5 Standorte lÃ¶schen liess. Er war ja anfÃ¤nglich damit einverstanden und er gibt der Werbung ja so kaum eine Chance. Wir versuchen aus diesem Grund die GÃ¼ltigkeit des VT-Nr. 3715856 nochmals zu bestÃ¤tigen. Wenn KD jedoch definitiv nicht mehr will, mÃ¼ssen wir mit Ausnahme der Position-Nr. 3715856.004 stornieren. KD per Mail am 20.07.2016 informiert. Warte auf Antwort.  -------------- 22.07.16/Bearbeitung 3 CC hat mich Ã¼ber das Zwischenmail der Sekretariats des KD informiert. Somit warten wir auf die RÃ¼ckkehr des Kunden ab 05.08.2016. --------------- 05.09.16/Bearbeitung 4 Nichts mehr gehÃ¶rt seit 05.08.2016 trotz Reminder an KD, habe darum Kube um Mithilfe gebeten. Er versucht KD zu erreichen.  -------------------- 28.09.16/Bearbeitung 5 Aktuelle RÃ¼ckmeldung von Kube Ali Sipar erhalten, dass er KD baldmÃ¶glichst besucht.  ------------------------ 18.10.2016/Bearbeitung 6 RÃ¼ckmeldung von FS erhalten, dass Firme neuen Inhaber hat und Ali Sipar geht somit Anfang. November 2016 vorbei.  Bitte klÃ¤ren, danke. 1. Jahr wurde bezahlt am 30.08.2016.      </t>
  </si>
  <si>
    <t xml:space="preserve">Unzufrieden mit neuem Vertrag-Nr. 3715856 / Standorte gelÃ¶scht </t>
  </si>
  <si>
    <t xml:space="preserve">Reklamationsnummer: 201603371 Bewilligt durch:  Quelle:  Produkttyp:  Freie Eingabe: 0 Reklamationsgrund: 3.3 Storno neu OHNE Sofort Storno Reklamationsgruppe:   Bemerkungen: ersetzt durch 3735712 gem. tÃ©l. mit KUBE Cilis Giampaolo mit Aline am  19.04.16  Ermittlungen:   Notizen: </t>
  </si>
  <si>
    <t xml:space="preserve">Reklamationsnummer: 201603375 Bewilligt durch:  Quelle:  Produkttyp:  Freie Eingabe: 0 Reklamationsgrund: 4.3 Ratenzahlung Reklamationsgruppe:   Bemerkungen: 22.4.2016  Saw  Ratenzahlungsvereinbarung gesandt (siehe im SAP)  fÃ¼r Rechnung 454334  Ermittlungen:   Notizen: </t>
  </si>
  <si>
    <t>22.04.2016 / Annahme ESK1 / Reto Z. Die Inserate Pos 4, 9-14 mÃ¼ssen per sofort mit RÃ¼ckbealstung storniert werden da diese durch den neuen search-Vertrag ersetzt werden. Das Verzeichnis 541 geht heute in Druck, darum kann es nicht mehr als Storno neu gemacht werden</t>
  </si>
  <si>
    <t>Die HÃ¤lfte der local Inserat wird durch search ersetzt</t>
  </si>
  <si>
    <t xml:space="preserve">Reklamationsnummer: 201603404 Bewilligt durch:  Quelle:  Produkttyp:  Freie Eingabe: 0 Reklamationsgrund: 4.3 Ratenzahlung Reklamationsgruppe:   Bemerkungen: 22.4.2016  Saw  Ratenzahlungsvereinbarung gesandt (siehe im SAP)  fÃ¼r Rechnung 436892  Ermittlungen:   Notizen: </t>
  </si>
  <si>
    <t xml:space="preserve">Reklamationsnummer: 201603406 Bewilligt durch:  Quelle:  Produkttyp:  Freie Eingabe: 0 Reklamationsgrund: 4.3 Ratenzahlung Reklamationsgruppe:   Bemerkungen: 22.4.2016  Saw  Ratenzahlungsvereinbarung gesandt (siehe im SAP)  fÃ¼r Rechnung 454015    Ermittlungen:   Notizen: </t>
  </si>
  <si>
    <t>22.04.2016 / Reto Z. Die Kundin will nicht bezahlten da sie saagt der Vertag sei nicht rechtsgÃ¼ltig unterschreiben Intrum Justitia verlangt eine Stellungnahme. GemÃ¤ss Giulia Sivillica an sie senden</t>
  </si>
  <si>
    <t>Intrum verlangt eine Stellungsnahme daKundin sagt der Vertrag sein nicht rechtsgÃ¼ltig unterzeichnet</t>
  </si>
  <si>
    <t xml:space="preserve">Reklamationsnummer: 201603383 Bewilligt durch:  Quelle:  Produkttyp:  Freie Eingabe: 0 Reklamationsgrund: 0 Fallerledigung im LCM Reklamationsgruppe:   Bemerkungen: 15.04.16 - Annahme - GeVo1713056  Erhalten e-mail von Franziska Walser (Dispatching Content):  KUNDE  1511888 / Grischa Wohnmobil AG, , Churerstrasse, 7013, Domat/Ems  STORNO  Publikation ONL WIS  3648530.004.033910516 Produktion ONL WIS  3648530.003.033910515 OHNE ANK  MIT RÃœCKBELASTUNG  7165 / Felix Anna, Anna.Felix@localsearch.ch  3801 / Noll Andreas, andreas.noll@localsearch.ch  GRUND  GeschÃ¤fsauflÃ¶sung  VORGEHEN  Kein KD-Fall auslÃ¶sen, AbklÃ¤rung mit ADM/VKL hat schon statt gefunden KuDi schickt Stornierungsbrief an Kunde    20.04.16 - Bearbeitung  Auf der gleichen Vertrags-Nr. 3'648'530 sind auch PWP-Produkte vorhanden.  Habe mit Franziska Walser (Dispatching Content) abgeklÃ¤rt, ob auch diese annulliert werden mÃ¼ssen.  Sie hat dies mit dem PWP-Team abgeklÃ¤rt und habe von Daniel Vlahovic (Web Consultant) folgendes e-mail erhalten:  KUNDE  1511888 / Grischa Wohnmobil AG, , Churerstrasse, 7013, Domat/Ems  STORNO OHNE ANK  ONL WIS 3648530.001.033910513  ONL WS1 3648530.002.033910514  MIT RÃœCKBELASTUNG KUBE  4352, Felix Anna, Anna.Felix@localsearch.ch, , 079 319 86 69 3519, Noll Andreas, andreas.noll@localsearch.ch, , +41 79 407 03 06  GRUND  PWP wird storniert, da Kunde das GeschÃ¤ft aufgibt (Info von KUDI erhalten)     21.04.16 - LÃ¶sung  Laut Auftrag von PWP-Team + 360Â° Dispatching Content, Stornieren wir den Vertrag-Nr. 3'648'530 (Web Produktion + Publikation und 360Â° Produktion + Publikation) ohne Spesen an Kunde, mit RÃ¼ckbelastung an KUBE Anna Felix (4352).  Da nichts produziert wurde, sind auch keine Rechnungen erstellt worden.  Von PWP-Team + Dispatching Content wurde bereits mit dem RL Andreas Noll darÃ¼ber besprochen und wir mÃ¼ssen kein Visum von RL einholen.    Sende BestÃ¤tigung an Kundin + Info an RL Andreas Noll und an PWP-Team + Dispatching Content.    Fall zuerst an TL Roger Aemisegge + Wolfgang Sturm geschickt, da ich ihr Visum benÃ¶tige.  Ermittlungen:   Notizen: </t>
  </si>
  <si>
    <t xml:space="preserve">Reklamationsnummer: 201603410 Bewilligt durch:  Quelle:  Produkttyp:  Freie Eingabe: 0 Reklamationsgrund: 4.3 Ratenzahlung Reklamationsgruppe:   Bemerkungen: 22.4.2016  Saw  Ratenzahlungsvereinbarung gesandt (siehe im SAP)  fÃ¼r Rechnung 447839  Ermittlungen:   Notizen: </t>
  </si>
  <si>
    <t xml:space="preserve">Reklamationsnummer: 201603402 Bewilligt durch:  Quelle:  Produkttyp:  Freie Eingabe: 0 Reklamationsgrund: 4.3 Ratenzahlung Reklamationsgruppe:   Bemerkungen: 22.4.2016  Saw  Ratenzahlungsvereinbarung gesandt (siehe im SAP)  fÃ¼r Rechnung 459530  Ermittlungen:   Notizen: </t>
  </si>
  <si>
    <t xml:space="preserve">Reklamationsnummer: 201603413 Bewilligt durch:  Quelle:  Produkttyp:  Freie Eingabe: 0 Reklamationsgrund: 4.3 Ratenzahlung Reklamationsgruppe:   Bemerkungen: 22.4.2016  Saw  Ratenzahlungsvereinbarung gesandt (siehe im SAP)  fÃ¼r Rechnungen 451044 und 451675  Ermittlungen:   Notizen: </t>
  </si>
  <si>
    <t xml:space="preserve">Reklamationsnummer: 201603405 Bewilligt durch:  Quelle:  Produkttyp:  Freie Eingabe: 0 Reklamationsgrund: 4.3 Ratenzahlung Reklamationsgruppe:   Bemerkungen: 22.4.2016  Saw  Ratenzahlungsvereinbarung gesandt (siehe im SAP)  fÃ¼r Rechnung 461542  Ermittlungen:   Notizen: </t>
  </si>
  <si>
    <t xml:space="preserve">Reklamationsnummer: 201603416 Bewilligt durch:  Quelle:  Produkttyp:  Freie Eingabe: 0 Reklamationsgrund: 0 Fallerledigung im LCM Reklamationsgruppe:   Bemerkungen: 21.04.16 - Annahme - GeVo1713740  Erhalten e-mail von Jan Rabenschlag (TL PWP):  "Wie besprochen:  â€¢ FÃ¼r die Produktion wurde unsererseits das GzD erteilt, damit die RG ausgelÃ¶st werden kann.  â€¢ Ãœblicherweise wird die RG jedoch ausgelÃ¶st durch Erteilung des GzD fÃ¼r die Publikation.  â€¢ Somit ist also normalerweise das GzD fÃ¼r die Publikation der â€žTriggerâ€œ fÃ¼r die AuslÃ¶sung der RG. FÃ¼r die Publikation muss dann gar kein GzD erteilt werden.  â€¢ Da wir hier nun den umgekehrten Fall haben (GzD fÃ¼r Produktion, kein GzD fÃ¼r Publikation) wurde das System blockiert.  â€¢ Vorgehen gemÃ¤ss Julia in diesem Fall: Publikation muss im System storniert werden. Somit ist die Produktion sozusagen â€žfreiâ€œ und es wird die RG fÃ¼r die Produktion ausgelÃ¶st.  â€¢ Dann muss der Rechnungsbetrag der Produktion von CHF 1490.- auf CHF 990.- reduziert und dem Kunden zugestellt werden.  Sollte es nicht klappen, melde Dich bitte bei mir. Dann schaue ich nochmals mit Julia."    21.04.16 - Bearbeitung  Der Fall ist seit dem 11.03.16 in Bearbeitung gewesen. Ich habe auf die Freischaltung der Produkte gewartet, um die Rechnungen anpassen zu kÃ¶nnen. Habe tÃ¤glich in SAP geprÃ¼ft, jedoch ist die Rechnung nie fakturiert worden.   Nach Absprache mit TL Roger Aemisegger, habe ich am 14.04.14 den Fall an PWP + RL-Stv Roman Zwahlen retourniert.  Der Auftrag lautete:  â€¢ Produktions-Kosten (Manuskript-Nr. 033731644.001): diese muss der Kunde zahlen,jedoch nur einen reduzierten Preis von CHF 990.-  â€¢ Publikations-Kosten Ã  3 x 990.- (Manuskript-Nr. 033731645.002): diese werden dem Kunden erlassen.  Mit den oben erwÃ¤hnten Infos, werden wir nun die Publikation stornieren + danach dir RG fÃ¼r die Produktion anpassen.    21.04.16 - LÃ¶sung  Wir Stornieren die Position 2 des Vertrages Nr. 3'576'539 (Website Publikation) wie von PWP-Team angegeben. Danach sollte die Rechnung produziert werden, wo wir CHF 500.- Reduktion veranlassen werden.    Da keine Angaben vorhanden an wen die RÃ¼ckbelastung gemacht werden muss, habe ich RL Donato Castronuovo informiert. Er wird mich morgen (FR, 22.04.16) informieren. RL-Stv Roman Zwahlen hat angerufen + mitgeteilt: keine RÃ¼ckbelastung.  Nach Absprache mit TL Roger Aemisegger, machen wir aber eine RB an ehemaligen KUBE Adrian Fiabane (3333), der Fehler gemacht    22.04.16  RL-Stv Roman Zwahlen ruft an und sagt, dass keine RB erfolgen muss, da es sich um die Publikation handelt.  Warten, dass die Rechnung produziert wird, um die Preisanpassung zu machen.  Sende BestÃ¤tigung an Kundin + informiere RL Donato Castronuovo und RL-Stv Roman Zwahlen + Jan Rabenschlag (TL PWP).  Ermittlungen:   Notizen: </t>
  </si>
  <si>
    <t xml:space="preserve">Reklamationsnummer: 201603389 Bewilligt durch:  Quelle:  Produkttyp:  Freie Eingabe: 0 Reklamationsgrund: 4.8 Schwarze Liste / Buchabgabe Reklamationsgruppe:   Bemerkungen: SL 560 Buchs - FÃ¼rstentum Liechtenstein  Ermittlungen:   Notizen: </t>
  </si>
  <si>
    <t>22.04.2016, julie frei : Mail du RL car contrat annulÃ© mais client a encore facture ouverte pour 2Ã¨me Ã©dition. Ce client nous avait informÃ© depuis juillet de sa cessation d'activitÃ© et refuse de payer facture. De plus avec autre sociÃ©tÃ© il a environ CHF 20'000.00 de budget chez nous donc solution doit Ãªtre trouvÃ© au plus vite</t>
  </si>
  <si>
    <t xml:space="preserve">Reklamationsnummer: 201603390 Bewilligt durch:  Quelle:  Produkttyp:  Freie Eingabe: 0 Reklamationsgrund: 4.8 Schwarze Liste / Buchabgabe Reklamationsgruppe:   Bemerkungen: SL 560 Buchs - FÃ¼rstentum Liechtenstein  Ermittlungen:   Notizen: </t>
  </si>
  <si>
    <t>22.04.2016 :  Roger me fait parvenir une rÃ©clamation qui a Ã©tÃ© adressÃ©e Ã  notre Direction.  Effectivement, le client se plaint de ne toujours pas avoir reÃ§u la copie de son contrat search.ch relatif Ã  sa facture NÂ° 10 22 50 du 29 fÃ©vrier 2016.  Bastien V.</t>
  </si>
  <si>
    <t>RÃ©clamation du client auprÃ¨s de notre Direction</t>
  </si>
  <si>
    <t xml:space="preserve">Reklamationsnummer: 201603376 Bewilligt durch:  Quelle:  Produkttyp:  Freie Eingabe: 0 Reklamationsgrund: 4.3 Ratenzahlung Reklamationsgruppe:   Bemerkungen: 22.4.2016  Saw  Ratenzahlungsvereinbarung gesandt (siehe im SAP)  fÃ¼r Rechnung 447485    Ermittlungen:   Notizen: </t>
  </si>
  <si>
    <t>22.04.2016 / Annahme ESK1 / Reto Z. Die Kundin reklamiert Ã¼ber Alphapay dass sie den Vertrag annulliert habe und darum die Rechnung nicht bezahlen werde</t>
  </si>
  <si>
    <t>VertragskÃ¼ndigung nicht bearbeitet</t>
  </si>
  <si>
    <t xml:space="preserve">Reklamationsnummer: 201603372 Bewilligt durch:  Quelle:  Produkttyp:  Freie Eingabe: 0 Reklamationsgrund: 4.3 Ratenzahlung Reklamationsgruppe:   Bemerkungen: 22.4.2016  Saw  Ratenzahlungsvereinbarung gesandt (siehe im SAP)  fÃ¼r Rechnungen 447728 und 451857  Ermittlungen:   Notizen: </t>
  </si>
  <si>
    <t xml:space="preserve">Reklamationsnummer: 201603409 Bewilligt durch:  Quelle:  Produkttyp:  Freie Eingabe: 0 Reklamationsgrund: 4.3 Ratenzahlung Reklamationsgruppe:   Bemerkungen: 22.4.2016  Saw  Ratenzahlungsvereinbarung gesandt (siehe im SAP)  fÃ¼r Rechnung 360304  Ermittlungen:   Notizen: </t>
  </si>
  <si>
    <t xml:space="preserve">Reklamationsnummer: 201603370 Bewilligt durch:  Quelle:  Produkttyp:  Freie Eingabe: 0 Reklamationsgrund: 3.3 Storno neu OHNE Sofort Storno Reklamationsgruppe:   Bemerkungen: ersetzt durch 3735712 gem. tÃ©l. mit KUBECilis Giampaolo mit Aline am 19.04.16  Ermittlungen:   Notizen: </t>
  </si>
  <si>
    <t>22.04.2016 / Annahme ESK1 / Reto Z. Anfrage von Alphapay bekommen ob der Fall weitergefÃ¼hrt werden kann. Die Kundin reklamiert dass das Inserat mit einem falschen Namen gedruckt worden sei</t>
  </si>
  <si>
    <t>22.04.2016 / Annahme ESK1 / Reto Z Der Kunde reklamiert Ã¼ber die Vorgehensweise von Ali Sipar. Siehe Email im Anhang</t>
  </si>
  <si>
    <t>Kunde reklmaiert Ã¼ber Ali Sipar</t>
  </si>
  <si>
    <t xml:space="preserve">Herr Sadrija erzÃ¤hlte mir gestern das er Besuch von unserem ADM Urs Rimensberger hatte (dies war bereits leztes Jahr). Es wurden mehrere WP - VertrÃ¤ge  abgeschlossen (Link, Logo, Info usw.).  Gem. Kunde wurde danach ein weiterer Termin vereinbart um entsprechende Infos usw. bei den Produkten hinzuzufÃ¼gen, jedoch erschien Urs an diesem besagten Termin nicht. Zu einem spÃ¤teren Zeitpunkt, hat der Kunde bei Urs den Vertrag mÃ¼ndlich gekÃ¼ndigt, weil Urs sich nicht mehr darum gekÃ¼mmert habe. Herr Sadrija verliess sich auf das Wort von Ihm und macht den RÃ¼ckzug aus dem Vertrag nicht schriftlich.   Nun erhielt er vor ca. 3 Monaten die Rechnung von AlphaPay und nahm sofort Kontakt mit dem ADM auf, dieser nimmt jedoch das Telefon nicht mehr ab und reagiert auch nicht  auf die SMS von dem Kunden.  Herr Sadrija ist sehr enttÃ¤uscht und sauer da er auf das Wort vom ADM vertraut hat und er wÃ¼rde den ganzen Fall auch mit einem Anwalt besprechen, da er seinerseits Zeugen habe die bestÃ¤tigen kÃ¶nnen das er den vertrag mit Urs mÃ¼ndlich zurÃ¼ck gezogen habe.  Bitte den Fall dringen PrÃ¼fen und mir bitte ein Feedback geben.  Ich werde Herr Sadrija noch informieren das ich den Fall weitergegeben habe. </t>
  </si>
  <si>
    <t xml:space="preserve">Reklamationsnummer: 201603373 Bewilligt durch:  Quelle:  Produkttyp:  Freie Eingabe: 0 Reklamationsgrund: 4.3 Ratenzahlung Reklamationsgruppe:   Bemerkungen: 22.4.2016  Saw  Ratenzahlungsvereinbarung gesandt (siehe im SAP)  fÃ¼r Rechnung 459536  Ermittlungen:   Notizen: </t>
  </si>
  <si>
    <t xml:space="preserve">Reklamationsnummer: 201603403 Bewilligt durch:  Quelle:  Produkttyp:  Freie Eingabe: 0 Reklamationsgrund: 1.5 Ã„nderung Printinserat Reklamationsgruppe:   Bemerkungen: Contrat NFZ 3677668.010 Suite corrections Ã©preuves fait corr de la localitÃ© dans Samba  ( anc. Eison St-Martin)  Nouv. Suen (St-Martin)  Ermittlungen:   Notizen: </t>
  </si>
  <si>
    <t>201603403:1.5 Ã„nderung Printinserat</t>
  </si>
  <si>
    <t xml:space="preserve">Reklamationsnummer: 201603377 Bewilligt durch:  Quelle:  Produkttyp:  Freie Eingabe: 0 Reklamationsgrund: 4.3 Ratenzahlung Reklamationsgruppe:   Bemerkungen: 22.4.2016  Saw  Ratenzahlungsvereinbarung gesandt (siehe im SAP)  fÃ¼r Rechnung 450731    Ermittlungen:   Notizen: </t>
  </si>
  <si>
    <t xml:space="preserve">Reklamationsnummer: 201603374 Bewilligt durch:  Quelle:  Produkttyp:  Freie Eingabe: 0 Reklamationsgrund: 4.3 Ratenzahlung Reklamationsgruppe:   Bemerkungen: 22.4.2016  Saw  Ratenzahlungsvereinbarung gesandt (siehe im SAP)  fÃ¼r Rechnung 426055  Ermittlungen:   Notizen: </t>
  </si>
  <si>
    <t xml:space="preserve">21.04.16/Annahme ESK 1: Mit Brief vom 14.04.2016 teilt uns die Firma Smart Hotels AG, Lachen mit, dass der VT-Nr. 3679680 ohne die zweite Kollektivunterschrift abgeschlossen wurde und somit sie diesen Vertrag so nicht akzeptieren. Stimmt, gemÃ¤ss HR. Ebenfalls sind sie unzufrieden mit dem Verkaufsvorgehen von Kube Stronzdola. Erstes Jahr ist verrechnet, unbezahlt und jetzt gesperrt. Bitte klÃ¤ren, merci. </t>
  </si>
  <si>
    <t xml:space="preserve">21.04.2016 RAM/Courrier du client, suite Ã  la rÃ©ception de la facture No 463082, il souhaite modifier le choix des prestations car certains services ne sont plus nÃ©cessaires et veut garder uniquement les prestations qui lui conviennent.  </t>
  </si>
  <si>
    <t>Prix Ã©levÃ© / souhaite revoir ses prestations</t>
  </si>
  <si>
    <t xml:space="preserve">GemÃ¤ss Sofortstorno Formular wurde der Vertrag 3690537 auf die falsche Kundennr. erfasst. </t>
  </si>
  <si>
    <t xml:space="preserve">Reklamationsnummer: 201603350 Bewilligt durch:  Quelle:  Produkttyp:  Freie Eingabe: 0 Reklamationsgrund: 0 Fallerledigung im LCM Reklamationsgruppe:   Bemerkungen: 21.04.2016 :    Voir cas LCM NÂ° # 17 04 474 =&gt;    AVANT =&gt;    Amatdent (Edenweiss SA)  route de Thonon 63  1222 VÃ©senaz  (Schweiz)  Telefon-0227220470    DÃ‰SORMAIS =&gt;    Amatdent SÃ rl  rue Jean-Charles AMAT 6  1202 GenÃ¨ve  (Schweiz)  Telefon-0227328520     info@amatdent.ch     Bastien V.  Ermittlungen:   Notizen: </t>
  </si>
  <si>
    <t xml:space="preserve"> 21.04.2016 Prio Fall erhalten Kundin meldet sich bei der Direktion betreffend ihre EintrÃ¤ge und LBC Vertrag welche nie geklappt haben.   21.04.2016 First Call erstellt   Stufe 1</t>
  </si>
  <si>
    <t xml:space="preserve">gem brief von KD pronyuskina reklamiert sie/er dass der ADM falsche informiaitonen erteilt hat und der KD droht mit dem ANwalt  KD: 6134807 / VT: 3597095  bitte rÃ¼ckmeldung an KD   -------------------------  28.04.2016 / L.Marchi  fall schliessen gem kommunikation von Mona Trindler </t>
  </si>
  <si>
    <t xml:space="preserve">29.04.2016/Annahme ESK 0: GemÃ¤ss Telefon mit Kube Mike TrÃ¶sch hat der Kunde einen Link Vertrag von einem anderen Kunden. Mail von Kube im Anhang. Der Vertrag und die Rechnung muss storniert werden. KD-Nr. 1321079 + 1493212  </t>
  </si>
  <si>
    <t xml:space="preserve">Linkvertrag falsch verknÃ¼pft / Vt-Nr. 1321079 + 1493212 </t>
  </si>
  <si>
    <t>GemÃ¤ss Email von Frau  Heidmann wurde Sie falsch Ã¼ber WP preise informiert, siehe kommunikation fÃ¼r den fax</t>
  </si>
  <si>
    <t xml:space="preserve">21.04.2016/Annahme ESK 1: GemÃ¤ss RÃ¼ckmeldung von Janine Wernli vom 21.04.2016 zu neuem Vertrag, Vertragsnummer unbekannt, teilt sie mit, dass sie keine VerlÃ¤ngerung von Link und Info will, sondern nur dass der Link dazu kommt.  10.05.2016: Zwischenzeitlich ist VT-Nr. 3729272 fÃ¼r Link, Logo und Info erfasst und Frau Wernli hat sich erneut telefonisch am 10.05.16 gemeldet. Sie will nur die Position-Nr. 3729272.002. Bitte RASCH klÃ¤ren, da Eskalationskundin.  </t>
  </si>
  <si>
    <t xml:space="preserve">21.04.16/Annahme ESK 1: Herr Fetz meldet sich erneut mit Brief vom 27.03.2016 und will den einjÃ¤hrigen TL Vertrag-Nr. 3654031 auflÃ¶sen. Die GrÃ¼nde dafÃ¼r lauten wie bis anhin: 1) Absprache mit Kube Raimo war anders, 2) Falscher Eintrag, 3) Aenderungen mit Kostenfolge, 4) Top Listing immer an erster Stelle, 5) Kube Raimo schwer zu erreichbar.  Also die gleichen GrÃ¼nde wie bis anhin. Im Vorfeld wurden alle Mutationen getÃ¤tigt und das TL fÃ¼r die Umtriebe kostenlos um einen Monat verlÃ¤ngert.   </t>
  </si>
  <si>
    <t xml:space="preserve">21/04/2016 - MonaT.  /  ESK 1  Der KD meldet sich in Bern - er ist nicht glÃ¼cklich Ã¼ber den Zahlungsbefehl - wurde die RG bereits am 09.01.2015 storniert.  Herrr Van der Velde stellt uns eine Kopie der Forderung zu. </t>
  </si>
  <si>
    <t>27.04.2016 / Annahme ESK1 / Reto Z.  FallerÃ¶ffnung Customer Care 21.04.2016: em mail Herr Bienz mÃ¶chte er den VT NÂ° 3551240 auf sofort annulieren. Habe ihm dann einen NK gesendet. Er hat sich dann erneut per mail gemeldet (sieheKommunikation vom 21.4.2016) das er dies nicht akzeptiert und rechtliche Schritte einleiten wird. Der Kunde mÃ¶chte das man den VT sofort annuliert und die RgNÂ° 451719 storniert. Er meinte das ADM Esen Kaya das regeln soll da sie ihm gesagt hatte dies sei kein problem. Er droht uns mit Anwalt.</t>
  </si>
  <si>
    <t>Kunde will vertrag vorzeiting auflÃ¶sen</t>
  </si>
  <si>
    <t>Gem auftrag von Serbay und Daniel Bichsel muss mach die Swisscom Rechnung CHF 180 korrigieren   Grund gemÃ¤ss Daniel: Kulanz , MissverstÃ¤ndnis Kunde - Verkauf</t>
  </si>
  <si>
    <t xml:space="preserve">Gem Tel mit Frau Meier von 21.04. Herr LÃ¼thi ist sehr schwer erreichbar - am besten per Email kontaktieren auf mail@buecher-luethi.ch oder steffisburg@buecher-luethi.ch.  Siehe Email Kunde - Kunde mÃ¶chte EintrÃ¤ge lÃ¶schen, ausserterminlich - ohnen Kostenfolge. Ich habe im April gemÃ¤ss Result und gem Tel. mit Frau Teutschmann Anpassungen vorgenommen und bestÃ¤tigt. Offensichtlich mÃ¶chte kunde keine Mutationen und Kosten. Mehrmals versucht zu kontaktieren - geht nur per Email. Fazit mit Kunden per Email Kontakt aufnehmen. Kunde mÃ¶chte keineKosten fÃ¼r die Anpassung der EintrÃ¤ge bezehalen und die EintrÃ¤ge ausserterminlich, ohne Kostenfolge kÃ¼nden. Siehe Email von Herr Teuschmann - abgespeichert in vorherigen GV. </t>
  </si>
  <si>
    <t xml:space="preserve">21.04.16/Annahme ESK 1: Kunde hat telefonisch eskaliert bei Kube S. Larino, da er von Alphapay AG angegangen wurde fÃ¼r die Rechnungen des VT-Nr. 3461200. Kube bat mich um RÃ¼ckruf an den KD. </t>
  </si>
  <si>
    <t xml:space="preserve">Tel. Eskalation Ã¼ber Kube / VT-Nr. 3461200 </t>
  </si>
  <si>
    <t>gem mail frau bruderer hat sie die kostenpflichtigen eintrÃ¤ge unter der rubrik psychologische beratung nie gewollt</t>
  </si>
  <si>
    <t xml:space="preserve">Reklamationsnummer: 201603349 Bewilligt durch:  Quelle:  Produkttyp:  Freie Eingabe: 0 Reklamationsgrund: 4.3 Ratenzahlung Reklamationsgruppe:   Bemerkungen: 21.4.2016  Saw  Ratenzahlungsvereinbarung gesandt (siehe im SAP)  fÃ¼r Rechnung 4s48709  Ermittlungen:   Notizen: </t>
  </si>
  <si>
    <t xml:space="preserve">Reklamationsnummer: 201603351 Bewilligt durch:  Quelle:  Produkttyp:  Freie Eingabe: 0 Reklamationsgrund: 4.3 Ratenzahlung Reklamationsgruppe:   Bemerkungen: 21.4.2016  Saw  Ratenzahlungsvereinbarung gesandt (siehe im SAP)  fÃ¼r Rechnungen 443366 / 446824 / 457417  Ermittlungen:   Notizen: </t>
  </si>
  <si>
    <t xml:space="preserve">Reklamationsnummer: 201603369 Bewilligt durch:  Quelle:  Produkttyp:  Freie Eingabe: 0 Reklamationsgrund: 0 Fallerledigung im LCM Reklamationsgruppe:   Bemerkungen: 15.04.16 - Annahme - GeVo1713853  Erhalten von Elena Aeberhard (Ordermanagement) ein Sofort Storno-Formular zur Erledigung, die FS geschickt hat:  "Kunde hat neuen Vertrag gemacht, um ein Upsell zu machen muss der alte Vertrag storniert werden."  Alter VT: 3'585'286 (Link, 2x Highlight, Wert CHF 2'310)  Neuer VT: 3'752'978 (10 Positionen, Wert CHF 11'730.-)    21.04.16 - Bearbeitung  Vertrag-Nr. 3'585'286:  Pos 1 Link:        1. Jahr - gÃ¼ltig bis 14.09.18  Pos 2 Highlight: 2. Jahr - gÃ¼ltig bis 13.03.18  Pos 3 Highlight: 2. Jahr - gÃ¼ltig bis 13.03.18  Die Rechnungen wurden bezahlt.    21.04.16 - LÃ¶sung  Wir Stornieren den Vertrag 3'585'286 (Pos 1, Link im 1.Jahr, Pos 2+3, Highlight, im 2. Jahr), ohne Spesen, mit RÃ¼ckbelastung an KUBE Philipp Gribi (4208).   Teil-RÃ¼ckerstattung auf die bereits bezahlten Rechnungen:  Pos 1, Link         15.04.16-13.09.16 -   5 Monate RÃ¼ckerstattung auf RG 344614: CHF 162.50  Pos 2, Highlight, 15.04.16-12.03.17 - 11 Monate RÃ¼ckerstattung auf RG 451914: CHF 174.15  Pos 3, Highlight, 15.04.16-12.03.17 - 11 Monate RÃ¼ckerstattung auf RG 451914: CHF 174.15  Visum von RL Carmine D'Agostino auf Formular erhalten.    Sende BestÃ¤tigung an Kunde + Kopie an RL Carmine D'Agostino/KUBE Philipp Gribi +  informiere Ordermanagement, da wir von ihnen das Formular erhalten haben.  Ermittlungen:   Notizen: </t>
  </si>
  <si>
    <t xml:space="preserve">il clt chiede di eliminare le variazioni a pagamento dello 04.03.2016 cioÃ¨ l'aggiunta dell'indirizzo e-mail e della rubrica sotto garage. dice di non aver accordato i cambi chiede lo storno immediato delle cifre di mutazioni nella fattura Swisscom che ha ricevuto. ma io ho parlato con la Signora Federica ed ho concordato tutto ed ho inviato regolarmente l'estratto. </t>
  </si>
  <si>
    <t xml:space="preserve">Reklamationsnummer: 201603362 Bewilligt durch:  Quelle:  Produkttyp:  Freie Eingabe: 0 Reklamationsgrund: 0 Fallerledigung im LCM Reklamationsgruppe:   Bemerkungen: 21.04.2016  Siehe GeVo Nr.   1634113    Die Falsche Gutschrift von Monja wurde im SAP von Andrea Lazic gelÃ¶scht!  Ermittlungen:   Notizen: </t>
  </si>
  <si>
    <t xml:space="preserve">21.04.16/Annahme ESK 1: Kunde teilt mit Mail vom mit, dass er nicht bereit ist, die offene Forderung Ã¼ber CHF 469.80 aus VT-Nr. 3428517 zu bezahlen. Grund: Er hÃ¤tte nie ein Login bekommen und auch sein Logo wÃ¤re nicht online. Im Kundencenter ist alles ok und  Herr Sven.Kuenzler@immo-ost.ch ist als Benutzer erfasst und erhielt somit die Benutzerzugangsdaten, welche ebenfalls  nochmals mehrere Male von CC zugestellt worden sind. Auch ich (Gaby) habe diese heute nochmals zugestellt. Betrifft VT-Nr. 3546953. Das Logo wurde aufgrund Nichtbezahlung bei  SL am 31.08.15 storniert.  Herr KÃ¼nzler erwÃ¤hnt noch eine Vereinbarung mit Kube Irena Pavlovic und einen Firmenverkauf.  Bitte daher mit KD Kontakt aufnehmen und Sachlage klÃ¤ren, Inkasso ist bis zur KlÃ¤rung unterbrochen.    </t>
  </si>
  <si>
    <t xml:space="preserve">Reklamationsnummer: 201603348 Bewilligt durch:  Quelle:  Produkttyp:  Freie Eingabe: 0 Reklamationsgrund: 3.3 Storno neu OHNE Sofort Storno Reklamationsgruppe:   Bemerkungen: remplacÃ© par 3736585  Ermittlungen:   Notizen: </t>
  </si>
  <si>
    <t>Reklamationsnummer: 201603353 Bewilligt durch:  Quelle:  Produkttyp:  Freie Eingabe: 0 Reklamationsgrund: 0 Fallerledigung im LCM Reklamationsgruppe:   Bemerkungen: 21.04.16 - Accettazione - GeVo1542867  Riceviamo Formulario Sofort-Storno da RL Marco Tarzi + KUBE Valerio Di Vinci: "il contratto 3433045 Ã¨ un doppio link erroneamente attivato. Il cliente ha pagato per 3 anni un doppio Local Link. La cliente ha sottoscritto due contratti con Goran.  Ã˜ Uno del 27-2-2014 con una Local Info e Local Link ( il cliente ha ricevuto poche ore dopo la firma del mio contratto l'ultima fattura da 950,40 Fr ivati corrispondente all'ultimo anno)  Ã˜ Uno del 14-1-2014 con un secondo Local Link (doppione che il cliente ha giÃ  regolarmente saldato per l'intera durata contrattuale dei 3 anni)  -  Chiede pertanto = Annullamento dell'ultima fattura a lei inviata pari a 950,40 Fr (contro i 1263,60 versati dal cliente erroneamente con il doppio link nei 3 anni relativo al contratto numero 3433045). il cliente ha un puselling in corso con me da 15000 fr.."    20.04.16 - Elaborazione  Dopo colloquio con KUBE Valerio Di Vinci, invio e-mail a RL Marco Tarzi, con il riepilogo dei fatti + proposta.:  "Ho appena parlato con Valerio.  I fatti sono questi:  - Codice cliente 6116223: contratto no. 3'433'045, local Link valevole fino a data 31.01.17 (3.anno di contratto),   fattura no. 430179 pagata per il 3. anno  - Codice cliente 1542867: contratto no. 8'510'469.001 (Info), .002 (Link), stessa data di attivazione + stessa data di scaduta 15.03.17 (3. anno di contratto),   fattura no. 454380 / CHF 950.40 IVA incl., non pagata per il 3. anno  Codice cliente 6116233:  Lasciamo il contratto 3'433'045 (Link), fino alla sua naturale scadenza il 31.01.17 (3. anno di contratto).  Codice cliente 1542867:  Storniamo la posizione 2 (Link) del contratto no. 8'510'469, per il 3. anno di contratto.  Rimane da pagare, per il 3. anno di contratto, solo il local Info (posizione 1 del contratto 8'510'469), CHF 490.- + IVA (scadenza 15.03.17).  Rimborsiamo al cliente 2x local Link, pagato in doppio per 2 anni (2x CHF 390.- = CHF 780.-).  Il rimborso puÃ² essere effetuato nei seguenti modi:  - Facciamo un rimborso di CHF 390.- sulle rispettive fatture dei anni 2014 + 2015  - Riduciamo la fattura no. 454380 (CHF 490.- per il local Link) di CHF 390.- + rimborso di CHF 390.- per la fattura pagata del contratto 3'433'045 (codice cliente 6116233)  Questa variante sarÃ  piÃ¹ facile eseguire nei nostri sistemi, perchÃ© il cliente aveva dei pagamenti rateali con le fatture del codice cliente 1542867.  CÃ¨ da fare un depprov. per le fatture da rimborsare.  Normalmente il depprov. si deve fare al consultente che ha fatto i contratti nuoviâ€¦ in questo caso: Valerio.  In questo caso cÃ¨ da considerare, che il 2x local Link fatturato per 2 anni in doppio, Ã¨ un errore del consulente Goran Vidakovic.  Marco: a te la decisione a chi si deve fare il depprov.  Il nuovo contratto no. 3'744'130 (3x MOF + 3x Top Listing) di Va</t>
  </si>
  <si>
    <t>21.04.2016 / Annahme ESK1 / Reto Z. Kunde fÃ¼hlt sich von KUBE schlecht beraten und will den Vertrag wieder annullieren</t>
  </si>
  <si>
    <t xml:space="preserve">Reklamationsnummer: 201603352 Bewilligt durch:  Quelle:  Produkttyp:  Freie Eingabe: 0 Reklamationsgrund: 4.3 Ratenzahlung Reklamationsgruppe:   Bemerkungen: 21.4.2016  Saw  Ratenzahlungsvereinbarung gesandt (siehe im SAP)  fÃ¼r Rechnungen 448316 und 458638  Ermittlungen:   Notizen: </t>
  </si>
  <si>
    <t xml:space="preserve">Reklamationsnummer: 201603341 Bewilligt durch:  Quelle:  Produkttyp:  Freie Eingabe: 0 Reklamationsgrund: 0 Fallerledigung im LCM Reklamationsgruppe:   Bemerkungen: 21.04.16 - Annahme - GeVo1713120  Erhalten e-mail von RL Anja KÃ¤mpfer:  "Anbei den Sofort Storno wie gestern telefonisch besprochenâ€¦  Habe diesen doch noch nicht geschicktâ€¦ ist aber eh ein gratis vertrag .  Danke fÃ¼rs erledigen."    21.04.16 - Bearbeitung  Buchschluss war am 15.04.16.  Habe an Buchproduktion e-mail geschickt, um das Buch zu Ã¶ffnen, um den Storno vorzunehmen.  Warte auf Antwort.    20.04.16 - LÃ¶sung  Nach tel mir RL Anja KÃ¤mpfer, bestÃ¤tigt sie mir, dass wir den Gratis-Vertrag-Nr. 3'668'180 spesenfrei annullieren, mit RÃ¼ckbelastung an KUBE Melani Misura (4249).  Noch keine Rechnung generiert worden.    Habe "BuchÃ¶ffnung" von Buchproduktion erhalten.    Mache den Storno des Gratis-Vertrages 3'668'180, bestÃ¤tige dies dem Kunden + informiere RL Anja KÃ¤mpfer.  Ermittlungen:   Notizen: </t>
  </si>
  <si>
    <t xml:space="preserve">Reklamationsnummer: 201603354 Bewilligt durch:  Quelle:  Produkttyp:  Freie Eingabe: 0 Reklamationsgrund: 4.3 Ratenzahlung Reklamationsgruppe:   Bemerkungen: 21.4.2016  Saw  Ratenzahlungsvereinbarung gesandt (siehe im SAP)  fÃ¼r Rechnungen 448781 / 456986 / 459654  Ermittlungen:   Notizen: </t>
  </si>
  <si>
    <t xml:space="preserve">Reklamationsnummer: 201603368 Bewilligt durch:  Quelle:  Produkttyp:  Freie Eingabe: 0 Reklamationsgrund: 4.3 Ratenzahlung Reklamationsgruppe:   Bemerkungen: 21.4.2016  Saw  Ratenzahlungsvereinbarung gesandt (siehe im SAP)  fÃ¼r Rechnung 437387  Ermittlungen:   Notizen: </t>
  </si>
  <si>
    <t>28.04.2016 / Annahme ESK1 / Reto Z.  FallerÃ¶ffnung Customer Care 21.04.2016 gem mail von frau zeugin ist sie nicht zufrieden mit uns sie meint, dass schon letztes jahr nicht die richtige adresse gedruckt wurde und dieses jahr wurde wieder die alte inseratvorlage verwendet, welche nicht richtig ist  er hat dies mit adm almedin hasanic angeschaut, und der ADM hat ihm versichert,. dass dies genau so gedruckt wird. der KD hat auch nie ein GzD erhalten meint er.  Darf ich euch bitten diesen Fall anzuschauen?  Danke und Gruss  ---------------------------------------------------  29.04.2016 // L.Marchi   mail an KD gemacht</t>
  </si>
  <si>
    <t xml:space="preserve">21.04.2016/Annahme ESK 1: Mit Mail vom 29.03.2016 teilt uns KD mit, dass er sehr unzufrieden ist mit den Aufschaltungen aus VT-Nr. 3727566. GrÃ¼nde:  1) Zu spÃ¤te Zugangsdaten erhalten und zwar erst am 29.03.16, Aufschaltdatum war 03.03.2016. 2) App Darstellung des Infos ohne ZeilenumbrÃ¼che und AbstÃ¤nde. 3) Findet unsere Werbeangebote nicht mehr auf local.ch bzw. www.local.ch/werbung ist kaputt.  4) WÃ¼nscht Informationen wie die beiden Plattformen heute zueinander stehen. </t>
  </si>
  <si>
    <t xml:space="preserve">Reklamationsnummer: 201603363 Bewilligt durch:  Quelle:  Produkttyp:  Freie Eingabe: 0 Reklamationsgrund: 4.3 Ratenzahlung Reklamationsgruppe:   Bemerkungen: 21.4.2016  Saw  Ratenzahlungsvereinbarung gesandt (siehe im SAP)  fÃ¼r Rechnung 452949  Ermittlungen:   Notizen: </t>
  </si>
  <si>
    <t xml:space="preserve">gem tel mit frau scandella ruft sie schon mehrmals an und beschwert sich dass die Ã¤nderungen immer noch nicht vorgenommen wurden laura und ich haben ihr mehrmals mitgeteilt, dass die Ã¤nderungen schnellstmÃ¶glich gemacht wurden  sie meint jedoch, fÃ¼r jede minute die die Ã¤nderungen noch nicht gemacht wurden erhalten wir eine RG vom Anwalt  habe nun den Fall Ã¼ber Raffaella priorisieren lassen im BO  Danke fÃ¼r die Bearbeitung. </t>
  </si>
  <si>
    <t>droht mit Anwalt, da eintrÃ¤ge nicht richtig sind</t>
  </si>
  <si>
    <t>courrier recommandÃ© du 14.04.2016 cliente fÃ¢chÃ©e de la faÃ§on dont lui a Ã©tÃ© vendu la LBC - n'aurait pas donnÃ© son accord.   Annhame: ---- rÃ©ponse par mail  Stufe 0</t>
  </si>
  <si>
    <t xml:space="preserve">Reklamationsnummer: 201603367 Bewilligt durch:  Quelle:  Produkttyp:  Freie Eingabe: 0 Reklamationsgrund: 4.3 Ratenzahlung Reklamationsgruppe:   Bemerkungen: 21.4.2016  Saw  Ratenzahlungsvereinbarung gesandt (siehe im SAP)  fÃ¼r Rechnung 455646  Ermittlungen:   Notizen: </t>
  </si>
  <si>
    <t xml:space="preserve">Reklamationsnummer: 201603361 Bewilligt durch:  Quelle:  Produkttyp:  Freie Eingabe: 0 Reklamationsgrund: 4.3 Ratenzahlung Reklamationsgruppe:   Bemerkungen: 21.4.2016  Saw  Ratenzahlungsvereinbarung gesandt (siehe im SAP)  fÃ¼r Rechnung 408060  Ermittlungen:   Notizen: </t>
  </si>
  <si>
    <t xml:space="preserve">gemÃ¤ss Telefon mit Frau Zusmtein  Sie haben uns einen Adresswechsel gemeldet. wir haben die RG neu versandt, aber anscheinend ist diese nicht angekommen Darauf haben sie sich bei uns mehrmals gemeldet und wir haben falsche Rechnungskopien gesendet. All diese VorgÃ¤nge haben die Zahlung verzÃ¶gert und schlussendlich entschuldigt sie sich, dass sie diese einen Monat zu spÃ¤t in Zahlung gegeben hat. sie hat nun eine Betreibungsandrohung wegen 124.70 und ist stinksauer, weil sie sich mehrmals bei uns gemeldet hat und doch nichts geklappt hat. Wird die Sache nicht mÃ¶glichst schnell geregelt, will sie von sÃ¤mtlichen VertrÃ¤gen zurÃ¼cktreten, denn sie brauchen uns nicht  </t>
  </si>
  <si>
    <t>Suite tÃ©l avec FS StÃ©phane DÃ©lez, supprimer de suite contrat LBC  car le client est parti ( selon tÃ©lÃ©phone avec Natalia)</t>
  </si>
  <si>
    <t xml:space="preserve">EB zugestellt 04.05.2016 / tbiboc00  Hallo LAura   Wie besprochen betrifft es die EintrÃ¤ge mit der Nummer 055 2934070 die Ã¼ber die Nummer 055 2831054 verrechnet werden  Frau Steiner hat einen Betrag von 625.30 verrechnet bekommen deklariert als Jahres Publikationen. Diese bekommen Sie jedoch im Normalfall im Dezember verrechnet.  Bei Fragen komm auf mich zu   </t>
  </si>
  <si>
    <t xml:space="preserve">20.04.2016 Mail von Service Desk Nathalie Andrea Romero:  Bitte Vertrag 3716378 und Rechnungen sofort stornieren. Wir haben ein manuell Vertrag neu gemacht mit Vertrag nummer 8565868.  System an die Datum nicht korrekt Ã¼bernommen mit der ersetzt Vertrag. KUBE ist nicht informiert. Bitte noch Kunde  informieren. </t>
  </si>
  <si>
    <t>20.04.2016 / Annahme ESK1 / Reto Z. EInschreiben des Kunden erhalten dass der Vertrag nicht rechtsgÃ¼ltig unterschrieben ist. VertrÃ¤ge mÃ¼ssen immer von 2 Personen unterzeichnet sein</t>
  </si>
  <si>
    <t xml:space="preserve">Reklamationsnummer: 201603297 Bewilligt durch:  Quelle:  Produkttyp:  Freie Eingabe: 0 Reklamationsgrund: 3.3 Storno neu OHNE Sofort Storno Reklamationsgruppe:   Bemerkungen: RemplacÃ© par le 3739217 selon tel avec Kube  Ermittlungen:   Notizen: </t>
  </si>
  <si>
    <t xml:space="preserve">Reklamationsnummer: 201603304 Bewilligt durch:  Quelle:  Produkttyp:  Freie Eingabe: 0 Reklamationsgrund: 3.3 Storno neu OHNE Sofort Storno Reklamationsgruppe:   Bemerkungen: remplacÃ© par le 3739218 selon tel avec Kube KÃ¤lin  Ermittlungen:   Notizen: </t>
  </si>
  <si>
    <t xml:space="preserve">Reklamationsnummer: 201603292 Bewilligt durch:  Quelle:  Produkttyp:  Freie Eingabe: 0 Reklamationsgrund: 0 Fallerledigung im LCM Reklamationsgruppe:   Bemerkungen: 13.04.16 - Accettazione  Riceviamo lettera raccomandata dalla cliente, signora Nathalie Persico.  Ci comunica la cessazione d'attivitÃ  con effetto il 31.03.16, con allegato la dichiarazione del comune di Manno, che si trasferisce in italia + la notifica di stralcio dal registro affiliat del Istituto delle assicurazioni sociali di Bellinzona, che cessa il rapporto assicurativo come indipendente per il 31.03.16.    20.04.16 - Elaborazione  Ricevo oggi il caso.  Il solo contratto trovato Ã¨ il no. 3'496'006, local Info, in 2. anno di contratto (valevole fino al 10.11.17).  La fattura per il 2. anno, no. 284487, non Ã¨ stata pagata ed Ã¨ presso Alphapay.  In search.ch non ho trovato iscrizioni.    20.04.16 - Soluzione  Storniamo il contratto no. 3'496'006 per il 2. + 3. anno con ANK del 40% (contratto firmato in 2014), senza depprov.  Annulliamo la fattura no. 384487, per il 2. anno di contratto, non pagata, per benevolenza, anche se potremmo fatturare da nov'15-aprile'16. Almeno non ci sarÃ  un avanti e dietro.    Se la cliente paga ANK, ritiriamo il caso presso Alphapay.    Invio alla cliente la conferma con ANK, informo la nostra contabilitÃ  del fatto + informo Customer Care.  Ermittlungen:   Notizen: </t>
  </si>
  <si>
    <t xml:space="preserve">20.04.2016 Mail von RL Ziemeckendorf:  das Top Listing war Ã¼ber 3 Monate falsch aufgeschaltet. Wir wÃ¼rden der Kundin hier gerne entgegenkommen und die Aufschaltung hintenraus um 3 Monate verlÃ¤ngern. KÃ¶nnt Ihr dies bitte veranlassen? </t>
  </si>
  <si>
    <t>Top Listing Ã¼ber 3 Monate falsch ausfgeschaltet</t>
  </si>
  <si>
    <t xml:space="preserve">Reklamationsnummer: 201603291 Bewilligt durch:  Quelle:  Produkttyp:  Freie Eingabe: 0 Reklamationsgrund: 3.3 Storno neu OHNE Sofort Storno Reklamationsgruppe:   Bemerkungen: RemplacÃ© par le 3733253  Ermittlungen:   Notizen: </t>
  </si>
  <si>
    <t xml:space="preserve">Reklamationsnummer: 201603310 Bewilligt durch:  Quelle:  Produkttyp:  Freie Eingabe: 0 Reklamationsgrund: 3.3 Storno neu OHNE Sofort Storno Reklamationsgruppe:   Bemerkungen: remplacÃ© par 3693982 selon tel avec Kube Birinci  Ermittlungen:   Notizen: </t>
  </si>
  <si>
    <t xml:space="preserve">Reklamationsnummer: 201603321 Bewilligt durch:  Quelle:  Produkttyp:  Freie Eingabe: 0 Reklamationsgrund: 0 Fallerledigung im LCM Reklamationsgruppe:   Bemerkungen: 15.04.16 - Annahme - GeVo1712253  Erhalten e-mail von RL Anja KÃ¤mpfer:  "Einlageblatt wird wegen Mindestwert von CHF 4000.- nicht mehr gedruckt.  Der Kunde unterschreibt keinen anderen Vertrag. Auch nicht fÃ¼r den selben Preis und Restlaufzeit...  Deshalb bitte Stornieren."    20.04.16 - Bearbeitung  Erhalte heute den Fall.  Buchschluss war am 15.04.16.  Habe an Buchproduktion e-mail geschickt, um das Buch zu Ã¶ffnen, um den Storno vorzunehmen.  Warte auf Antwort.    20.04.16 - LÃ¶sung  Nach tel mir RL Anja KÃ¤mpfer, bestÃ¤tigt sie mir, dass wir den Vertrag-Nr. 3'487'596 spesenfrei annullieren, mit RÃ¼ckbelastung an sie (Anja KÃ¤mpfer, 3978).  Noch keine Rechnung generiert worden.    Habe "BuchÃ¶ffnung" von Buchproduktion erhalten.    Mache den Storno des Vertragse 3'487'596, bestÃ¤tige dies dem Kunden + informiere RL Anja KÃ¤mpfer.  Ermittlungen:   Notizen: </t>
  </si>
  <si>
    <t xml:space="preserve">20.04.2016 Mail von PWP Daniel Vlahovic:  STORNO OHNE ANK: ONL WIP 3634628.001.033950979  /  ONL WIA 3634628.002.033950980 MIT RÃœCKBELASTUNG KUBE: 4559, Haltiner Robin, Robin.Haltiner@localsearch.ch 3978, KÃ¤mpfer Anja, Anja.Kaempfer@localsearch.ch GRUND: Kundin hat dem Consultant beim Erstkontakt gesagt, dass sie gar keine Webseite mÃ¶chte. KUBE ging daraufhin bei der Kundin vorbei und hat uns danach bestÃ¤tigt, dass der Vertrag storniert werden soll.  VERKAUF INFORMIERT, KEINE SEPARATE ZUSTIMMUNG ERFORDERLICH!  </t>
  </si>
  <si>
    <t>Kunde wollte eigentlich eintrÃ¤ge Ã¼ber 93.70 machen. Es wurden aber EintrÃ¤ge im Wert von 562.20 erstellt.  Kunde hat zwar die BestÃ¤tigung erhalten aber anscheinend nicht genau angeschaut da er vom abgemachten Betrag ausgeganen ist. Habe die Rechnung storniert, die 93.70 nachbelastet und den Kunden darÃ¼ber informiert. nicht gewÃ¼nschte EintrÃ¤ge auch per sofort gelÃ¶scht. Verursacher: Aussage von Nuri betr. Preis und BestÃ¤tigung gegen Aussage von Herr Peter</t>
  </si>
  <si>
    <t>Mit EintrÃ¤ge und Rechnung nicht einverstanden</t>
  </si>
  <si>
    <t xml:space="preserve">28.04.2016 / Annahme ESK1 / Reto Z.  FallerÃ¶ffnung Customer Care 20.04.2016: GemÃ¤ss Telefonat mit Herr BrÃ¼tsch, habe er die Ã„nderung des Gratis Eintrages schon mehrmals bei uns und beim KUBE gemeldet. Der EIntrag sollte schon seit Jahren BrÃ¼tsch Daniel Drechslerei und nicht Drechslerei BrÃ¼tsch Daniel heissen. Somit sollte der Eintrag unter B und nicht unter D wie Dechslerei stehen. Er hat den Link uns it mit der Rechnung  419695 bereits im Inkasso. Nun will er die WP Rechnung erst bezahlen wenn der Eintrag im Buch das nÃ¤chste mal Korrekt ist, nun sei es ja wieder falsch. Er wird die rechnung somit nicht bezahlen. Er mÃ¶chte eine LÃ¶sung und die LÃ¶schung des Inkassos. Ich habe den Eintrag nun im NX korrekt mutiert damit dies gerade geÃ¤ndert wird. Herr BrÃ¼tsch Daniel: 079 234 86 43  </t>
  </si>
  <si>
    <t>EintrÃ¤ge wurden nicht berabeitet, Mit WP Link Rechnung bereits im Inkasso</t>
  </si>
  <si>
    <t>20.04.2016 / Annahme ESK1 / Reto Z. Der Vertrag wurde am 23.09.2015 von Riccardo Raimo nicht rechtsgÃ¼ltig abgeschlossen. Die Firma Allegrotto Pizza-Kurier GmbH existiert seit 2010 nicht mehr und wurde liquidiert. Seit 2010 heisst die Firma Allegrotto Uno GmbH. Leider hat der Kunde die Rechnung fÃ¼r das 1. Vertragsjahr nicht bezahlt. und da die Firma nicht mehr existiert, kann die Firma Allegroto Pizza-Kurier GmbH nicht betrieben werden, und die Allegrotto Uno GmbH kann fÃ¼r diesen Vertrag nicht haftbar gemacht werden. Aus diesem Grund muss der Vertrag und die offene Rechnung per sofort, ohne ANK mit RÃ¼ckbelastung KUBE storniert werden.</t>
  </si>
  <si>
    <t>Vertrag nicht rechtsgÃ¼ltig abgeschlossen</t>
  </si>
  <si>
    <t>Hallo zusammen  Saskia hat hier fÃ¤lschlciherweise ein LBC verkauft im Status CSC closed. Es gab eine Eskalation Ã¼ber Dani Bertschinger. KÃ¶nnt ihr mir daher dieses LBC priorisiert annulieren. Achtung: RG ist noich offen.   Danke euch vielmals im Voraus und fÃ¼rs Feedback per Mail, wenn dies erledigt ist. LÃ¶ru</t>
  </si>
  <si>
    <t>EB zugestellt 04.05.2016 / tbiboc00  Hallo zusammen  Herr Aebischer ist von ZÃ¤ziwil Kanton BE nach Heitenried Kanton FR umgezogen. Durch einen Result haben wir den Kunden kontaktiert. Er wollte nun einen Eintrag in Schwarzenburg Kanton BE publizieren.  Dies versteht der Kunden Ã¼berhaupt nicht. Er hat zuerst mit Nira gesprochen und danach mit mir. Er wird ebenfalls ein Brief an Edi BÃ¤hler schreiben.  Ich habe versucht dem Kunden zu erklÃ¤ren weshalb dies so ist und ihm auch aufgezeigt was es fÃ¼r LÃ¶sungen gibt. Das ist alles gut und recht, aber er will das wir diese Regel neu Ã¼berdenken.  Die EintrÃ¤ge konnten wir nun andersweitig publizieren.</t>
  </si>
  <si>
    <t xml:space="preserve">Reklamationsnummer: 201603298 Bewilligt durch:  Quelle:  Produkttyp:  Freie Eingabe: 0 Reklamationsgrund: 3.3 Storno neu OHNE Sofort Storno Reklamationsgruppe:   Bemerkungen: RemplacÃ© par le 3739217 selon tel avec Kube  Ermittlungen:   Notizen: </t>
  </si>
  <si>
    <t xml:space="preserve">Ajustement de CHF45.80 sur la facture 200000952033, car le 022 552 20 60 ne partient pas au client (Pop et Popa), selon client Mr Christen JÃ¶el a jamais demandÃ© et connais pas le numero. </t>
  </si>
  <si>
    <t xml:space="preserve">Reklamationsnummer: 201603299 Bewilligt durch:  Quelle:  Produkttyp:  Freie Eingabe: 0 Reklamationsgrund: 3.3 Storno neu OHNE Sofort Storno Reklamationsgruppe:   Bemerkungen: RemplacÃ© par le 3739217 selon tel avec Kube  Ermittlungen:   Notizen: </t>
  </si>
  <si>
    <t>gem call frau knepfel erreichbar auf 043 355 07 09 bitte rechnung anpassen... result wurde hausnummer angepasst leider falsch von swisscom bekommen bestÃ¤tigt, und erst nach ablauf der frist bescheid bekommen das dies falsch sei.. bitte rechnung korrigieren siehe letzer auszug von 2016/03/04 14:27:57 danke und gruss</t>
  </si>
  <si>
    <t>Bitte LBC Storno, ich muss einen neuen Vertrag erstellen fÃ¼r den Kunden. Ich bin in Kontakt mit ihm.</t>
  </si>
  <si>
    <t xml:space="preserve">gem call frau knepfel err. unter 043 355 07 09 bitte rechunung korr. siehe auszug 2016/03/04 14:27:57 / result wurde von uns bestÃ¤tigt umzug leider hausnummer nicht richtig falsch von swisscom weitergelitet kundin erst nach ablauf von frist gemeldet bitte korrieren / gutschreiben danke </t>
  </si>
  <si>
    <t>EB zugestellt 04.05.2016 / tbiboc  kundennummer 1001649959 gem absprache mit meinem vorgesetzten leite ich euch den fall weiter. der kunde hat ganz viele fragen und mir fehlt leider die zeit auf all seine anliegen einzugehen:  Hallo Saskia  Ja, dies sehe ich gleich. Bitte erfasse eine Beschwerde und schicke diese ins CPM Be.  Beste GrÃ¼sse LÃ¶ru    Freundliche GrÃ¼sse  Lorenz Burri Teamleader Customer Care  T 0800 86 80 86 | M +41 79 944 99 85 Lorenz.Burri@localsearch.ch  Swisscom Directories AG Morgenstrasse 131 B | CH-3050 Bern www.local.ch | www.search.ch    Die Marken der Swisscom Directories AG  Von: Saskia Bischof  Gesendet: Dienstag, 19. April 2016 17:42 An: Lorenz Burri Betreff: Fwd: AW: WG: Saskia Bischof lg FW: Referenz #GV1668342: Ihre Anfrage bei local.ch  Hoi lÃ¶ru  Ich habe herrn keller gesagt ich dÃ¼rfe ihm ohne vollmacht keine auskunft geben.  Nun sagt daniel ich dÃ¼rfe das doch.  Siehe die mails unten; ich hÃ¤tte extrem lange um all diese punkte in den mails zu recherchieren und zu beantworten.  Darf ich den fall ans cpm bern weiterleiten?  Danke und gruss, saskia  Von meinem iPhone gesendet  Anfang der weitergeleiteten E Mail: Von: Daniel Odermatt &lt;Daniel.Odermatt@localsearch.ch&gt; Datum: 19. April 2016 um 17:29:03 MESZ An: Saskia Bischof &lt;Saskia.Bischof@localsearch.ch&gt; Kopie: Lorenz Burri &lt;Lorenz.Burri@localsearch.ch&gt; Betreff: AW: WG: Saskia Bischof lg FW: Referenz #GV1668342: Ihre Anfrage bei local.ch Hallo Saskia   Ich habe sowohl mit  Herrn Keller als auch mit dem BÃ¼ro Fischer gesprochen. Die SekretÃ¤rin von Herrn Fischer bestÃ¤tigte mir, dass der Keller in ihrem Auftrag fÃ¼r IT-Belange arbeitet, also auch TelefonbucheintrÃ¤ge.   Es ist noch nicht alles erledigt. Im Mail unten hat es 3 Punkte: Der einfachste ist Punkt 3. GemÃ¤ss Herrn Keller ist dies noch nicht beantwortet.   Zu den Punkten 2 und 3 mÃ¶chte er gerne eine Anlayse, wie diese Eintragungen zustande kamen. Dies mÃ¼sstest du eventuell ins Complaint Management Ã¼bergeben, damit eine Analyse vorgenommen werden kann.   Am besten rufst du morgen Herr Keller an und besprichst mit ihm seine offenen Punkte noch.   Okay fÃ¼r dich?     Gruss Daniel   Von: Saskia Bischof  Gesendet: Dienstag, 19. April 2016 17:20 An: Daniel Odermatt Betreff: Fwd: WG: Saskia Bischof lg FW: Referenz #GV1668342: Ihre Anfrage bei local.ch   Hallo daniel   Diese mails sind von herr keller.   Raffaello hat gestern mit dem kunden gesprochen und es wurde alles geklÃ¤rt.   Gruss, saskia  Von meinem iPhone gesendet  Anfang der weitergeleiteten E Mail: Von: Hayet Boukhalat &lt;Hayet.Boukhalat@localsearch.ch&gt; Datum: 19. April 2016 um 17:09:21 MESZ An: Saskia Bischof &lt;Saskia.Bischof@localsearch.ch&gt; Betreff: WG: Saskia Bischof lg FW: Referenz #GV1668342: Ihre Anfrage bei local.ch VoilÃ¤    Von: ArchitekturbÃ¼ro Alois M. Fischer [mailto:buero@fischer-architekt.com]  Gesendet: Dienstag, 12. April 2016 09:32 Betreff: Saskia Bischof lg FW: Referenz #GV1668342: Ihre Anfrage bei local.ch Wichtigkeit: Hoch   Sehr geehrte Damen und Herre</t>
  </si>
  <si>
    <t>kunde will verschiedene auskÃ¼nfte</t>
  </si>
  <si>
    <t xml:space="preserve">Reklamationsnummer: 201603318 Bewilligt durch:  Quelle:  Produkttyp:  Freie Eingabe: 0 Reklamationsgrund: 3.3 Storno neu OHNE Sofort Storno Reklamationsgruppe:   Bemerkungen: remplacÃ© par le 3733382 selon le mail Ã  OE  Ermittlungen:   Notizen: </t>
  </si>
  <si>
    <t xml:space="preserve">20.04.2016/Annahme ESK 1: Mit Einschreiben vom 08.04.2016 reklamiert KD, dass seine Mails vom 16.03.16 an Kube P. Tschopp nicht beantwortet wurden. Grund fÃ¼r seine Kontaktaufnahme ist, dass sein neues TL aus VT-Nr. 8555860 unter Bestattungen, ZÃ¼rich nicht online sei. </t>
  </si>
  <si>
    <t xml:space="preserve">Reklamationsnummer: 201603303 Bewilligt durch:  Quelle:  Produkttyp:  Freie Eingabe: 0 Reklamationsgrund: 3.3 Storno neu OHNE Sofort Storno Reklamationsgruppe:   Bemerkungen: remplacÃ© par le 9157855 saisi manuellement  Ermittlungen:   Notizen: </t>
  </si>
  <si>
    <t>gem tel und Mail von Herr Kutter beklagt er sich Ã¼ber die Rechnung von 49.95CHF er sei nicht bereit diese Rechnung zu bezahlen nur wenn er eine neue Firma Eingetragen habe.   Er beklagte sich heftigst und wurde auch sehr frech.</t>
  </si>
  <si>
    <t xml:space="preserve">Reklamationsnummer: 201603302 Bewilligt durch:  Quelle:  Produkttyp:  Freie Eingabe: 0 Reklamationsgrund: 3.3 Storno neu OHNE Sofort Storno Reklamationsgruppe:   Bemerkungen: remplacÃ© par le 9157855 saisi manuellemnt  Ermittlungen:   Notizen: </t>
  </si>
  <si>
    <t xml:space="preserve">Reklamationsnummer: 201603305 Bewilligt durch:  Quelle:  Produkttyp:  Freie Eingabe: 0 Reklamationsgrund: 3.3 Storno neu OHNE Sofort Storno Reklamationsgruppe:   Bemerkungen: remplacÃ© par le 3739218 selon tel avec Kube KÃ¤lin  Ermittlungen:   Notizen: </t>
  </si>
  <si>
    <t>Frau Mijo meldet sich bei uns betreffend der LBC kÃ¼ndigung</t>
  </si>
  <si>
    <t xml:space="preserve">04.05.16/Annahme ESK 1: Herr Christen meldet sich im CSC am 20.04.16 wegen der bereits mit Zahlungsaufschub von 90 Tagen versetzte RG-Nr. 464135 aus VT-Nr. 3727593. Der Kunde sagt, er habe am diesen Tag nicht unterschrieben, diese Unterschrift sei nicht mal aktuell, ist eine alte Unterschrift vom ca. 2008. Auf der KD-Nr. 1451179 hat es die anderen VertrÃ¤ge, die Unterschrift ist jedoch identisch. Da es sich um einen neuen Vertrag handelt, gebe ich den Fall zwecks KlÃ¤rung in den FS. DankeschÃ¶n.    </t>
  </si>
  <si>
    <t xml:space="preserve">Reklamationsnummer: 201603309 Bewilligt durch:  Quelle:  Produkttyp:  Freie Eingabe: 0 Reklamationsgrund: 3.3 Storno neu OHNE Sofort Storno Reklamationsgruppe:   Bemerkungen: remplacÃ© par 3693982 selon tel avec Kube Birinci  Ermittlungen:   Notizen: </t>
  </si>
  <si>
    <t xml:space="preserve">19.04.2016 Mail von PWP Daniel Vhlahovic:  STORNO OHNE ANK  : ONL WIS 3634612.001.033950949 ONL WS1 3634612.002.033950950 MIT RÃœCKBELASTUNG KUBE : 4559, Haltiner Robin, Robin.Haltiner@localsearch.ch 3978, KÃ¤mpfer Anja, Anja.Kaempfer@localsearch.ch GRUND: Webseite wird storniert, da Kunde Webseite erst im Juni 2016 aufgeschaltet werden sollte, der Vertrag jedoch am 29.09.2016 abgeschlossen wurde - wir kÃ¶nnen somit die 3-Monatsfrist nicht einhalten. Storno wurde von ADM und RL abgesegnet.  VERKAUF INFORMIERT, KEINE SEPARATE ZUSTIMMUNG ERFORDERLICH! </t>
  </si>
  <si>
    <t>Storno da Interview zu frÃ¼h gemacht</t>
  </si>
  <si>
    <t>Le client nous envoi a ce jours les courriers de contÃ©station. Selon client depuis le debut de l'annÃ©e (08.01.2016 ) que ses inscriptions sont pas en conformitÃ© ce que la cliente a demandÃ©, dans le dossier du client, que des corrections en Ã©tÃ© apportÃ©es a ses inscriptions. Depuis le 08.01.2016 jusque au 04.04.2016 a dÃ©jÃ  entrÃ© en contacte avec nos services une dizaine de fois, soit pour des modification Ã  Sion Sales, soit avec customercare pour les factures Ã  ses modfications. Au jour de aujourd'hui contÃ©ste les factures de Swisscom, services (Voir les documents dans communication) pas accordÃ©es par le client. Merci de contacter Mme Bonny Verena au Mme Thomas Jennifer.  21.04.2016 13:30  Annhame: Pris contact au 021 544 27 90 Mme Thomas est en pause, laissÃ© message Ã  secrÃ©taire qui va lui transmettre que je suis en charge de son dossier et qu'elle aura une rÃ©ponse rapidement.   Stufe 0</t>
  </si>
  <si>
    <t xml:space="preserve">04.05.16/Annahme ESK 1: GemÃ¤ss Mail von RL Marina Zimeckendorf: Dder Kunde: Waldhof-Garage in Pfyn, KN:1444462  hat heute die Rechnung fÃ¼r 2 Buchinserate erhalten. Diese beiden Inserate hÃ¤tten durch den Vertrag 3653659 (Logo, HL) ersetzt werden mÃ¼ssen. Der Kunde sagt ausdrÃ¼cklich er hat mit dem Aussendienst abgemacht dass er nicht doppelt beides zahlt. </t>
  </si>
  <si>
    <t xml:space="preserve">04.05.16/Annahme ESK 1: GemÃ¤ss Telefon mit FrauVÃ¶geli vom 20.04.16 im CC beklagt sie sich Ã¼ber die Rechnung 463333. Diese sei nicht korrekt, denn die Produkte wurden im Jahr 2015 storniert. Siehe Beschwerde 1530700. Jetzt hat sie fÃ¼r diese Produkte wieder eine Rechnung erhalten obwohl diese Positionen storniert worden sind. Vertrag-Nr. 3646026.   </t>
  </si>
  <si>
    <t xml:space="preserve">20.04.16/Annnahme ESK 1: GemÃ¤ss Info RL Lieberherr ist KD sehr unzufrieden mit bestehendem Searchvertrag-Nr. 531251. GrÃ¼nde: BedrÃ¤ngt zu Abschluss, Zusage dass KD auch auf local.ch erscheint und eigentlich wollte KD diesen Vertrag nur fÃ¼r ein Jahr machen. Dies wurde abgelehnt, jedoch hat ein Kollege des Kunden auch einen Einjahresvertrag. Erstes Jahr wurde am 28.01.2016 Ã¼ber Intrum bezahlt.  GemÃ¤ss RL Lieberherr KD-Fall ausgelÃ¶st. </t>
  </si>
  <si>
    <t>20.04.2016, julie frei : Mail du client a Alphapay avec copie au vendeur Cosetier. Selon la cliente il avait Ã©tÃ© convenu avec ADM que cette facture soit annulÃ©e donc conteste Alphapay esk 1</t>
  </si>
  <si>
    <t xml:space="preserve">Reklamationsnummer: 201603295 Bewilligt durch:  Quelle:  Produkttyp:  Freie Eingabe: 0 Reklamationsgrund: 3.3 Storno neu OHNE Sofort Storno Reklamationsgruppe:   Bemerkungen: RemplacÃ© par le 3739217 selon tel avec Kube  Ermittlungen:   Notizen: </t>
  </si>
  <si>
    <t xml:space="preserve">Gem Tel mit Herr Streule wurde ihm am Telefon gesagt das  seine WP gelÃ¶scht wurden da er die RG noch nicht bezahlt hat. Anscheinend hat er nun den ganzen Betrag bezahlt will uns auch noch eine ZahlunsbestÃ¤tigung senden. Ihm wurde gesagt das die WP wieder aufgeschlatet werden sobald die RG bezahlt ist.Er versteht nicht warum aber sein Vertrag jetzt nicht mehr aktiv ist. Ich habe ihm erklÃ¤rt das dies so ist da er die RG nicht bezahlt hat 2014 + 2015. Er besteht darauf das dieser Vertag 3 Jahr lÃ¤uft. fÃ¼r Ihn ist dies RufschÃ¤digend das die WP nicht online erscheinen. KÃ¶nnt Ihr dies abklÃ¤ren VT 3422361/ KD 1541595 Erreichbar 079 467 51 92 </t>
  </si>
  <si>
    <t xml:space="preserve">GemÃ¤ss Mail von RL Andreas Noll:   Liebes Kundendienstteam  Bitte folgenden Vertrag stornieren ohne ANK und RB.  Die Kunden schliessen - wegen grossem Umbau fÃ¼r min. 1 Jahr das Hotel. Sie wird zur NeuerÃ¶ffnung wieder etwas machen.   Kunde:  Alexander Hotel und Resortbetriebs Frau Fabienne Tanner TobelmÃ¼hlestr. 2 7270 Davos Platz  Vertrag: 8481161.001 Manus: 83622580  Bitte der Kundin schriftlich bestÃ¤tigen - Vielen Dank und Gruss  </t>
  </si>
  <si>
    <t>18.04.16 - Annahme Kundin Frau Caggiana hat angerufen + Nachricht hinterlassen. Es geht um meinem Brief vom 14.04.16, wo steht, dass sie die RG-Nr. 351099 nicht bezahlt hat + dafÃ¼r ANK geschickt habe. Sie behauptet aber, dass sie diese RG bezahlt hat.</t>
  </si>
  <si>
    <t>Kunde Herr Beyeler reklamiert da er bei uns 4RU hat und mÃ¶chte aber nur 3RU.</t>
  </si>
  <si>
    <t>LBC Vertrag muss storniert werden da von mir fÃ¤lschlicherweise mit 4RU erfasst anstatt 3RU</t>
  </si>
  <si>
    <t xml:space="preserve">Reklamationsnummer: 201603261 Bewilligt durch:  Quelle:  Produkttyp:  Freie Eingabe: 0 Reklamationsgrund: 3.3 Storno neu OHNE Sofort Storno Reklamationsgruppe:   Bemerkungen: ersetzt durch 3739872 gem. tÃ©l. KUBE (Birinci Dursun) am 19.04.16  Ermittlungen:   Notizen: </t>
  </si>
  <si>
    <t>Beschwert sich Ã¼ber Auffindbarkeit und Ã¼ber Adresse Ã¤nderung die von uns durchgefÃ¼hrt wurde ohne Absprache von uns sicht des Kunden</t>
  </si>
  <si>
    <t>Beschwert sich Ã¼ber Auffindbarkeit und Adress Ã¤nderung die in die Wege geleitet wird von DAM oder wer auch immer muss klare History haben damit er Ã¤nderung nachvollziehen kann.</t>
  </si>
  <si>
    <t xml:space="preserve">Gem Mail von Herr Murer ging er nochmals Ã¼ber die BÃ¼cher und meinte dass er sich das LBC doch nicht leisten kann. Habe ihn mehrmals versucht zu erreichen, jedoch ohne Erfolg. Hatte damals mit dem Inhaber Herr Fabian Stoller telefoniert und er hat eigentlich damals mÃ¼ndlich zugestimmt. Nun schreibt Herr Murer dass sie sich das LBC nicht leisten kÃ¶nnen. Deshalb bitte LBC stornieren.  GV1709981  Von:  Musto-Kundenbau@gmx.ch An:  csc@localsearch.ch  Betreff:  Aw: Referenz #GV1705454: Ihre gewÃ¼nschte LBC Offerte   Guten tag  Im name der Firma musto muss ich ihnen mitteilen das wir ihr angebot zum jetzigen zeitpunkt uns nicht leisten kÃ¶nnen. Ich bitte um verstÃ¤ndnis.  GrÃ¼sse L.Murer -- Diese Nachricht wurde von meinem Android Mobiltelefon mit GMX Mail gesendet.   </t>
  </si>
  <si>
    <t xml:space="preserve">19.04.2016 RAM/Email ADM, lors de sa visite le contrat No 3682863 a Ã©tÃ© signÃ© par M. Bagrami qui n'est pas le gÃ©rant. Seule Madame Destour est signataire. </t>
  </si>
  <si>
    <t>Kunde hat eintrÃ¤ge erstellen lassen, hat sich aber dann eine woche spÃ¤ter per mail gemeldet und wollte die eintrÃ¤ge lÃ¶schen lassen. die lÃ¶schung wurde aber nicht gemacht, und die eintrÃ¤ge wurden alle verrechnet. ich habe die eintrÃ¤ge gelÃ¶scht, die Rechnung storniert und den Kunden darÃ¼ber informiert.</t>
  </si>
  <si>
    <t>mit EintrÃ¤gen nicht einverstanden</t>
  </si>
  <si>
    <t>gemÃ¤ss Schreiben ist der Kunde mit dem Vertrag wie auch mit der Rechnung nicht einverstanden. (habe diese mit A im SAP gesperrt). Kunde war bereits im Dezember 2015 im Customercare ZÃ¼rich mit einer Beschwerde. und wie es scheint ist er noch immer nicht zufrieden mit der LÃ¶sung.</t>
  </si>
  <si>
    <t xml:space="preserve">29.04.16/Annahme ESK 1: GemÃ¤ss Telefon Herr Nagarian ist er mit der Rechnung Ã¼ber 1393.20 fÃ¼r den Vertrag 3604297 nicht einverstanden. Den Vertrag habe die Frau Satevi unterzeichnet, und die habe das Restaurant abgegeben. Herr Nagarian ist der neue PÃ¤chter und will den Vertrag nicht Ã¼bernehmen. Habe die SAP Rechnung mit A gesperrt. Bitte mit Herr Nagarian Kontakt aufnehmen. Er ist auf 076 726 37 77 erreichbar. Betrifft VT-Nr. 3604297 und Nr. 3427845. Linkvertrag-Nr. 3427845 ist bezahlt bis Ablauf.  Bitte klÃ¤ren, merci.  </t>
  </si>
  <si>
    <t xml:space="preserve">Neuer PÃ¤chter auf Restaurant / VT-Nr. 3604297 TL </t>
  </si>
  <si>
    <t>Gem call herr schÃ¤r hatte oa ausgefÃ¼llt ( und sich nach ablauf der 14 Tagen gemeldet ) mit tÃ¤tigkeiten wie ru  waren daher ru aufgeschaltet hat mail gemacht das er keine kostenpf. ei mÃ¶chte habe ihm erklÃ¤rt da diese tÃ¤tigkeiten bei uns ru sind muss er diese besitzen. leider wollte er dies nicht einsehen bitte dem Kunden Betrag gutschreiben und sich ei lÃ¶schen falls er auf diese tÃ¤tigkeiten besteht</t>
  </si>
  <si>
    <t xml:space="preserve">Reklamationsnummer: 201603260 Bewilligt durch:  Quelle:  Produkttyp:  Freie Eingabe: 0 Reklamationsgrund: 0 Fallerledigung im LCM Reklamationsgruppe:   Bemerkungen: 15.04.16 - Annahme - GeVo1706778  Produktions-Support (Nathalie Andrea Romero) ruft an, wegen dem e-mail dass ich ihr retourniert habe:  "Vertrag 3645597.003 Link ist doppelt mit der Vertrag 3645597.005 Website. Der Vertrag Link ist noch gar nicht fakturiert.  Bitte gem. tel. mit KUBE Meyer Jost Link Vertrag sofort stornieren."    Eine Website besteht bereits und KUBE Jost Meyer hat schlicht vergessen, dass hier ein Link Ã¼berflÃ¼ssig ist.    15.04.16 - Bearbeitung  Der Link im Vertrag Nr. 3'645.597.003 ist ab 12.04.16 aktiv + Rechnung Nr. 467330 soeben verschickt worden.  Dies mÃ¼ssen wir nun Stornieren, ohne Spesen mit RB an KUBE Jost Meyer (3533).    15.04.16 - LÃ¶sung  Wir Stornieren die Position 3 des Vertrages Nr. 3'645'597 (Link) fÃ¼r die 3 Jahre, ohne Spesen, mit RÃ¼ckbelastung an KUBE Jost Meyer (3533).  Gutschrift auf der soeben verschickten Rechnung Nr. 467330.    Sende den Fall an RL Pablo Mateu, fÃ¼rs Visum fÃ¼r die RÃ¼ckbelastung an KUBE.    Danach sende BestÃ¤tigung an Kunde + Kopie an RL Pablo Mateu + informiere Produktions-Support.    19.04.16  Visum von RL Pablo Mateu erhalten.  Ermittlungen:   Notizen: </t>
  </si>
  <si>
    <t>19.04.2016 RAM/Email interne, annulation du contrat No 3719670 car celui-ci doit Ãªtre reliÃ© au numÃ©ro L 1542403.</t>
  </si>
  <si>
    <t xml:space="preserve">Reklamationsnummer: 201603255 Bewilligt durch:  Quelle:  Produkttyp:  Freie Eingabe: 0 Reklamationsgrund: 0 Fallerledigung im LCM Reklamationsgruppe:   Bemerkungen: 19.04.16  IrrtÃ¼mlicherweise erÃ¶ffnet.  Ermittlungen:   Notizen: </t>
  </si>
  <si>
    <t>Der Kundin wurden anhand Result 120.- Mutationen verrechnet, Kundin hatte aber gar keine Ã„nderung, daher habe ich eine Gutschrift Ã¼ber 120 mit der Kundin besprochen.</t>
  </si>
  <si>
    <t>Keine Ã„nderung</t>
  </si>
  <si>
    <t>Kundin hat mehrere Versuche unternommen die EintrÃ¤ge zu lÃ¶schen, aber dies wurde leider nicht bearbeitet. auch wurden die gewÃ¼nschten RÃ¼ckrufe nicht gemacht. habe jetzt die eintrÃ¤ge selber fÃ¼r morgen zur lÃ¶schung terminiert und eine Rechnugnskorrektur an Swisscom geschickt.</t>
  </si>
  <si>
    <t>eintrÃ¤ge der Kundin wurden nie gelÃ¶scht</t>
  </si>
  <si>
    <t>gem Tel mit Herr OberhÃ¤nsli mÃ¶chte er LBC stornieren da er gerade vor 3 Tagen seine Firma schliessen musste. Die C.OB Fahrdienste gibt es offiziell nicht mehr deshalb bitte LBC wieder stornieren. GV1709996</t>
  </si>
  <si>
    <t xml:space="preserve">19.04.16/Annahme ESK 1: GemÃ¤ss Info M. Iosca vom 18.04.2016 ist das Info aus VT-Nr. 3553323.002 + 3482142.004 doppelt. </t>
  </si>
  <si>
    <t>gem tel herr bÃ¼hler hat er die mailadresse nicht gewollt, und wurde nicht Ã¼ber anfallende kosten informiert</t>
  </si>
  <si>
    <t xml:space="preserve">Reklamationsnummer: 201603278 Bewilligt durch:  Quelle:  Produkttyp:  Freie Eingabe: 0 Reklamationsgrund: 4.2 Inkasso Reklamationsgruppe:   Bemerkungen: SociÃ©tÃ© en faillite depuis 24.03.16  Ermittlungen:   Notizen: </t>
  </si>
  <si>
    <t xml:space="preserve">Reklamationsnummer: 201603253 Bewilligt durch:  Quelle:  Produkttyp:  Freie Eingabe: 0 Reklamationsgrund: 0 Fallerledigung im LCM Reklamationsgruppe:   Bemerkungen: 15.04.16 - Annahme - GeVo1703561  Erhalten e-mail von Kunden Vivianne &amp; RenÃ© Zwicky-Caviezel:  "Sehr geehrte Damen und Herren,  da wir unser GeschÃ¤ft verkauft haben, mÃ¶chte ich hiermit unseren Eintrag streichen/kÃ¼nden. Ich danke ihnen fÃ¼r die dreissig JÃ¤hrige Zusammenarbeit und verbleibe. Mit freundlichen GrÃ¼ssen. Cordiels salÃ¼ds, Vivianne &amp; RenÃ© Zwicky-Caviezel,HotelCrestaRun Celerina"    Als Beilage sendet uns Kunde den Kaufvertrag mit neuem Besitzer + BestÃ¤tigung vom Notar.    15.04.16 - Bearbeitung  Offener Vertrag Nr. 3'675'804.001 Link (gÃ¼ltig bis 19.10.18) + .002 Info gÃ¼ltig bis 07.01.19-Rechnung nicht bezahlt).  Habe die Rechnung fÃ¼rs Info blockiert.    FIELDSALES: bitte Kontakt aufnehmen mit neuem Besitzer, ob sie den Vertrag Ã¼bernehmen. Es ist noch abzuklÃ¤ren, ob neuen Besitzer Aktive + Passive Ã¼bernommen hat. Ansonsten gibt es ANK. Danke fÃ¼r Feedback.    18.04.16 - FIELDSALES - RL Andreas Noll/KUBE Brigitte Schmid, mit neuem Inhaber Hr. SchrÃ¤mli telefoniert:  Herr SchrÃ¤mli hat nur die Immobilien gekauft. Die Pizzeria - Restaurant wir total umgebaut. Daher Ã¼bernimmt er nur die Passiven.     19.04.16 - LÃ¶sung  Laut info von KUBE + RL, Ã¼bernimmt der neue Inhaber nur die Immobilien + Passiven.  Daher senden wir die ANK an den ehemaligen Besitzer, Herr Rene Zwicky.  Stornieren den Vertrag Nr. 3'675'804 mit ANK, ohne RÃ¼ckbelastung + machen Gutschrift auf die bereits geschickte aber noch nicht bezahlte Rechnung Nr. 423927 (Info), da ANK verrechnet wird.    3'675'804.001 (Link): 1. Jahr bereits bezahlt. Senden ANK fÃ¼rs 2. + 3. Jahr  3'675'804.002 (Info): Machen Gutschrift auf die bereits geschickte aber noch nicht bezahlte RG Nr. 423927, fÃ¼rs 1. Jahr. Daher ANK fÃ¼rs 1., 2. + 3. Jahr.    Sende BestÃ¤tigung an Kunde (mit ANK) + Kopie an RL Andreas Noll + informiere Customer Care.     Ermittlungen:   Notizen: </t>
  </si>
  <si>
    <t>EI gelÃ¶scht obwohl WP verknÃ¼pft</t>
  </si>
  <si>
    <t xml:space="preserve">reÃ§u mandat 14.03.2016 de Martin Heim, pour la suppression du contrat LBC, car FS a vendu Banner et Top listing. </t>
  </si>
  <si>
    <t>Reklamationsnummer: 201603247 Bewilligt durch:  Quelle:  Produkttyp:  Freie Eingabe: 0 Reklamationsgrund: 0 Fallerledigung im LCM Reklamationsgruppe:   Bemerkungen: 30.03.16 - Accettazione - GeVo1691943  Riceviamo e-mail da CC-BE (Luana Marchi):  "gem mail von ADM Dario Frivoli hat der kunde 2x eine REchnung fÃ¼r das TopListing in Basel erhalten und dies wurde auch im Vertrag so abgeschlossen  KD mÃ¶chte nun eine erklÃ¤rung haben wie dies passieren konnte  habe die RG nun gesperrt bis anfangs Mai  danke fÃ¼r die abklÃ¤rung und RÃ¼ckmeldung an ADM "    12.04.16 - Elaborazione  Cliente ha ora 2 Top Lisiting su Basilea CittÃ , ma non Ã¨ corretto.  PiÃ¹ volte il Fieldsales ha inivato e-mail a solution per correggere, ma non ricevuto risposta.  In data 22.03.16 KUBE Dario Frivoli invia e-mail a Sales Support (TL Tatina Papa + copia a RL Marco Tarzi), che lo gira a Solution.  In data 23.03.16 Solution invia il caso a Customer Care che lo gira al CPM.  Invio il caso a TL Monika Hurni, per una ricerca d'errore.     Infos fÃ¼r die FehlerabklÃ¤rung zum VT3'705'260.008 + .010, Top Listing Exclusive:  -  25.01.16 - VT3'705'260 wird von Kunde unterschrieben und von FS eingereicht (am 27.01.16 eingegeben im System). Top Listing fÃ¼r Basel Stadt (Pos. 8) + ZÃ¼rich (Pos. 10).  -  02.02.16 - Order Entry schreibt, dass sie dies ablehnen mÃ¼ssen, weil nicht verfÃ¼gbar.  -  02.02.16 - KUBE Dario Frivoli sendet 2 e-mails an Order Entry. Kunde mÃ¶chte die Standorte Bern, ZÃ¼rich oder Basel Stadt fÃ¼rs TopL.  -  09.02.16 - KUBE Dario Frivoli sentet e-mail an Solutionmanagement mit der Mitteilung, dass fÃ¤lschlicherweise, 2x Top Listing in Basel Stadt aufgenommen wurden und bitten dies zu korrigieren. Neu sollte sein: 1x Top Listing in Basel Stadt (Kategorie: Wein, Weinhandel) und 1x Top Listing in Bern (Kategorie: Wein, Weinhandel) und bittet um BestÃ¤tigung.  -  Keine Antwort erhalten  -  22.03.16 - Kundin Paola Matasci schreibt e-mail an KUBE Dario Frivoli, weil sie die Rechnung 452714 erhalten hat. Jedoch hat sie fÃ¼r denselben Standort bereits eine Rechnung erhalten (Nr. 448784) und versteht nicht warum!  -  23.03.16 - KUBE Dario Frivoli leitet dieses Kunden e-mail an Sales Support weiter (Tatiana Papa) die es an Solution schickt.  -  23.03.16 - Solution schickt das e-mail Customer Care/CPM: "FÃ¼r euch."    Fact ist, dass nun unter der Vertrag-Nr. 3'705'260 2x Top Listing eingetragen sind, fÃ¼r Basel Stadt.  Position   8: aufgeschaltet am 10.03.16  Position 10: aufgeschaltet am 01.03.16  Beiliegend den e-mail Verkehr, den Bestellschein den an Kunde verschickt wurde + die aktuelle VertragsÃ¼bersicht.  Mit den Farben GRÃœN und BLAU habe ich jeweils die Positionen markiert, um welche es geht in diesem Fall    Besten Dank fÃ¼r eine prompte AbklÃ¤rung und Feedback.    13.04.16 - Risposta Jacqueline Hufschmid KhÃ©lifi-Production Support  Der Bestellschein kam mit Position 8 fÃ¼r den Standort ZÃ¼rich. Das Kontingent war voll und OM hat eine RÃ¼ckweisung gemacht. GemÃ¤ss Mail Dario Frivoli vom 02.02.2016</t>
  </si>
  <si>
    <t>06.05.2016 / Annahme ESK1 / Reto Z. FallerÃ¶ffnung Customer Care 19.04.2016: Gem,tel mit herr dÃ¼tschler bitte logo und info von seinem eintrag entfernen und unter richtigem kunde eintrag  verknÃ¼pfen. Firma BÃ¤nziger + Zollinger GmbH hat nichts mit dieser nummer zu tun. Bitte KD kontaktieren gruss Petra  ----------------------------------------------------------------------------------------------------------------------------------------------------------------------------------------------------------- 26.4.16  Hallo zusammen  Gem Outound wurden die Produkten Logo und Info am falschen Eintrag verknÃ¼pft. der Vertrag lauft uber die Firma BÃ¤nziger + Zollinger GmbH, jedoch ist Herr DÃ¼tschler der sich gemeldet hat und die Produkten sind am Eintrag von Elkont GmbH verknÃ¼pft. Vertragsnummer 3534452 mehr Infos habe ich leider auch nicht, habe auch RÃ¼cksprache mit Petra genommen.  Merci Simona   _____________________________________  04.05.2016 Update Lorenz: Die Produkte sind im Samba bereits im MÃ¤rz storniert worden. Siehe auch Snagit. Es geht um die Vertragspositionen 18+19. Diese waren am Eintrag von ELKONT GmbH (071 994 23 51) angehÃ¤ngt. Sprich nach dem Storno wurden die Onlineprodukte nicht im Onlinebereich deaktiviert. Soeben hat Petra noch ein Mail von Herrn DÃ¼tschler erhalten, in welchem er nach der Adresse der GechÃ¤ftsleitung fragt. Scheinbar war BÃ¤nziger der frÃ¼here GeschÃ¤ftspartner von Herr DÃ¼tschler und deshalb liefen die Produkte Ã¼ber dieses Konto. Der Kunde erwartet von uns, dass seine EintrÃ¤ge nun auch korrekt auf search.ch aufgeschaltet werden. Einen Schadensersatz oder Ã¤hnliches will er nicht. Nur dass seine Eintragssitiuation geregelt ist. Eventuell musst du noch mit CPM BE zusammenschauen. Als erstes wÃ¼rde ich an eurer Stelle den Kunden mal anrufen und schauen, was genau falsch in der Kommunikation oder sonstigem gelaufen ist.</t>
  </si>
  <si>
    <t>falsche werbeprodukte verknÃ¼pft( logo und info )</t>
  </si>
  <si>
    <t>gem tel mit herrn KlÃ¤y hat er die eintrÃ¤ge nicht gewÃ¼nscht und uns eine mail zukommen lassen, in der er ausdrÃ¼cklich die lÃ¶schung der kostenpflichtigen eintrÃ¤ge veranlasst</t>
  </si>
  <si>
    <t xml:space="preserve">Bonjour,   pourriez vous supprimer toutes les insc BUS et faire une bonification de 210.- pour les frais de changements d'adresse.   le client a en effet dÃ©mÃ©nager mais il va fermer le magasin c'est pour ce la qu'il souhaite supprimer toutes les inscriptions.   il est au courant que les publications sont due.   Merci   </t>
  </si>
  <si>
    <t>19.04.2016 :   Fabien Moreau de la production nous demande de procÃ©der Ã  l'annulation des positions 003 et 004 du contrat NÂ° 3711038 suite Ã  une erreur d'enregistrement de ce contrat par son service.  Bastien V.</t>
  </si>
  <si>
    <t>Les positions 003 &amp; 004 du contrat NÂ° 3711038 n'ont pas Ã©tÃ© remplacÃ©es correctement par le dÃ©partement production</t>
  </si>
  <si>
    <t xml:space="preserve">19.04.16/Annahme ESK 1: GemÃ¤ss Info Kube M. Brunold vom 18.04.16 hat er KD kontaktiert und zwar wegen dem Inserat, 2. Ausgabe aus VT-Nr. 3454823. Grund: Die Firmenname wurde geÃ¤ndert von Tierzentrum Stammertal auf Tierzentrum TierÃ¤rzte GmbH. Die betreuende Ex Kube F. SchlÃ¤fli habe dem Kunden zugesagt, dass sie sich um die Aenderungen kÃ¼mmere. Dies wurde jedoch nicht gemacht und Inserat erschien mit Tierzentrum Stammertal. </t>
  </si>
  <si>
    <t xml:space="preserve">Reklamationsnummer: 201603272 Bewilligt durch:  Quelle:  Produkttyp:  Freie Eingabe: 0 Reklamationsgrund: 0 Fallerledigung im LCM Reklamationsgruppe:   Bemerkungen: 06.04.16 - Annahme - GeVo1704991  Erhalten e-mail von RL-Stv Michele Iosca:  "Hallo zusammen   Bitte bei Vertr.-Nr. 3699734 die Laufzeit auf 1 Jahr anpassen. Besten Dank"    13.04.16 - Bearbeitung  KUBE Alban Shkodra schreibt, dass nur die Position 1 des Vertrages 3'699'734, von 3 Jahren, auf 1 Jahr reduziert werden muss.  RL-Stv Michele Iosca aber schreibt, der ganze Vertrag muss von 3, auf 1 Jahr reduziert werden. Was ist nun korrekt?  Wir brauchen aber auch das Visum von RL Serbay Birinci, da es eine RÃ¼ckbelastung fÃ¼r KUBE Alban Shkodra (3740) gibt.    FIELDSALES: bitte genau mitteilen, ob nur die Position 1, oder der ganze Vertrag-Nr. 3'699'734 von 3 Jahren auf 1 Jahr reduziert werden muss + Danke an RL Serbay Birinci, fÃ¼r das Visum fÃ¼r die RÃ¼ckbelastung an KUBE Alban Shkodra (3740).    19.04.16 - FIELDSALES - KUBE Alban Shkodra  Nur die Position 1 muss auf ein Jahr angepasst werden.     19.04.16 - LÃ¶sung  Wir Stornieren die Position 1 (Banner) des Vertrages Nr. 3'699'734, fÃ¼rs 2. + 3 Jahr, ohne Spesen, mit RÃ¼ckbelastung an KUBE Alban Shkodra (3740), da diese Position fÃ¼r 3 Jahre, statt 1 Jahr aufgeschaltet wurde.  Noch keine Rechnung ausgestellt worde, da Banner erst ab 27.06.16 online eingegeben.    Habe das Visum von RL Serbay Birinci erhalten.    Sende den Fall an TL Roger Aemisegger, fÃ¼r Visum.    Sende BestÃ¤tigung an Kunde + Kopie an RL Serbay Birinci.  Ermittlungen:   Notizen: </t>
  </si>
  <si>
    <t xml:space="preserve">19.04.2016 RAM/Email et appel du CV, les codes que nous envoyons Ã  la cliente pour l'accÃ¨s Ã  son espace client ne fonctionne pas. </t>
  </si>
  <si>
    <t xml:space="preserve">Codes d'accÃ¨s Espace Client </t>
  </si>
  <si>
    <t xml:space="preserve">Reklamationsnummer: 201603269 Bewilligt durch:  Quelle:  Produkttyp:  Freie Eingabe: 0 Reklamationsgrund: 0 Fallerledigung im LCM Reklamationsgruppe:   Bemerkungen: 19.04.2016 :    Voir rÃ©clamation LCM NÂ° 101 24 88 =&gt;    Fabien Moreau de la production nous demande de procÃ©der Ã  l'annulation des positions 003 et 004 du contrat NÂ° 3711038 suite Ã  une erreur d'enregistrement de ce contrat par son service.    ERREUR OM confirmÃ© par Fabien Moreau.    Je demande Ã  Fabien si l'annulation est immÃ©diate (correction) de facture (NÂ° 459507) ou pas...    Stand-by.    Â§ RÃ©ponse de Fabien Moreau Ã  15H32 par Microsoft Lync :    salut Bastien  oui  annulation immÃ©diate  annualtion de la facture  le nouveau contrat 9157877 est provisionnÃ© au Kube    Bastien V.  Ermittlungen:   Notizen: </t>
  </si>
  <si>
    <t xml:space="preserve">gem tel mit herr hatipoglu hat er scheinbar nie etwas bestellt oder geÃ¤ndert da er mir gar nicht richtig zugehÃ¶rt hat und mit einem anwalt gedroht hat habe ich aus kulanz die rg storniert und ALLE eintrÃ¤ge per sofort gelÃ¶scht </t>
  </si>
  <si>
    <t>Gem Tel Mme Denis Parisod schliesst eines ihrer GeschÃ¤fter der Holiday sport SA.  Die Kundin hat ein NK erhalten, jedoch hat sie nichts als Beweiss.  Alles was  ich ihr gesagt habe, hat sie nicht zum bestÃ¤tigen.  Da es mehrer GeschÃ¤fte sind kann sie auch nicht das HR angeben.  KÃ¶nntet ihr die Kundin kontaktieren und mit ihr schauen was sie euch senden kann oder ev. ohne Beweise kÃ¼nden darf.  Sie ist erreichbar unter 021 641 67 00 Mme Denis Parisod (franz.)  Merci</t>
  </si>
  <si>
    <t>Keine Beweis vorhanden fÃ¼r die GeschÃ¤ftsaufgabe</t>
  </si>
  <si>
    <t xml:space="preserve">gem tel. mit Herr Abdulrazak Agboola beklagte er sich Ã¼ber die Rechung von 396.15 CHF er sagte er haeb das niemals bestellt er hatte nur einen Grtaiseintrag,  und will auch nicht mehr.   Ausserdem Arbeitet auch kein Herr Jeremia bei Ihnnen  der das bestellt haben soll.  </t>
  </si>
  <si>
    <t>suite appel du client Mr Kopp merci de lui annuller la facture de 180chf. Par erreur ses inscriptions n'ont pas Ã©tÃ© supprimes avant le depart des taxes et le client maintenant a reÃ§u la facture de 180xhf. Merci de faire le necÃ©ssaire pour la supprimer et confirmer au client.  Bonne journÃ©e</t>
  </si>
  <si>
    <t>Mme Shabiu qui s'occupe des inscriptions de son mari demande l'annulation de toutes les rubriques juste aprÃ¨s le dÃ©lai de 14 jours. J'ai dans les 2 semaines passÃ©es essayÃ© a de nombreuses reprises de la contacter pour savoir si Ã§a convenait a elle et son mari sans succÃ¨s, j'ai Ã©galement envoyÃ© un mail. Elle n'a jamais rÃ©pondu Ã  mes appels sauf ce matin, et prÃ©tends avoir re-tÃ©lÃ©phonÃ© Ã  midi et aprÃ¨s 17h sans jamais rÃ©ussir Ã  atteindre quelqu'un. Il y a au total 420 CHF uniques de taxes d'enregistrement + 209.896 de Pro-rata selon confirmation du 29/03/2016.</t>
  </si>
  <si>
    <t>18.04.16/Annahme ESK 1: GemÃ¤ss Info RL Ziemeckendorf ist der Kunde unzufrieden mit den 6 TL aus VT-Nr. 3642904 + 35988047 fÃ¼r die Gebiete 2x Kloten,  2x BÃ¼lach und 2x Dielsdorf, welche im MÃ¤rz 2015 bzw. August 2015 gestartet sind. Erstes Jahr von VT-Nr. 3598804 ist bezahlt, zweites  Jahr unbezahlt und gesperrt. Erstes Jahr von VT-Nr. 3642904 ist unbezahlt und im INkasso, welches bis 31.05.2015 unterbrochen ist. GemÃ¤ss RL KD-Fall  ausgelÃ¶st.  Betrifft 2 KD-Nummern</t>
  </si>
  <si>
    <t xml:space="preserve">22.04.2016/Annahme ESK 1: GemÃ¤ss Email von Frau ClalÃ¼na Zbinden vom 18.04.2016 sollte das Mobile First storniert werden, wie mit Kube Herr Colella Kevin abgesprochen. Jetzt  bekommt sie auf ein mal die Mahnung fÃ¼r das Produkt.  Betrifft MOF aus VT-Nr. 3465106.002.  </t>
  </si>
  <si>
    <t xml:space="preserve"> 28.04.2016 Frau Hopfensitz Tel. kontaktiert   Stufe 1   Hi Olivia  Ich habe nun mit der Dame telefoniert und sie wÃ¼nscht folgendes:  Eine genaue Auflistung seit Oktober 2015 (alle Kundendossiers findest du im angehÃ¤ngten Mail), was wann fÃ¼r welche Aufnahmen und Mutationen verrechnet wurde. Wie gesagt, handelt es sich um 4 Dossiers. In einem davon sind mehrmals nacheinander EintrÃ¤ge geÃ¤ndert worden und nun kÃ¶nnen wir schlecht unterscheiden, was nun berechtigt ist und was nicht. Denn laut Aussage der Kundin habe sie sich stets in den 14 Tagen gemeldet. Und auch die EintrÃ¤ge wurden nicht von Anfang an wunschgemÃ¤ss aufegschaltet. Somit mÃ¼sste man folgendes tun:  - Eine Ã¼bersichtlich Auflistung der verrechneten Elementen zusammenstellen. - Kontrollieren, ob die EintrÃ¤ge wunschgemÃ¤ss aufgeschaltet wurden. - Kontrollieren, ob sich die Kundin stets innerhalb der 14 Tage gemeldet hat.  Der Aufwand fÃ¼r dies betrÃ¤gt defintiv mehr als 15 Minuten.   KÃ¶nnt ihr Ã¼bernehmen?  Beste GrÃ¼sse LÃ¶ru </t>
  </si>
  <si>
    <t>18.04.2016 Schreiben von Herr NÃ¼nlist da er gar nicht unterschriftsberechtigt sei.</t>
  </si>
  <si>
    <t>gemÃ¤ss Telefon mit Frau Schneider will sie die Postfach-Adresse in allen ihren Standorten anpassen lassen. Sie hat sich bei uns gemeldet und man hat ihr gesagt, die Mutationen seien kostenpflichtig. Leider hat sie nicht von Anfang an gesagt, dass die Post diese Anpassung vorgenommen hat. Fall war bei Evelyn Frieden in AbklÃ¤rung, denn bei den meisten EintrÃ¤gen stand bereits 3001 Bern, aber nicht bei allen. Deswegen Anfrage an eSupport gesandt (siehe auch Dokumente) Frau Schneider beanstandet nun, dass Evelyn sich nicht mehr gemeldet hat</t>
  </si>
  <si>
    <t xml:space="preserve">Suite tÃ©l avec Monsieur De Almeida Kevin du 25 fÃ©vrier, il m'a donnÃ© son accord pour les enregistrements, son papa Monsieur Almeida, me rappele aujourd'hui en disant que son fils n'a pas le droit de dÃ©cidÃ© et demande Ã  ce que la facture soit annulÃ©.  Merci de faire le nÃ©cessaire. Natalia Cardoso </t>
  </si>
  <si>
    <t xml:space="preserve">Gem Tel mit Herr Keny hat die PublikationsgebÃ¼hren erhalten und ist nicht einverstanden, da der Kunde behauptet er haben sich gemeldet um die EI zu lÃ¶schen, da sie nicht mehr stimmten und sie nicht mehr gewÃ¼nscht waren.  habe mit dem Kunde mehrmals alles erklÃ¤rt, wann die EI erstellt wurden und seit wann die PubligebÃ¼hren bezahlt werden. nach mehr als 15 Minuten habe ich entschlossen diese LÃ¶sung vorzunehmen. </t>
  </si>
  <si>
    <t>die PublikationsgebÃ¼hren sind nicht berechtigt gemÃ¤ss Kunde</t>
  </si>
  <si>
    <t xml:space="preserve">gem tel mit herr mencarelli und mehreren e-mails von ihm ist er nicht einverstanden mit diesem vertrag  der vertrag wurde auf einen falschen namen und adresse unterzeichnet und eine falsche www adresse wurde erstellt scheinbar hat herr mencarelli nichts zu tun  er wÃ¼nscht dass der vertrag sofort storniert wird, sonst geht er zum anwalt  der kd hat mehrmals einen brief gemacht, jedoch wurde dies nie richtig bearbeitet mahnstopp bei RG: 439379 hinterlegt  Bitte RÃ¼ckmeldung an herr mencarelli an; 024 495 14 00  </t>
  </si>
  <si>
    <t>La validitÃ© du contrat PWP NÂ° 3521738</t>
  </si>
  <si>
    <t>Hello,  Suite contact avec Mme Venezia Emilie, j'ai activÃ© un contrat LBC aujourd'hui.  Merci d'annuler la facture qu'elle vient de reÃ§evoir pour son abonnement annuel de 39.80CHF ( vu et confirmÃ© avec Raffaello Scumacci ).  Merci  Yann Alarco TS Sion.</t>
  </si>
  <si>
    <t xml:space="preserve">Hallo Zusammen   Frau Reichmuth hat mich kontaktiert, es betrifft die Rechnung der GeschÃ¤ftseintragungen von 187.- CHF. ( Via Swisscom verrechnet) Frau Reichmuth hat uns am 03.012.2015 eine E-Mail gesednet dass Sie die Eintragungen nicht mehr wollen nun ist das Problem dass Sie es an sales.bem@localsearch.ch  gesendet hat anstatt an sales.bern......   Bitte Rechnung stornieren von 187.-CHF Kundin hat diesen Betrag noch nicht Ã¼berwiesen EintrÃ¤ge werde ich lÃ¶schen.  </t>
  </si>
  <si>
    <t>28.04.2016 EB zugestellt / tbiloc  GemÃ¤ss TelefongesprÃ¤ch mit Frau Caveziel wird der Eintrag der firma Pomatti auf local.ch nicht korrekt angezeigt. Im NXist alles richtig, habe dies auch schon Ã¶fters mit E-Support angeschaut, aber es verlÃ¤uft sich nach einigen weiterleitungen alles im Sand. Ich bin seid einiger Zeit in bearbeitung und verliere durch die koordination und immer wieder hin- und herschreiben viel zeit daher schicke ich dies an euch weiter. SÃ¤mtliche Korrespondenzen sind im GV 1627985 hinterlegt</t>
  </si>
  <si>
    <t>EintrÃ¤ge falsch auf local.ch pupliziert</t>
  </si>
  <si>
    <t>BOn Swisscom Ã  dÃ©duire</t>
  </si>
  <si>
    <t>Gem "Kommunikation"von Yves Berger hat der Kunde 88.80 Ã¼ber die Swisscom verrechnet bekommen Ã¼ber die NR 026 413 04 24 wÃ¼nscht die Verrechnung intern  Yves Berger:  auf Swisscom-Rg (+41 26 413 04 24) muss Betrag von 88.80 abgezogen werden und Betrag muss an DECO-STORES SA verrechnet werden</t>
  </si>
  <si>
    <t>gem ADM Samson LBC lÃ¶schen da er PWP verkauft hat.   ''Hatte gerade adm samson ab Telefon, er bittet um einen RÃ¼ckruf. Es handelt sich ums LBC. Er kÃ¶nnte dem KD ein PWP verkaufen, daher mÃ¼sstest du das LBC stornieren.  Lieber Gruss, Anita''</t>
  </si>
  <si>
    <t xml:space="preserve">Reklamationsnummer: 201603236 Bewilligt durch:  Quelle:  Produkttyp:  Freie Eingabe: 0 Reklamationsgrund: 0 Fallerledigung im LCM Reklamationsgruppe:   Bemerkungen: 18.04.2016 :    Voir cas LCM NÂ° 17 08 640 =&gt;    Comme indiquÃ© au cours de notre courrier du 5 avril 2016, et parce que Monsieur Pierre-Alain Brunner ne nous a toujours pas retournÃ© le formulaire "Changement de raison sociale", nous mettons en application, comme stipulÃ© Ã  Monsieur Brunner nos clauses contractuelles 11.1 et 13.2.    AVANT =    ThÃ©Ã¢tre Kleber Meleau  Monsieur Krieger-Gabor Laurence  chemin de l'Usine Ã  gaz 9  1020 Renens VD  021625 84 00    Par ailleurs, je demande Ã  Giulia Sivillica de rÃ©enclencher la procÃ©dure ALPHAPAY SA pour la facture NÂ° 348629 de CHF 421.20.    Bastien V.    Ermittlungen:   Notizen: </t>
  </si>
  <si>
    <t>Gem Mail Monsieur Scherrer mÃ¶chte er den Vertrag annullieren NÂ° 3666260 und einen neuen erstellen, da er nicht dabei war beim Unterzeichnen und nie eine VT wollte fÃ¼r mehr als ein Jahr.  Er mÃ¶chte das dies sofort geregelt wird und man mit ihm kontakt aufnimmt.  Er mÃ¶chte diesen VT so nicht akzeptieren.  Erreichbar unter 026 663 25 36  Merci</t>
  </si>
  <si>
    <t>VT nur fÃ¼r ein Jahr gewÃ¼nscht</t>
  </si>
  <si>
    <t xml:space="preserve">Auftrag PWP:  STORNO OHNE ANK ONL WS1 3620928.001.033807998 /// ONL WIS 3620928.002.033807999 /// ONL WZ2 3620928.003.033808000  MIT RÃœCKBELASTUNG KUBE 4517, Rullo Marco, Marco.Rullo@localsearch.ch 1624, Castronuovo Donato, donato.castronuovo@localsearch.ch  GRUND Kunde war unzufrieden mit dem Produkt, da er einen Konfigurator benutzt, welchen wir so nicht auf der Webseite abbilden kÃ¶nnen. </t>
  </si>
  <si>
    <t>Hallo zusammen  Bei diesem Kunden ist ein Fehler passiert. Da der Kunde im Januar 2016 eine offene RG nicht bezahlt worden ist, wurden alle EintrÃ¤ge gelÃ¶scht. Diese wurden anschliessend wieder erstellt. Nun wurden PR GebÃ¼hren verrechnet, was falsch ist. Bitte die aktuelle Rechnung 200000962732 stornieren und einen Nachbelastung von 450 CHF auf 031 950 50 50 erstellen. Dies ist der Betrag fÃ¼r neue EintrÃ¤ge.  Bei Fragen meldet euch bitte bei mir.</t>
  </si>
  <si>
    <t xml:space="preserve">Reklamationsnummer: 201603219 Bewilligt durch:  Quelle:  Produkttyp:  Freie Eingabe: 0 Reklamationsgrund: 4.2 Inkasso Reklamationsgruppe:   Bemerkungen: SociÃ©tÃ© en faillite depuis janviere 2016  Ermittlungen:   Notizen: </t>
  </si>
  <si>
    <t>15.04.2016 :  Voir cas LCM NÂ° 16 06 077.  Suite Ã  la cessation d'activitÃ© du client, Monia Rajhi a effectuÃ© l'annulation, avec frais, des contrats NÂ° 3567280 - 3423833 &amp; 3423834 pour le client NÂ° 1438337 (La ChaumiÃ¨re) mais a malheureusement oubliÃ© le dossier search.ch sous la rÃ©fÃ©rence client 217 509.  Bastien V.</t>
  </si>
  <si>
    <t>Suite Ã  la cessation d'activitÃ© du client, le contrat search.ch a malheureusement Ã©tÃ© oubliÃ©</t>
  </si>
  <si>
    <t>Gem mail von der kundin wÃ¼nsch sie einen schriftliche stellungsname betreffen der rechnung  und und mÃ¶chte wiisen wiso der eintzrag nicht kostenlos ist. leider bin ich nicht befugt e-mail an kunden zu schreiben . kÃ¶nnt ihr sie darÃ¼ber informieren.</t>
  </si>
  <si>
    <t xml:space="preserve">Die Kundin wÃ¼nsch eine schriftliche stellungsnahme </t>
  </si>
  <si>
    <t xml:space="preserve">Reklamationsnummer: 201603210 Bewilligt durch:  Quelle:  Produkttyp:  Freie Eingabe: 0 Reklamationsgrund: 4.3 Ratenzahlung Reklamationsgruppe:   Bemerkungen: 15.4.2016  Saw  Ratenzahlungsvereinbarung gesandt (siehe im SAP)  fÃ¼r Rechnung 408593  Ermittlungen:   Notizen: </t>
  </si>
  <si>
    <t xml:space="preserve">Reklamationsnummer: 201603224 Bewilligt durch:  Quelle:  Produkttyp:  Freie Eingabe: 0 Reklamationsgrund: 4.3 Ratenzahlung Reklamationsgruppe:   Bemerkungen: 15.4.2016  Saw  Ratenzahlungsvereinbarung gesandt (siehe im SAP)  fÃ¼r Rechnungen 433604 und 454294  Ermittlungen:   Notizen: </t>
  </si>
  <si>
    <t xml:space="preserve">Reklamationsnummer: 201603213 Bewilligt durch:  Quelle:  Produkttyp:  Freie Eingabe: 0 Reklamationsgrund: 4.3 Ratenzahlung Reklamationsgruppe:   Bemerkungen: 15.4.2016  Saw  Ratenzahlungsvereinbarung gesandt (siehe im SAP)  fÃ¼r Rechnung 461618  Ermittlungen:   Notizen: </t>
  </si>
  <si>
    <t>15.04.2016/Annahme ESK 1: GemÃ¤ss Info Kube M.L. Perrier vom 05.04.2016 sollen wir die Laufzeit des Logos entsprechend der falschen Anzeige im Mobile kostenlos verlÃ¤ngern. Grund: Das Logo hat die Anfangsbuchstaben des Namens und der Adresse "verdeckt".</t>
  </si>
  <si>
    <t xml:space="preserve">Reklamationsnummer: 201603208 Bewilligt durch:  Quelle:  Produkttyp:  Freie Eingabe: 0 Reklamationsgrund: 0 Fallerledigung im LCM Reklamationsgruppe:   Bemerkungen: 14.04.16 - Annahme - GeVo1707098  Erhalten von RL Angelo Calado Mercuri e-mail mit Sofort-Storno Formular:  "Habe diesen Kunde letzte Woche besucht betreffend einer Reklamation, da kommt ein Sofortstorno vom Vertrag 3706754 1-5.  Bitte Mahnstopp damit es kein Inkasso gibt, Danke. Sofortstorno warte ich auf Visum RD.  Bitte gebt mir Bescheid wie vorgegangen wird betreffen Rechnung, da ein Teil schon bezahlt und der andere noch offen.?"    15.04.16 - Bearbeitung  Erhalten Visum von RD Daniel Bertschinger, fÃ¼r den RÃ¼ckzug des Falles bei Alphapay, da nicht sauber verkauft wurde.  Vertrag-Nr. 3'706'754 (Pos 1: Link, Pos 2: Logo, Pos 3: Highlight, Pos 4: Info, Pos 5: MOF).  Pos 1 (Link) ist wird erst am 10.10.16 aufgeschaltet.  Die Rechnung vom Logo ist 1. Mahnung verschickt worden. Die Rechnungen der restlichen Positionen (3-5) sind bei Alphapay.  RÃ¼ckbelastung an KUBE Carlos PÃ©rez Busquier.    15.04.16 - LÃ¶sung  Nach tel mit RL Angelo Calado Mercuri, Stornieren wir den ganzen Vertrag Nr. 3'706'754 (Pos. 1-5), ohne Spesen, mit RÃ¼ckbelastung an KUBE Carlos PÃ©rez Busquier (9070).  Gutschrift auf der Rechnung Nr. 436934 (Logo).  Die restlichen Rechnungen sind bei Alphapay. Sende e-mail an Buchhaltung, um den Fall bei Alphapay zurÃ¼ckzuziehen, da Fehler KUBE und RÃ¼ckbelastung an ihn.    Visum von RL + RD mit dem Sofort-Storno Formular erhalten.  Sende den Fall an Daniel Odermatt, fÃ¼rs Visum.  Danach sende BestÃ¤tigung an Kunde + Kopie an RL Angelo Calado Mercuri.    15.04.16 - Visum von Daniel Odermatt erhalten.  Ermittlungen:   Notizen: </t>
  </si>
  <si>
    <t xml:space="preserve">Reklamationsnummer: 201603217 Bewilligt durch:  Quelle:  Produkttyp:  Freie Eingabe: 0 Reklamationsgrund: 4.3 Ratenzahlung Reklamationsgruppe:   Bemerkungen: 15.4.2016  Saw  Ratenzahlungsvereinbarung gesandt (siehe im SAP)  fÃ¼r Rechnung 453446  Ermittlungen:   Notizen: </t>
  </si>
  <si>
    <t xml:space="preserve">Reklamationsnummer: 201603152 Bewilligt durch:  Quelle:  Produkttyp:  Freie Eingabe: 0 Reklamationsgrund: 4.3 Ratenzahlung Reklamationsgruppe:   Bemerkungen: 15.4.2016  Saw  Ratenzahlungsvereinbarung gesandt (siehe im SAP)  fÃ¼r Rechnung 431587  Ermittlungen:   Notizen: </t>
  </si>
  <si>
    <t xml:space="preserve">Reklamationsnummer: 201603156 Bewilligt durch:  Quelle:  Produkttyp:  Freie Eingabe: 0 Reklamationsgrund: 4.3 Ratenzahlung Reklamationsgruppe:   Bemerkungen: 15.4.2016  Saw  Ratenzahlungsvereinbarung gesandt (siehe im SAP)  fÃ¼r Rechnung 451841  Ermittlungen:   Notizen: </t>
  </si>
  <si>
    <t xml:space="preserve">Reklamationsnummer: 201603214 Bewilligt durch:  Quelle:  Produkttyp:  Freie Eingabe: 0 Reklamationsgrund: 4.3 Ratenzahlung Reklamationsgruppe:   Bemerkungen: 15.4.2016  Saw  Ratenzahlungsvereinbarung gesandt (siehe im SAP)  fÃ¼r Rechnung 457675  Ermittlungen:   Notizen: </t>
  </si>
  <si>
    <t>J'ai pas trouve des informations de qui a demandÃ© la suppression des inscriptions, car aucune confirmation a Ã©tÃ© envoyÃ© au client. Le client a se jour est pas d'accord avec la facture 200000963676 Donc comme j'ai pas de arguments (Manque informations, qui a fait quoi et comment) j'ai supprimÃ© la facture mentionnÃ©e</t>
  </si>
  <si>
    <t xml:space="preserve">21.04.16/Annahme ESK 1: Ich habe Ã¼ber search.ch einen Auftrag bekommen fÃ¼r einen neuen Eintrag fÃ¼r die SMG Bau GmbH, da dieser Eintrag gebÃ¼hrenpflichtig war habe ich Herr Schraff kontaktiert. Dieser teilte mir mit, dass sie bei uns keine kostenpflichtigen EintrÃ¤ge aufnehmen mÃ¶chten, da sie von uns fÃ¼r die KD 14748652 betrieben werden. Ich habe das bei der Buchhaltung abgeklÃ¤rt gemÃ¤ss Giulia hat der Kd seit 2010 zwei Rechnungen offen fÃ¼r die Schraff und MÃ¼ller GmbH jedoch gehÃ¶ren die beiden Firmen SMG und Schraff und MÃ¼ller GmbH irgendwie zusammen gemÃ¤ss Herr Schraff. Ich habe dann Herr Schraff x mal versucht zu erreichen um ihm mitzuteilen das Sie fÃ¼r die VT 5708023 + 5775160 2 offene RG haben 3060.15 CHF gemÃ¤ss Giulia. Konnte Ihn nie erreichen. Habe dann eine Email gesendet an die SMG mit den VertrÃ¤gen und den Kontoauszug. Herr SpÃ¤ni schreibt das dieser Vertrag nicht Sie betrifft jedoch ist Herr Schraff Janik der Gesellschafter gemÃ¤ss HR. Der Kunde will jetzt von uns Geld da er wegen uns Aufwand betriebt, jedoch wollte Herr Schraff das ich das fÃ¼r Ihn abklÃ¤re. Im Anhang findet Ihr alle Dokumente. KÃ¶nnt Ihr dem bitte nachgehen? </t>
  </si>
  <si>
    <t xml:space="preserve">Reklamationsnummer: 201603149 Bewilligt durch:  Quelle:  Produkttyp:  Freie Eingabe: 0 Reklamationsgrund: 4.3 Ratenzahlung Reklamationsgruppe:   Bemerkungen: 15.4.2016  Saw  Ratenzahlungsvereinbarung gesandt (siehe im SAP)  fÃ¼r Rechnung 424469  Ermittlungen:   Notizen: </t>
  </si>
  <si>
    <t xml:space="preserve">Reklamationsnummer: 201603153 Bewilligt durch:  Quelle:  Produkttyp:  Freie Eingabe: 0 Reklamationsgrund: 4.3 Ratenzahlung Reklamationsgruppe:   Bemerkungen: 15.4.2016  Saw  Ratenzahlungsvereinbarung gesandt (siehe im SAP)  fÃ¼r Rechnung 451716  Ermittlungen:   Notizen: </t>
  </si>
  <si>
    <t xml:space="preserve">Reklamationsnummer: 201603211 Bewilligt durch:  Quelle:  Produkttyp:  Freie Eingabe: 0 Reklamationsgrund: 4.3 Ratenzahlung Reklamationsgruppe:   Bemerkungen: 15.4.2016  Saw  Ratenzahlungsvereinbarung gesandt (siehe im SAP)  fÃ¼r Rechnung 437741  Ermittlungen:   Notizen: </t>
  </si>
  <si>
    <t xml:space="preserve">Reklamationsnummer: 201603225 Bewilligt durch:  Quelle:  Produkttyp:  Freie Eingabe: 0 Reklamationsgrund: 0 Fallerledigung im LCM Reklamationsgruppe:   Bemerkungen: 12.04.16 - Accettazione - GeVo1707923  Riceviamo e-mail da RL Marco Tarzi + KUBE Valerio Di Vinci, con Formulario Sofort-Storno:  "Al momento della sottoscrizione del contratto numero 3711604 mi sono dimenticato di inserire in una delle posizioni la dicitura : SOSTITUISCE CONTRATTO 3448409 ( POSIZIONE MBA ULTIMO ANNO).  Il cliente dopo due anni di servizio attivo e regolarmente saldato,non voleva piu attivo il servizio e voleva tramutarlo in qualcos'altro. Giustamente ora chiede l'annullamento della fattura a lei inviata relativa al contratto 3448409 per l'ultimo anno. il cliente ha voluto migliorare la sua immagine sui nostri sistemi passando da un unvestimento di 690 fr ad uno di 4.542 FR."    15.04.16 - Elaborazione  Il MBA contratto no. 3'448'409, in 3. anno di contratto fino a data 28.03.17.  Fattura no. 457758 inviata il 28.03.16, non pagata.    Ricevuto formulario Sofort-Storno, con Visum RL Marco Tarzi per il depprov. a KUBE Valerio Di Vinci (4573).  Nuovo contratto no. 3'711'604 (Highlight, Info, Link, Logo, Top Listing Exclusive) attivato il 22.02.+24.02.16, per il periodo di 1 anno.    15.04.16 - Soluzione  Facciamo lo Storno del contratto no. 3'448'409 (MBA) per il 3. anno, senza spese, con depprov. a KUBE Valerio Di Vinci (4573).  Nota di credito per la fattura no. 457758.  Non facciamo la fatturazione pro rata, per benevolenza, perchÃ© la cliente ha sottoscritto un contratto molto piÃ¹ alto.    Invio conferma alla cliente + informo RL Marco Tarzi.  Ermittlungen:   Notizen: </t>
  </si>
  <si>
    <t xml:space="preserve">19.04.16/Annahme ESK 1: GemÃ¤ss Brief von Herr Breyermann vom 08.04.16 hat er den Vertrag-Nr. 3717346 (VIP Place) auf KD-Nr. 6186598 und 3717345 auf KD-Nr. 1500842 nicht unterzeichnet. KD bestreitet die Unterschrift auf den VertrÃ¤gen und sagt aus, diese entsprechen nicht der Besprechung vor Ort. Zudem teilt er mit, dass er den Fall bereits an seinen Anwalt, Dr. Patak, Oberwachstrasse 13, 8700 KÃ¼nsacht weitergeleitet habe. Wir sollen sÃ¤mtliche Korrespondenzen Ã¼ber seinen RA fÃ¼hren.  Zusatz: Mit Vertrag-Nr. 3717346 (VIP Place) existiert ein KD-Fall (FA) von RL Heim. Dort wurde der Vertrag-Nr. 3655066.002 fÃ¼r das VIP Place "Frauenkrankheiten ZÃ¼rich" nicht aufgeschaltet, da dieses VIP von Herr Dr. Breyermann aufgeschaltet wurde.  Warum der spÃ¤tere Vertrag aufgeschaltet wurde bzw. wo der Fehler liegt, wird noch abgeklÃ¤rt.   Bitte in Zusammenarbeit mit RL Heim das VIP Place diskutieren und dann CPM Bescheid geben, wie das weitere Vorgehen ist, damit CPM den Anwalt informieren kann.  </t>
  </si>
  <si>
    <t xml:space="preserve">KD bestreitet Unterschrift VertrÃ¤ge / VT-Nr. 3717346 + 3717345 </t>
  </si>
  <si>
    <t xml:space="preserve">Reklamationsnummer: 201603189 Bewilligt durch:  Quelle:  Produkttyp:  Freie Eingabe: 0 Reklamationsgrund: 0 Fallerledigung im LCM Reklamationsgruppe:   Bemerkungen: 14.03.16 - Annahme - GeVo1681383  Herr Roger Eberle von Eberle Investment Management/Sisikon sendet uns e-mail, nachdem er einen NKB von CC erhalten hat:  "Guten Tag Frau Sulkovic  Ich schreibe Ihnen in meiner Funktion als neuer Inhaber der AMS Asset Management Support GmbH mit Sitz Dammstrasse 13, 6452 Sisikon.  Die AMS Asset Management Support GmbH, Fliederstrasse 13, 9403 Goldach SG wurde im HR des Kanton St. Gallen gelÃ¶scht. Mit dieser Firma hat mein Unternehmen nichts mehr am Hute.  Alle weiteren Informationen erfahren Sie aus dem beiliegenden Schreiben. Ich bitte um Kenntnisnahme und danke ich fÃ¼r die gewÃ¼nschte Berichtigung/Annullierung der WerbevertrÃ¤ge.  Freundliche GrÃ¼sse, Roger Eberle  Eberle Investment Management  Dammstrasse 13  6452 Sisikon  info@eberleinvestmentmanagement.ch  Tel. 041 820 53 16  c/o AMS Asset Management Support GmbH  Dammstrasse 13 - CH-6452 Sisikon  041 820 53 17 - (gÃ¼ltig ab 21.03.2016)  www.vermÃ¶gensvermehren.ch (gÃ¼ltig ab 21.03.2016  gewinn@vermÃ¶egenvermehren.ch (gÃ¼ltig ab 21.03.2016)    01.04.16 - Bearbeitung  Im HR (beiliegend die AuszÃ¼ge aus St. Gallen + Uri) ist nichts geschrieben, dass Aktive + Passive Ã¼bernommen wurde + die Adresse in Goldach ist noch immer aktiv.  Habe dem Kunden eine EingangsbestÃ¤tigung geschickt.    FIELDSALES: schlage vor ihr kontaktiert den neuen Inhaber in Sisikon, der die Agentur in Goldach aufgekauft hat, ob er ev. an die Produkte interessiert ist, da keine Infos bezÃ¼glich Aktive+Passive. Ansonsten muss er 40% ANK bezahlen. Beiliegend die VertragsÃ¼bersicht + HR-AuszÃ¼ge von St. Gallen + Sisikon. Danke fÃ¼r Feedback.     11.04.16 - FIELDSALES - KUBE Jost Meyer mit Kunde telefoniert:  Ich konnte mit Herr Eberle keinen persÃ¶nlichen Termin abmachen.  Herr Eberle hat kein Interesse die VertrÃ¤ge zu Ã¼bernehmen.  auch mÃ¶chte er keine neuen EintrÃ¤ge tÃ¤tigen.    15.04.16 - LÃ¶sung  Wir Stornieren den Vertrag Nr. 3'413'942 (Link, Logo, Info, Highlight), fÃ¼rs 3. Vertragsjahr, ohne ANK, da Rechnungen bereits bezahlt wurden, ohne RB.    Vertrag Nr. 3'449'806 (MOF) ist im 2. Vertragsjahr, Rechnung Nr. 438937 nicht bezahlt. Wir Stornieren den Vertrag + Gutschrift ohne Spesen, ohne RÃ¼ckbelastung, da mit den bereits bezahlten Rechnungen des Vertrages Nr. 3'413'942, die ANK von MOF-Vertrag belasten kÃ¶nnen.    Sende deshalb eine BestÃ¤tigung am neuen Besitzer in Sisikon mit der BestÃ¤tigung des Stornos + Annullation der Rechnung Nr. 438937, ohne ANK, da sich diese +/- mit den bereits bezahlten Rechnung abdeckt.    Sende den Fall an Daniel Odermatt, wegen Visum + informiere danach RL Angelo Calado Mercuri, RL Pablo Mateu + Customer Care.    15.04.16  Visum von Complaint Manager Daniel Odermatt erhalten.  Ermittlungen:   Notizen: </t>
  </si>
  <si>
    <t xml:space="preserve">Reklamationsnummer: 201603215 Bewilligt durch:  Quelle:  Produkttyp:  Freie Eingabe: 0 Reklamationsgrund: 4.3 Ratenzahlung Reklamationsgruppe:   Bemerkungen: 15.4.2016  Saw  Ratenzahlungsvereinbarung gesandt (siehe im SAP)  fÃ¼r Rechnung 417089  Ermittlungen:   Notizen: </t>
  </si>
  <si>
    <t xml:space="preserve">15.04.2016/Annahme ESK 2: GemÃ¤ss Info RL Heim vom 15.04.16 wird das VIP Place von VT-Nr. 3655066.002 (Frauenkrankheitene, ZH) nicht aufgeschaltet. Der Vertrag ist eingegangen am 30.11.15 und fakturiert per 01.02.2016. Der Grund wieso es nicht aufgeschaltet ist, ist weil ein anderes VIP aus VT-Nr.Nr. 3717346.001 (KD Beyermann) erscheint. Dieser VT-Nr. 3717346 wurde am 23.03.16, also rund 4 Monate spÃ¤ter aufgenommen.  </t>
  </si>
  <si>
    <t xml:space="preserve">21.04.16/Annahme ESK 1: GemÃ¤ss Telefonat mit Herr Mehmeti vom 15.04.16 im CC gibt es die Firma Pizzeria und Takeawey Neli Zenel seit dem 31.12.15 nicht mehr. Die Firma Star Pneus GmbH Mehmeti Zenel gibt es auch seit dem 31.12.15 nicht mehr. Die TelefonbucheintrÃ¤ge wurden gemÃ¤ss Swisscom gelÃ¶scht, der Infovertrag-Nr. 3587520 ist noch aktiv, aber nicht mehr online da Eintrag gelÃ¶scht. Herr Mehmeti mÃ¶chte schnellst mÃ¶glich einen RÃ¼ckruf da er ja bereits im Inkasso ist.Die neue FIrma die er hat ist Ã¼brigens Taxi Neil Horgen wo er auch wieder neue VertrÃ¤ge hat = KD-Nr. 6194721. GemÃ¤ss RÃ¼ckmeldung Giulia hat die Alphapay AG Herr Mehemeti Zenel, Alte Landstrasse 7, 8810 Horgen angeschrieben. Der Grund dafÃ¼r liegt darin, dass die Nelli GmbH nicht im Handelsregister eingetragen ist. Bitte mit Herr Mehmeti in Horgen klÃ¤ren, was mit dem Vertrag-Nr. 3587520 passiert. Erstes Jahr des Infovertrages wurde bis dato in zwei unterschiedlichen Raten bezahlt. Offen ist noch ein Betrag von CHF 206.50. Bitte nach MÃ¶glichkeit Vertrag ersetzen, ansonsten Storno mit Schlusskosten 100%. Danke.        </t>
  </si>
  <si>
    <t>KD-Nr. 6125150 aufgelÃ¶st und offener Infovertrag-Nr. 3587520</t>
  </si>
  <si>
    <t xml:space="preserve">21.04.16/Annahme ESK 1: GemÃ¤ss Schreiben vom Kunden Kunden hat er 2 Rechnungen erhalten  fÃ¼r das selbe Produkt. Im Samba hat der Kunde 2mal den Local Link der aktiv ist. Er mÃ¶chte einen Vertrag stornieren und weigert sich die Rechnung zu bezahlen  Betrifft VT-Nr. 3622924 + 3610058.  Beide VertrÃ¤ge wurden auf die Rufnummer 043 960 92 34 aufgenommen, einmal am 23.07.15 und einmal am 05.08.15.  Kunde hat nun den Eintrag auf die Natelnummer 079 672 23 31 Ã¤ndern lassen, dies soweit alles gut. Aber VT-Nr. 3622924 + 3610058 sind doppelt. Somit Storno mit 3 x RB P. Riederer von VT-Nr. 3610058. VT-Nr. 3622924 bleibt gÃ¼ltig. KD mit Brief informiert.  </t>
  </si>
  <si>
    <t xml:space="preserve">Nicht gewÃ¼nschte doppelte VertrÃ¤ge / KD-Nr. 1141436 + 6152670 </t>
  </si>
  <si>
    <t xml:space="preserve">Reklamationsnummer: 201603154 Bewilligt durch:  Quelle:  Produkttyp:  Freie Eingabe: 0 Reklamationsgrund: 1.24 Interner Vertrag Reklamationsgruppe:   Bemerkungen: Refait contrat car oubliÃ© de saisir ersetztvertrag pour position 1. Lettre info envoyÃ© au client.  Ermittlungen:   Notizen: </t>
  </si>
  <si>
    <t>gem tel. mit Herr Istrice beklagt er sich Ã¼ber die Rechnung von 283.00 er habe  nie kostenpflichtige Eintragumgen gewollt und dies telefonisch auch am 01.03.2016 mitgeteilt.   da aber die Eintragungen nicht gelÃ¶scht wurden jat er jetzt eine RG erhalten, mit der er nicht einverstanden ist.</t>
  </si>
  <si>
    <t>Eintragungen die nicht gelÃ¶scht worden sind</t>
  </si>
  <si>
    <t xml:space="preserve">Gem Tel mit Hr Nobile habe er uns einen Auftrag via Local Formular geschickt und hat die entsprechende BestÃ¤tigung via Kontrollauszug erhalten.  Hr Nobile sei nicht bewusst gewesen, dass EI kostenpflichtig sei.  </t>
  </si>
  <si>
    <t xml:space="preserve">Reklamationsnummer: 201603150 Bewilligt durch:  Quelle:  Produkttyp:  Freie Eingabe: 0 Reklamationsgrund: 4.3 Ratenzahlung Reklamationsgruppe:   Bemerkungen: 15.4.2016  Saw  Ratenzahlungsvereinbarung gesandt (siehe im SAP)  fÃ¼r Rechnung 442419  Ermittlungen:   Notizen: </t>
  </si>
  <si>
    <t xml:space="preserve">Reklamationsnummer: 201603212 Bewilligt durch:  Quelle:  Produkttyp:  Freie Eingabe: 0 Reklamationsgrund: 4.3 Ratenzahlung Reklamationsgruppe:   Bemerkungen: 15.4.2016  Saw  Ratenzahlungsvereinbarung gesandt (siehe im SAP)  fÃ¼r Rechnung 428793  Ermittlungen:   Notizen: </t>
  </si>
  <si>
    <t>hallo gem mail von herr eugster(siehe kommunikation) hat er uns eine liste der sika geschickt. er will bei jeder telefonnummer den betrag und den kontrollauszuig haben damit er die Ã¼bersicht hat. da es Ã¼ber 30 Nummern sind und mich das eine Stunde Zeit kosten wÃ¼rden bitte ich Euch darum dies zu erledigen. Danke und Gruss, Saskia</t>
  </si>
  <si>
    <t xml:space="preserve">Reklamationsnummer: 201603151 Bewilligt durch:  Quelle:  Produkttyp:  Freie Eingabe: 0 Reklamationsgrund: 4.3 Ratenzahlung Reklamationsgruppe:   Bemerkungen: 15.4.2016  Saw  Ratenzahlungsvereinbarung gesandt (siehe im SAP)  fÃ¼r Rechnung 438944  Ermittlungen:   Notizen: </t>
  </si>
  <si>
    <t xml:space="preserve">Reklamationsnummer: 201603158 Bewilligt durch:  Quelle:  Produkttyp:  Freie Eingabe: 0 Reklamationsgrund: 4.3 Ratenzahlung Reklamationsgruppe:   Bemerkungen: 15.4.2016  Saw  Ratenzahlungsvereinbarung gesandt (siehe im SAP)  fÃ¼r Rechnung 421194    Ermittlungen:   Notizen: </t>
  </si>
  <si>
    <t xml:space="preserve">gem tel mit herr batschelet mÃ¶chte er zusÃ¤tzlich noch 2 RU hinterlegen gemÃ¤ss absprache mit raffaella und olivia bitte das LBC stornieren, damit ich das neue erstellen kann mit 4 RU  danke fÃ¼r die RÃ¼ckmeldung </t>
  </si>
  <si>
    <t>LBC / VertragsÃ¤nderung</t>
  </si>
  <si>
    <t xml:space="preserve">Reklamationsnummer: 201603157 Bewilligt durch:  Quelle:  Produkttyp:  Freie Eingabe: 0 Reklamationsgrund: 0 Fallerledigung im LCM Reklamationsgruppe:   Bemerkungen: 15.04.2016 :    Voir cas LCM NÂ° # 17 06 736 =&gt;    AprÃ¨s contrÃ´le, je constate que la facture NÂ° 400995 de CHF 842.40 a Ã©tÃ© rÃ©glÃ©e le 29 mars 2016.    Comme convenu au cours de notre lettre du 23 mars 2016 (voir rÃ©clamation LCM NÂ° 101 19 75), je demande donc au service contentieux de classer dÃ©finitivement et sans frais pour le client son dossier auprÃ¨s de leur service.    Parce que la mise en ligne du produit Local Highlight a Ã©tÃ© payÃ©e, je procÃ¨de Ã  sa rÃ©activation (pas de recommission nÃ©cessaire).     Effectivement, le 5 fÃ©vrier 2016, Cornelia Meus de notre compta avait annulÃ© le produit Local Highlight NÂ° 3534093.001 Ã  la liste noire suite au non-paiement de lafacture NÂ° 400995.    Il n'y aura pas de prolongation de la mise en ligne car le client n'a pas rÃ©agi aux rappels relatifs.    Bastien V.  Ermittlungen:   Notizen: </t>
  </si>
  <si>
    <t xml:space="preserve">Reklamationsnummer: 201603223 Bewilligt durch:  Quelle:  Produkttyp:  Freie Eingabe: 0 Reklamationsgrund: 4.3 Ratenzahlung Reklamationsgruppe:   Bemerkungen: 15.4.2016  Saw  Ratenzahlungsvereinbarung gesandt (siehe im SAP)  fÃ¼r Rechnungen 441239 / 452832 / 459988  Ermittlungen:   Notizen: </t>
  </si>
  <si>
    <t xml:space="preserve">15/04/2016 - MonaT. / ESK 0  Der KD hat eine GUT erhalten die er nicht einordnen kann. RL Castronuovo hat mich gebeten dem KD die BegrÃ¼ndung zu liefern.  </t>
  </si>
  <si>
    <t>15.04.2016 / Annahme ESK1 / Reto Z. GemÃ¤ss Kunde hat er schon eine Email an RL Preissel gemacht betreffend Vertragsannullierung</t>
  </si>
  <si>
    <t>KDKunde will alle VertrÃ¤ge annullieren</t>
  </si>
  <si>
    <t xml:space="preserve">Reklamationsnummer: 201603155 Bewilligt durch:  Quelle:  Produkttyp:  Freie Eingabe: 0 Reklamationsgrund: 4.3 Ratenzahlung Reklamationsgruppe:   Bemerkungen: 15.4.2016  Saw  Ratenzahlungsvereinbarung gesandt (siehe im SAP)  fÃ¼r Rechnung 419593  Ermittlungen:   Notizen: </t>
  </si>
  <si>
    <t xml:space="preserve">15.04.2016, julie frei : Mail ADM Ã  Solution les local logo du client (pour sociÃ©tÃ© Deneigement.ch et JVS Payasages) sont dirigÃ© sur un mauvais lien  Solution nous indique avoir fait le nÃ©cessaire dans samba mais sur local.ch toujours faux nous demande de revoir situation  esk 0 </t>
  </si>
  <si>
    <t>Logo mal reliÃ© sur la plateforme</t>
  </si>
  <si>
    <t>hallo kundennummer 1493284 gem tel mit frau rÃ¶sli hatte eine geschÃ¤ftaufgabe und alle eintrÃ¤ge wurden gelÃ¶scht. jetzt hat sie eine rechnung von 205.20 bekommen und gem lcm ist noch ein basis vertrag mit der nummer 3713233 aktiv. kÃ¶nnt ihr das bitte anschauen?</t>
  </si>
  <si>
    <t xml:space="preserve">Reklamationsnummer: 201603148 Bewilligt durch:  Quelle:  Produkttyp:  Freie Eingabe: 0 Reklamationsgrund: 4.3 Ratenzahlung Reklamationsgruppe:   Bemerkungen: 15.4.2016  Saw  Ratenzahlungsvereinbarung gesandt (siehe im SAP)  fÃ¼r Rechnungen 407494 und 411171  Ermittlungen:   Notizen: </t>
  </si>
  <si>
    <t xml:space="preserve">En date du 10 mars une rÃ©clamation Ã©tÃ© traitÃ© par Bastien Venturi. Le client a ce jour nous ecrit toujours pas d'accord avec la solution proposÃ©. EnvoyÃ© courrier Ã  Bastien </t>
  </si>
  <si>
    <t xml:space="preserve">20.04.16/Annahme ESK 1: GemÃ¤ss Telefon mit Herr Kavaor vom 14.04.2016 hÃ¤tte Kube ihm mitgeteilt, dass der KD zwar zwei VertrÃ¤ge unterzeichne, aber nur einen davon verrechnet wÃ¼rde. Es geht um die neuen VT-Nr. 3737331, 3732315 und Nr. 3732316 vom MÃ¤rz 2016. Die VertrÃ¤ge-Nr. 3732315 + 3732316 sind nicht unterschrieben und verweisen auf einen Papiervertrag, welche nicht archiviert sind. Bitte klÃ¤ren, merci.    </t>
  </si>
  <si>
    <t xml:space="preserve">Doppelte VertrÃ¤ge / VT-Nr. 3731338 + 3737330 </t>
  </si>
  <si>
    <t>Reklamationsnummer: 201603130 Bewilligt durch:  Quelle:  Produkttyp:  Freie Eingabe: 0 Reklamationsgrund: 0 Fallerledigung im LCM Reklamationsgruppe:   Bemerkungen: 14.04.2016 :    Voir cas LCM NÂ° # 16 71 339 =&gt;    08.03.2016 :    Monsieur Michael Oberholzer rÃ©agit suite Ã  ma lettre datÃ©e du 26 fÃ©vrier 2016.    Monsieur Oberholzer a Ã©crit en allemand.    Il continue Ã  affirmer qu'il ne serait pas responsable du contrat NÂ° 3557748 signÃ© par Monsieur Alexandre Doriel (Stromer BMC Store GenÃ¨ve).    Je demande au Team Gagneux de prendre position et bloque les factures NÂ° 410013, de CHF 734.40 et NÂ° 418921, de CHF 842.40 jusqu'Ã  nouvel ordre.    Bastien V.    18.03.2016 :    Relance.    Bastien V.    23.03.2016 :    Feed-back de KUBE Ravenel qui nous suggÃ¨re de demander Ã  Monsieur Michael Oberholzer des preuves qui confirmeraient qu'il n'aurait pas repris le passif de la sociÃ©tÃ© Stromer BMC Store GenÃ¨ve / Monsieur Alexandre Doriel.    Monsieur Michael Oberholzer, qui gÃ¨re la sociÃ©tÃ© Stromvelo GenÃ¨ve SARL basÃ©e Ã  GE, a apparemment repris la sociÃ©tÃ© Squadra Mondo Retail AG  qui gÃ©rait jusqu'Ã  prÃ©sent la sociÃ©tÃ© Stromer BMC Store GenÃ¨ve. Cependant, aucune lien contractuel existe avec Squadra Mondo Retail AG puisque le contrat NÂ° 3557748 a Ã©tÃ© Ã©tabli uniquement sous Stromer BMC Store GenÃ¨ve / Monsieur Alexandre Doriel.    Par consÃ©quent, je demande Ã  KUBE Ravenel de prendre impÃ©rativement contact avec Monsieur Oberholzer de la sociÃ©tÃ© Stromvelo GenÃ¨ve SARL afin de revoir la situation. Monsieur Oberholzer est joignable au 078 778 28 25.    Bastien V.    30.03.2016 :    RELANCE.    Bastien V.    01.04.2016 :    RL Gagneux relance KUBE Ravenel.    Â§ Feed-back intermÃ©diaire de KUBE Ravenel.    Bastien V.    05.04.2016 :    Appel de KUBE Ravenel qui s'est entretenue avec Monsieur Doriel qui nous propose de prendre contact avec l'ancien administrateur de Squadra Mondo Retail AG qui gÃ©rait Stromer BMC Store GenÃ¨ve, Monsieur Andy Wolfisberg. Nous devons dÃ©terminer avec lui si la sociÃ©tÃ© Stromvelo GenÃ¨ve SARL qui a repris Squadra Mondo Retail AG est responsable des contrats de Stromer BMC Store GenÃ¨ve ou pas.    Elle me fait parvenir les coordonnÃ©es de cette personne.    Bastien V.    06.04.2016 :    Je prends contact avec Monsieur Andreas Wolfisberg afin d'obtenir une explication quant au contrat de vente concernant Stromer BMC Store GenÃ¨ve.    Bastien V.    13.04.2016 :    Malheureusement nous n'avons toujours pas reÃ§u de rÃ©ponse de Monsieur Andy Wolfisberg.    Je le relance.    Si aucune rÃ©ponse ne nous parvient d'ici Ã  lundi 18 avril 2016, nous procÃ¨derons Ã  l'annulation avec frais des factures NÂ° 410013 &amp; 418921 (pÃ©riode 2016) et de la pÃ©riode 2017 et facturerons Stromer BMC Store GenÃ¨ve (Alexandre Doriel).    Bastien V.    14.04.2016 :    Monsieur Andy Wolfisberg nous confirme que nous pouvons procÃ©der Ã  l'annulation du contrat NÂ° 3557748 et facturer les frais Ã  :    Squadra Mondo Retail AG  LaubisrÃ¼tistrasse 42  8712 StÃ¤fa    J'enregistre l'adresse de corre</t>
  </si>
  <si>
    <t xml:space="preserve">Reklamationsnummer: 201603139 Bewilligt durch:  Quelle:  Produkttyp:  Freie Eingabe: 0 Reklamationsgrund: 4.3 Ratenzahlung Reklamationsgruppe:   Bemerkungen: 14.4.2016  Saw  Ratenzahlungsvereinbarung gesandt (siehe im SAP)  fÃ¼r Rechnung 415230  Ermittlungen:   Notizen: </t>
  </si>
  <si>
    <t xml:space="preserve">14/04/2016 - MonaT.  /  ESK 1  FALLERÃ–FFNUNG DURCH CC-BERN: gem tel. mit Herr GuggenbÃ¼hl beklagt er sich darÃ¼ber das seine Online Produkte nicht aufgeschalten sind,  obwohl diese im SAMBA schon freigegeben wahren. Vertrgasnummern 4500778 und 3452253 er ist sehr verÃ¤rgert und wÃ¼nscht eine sofortige lÃ¶sung des Problems. die Produkte mÃ¼ssten so schnell wie mÃ¶glich aufgeschalten werden.  Da er schon lange auf die Aufschaltung des Produktes wartet, in einem vorherigen Beschwerde wurde bereits estwas bearbeitet jedoch ist es nicht genau beschrieben was gemacht worden ist.   </t>
  </si>
  <si>
    <t xml:space="preserve">Online VertrÃ¤ge bei denenn die Produkte nicht aufgeschalten sind </t>
  </si>
  <si>
    <t>gem Tel mit herr Walter hat er die Rechnung nr. 2506542 am 14.4.2016 erhalten, mit dem Datum vom 4 April und zahlbar bis am 14 april. Der Kunde wahr ziemlich wÃ¼tend.</t>
  </si>
  <si>
    <t xml:space="preserve">GEmÃ¤ss email von Herr Keller ist er Ã¼berhaupt nicht mit dem Anpassungspreis einverstanden. ( siehe Email) Als ich ihn angerufen habe, hat er mir nur das OK gegeben und sich nicht mal geÃ¤ussert zu dem Preis.  Gerne gebe ich Euch dieses Anliegen weiter, leider wÃ¼rde ICH , wen ich entscheiden dÃ¼rfte, keine Kulanz geben. Nur weil es mehrere Produkte bei uns hat ( haben andere Kunden auch). Die AdressÃ¤nderung ist gerechtfertigt und wurde auch nichts mit VerzÃ¶gerung oder etc. erledigt.  Danke und Liebe Gruess Kim </t>
  </si>
  <si>
    <t>Kunde will Ã¤nderungen nicht bezahlen</t>
  </si>
  <si>
    <t>13.04.2016 reÃ§u mandat priorisÃ© de Swisscom.  Le client rÃ©clame et veut supprimer toutes ses rubriques, car les banniÃ¨res de ces concurents s'affichent quand il recherche sous www.local.ch onglet annuaire Ok Job SA(sans rubrique).. Demande aussi des Ã©claircissement sur 2 factures concernant l'annuaire 549 de Bulle.  Annahme: Pris contact 14.04.2016, M. Houche occupÃ©, c'est avec Mme Houche que je discute.  Stufe 0</t>
  </si>
  <si>
    <t xml:space="preserve">Affichage banniÃ¨res concurrents </t>
  </si>
  <si>
    <t>salut,   serait-il possible de faire une bonification de la facture de 52.35CHF de ce client  la raison est que j'ai crÃ©Ã© ce client au mois de janvier 2016 et que aujourdhui il Ã  souhaitez passer avec le service LBC.  il aimerait donc que lui rembourse ca facture pour la creation de l'inscription   merci</t>
  </si>
  <si>
    <t xml:space="preserve">gem tel mit frau schocher hat sie mit Gabriela Morales am 19.2. telefoniert betreffend den EintrÃ¤gen nachdem die KD die BestÃ¤tigung erhalten hat, hat sie sich gerade telefonisch bei Gabi gemeldet und ihr mitgeteilt, sie mÃ¶chte diese eintrÃ¤ge nicht  gabi hat ihr auch versprochen, dass sie die eintrÃ¤ge lÃ¶scht  (finde/sehe kein Supply)  jedoch ist dies nicht passiert und die KD hat alles verrechnet erhalten  habe die kundin informiert, dass sie das nÃ¤chste mal alles schriftlich machen soll, da sie dies nun nicht beweisen kann  aus kulanz rg storniert </t>
  </si>
  <si>
    <t>MissverstÃ¤ndnis KD-CSC, KD wollte nie kostenpflichtige eintrÃ¤ge</t>
  </si>
  <si>
    <t xml:space="preserve">Reklamationsnummer: 201603147 Bewilligt durch:  Quelle:  Produkttyp:  Freie Eingabe: 0 Reklamationsgrund: 0 Fallerledigung im LCM Reklamationsgruppe:   Bemerkungen: 12.04.16 - Accettazione - GeVo1706572  Riceviamo e-mail da RL Marco Tarzi:  "il contratto era stato fatto da Goran Vidakovic, per me (Guido Simmen) infatti ha messo il mio numero ADM 2801.  Lui nel contratto ha messo di sostituire il contratto 3'407'014 con quello nuovo, ma questo non Ã¨ stato fatto.  Il cliente mi ha contattato perchÃ¨ ha ricevuto un richiamo Alphapay.  La procedura Alphapay va annullata e il contratto 3407014 stornato subito. Grazie Saluti"  Depprov. a KUBE Guido Simmen (2801).    14.04.16 - Elaborazione  Il contratto no. 3'407'014 (Link) Ã¨ valido nel 3. anno fino a data 05.12.16.  La fattura no. 399198 non Ã¨ stata saldata e inviata ad Alphapay.    14.04.16 - Soluzione  Storniamo il contratto no. 3'307'014 (Link) senza spese al cliente, con depprov. a KUBE Guido Simmen (2801), come da formulario sottoscritto da RL Marco Tarzi.  Nota di credito sulla fattura no. 399198.  Nuovo contratto no. 3'647'838 (Banner) Ã¨ stato attivato in data 29.02.16, per 1 anno.    Invio info a contabilitÃ , di ritirare il caso presso Alphapay, perchÃ© abbiamo stornato il contratto.    Invio lettera di conferma al cliente con copia a RL Marco Tarzi.  Ermittlungen:   Notizen: </t>
  </si>
  <si>
    <t xml:space="preserve"> ReÃ§u mandat Olivia pour annuler factures.   11.04.2016 cliente pas atteignable 12.04.2016 cliente pas atteignalbe, va me rappeler  Stufe 1 </t>
  </si>
  <si>
    <t>Mise Ã  jour des inscriptions</t>
  </si>
  <si>
    <t>Suite appel Mme Kolly fiduciaire elle appel pour la client Giselle Reis. Elle a reÃ§u une facture pour le local info mais elle a dit que de 29.5.2015 -3.12.2015 (opÃ©rateur tÃ©lÃ©phonique nous a communiquÃ© la rÃ©siliation) le produit Ã©tÃ© pas en ligne.  Elle veut pas payer la facture complet parce que elle avez pas le service tout l'annÃ©e 2015.  Merci de contacter le client et clÃ¨re la situation.  Pour contacter Mme Kolly 022 738 13 00</t>
  </si>
  <si>
    <t>Local Info pas publiÃ© de mai 2015 Ã  dÃ©cembre 2015</t>
  </si>
  <si>
    <t xml:space="preserve">gem tel mit frau batt ist sie nicht einverstanden mit dem eintrag unter dem Verzeichnisort in Basel alles ging richtig, kd hat die bestÃ¤tigung einfach nicht angeschaut  nach 25 min tel mit ihr habe ich ihr aus kulanz 90.00 gutgeschrieben </t>
  </si>
  <si>
    <t xml:space="preserve">Reklamationsnummer: 201603140 Bewilligt durch:  Quelle:  Produkttyp:  Freie Eingabe: 0 Reklamationsgrund: 4.3 Ratenzahlung Reklamationsgruppe:   Bemerkungen: 14.4.2016  Saw  Ratenzahlungsvereinbarung gesandt (siehe im SAP)  fÃ¼r Rechnungen 445638 / 446054 / 452871  Ermittlungen:   Notizen: </t>
  </si>
  <si>
    <t xml:space="preserve">  ReÃ§u mandat Olivia pour annuler factures.   11.04.2016 cliente pas atteignable 12.04.2016 cliente pas atteignalbe, va me rappeler  Stufe 1 </t>
  </si>
  <si>
    <t>suite demande du client par tÃ©lÃ©phone, monsieur Noyer a reÃ§u la facture pour son produit LBC en allemand, le client souhaiterait l'avoir en franÃ§ais pour pouvoir faire le paiement. Merci aussi de laisser au client au moins 10jours supplementaires pour pouvoir proceder a paiement de la facture en question. Merci de ztraiter au plus vite, client pas content.</t>
  </si>
  <si>
    <t>14.04.2016, julie frei : Suite au GV 1671240 et mon mail la cliente ne me rÃ©pond que le 11.04.2016 pour infiquer ne rien retoruver chez eux. contaster ne pas avoir Ã©tÃ© contactÃ© par tÃ©lÃ©phone et donc avoir aucune connaissance des factures. de plus n'aurait reÃ§u que deux ans aprÃ¨s les informations de la sociÃ©tÃ© Alphapay avec les frais moratoires Il accepte de payer facture mais sans les frais alphapay de CHF 204.45 Il comprenne  la situation dÃ©licate mais considÃ¨re ne pas avoir commis d'erreur. Nous accuse d'erreur dans l'envoi de la facturation Demande BVR valide</t>
  </si>
  <si>
    <t>Gem Tel Herr Zucchetti habe ich das LBC direkt mit ihm am Telefon besprochen und aufgeschalten, jedoch meldet er sich jetzt und hat erst jetzt gemerkt das er es eigentlich auf seinen Haupteintrag in Gretzenbach haben wollte. Als wir es erstellt haben hat er sich nicht geachtet meinte er.  Er kann so nicht profitieren und ist nicht Zufrieden, er mÃ¶chte das LBC auf dem BUS EI haben in Gretzenbach.  Das LBC muss Storniert werden damit ich es im anderen Dossier aufnehmen kann.  Herr Zucchetti hat die RG bereits bezahlt vom falschen LBC.  Danke fÃ¼r die Bearbeitung</t>
  </si>
  <si>
    <t xml:space="preserve">Reklamationsnummer: 201603138 Bewilligt durch:  Quelle:  Produkttyp:  Freie Eingabe: 0 Reklamationsgrund: 4.3 Ratenzahlung Reklamationsgruppe:   Bemerkungen: 14.4.2016  Saw  Ratenzahlungsvereinbarung gesandt (siehe im SAP)  fÃ¼r Rechnungen 418234 / 419359 / 422146  Ermittlungen:   Notizen: </t>
  </si>
  <si>
    <t xml:space="preserve">Reklamationsnummer: 201603142 Bewilligt durch:  Quelle:  Produkttyp:  Freie Eingabe: 0 Reklamationsgrund: 4.3 Ratenzahlung Reklamationsgruppe:   Bemerkungen: 14.4.2016  Saw  Ratenzahlungsvereinbarung gesandt (siehe im SAP)  fÃ¼r Rechnungen 431909 / 452088 / 455139  Ermittlungen:   Notizen: </t>
  </si>
  <si>
    <t xml:space="preserve">Reklamationsnummer: 201603143 Bewilligt durch:  Quelle:  Produkttyp:  Freie Eingabe: 0 Reklamationsgrund: 0 Fallerledigung im LCM Reklamationsgruppe:   Bemerkungen: 12.04.16 - Accettazione - GeVo1706422  Riceviamo e-mail da KUBE Luana Beeli, con allegato Formulario Sostituzione Contratto:  "L'anno scorso ho ingrandito il cliente, ho fatto il pacchetto web, ma il vecchio link non Ã© stato sostituito, la cliente ha  pagato il pacchetto web avantage (1170.-) ma aveva diritto ancora 6 mesi del contratto precedente gia pagato.  Rimborsare 6 mesi di 292.5"    14.04.16 - Elaborazione  Contratto 4'500'456.002, local Link, valevole fino a data 30.01.18.  Fattura no. 430644, per il 2. anno di contratto Ã¨ stata saldata.    14.04.16 - Soluzione  Facciamo lo Storno, da subito, del contratto no. 4'500456.002 (Link), per il 2. + 3. anno di contratto, senza spese, con depprov. a KUBE Luana Beeli (1957).    Nota di credito di 6 mesi, sulla fattura pagata no. 430644.    Visum RL Marco Tarzi ricevuto con Formulario.    Invio conferma al cliente.  Informazioni bancarie abbiamo ricevuto con il 1.e-mail da KUBE Luana Beeli che invio a contabilitÃ , per rimborso a cliente.    Invio copia a RL Marco Tarzi.  Ermittlungen:   Notizen: </t>
  </si>
  <si>
    <t xml:space="preserve">Reklamationsnummer: 201603141 Bewilligt durch:  Quelle:  Produkttyp:  Freie Eingabe: 0 Reklamationsgrund: 4.3 Ratenzahlung Reklamationsgruppe:   Bemerkungen: 14.4.2016  Saw  Ratenzahlungsvereinbarung gesandt (siehe im SAP)  fÃ¼r Rechnungen 441404 / 445731 / 449327  Ermittlungen:   Notizen: </t>
  </si>
  <si>
    <t xml:space="preserve">Gem Tel mit dem Kunden Herr Lapenda mÃ¶chte er Auskunft Ã¼ber den Datenschutz von Local.ch. Der Kunde meint das wir seine Adresse und Rufnummer verkaufen und er fÃ¼r diese eintrÃ¤ge bezahlen und mir die Daten auch beschÃ¼tzen mÃ¼ssen. Er stellt spezifische Fragen und er mÃ¶chte genaue Informationen wie wir diese Daten beschÃ¼tzen  Herr Lapenda mÃ¶chte kontaktiert werden 076 3455959   Stufe 1 </t>
  </si>
  <si>
    <t xml:space="preserve">Reklamationsnummer: 201603137 Bewilligt durch:  Quelle:  Produkttyp:  Freie Eingabe: 0 Reklamationsgrund: 4.3 Ratenzahlung Reklamationsgruppe:   Bemerkungen: 14.4.2016  Saw  Ratenzahlungsvereinbarung gesandt (siehe im SAP)  fÃ¼r Rechnung 451638  Ermittlungen:   Notizen: </t>
  </si>
  <si>
    <t xml:space="preserve">Reklamationsnummer: 201603134 Bewilligt durch:  Quelle:  Produkttyp:  Freie Eingabe: 0 Reklamationsgrund: 4.3 Ratenzahlung Reklamationsgruppe:   Bemerkungen: 14.4.2016  Saw  Ratenzahlungsvereinbarung gesandt (siehe im SAP)  fÃ¼r Rechnungen 430406 und 443993  Ermittlungen:   Notizen: </t>
  </si>
  <si>
    <t xml:space="preserve">Reklamationsnummer: 201603136 Bewilligt durch:  Quelle:  Produkttyp:  Freie Eingabe: 0 Reklamationsgrund: 4.3 Ratenzahlung Reklamationsgruppe:   Bemerkungen: 14.4.2016  Saw  Ratenzahlungsvereinbarung gesandt (siehe im SAP)  fÃ¼r Rechnung 401991  Ermittlungen:   Notizen: </t>
  </si>
  <si>
    <t>14.04.2016, julie frei : Mail du client suite au GV 1688830 avec une lettre de sa part contestant le montant des frais Ã  payer. Il indique ne pas pouvoir fournir de preuve car ne louer qu'une piÃ¨ce dans un cabinet que 2 jour par semaine Il a du cesser activitÃ© en plus son Ã©pouse Ã©tant malade et il doit s'occuper de sa femme et de l'essentiel des taches mÃ©nagÃ¨re. Il a 74 ans et ai Ã  la retraite donc ne touche que l'AVS et puise pour les reste dans ses rÃ©serves patrimoniales donc montant rÃ©clamÃ© trop Ã©levÃ© pour lui  Le client indique aussi qu'il avait fait demande de fermÃ© site en mai 2015 donc il n'en as pas profitÃ©  esk 0  ----------------------------  18.04.2016 / L.Marchi  direktes E-Mail von KD in Kommunikation hinterlegt</t>
  </si>
  <si>
    <t xml:space="preserve">Reklamationsnummer: 201603120 Bewilligt durch:  Quelle:  Produkttyp:  Freie Eingabe: 0 Reklamationsgrund: 0 Fallerledigung im LCM Reklamationsgruppe:   Bemerkungen: 08.04.16 - Annahme  Wir erhalten e-mail von RL Marina Ziemeckendorf + KUBE Jlona Seifried, fÃ¼r ein Sofort-Storno, aber keine Infos, keine Beilage um welchen Kunden es sich handelt. Daher den Fall retourniertn.    13.04.16  Erhalten die Infos, via E-Mail, von RL Marina Ziemeckendorf:  "anbei nochmal das Sofort Storno Formular.  Wichtig: nur das 2. Und 3. Jahr von search stornieren. Local.ch lÃ¤uft normal weiter"    14.04.16 - Bearbeitung  Da ich den local.ch-Vertrag nirgends gefunden habe, rufe RL Marina Ziemeckendorf an.  Der local.ch-Vertrag ist unter einer anderen KD-Nummer aufgeschaltet, an einer anderen Adresse in Winkel. Dieser Vertrag lÃ¤uft aber "normal" weiter.    Der search.ch-Vertag Nr. 3'673'915 (Basis Paket) ist seit dem 31.01.16 im 1. Vertragsjahr.  Wir stornieren, laut RL Angaben, lediglich das 2. + 3. Vertragsjahr.    14.04.16 - LÃ¶sung  Wir stornieren den search.ch-Vertrag Nr. 3'673'915 (Basis Paket) fÃ¼rs 2. + 3. Vertragsjahr, ohne Spesen, mit RÃ¼ckbelastung an KUBE Floriana SchlÃ¤fli (2611).  Visum von RL Marina Ziemeckendorf erhalten.    Die Rechnung fÃ¼rs 1. Vertragsjahr ist bereits bezahlt.    Sende BestÃ¤tigung an Kundin + Kopie an RL Marina Ziemeckendorf.  Ermittlungen:   Notizen: </t>
  </si>
  <si>
    <t xml:space="preserve">14.04.16/Annahme ESK 1: GemÃ¤ss Mail vom 01.04.16 von RL Chiasserini muss MBA aus VT-Nr. 3552871.001 mit 2 x RB Kube Diana Bertschinger storniert werden. Grund: Der Kunde ist sehr unzufrieden mit Produkt und reklamierte Ã¼ber die Betreuung von Kube D. Bertschinger. </t>
  </si>
  <si>
    <t xml:space="preserve">Gem Tel mit Fr Drake habe sie zusÃ¤tzlich zur Rechnung der MutationsgebÃ¼hren eine Rg fÃ¼r den alten VO St. Maurice erhalten.   </t>
  </si>
  <si>
    <t xml:space="preserve">14.04.16/Annahme ESK 1: Kunde reklamierte erstmals mit Einschreiben vom 28.01.2016 an die Swisscom Directories. Dieser Brief ist bei uns im Innendienst nicht vorhanden, es wird noch nachvollzogen warum. Aktuell hat KD mit Brief vom 12.04.2016 erneut geschrieben. Grund: Er ist unzufrieden mit den neuen VertrÃ¤gen-Nr. 3713232, 3713233 und Nr. 3713231 und wil diese widerrufen. GemÃ¤ss ihm wurde er weder Ã¼ber den Inhalt des Vertrages noch Ã¼ber unsere AGB korrekt informiert. NachtrÃ¤glich hat sich KD Ã¼ber unsere Homepage informiert und sah, dass es noch gÃ¼nstigere Angebote gÃ¤be, diese Tatsache sei ihm auch nicht Ã¼bermittelt worden.   Er teilt jedoch auch mit, dass wir uns um einen neuen Termin bemÃ¼hen mÃ¼ssten. Ich denke, hier besteht die MÃ¶glichkeit, dass FS mit dem Kunden eine fÃ¼r ihn annehmbare LÃ¶sung finden kann.  Wenn wir bis am 12.05.2016 nicht reagieren, wird KD Strafanzeige stellen.  CPM/mag hat am 14.04.2016 dem Kunden eine EingangsbestÃ¤tigung geschickt und die RGN gesperrt. Vertragswert der neuen VertrÃ¤ge ist CHF 3229.00 exkl. MwSt./Jahr.   Bitte daher umgehend mit dem KD Kontakt aufnehmen und Sachlage klÃ¤ren, danke. </t>
  </si>
  <si>
    <t xml:space="preserve">Reklamationsnummer: 201603053 Bewilligt durch:  Quelle:  Produkttyp:  Freie Eingabe: 0 Reklamationsgrund: 0 Fallerledigung im LCM Reklamationsgruppe:   Bemerkungen: 13.04.2016 :    Voir la rÃ©clamation LCM NÂ° 101 22 48 =&gt;    Le 08.04.2016 :    RL Oulevey nous informe que suite Ã  une erreur de KUBE Laure Ryser, le logo du client correspondant Ã  la publicitÃ© NÂ° 3506069 n'est malheureusement pas paru correctement dans l'Ã©dition 2016/2017 de l'annuaire du GruyÃ¨re.    Par consÃ©quent, comme apparemment convenu avec le client, le RL demande Ã  ce que nous octroyons une note de crÃ©dit de 50% (avec dÃ©com) Ã  ce dernier sur sa facture NÂ° 442500.    Bastien V.    Je transmets un cas client Ã  RL Oulevey.    Je bloque la facture NÂ° 442500.    RL Oulevey prÃ©cise que KUBE Ryser va procÃ©der aux modifications des publicitÃ©s relatives au contrat 3506069 pour la prochaine Ã©dition (2017/2018). Il me demande d'attendre sa confirmation avant que je confirme quoique ce soit au client.    Bastien V.    13.04.2016 :    Toutes les signatures indispensables ont Ã©tÃ© rÃ©unies.    Je fais le nÃ©cessaire et confirme la situation au client.    Bastien V.  Ermittlungen:   Notizen: </t>
  </si>
  <si>
    <t xml:space="preserve">Reklamationsnummer: 201603069 Bewilligt durch:  Quelle:  Produkttyp:  Freie Eingabe: 0 Reklamationsgrund: 1.24 Interner Vertrag Reklamationsgruppe:   Bemerkungen: GemÃ¤ss SSP hatte der Bestellschein 3731405 synch. Probleme.   Darum musste die AA diesesn Vertrag auf ein Papier Vertrag umschreiben.   Neue VT-Nummer lautet 9163295 Brief an Kunde wurde versendet.    Ermittlungen:   Notizen: </t>
  </si>
  <si>
    <t xml:space="preserve">13.04.2016/Annahme ESK 1: GemÃ¤ss Kundenbrief vom 05.04.2016 reklamiert Frau VÃ¶geli unsere allgemeinen Rubrikenangaben auf local.ch. Ihre Rubriken Lebenshilfe/Lebensberatung sind nicht zu finden auf der allgemeinen Uebersicht auch nicht unter "Oft gesucht". Sie findet, dies entsprÃ¤che nicht der Aussage von Kube, er habe gesagt, dass diese Rubrik Cocaching oder Lebenshilfe einfach zu finden wÃ¤re. Sie bezahle dafÃ¼r schliesslich CHF 590.00. </t>
  </si>
  <si>
    <t xml:space="preserve">28.04.2016 EB zugestellt / tbiloc  gem tel mit frau Baumann mÃ¶chte sie bei der Adresse Reusseggstrasse 9, PF 4334 in 6002 Luzern, dass die Plz von EmmenbrÃ¼cke nicht erscheint. nun ist es so; die Reusseggstrasse ist postmÃ¤ssig in EmmenbrÃ¼cke, jedoch gemeinsmÃ¤ssig in Luzern mit absprache mit Felix vom BO kÃ¶nnen wir die PLZ von EmmenbrÃ¼cke nicht einfach lÃ¶schen, da wir nach der Post gehen  der KD ist mit dieser Eintragsregel nicht einverstanden, da sie es extra ca. 3x mit der ADM abgesprochen haben und die ADM hat dies immer wieder bestÃ¤tigt, doch dies geht leider nicht  Frau Baumann hat den Fall mit ihrem Chef Herr SÃ¼ess angeschaut, und der Chef hat mitgeteilt, wenn dies nicht mÃ¶glich ist dass EmmenbrÃ¼cke nicht mehr steht, mÃ¶chte er den ganzen Vertrag kÃ¼nden  KÃ¶nnt ihr bitte diesen Fall mit anschauen und rÃ¼ckmeldung an Frau Baumann geben auf 041 420 48 33? Danke   ------------------------------------------------  22.04.2016 / L.Marchi  gem ablehnung von CPM ZH muss ich den Fall euch zusenden </t>
  </si>
  <si>
    <t xml:space="preserve">Reklamationsnummer: 201603068 Bewilligt durch:  Quelle:  Produkttyp:  Freie Eingabe: 0 Reklamationsgrund: 1.24 Interner Vertrag Reklamationsgruppe:   Bemerkungen: GemÃ¤ss SSP hatte der Bestellschein 3684265 synch. Probleme.   Darum musste die AA diesesn Vertrag auf ein Papier Vertrag umschreiben.   Neue VT-Nummer lautet 9163293  Brief an Kunde wurde versendet.    Ermittlungen:   Notizen: </t>
  </si>
  <si>
    <t xml:space="preserve">Reklamationsnummer: 201603099 Bewilligt durch:  Quelle:  Produkttyp:  Freie Eingabe: 0 Reklamationsgrund: 0 Fallerledigung im LCM Reklamationsgruppe:   Bemerkungen: 05.04.16 - Annahme - GeVo1696228  Erhalten von CC-BE (Hayet Boukhalat) das e-mail, dass Kundin am 20.03.16 geschickt hat:  "Sehr geehrte/r Frau/Herr Boukhalat. Wie Sie dem angehÃ¤ngten Schreiben entnehmen kÃ¶nnen gebe ich mein Nailstudio per 1.4. auf. Auch die Werbung im Local brachte mir leider keine neue Kundschaft. Per 1.8. Ã¼bernehme ich etwas Neues , kein Nailstudio evtl.werde ich mich dann wieder bei Ihnen melden. Leider war es mir wegen dem schlechten GeschÃ¤ftsgang nicht mÃ¶glich die Rechnung zu begleichen. Wie mir erklÃ¤rt wurde kann ich bei einer GeschÃ¤ftsaufgabe frÃ¼hzeitig aus dem Vertrag aussteigen. Soll ich die volle Rechnung nun bezahlen und es gibt eine RÃ¼ckerstattung oder erhalte ich eine neue Rechnung? Besten Dank die mir von Ihnen entgegengebrachte Geduld. Mit freundlichen GrÃ¼ssen, Francesca Caggiano."    13.04.16 - Bearbeitung  MOF-Vertrag Nr. 3'629'282 ist noch im 1. Vertragsjahr (bis am 17.09.16).  Kundin hatte Ratenzahlung beantragt aber uns nicht retourniert.  Wie sie schreibt, hatte sie ein schlechter GeschÃ¤ftsgang.  Keine Webpage vorhanden.    Rechnung 1. Vertragsjahr, wurde nicht bezahlt.    13.04.16 - LÃ¶sung  Stornieren den Vertrag-Nr. 3'629'282 mit 40% ANK, statt 100% da ev. in Zukunft mÃ¶glichkeit besteht, nochmals VertrÃ¤ge abzuschliessen + da sie effektiv finanzielle Probleme hat (die Ratenzahlungsvereinbarung hat sie uns nicht retourniert da finanziell nicht mÃ¶gich war zu bezahlen usw.), ohne RÃ¼ckbelastung.    Machen Gutschrift auf Rechnung 351099, da ANK verlangt.    Schreibe ihr die BestÃ¤tigung mit ANK (mit Bemerkung unprÃ¤judiziell und ohne Anerkennung einer Rechtspflicht) + Kopie an RL Rossano Verrienti und informiere Customer Care.  Ermittlungen:   Notizen: </t>
  </si>
  <si>
    <t>Gem Tel Herr Mangold ist er sauer weil sein Firmennamen falsch angepasst wurde ohne sein EinverstÃ¤ndnis. Er hat nie mit jemanden von uns gesprochen.  Er mÃ¶chte das es sofort wieder rÃ¼ckgÃ¤ngig gemacht wird den er redet von RufschÃ¤digung.  Habe den Kunden gefragt warum er nicht reagiert hat auf den Kontrollauszug, jedoch wurde der Auszug an die falsche Adresse gesendet wurde und hat den Auszug nie erhalten und konnte nicht darauf reagieren  Des weiteren wurde die verrechnung auf extern gesetzt ohne das der Kunde dies je gewÃ¼nscht hÃ¤tte. Somit wurden die kosten auf eine falsche Fixnummer verrechnet.  Er mÃ¶chte das alles rÃ¼ckgÃ¤ngig gemacht wird so schnell wie mÃ¶glich.</t>
  </si>
  <si>
    <t>EI ohne KundeneinverstÃ¤dnis geÃ¤ndert</t>
  </si>
  <si>
    <t>GemÃ¤ss heutigem Anruf von RL Turcis war der Link seit 2 Monaten auf den falschen Eintrag aufgeschalten.  Der Eintrag wurde bereits auf die Kartbahn angepasst aber nicht verknÃ¼pft.</t>
  </si>
  <si>
    <t>Link war auf dem falschen Eintrag verknÃ¼pft</t>
  </si>
  <si>
    <t>dem kunden wurde der Verzeichnisort korrigiert, der bei einer vorgÃ¤ngigen anpassung vergessen wurde. leider ist dies aber mit gebÃ¼hren angepasst worden und mit der Rechnung ist der Kunde nicht einverstanden. Habe dem Kunden eine Gutschrift Ã¼ber 30 Franken gemacht.</t>
  </si>
  <si>
    <t xml:space="preserve">Reklamationsnummer: 201603064 Bewilligt durch:  Quelle:  Produkttyp:  Freie Eingabe: 0 Reklamationsgrund: 1.24 Interner Vertrag Reklamationsgruppe:   Bemerkungen: GemÃ¤ss SSP hatte der Bestellschein 3704716 synch. Probleme.   Darum musste die AA diesesn Vertrag auf ein Papier Vertrag umschreiben.   Neue VT-Nummer lautet 8564296 Brief an Kunde wurde versendet.    Ermittlungen:   Notizen: </t>
  </si>
  <si>
    <t xml:space="preserve">Reklamationsnummer: 201603073 Bewilligt durch:  Quelle:  Produkttyp:  Freie Eingabe: 0 Reklamationsgrund: 0 Fallerledigung im LCM Reklamationsgruppe:   Bemerkungen: 02.04.16 - Annahme - GeVo1696148  Sina GeissbÃ¼hler (CC-BE) erhÃ¤lt e-mail von Frau Doris Kehl, mit Anhang/BestÃ¤tigung GeschÃ¤ftsaufgabe von SVA Basel-Landschaft:  "Sehr geehrte Frau GeissbÃ¼hler. Wir haben von der sva Basel-Landschaft die BestÃ¤tigung der GeschÃ¤ftsaufgabe per 30.06.2016 erhalten. Ist das Dokument auch ein Ã¶ffentliches Dokument? Freundliche GrÃ¼sse, Doris Kehl"    Bereits am 18.03.16 + 30.03.16 hat Sina GeissbÃ¼hler e-mail Kontakt mit der Kundin gehabt, da nie ein Beweismaterial geschickt wurde.    13.04.16 - Bearbeitung  Der Vertrag-Nr. 3'40'615 (Link) ist fÃ¼rs 2. Jahr aufgeschaltet + gÃ¼ltig bis am 12.12.17.  Beweismaterial ist akzeptiert, fÃ¼r die GeschÃ¤ftsaufgabe.  Rechnungen sind alle bezahlt.    13.04.16 - LÃ¶sung  Stornieren den Vertrag-Nr. 3'490'615 (Link) fÃ¼rs 3. GeschÃ¤ftsjahr (gÃ¼ltig bis am 12.12.17) mit 40% ANK, ohne RÃ¼ckbelastung.  Da Kunde Rechnung vom 2. Vertragsjahr bereits bezahlt hat, ist es +/- wie ANK, daher fÃ¼rs 2. Jahr ohne ANK.  FÃ¼rs 2. Vertragsjahr terminiere ich mir den Fall im Outlook, damit ich am 30.06.16 den Storno machen kann.    Rechnungen sind alle bezahlt.    Sende jetzt die BestÃ¤tigung an Kunde, mit ANK-Rechnung des 3. Jahres mit Kopie an RL.    FÃ¼rs 2. Vertragsjahr terminiere ich den Fall auf den 30.06.16. Werde dann den Vertrag annullieren, ohne Brief an Kunde, da bereits mit heutigem Brief informiert + informiere danach auch Customer Care.  Ermittlungen:   Notizen: </t>
  </si>
  <si>
    <t xml:space="preserve">La scerÃ¶taire Mme Gander attendait l'accord de la direction pour les rubriques qui est arrivÃ© 3 jours apres le delai de 14 jours.- Il faudrait donc bonifier sa facture pour l'annulation de 3 rubriques, c'est a dire: 3 * 60 CHF de frais uniques = 180 + 91.37 de pro rata Soit un total de 271.37 CHF  </t>
  </si>
  <si>
    <t>13.04.2016 reÃ§u Prio-Fall, pour l'annulation de la LBC suite signature contrat par le Fiedsales</t>
  </si>
  <si>
    <t xml:space="preserve">13.04.2016/Annahme ESK 1: GemÃ¤ss Telefon mit mit Frau Baumgartner vom 13.04.2016 ist sie sehr wÃ¼tend, da sie eine letzte Mahnung erhalten hat und seit dem Jahr 2014 auf eine neue Rechnung wartet. Der Kundin wurde vom KUBE versprochen das sie ein Rabatt von 30% erhalten wÃ¼rde und sie eine neue RG zugestellt bekomme. Betrifft VT-Nr. 9020214 und die letzte Ausgabe 14/15.      </t>
  </si>
  <si>
    <t>Frau Peyer hat angerufen und hat mir mitgeteilt, dass sie mit dem belasteten Betrag von 90.-- fÃ¼r die Mutationen nicht einverstanden sei, anscheinend seiein die EintrÃ¤ge nie korrekt gewesen und deshalb habe es stÃ¤ndig Ã„nderungen gegeben</t>
  </si>
  <si>
    <t>13.04.2016 :  Le client se manifeste une Ã©niÃ¨me fois.  Cette fois-ci il demande l'annulation de ses Local Top Listing Exclusive NÂ° 3716387.003 et NÂ° 3716387.004 car il ne serait pas satisfait de leur mode de fonctionnement. Il regrette que son conseiller attitrÃ©, Giancarlo Donatelli, ne l'ai pas rendu attentif Ã  ce fait.  Bastien V.</t>
  </si>
  <si>
    <t>Insatisfait de la faÃ§on dont nos Top Listing Exclusive fonctionnent</t>
  </si>
  <si>
    <t>gem tel. mit Herr Barra hat er sich Ã¼ber die REchnung von CHF 396.50 er habe sich innerhalb der zeit 2x per tel. und noch einmal per E-Mail am 17.3.2016 daruf hat Sabrina Schenker auch nicht reagiert.  Herr Barra beklagt sich bereffend den Eintragungen in ZÃ¼rich die wahren niw gewollt und mÃ¼ssten sofort gelÃ¶scht werden.  Das E-Mail das Herr Barra an Sabrina Schenker gemacht hat habe ich bei den Dokumenten angehÃ¤ngt.</t>
  </si>
  <si>
    <t>Es wurd nicht auf das E-Mail des Kunden reagiert, deshalb wurdn ihm gebÃ¼hren verrechnet</t>
  </si>
  <si>
    <t xml:space="preserve">13.04.2016/Annahme ESK 1: Im Vorfeld wurde hier von CPM (Sonia) die VertragsauflÃ¶sungen von VT-Nr. 3542996 + 3449532 infolge GeschÃ¤ftsaufgabe gemacht. ZusÃ¤tzlich wurde die 3. Vertragsrechnung des Searchvertrags, kommuniziert aus Kulanz, ohne ANK aufgelÃ¶st. Kunde reklamiert nun, dass er in seine Vertragsunterlagen nichts findet, worauf darin hingewiesen wird, dass Schlusskosten anfallen.  Er fordert die folgenden Unterlagen an: 1) Vertragsunterlagen 2) Berechnungsgrundlage der ANK 3) Kulanzgutschriften fÃ¼r seine bis anhin getÃ¤tigen Aufwendungen mit uns. </t>
  </si>
  <si>
    <t>gem anruf von hr rÃ¼egg- er habe die EI wo am 1.3.16 erst worden sind- von samuel bacher NIE gewÃ¼nscht.. EI wurden per 22.3.16 gel... betrag war schon Ã¼bermittelt...  er wird diese Rechnung nicht bezahlen... nun hat er batch auszug bekommen-mit gebÃ¼hren drauf- diese habe ich durch Daniel bichsel lÃ¶schen lassen...  danke fÃ¼rs klÃ¤ren was mit Rechnung passiert.. und bitte Ei prÃ¼fen ob diese nun I.o. sind...  danke</t>
  </si>
  <si>
    <t>Ã¼bermittelte aufnahmen und pro ratas</t>
  </si>
  <si>
    <t>TestzumlÃ¶schen</t>
  </si>
  <si>
    <t xml:space="preserve">Suite Ã  la demande de Monsieur Fabien Nikitjew, je lui ais fait des inscriptions avec 2 rubriques, Monsieur Fabien Nikitjew, me dit ne jamais avoir demander la RU-RÃ©parations, que c'Ã©tait une incomprÃ©hention de ma part et il ne veut pas payer les frais pour la RU.  Merci de faire le nÃ©cessaire concernant la facture.   Natalia Cardoso   </t>
  </si>
  <si>
    <t xml:space="preserve">Reklamationsnummer: 201603049 Bewilligt durch:  Quelle:  Produkttyp:  Freie Eingabe: 0 Reklamationsgrund: 0 Fallerledigung im LCM Reklamationsgruppe:   Bemerkungen: 05.04.16 - Annahme - GeVo1703046  Erhalten e-mail von Fabien Moreau, Production Support:  "Salut, Wegen technischen Problem kÃ¶nnten wir den Vertrag 3724380.001 nicht richtig freigeben. Jetzt ist er sofort online aber musste nur am 25.06.2016 online sein.  KÃ¶nnt ihr bitte diese Position 3724380.001 (Link) stornieren?   Keine Rechnung wurde noch gesendet.  Der Kunde weiss nicht Bescheid  Ich Informiere den Kube. Merci"    12.04.16 - Bearbeitung  Habe soeben mit Fabien Moreau (Production Support) telefoniert, der mir bestÃ¤tigt, dass die Position 1 des Vertrages Nr. 3'724'380 (Link) tatsÃ¤chlich erst ab dem 25.06.16 aufgeschaltet werden muss. Samba hat es beim eingeben, nicht akzeptiert. Sie mussten deshalb den manuellen Vertrag Nr. 8'565'860 aufnehmen, damit dies korrekt ist.    Es besteht auf der KD-Nr. 6148697, den Vertrag Nr. 3'573'010 mit dem aktuell aufgeschalteten Link, der bis am 24.06.16 gÃ¼ltig ist.    12.04.16 - LÃ¶sung  Wir stornieren die Position 1 des Vertrages 3'724'380 (Link), per sofort, ohne Spesen, mit RB an KUBE Robert Nikolovski (1928), da der neue manuelle Vertrag-Nr. 8'565'860 nun korrekt von Production-Support aufgenommen wurde.  Keine Rechnung ist produziert worden.    Sende den Fall an RL Rossano Verrienti, fÃ¼r das Visum der RÃ¼ckbelastung an KUBE Robert Nikolovski (1928).    Dann sende ich die BestÃ¤tigung an Kunde + informiere RL und Fabien Moreau (Production Support).    Visum von RL Rossano Verrienti erhalten.  Ermittlungen:   Notizen: </t>
  </si>
  <si>
    <t xml:space="preserve">Reklamationsnummer: 201603058 Bewilligt durch:  Quelle:  Produkttyp:  Freie Eingabe: 0 Reklamationsgrund: 1.24 Interner Vertrag Reklamationsgruppe:   Bemerkungen: GemÃ¤ss SSP hatte der Bestellschein 3684640  synch. Probleme.   Darum musste die AA diesesn Vertrag auf ein Papier Vertrag umschreiben.   Neue VT-Nummer lautet 8565845  Brief an Kunde wurde versendet.    Ermittlungen:   Notizen: </t>
  </si>
  <si>
    <t>Gem Tel Monsieur BrÃ©laz hat er eine Rg erhalten Seite Search RGNÂ° 101107. Er wollte den VT nur fÃ¼r ein Jahr abschliessen jedoch sagte ihm der ADM das er nur mind. 2 Jahr machen kÃ¶nne. Als der Kunde den VT erhalten hat, hat er sich Beschwerd beim ADM weil der VT fÃ¼r 3Jahre gelÃ¶st wurde.Also hat ihm der ADM Yassin Mahrouk gesagt das er dies korrigiert auf 2Jahre. Monsieur BrÃ©laz ist erstaunt das er noch eine RG erhÃ¤lt da ihm ADM Yassin Mahrouk schriftlich mittgeteilt hat das der VT geÃ¤ndert wurde und jetzt alles ok sei so.  Der Kunde ist sauer und mÃ¶chte diese Rg nicht bezahlen weil ihm versprochen wurde das er mit dem RL Lak Boukhetam  alles abklÃ¤rt und den VT auf 2Jahre verkÃ¼rzt somit hÃ¤tte er letztes Jahr die letzte Rg erhalten.  Die beiden ADM und RL arbeiten nicht mehr   Er hat uns 2 mal Schriftlich geschrieben jedoch habe ich keines dieser Schreiben bei uns gefunden.  Der Kunde hat mir die Schreiben erneut zugestellt (siehe Dokumente).  Habe die Rg NÂ° 101107 vorerst mit A blockiert  Er mÃ¶chte das die VT angepasst werden und das letzte Jahr storniert wird.  Kunde ist erreichbar unter 022 792 24 34</t>
  </si>
  <si>
    <t>Kunde wollte Search VT nur fÃ¼r 2 Jahre</t>
  </si>
  <si>
    <t xml:space="preserve">Reklamationsnummer: 201603063 Bewilligt durch:  Quelle:  Produkttyp:  Freie Eingabe: 0 Reklamationsgrund: 1.24 Interner Vertrag Reklamationsgruppe:   Bemerkungen: GemÃ¤ss SSP hatte der Bestellschein 3704704 synch. Probleme.   Darum musste die AA diesesn Vertrag auf ein Papier Vertrag umschreiben.   Neue VT-Nummer lautet 8565848   Brief an Kunde wurde versendet.    Ermittlungen:   Notizen: </t>
  </si>
  <si>
    <t xml:space="preserve">Bonjour,  AprÃ¨s 40 minutes au tÃ©lÃ©phone Avec Mr Blair jâ€™ai pu lui expliquÃ© en dÃ©tail touts les factures et leurs contrat depuis 2012. Par contre le client t a un peut du mal a comprendre et me suivre, il me demande de lui aider. Donc Mr Blair a eu une visite de ADM Monnet fait 3 semaines c.a, pour plus de 1h de temps, mais selon client, Monnet lui a pu expliquer plus. Client demande aide a nos services car a chaque fois (Selon lui) que a appelÃ© customercare personne avais une solution pour lui, personne savais pourquoi il recevait des menaces Alphpay, et personne lui expliquÃ© quelles factures et contrats fallait payer. Merci de voir avec le client car il est perdu et dÃ©sespÃ¨re  </t>
  </si>
  <si>
    <t>13.04.2016, julie Frei : Mail RL pour note de crÃ©dit 100% car annonce parue sous N et non M pour MÃ¼ller</t>
  </si>
  <si>
    <t>gem. tel. Herr Stucki habe er sich nach Erhalt der BestÃ¤tigung bei Jonas  zur LÃ¶schung der EintrÃ¤ge gemeldet. Nur leider wurden diese nicht gelÃ¶sch. Habe die Rechnung storniert und die EintrÃ¤ge per sofort gelÃ¶scht. Kunde damit einverstanden</t>
  </si>
  <si>
    <t>EintrÃ¤ge gelÃ¶scht, Rechnung storniert</t>
  </si>
  <si>
    <t xml:space="preserve">13.04.2016/Annahme ESK 1: AnlÃ¤sslich eines Kubebesuches von Ivo Stehrenberger vom 30.03.15 bei der Kundin, stellte sich folgendes heraus: Beim Vertrag-Nr. 8549018 vom 10.03.14 macht es den Anschein, dass dieser nachtrÃ¤glich bearbeitet worden ist und zwar bezÃ¼glich Laufzeit. Mit Tippex wurde hier etwas verÃ¤ndert. GemÃ¤ss Kundin habe sie fÃ¼r ein Jahr abgeschlossen, der Vertrag lautete aber auf 3 Jahre und wurde auch so erfasst. Aufgrund der RÃ¼ckmeldung der Kundin wurde am 05.06.14 ein neuer VT-Nr. 3481306 nur fÃ¼r ein Jahr abgeschlossen, welcher den VT-Nr. 8549018 hÃ¤tte ersetzen mÃ¼ssen. Dies wurde jedoch auf dem Vertrag nicht so deklariert. Somit hat KD seit MÃ¤rz 2014 doppelte Produkte. </t>
  </si>
  <si>
    <t xml:space="preserve">GeÃ¤nderter Vertrag und falscher Ersatz / VT-Nr. 8549018 + 3481306 </t>
  </si>
  <si>
    <t>dem Kunden wurde eine Pseude Mutation verrechnet. kunde hatte aber keine Ã„nderungen. daher habe ich mit Frau Moser abgemacht, das wir eine gutschrift Ã¼ber die 30 franken machen. Verursacher: Bacher Samuel</t>
  </si>
  <si>
    <t>suite demande du client il y a une inscription sur ru qu'a Ã©tÃ¨ crÃ©e Ã  90chf d'enregistremement. Malheureusement le mail de confirmation n'a pas Ã©tÃ© envoyÃ© a la bonne adresse et le client n'a jamais reÃ§u la confirmation. Le client demande maintenant la suppression de l'inscription(j'ai dejÃ  demande au BO) et la annullation de sa facture pour cette inscription. me.rci de faire le necÃ©ssaire</t>
  </si>
  <si>
    <t xml:space="preserve">Reklamationsnummer: 201603070 Bewilligt durch:  Quelle:  Produkttyp:  Freie Eingabe: 0 Reklamationsgrund: 1.24 Interner Vertrag Reklamationsgruppe:   Bemerkungen: GemÃ¤ss SSP hatte der Bestellschein 3731430 synch. Probleme.   Darum musste die AA diesesn Vertrag auf ein Papier Vertrag umschreiben.   Neue VT-Nummer lautet 8565862 Brief an Kunde wurde versendet.    Ermittlungen:   Notizen: </t>
  </si>
  <si>
    <t xml:space="preserve">Reklamationsnummer: 201603066 Bewilligt durch:  Quelle:  Produkttyp:  Freie Eingabe: 0 Reklamationsgrund: 1.24 Interner Vertrag Reklamationsgruppe:   Bemerkungen: GemÃ¤ss SSP hatte der Bestellschein 3653705 synch. Probleme.   Darum musste die AA diesesn Vertrag auf ein Papier Vertrag umschreiben.   Neue VT-Nummer lautet 8565849 Brief an Kunde wurde versendet.    Ermittlungen:   Notizen: </t>
  </si>
  <si>
    <t xml:space="preserve">Reklamationsnummer: 201603062 Bewilligt durch:  Quelle:  Produkttyp:  Freie Eingabe: 0 Reklamationsgrund: 1.24 Interner Vertrag Reklamationsgruppe:   Bemerkungen: GemÃ¤ss SSP hatte der Bestellschein 3668975 synch. Probleme.   Darum musste die AA diesesn Vertrag auf ein Papier Vertrag umschreiben.   Neue VT-Nummer lautet 8565846    Ermittlungen:   Notizen: </t>
  </si>
  <si>
    <t xml:space="preserve">Reklamationsnummer: 201603067 Bewilligt durch:  Quelle:  Produkttyp:  Freie Eingabe: 0 Reklamationsgrund: 1.24 Interner Vertrag Reklamationsgruppe:   Bemerkungen: GemÃ¤ss SSP hatte der Bestellschein 3636775 synch. Probleme.   Darum musste die AA diesesn Vertrag auf ein Papier Vertrag umschreiben.   Neue VT-Nummer lautet 8565853 Brief an Kunde wurde versendet.    Ermittlungen:   Notizen: </t>
  </si>
  <si>
    <t xml:space="preserve">gem tel mit frau schweizer dachte sie dass der Kontrollauszug eine Offerte sei, da Miroslava immer von einer unverbindlichen Offerte gesprochen hat  habe der KD alles erklÃ¤rt und sie auch betreffend den 14 Tagen informiert, denn sie hat den Kontrollauszug erhalten Sie mÃ¶chte alle EI lÃ¶schen und bezahlt die RG auch nicht - deshlab storniere ich die Rechnung aus Kulanz  </t>
  </si>
  <si>
    <t xml:space="preserve">Reklamationsnummer: 201603071 Bewilligt durch:  Quelle:  Produkttyp:  Freie Eingabe: 0 Reklamationsgrund: 1.24 Interner Vertrag Reklamationsgruppe:   Bemerkungen: GemÃ¤ss SSP hatte der Bestellschein 3739477 synch. Probleme.   Darum musste die AA diesesn Vertrag auf ein Papier Vertrag umschreiben.   Neue VT-Nummer lautet 9163296 Brief an Kunde wurde versendet.    Ermittlungen:   Notizen: </t>
  </si>
  <si>
    <t>Il clt aveva chiesto la cessazione delle iscrizioni prima del 31.12.2015 aveva chiesto di lasciare solo alcune, cioÃ© aveva chiesto di lasciare solo le iscrizioni come sono ora per spendere 114.50 chf annui. Il clt aveva anche contattato Guido Simmen che ha passato il caso a Tiziana Satraniti che aveva parlato con la clt ma non aveva effettuato le variazioni richieste. Il caso in seguito Ã© passato a me che ho contattato la signora Scetta che mi ha comunicato le variazioni da fare. Per nostri ritardi il caso si Ã© chiarito solo ora. Il clt chiede di avere l'annullamento della fattura di 2104,00 per il corrente anno, dato che aveva comunicato a Tiziana tutte le variazioni prima del 31.12.2015. Accetta di pagare le variazioni unatantum di 150 chf e la quota annuale di 114.50 chf In sostanza non abbiamo contattato per tempo il clt e non abbiamo fatto le variazioni. Ho allegato anche la e-mail che Guido Simmen ci ha inviato chiedendoci di contattare con urgenza la clt perchÃ© erano variazioni importanti da fare.  Frau Scetta Marta beschwerd sich dass die EintrÃ¤ge im neuen Telefonbuch nicht nach wunsch erscheinen und will deshalbe auch keine Pbulikationen 2016 bezahlen bitte mit Frau Scetta kontakt aufnehmen fÃ¼r eine lÃ¶sung Tel 00393487590728/Fabian Suter</t>
  </si>
  <si>
    <t xml:space="preserve">Hallo Zusammen   Frau Fucci hat am 10.03.2016 gemÃ¤ss Ihrer Aussage Gabriela Morales angerufen und Ihr gesagt dass Sie nur den Eintrtag unter Atelier ohne MAil will .  Bitte Interne Rechnung stornieren und effektive Ei nach verrechnen habe EintrÃ¤ge bereinigt. </t>
  </si>
  <si>
    <t>Suite atel de Mr Frei se plaint d'avoir recu une facture pour les inscriptions. Le necessaire a dÃ©jÃ  Ã©tÃ© fait auprÃ¨s de solution, car le erreur viens de leur part. Solution a oubliÃ© de enregistrer le contrat a la bonne inscription, soit   Centre Auto Les Evouettes Pavillard Viviane route Cantonale 12 1897 Les Evouettes (Schweiz) Telefon-0796525042  Donc merci de prolonger le contrat et voir avec client  13.04.2016, julie frei : je ne comprend pas demande pour les raisons suivantes : - Il est indiquÃ© que nÃ©cessaire dÃ©jÃ  fait par solution? qu'as t'il Ã©tÃ© fait par solution et quand? je ne retrouve rien dans dossier - En regardant le dossier ADM a signÃ© contrat avec nouvelle propriÃ©taire Madame Pavillard Viviane.  - Selon contrat, produit devait Ãªtre reliÃ© Ã  inscription 1055065246, tÃ©lÃ©phone 0796525042 ce qu'a fait solution donc pas d'erreur - Cependant inscription 1055065246, tÃ©lÃ©phone 0796525042 toujours au nom de l'ancien propriÃ©taire M. Frei et aucune inscription pour Madame Pavillard n'a Ã©tÃ© faite donc je ne peux pas relier (ni solution) Ã  la bonne inscirption Erreur de base donc ADM n'ayant apparemment aps fait faire le changement de inscirptions profesionnelles Merci de rÃ©gler problÃ¨me d'inscription profesionnelle et y faire relier produit publicitaire  Madame Pavillard n'ayant jamais rÃ©clamaÃ© et ayant payÃ© ces factures de produits publicitaires pas de problÃ¨me Ã  ce niveau merci de voir directement avec M. Frei pour inscriptions profesionnelles et factures y relatives</t>
  </si>
  <si>
    <t>Contrat 3682513 a Ã©tÃ© enregistrÃ© a la fausse inscription</t>
  </si>
  <si>
    <t xml:space="preserve">Reklamationsnummer: 201603014 Bewilligt durch:  Quelle:  Produkttyp:  Freie Eingabe: 0 Reklamationsgrund: 3.3 Storno neu OHNE Sofort Storno Reklamationsgruppe:   Bemerkungen: remplacÃ© par le contrat 3698933 selon le Kube Panato Mirko  Ermittlungen:   Notizen: </t>
  </si>
  <si>
    <t xml:space="preserve">Reklamationsnummer: 201603018 Bewilligt durch:  Quelle:  Produkttyp:  Freie Eingabe: 0 Reklamationsgrund: 3.3 Storno neu OHNE Sofort Storno Reklamationsgruppe:   Bemerkungen: remplacÃ© par le contrat 3698933 selon le Kube Panato Mirko  Ermittlungen:   Notizen: </t>
  </si>
  <si>
    <t xml:space="preserve">Reklamationsnummer: 201603016 Bewilligt durch:  Quelle:  Produkttyp:  Freie Eingabe: 0 Reklamationsgrund: 3.3 Storno neu OHNE Sofort Storno Reklamationsgruppe:   Bemerkungen: remplacÃ© par le contrat 3698933 selon le Kube Panato Mirko  Ermittlungen:   Notizen: </t>
  </si>
  <si>
    <t xml:space="preserve">Reklamationsnummer: 201603021 Bewilligt durch:  Quelle:  Produkttyp:  Freie Eingabe: 0 Reklamationsgrund: 0 Fallerledigung im LCM Reklamationsgruppe:   Bemerkungen: 22.03.16 - Annahme - GeVo1692346  Kunde Hr. Andrea Orselli sendet uns folgendes e-mail:  "Guten Tag  Wie schon mehrere Mals schrieftlich mitgeteilt und mit Herr Meister besprochen, sende ich Euch meine KÃ¼ndigungsunterlagen  Freundliche GrÃ¼sse, Andrea Orselli  MoMa Gastro AG, Europa-Strasse 19a, 8152 Glattbrugg, +41 44 810 14 14  andrea.orselli@moma-restaurant.ch, www.moma-restaurant.ch"    12.04.16 - Bearbeitung  Nach GesprÃ¤ch mit RL Pablo Mateu, akzepieren wir diese GeschÃ¤ftsaufgabe, obwohl nicht alle Dokumente konform sind.  Da es sich hier aber nur um einen Link-Vertrag handelt (3. Jahr) und der Kunde tatsÃ¤chlich nicht mehr in ZÃ¼rich stationiert ist, machen wir den Storno vom Vertrag-Nr. 3'443'543 (Link).    12.04.16 - LÃ¶sung  Wir stornieren den Vertrag-Nr. 3'443'543 (Link im 3. Jahr), mit 40% ANK, ohne RB an KUBE.  Die Rechnung Nr. 428204 wird annulliert.    Sende die BestÃ¤tigung mit ANK an Kunde (Adresse in Glattbrugg, da in ZÃ¼rich nicht mehr anwesend), sende Kopie an RL Pablo Mateu + informiere Customer Care.  Ermittlungen:   Notizen: </t>
  </si>
  <si>
    <t>siehe mail von fr fÃ¼hle... im anhang- danke fÃ¼rs klÃ¤ren</t>
  </si>
  <si>
    <t>gem. tel. frau pfiffner hat es eine Ã¼bernahmen des hotels gegeben, die nummnern wurde gelÃ¶scht, aber der link wurde nicht Ã¼bernommen. Kundin sagt das dies geschÃ¤ftsschÃ¤digend ist und mÃ¶chte nun ein entgegenkommen. Die eintrÃ¤ge wurden am 24.2.2016 gelÃ¶scht</t>
  </si>
  <si>
    <t>28.04.2016 EB zugestellt / tbiloc  siehe mail im anhang von fr fÃ¼le.. danke fÃ¼rs klÃ¤ren</t>
  </si>
  <si>
    <t xml:space="preserve">Reklamationsnummer: 201603010 Bewilligt durch:  Quelle:  Produkttyp:  Freie Eingabe: 0 Reklamationsgrund: 3.3 Storno neu OHNE Sofort Storno Reklamationsgruppe:   Bemerkungen: remplacÃ© par le 3700754  Ermittlungen:   Notizen: </t>
  </si>
  <si>
    <t xml:space="preserve">Reklamationsnummer: 201603019 Bewilligt durch:  Quelle:  Produkttyp:  Freie Eingabe: 0 Reklamationsgrund: 3.3 Storno neu OHNE Sofort Storno Reklamationsgruppe:   Bemerkungen: remplacÃ© par le contrat 3698933 selon le Kube Panato Mirko  Ermittlungen:   Notizen: </t>
  </si>
  <si>
    <t>Gratiseintrag irrtÃ¼mlich gelÃ¶scht</t>
  </si>
  <si>
    <t>Gem Tel. mit Hr. Turcer habe er die EintrÃ¤ge nie gewÃ¼nscht. Habe Kunde darauf angesprochen, weshalb er sich erst nach erhalt der Rechnung gemeldet habe, denn er habe ja per Email einen Kontrollauszug erhalten. Er meinte, er habe nie einen Auszug erhalten.  Habe nun alle EintrÃ¤ge gelÃ¶scht. Bitte die Rechnung 200000962815 stornieren.</t>
  </si>
  <si>
    <t>EIntÃ¤ge und Rechnung</t>
  </si>
  <si>
    <t>Gem Tel mit Herr Volkart ist mt der Swisscom RG von 191.74 nicht einverstanden. Er sagt er habe nie einen kontrollauszug bekommen und habe erst den Betrag auf der Swisscom Rg gesehen. Die EintrÃ¤ge wurden am 11.03.2016 wieder gelÃ¶scht</t>
  </si>
  <si>
    <t>Ich habe heute am 12.04. 2016 erstesmal gemÃ¤ss Result (Mitteilung Anbieter) Herr Topalli kontaktiert. Kunde mÃ¶chte die Firma Topalli Abdichtungen GmbH (079 456 99 80) per sofort lÃ¶schen und keine Publikationen  fÃ¼r das laufende Jahr zahlen. Anscheinend hat er die LÃ¶schung der Firma bereits in vergangenen Jahr mit mehreren Aussendienst Mitarbeitern besprochen - und dies ist nicht an uns weitergeleitet worden. Namen konnte er mir keine nennen. Firma ist immer noch aktiv, aber stillgelegt. Kunde kontaktieren unter obigen  Mobile Nummer und die LÃ¶schung der EintrÃ¤ge abklÃ¤ren. Kunde mÃ¶chte genau wissen, welcher ADM hat sein LÃ¶schungswunsch nicht weitergeleitet.</t>
  </si>
  <si>
    <t>gem tel. mit Frau Straumann beklagt sie sich Ã¼ber die Rechnung von 22.90 CHF sie haben kein geschÃ¤ft und auch keinen Kostenpflichtigen Eintrag.  deshalb ist sie nicht bereit die CHF 22.90 zu bezahlen.</t>
  </si>
  <si>
    <t xml:space="preserve">20.04.16/Annahme ESK 1: GemÃ¤ss TElefon mit Frau Gehrig vom 12.04.2016 im CC hatte sie einen Termin mit KUBE Kukuruzovic Marko.  Sie habe einen neuen Vertrag abgeschlossen (VT-Nr. 3708188/CHF 877.50) und dieser hÃ¤tte gemÃ¤ss Kuki den bestehenden VT-Nr. 3443005 ersetzt. Dies wurde so mit dem Kube besprochen. Frau Gehrig hat aber nun einen Rechnung fÃ¼r den alten Vertrag erhalten und im Samba ist der Vertrag immer noch aktiv.  VT-Nr. 3708188 beinhaltet die Produkte Info, HL und Logo. Der bestehende VT-Nr. 3443005 beinhaltet andere Produkte im 3. Jahr.  Bitte mit KD klÃ¤ren oder CPM mitteilen, was wir antworten sollen. Danke.  </t>
  </si>
  <si>
    <t xml:space="preserve">Neuer Vertrag hÃ¤tte bestehenden mit anderen Produkten ersetzt ? / VT-Nr. 3708188 + 3443005 </t>
  </si>
  <si>
    <t xml:space="preserve">Gem Tel Frau Borer ist sie stinke sauer weil das Package auf den falschen Standort aufgenommen wurde Dornach statt Aesch. 12.04.16 - Annahme Erhalten von CC-BE (Evelyn Frieden) folgende Info:   Sie hat eine mail (siehe mail GV 1691347) an ADM an Sales und an Customer Care gemacht und von Simona Sammali erledigt (sie hat es an ONS gesendet) dann hat auch Giancosimo Jadanza den Fall als erledigt gesehen.  Es wurde aber noch von niemanden Bearbeitet und sie wartet jetzt schon eine Weile.  Simona hat ONS angeschrieben und diese haben geantwortet, aber dem ADM direkt und dieser hat sich weder bei der Kundin noch sonst irgendwo gemeldet.  Sie hat dem ADM gleich am nÃ¤chsten Tag kontaktiert als sie den Bestellschein erhalten hat und gemerkt das alles am falschen Standort aufgenommen wurde.Der Stanort Dornach ist eigendlich gar kein Standort.  Sie will das die verlinkung so schnell wie mÃ¶glich auf den richtigen EI gesetzte wird.  Leider hat ADM auch die VT falsch aufgenommen oder nicht so wie die Kundin wollte.  Sie ist auch sauer weil sie findet die VT wurden Unterzeichnet und dann hat sich der ADM nie mehr gemeldet.  Sie ist enttÃ¤uscht da sie ja immer alles super hatte bei uns . Sie mÃ¶chte auch Schadenersatz fÃ¼r die UmstÃ¤nde.  Habe den Fall per TL priorisieren lassen damit es so schnell wie mÃ¶glich geregelt wird.  Frau Borer ist erreichbar unter 079 694 40 88   </t>
  </si>
  <si>
    <t>12.04.2016, julie Frei :  Lettre du client contestant contrat du 30.03.2016 car ne correspond pas Ã  ce qui lui a Ã©tÃ© proposÃ©. La recherche ne serait aps comme indiquÃ© avant la signature. le client souhiate que ses inscriptions soit faite comme avant et sans frais pour lui ADm aurait dÃ©jÃ  prÃ©vu de revoir le client</t>
  </si>
  <si>
    <t>Client MÃ©contente du contrat de mars 2016</t>
  </si>
  <si>
    <t>12.04.2016, julie frei : Apprl du RL Schenk suite Ã  un mail qu'il a reÃ§u car cliente a reÃ§u des poursuites Alphapay malgrÃ© qu'un arrangement de paiement soit en cours La cliente est extrÃ©mement mÃ©contente Rl me demande de vÃ©rifier de suite en urgente</t>
  </si>
  <si>
    <t>Alphapay malgrÃ© arrangement de paiement en cours</t>
  </si>
  <si>
    <t xml:space="preserve">12.04.2016 RAM/Email du client afin d'annuler la facture ainsi le contrat du Favicon, Position 1/2 du contrat No 3724744 avec dÃ©com ADM 4098 Filipe Soares. </t>
  </si>
  <si>
    <t xml:space="preserve">12.04.2016 Mail von RL Angela Mercuri:  VertrÃ¤ge : 3672866.001 und 3672867.001 noch nicht bezahlte Laufzeiten stornieren ohne ANK mit RB Kube Carlos Perez 9070. Grund: Kunde ist einer von vielen die Herr Perez nicht korrekt behandelt hat und versprochen hat dass local und search mit nur1850.- alles abgedeckt sei und Kunde mehrmals aufgefordert hat zu unterschreiben weil angeblich das System nicht funktioniert hat, aus Angst vor Mahnungen hat er bezahlt. Ist jedoch mit jede weitere Rechnung nicht  Einverstanden ausser den Betrag von 1345,.- ( Premium Paket search.ch. ) Deshalb rest stornieren und bereits bezahlte Produkte das Bezahlte Jahr laufen lassen jedes weitere stornieren. Danke. </t>
  </si>
  <si>
    <t xml:space="preserve">Reklamationsnummer: 201603032 Bewilligt durch:  Quelle:  Produkttyp:  Freie Eingabe: 0 Reklamationsgrund: 0 Fallerledigung im LCM Reklamationsgruppe:   Bemerkungen: 12/04/2016 - MonaT.    GeVo    Marchette morgen WÃ¤denswil  Ermittlungen:   Notizen: </t>
  </si>
  <si>
    <t xml:space="preserve">Reklamationsnummer: 201603015 Bewilligt durch:  Quelle:  Produkttyp:  Freie Eingabe: 0 Reklamationsgrund: 3.3 Storno neu OHNE Sofort Storno Reklamationsgruppe:   Bemerkungen: remplacÃ© par le contrat 3698933 selon le Kube Panato Mirko  Ermittlungen:   Notizen: </t>
  </si>
  <si>
    <t>rechnung storniert, da wir die KÃ¼ndigung der Nummer zu spÃ¤t erhalten haben</t>
  </si>
  <si>
    <t>Nr. zu spÃ¤t gekÃ¼ndet</t>
  </si>
  <si>
    <t xml:space="preserve">GemÃ¤ss Tel mit Frau Bartels hat sie die RG des Links erhalten und programmiert. Da sie auch noch eine RG fÃ¼r den Monat Februar hatte, hat sie das Bezahl-Datum auf Feb. gesetzt.  Leider hat sie nicht gemerkt, dass sie das Ãœberweisungsdatum fÃ¼r sÃ¤mtliche Zahlungen auf Feb. geÃ¤ndert hat.  Dies hat sie Chabane D. erzÃ¤hlt, welcher sich gut um Frau Bartels kÃ¼mmerte. GemÃ¤ss SAP war die Ãœberweisung bereits erfolgt und der Betrag auch eingetroffen (24.02.2016). Chabane hat darauf die Buchhaltung kontaktiert, welche das Inkasso nicht zurÃ¼ckziehen will. Siehe Mail in der Kommunikation Also hat Chabane Frau Bartels kontaktiert und ihr die Entscheidung der Buchhaltung mitgeteilt.  Frau Bartels hat sich sehr darÃ¼ber empÃ¶rt, Chabane gibt zu, dass er zu vorschnell angenommen hat, die Inkassoforderung zurÃ¼ckzuziehen. Frau Bartels wehrt sich, Chabane nimmt e spersÃ¶nlich und legt auf.  Frau Bartels verlangt die Vorgesetzte: sie gibt zu, einen Fehler bei der Programmierung der RG gemacht zu haben, entschuldigt sich dafÃ¼r, ist aber nicht bereit, die von Alphapay geforderten 167.10 zu bezahlen. Sie sei auch kulant zu ihren Patienten und das sei Ã¼berhapt nicht kundenfreundlich. Ausserdem entsetzt sie sich Ã¼ber Chabanes Verhalten. Da sie bereits vor ca. 1 Jahr schlechte Erfahrungen mit einem KUBE (Kay Heinemann) gemacht hat, will sie alles bei uns kÃ¼ndigen und sich entsprechend schlecht in ihrem Bekanntenkreis Ã¼ber local Ã¤ussern, wenn diese 167.10 nicht zurÃ¼ckgezogen werden.  Da Andrea Lazic nicht da ist, Mail an Giulia Sivillica mit Bitte um RÃ¼ckzug gesandt </t>
  </si>
  <si>
    <t xml:space="preserve">reÃ§u demande du Fieldsales pour la suppression de la LBC suite Ã  la signature d'un pack de produit.  </t>
  </si>
  <si>
    <t>Reklamationsnummer: 201603022 Bewilligt durch:  Quelle:  Produkttyp:  Freie Eingabe: 0 Reklamationsgrund: 0 Fallerledigung im LCM Reklamationsgruppe:   Bemerkungen: 12.04.2016 :    Voir rÃ©clamation LCM NÂ° 101 19 06 =&gt;    18.03.2016 :    Gem tel Mit Frau brugger hat sie Rechnungen auf die Firma Iscreen 6135388 erhalten und auf  die Kundenummer 6135383 Dolcevista.ch.  Dolcevista sei keine firma sondern ein Produkt der Firma  Iscreen da sollten keine VertrÃ¤ge laufen.  Die Kundin meint sie bezahlen doppelt die VertrÃ¤ge   sie mÃ¶chte die VertrÃ¤ge fÃ¼r die Firma Dolcevista stornieren   Frau Brugger 079 9114216    ERREUR DE KUBE ERIC TUMMINO    04.04.2016 :    AprÃ¨s vÃ©rification, je constate une anomalie.    Deux dossiers NÂ° 6135388 = iScreen Solutions SA &amp; NÂ° 6135383 =  Dolcevista.ch    iScreen Solutions SA a une inscription sous le NÂ° 0800 77 88 22 &amp; Dolcevista.ch a une inscription sous le NÂ° 021 351 17 24    Sous le client NÂ° 6135388 iScreen Solutions SA, le contrat NÂ° 3446363 a Ã©tÃ© Ã©tabli. DÃ©sormais Ã©chu, il sâ€™agit dâ€™un Local Link Ã©trangement rÃ©fÃ©rencÃ© prÃ¨s de lâ€™inscription de Dolcevista.ch (021 351 17 24) et dâ€™un Local Logo rÃ©fÃ©rencÃ© prÃ¨s de lâ€™inscription de iScreem Solutions SA (0800 77 88 22).    Sous le client NÂ° 6135383 Dolcevista.ch, le contrat NÂ° 3442168 a Ã©tÃ© Ã©tabli. DÃ©sormais Ã©chu, il sâ€™agit dâ€™un Local Link Link rÃ©fÃ©rencÃ© prÃ¨s de lâ€™inscription Dolcevista.ch (021 351 17 24) et dâ€™un Local Log rÃ©fÃ©rencÃ© prÃ¨s de lâ€™inscription de Dolcevista.ch (021 351 17 24).      Le NÂ° ID que tu as indiquÃ© sur le contrat NÂ° 3446363 dâ€™iScreen Solutions SA (NÂ° ID 1081127911) est malheureusement celui du client Dolcevista.ch (NÂ° ID 1081106441). Le dÃ©partement chargÃ© de lâ€™enregistrement des contrats a modifiÃ© le NÂ° ID du Local Logo mais a apparemment oubliÃ© de faire le nÃ©cessaire concernant le Local Link. Du coup, le Local Link NÂ° 3446363.001 est Ã  double avec le Local Link NÂ° 3442168.002 depuis le 15 fÃ©vrier 2014, soit CHF 780.00 + TVA payÃ© dans le videâ€¦     Je vais demander Ã  ce que le NÂ° ID soit immÃ©diatement modifiÃ© pour le Local Link NÂ° 3446363.001 (NÂ° ID 1081127911).    Je bloque la facture concernÃ©e NÂ° 439068 (Local Link) qui se trouve actuellement en statut de 1er rappel ainsi que la facture NÂ° 443283 (Local Logo).    Je demande au Team Schenk de prendre position.    Ma suggestion =    Parce que l'on doit 2 X CHF 390.00 au client, on pourrait annuler ses factures NÂ° 439068 et NÂ° 443283 pour couvrir le montant de CHF 780.00 + TVA payÃ© dans le vide par le client + Nous pourrions prolonger de 6 mois les dates d'Ã©chÃ©ances de ses produits Local Link et Local Logo NÂ° 3446363.001 &amp; 3446363.002.    Bastien V.    05.04.2016 :    KUBE Tummino nous informe qu'il va regarder avec RL Schenk.    Je leur fais part de notre proposition ci-dessus.    Â§ La Prod nous confirme que le Local Link NÂ° 3446363.001 est dÃ©sormais rattachÃ© Ã  l'inscription professionnelle NÂ° 1081127911 de iScreen Solutions SA.    Bastien V.    06.04.2016 :    KUBE Tummino me demande de patienter. Ils me</t>
  </si>
  <si>
    <t>30.03.16 - Annahme Erhalten von RL-Stv Markus Brunold folgendes e-mail: "Hallo Kundendienst Dieser Vertrag habe ich mit Tatjana Papa und search Mitarbeiterin angeschaut! Produkt darf wie auf Bestellschein erst mitte Dezember aufgeschalten werden (war ausdrÃ¼cklicher Kundenwunsch) Bitte Rechnung (Mahnungen stornieren) und Kunde eine BestÃ¤tigung schreiben. Vielen Dank und bitte um eine kurze BestÃ¤tigung, wenn das Schreiben rausgegangen ist. Markus Brunold" Beilage: Erste Mahnung + Ausschnitt vom Bestellschein mit dem Wunschdatum 26.12.16</t>
  </si>
  <si>
    <t>27.01.2016 Mail von Kube Sarah D'errico:  Bitte unbedingt sofort bei diesem Kunden einen Mahnstopp setzen. Der Kunde hat mich kontaktiert. Ich muss diesen Fall zuerst noch abklÃ¤ren.  Kundennummer 228â€˜480  Mail an Sarah D'errico:  Ich habe die FÃ¤lligkeit offene Rechnung erstreckt bis 7.03.2016.  Wobei Du kein FallabklÃ¤rung vornehmen musst.  Das Problem ist ganz einfach: Der Vertrag Nr. 3673228 wurde am 9.11.2015 abgeschlossen, jedoch Eingangsdatum 17.11.2015! Da die Aufschaltung des Vertrages 3420788.001/002/003 am 15.11.2016 fÃ¼r das 3 Jahr aufgeschaltet und in Rechnung gestellt wurde, konnte dieser natÃ¼rlich nicht mehr ersetzt werden.  Der Kunde hat die Rechnung Nr. 387907 Ã¼ber CHF 1â€˜263.60 bereits beglichen ( Vertrag 3420788).  1. Fehler war, dass der Vertrag zu spÃ¤t reinkam.    2. Fehler System, da eigentlich erkannt werden sollte, dass bereits ein Link Ã¼ber WÃ¼renlingen, Untersiggenthal und Nussbaumen verknÃ¼pft ist.   So und nun mein Vorschlag:  Sofort Storno Formular mit Visum RL. Vertrag Nr. 3420788.Pos 1+2+3 sofort stornieren mit RB auf Dich. (Dies wÃ¤re bei ersetzen auch so passiert)  Danach die Rechnung Nr. 402024 / CHF 1263.60 des neuen Vertrages gutschreiben, da er bereits die Rechnung Nr. 387907 bezahlt hat.  erfasst KW15 / 15.04.2016 / huf</t>
  </si>
  <si>
    <t>Vertrag zu spÃ¤t eingereicht</t>
  </si>
  <si>
    <t xml:space="preserve">Suite tÃ©l avec Madame Cassassolles Joana Darque, elle m'avais demander de faire des modifications concernant une adresse pour le montant de 210.frs de modifications. Madame Cassassolles Joana Darque, Ã  m'a envoyÃ© un mail dans les dÃ©lais pour annuler ces modifications car elle ne voulais pas de frais, mais moi j'Ã©tait absente, donc merci de faire le nÃ©cessaire pour annuler la facture.  Natalia Cardoso </t>
  </si>
  <si>
    <t xml:space="preserve">Reklamationsnummer: 201603011 Bewilligt durch:  Quelle:  Produkttyp:  Freie Eingabe: 0 Reklamationsgrund: 3.3 Storno neu OHNE Sofort Storno Reklamationsgruppe:   Bemerkungen: remplacÃ© par le contrat 3698933 selon le Kube Panato Mirko  Ermittlungen:   Notizen: </t>
  </si>
  <si>
    <t xml:space="preserve">Reklamationsnummer: 201603017 Bewilligt durch:  Quelle:  Produkttyp:  Freie Eingabe: 0 Reklamationsgrund: 3.3 Storno neu OHNE Sofort Storno Reklamationsgruppe:   Bemerkungen: remplacÃ© par le contrat 3698933 selon le Kube Panato Mirko  Ermittlungen:   Notizen: </t>
  </si>
  <si>
    <t>Reklamationsnummer: 201603026 Bewilligt durch:  Quelle:  Produkttyp:  Freie Eingabe: 0 Reklamationsgrund: 0 Fallerledigung im LCM Reklamationsgruppe:   Bemerkungen: 12.04.2016 :    Voir rÃ©clamation LCM NÂ° 101 19 06 =&gt;    18.03.2016 :    Gem tel Mit Frau brugger hat sie Rechnungen auf die Firma Iscreen 6135388 erhalten und auf  die Kundenummer 6135383 Dolcevista.ch.  Dolcevista sei keine firma sondern ein Produkt der Firma  Iscreen da sollten keine VertrÃ¤ge laufen.  Die Kundin meint sie bezahlen doppelt die VertrÃ¤ge   sie mÃ¶chte die VertrÃ¤ge fÃ¼r die Firma Dolcevista stornieren   Frau Brugger 079 9114216    ERREUR DE KUBE ERIC TUMMINO    04.04.2016 :    AprÃ¨s vÃ©rification, je constate une anomalie.    Deux dossiers NÂ° 6135388 = iScreen Solutions SA &amp; NÂ° 6135383 =  Dolcevista.ch    iScreen Solutions SA a une inscription sous le NÂ° 0800 77 88 22 &amp; Dolcevista.ch a une inscription sous le NÂ° 021 351 17 24    Sous le client NÂ° 6135388 iScreen Solutions SA, le contrat NÂ° 3446363 a Ã©tÃ© Ã©tabli. DÃ©sormais Ã©chu, il sâ€™agit dâ€™un Local Link Ã©trangement rÃ©fÃ©rencÃ© prÃ¨s de lâ€™inscription de Dolcevista.ch (021 351 17 24) et dâ€™un Local Logo rÃ©fÃ©rencÃ© prÃ¨s de lâ€™inscription de iScreem Solutions SA (0800 77 88 22).    Sous le client NÂ° 6135383 Dolcevista.ch, le contrat NÂ° 3442168 a Ã©tÃ© Ã©tabli. DÃ©sormais Ã©chu, il sâ€™agitdâ€™un Local Link Link rÃ©fÃ©rencÃ© prÃ¨s de lâ€™inscription Dolcevista.ch (021 351 17 24) et dâ€™un Local Log rÃ©fÃ©rencÃ© prÃ¨s de lâ€™inscription de Dolcevista.ch (021 351 17 24).      Le NÂ° ID que tu as indiquÃ© sur le contrat NÂ° 3446363 dâ€™iScreen Solutions SA (NÂ° ID 1081127911) est malheureusement celui du client Dolcevista.ch (NÂ° ID 1081106441). Le dÃ©partement chargÃ© de lâ€™enregistrement des contrats a modifiÃ© le NÂ° ID du Local Logo mais a apparemment oubliÃ© de faire le nÃ©cessaire concernant le Local Link. Du coup, leLocal Link NÂ° 3446363.001 est Ã  double avec le Local Link NÂ° 3442168.002 depuis le 15 fÃ©vrier 2014, soit CHF 780.00 + TVA payÃ© dans le videâ€¦     Je vais demander Ã  ce que le NÂ° ID soit immÃ©diatement modifiÃ© pour le Local Link NÂ° 3446363.001 (NÂ° ID 1081127911).    Je bloque la facture concernÃ©e NÂ° 439068 (Local Link) qui se trouve actuellement en statut de 1er rappel ainsi que la facture NÂ° 443283 (Local Logo).    Je demande au Team Schenk de prendre position.    Ma suggestion =    Parce que l'on doit 2 X CHF 390.00 au client, on pourrait annuler ses factures NÂ° 439068 et NÂ° 443283 pour couvrir le montant de CHF 780.00 + TVA payÃ© dans le vide par le client + Nous pourrions prolonger de 6 mois les dates d'Ã©chÃ©ances de ses produits Local Link et Local Logo NÂ° 3446363.001 &amp; 3446363.002.    Bastien V.    05.04.2016 :    KUBE Tummino nous informe qu'il va regarder avec RL Schenk.    Je leur fais part de notre proposition ci-dessus.    Â§ La Prod nous confirme que le Local Link NÂ° 3446363.001 est dÃ©sormais rattachÃ© Ã  l'inscription professionnelle NÂ° 1081127911 de iScreen Solutions SA.    Bastien V.    06.04.2016 :    KUBE Tummino me demande de patienter. Ils me t</t>
  </si>
  <si>
    <t>RG und EIntrÃ¤ge / KD hat sich nicht innerhalb den 14 Tagen gemeldet</t>
  </si>
  <si>
    <t xml:space="preserve">Reklamationsnummer: 201603030 Bewilligt durch:  Quelle:  Produkttyp:  Freie Eingabe: 0 Reklamationsgrund: 0 Fallerledigung im LCM Reklamationsgruppe:   Bemerkungen: 12/04/2016     GeVo     Marchette MORGEN fÃ¼r das Buch WÃ¤denswil  Ermittlungen:   Notizen: </t>
  </si>
  <si>
    <t xml:space="preserve">Gem Frau StÃ¼ssi hat sie erfahren dass es auch kostenlose EintrÃ¤ge gibt, deshalb mÃ¶chte sie LBC wieder stornieren. Habe ihr erklÃ¤rt dass sie so keinen Nutzen vom Eintrag hat, aber sie hat abgelehnt und mÃ¶chte auf den Eintrag so verzichten. Bitte LBC wieder stornieren. Besten Dank und LG Nuri GV1703021   Von:  nothelferkurs-buchsi@bluewin.ch  An:  csc@localsearch.ch   Betreff:  Re: Referenz #GV1701519: Ihre gewÃ¼nschte LBC Offerte    Guten Tag Herr Nuri,   Vielen Dank fÃ¼r Ihre Nachricht.   FÃ¼r die Offerte eines â€žBusines Cardâ€œ Eintrages danke ich Ihnen. Mir reicht aber ein kostenloser Eintrag von Firmenname, meinem Namen, Adresse und Telefonnummer zur Zeit. Falls es mÃ¶glich ist durch einen kleinen Aufpreis noch die Emailadresse hinzuzufÃ¼gen, wÃ¤re dies toll.   Das von Ihnen aufgefÃ¼hrte Angebot Ã¼bersteigt aber meine BedÃ¼rfnisse und ist somit nicht nÃ¶tig.   Besten Dank fÃ¼r eine neue Offerte gemÃ¤ss diesem Mail.    Freundliche  GrÃ¼sse   A.StÃ¼ssi  nothelferkurs-buchsi.ch  076 761 39 33  </t>
  </si>
  <si>
    <t xml:space="preserve">Kundennummer 1504904  Herr Golay hat eine GeschÃ¤ftsaufgabe weil seine Frau zurÃ¼ck nach Thailand geht. Leider kann er dies nicht beweisen. Falls wir die GeschÃ¤ftsaufgabe so nicht akzeptieren wird er rechtliche Schritte einleiten.   </t>
  </si>
  <si>
    <t>Kunde kann die GeschÃ¤ftsaufgabe nicht belegen</t>
  </si>
  <si>
    <t xml:space="preserve">12.04.2016/Annahme ESK 1: GemÃ¤ss RL Kummer ist hier ein Problem mit den beiden MOF aus VT-Nr. 3601914.001 + 002 hÃ¤ngig, welches bis dato mit Carmen Viudez noch nicht gelÃ¶st werden konnte. GemÃ¤ss Info RL Kummer vom 12.04.2016 werden diese MOF's nun storniert. Bitte noch genauen Sachverhalt im KD-Fall erwÃ¤hnen und dann mit Visum retour, danke. </t>
  </si>
  <si>
    <t xml:space="preserve">Reklamationsnummer: 201603012 Bewilligt durch:  Quelle:  Produkttyp:  Freie Eingabe: 0 Reklamationsgrund: 3.3 Storno neu OHNE Sofort Storno Reklamationsgruppe:   Bemerkungen: remplacÃ© par le contrat 3698933 selon le Kube Panato Mirko  Ermittlungen:   Notizen: </t>
  </si>
  <si>
    <t>EintrÃ¤ge gelÃ¶scht da Rechnung offen war</t>
  </si>
  <si>
    <t xml:space="preserve">12.04.16/Annahme ESK 1: UrsprÃ¼nglich wurden die W. Stirnimann die offenen Rechnungen fÃ¼r VT-Nr. 3429326 + 3656775 gesperrt. Da ich bis dato noch keine RÃ¼ckmeldung erhalten habe, habe ich mit RL Kummer vereinbart, einen KD-Fall dafÃ¼r auszulÃ¶sen. Hier geht es auch um das MOF aus VT-Nr. 3656775.005. Bitte bald klÃ¤ren, danke. </t>
  </si>
  <si>
    <t>gem Tel mit Herr Cilingir mÃ¶chte er das LBC wieder stornieren da er nochmals Ã¼ber die BÃ¼cher ging und gesehen hat, dass er dies in diesem Jahr nicht bezahlen kann, deshalb mÃ¶chte er es erst gegen Ende Jahr aufschalten. Herr Cilingir bittet deswegen das LBC wieder zu stornieren und wird sich gegen Ende Jahr nochmals bei mir melden.  GV1702451</t>
  </si>
  <si>
    <t>EB zugestellt / BOC 14.04.2016  Kunde meldet sich gemÃ¤ss Schreiben betreffend der Rechnung. Herr Vukadin schreibt das er eine Gutschrift Ã¼ber den Betrag von 749.10 wÃ¼nscht. Die Rechnung wurde im Januar 2016 beglichen, wird aber nun im Nachhinein angefochten. Habe das Schreiben den Dukmententen beigefÃ¼gt, und ansonsten ist alles unter GV 1687962 ersichtlich   Annhame: --- rÃ©ponse par courrier  Stufe 0</t>
  </si>
  <si>
    <t xml:space="preserve">gem tel mit frau maillard ist sie wÃ¼tend, da sie nun schon die zweite RG erhalten hat fÃ¼r die EintrÃ¤ge, welche sie mÃ¶chte! Die KD hat am 10. Februar die BestÃ¤tigung erhalten und hat am 12.2.2016 geantwortet, dass sie nur den gratis eintrag haben mÃ¶chte in diesem Fall habe ich das mail an die zustÃ¤ndige person weitergeleitet (Claudia Vidinha) und sie hat immer noch nichts gemacht, und hat den KD auf Wiedervorlage  </t>
  </si>
  <si>
    <t>EI wurden absichtlich nicht gelÃ¶scht, KD hat sich innerhalb 14 Tagen gemeldet</t>
  </si>
  <si>
    <t>21.04.2016 / Annahme ESK1 / Reto Z.  FallerÃ¶ffnung Customer Care 11.04.2016: Gem. Schreiben wÃ¤re die Person, welche den Vertrag unterschrieben hat, gar nicht unterchriftsberechtigt, daher will kunde vom vertrag zurÃ¼cktreten.</t>
  </si>
  <si>
    <t>Kunde sagt, sie habe die bestÃ¤tigung nie erhalten, und habe so nie etwas von den Kosten gewusst. Ich habe ihr gesagt, sie habe eine BestÃ¤tigung per Mail erhalten, aber diese hat sie nicht erhalten. daher habe ich die eintrÃ¤ge per sofort gelÃ¶scht und die Rechnung storniert.</t>
  </si>
  <si>
    <t>mit eintrÃ¤gen nicht einverstanden</t>
  </si>
  <si>
    <t>Kunde reklamiert Ã¼ber die VertrÃ¤ge. die wÃ¤ren nicht zurecht unterzeichnet worden. daher schicke ich dies als Beschwerde an CPM weiter.</t>
  </si>
  <si>
    <t>VertrÃ¤ge nicht korrekt unterschrieben</t>
  </si>
  <si>
    <t xml:space="preserve">Gem Mail von Herr Girard wollte er nur eine LBC Offerte, obwohl er am Telefon mir deutlich zugestimmt hatte. Nun habe ich versucht ihn mehrmals versucht zu erreichen jedoch ohne Erfolg... Leider konnte ich ihn aus diesem Grund nicht mehr befragen aus welchem Grund er plÃ¶tzlich nur die Offerte wollte, ich denke da waren auch Ã¤ussere EinflÃ¼sse... Bitte LBC stornieren, ich werde in dieser Zeit nochmals versuchen mit ihm Kontakt aufzunehmen. Besten Dank und LG Nuri GV1702462  Von:  remo@beeurban.com An:  csc@localsearch.ch  Betreff:  Re: Referenz #GV1701580: Ihre gewÃ¼nschte LBC LeistungsÃ¼bersicht   Guten Tag,   ich hab lediglich ihr kostenloses Angebot in Anspruch genommen und eine Offerte fÃ¼r ErgÃ¤nzungsleistungen (LBC) verlangt. Diese hab ich jedoch erst heute erhalten und noch nicht bestellt.   Bitte umgehend stornieren und bestÃ¤tigen.   Danke.                                 Bee happy!  Â  Remo Girard   CEO, Founder   Â         Â  Â         Stauffacherstrasse 129   Â  CH â€“ 8004 ZÃ¼rich          +41 76 585 95 35          remo@beeurban.com          beeurban.com Â IÂ  honey-shop.ch   Â  Important note:Â This e-mail may contain trade secrets or privileged or otherwise confidential information. If you have receivedÂ thisÂ e-mail in error, you are hereby notified that any review, copying or distribution of it, is strictly prohibited. Please inform us immediatelyÂ and destroy the original transmittal. Thank you for your cooperation.            Von: &lt;csc@localsearch.ch&gt; Datum: Montag, 11. April 2016 11:20 An: &lt;info@beeurban.com&gt; Betreff: Referenz #GV1701580: Ihre gewÃ¼nschte LBC LeistungsÃ¼bersicht         VertragsbestÃ¤tigung 7986076    Â   Damen und Herren    Â   Vielen Dank fÃ¼r Ihr Vertrauen in unsere Verzeichnisse und Dienstleistungen. Wir freuen uns, dass wir Sie Ã¼berzeugen konnten und sichern Ihnen eine kompetente Auftragsabwicklung und eine auf Sie zugeschnittene Beratung zu.    Â   Nachfolgend bestÃ¤tigen wir Ihnen den vereinbarten Vertrag. Mit diesen Produkten sind Ihre erwÃ¤hnten, gegenwÃ¤rtigen BedÃ¼rfnisse optimal abgedeckt.     Â   Sie kÃ¶nnen sich jederzeit Ã¼ber das KundencenterÂ  anmelden und Ihre FirmenprÃ¤senz mit Bildern, Texten und weiteren Kontaktinformationen ergÃ¤nzen. So verbessern Sie Ihre Auffindbarkeit und prÃ¤sentieren Ihr Unternehmen auf bestmÃ¶gliche Weise.     Â   Ihre Rechnung erhalten Sie in den nÃ¤chsten Tagen per separater Post.    Â   Wollen Sie Ihre FirmenprÃ¤senz noch weiter ausbauen? Ihr Berater hilft Ihnen unter der    Nr. 0800 86 80 86 gerne weiter.    Â   Freundliche GrÃ¼sse    Swisscom Directories AG    Â   Mohamadresa Nuri       Â   FÃ¶rrlibuckstrasse 60/62 | CH-8005 ZÃ¼rich   T: 0800 86 80 86    E-Mail: customercare@localsearch.ch    Â       Die Marken der Swisscom Directories AG     Â  </t>
  </si>
  <si>
    <t>EI und Kosten wurden nicht gelÃ¶scht</t>
  </si>
  <si>
    <t xml:space="preserve">11.04.2016 RAM/11.04.2016 RAM/Brief von Kunden, Der Vertrag Nr. 500300 wurde von den Search Mitarbeiter ausgefÃ¼llt und sie wollten nie einen 3-Jahresvertrag. Unter dem Namen " Autozentrum MÃ¼llheim" kein rechtlicher Handelsregistereintrag besteht. Die Kundin mÃ¶chte vom Vertrag zurÃ¼cktreten. </t>
  </si>
  <si>
    <t>"Autozentrum MÃ¼llheim" ist keine rechtliche Firma</t>
  </si>
  <si>
    <t>21.04.2016 / Annahme ESK1 / Reto Z.  FallerÃ¶ffnung Customer Care 11.04.2016: gem schreiben KD Herr Spieler: Guten Morgen Frau Galatioto, vorab Danke fÃ¼r Ihre RÃ¼ckmeldung die wir inhaltlich nicht nachvollziehen kÃ¶nnen. Wie beschrieben wollen wir auf diese Dienstleistung verzichten und diese kann jederzeit gekÃ¼ndigt werden. In diesem Sinne bitten wir dies nochmals wohlwollend zu prÃ¼fen und erachten Ihre an uns gestellte Rechnung als Gegenstandslos. Beste GrÃ¼sse, JÃ¼rg Spieler General Manager Styner+Bienz FormTech AG Freiburgerstrasse 556 CH-3172 Niederwangen Switzerland Direct   +41 31 980 82 94 Phone  +41 31 980 81 11 Mobile +41 79 921 80 97 Fax        +41 31 980 81 55 juerg.spieler@advaltech.com&lt;mailto:juerg.spieler@advaltech.com&gt; www.advaltech.com  Von: csc@localsearch.ch [mailto:csc@localsearch.ch] Gesendet: Donnerstag, 7. April 2016 14:40 An: Spieler JÃ¼rg SPJU &lt;Juerg.Spieler@advaltech.com&gt; Betreff: Referenz #GV1699653: Ihre Anfrage bei local.ch  Sehr geehrter Herr Spieler  Wir beziehen uns auf Ihre Anfrage und teilen Ihnen mit, dass der unten aufgefÃ¼hrte Vertrag wÃ¤hrend der vereinbarten Laufzeit fÃ¼r beide Parteien verbindlich und nicht kÃ¼ndbar ist. Ausgenommen ist die KÃ¼ndigung bei GeschÃ¤ftsaufgabe, welche uns schriftlich unter Beilage von Beweismaterial mitgeteilt werden muss. Nach der erfolgreichen VertragsauflÃ¶sung werden wir Ihnen eine Schlussrechnung zukommen lassen.  Aus diesem Grund kÃ¶nnen wir Ihre KÃ¼ndigung leider nicht akzeptieren, und bestÃ¤tigen Ihnen untenstehend den Ablauf Ihres Vertrages. Dieser lÃ¤uft bei Vertragsende automatisch aus.  Wir verweisen diesbezÃ¼glich auf unsere Allgemeinen GeschÃ¤ftsbedingungen unter local.ch.  Wir hoffen Ihnen mit diesen Angaben zu dienen und stehen fÃ¼r ergÃ¤nzende AuskÃ¼nfte gerne zur VerfÃ¼gung.   Freundliche GrÃ¼sse  Laura Galatioto Customer Care  T 0800 86 80 86 customercare@localsearch.ch&lt;mailto:customercare@localsearch.ch&gt;  Swisscom Directories AG www.local.ch&lt;http://www.local.ch/&gt; | www.search.ch&lt;http://www.search.ch/&gt;  [localseach_Mail-Logo_161x45_RGB] Die Marken der Swisscom Directories AG   Hinweis: Wir bitten Sie, den Betreff bei einer Antwort auf diese E- Mail nicht zu verÃ¤ndern. So kann sichergestellt werden, dass Ihr Anliegen so schnell wie mÃ¶glich bearbeitet wird. Vielen Dank!  ------------------------------------------------------------------------------------------------------------------------------------------------------------------------------------------------------------------------------------------------------------------------------------------------   Danke fÃ¼rs bearbeten .</t>
  </si>
  <si>
    <t>6.04.2016 Mail vonb RL Lieberherr:  Hallo Cpm Team, hier noch ein dringender Fall per Mail, da ich euch telefonisch nicht erreiche. Bei diesem Kunden wurde im 2014 neue VertrÃ¤ge gemacht.  Der link hÃ¤tte damals am 11.7.14 sofort den noch laufenden Vt ersetzen sollen, damit Banner und Link miteinander im 2017 Ablaufen. Nun ist das nicht der Fall und Kunde reklamiert deshalb.  KÃ¶nnen wir die letzte Aufschaltung stornieren oder was gibt es fÃ¼r eine LÃ¶sung ? Danke fÃ¼r eure Hilfe und Antwort.</t>
  </si>
  <si>
    <t>Vertrag zu spÃ¤t einerreicht</t>
  </si>
  <si>
    <t xml:space="preserve">11/04/2016 - MonaT.  /  ESK 2  Mit GeVo 1640414 hat man die Todes-Anzeige als GeschÃ¤ftsaufgabe zwar hinterlegt, jedoch nichts mehr weiter unternommen. Nun hat die KD eine Betreibung erhalten....  </t>
  </si>
  <si>
    <t xml:space="preserve">amtl. bestÃ¤tigter Todesfall und nichts wird unternommen </t>
  </si>
  <si>
    <t>29.03.16 - Accettazione Erahlten von Sales-Support (Marco Cantarelli) folgendes e-mail: "Tel. ADM Di Vinci: Beim KD 1160011 erscheinen bei den beiden GrundeintrÃ¤ge die beiden Logos nicht, die er hat gem. Vertrag 3441498. Bitte RG sperren und FehlerabklÃ¤rung. Danke @Valerio: Ho inviato al servizio clientela per fare bloccare lâ€™ultima fattura e chiedere ragguagli."</t>
  </si>
  <si>
    <t>21.04.2016 / Annahme ESK1 / Reto Z.  FallerÃ¶ffnung Customer Care 11.04.2016: gem tel. mit Herr Huldebrandt hat KUBE Pickel Cyril ihm  mehrmals gesagt das er den Vertrag nur Unterschreiben mÃ¼sse um die richtigkeit der EintrÃ¤ge zu bestÃ¤tigen. Herr Hildebrandt habe mehrmahls nachgefragt ob dies auch alles Gratis sei, was Ihm KUBE Pickel auch bestÃ¤tigt hat.  Jetzt hat er eine VertragsbestÃ¤tigung erhalten mit einem Preis vom CHF 390.00 , was nie so gewollt wahr. er sit nicht bereits den Vertrag zu erfÃ¼llen da er nicht erhrlich beraten worden ist.</t>
  </si>
  <si>
    <t>Kundenberater hat dem Kunden Versprochen das alles Gratis ist.  und das er Unterschrift zur bestÃ¤tigung brauche</t>
  </si>
  <si>
    <t>gem. tel. frau Peter hat sie sich einen Tag nach dem sie die BestÃ¤tigung erhalten hat gemeldet und gesagt, dass sie die ZEs nicht will. Nur leider wurden diese nicht gelÃ¶sch. habe nun die Rechnung storniert, und die eintrÃ¤ge per sofort gelÃ¶scht</t>
  </si>
  <si>
    <t>Rechnung storniert und EintrÃ¤ge gelÃ¶scht</t>
  </si>
  <si>
    <t xml:space="preserve">20.04.16/Annahme ESK 1: GemÃ¤ss Telefon mit Herr Ruisi vom 11.04.2016 im CC hat er mit KUBE Zwahlen Larissa gemÃ¤ss ihm abgemacht, dass er die VertrÃ¤ge von der alten Firma auf die neue Firma Ã¼bernimt und sie so aulaufen lÃ¤sst. KUBE Larissa hat die VertrÃ¤ge aber neu auf 3 Jahre eingerecht. Der Kunde hat mehrmals versucht Kube Zwahlen zu erreichen, leider erfolglos. Der Kunde wÃ¼nscht, dass die VertrÃ¤ge angepasst werden und er mÃ¶chte kontaktiert werden auf Telefonnummer 062 295 15 18. Es gibt zwei KD-Nummern mit einem Herr Ruisi Stefan und zwar KD-Nr. 6165027 + 6185404. Auf KD-Nr. 6165027 ist ein Linkvertrag-Nr. 3590434 vom 06.03.2015 - 05.03.2016 gelaufen. Die jetzigen VertrÃ¤ge haben die Nrn. 3707283 + 3707282. Bitte klÃ¤ren, merci.    Hier wurde auf die falsche KD-Nr. erfasst, die VertrÃ¤ge laufen auf KD-Nr. 6185404, sind aber sehr wahrscheinlich die gleiche Person.  </t>
  </si>
  <si>
    <t xml:space="preserve">Unzufrieden mit neuen VertrÃ¤gen / VT-Nr. 3707283 + 3707282 </t>
  </si>
  <si>
    <t xml:space="preserve">Reklamationsnummer: 201602971 Bewilligt durch:  Quelle:  Produkttyp:  Freie Eingabe: 0 Reklamationsgrund: 0 Fallerledigung im LCM Reklamationsgruppe:   Bemerkungen: 14.03.16 - Accettazione - GeVo1690778  Ricevioma lettera dal cliente signor Sandro Buzzi, per la cessazione d'attivitÃ  della sua impresa. Ci allega una copia della prova del Dipartimento delle finanze e dell'economia del Canton Ticino, dove Ã¨ notato del licenziamento del personal, per Cessazione dell'attivitÃ  del 31.03.16.   Ci scrive il cliente, che Ã¨ molto importante che tutti i dati vengono oscurati con il 31.03.16 e che la socitÃ  sarÃ  tolta dal registro di commercio solo piÃ¹ tardi.    11.04.16 - Elaborazione  Il contratti attivi sono il local.ch-no. 3'437'193 (Link,Logo,Info,Highlight) + search.ch-no. 218472 (Pacchetto Base). Fatture tutte saldate.  3'437193.001 - Link     - 2. anno fino 11.16 - ANK CHF 234.- (Ritorno CHF 170.65)  3'437193.002 - Logo    - 2. anno fino 11.16 - ANK CHF 234.- (Ritorno CHF 170.65)  3'437193.003 - Info      - 3. anno fino 01.17 - ANK CHF 177.- (Ritorno CHF 331.85)  3'437193.004 - H'Light - 3. anno fino 01.17 - ANK CHF   57.- (Ritorno CHF 106.85)  -  Totale: ANK CHF 702.- / Ritorno client CHF 780.-    search.ch - contratto no. 218472 - Pacchetto Base - 3. anno fino 11.16 - Senza ANK per contratto search.ch.    11.04.16 - Soluzione  Dopo consulta con RL Roger Aemisegger, storniamo tutte le fatture senza Spese al cliente, senza depprov., perchÃ© le fatture sono saldate e ci sarebbe solo una differenza di CHF 78.- a favore del cliente.    Contratto search.ch si storna senza spese al cliente.    Invio conferma al cliente, che non fatturiamo spese d'annullamento, perchÃ© la cifra si equivale con le fatture giÃ  saldate.    Copia a RL Marco Tarzi + informo Customer Care.  Ermittlungen:   Notizen: </t>
  </si>
  <si>
    <t xml:space="preserve">Kundin schreibt uns betreffend RG 200000956909. habe ihr die gebÃ¼hren erklÃ¤rt. Sie ist nicht einverstanden dass sie diese begleichen muss da sie die CHF 22.90 beglichen hat. Man hatte der Kundin Ende Dez 2015 Gratiseintrag mit RU bestÃ¤tigt,tage danach dies korrigiert und daher MUT gebÃ¼hren verrechnet. </t>
  </si>
  <si>
    <t>Kundin mit  MUT gebÃ¼hren nicht einverstanden</t>
  </si>
  <si>
    <t xml:space="preserve">21.04.2016 / Annahme ESK1 / Reto Z.  FallerÃ¶ffnung Customer Care 11.04.2016: gem mail von herr mantovanis ist er Ã¼berrascht, dass der Vertrag 3 Jahre lÃ¤uft und nicht nur 1 Jahr Er hat uns die Vertragskopie gesendet, wo darauf ersichtlich ist, dass der ADM hinterlegt hat, dass der Vertrag jÃ¤hrlich kÃ¼ndbar  der KD mÃ¶chte den Vertrag nur fÃ¼r ein Jahr haben, also nun kÃ¼nden  danke fÃ¼r die rÃ¼cksprache mti herr mantovanis </t>
  </si>
  <si>
    <t>ADM hat auf Vertrag hinterlegt "jÃ¤hrlich kÃ¼ndbar"</t>
  </si>
  <si>
    <t>Gem. Schreiben ist der Kunde mit den Rechnungen nicht einverstanden. War im Januar schon mal im CPM da die Migrol den Vertrag nicht Ã¼bernehmen will, nun hat aber Fieldsales wieder mit dem Kunden Kontakt aufgenommen und der Kunde wendet sich erneut an uns.  Bitte Fall mit Fieldsales abklÃ¤ren und nicht an Alphapay Ã¼bergeben. Habe die Rechnungen mit A im SAP gesperrt</t>
  </si>
  <si>
    <t>Reklamationsnummer: 201602994 Bewilligt durch:  Quelle:  Produkttyp:  Freie Eingabe: 0 Reklamationsgrund: 0 Fallerledigung im LCM Reklamationsgruppe:   Bemerkungen: 21.03.16 - Annahme - GeVo1698570  Erhalten von Ordermanagement (Jacqueline Hufschmid KhÃ©lifi) das folgende e-mail:  "Kundenangaben:  Kundennr: 6121092 // Kappeler RenÃ©, Adetswilerstrasse 8, 8623 Wetzikon ZH, 0449324481  Situation:  Die Position 1 aus Vertrag 8556689 kann nicht fakturiert werden, da der Kunde bereits einen LINK aus Vertrag 3431806.001  Bertrifft Produkt:  LNK: 8556689.001. 83636977"    06.04.16 - Bearbeitung  Als Zusammenfassung kopiere ich hier das e-mail das ich an TL Monika Hurni geschickt habe (beiliegend sende ich die ganze Dokumentation zu diesem Fall:  "Hoi Monika  Nach Absprache mit Fabien, gelange ich zu dir wegen diesem Anliegen:     Noch gÃ¼ltiger Vertrag-Nr. 3â€˜431â€˜806.001 â€“ Link               gÃ¼ltig bis 18.11.16  Noch gÃ¼ltiger Vertrag-Nr. 3â€˜431â€˜806.002 â€“ Highlight        gÃ¼litg bis 18.10.16     Neuer Vertrag-Nr. 8â€˜556â€˜689.001 Link                 gÃ¼ltig im Samba ab 18.03.16  Neuer Vertrag-Nr. 8â€˜556â€˜689.002 Highlight          gÃ¼ltig im Samba ab 19.10.16     - Der beiliegende, neue, Vertrag-Nr. 8â€˜556â€˜689, wurde vom KUBE eingereicht, ohne eine Notiz zum bestehenden Vertrag Nr. 3â€˜431â€˜806.  - OM hat das Highlight vom neuen Vertrag, verlÃ¤ngert, ab dem Ablaufdatum vom alten Vertrag.  - Leider wurde dies nicht mit dem Link gemacht.  - Daher ist das Aufschaltdatum vom neuen Vertrag der 18.03.16 + die Rechnung wurde bereits an Kunden verschickt.     Mit Fabien sind wir uns einig, dass der 1. Fehler beim Fieldsales ist + der 2. Fehler bei OM.     Um den Kunden mÃ¶glichst keine Unannehmlichkeiten zu verursachen, schlage ich vor, dass wir einen â€žinternen Vertragâ€œ fÃ¼r den â€žneuenâ€œ Link (VT-Nr. 8â€˜556â€˜689.001) machen.  Danach werde ich den VT-Nr. 8â€˜556â€˜689.001 spesenfrei annullieren, sowie die dazugehÃ¶rende Rechnung.  Den Kunden werde ich via Brief darÃ¼ber informieren und ihm die neue Vertragsnummer vom Link mitteilen, mit dem Aufschaltdatum 19.11.16.     NatÃ¼rlich auch den Fieldsales.     Somit wird der Kunde nicht belastet, um einen neuen Vertrag aufzunehmen etc. und wir kÃ¶nnen ihmgegenÃ¼ber das Gesicht wahren und dies als â€žtechnisches Problemâ€œ abschliessen.  Hoffe ist ok.  Danke fÃ¼r deine BestÃ¤tigung und der Mitteilung der neuen Kundennummer."    07.04.16  Antwort TL Monika Hurni:  "Ist fÃ¼r mich so OK. Gruss, Monika"    Info von Fabien Moreau + Manuela Schneider (OM):  "Salut Manu,  Kannst du bitte den Vertrag 8556689.001 (nur Position 001 Link) manuell erfassen?  Der Produkt muss am 19.11.2016 online gehen. Merci, fab"    "Hallo Fab  Hier die neue Vertrags Nummer 8565864.  Gruss Manuela"    07.04.16 - LÃ¶sung  Wir Stornieren die Position 1 des Vertrages 8'556'689 (Link), ohne Spesen an Kunden, mit RB an KUBE Claudio Merlini (2863), damit der neue  (von OM, manuell erfasst) Vertrag-Nr. 8'565'864, ab dem 19.11.16 erfasst werden kann.    Sende den Fall an RL Monica Dieguez, fÃ¼</t>
  </si>
  <si>
    <t xml:space="preserve">11.04.2016 RAM/Selon email ADM, j'envoie l'original des factures 402366, 154747, 359792 envoyÃ©es aux personnes concernÃ©es. </t>
  </si>
  <si>
    <t xml:space="preserve">Reklamationsnummer: 201602963 Bewilligt durch:  Quelle:  Produkttyp:  Freie Eingabe: 0 Reklamationsgrund: 0 Fallerledigung im LCM Reklamationsgruppe:   Bemerkungen: 11.04.2016 :    Voir cas LCM NÂ° 1701362 =&gt;    Le client nous autorise par e-mail, le 8 avril 2016, Ã  modifier sa raison sociale.    AVANT =    Vauthey-Traductions    Vauthey Adrien  route de la Colline 8  1723 Marly    Handy-0764585380    txt@vauthey-vogt.ch    Je fais les modifications nÃ©cessaires.    Bastien V.  Ermittlungen:   Notizen: </t>
  </si>
  <si>
    <t xml:space="preserve">Reklamationsnummer: 201602981 Bewilligt durch:  Quelle:  Produkttyp:  Freie Eingabe: 0 Reklamationsgrund: 1.5 Ã„nderung Printinserat Reklamationsgruppe:   Bemerkungen: Contrat NFZ 3731365 Pos 12 Selon tÃ©l avec ADM Salette Rocha le 8.4.16 revu inscr.  mis 4NFZ s/HaudÃ¨res, Les  s/ rubr. Pompes funÃ¨bres: et non s/Stichwort AnzÃ©vui Claudia Fait corr dans Samba aj rubr.  et corr Initial AD-ID = 1100461144 Pos 13 4NFZ s/rubr. Pompes funÃ¨bres: corr no tÃ©l 078 841 25 92 et non 079 841 25 92 Fait corr dans Samba suppr Stichwort Ã©tant donnÃ© s/rubr.et corr no tÃ©l  Ermittlungen:   Notizen: </t>
  </si>
  <si>
    <t>201602981:1.5 Ã„nderung Printinserat</t>
  </si>
  <si>
    <t>11.04.2016 Mail von Kube Sarah D'Errico:  Ist dieser Vertrag schon erfasst worden? Kundin mÃ¶chte nur 1 Jahres Vertrag! Siehe Anhang. Da morgen der Interne Stichtag ist, bitte ich euch noch den Vertrag auf 1 Jahr zu setzten, damit mir das nicht wieder storniert werden muss. Siehe Anhang.</t>
  </si>
  <si>
    <t xml:space="preserve">Reklamationsnummer: 201602955 Bewilligt durch:  Quelle:  Produkttyp:  Freie Eingabe: 0 Reklamationsgrund: 0 Fallerledigung im LCM Reklamationsgruppe:   Bemerkungen: 07.04.16 - Annahme - GeVo1700993  Erhalten e-mail (Datum 29.02.16) von RL Martin Heim, von Jeanine Freiburghaus (Buchproduktion-BE), am 01.04.16:  "Hallo Kudi   Betrifft Kundennummer: 1'512'827  Den Kunden gibt es nicht mehr. Das GeschÃ¤ft ist geschlossen. Die Telefonnummer abgeschaltet. Die Eintragungen bei local.ch gelÃ¶scht.   Ich bitte um Storno mit Ank wegen GeschÃ¤ftsaufgabe.  Danke und Gruss, Martin."    08.04.16 - Bearbeitung  Folgende VertrÃ¤ge sind noch aktiv:  3'414'110 Inserat im Buch 596-Linkes ZÃ¼richsee Ufer + Sihltal, Ausgabe 16/17  3'414'111 local Info, 3. Vertragsjahr gÃ¼ltig bis 10.03.17    08.04.16 - LÃ¶sung  Wir stornieren mit 40% ANK, folgende VertrÃ¤ge:  3'414'110 Inserat im Buch 596-Linkes ZÃ¼richsee Ufer + Sihltal, Ausgabe 16/17  3'414'111 local Info, 3. Vertragsjahr gÃ¼ltig bis 10.03.17  -  Gutschrift auf der Rechnung Nr. 450151    Frage Buchproduktion, um kurze ErÃ¶ffnung des Buches, damit wir den Vertrag-Nr. 3'414'110 stornieren kÃ¶nnen.    Sende den Fall an TL Roger Aemisegger, fÃ¼rs Visum.    Sende die ANK mit Stornierung an die Kundenadresse, da diese im Zefix eingegeben ist + informiere RL Martin Heim.  Ermittlungen:   Notizen: </t>
  </si>
  <si>
    <t xml:space="preserve">Reklamationsnummer: 201602935 Bewilligt durch:  Quelle:  Produkttyp:  Freie Eingabe: 0 Reklamationsgrund: 4.3 Ratenzahlung Reklamationsgruppe:   Bemerkungen: 8.4.2016  Saw  Ratenzahlungsvereinbarung gesandt (siehe im SAP)  fÃ¼r Rechnung 453385  Ermittlungen:   Notizen: </t>
  </si>
  <si>
    <t xml:space="preserve">Reklamationsnummer: 201602934 Bewilligt durch:  Quelle:  Produkttyp:  Freie Eingabe: 0 Reklamationsgrund: 4.3 Ratenzahlung Reklamationsgruppe:   Bemerkungen: 8.4.2016  Saw  Ratenzahlungsvereinbarung gesandt (siehe im SAP)  fÃ¼r Rechnung 452912  Ermittlungen:   Notizen: </t>
  </si>
  <si>
    <t xml:space="preserve">Reklamationsnummer: 201602936 Bewilligt durch:  Quelle:  Produkttyp:  Freie Eingabe: 0 Reklamationsgrund: 4.3 Ratenzahlung Reklamationsgruppe:   Bemerkungen: 8.4.2016  Saw  Ratenzahlungsvereinbarung gesandt (siehe im SAP)  fÃ¼r Rechnung 406114  Ermittlungen:   Notizen: </t>
  </si>
  <si>
    <t>08/04/2016 - MonaT. / ESK 1  KD teilt uns per Einschreiben vom 06.04.2016 mit, dass er diesen VT niemals unterzeichnet hÃ¤tte und beweisen kÃ¶nne, dass er am Unterzeichnungstages nicht in seiner Werkstatt gewesen sei - des Weiteren erwÃ¤hnt er ein Schreiben vom 1.12.2015, welches wir jedoch nicht finden kÃ¶nnen.  Habe ihm in der EB gebeten uns eine Kopie dieses Elaborates zukommen zu lassen. FS Auftrag fÃ¼r einen persÃ¶nlichen Kontakt erteilt.</t>
  </si>
  <si>
    <t>gem tel. mit Frau von Weissenfluh ist sie nicht einverstanden mit  den aufnahmen und publigebÃ¼hren von CHF 51.61weil sie ihrer Meinung nach  ein Gratiseintrag zu verfÃ¼gung hat. der aber auf dasd geschÃ¤ft lÃ¤uft. habe ich ihr versucht zu erklÃ¤ren.  Sie wollte es nicht begreiffen.</t>
  </si>
  <si>
    <t xml:space="preserve">Reklamationsnummer: 201602932 Bewilligt durch:  Quelle:  Produkttyp:  Freie Eingabe: 0 Reklamationsgrund: 4.3 Ratenzahlung Reklamationsgruppe:   Bemerkungen: 8.4.2016  Saw  Ratenzahlungsvereinbarung gesandt (siehe im SAP)  fÃ¼r Rechnung 424469  Ermittlungen:   Notizen: </t>
  </si>
  <si>
    <t xml:space="preserve">Reklamationsnummer: 201602943 Bewilligt durch:  Quelle:  Produkttyp:  Freie Eingabe: 0 Reklamationsgrund: 4.3 Ratenzahlung Reklamationsgruppe:   Bemerkungen: 8.4.2016  Saw  Ratenzahlungsvereinbarung gesandt (siehe im SAP)  fÃ¼r Rechnung 292917  Ermittlungen:   Notizen: </t>
  </si>
  <si>
    <t xml:space="preserve">hallo   Kundin beantstandet das Ihr Versprochen wurde  das die alpha pay gebÃ¼hren gelÃ¶scht werden.  siehe Mail von Kundin  im Ahang     hello Chabane,  Nous avons dÃ©jÃ  traitÃ© la demande du client en fÃ©vrier par la GV 1612540, ou le client a Ã©tÃ© priÃ© de s'acquitter des montants dus chez Alphapay. Je ne trouve pas le mail du client  ?  meilleures salutations. chantal  </t>
  </si>
  <si>
    <t xml:space="preserve">Reklamationsnummer: 201602938 Bewilligt durch:  Quelle:  Produkttyp:  Freie Eingabe: 0 Reklamationsgrund: 4.3 Ratenzahlung Reklamationsgruppe:   Bemerkungen: 8.4.2016  Saw  Ratenzahlungsvereinbarung gesandt (siehe im SAP)  fÃ¼r Rechnung 424256  Ermittlungen:   Notizen: </t>
  </si>
  <si>
    <t xml:space="preserve">Reklamationsnummer: 201602942 Bewilligt durch:  Quelle:  Produkttyp:  Freie Eingabe: 0 Reklamationsgrund: 4.3 Ratenzahlung Reklamationsgruppe:   Bemerkungen: 8.4.2016  Saw  Nicht versandt  (von Julie Frei zurÃ¼ckgenommen, da andere RZV gesandt werden muss):  Ratenzahlungsvereinbarung gesandt (siehe im SAP)  fÃ¼r Rechnung 452949    Ermittlungen:   Notizen: </t>
  </si>
  <si>
    <t xml:space="preserve">Reklamationsnummer: 201602944 Bewilligt durch:  Quelle:  Produkttyp:  Freie Eingabe: 0 Reklamationsgrund: 4.3 Ratenzahlung Reklamationsgruppe:   Bemerkungen: 8.4.2016  Saw  Ratenzahlungsvereinbarung gesandt (siehe im SAP)  fÃ¼r Rechnung 413136  Ermittlungen:   Notizen: </t>
  </si>
  <si>
    <t xml:space="preserve">08/04/2016 - MonaT. / ESK 1  Auftrag von Donato - jedoch sehr rudimentÃ¤r... die PWP zu stornieren. </t>
  </si>
  <si>
    <t xml:space="preserve">Hallo zusammen  Herr Ratti hatte mir telefonisch die BestÃ¤tigung erteilt Interesse am LBC zu haben und soll doch die BestÃ¤tigung zukommen lassen. Heute hat der Kunde angerufen und teilt mit, dass es ein MissverstÃ¤ndnis gab, er will das Produkt nicht. der Vertrag ist zu stornieren.    Merci und Gruss Simona </t>
  </si>
  <si>
    <t xml:space="preserve">Reklamationsnummer: 201602926 Bewilligt durch:  Quelle:  Produkttyp:  Freie Eingabe: 0 Reklamationsgrund: 4.3 Ratenzahlung Reklamationsgruppe:   Bemerkungen: 8.4.2016  Saw  Ratenzahlungsvereinbarung gesandt (siehe im SAP)  fÃ¼r Rechnungen 449443 und 453278  Ermittlungen:   Notizen: </t>
  </si>
  <si>
    <t xml:space="preserve">15.04.16/Annahme ESK 1: GemÃ¤ss Telefon mit Herr Vaast vom 08.04.16 meldet er sich, da er die Rechnungen nicht bezahlen wird, da die VertrÃ¤ge nicht alle erfÃ¼llt werden. Er habe z.B ein Mobile first in DÃ¼bendorf das nicht angezeigt wird (habe ich auch Ã¼berprÃ¼ft ) und auch sonst stimmen einige Sachen mit den VertrÃ¤gen nicht und EintrÃ¤ge die nicht angezeigt werden. Der KD wird erst bezahlen wenn dies alles in Ordnung sei. Er ist unter der Nummer 076 472 55 53 ereichbar.  Inkasso gestoppt und RGN gesperrt bis 15.05.2016  ------------------------- Zusatz CSC: 22.04.2016 / L.Marchi KD hat sich noch einmal gemeldet und wartet auf eine RÃ¼ckmeldung habe ihn informiert, dass es noch in Arbeit ist. </t>
  </si>
  <si>
    <t xml:space="preserve">Nicht alle VertrÃ¤ge online / Alle VertrÃ¤ge </t>
  </si>
  <si>
    <t xml:space="preserve">gem tel mit frau ramildi mÃ¶chte sie beim LBC noch eine weitere RU hinterlegen, deshalb bitte LBC stornieren, damit ich ein neues erstellen kann  bitte um RÃ¼ckmeldung, wenn der Vertrag storniert wurde, damit ich der neue Vertrag hinterlegen kann </t>
  </si>
  <si>
    <t>GemÃ¤ss email von Frau Ruepp-Hediger will Sie PublikationsgebÃ¼hren fÃ¼r 2016 fÃ¼r 2F Fax nicht bezahlen da sie es jetzt lÃ¶schen will, sie sagt sie lÃ¶scht alles in 2017 wenn sie die bezahlen muss . AuslÃ¶ser fÃ¼r den email war  Kontrollauszug auf Result von Nicole Egli am 16.3.2016 gevo 1680473</t>
  </si>
  <si>
    <t>Kundin will Publi gebÃ¼hren fÃ¼r fax nicht bezahlen</t>
  </si>
  <si>
    <t xml:space="preserve">Reklamationsnummer: 201602939 Bewilligt durch:  Quelle:  Produkttyp:  Freie Eingabe: 0 Reklamationsgrund: 4.3 Ratenzahlung Reklamationsgruppe:   Bemerkungen: 8.4.2016  Saw  Ratenzahlungsvereinbarung gesandt (siehe im SAP)  fÃ¼r Rechnung 446476  Ermittlungen:   Notizen: </t>
  </si>
  <si>
    <t xml:space="preserve">15.04.16/Annahme ESK 1: Der Kunde schreibt mit Brief vom 01.04.16 die KÃ¼ndigung des PWP-Vertrages-Nr. 3705544. Er habe dies mit Kube M. Merlini abgemacht. Grund: Die DarstellungsmÃ¶glichkeiten der PWP seien doch sehr begrenzt. Bitte klÃ¤ren, merci.    </t>
  </si>
  <si>
    <t xml:space="preserve">KÃ¼ndigung PWP-Vertrag gewÃ¼nscht / VT-Nr. 3705544 </t>
  </si>
  <si>
    <t xml:space="preserve">Gem heutigem Tel mit Herr Vauthey ist sein Toplisting-Problem noch nicht geklÃ¤rt. Wir haben alle zusammen angeschaut und hatten die genau gleich Einstellungen und gleichwohl findet er den Eintrag in Bern und ZÃ¼rich nicht auch nach mehrmaligem wiederladen der Seite. Habe ihm auch bereits erklÃ¤rt dass er in einer Rotationsgruppe ist und nicht jedesmal zuoberst erscheint. Irgendwo muss ein Problem sein, denn er hat diese EintrÃ¤ge auch bei mehrmaligem Suchen bei anderen Computer nicht gefunden. Er mÃ¶chte auch keine weiteren Anrufe oder Mails von uns erhalten, er ist wÃ¼tend und will dass alle den Eintrag finden kÃ¶nnen sonst will er den Vertrag stornieren.   </t>
  </si>
  <si>
    <t>Les produits Local Top Listing Exclusive NÂ° 3716387.003 et NÂ° 3716387.004 du client ne fonctionneraient pas</t>
  </si>
  <si>
    <t>20.04.2016 / Annahme ESK1 / Reto Z.  FallerÃ¶ffnung Customer Care 08.04.2016: Gem Tel mit Herr Dillier seien sie falsch Informiert worden Betreff dem Vertrag Local Link. Der ADM habe ihm mitgeteilt das er ohne Vertrag nicht auf Local.ch Seite erscheint.  Der Vertrag wurde aber nicht mit Herr Dillier sonder mit Frau Salz Katharina abgeschlossen. der Kunde wahr sehr wÃ¼tend und mÃ¶chte den Vertrag stornieren lassen. Er mÃ¶chte kontaktiert werden auf der Rufnummer 041 6186090  19.04.2016 Der Vertrag wurde von Frau Esther Kissling unterschrieben aber Herr Dilier hat angerufen Betreff dem Vertrag.Er weigert sich die Rechnungen fÃ¼r den Vertrag zu bezahlen. Herr Dilier hat fÃ¼r die Firma Witschi + und Partner AG angerufen kÃ¶nnt ihr Herr dilier kontaktieren?</t>
  </si>
  <si>
    <t xml:space="preserve">Reklamationsnummer: 201602957 Bewilligt durch:  Quelle:  Produkttyp:  Freie Eingabe: 0 Reklamationsgrund: 0 Fallerledigung im LCM Reklamationsgruppe:   Bemerkungen: GV 1700057  En attente de signature    11.04.2016, julie frei : signature RL reÃ§ue  Ermittlungen:   Notizen: </t>
  </si>
  <si>
    <t xml:space="preserve">15.04.16/Annahme ESK 1: GemÃ¤ss Telefon Herr Schmit vom 08.04.16 im CC meldet er sich wieder nach Erhalt der Vertragskopien.  GemÃ¤ss Kunde sollte es mÃ¶glich sein, dass der Vertrag innert der Frist von den 30 Tagen gekÃ¼ndigt werden kann.  Der Kunde beschwert sich noch Ã¼ber Kundenberater Bruno Tassone, der sich bis heute immer noch nicht gemeldet hat.  Das sei kein super toller Service.  (siehe Kundenmail in der Kommunikation)  </t>
  </si>
  <si>
    <t>RÃ¼cktritt von Vertrag innert den 30 Tagen / VT-Nr. 3709315</t>
  </si>
  <si>
    <t>8.04.2016, julie frei : Mail ADM Ã  Solution le local logo est dirigÃ© sur un mauvais sitehttp://www.relaisdupeupe.ch/ malgrÃ© une dÃ©signation correcte : www.relais-du-peupe.ch Solution nous indique avoir fait le nÃ©cessaire dans samba mais sur local.ch toujours faux nous demande de revoir situation</t>
  </si>
  <si>
    <t xml:space="preserve">Hallo zusammen  Frau Couturier hat die VertragsbestÃ¤tigung erhalten, jedoch will Herr Couturier der Link nicht erneurn. GemÃ¤ss der Kundin ist sie nicht Unterschriftsberechtigt und hat auch bereits ein Mail dem Kube versendet mit der ErklÃ¤rung, dass sie klar gesagt hatte, dass sie nichts erneurn wollen. habe der Kundin mitgeteilt, dass sie jedoch der Vertrag unterzeichnet hat, aber gemÃ¤ss Kundin hat der Kube sie gebeten, dort zu unterschreiben.  Sie wÃ¼nschen eine BestÃ¤tigung der Stornierung.   Danke und Gruss Simona </t>
  </si>
  <si>
    <t>01.03.16 - Accettazione Riceviamo lettera raccomandata dalla cliente signora Studio Lisa, Lugano. La lettera e molto lunga e invio in allegato. Riassunto: la cliente ha preso contatto con Alphapay, per uscire dalla fattura da pagare, cioÃ¨, paga la fattura in sospeso per il 2. anno di contratto no. 3'381'317 (MBA) direttamente a noi, per evitare le spese di Alphapay. Per il 3. anno di contratto la cliente trasferisce il prodotto MBA alla nuova ditto (suppongo sia la ditta Red Carpet Beauty&amp;Agency, Lugano). Stefania Staropoli ha inviato lettera conferma al cliente in data 04.03.16</t>
  </si>
  <si>
    <t>Selon tÃ©lÃ©phone de Monsieur Aubin ne voulait pas d inscription pro. sous RUB il avait bien demander qu'il voulait juste une inscription gratuite</t>
  </si>
  <si>
    <t xml:space="preserve">03.05.2016 / Annahme ESK1 / Reto Z.   FallerÃ¶ffnung Customer Care 8.4.16: seit lÃ¤ngerem bin ich in kontakt mit Frau Meier betreffend dem Inserat Logo (Vertrag: 3495003) in ZÃ¼rich  die KD hat das GzD retourniert mit der Bemerkung "Inserat gelÃ¶scht", daraufhin habe ich ihr eine VertragsÃ¼bersicht gesendet wo sie auch nachgefragt hat, wieso ich ihr das sende schlussendlich meint sie, dass sie dies mit ADM Jon LourenÃ§o geklÃ¤rt hat, dass das Inserat gelÃ¶scht wurde habe sie noch gebeten mir beweismaterial zu senden, da es scheinbar diesen Standort nicht gibt auch da hat sie mir geantwortet, dass sie unsere Forderung gegenÃ¼ber dem KD nicht ganz okay findet. sie bittet uns dies mit dem ADM anzuschauen.   kÃ¶nnt ihr das bitte abklÃ¤ren und RÃ¼ckmeldung an Frau Meier geben? rita.meier@blumenland.ch +41 79 475 52 50   Danke </t>
  </si>
  <si>
    <t xml:space="preserve">ADM Versprach, Inserat zu lÃ¶schen </t>
  </si>
  <si>
    <t xml:space="preserve">19.04.2016 / Annahme ESK1 / Reto Z,  FallerÃ¶ffnung Customer Care 08.04.2016: kundennummer 123728 vertragsnummer 3552504  hallo der kunde will das local mobile first aus diesem grund sofort kÃ¼ndigen:  Hi Simona   Dieses Menu "Dienstleistungen" entspricht nicht den "Rubriken", wie wir sie kennen und verkaufen. Dort werden verschiedene Rubriken zusammengefasst, oder auch einfach EintrÃ¤ge, welche reinpassen und keien Rubrik haben.  Somit ist es nicht mÃ¶glich, ein MOF dort zum Vorschein kommen zu lassen.   Bei weiteren Fragen, stehen wir dir gerne zur VerfÃ¼gung.  LG, Tim  Tim Fuchs Support Analyst  esupport local.ch  Die Marke fÃ¼r Verzeichnisse von Swisscom Directories AG  ----------------------------------------------  Aktualisiert von: Csc, 29. MÃ¤rz, 16:24  Ciao zusammen     Herr Schmidlin hat sich wieder gemeldet betreffend Local Mobile First. Das Logo kommt zum Vorschein, wenn man die Rubrik und den Verzeichnisort eingibt bei der Suche. Der Kunde wÃ¼nscht jedoch wieder, dass das Mobile First auch zum Vorschein kommt, wenn man auf der Startseite vom App unten auf Dienstleistung klickt und dann es vertieft mit Spenglerei. Bis heute kommt immer nur der Eintrag von Gebr. Baur AG.     Ich schreibe euch direkt, da ich es mit Mona Trindler bereits telefonisch besprochen habe.     Danke fÃ¼r eures Feedback.     Lg Simona           Simona Sammali  Customer Care     T 0800 86 80 86  customercare@localsearch.ch     Swisscom Directories AG  </t>
  </si>
  <si>
    <t>08.04.2016 :  RL Oulevey nous informe que suite Ã  une erreur de KUBE Laure Ryser, le logo du client correspondant Ã  la publicitÃ© NÂ° 3506069 n'est malheureusement pas paru correctement dans l'Ã©dition 2016/2017 de l'annuaire du GruyÃ¨re.  Par consÃ©quent, comme apparemment convenu avec le client, le RL demande Ã  ce que nous octroyons une note de crÃ©dit de 50% (avec dÃ©com) Ã  ce dernier sur sa facture NÂ° 442500.  Bastien V.</t>
  </si>
  <si>
    <t>Le visuel du client n'a pas Ã©tÃ© rÃ©alisÃ© en accordance avec les instructions dÃ©livrÃ©es Ã  KUBE Laure Ryser</t>
  </si>
  <si>
    <t xml:space="preserve">Bonjour,  Suite Ã©changes avec Raphael Cardis FS, merci de rÃ©Ã©diter la facture du client comme demandÃ©. J'ai fait changÃ© la facturation en Interne par le back office mais le client souhaite recevoir une facture sÃ©parÃ© de ses factures de telephones. Merci de faire le nÃ©cessaire  Selon les diffÃ©rents Ã©changes que vous avez eu avec  M. Berthoud Luc Antoine  la facture de janvier-fÃ©vrier 2016 devait Ãªtre corrigÃ©e pour les taxes Directories. A ce jour nous nâ€™avons pas reÃ§u de correction. Le client paie la facture sans les taxes Directories. Merci de nous informer de la suite Ã  donner Ã  ce dossier  Cordiales salutations. Rose-Marie Helfer Financial Customer Consultant  TÃ©lÃ©phone 0800 800 800 Fax           0800 818 818  Swisscom (Suisse) SA  Complaint, Collection &amp; Invoice Management  Av. des BergiÃ¨res 42 CH-1004 Lausanne  Adresse postale: Case postale CH-1000 Lausanne22 </t>
  </si>
  <si>
    <t>Facture a rÃ©-Ã©diter</t>
  </si>
  <si>
    <t xml:space="preserve">03.05.16/Annahme ESK 1: GemÃ¤ss Telefon mit Frau Mitreva vom 08.04.2016 beklagt sie sich Ã¼ber die Rechnung 455638.  Sie ist nicht einversanden mit den Ortschaften, die sie im Vertrag hat.  Sie wollte die Ortschaft WÃ¤denswil nie haben,  da sie dort nicht tÃ¤tig seien.Sie werde die Rechnung auch nicht bezahlen weil das so nie abgemacht wahr.Mit allem anderen sei sie einverstanden. Betrifft VT-Nr. 3654859.005 fÃ¼r einjÃ¤hriges Top Listing in WÃ¤denswil Bitte klÃ¤ren, danke. RG ist gesperrt. </t>
  </si>
  <si>
    <t xml:space="preserve">TL unter WÃ¤denswil nicht gewÃ¼nscht / VT-Nr. 3654859.005 </t>
  </si>
  <si>
    <t xml:space="preserve">Reklamationsnummer: 201602945 Bewilligt durch:  Quelle:  Produkttyp:  Freie Eingabe: 0 Reklamationsgrund: 4.3 Ratenzahlung Reklamationsgruppe:   Bemerkungen: 8.4.2016  Saw  Ratenzahlungsvereinbarung gesandt (siehe im SAP)  fÃ¼r Rechnungen 434533 und 437561  Ermittlungen:   Notizen: </t>
  </si>
  <si>
    <t>08.04.2016 :  INTRUM JUSTITIA SA, Ã  travers Giulia Sivillica de notre compta, nous demande de prendre position concernant la facture search.ch NÂ° 70 500 74 336 qui a Ã©tÃ© transfÃ©rÃ©e Ã  leur service.  Bastien V.</t>
  </si>
  <si>
    <t>INTRUM JUSTITIA SA nous demande des Ã©claircissements sur le contrat search.ch NÂ° 510271</t>
  </si>
  <si>
    <t xml:space="preserve">FÃ¼r diesen Kunden hat Samuel am 16.03.16 EintrÃ¤ge angepasst. Nun hat sich der Kunde gemeldet, dass er die Mutation nicht wÃ¼nscht.  Leider ausserhalb der Frist.  Habe nun EintrÃ¤ge zurÃ¼ck mutiert. Billcandidate konnte nicht mehr gelÃ¶scht werden, da bereis verrechnet. Bitte schauen das der Kunde keine RG erhÃ¤lt wenn das noch gehht und sonst RG-Korrektur machen.  </t>
  </si>
  <si>
    <t xml:space="preserve">Reklamationsnummer: 201602930 Bewilligt durch:  Quelle:  Produkttyp:  Freie Eingabe: 0 Reklamationsgrund: 0 Fallerledigung im LCM Reklamationsgruppe:   Bemerkungen: 24.03.16 - Annahme - GeVo170057  Erhalten von Kundin Frau Helena Pico-Knuchel einen Brief betreffend GeschÃ¤ftsaufgabe:  "Bezugnehmend auf ein TelefongesprÃ¤ch vom 23.03.16 schicke ich Ihnen nochmals die AHV Abmeldung (30.06.15 + 07.12.15) und weitere Beweise fÃ¼r die Praxisaufgabe zu. Ich hoffe, damit endgÃ¼ltig alles geklÃ¤rt zu haben und bitte Sie um RÃ¼ckmeldung."    06.04.16 - Bearbeitung  Heute den Fall erhalten.  Die beigelegten Beweismateriale haben wir nur mit dem jetzigen Kundenbrief, zum ersten Mal, erhalten (BestÃ¤tigung von medisuisse, Verabschiedungsbrief an Kunden, BestÃ¤tigung AuflÃ¶sung MietverhÃ¤ltnis von TreuhandbÃ¼ro, Brief an search.ch Dez'16).  Folgende VertrÃ¤ge sind noch aktiv:  3'344'526.002  Website Standard Aufschaltung (aktiv bis 06.07.16)  3'550'623         local Info (aktiv bis 23.03.18)  Habe RL Luca Lo Vaglio informiert, das wir fÃ¼r diese Kundin die GeschÃ¤ftsaufgabe akzeptieren + sende Info vom neuen Inhaber.    08.04.16 - LÃ¶sung  Stornieren die VertrÃ¤ge Nr. 3'344'526.002 (Website Standard Aufschaltung, 3. Jahr) + Nr. 3'550'623 (local Info, 2. + 3. Jahr) mit 40%, ohne RB an KUBE. Gutschrift auf die RG 3. Jahr, Nr. 458131, da ANK verrechnet.  Eintrag im Buch 593-KÃ¶niz, Schwarzenburg 15/16 wurde nicht bezahlt (RG-Nr. 289904), ist bei Alphapay.  PWP-Rechnung fÃ¼rs 3. Jahr (Nr. 304340) wurde nicht bezahlt, ist bei Alphapay.  Fall wurde von Giulia Sivilica (Buchhaltung) bei Alphapay, bis am 30.04.16 gestoppt, auf Anfrage von CC-BE (Stefanie Di Rubba).    Sende den Fall ans PWP-Team, wegen BestÃ¤tigung der Stornierung vom PWP-VT Nr. 3'344'526.002. OK erhalten TL Jan Rabenschlag    Danach sende BestÃ¤tigung mit ANK an Kundin. Falls sie die 2 erwÃ¤hnten Rechnungen die bei Alphapay sind, begleicht, werden wir die FÃ¤lle, via Giulia Sivilica, zurÃ¼ckziehen + aus Goodwill verzichten wir auf die ANK vom PWP-Vertrag.  Informiere Giulia Sivilica, RL Luca Lo Vaglio + Customer Care, fÃ¼r diese GeschÃ¤ftsaufgabe.  Ermittlungen:   Notizen: </t>
  </si>
  <si>
    <t xml:space="preserve">03.05.16/Annahme ESK 1: GemÃ¤ss Brief von Herr Cidem ist er nicht einverstanden mit den Kosten von Alphapay.  Ihm wurden Schulden mitgerechnet, welche von Herr BÃ¼rgermeister Sven sind.  Herr Cedem hat die Firma erst ab 01.10.2014 Ã¼bernommen von Herr Fermanli Zafer und Herr Eskin (ohne offenen Rechnungen). Der KD meint, er sei nicht verpflichtet, die Schulden zu bezahlen und er bittet uns die richtigen Rechnungen zu stellen, welche nur an ihn gerichtet sind. Wenn dies nicht gemacht wird, wird er rechtliche Schritte einleiten. Er sendet uns den Kaufvertrag zu. Darf ich euch bitten dies abzuklÃ¤ren und mit Herr Cidem Elcin Kontakt aufzunehmen? </t>
  </si>
  <si>
    <t xml:space="preserve">Reklamationsnummer: 201602931 Bewilligt durch:  Quelle:  Produkttyp:  Freie Eingabe: 0 Reklamationsgrund: 4.3 Ratenzahlung Reklamationsgruppe:   Bemerkungen: 8.4.2016  Saw  Ratenzahlungsvereinbarung gesandt (siehe im SAP)  fÃ¼r Rechnungen 430260 und 439342  Ermittlungen:   Notizen: </t>
  </si>
  <si>
    <t>8.04.2016, julie Frei : Mail de l'ADM indiquant que le client a reÃ§U des factures pour un montant total d'environ CHF 18'000.- mais les factures avec numÃ©ros de client ne correspondant pas au client Les numÃ©ros de client indiquÃ© sur les factures communiquÃ©Es par le client sont les  1542616 6140602 6099209 6179778 1403220 1375513 1559537 1517287 Elle demande d'envoyer courrier au client pour s'excuser de cette erreur  esk 0</t>
  </si>
  <si>
    <t>ProblÃ¨me de facturation</t>
  </si>
  <si>
    <t xml:space="preserve">Reklamationsnummer: 201602913 Bewilligt durch:  Quelle:  Produkttyp:  Freie Eingabe: 0 Reklamationsgrund: 4.3 Ratenzahlung Reklamationsgruppe:   Bemerkungen: 7.4.2016  Saw  Ratenzahlungsvereinbarung gesandt (siehe im SAP)  fÃ¼r Rechnungen 437205 und 440836  Ermittlungen:   Notizen: </t>
  </si>
  <si>
    <t>07.04.2016/Annahme ESK 1: Nach einer erteilten RG-Auskunft an KD reklamiert Kundin, dass sie diese offene RG-Nr. 287175 aus VT-Nr. 8548678 fÃ¼rs Info und Logo nicht bezahlen wird. Mit dem neuen VT-Nr. 3634021 (PWP Mini) sei dieser Vertrag ersetzt worden.</t>
  </si>
  <si>
    <t xml:space="preserve">gem tel mit frau hÃ¼rlimann hat sie zwei verschiedene RG erhlaten mit aufnahmegebÃ¼hren, eine von CHF 128.95 und eine von CHF 93.90 Die RG von CHF 93.90 ist meinerseits doppelt (fÃ¼r den gleichen EI aufnahme verrechnet)  </t>
  </si>
  <si>
    <t xml:space="preserve">zwei mal AufnahmegebÃ¼hren verrecht auf 2 verschiedene RG </t>
  </si>
  <si>
    <t>07.04.2016 :  E-mail de Madame Alexandra Wooster qui insiste pour que nous annulions la facture NÂ° 413252 de CHF 529.20, relative Ã  la publication de la publicitÃ© NÂ° 3270653 dans l'Ã©dition 2015/2016 de l'annuaire de GenÃ¨ve qui est parue courant dÃ©cembre 2015.  Bastien V.</t>
  </si>
  <si>
    <t>Le client exige que nous annulions la facture NÂ° 413252 suite Ã  une cessation d'activitÃ©</t>
  </si>
  <si>
    <t xml:space="preserve">13.04.2016/Annahme ESK 1: GemÃ¤ss Telefon mit Herr Matias Zarza vom 07.04.2016 hat er uns im August eine AdresÃ¤nderung bekannt gegeben, jedoch wurde dies auf Seite search.ch nicht vorgenommen. CC hat die Adresse nun korrigiert. Kunde wÃ¼nscht jetzt ein Entgegenkommen, da der Eintrag auf search.ch Ã¼ber 4 Monate falsch publiziert war und die Bilder auf search.ch immer noch nicht stimmen. Betrifft Search-VT-Nr. 506214.   </t>
  </si>
  <si>
    <t xml:space="preserve">Reklamationsnummer: 201602907 Bewilligt durch:  Quelle:  Produkttyp:  Freie Eingabe: 0 Reklamationsgrund: 4.3 Ratenzahlung Reklamationsgruppe:   Bemerkungen: 7.4.2016  Saw  Ratenzahlungsvereinbarung gesandt (siehe im SAP)  fÃ¼r Rechnung 414775  Ermittlungen:   Notizen: </t>
  </si>
  <si>
    <t xml:space="preserve">Suite tÃ©l. avec M.Gautschi il n'a jamais reÃ§u ni la facture ni les rappels, car l'adresse n'est pas juste.  Il faut renvoyÃ© les 2 factures ouvertes Ã  la bonne adresse: chemin de la Fauvette 10 1012 Lausanne   Merci de remettre les inscriptions comme avant sans frais car c'Ã©tait une erreur de notre part.  Annhame: Pris contact 20.04.2016 09:51 - combox laissÃ© message doit me rappeler. 21.04.2016 combox laissÃ© message - 25.04.201614:30 combox laissÃ© message.  28.04.2016 14:14 non-rÃ©ponse.  28.04.2016 Call back - reÃ§u appel de M. Gautschi.   Stufe 0  </t>
  </si>
  <si>
    <t xml:space="preserve">Reklamationsnummer: 201602905 Bewilligt durch:  Quelle:  Produkttyp:  Freie Eingabe: 0 Reklamationsgrund: 4.3 Ratenzahlung Reklamationsgruppe:   Bemerkungen: 7.4.2016  Saw  Ratenzahlungsvereinbarung gesandt (siehe im SAP)  fÃ¼r Rechnungen 444384 / 444385 / 445997  Ermittlungen:   Notizen: </t>
  </si>
  <si>
    <t xml:space="preserve">19.04.2016 / Annahme  FallerÃ¶ffnung Customer Care 07.04.2016: gem tel  mit Frau Salva ist anscheinend die Rechnung falsch. Der Vertrag hat Herr Fernando Mutti unterzeichnet der der neuche PÃ¤chter ist Frau Selva von der Firma STEP IN Beauty GmbH hat nicht mit der Internet  Adresse zu tun. Man sollte dies an:  Riflessi lifestyle Gmbh Bernerstrasse 114 3072 Ostermundigen. Bitte ein KUBE vorbei schicken und kontrollieren. Habe bei der BUHA eine Mahnstopp gemacht da es bereits eine 3. Mahnung ist </t>
  </si>
  <si>
    <t xml:space="preserve">Reklamationsnummer: 201602906 Bewilligt durch:  Quelle:  Produkttyp:  Freie Eingabe: 0 Reklamationsgrund: 4.3 Ratenzahlung Reklamationsgruppe:   Bemerkungen: 7.4.2016  Saw  Ratenzahlungsvereinbarung gesandt (siehe im SAP)  fÃ¼r Rechnungen 358370 / 363084 / 376985 / 384126 / 392495 / 398286 / 398499  Ermittlungen:   Notizen: </t>
  </si>
  <si>
    <t xml:space="preserve">Reklamationsnummer: 201602895 Bewilligt durch:  Quelle:  Produkttyp:  Freie Eingabe: 0 Reklamationsgrund: 0 Fallerledigung im LCM Reklamationsgruppe:   Bemerkungen: 22.03.16 - Annahme - GeVo1699391  Erhalten von KUBE Diana Stieger ein e-mail mit Formular Sofort-Storno.  "Leider kann ich dein Anliegen nicht bearbeiten. Anhang fehlt. Bitte im Betreff immer die Kundennr. und den Namen des Kunden notieren. Bitte Fall nochmals korrekt zusenden. Merci."  Das Formular wurde von RD Markus Gattiker mit Visum versehen, da Storno ohne Spesen + ohne RÃ¼ckbelastung.    S.Staropoli sendet e-mail zurÃ¼ck, da der Anhang, Kunden-Nr. + Kunden-Name fehlt.  Erhalten gleichentags alle Infos mit Formular zurÃ¼ck.    07.04.16 - Bearbeitung  Rufe KUBE Diana Stieger an, da auf dem Formular nur die VT: Nr. 3'454'942 + Nr. 3'520'965.001 + .002 notiert sind (alles MOF).  Es sind aber noch folgende VT aktiv: Nr. 3'454'938.001 + .002 (beides Inserate im Buch 547) + Nr. 3'454'939.002 (WWP-Aufschaltung).    KUBE bestÃ¤tigt mir, nur die VT Nr. 3'454'942 + Nr. 3'520'965.001 + .002 und zu stornieren. Die anderen VT werden noch Ã¼bernommen von der Garage.    Kontaktperson ist Frau Walch.    07.04.16 - LÃ¶sung  Wir Stornieren die VT Nr. 3'454'942 + Nr. 3'520'965.001 + .002, ohne Spesen, ohne RB an KUBE, wie mit Visum von RD Markus Gattiker akzeptiert.    Auf den bezahlten Rechnungen gibt es pro Rata Gutschrift, ab Mitte MÃ¤rz 2016, Datum wann wir von FS informiert wurden:  VT3'454'942 - Aufgeschaltet 3. Jahr am 23.01.16 - Gutschrift von Mitte MÃ¤rz'16-Mitte Januar '17 - 10 Monate  VT3'520'965.001 Aufgeschaltet 2. Jahr am 16.11.15 - Gutschrift von Mitte MÃ¤rz'16-Mitte November '16 - 8 Monate  VT3'520'965.002 Aufgeschaltet 2. Jahr am 16.11.15 - Gutschrift von Mitte MÃ¤rz'16-Mitte November '16 - 8 Monate    Sende den Fall an TL Roger Aemisegger fÃ¼rs Visum.    Danach sende der Kundin via Brief die BestÃ¤tigung mit Auszahlungsformular + Kopie an RL Stefan Kummer.      Ermittlungen:   Notizen: </t>
  </si>
  <si>
    <t>07.04.16 - Accettazione Il cliente signor Antonio Villano mi ha chiamato. Ha ricevuto la mia lettera Ordine Continua, data 04.03.16, come da Caso clienti risolto in marzo 2016 (GeVo1616209). Era molto arrabbiato + alterato, perchÃ© sempre quando lui va su local.ch, non vede il nome della sua ditta, come da contratto              no. 3'583'987 (4 local Banner), sottoscritto con KUBE Goran Vidakovic. Vuole disdire tutto da subito, non pagare le 3 rate rimanenti Ã  CHF 264.60, oppure che una persona passa da lui per parlare del caso!</t>
  </si>
  <si>
    <t xml:space="preserve">Reklamationsnummer: 201602915 Bewilligt durch:  Quelle:  Produkttyp:  Freie Eingabe: 0 Reklamationsgrund: 4.3 Ratenzahlung Reklamationsgruppe:   Bemerkungen: 8.4.2016  Saw  Ratenzahlungsvereinbarung gesandt (siehe im SAP)  fÃ¼r Rechnungen 351427 / 361310 / 414514 / 415796  (per Mail-Anhang an AD Eric Lehmann gesandt)  Ermittlungen:   Notizen: </t>
  </si>
  <si>
    <t>Gem Tel mit Frau RÃ¼egger wurde die Mobilenr auf den 16.03.2016 gelÃ¶scht, auf der Swisscom Rechnung wurde dies aber trotzdem verrechnet. Sie ist damit nicht einverstanden.</t>
  </si>
  <si>
    <t xml:space="preserve">7.06.2016 Mail von RL Calado-Mercuri: FÃ¼r aktuelle Rechnung wurde eine Ratenzahlung vereinbart, aber letztes Jahr des vertrages Stornieren. Grund: Kunde wurde dinge versprochen von  Ehemalig. Search.ch MA, die nicht eingehalten worden sind, ebenfalls im Salesforce ersichtlich das Kunde sofort nach vertrageingang reagiert hatte, aber $niemand hat was unternommen bei search.ch.. Kunde wird nach ablauf besucht. </t>
  </si>
  <si>
    <t xml:space="preserve">Reklamationsnummer: 201602889 Bewilligt durch:  Quelle:  Produkttyp:  Freie Eingabe: 0 Reklamationsgrund: 0 Fallerledigung im LCM Reklamationsgruppe:   Bemerkungen: 07.04.2016 :    Voir rÃ©clamation LCM NÂ° 101 20 47 =&gt;    30.03.2016 :    Gem Tel Monsieur Vauthey hat er sich Beschwerd wegen verschiedenen Anliegen, vorallem die toplistings Bern und ZÃ¼rich.  Er war sehr sauer und ich habe alle Punkte mit ihm erneut angeschaut. Die EI waren bereits in Bearbeitung bei Yassin Male (kostenlose anpassung) da der Kunde schon bei ihm Reklamiert hat, hat er es ohne GebÃ¼hren korrigiert.    Ich habe GZA kontaktiert Christine hat den Kunden kontaktiert und die korrekturen aufgenommen fÃ¼r die Toplistings die EI korrektur wurde heute von Yassin gemacht und auch die Internet Seite hat er angepasst.    Beim Logo habe ich dem Kunden erklÃ¤rt das er das auch gleich dem GZA senden soll, er mÃ¶chte das Logo einfach im Toplisting integrieren lassen.     Auch die TÃ¤tigkeiten wurden heute in AU gegeben, somit ist alles schon in bearbeitung, trotzdem mÃ¶chte der Kunde eine Genugtuung fÃ¼r den Monat in der die Toplistings nicht ersichtlich waren.    Zu dem hat er sehr hohe einbussen. (siehe KD mail mit allen Beschwerdepunkten)    Bitte Kunde kontaktieren unter 076 458 53 80    06.04.2016 :    Tout d'abord, je me rends compte que le Local Mobile First NÂ° 3449222.002 ne fait malheureusement pas partie des corrections effectuÃ©es par le Customer Care.    Je demande, ce jour, Ã  notre dÃ©partement Prod de faire immÃ©diatement le nÃ©cessaire.    Je dois attendre leur feed-back avant de pouvoir confirmer quoique ce soit au client.    Bastien V.    07.04.2016 :    AprÃ¨s vÃ©rification, je remarque que le Local Mobile First a dÃ©jÃ  Ã©tÃ© corrigÃ©.    Je confirme la situation au client et en guise de geste commercial, je lui octroie une prolongation de mise en ligne gratuite de 4 mois pour ses produits NÂ° 3449222.002 (Local Mobile First) / NÂ° 3716387.001 (Local Info) / NÂ° 3716387.003 &amp; NÂ° 3716387.004 (Local Top Listing Exclusive).    Bastien V.  Ermittlungen:   Notizen: </t>
  </si>
  <si>
    <t>Mme Lagneb m'a tÃ©lÃ©phonÃ© et dit qu'elle veut supprimer toute de suite les inscriptions. Elle a le LBC et elle ne veut pas de remboursement pour la facture payÃ©e. Veuillez supprimer tous les inscriptions car je ne peux pas supprimer des inscriptions en cas de contrats actifs. J'ai envoyÃ© une confirmation Ã  la cliente   Annhame: ----</t>
  </si>
  <si>
    <t xml:space="preserve">LBC/rÃ©siliation du contrat par la cliente </t>
  </si>
  <si>
    <t>07.04.16/Annahme ESK 1: GemÃ¤ss Info Kube J. Meyer hat der Kunde am 16.09.15 das GzD von VT-Nr. 3411306.002 retourniert mit dem Vermerk, dass Filiale Schwyz per  30.09.15 geschlossen wird. CPM findet nichts im Archiv und darum lÃ¶se ich FA aus.</t>
  </si>
  <si>
    <t xml:space="preserve">Reklamationsnummer: 201602908 Bewilligt durch:  Quelle:  Produkttyp:  Freie Eingabe: 0 Reklamationsgrund: 4.3 Ratenzahlung Reklamationsgruppe:   Bemerkungen: 7.4.2016  Saw  Ratenzahlungsvereinbarung gesandt (siehe im SAP)  fÃ¼r Rechnung 452396    Ermittlungen:   Notizen: </t>
  </si>
  <si>
    <t xml:space="preserve">GeschÃ¤ft existiert nicht mehr </t>
  </si>
  <si>
    <t xml:space="preserve">Reklamationsnummer: 201602912 Bewilligt durch:  Quelle:  Produkttyp:  Freie Eingabe: 0 Reklamationsgrund: 4.3 Ratenzahlung Reklamationsgruppe:   Bemerkungen: 7.4.2016  Saw  Ratenzahlungsvereinbarung gesandt (siehe im SAP)  fÃ¼r Rechnung 429465  Ermittlungen:   Notizen: </t>
  </si>
  <si>
    <t xml:space="preserve">Reklamationsnummer: 201602899 Bewilligt durch:  Quelle:  Produkttyp:  Freie Eingabe: 0 Reklamationsgrund: 4.3 Ratenzahlung Reklamationsgruppe:   Bemerkungen: 7.4.2016  Saw  Ratenzahlungsvereinbarung gesandt (siehe im SAP)  fÃ¼r Rechnung 451672  Ermittlungen:   Notizen: </t>
  </si>
  <si>
    <t xml:space="preserve">Reklamationsnummer: 201602909 Bewilligt durch:  Quelle:  Produkttyp:  Freie Eingabe: 0 Reklamationsgrund: 4.3 Ratenzahlung Reklamationsgruppe:   Bemerkungen: 7.4.2016  Saw  Ratenzahlungsvereinbarung gesandt (siehe im SAP)  fÃ¼r Rechnung 456145  Ermittlungen:   Notizen: </t>
  </si>
  <si>
    <t xml:space="preserve">Reklamationsnummer: 201602900 Bewilligt durch:  Quelle:  Produkttyp:  Freie Eingabe: 0 Reklamationsgrund: 4.3 Ratenzahlung Reklamationsgruppe:   Bemerkungen: 7.4.2016  Saw  Ratenzahlungsvereinbarung gesandt (siehe im SAP)  fÃ¼r Rechnung 442023  Ermittlungen:   Notizen: </t>
  </si>
  <si>
    <t xml:space="preserve">Reklamationsnummer: 201602903 Bewilligt durch:  Quelle:  Produkttyp:  Freie Eingabe: 0 Reklamationsgrund: 4.3 Ratenzahlung Reklamationsgruppe:   Bemerkungen: 7.4.2016  Saw  Ratenzahlungsvereinbarung gesandt (siehe im SAP)  fÃ¼r Rechnung 415328  Ermittlungen:   Notizen: </t>
  </si>
  <si>
    <t>gem Tel mit Hr Heiniger meldet er das die 150 CHF Start up - Gutschein nicht wie besprochen von der Rechnung abgezogen worden ist.  nach kurzer RÃ¼cksÃ¼rache mit Simona S. (CSC) informierte sie mich das ein Teil intern und ein anderer Teil extern verrechnet worden ist -der Gutschein wurde jedoch Ã¼berhaupt nich berÃ¼cksichtigt.  Bitte prÃ¼fen und dem Kunden den dementsprechenden Betrag gutschreiben. merci und gRUSS</t>
  </si>
  <si>
    <t xml:space="preserve">Reklamationsnummer: 201602902 Bewilligt durch:  Quelle:  Produkttyp:  Freie Eingabe: 0 Reklamationsgrund: 4.3 Ratenzahlung Reklamationsgruppe:   Bemerkungen: 7.4.2016  Saw  Ratenzahlungsvereinbarung gesandt (siehe im SAP)  fÃ¼r Rechnungen 410000 und 418915  Ermittlungen:   Notizen: </t>
  </si>
  <si>
    <t xml:space="preserve">Reklamationsnummer: 201602910 Bewilligt durch:  Quelle:  Produkttyp:  Freie Eingabe: 0 Reklamationsgrund: 4.3 Ratenzahlung Reklamationsgruppe:   Bemerkungen: 7.4.2016  Saw  Ratenzahlungsvereinbarung gesandt (siehe im SAP)  fÃ¼r Rechnung 429833  Ermittlungen:   Notizen: </t>
  </si>
  <si>
    <t xml:space="preserve">Reklamationsnummer: 201602898 Bewilligt durch:  Quelle:  Produkttyp:  Freie Eingabe: 0 Reklamationsgrund: 4.3 Ratenzahlung Reklamationsgruppe:   Bemerkungen: 7.4.2016  Saw  Ratenzahlungsvereinbarung gesandt (siehe im SAP)  fÃ¼r Rechnung 441837  Ermittlungen:   Notizen: </t>
  </si>
  <si>
    <t>02.05.2015 / Annahme ESK1 / Reto Z. FallerÃ¶ffnung Customer Care 07.04.2016: GemÃ¤ss Telefonat mir herr Gunsch, hat er fÃ¼r 3 verschieden Firmen 3 x einen Vertrag abgeschlossen fÃ¼r 1 Jahr. Kundenummern: 1474408, MCGrecof S.A. Luxemburg, 9443 Widnau (Region KÃ¤mpfer) 6150662, Traeubler Alois, 8304 Wallisellen (Region Chiasserini, siehe GeVo 1724265, Bescherde 1012722) 6150015, Freestyle Nails, 9443 Widnau (Region KÃ¤mpfer, siehe GeVo 1724259, Beschwerde 1012721) GemÃ¤ss seiner Aussage hat er 3 Zeugen die dabei waren als er mit dem KUBE Baia Salvatore (ex-KUBE Region Landolt) abgemacht hat das es 1 Jahres VertrÃ¤ge sind. Nun bekommt er wieder Rechnungen (die er schon bezahlt hat). Habe Ihm erklÃ¤rt er habe 3 Jahres VertrÃ¤ge abgeschlosse, er sagte mir der KUBE habe gesagt er streiche diese Dauer. Er wird seinen Anwalt einschalten.</t>
  </si>
  <si>
    <t xml:space="preserve">Gem Tel mit Frau Bara hat sie die Rechnung fÃ¼r das GeschÃ¤ft united Service corporation SA erhalten da sie an dieser Adresse ihr GeschÃ¤ft erÃ¶ffnet hat. Der Betrieb united Service corporation SA  existiere nicht mehr und die Rechnung betreffe nicht sieund sie werde diese Rechnung nicht bezahlen. Die Kundin mÃ¶chte gerne kontaktiert werden 079 509 84 71 </t>
  </si>
  <si>
    <t>La sociÃ©tÃ© United Service Corparation SA aurait cessÃ© son activitÃ©</t>
  </si>
  <si>
    <t xml:space="preserve">Reklamationsnummer: 201602901 Bewilligt durch:  Quelle:  Produkttyp:  Freie Eingabe: 0 Reklamationsgrund: 4.3 Ratenzahlung Reklamationsgruppe:   Bemerkungen: 7.4.2016  Saw  Ratenzahlungsvereinbarung gesandt (siehe im SAP)  fÃ¼r Rechnung 448566  Ermittlungen:   Notizen: </t>
  </si>
  <si>
    <t xml:space="preserve">Reklamationsnummer: 201602904 Bewilligt durch:  Quelle:  Produkttyp:  Freie Eingabe: 0 Reklamationsgrund: 4.3 Ratenzahlung Reklamationsgruppe:   Bemerkungen: 7.4.2016  Saw  Ratenzahlungsvereinbarung gesandt (siehe im SAP)  fÃ¼r Rechnungen 441099 und 455944  Ermittlungen:   Notizen: </t>
  </si>
  <si>
    <t xml:space="preserve">gem tel. mit Herr Zbinden wollte er beim LBC nur eine zusÃ¤tzliche Rubrik ergÃ¤nzen und nicht noch zusÃ¤tzliche Ortschaften, ihm wurde nicht mitgeteilt das zusÃ¤tzliche ortschaften auch noch zusÃ¤tzlich kosten.  er ist nicht bereits den Vertag Ã¼ber 550.00 zu bezahlen und mÃ¶chte das Angebot fÃ¼r CHF 365.00 plus eine Rubrik haben, und mehr nicht.   </t>
  </si>
  <si>
    <t xml:space="preserve">Kunde aktuell nicht erreicht. Ich habe am 14.12.2015 gem Result und Tel mit Frau Brinner Adresswechsel bestÃ¤tigt. Seitedem habe ich nichts mehr gehÃ¶rt. Heute habe ich eine Email weitergeleitet bekommen - siehe Korrespondez Kunde, dass Kunde die Rechnung nicht bezahlen mÃ¶chte - es geht um CHF 30 Mutation und dass die Adresse aus diversen GrÃ¼nden nicht richtig ist. Ich habe alles richtig gemacht - complaitn geht nicht auf mich. Kunde macht AdressrÃ¼ckstellung und Rechnungserlass - siehe Email und ist unter Tel oder per Email erreichbar.  </t>
  </si>
  <si>
    <t>Herr Spring muss sich leider erneut betreffend seinen EintrÃ¤gen melden.</t>
  </si>
  <si>
    <t xml:space="preserve">Reklamationsnummer: 201602856 Bewilligt durch:  Quelle:  Produkttyp:  Freie Eingabe: 0 Reklamationsgrund: 0 Fallerledigung im LCM Reklamationsgruppe:   Bemerkungen: 24.03.16 - Annahme - GeVo1698149  Erhalten das Vertragsersatz mit Sofort-Storno Formular von RL Andreas Noll:  Kunde hat sich neu fÃ¼r den INFO Teil entschieden, da die Website nicht mehr zu ihrer Zufriedenheit optimiert ist.    06.04.16 - Bearbeitung  Link-Vertrag (Nr. 3'582'390) ist seit dem 27.02.16 im 2. Vertragsjahr.  Info-Vertrag (Nr. 3'724'355) ist seit dem dem 01.04.16, fÃ¼r die Dauer von 3 Jahren, aufgeschaltet worden.    06.04.16 - LÃ¶sung  Wir machen einen Sofort-Storno fÃ¼r den Link-Vertrag Nr. 3'582'390, ohne Spesen, mit RÃ¼ckbelastung an KUBE Ursula Gantner (3872).  Visum mit Formular erhalten + heute Tel mit RL Andreas Noll.  Gutschrift auf noch nicht bezahlte Rechnung Nr. 3'582'390.    Sende BestÃ¤tigung via Brief an Kundin + Info an RL Andreas Noll.  Ermittlungen:   Notizen: </t>
  </si>
  <si>
    <t xml:space="preserve">06/04/2016 - MonaT.  Der KD sendet ereutes Einschreiben - er bringt unter anderem die Art. 23  "MÃ¤ngel des Vertragsabschlusses Wirkung und Irrtum" und Art. 24 OR "FÃ¤lle des Irrtums" an. Hat Art. 21 nicht gefruchtet - unsere Preise sind absolut opportun und marktÃ¼blich - deshalb nehme ich an, dass er sich nun auf diese Artikel beruft.  Wesentlicher Irrtum - es liegen E-Mail der KD vor, in denen Sie ganz klar signalisiert, dass sie, wenn das so gemacht wird wie gewÃ¼nscht, den VT bestehen lÃ¤sst. KUBE hat dann in der Folge den alten VT MOF mit dem neuen VT LIN ersetzt - bei dieser Aktion ist ein Fehler unterlaufen und der alte wurde nicht korrekt Ã¼berschrieben.  Diesen Missstand haben wir korrigiert und uns mit Schreiben vom 13.02.2015 entschuldigt und bestÃ¤tigt, dass der alten VT und die daraus generierte Faktura per sofort storniert wurde.  In der E-Mail Kommunikation kann man zwar erkennen, dass Frau Braga nicht so gut Deutsch kann wie DU und ICH, aber sie versteht und ist Inhaltiich korrekt. Sollte sie der deutschen Sprache nicht mÃ¤chtig sein, kann die GeschÃ¤ftsfÃ¤higkeit von Frau Braga in Frage gestellt werden... </t>
  </si>
  <si>
    <t>Herr Seiffert meldet sich, wie auch schon im Jahr 2014, aufgrund seinen ZusatzvertrÃ¤gen.  Er stellt uns eine Rechnung zu.</t>
  </si>
  <si>
    <t xml:space="preserve">06.04.2016/Annahme ESK 1: Kunde hat seine Rechtsschutzversicherung eingeschaltet, welche uns am 23.03.2016 brieflich kontaktiert hat. Anfrage: Sie mÃ¶chten eine Aufstellung aller offenen Rechnungen und betonen, dass Herr Kleger mit unseren Leistungen nicht zufrieden sei. </t>
  </si>
  <si>
    <t xml:space="preserve">Reklamationsnummer: 201602850 Bewilligt durch:  Quelle:  Produkttyp:  Freie Eingabe: 0 Reklamationsgrund: 4.2 Inkasso Reklamationsgruppe:   Bemerkungen: SocietÃ  in Fallimento dal 15.10.15  Ermittlungen:   Notizen: </t>
  </si>
  <si>
    <t xml:space="preserve">gem.telefon mit herr mÃ¼ller muss ich die hauptnummer Ã¤ndern ( 079 887 06 76) da die neue nummer in einem neuem KB ist, muss ich laut prozess den LBC vertrag in diesm KB stornieren lassen. damit ich den neuen kb aufschalten kann. Bitte nÃ¶tige schritte veranlassen ,gruss Petra  Hoi Petra,  Der Kunde hat ein Vertrag 7400354 effektiv von 16.10.2015 (gesperrt) mit Telefon 079 887 06 76.  Was ist die neue Telefonnummer ?  Gruess chantal   pas reÃ§u de rÃ©poonse. </t>
  </si>
  <si>
    <t>06.04.2016/Annahme ESK 1 KD reklamiert Ã¼ber Alphapay AG die offene Rechnung-Nr. 287175 fÃ¼r link und Info, 2. Jahr aus VT-Nr. 8548678. Grund: Sie hÃ¤tte nie eine Gutschrift fÃ¼r den im MÃ¤rz 2014 stornierten Link fÃ¼r das Restaurant in Basel erhalten. Ich nehme an, dass sie darum die offene korrekte RG nicht bezahlt.   erfasst KW14 / huf / 08.04.2016</t>
  </si>
  <si>
    <t xml:space="preserve">GemÃ¤ss Bestellscheine hÃ¤tten die VertrÃ¤ge nr. 3716966 und 37155772 auf der Kundennr. 6178169 laufen sollen. Jedoch wurde der Vertrag 3716966 auf die falsche KD 1566121 aktiviert und verrechnet. </t>
  </si>
  <si>
    <t xml:space="preserve">Hello,  SUite contact aujourd'hui avec Madame Delavy:  Merci de supprimer l'ancien contrat LBC No 7985705 remplacÃ© par le contrat 7401269  Le nouveau contrat LBC est Ã  725CHF, merci de le calculer au prorata ! car la cliente a dÃ©jÃ  payer les 394.20CHF de son ancien contrat.  Merci pour votre collaboration.  Meilleures salutations.  Yann Alarco TS Sion.  </t>
  </si>
  <si>
    <t xml:space="preserve">LBC/VertragsÃ anderung </t>
  </si>
  <si>
    <t xml:space="preserve">Hallo Adrian,   Der Kunde hat von der Swisscom einen Start up Gutschein erhalten, welche er kombinieren mÃ¶chte mit dem LBC. Wie gewÃ¼nscht sende ich dir den mit einer Beschwerde zu.  Vielen Dank   Der Kunde hat keine LBC  Gruess chantal  </t>
  </si>
  <si>
    <t>Am 20.01. machte sales ( Sameul Bacher) fÃ¼r den Kunden einen Eintrag.  Am 22.1. meldet sich der Kunden per mail bei uns, nachdem er die EintragsbestÃ¤tigung erhielt, er hÃ¤tte eigentlich nur um Infos und keinen Eintrag gebeten.  Anstatt den Eintrag zu lÃ¶schen, liess man den Eintrag weiterlaufen.  8.4 Verursacher ergÃ¤nzt, Samuel Bracher/ dod</t>
  </si>
  <si>
    <t xml:space="preserve">6.04.2016 Mail von R. Aemiisegger: Danke fÃ¼r die priorisierte Bearbeitung und das anschliessende Feedback an Karin. Mail von OM Fabiem Moreau:  Wir haben den Vertrag 3716441 manuell erfasst. Die Neue Vertragsnummer ist 8565856. @CPM: KÃ¶nnt ihr bitte den Vertrag 3716441 (Link und Logo) sofort stornieren?   </t>
  </si>
  <si>
    <t>06.04.2016, julie Frei : Mail d'OrderEntry demandant d'annuler le contrat 3739388 car ils auraient pas lues et notices. Client pas informÃ© mais RL oui. Pas encore de facturation mais impossible de faire marche arriÃ¨re avec le contrat</t>
  </si>
  <si>
    <t xml:space="preserve">21.03.16 - Annahme Erhalten e-mail von Jacqueline Hufschmid KhÃ©lifi (OM): Kundenangaben: Kundennr: 6121092 // Kappeler RenÃ©, Adetswilerstrasse 8, 8623 Wetzikon ZH, 0449324481  Situation: Die Position 1 aus Vertrag 8556689 kann nicht fakturiert werden, da der Kunde bereits einen LINK aus Vertrag 3431806.001  Bertrifft Produkt: LNK: 8556689.001. 83636977  Gruss Jacqueline Hufschmid KhÃ©lifi  Mitarbeiterin Ordermanagement </t>
  </si>
  <si>
    <t>gem. Tel. Herr Weber hatte er grosse schwierigkeiten mit der Aufschaltung des Premium Pakets fÃ¼r den Vertrag 3717853. Er habe mit Antonio Alvaro besprochen, das er dafÃ¼r 100 Franken von der Rechnung abziehen werde. Nun hat er aber den vollen Betrag erhalten und ist damit nicht einvertstanden. Ich habe einen Mahnstop gesetzt.</t>
  </si>
  <si>
    <t xml:space="preserve">Reklamationsnummer: 201602874 Bewilligt durch:  Quelle:  Produkttyp:  Freie Eingabe: 0 Reklamationsgrund: 4.2 Inkasso Reklamationsgruppe:   Bemerkungen: Chicard n'a pas le droit de signature     pas pousuivre lui privÃ©, parce que il est parti chez Marokko  Ermittlungen:   Notizen: </t>
  </si>
  <si>
    <t xml:space="preserve">06.04.2016/Annahme ESK 1: GemÃ¤ss Telefon von Kube vom 04.04.16 reklamiert Kunde Ã¼ber sie, dass sie mit VT-Nr. 3673697 ins Inkasso gefallen ist. Grund: Sie hÃ¤tte doch bei Rechnungserhalt eine Raza anfragen wollen. </t>
  </si>
  <si>
    <t xml:space="preserve">Reklamation Ã¼ber Kube da VA nicht angepasst / VT-Nr. 3673697 </t>
  </si>
  <si>
    <t xml:space="preserve">Reklamationsnummer: 201602846 Bewilligt durch:  Quelle:  Produkttyp:  Freie Eingabe: 0 Reklamationsgrund: 0 Fallerledigung im LCM Reklamationsgruppe:   Bemerkungen: 14.03.16 - Annahme - GeVo1689512  Erhalten von Corinne Kummer (Production Support-BE) eine e-mail, dass der HighLight Print (VT 3'678'248.003) falsch in einer falschen Rubrik publiziert wurde im Buch 524-Zollikofen, MÃ¼nchenbuchsee, SchÃ¶nbÃ¼hl.  Es wurde aufgenommen in den Gelben Seiten unter der Rubrik "Akupunktur (ausserhalb Rubrik Ã„rzte)", statt in der gewÃ¼nschten Rubrik "Chinesische Medizin TCM".  Auf dem Bestellschein war die Initial-ID falsch und OM hat dies bei der Kontrolle nicht gesehen.    24.03.16 - Bearbeitung  Auf Seite 33 des Telefonbuches 16/17 524-Zollikofen, MÃ¼nchenbuchsee, SchÃ¶nbÃ¼hl ist das Inserat tatsÃ¤chlich unter der Rubrik "Akupunktur (ausserhalb Rubrik Ã„rzte)" erfasst worden.    FIELDSALES: bitte abklÃ¤ren, wie/was wir mit dem Kunden, in dieser Situation umgehen sollen. Bitte Kunden kontaktieren und Danke fÃ¼rs Feedback.    05.04.16 - FIELDSALES - RL Kay Heinemann/KUBE Christian Jenni  Hr. Wyss wird Ã¼ber den Fehler informiert. Er erhÃ¤lt fÃ¼r diese Ausgabe eine Gutschrift von Fr. 142,50 exkl. MwSt.  Bitte fÃ¼r die nÃ¤chte Ausgabe unbedingt bereits jetzt korrigieren.    06.04.16 - LÃ¶sung  Wie von Fieldsales gemeldet, machen wir eine Gutschrift (CHF 142.90) fÃ¼r die Position 3 des Vertrages Nr. 3'678'248 (HighLight Print, Buch 524 Zollikofen-MÃ¼nchenbuchsee-SchÃ¶nbÃ¼hl), auf der noch nicht bezahlten Rechnung Nr. 460316.    Fieldsales wird den Kunden informieren.    Wir bestÃ¤tigen via Brief dem Kunden den Sachverhalt und senden die korrigierte Rechnung Nr. 460316 mit.    Informieren RL Kay Heinemann und Produktion (Corinne Kummer, da sie den Fall aufgemacht hat).    Ermittlungen:   Notizen: </t>
  </si>
  <si>
    <t xml:space="preserve">Reklamationsnummer: 201602855 Bewilligt durch:  Quelle:  Produkttyp:  Freie Eingabe: 0 Reklamationsgrund: 0 Fallerledigung im LCM Reklamationsgruppe:   Bemerkungen: 06.04.2016 :    RÃ©clamation LCM NÂ° 101 17 65 =&gt;    15.03.2016 :    Gem E-mail von Frau Brigitte Burgisser habe sie den Vertrag nicht unterschreiben wollen um diesen zu verlÃ¤ngern.  ADM Brunier Sylvain habe sie zum unterschreiben Ã¼breded, doch die Kundin hatte nicht die absicht zu unterschreiben.    04.04.2016 :    Je demande Ã  KUBE Brunier de bien vouloir prendre position.    Je bloque la factureNÂ° 441215 correspondante au contrat controversÃ©.    Bastien V.    06.04.2016 :    Feed-back dÃ©finitif de KUBE Brunier.    Exceptionnellement, compte tenu de la mauvaise foi du client, il consent Ã  annuler la facture NÂ° 441215 (pÃ©riode 2016/2017) ainsi quele contrat 3665286 (pÃ©riodes 2017/2018 &amp; 2018/2019).    Je confirme la situation au client.    Bastien V.  Ermittlungen:   Notizen: </t>
  </si>
  <si>
    <t>15.04.16/Annahme ESK 1: GemÃ¤ss Telefon mit Herr Weber vom 06.04.2016 hatte er grosse Schwierigkeiten mit der Aufschaltung des Premium Pakets fÃ¼r den Vertrag 3717853.  Er habe mit Antonio Alvaro besprochen, das er dafÃ¼r 100 Franken von der Rechnung abziehen werde. Nun hat er aber den vollen Betrag erhalten und ist damit nicht einvertstanden. Ich habe einen Mahnstop gesetzt. Betrifft VT-Nr. 3717853</t>
  </si>
  <si>
    <t xml:space="preserve">Reklamationsnummer: 201602853 Bewilligt durch:  Quelle:  Produkttyp:  Freie Eingabe: 0 Reklamationsgrund: 0 Fallerledigung im LCM Reklamationsgruppe:   Bemerkungen: 24.03.16 - Annahme - GeVo1698005  Erhalten von Silvia LÃ¼scher (Eintragsprodukte BE) ein E-Mail, das sie von RL Stefan Kummer erhalten hat:  "Vertrag wurde 3 Wochen spÃ¤ter mit Premium und zusÃ¤tzlichen Tel Link neu aufgenommen.  Vertragsnummer 3722102 sofort stornieren."    06.04.16  TatsÃ¤chlich ist der search.ch-Vertrag Nr. 3'722'102 am 26.02.16 aufgeschaltet + die Rechnung-Nr. 449416 an Kunde verschickt worden.  Der neue search.ch-Vertrag Nr. 3'722'129 am 25.03.16 mit zusÃ¤tzlichen Positionen, aufgeschaltet worden.    06.04.16  Wir annullieren den search.ch-Vertrag Nr. 3'722'102 (Basis Paket), per sofort, ohne Spesen an Kunde, mit RÃ¼ckbelastung an KUBE Walter Stirnimann (3672) + machen Gutschrift auf die nicht bezahlte Rechnung Nr. 449416.    Sende BestÃ¤tigung an Kunde + Kopie an RL Stefan Kummer.  Ermittlungen:   Notizen: </t>
  </si>
  <si>
    <t xml:space="preserve">Client a reÃ§u deux factures pour LBC. Une facture d'un montant de 415.-- CHF (contrat 7985824) et l'autre d'un montant de 365.-- (contrat 7985831). Client veut garder le contrat 7985831. Monsieur Girod  attend une prise de contacte avec la confirmation que la facture 437582 sera annulÃ©e.   Annahme: 11.04.2016 laissÃ© message sur Combox, doit me rappeler stufe 0        </t>
  </si>
  <si>
    <t>06.04.2016 RAM/Email interne, afin d'annuler le contrat NÂ° 3707651 ainsi que la facture NÂ° 459700.  Le contrat est signÃ© au mois de juillet 2015, par contre en interne le numÃ©ro de client a changÃ© (cf contrat).</t>
  </si>
  <si>
    <t>GemÃ¤ss call mit Frau Landolt hatte ich mit Ihr Kontakt Ende MÃ¤rz, sie wollte den Eintrag anpassen lassen , damit nur noch die Mailadresse erscheint und fÃ¼r Sie war auch in Ordnung, dass ein neuer eintrag unter der Rubrik CafÃ© erstellt wird. Ein Paar Tage spÃ¤ter schrieb Sie mir ein Mail, dass Sie es nicht versteht, sie wurde von Enis sÃ¶nmez kontaktiert bezÃ¼glich Swiss Gastro Eintrag, den bekam Sie kostenlos und versteht nun nicht warum Sie bezahlen muss. Sie hat auch geschrieben, dass Sie nicht weiss wie WEiter, deshalb sind die GebÃ¼hren Ã¼bermittelt. ( war ab dem 23.03.2016 in den FErien und Sie hat sich nicht gemeldet).  Bitte um Kontaktaufnahme per Telefon  0797514057</t>
  </si>
  <si>
    <t>Komplizierte Kundin, mit GebÃ¼hr nicht ganz einverstanden.</t>
  </si>
  <si>
    <t xml:space="preserve">26/04/2016 - MonaT. / ESK 1  FALLERÃ–FFNUNG DURCH CC-BERN: Gem Tel mit Herr Calvi bittet er uns um Stornierung seines Vertrages 3577433. Seine Firma lÃ¤uft nicht gut und er hat keine finanzielle Mittel mehr zur VerfÃ¼gung um diesen Vertrag zu bezahlen. Er bittet uns deshalb sehr den Vertrag so rasch wie mÃ¶glich zu stornieren. Das Geld fÃ¼r die 4 Monate im 2016 wÃ¼rde er zusammen suchen und uns Ã¼berweisen, doch um den Vertrag noch 2 weitere Jahre zu haben, lÃ¤uft seine Firma zu schlecht.  Er wird uns dies auch noch schriftlich per Mail mitteilen. </t>
  </si>
  <si>
    <t>kd hat keine finanzielle Mittel fÃ¼r Local Link</t>
  </si>
  <si>
    <t xml:space="preserve">Kunde hat noch offene BetrÃ¤ge von 2014 und 2015. GemÃ¤ss Aussage des Kunden habe er aber die EintrÃ¤ge gelÃ¶scht da die Firma nicht mehr aktiv war. Habe das ganze mit Lupe angeschaut und gefragt ob sie den Alphapay fall schliessen kann, aber sie sagt zum besagten Zeitpunkt wÃ¤re der Stand der Firma noch auf Aktiv gewesen und daher werde sie die forderung nicht zurÃ¼ckziehen. Die Betreibung haben wir aber auf den Kunden privat anstelle seiner GeschÃ¤ftsadresse ausgestellt. Kunde ist wÃ¼tend und mÃ¶chte noch heute einen RÃ¼ckruf.  Herr  Wagner ist auf  079 679 98 13 oder 061 731 31 60 erreichbar  Danke und Gruss  steffi  06.04.2016 First Call: H. Wagner telefonisch kontaktiert  Stufe 1 </t>
  </si>
  <si>
    <t xml:space="preserve">GemÃ¤ss Telefonat mit Herr Limacher, wusste er von keinen Mutationen. Als ich Ihm erklÃ¤rte das der Name geÃ¤ndert wurde, sagte er mir so seien die EintrÃ¤ge nicht korrekt. Er meinte auch das er nie kontaktiert wurde und was uns einfalle die EintrÃ¤ge einfach ab zu Ã¤ndern. </t>
  </si>
  <si>
    <t>Ã„nderung durch Result nicht korrekt, Mutationskoten nicht berechtig</t>
  </si>
  <si>
    <t xml:space="preserve">Reklamationsnummer: 201602842 Bewilligt durch:  Quelle:  Produkttyp:  Freie Eingabe: 0 Reklamationsgrund: 0 Fallerledigung im LCM Reklamationsgruppe:   Bemerkungen: 22.03.16 - Accettazione - GeVo1686132  Cliente signora Francesca Agus chiama al Customer Care (Luana Marchi) e dice che Ã¨ molto arrabbiata, come Ã¨ stato trattato il suo caso. Lei aveva firmato un contratto (3'642'346 - Link) che pensava di avere validitÃ  di 1 anno, no di 3 anni. Poi il consulente le ha informato che il pagamento rateale non Ã¨ possibile, perchÃ© fattura sotto CHF 500.-.  Poi dice la cliente, che il consulente le ha informato via SMS, che il contratto puÃ² essere disdetto e che lui (consulente) farÃ  il necessario, ma pare che non l'abbia fatto e non si fa vivo da lei.  Cliente non vuole piÃ¹ il contratto, perchÃ© non ha piÃ¹ fiducia in noi.  Customer Care ha fatto bloccare, via nostra contabilitÃ , la fattura presso Alphapay fino al 30.04.16    05.04.16 - Elaborazione  In data 28.01.16 ho ricevuto un e-mail da RL Marco Tarzi per la richiesta della cliente, che non poteva pagare la fattura + ev. annullare il contratto.  In data 29.01.16 ho risposto via e-mail, che giÃ  in ottobre 2015 il Customer Care aveva inviato 2 fatture per il pagamento della fattura originale (dato che il pagamento rateale non Ã¨ possibile per cifra sotto i CHF 500.-) + che il contratto si poteva annullare, 100% spese, oppure senza spese (2. + 3. anno), ma con depprov. al consulente Federico Fasana). Non ricevuto risposta in merito.    FIELDSALES: prendere contatto con cliente e discutere direttamente con lei, come risolvere il caso. Grazie per Feedback.    30.03.16 - FIELDSALES - RL Marto Tarzi + KUBE Federico Fasana:  il cliente non desidera piu il link  Depprov. a KUBE Federico Fasana (4567).  Nota di credito 100% con depprov. al consulente.    05.04.16 - Soluzione  Come da info allegato da RL Marco Tarzi + KUBE Federico Fasana e tel odierno con loro, Storniamo il contratto no. 3'642'346 + la fattura no. 341154, senza spese alla cliente, con depprov. a KUBE Federico Fasana (4567). Pare che abbiano inviato giÃ  da tempo la Info di Stornare il contratto, ma in nostro archivio non ho trovato documentazione in merito.  Visum di RL Marco Tarzi ricevuto nella e-mail.    Ho chiamato la cliente e lasciato messaggio in merito.    Faccio Storno + Nota di Credito, mando la lettera di conferma alla cliente (con copia a RL Marco Tarzi) + informo Giulia Sivilica (contabilitÃ ), di ritirare il caso presso Alphapay.  Ermittlungen:   Notizen: </t>
  </si>
  <si>
    <t xml:space="preserve">reÃ§u mail cliente car est fÃ¢chÃ©e sur notre faÃ§on de faire. Conteste le contrat et les inscriptions.  </t>
  </si>
  <si>
    <t>Conteste notre faÃ§on de faire</t>
  </si>
  <si>
    <t>Anliegen aus dem TLS. Falsch ans CPM gesendet.  Hello,  Suite demande de Mr Evequoz de supprimer la RU: Formation je lui ai expliquÃ© qui ne pouvait plus avoir le mot-clef formation.  Il a envoyÃ© un mail trÃ¨s marrant; j'ai tout archivÃ© en communication, je vous laisse le dossier, bon courage.  Yann Alarco TS Sion.  Annahme: 18.04.16 10:03 laissÃ© message sur combox selon demande client, doit me rappeler. Une dame me rappelle mais ce n'est pas elle qui s'occupe des inscriptions, me donne le mobile de M. Evequoz 079 962 31 24 Ã  joindre vers 12h00.  18.04.2016 12:11 laissÃ© message sur combox 079 962 31 24  20.04.2016 combox pour se qui concerne l'Ã©cole le secrÃ©tariat est Ã  disposition - fait mail call back.  21.04.2016 M. EvÃ©quoz m'a rappelÃ©.</t>
  </si>
  <si>
    <t>Kundin ruft an betreffend offene RG. ist bereit die RG Ã¼ber CHF 452.80 zu zahlen aber findet nicht korrekt dass sie MUT fÃ¼r EI welche von Anfang an falsch erfasst wurden begleichen muss. Zudem hat Kundin  gesagt BestÃ¤tigung nie erhalten zu haben.</t>
  </si>
  <si>
    <t>Kundin mÃ¶chte MUT GebÃ¼hren nicht begleichen</t>
  </si>
  <si>
    <t xml:space="preserve">gem mail von herr forrer hat er uns mitgeteilt, dass er einen Vertrag bei uns nie unterschrieben hat.  nachdem ich ihm die Vertragskopie gesendet hat meint er nach wie vor, dass der Vertrag nicht von ihm unterschrieben wurde  kÃ¶nnt ihr den fall bitte anschauen und eine RÃ¼ckmeldung an Herr Forrer geben? info@chocolat-homeinteriors.ch  Danke    01.04.16 - Accettazione Riceviamo e-mail del cliente signor Roland Forrer: "Egregi Signori,  il contratto 3692629 NON E MAI STATO FIRMATO !!!! FIRMA LEGALE: ROLAND FORRER, Amministratore. Roland FORRER" In allegato ci invia una copia del Buono d'ordine dove aveva notato: "Contratto annullato." </t>
  </si>
  <si>
    <t xml:space="preserve">Herr Cakar hat angerufen, weil er Rg's von Local.ch erhalten hat. Er will keine VertrÃ¤ge mit Local.ch. Herr Bircher Patrick habe den Vertrag 3516710 unterschrieben, dieser sei aber nicht zur Unterschrift berechtigt. Dieci AG gehÃ¶re ausserdem Herr Cakar Mehmet Siddik. Herr Cakar ist nicht bereit die offenen Rechnungen zu bezahlen. Herr Cakar erwartet eine Kontaktaufnahme auf 0796628405 und ausserdem eine AuflÃ¶sung der VertrÃ¤ge bei Local.ch  </t>
  </si>
  <si>
    <t>Herr Cakar will keine VertrÃ¤ge mit Local.ch</t>
  </si>
  <si>
    <t xml:space="preserve">05.04.16 - Accettazione Il cliente Gerolamo Dell'Ava mi scrive direttamente una e-mail: "Buon Giorno, Ho ricevuto la sua lettera in merito alla mia reclamazione, ho provato a telefonare ma purtroppo la lingua della vostra segreteria Ã¨ solo in tedesco. Questo la dice lunga sul trattamento dei vostri clienti. Riteniamo la vostra decisione di incassare la fattura in questione non corretta. Come mai Il vostro CONSULENTE Adam Sasivari non Ã¨ mai passato da noi (sebbene abbia fissato appuntamenti senza mai presentarsi) a giustificare il suo operato facendoci firmare sul suo computer quanto da noi non voluto, un aumento dei costi.  Attendo una vostra presa di posizione e vi pregherei di andare a vedere a quando risalgono le nostre prime reclamazioni telefoniche:  Dallâ€™Ava G" </t>
  </si>
  <si>
    <t xml:space="preserve">30/03/02016 - MonaT. / ESK 1  Erhalten E-Mail von RL Montuori:  Hallo Mona Kunde hat schon die 3. Mahnung erhalten, bitte Kudi auslÃ¶sen und Mahnstop setzen. Danke.  </t>
  </si>
  <si>
    <t xml:space="preserve">Reklamationsnummer: 201602816 Bewilligt durch:  Quelle:  Produkttyp:  Freie Eingabe: 0 Reklamationsgrund: 0 Fallerledigung im LCM Reklamationsgruppe:   Bemerkungen: 22.02.16 - Annahme (Sonja Barzaghi) - GeVo1650638  Brief von Kundin, inkl KÃ¼ndigungsbestÃ¤tigung des MietverhÃ¤ltnisses per 31.01.2016 am 16.02.2016 erhalten.     22.02.16 - Bearbeitung (Sonja Barzaghi)  In der KÃ¼ndigungsbestÃ¤tigung die die Kundin erhalten hat, liesst man das Kundin an einen anderen Ort zieht.   Da nicht sicher ob Kundin wirklich Ihr Coiffeur GeschÃ¤ft an einem neuen Standort aufbaut KD-Fall ausgelÃ¶st.   KUBE soll den Sachverhalt mit der Kundin KlÃ¤ren.   Falls VertrÃ¤ge wirklich annulliert werden mÃ¼ssen bitte beachten;   Kundin hat das 3. Vertragsjahr fÃ¼r local Mobile Business Alert nicht bezahlt. Wenn KD-Fall noch vor 29.02.2016 zurÃ¼ckkommt kÃ¶nnen wir die RG 428149 Gutschreiben und in 40% ANK umwandeln.   Kundin hat auch noch ein Spalteninserat mit Logo fÃ¼r547 Langenthal-Huttwil. Wenn der KD-Fall noch vor 29.02.2016 zurÃ¼ckkommt kÃ¶nnen wir die Ausgabe noch annullieren und die Rg mit40% ANK stornieren.     31.03.16 - FIELDSALES - KUBE Kreshnik Mulaki  Kundin ist nicht mehr im GeschÃ¤ft (GeschÃ¤ftsaufgabe).  Bereits neuer Mieter im Lokal.    05.04.16 - LÃ¶sung (JAD)  Nach Absprache mit TL R.Aemisegger, Akzeptieren wir das Beweismaterial,dass uns Kundin im November '15 geschickt hat.  Wir Stornieren die VertrÃ¤ge Nr. 3'465'500 (MBA) + Nr. 3'465'501 (Ins. im Buch 547, Letzte Druckunterlage war am 05.02.16, Inserat erscheint dennoch im Telefonbuch), fÃ¼rs 3. Jahr, mit 40% ANK, ohne RB.  Die noch nicht bezahlte Rechnung Nr. 428149 (MBA), fÃ¼rs 3. Vertragsjahr, wird annulliert + die ANK-Rechnungen fÃ¼r die 2 Produkte an Kundin geschickt.    16.02.16  Dominic Blum (CC-BE) bekommt Tel-Anruf der Kundin die nochmals erwÃ¤hnt, dass sie die Rechungen nicht bezahlen wird, da sie Ende 2015 uns bereits Ã¼ber die GeschÃ¤ftsaufgabe informiert hatte. Er Ã¶ffnet GeVo1650641 aber informiertnicht.    Sende BestÃ¤tigung an Kundin mit ANK-Rechnung + Kopie an RL Donato Castronuovo.  Ermittlungen:   Notizen: </t>
  </si>
  <si>
    <t>gem tel herr gsteiger hat er gebÃ¼hren auf dem kontrollauszug, obwohl ich im Supply ausdrÃ¼cklich 'Ohne GebÃ¼hren'  geschrieben habe</t>
  </si>
  <si>
    <t>gebÃ¼hren unrechtmÃ¤ssig verrechnet</t>
  </si>
  <si>
    <t xml:space="preserve">gem mail von herr morosli akzeptiert er den NK brief nicht der KD meint, dass die vertrÃ¤ge von Morosoli Tende sagl und AGMSagl alle storniert wurden, jedoch ist dies nicht so zudem wartet der KD noch auf die RZV in 10x wartet.  darf ich euch bitten dies abzuklÃ¤ren und rÃ¼ckmeldung an kunden zu geben? morosolisagl@ticino.com  danke und Gruss </t>
  </si>
  <si>
    <t>GemÃ¤ss tel mit herr krummenacher mÃ¶chtet er LBC trotzdem nicht, er sagt er braucht geld fÃ¼r andere  investitionen und hat sich das anders Ã¼berlegt. Er mÃ¶chtet  LBC sofort stornieren und nur noch den Gratiseintrag behalten: RK-Immobilien Schachenstrasse 13 6102 Malters 041 497 12 77 info@rk-immo.ch</t>
  </si>
  <si>
    <t xml:space="preserve">18.04.16/Annahme ESK 1: GemÃ¤ss Brief vom 30.03.16 ist Herr Deuringer unzufrieden mit VT-Nr. 3684343 fÃ¼rs Basispaket und VT-Nr. 3684342 fÃ¼rs local Info. Er liesse sich dazu Ã¼berreden, die Produkte bringen ihm nichts und ihm wurde gesagt, man wÃ¼rde eine tolle Webseite fÃ¼r ihn erstellen. Er meint das Info. Er fÃ¼hlt sich abgezockt und verarscht. </t>
  </si>
  <si>
    <t xml:space="preserve">Mr Buzenet qui est trÃ¨s ennervÃ© attends depuis dÃ©but FÃ©vrier que sa facturation soit corrigÃ©. Il a eu 3 personnes au tel de Customer Care sans succÃ¨s. Il veut que sa facturation annuelle corresponde au contrat signÃ© pour son LBC a 515 CHF par annÃ©e. Il veut aussi que ce qu'il a payÃ© en trop soit remboursÃ©, et que les rappels de paiement soient bloquÃ©s, en attendant que cette facturation soir rÃ©glÃ© une bonne fois pour toute!   Annahme: Pris contact avec client le 08.04.2016 pour l'informÃ© que je suis en charge de son dossier.  Stufe 0 </t>
  </si>
  <si>
    <t xml:space="preserve">LBC/VertragssÃ¤nderung </t>
  </si>
  <si>
    <t xml:space="preserve">GemÃ¤ss Mail von herr KÃ¤lin.  Meldet sich am 6.1. Neuaufnahmen fÃ¼r die Firma Akkon. Die EintrÃ¤gr werden 2 mal bearbeitet. Am 8.1 wird der Zusatzeintrag datiert zur LÃ¶schung 31.12.16 Am 25.1 meldet sich der Kunde das er die EintrÃ¤ge LÃ¶schen mÃ¶chte, EintrÃ¤ge werden per sofort gelÃ¶scht.  Die Aufnahmen 90.00 CHF und Pro Rata 50.00 CHF werden nicht gelÃ¶scht. Die verrechnung findet somit statt.  </t>
  </si>
  <si>
    <t>EintrÃ¤ge gelÃ¶scht, Mutationen nicht</t>
  </si>
  <si>
    <t>Laufzeit des Vertrags 3441410 und 3652015 Ã¼berschneiden sich (beim Local Link).  Bitte korrigieren und schriftlich informieren was zu zahlen ist.</t>
  </si>
  <si>
    <t>Laufzeiten der Produkte Ã¼berschneiden sich</t>
  </si>
  <si>
    <t>Kunde rief an betreffend den PubligebÃ¼hren Ã¼ber 45.80. Man habe ihm die Auskunft gegeben, dass er nur die HÃ¤lfte bezahlen mÃ¼sse. leider ist nichts davon ersichtlich. dadurch hat der Kkunde nun eine Mahnung Ã¼ber den Betrag von 22.90 erhalten. Habe diese mahnung aus Kulanz storniert.</t>
  </si>
  <si>
    <t>04.04.2016 Fall von Roger A. via LCM erhlaten  24.03.2016 E-Mail von Frau GrÃ¼nder. Sie erwatet immer noch auf eine Gutschrift   Stufe 0</t>
  </si>
  <si>
    <t xml:space="preserve">Reklamationsnummer: 201602793 Bewilligt durch:  Quelle:  Produkttyp:  Freie Eingabe: 0 Reklamationsgrund: 0 Fallerledigung im LCM Reklamationsgruppe:   Bemerkungen: 01.04.16 - Annahme - GeVo1695380  Erhalte e-mail von RL Rossano Verrienti:   "Bitte Pos.1 vom Vertrag 3639328 mit RB Wepfer stornieren."    KUBE Robert Nikolovski hatte herausgefunden, dass dem Kunden 2x die Publikations-VerlÃ¤ngerung verrechnet wurde.    01.04.16 - Bearbeitung  Sende den Fall an Franziska Walser (Coordinator Content Business), da sie fÃ¼r 360Â° zustÃ¤ndig ist.    Antwort von Franziska Walser: "Gerne bestÃ¤tige ich den Storno. In KÃ¼rze:  Publikations-VerlÃ¤ngerung 3467198.001 lÃ¤uft bis 20.01.2017  Publikations-VerlÃ¤ngerung 3710130.001 startet am 21.01.2017 und lÃ¤uft bis 20.01.2020  Publikations-VerlÃ¤ngerung 3639328.001 startet am 29.10.2015 und lÃ¤uft bis 29.10.218. Diese VerlÃ¤ngerung ist sozusagen Ã¼berflÃ¼ssig und kann storniert werden."    04.04.16 - LÃ¶sung  Wie von Franziska Walser bestÃ¤tigt, Stornieren wir den Vertrag-Nr. 3'639'328.001 ohne Spesen, mit RB an KUBE/RL Johnny Wepfer (3532), da er den Vertrag aufgenommen hatte.  Visum hierfÃ¼r von RD Daniel Bertschinger + RL Rossano Verrienti erhalten.    Auf der bereits beglichenen Rechnung-Nr. 377544 gibt es die volle RÃ¼ckbelastung fÃ¼r Kunde.    Sende dem Kunden die BestÃ¤tigung hierfÃ¼r (mir Auszahlungs-Formular) + informiere danach Franziska Walser + RL Rossano Verrienti.  Ermittlungen:   Notizen: </t>
  </si>
  <si>
    <t xml:space="preserve">06.11.15/Annahme ESK 1: GemÃ¤ss Einschreiben des Kunden vom 27.10.2015 ist dieser unzufrieden mit den beiden PackagevertrÃ¤gen fÃ¼r  local.ch und search.ch., Vertragsnummern 3628058 + 3628059. Grund: Dies sei so nicht abgemacht gewesen. Sie wollen sofortige VertragsauflÃ¶sungen bzw. nur noch die VT-Nr. 3628058.002 Link local behalten. EingangsbestÃ¤tigung gemacht. Bitte klÃ¤ren, merci. </t>
  </si>
  <si>
    <t xml:space="preserve">Gem Tel mit Joachim von Swisscom und Frau Stacher habe sie auf der privaten Rechnung Swisscom eine GebÃ¼hr von 154.56 erhalten.  Kundin will Rechnung nicht bezahlen und will korrigierte Rechnung. Aufnahme 90.- PR 64.56 </t>
  </si>
  <si>
    <t xml:space="preserve">GemÃ¤ss schreiben von Kunden mÃ¶chte seine EintrÃ¤ge und somit auch seine dazugehÃ¶rigen VertrÃ¤ge kÃ¼nden/lÃ¶schen per sofort. Da aber ein laufender vertrag bestehet kann ich dies nicht lÃ¶schen.   Siehe schreiben unten:   Guten Tag   Ich werde mein GeschÃ¤ft per 31.August 2016 auflÃ¶sen. Daher kÃ¼ndige ich den Vertrag Local.ch mit dem Eintrag - GeschÃ¤ft MalergeschÃ¤ft und Renovationen auf den nÃ¤chst mÃ¶glichen Termin. Den Handelsregistereintrag habe ich bereits zum LÃ¶schen gemeldet.  Den Privatanschluss kÃ¼ndige ich ebenfalls per 31. August 2016, da wir ab diesem Datum fÃ¼r eine lange Zeit im Ausland weilen und unseren Anschluss aufgeben werden.  Gerne erwarte ich eine BestÃ¤tigung.   Mit freundlichen GrÃ¼ssen  Thomas SchrÃ¤mmli    FarbrÃ¤ume  die NATÃœRLICH kreative Malerei Thomas SchrÃ¤mmli Rebweg 15 5507 Mellingen www. farbraeume.biz 077 218 14 38   </t>
  </si>
  <si>
    <t xml:space="preserve">KÃ¼ndigung </t>
  </si>
  <si>
    <t>Herr HungerbÃ¼hler meint, dass er sich in der Zeit Mitte MÃ¤rz nach meinem Kontrollauszug im CC gemolden hatt und gesagt hatte, dass die EintrÃ¤ge 2+3 auf dem Kontrollauszug vom 14 MÃ¤rz gelÃ¶scht werden sollten, jedoch hatt diese Frau mir nichts gemeldet intern fÃ¼r eine LÃ¶schung.  -Gem. Tel Mit Herr HungerbÃ¼hler will Sie die Rechnung in der HÃ¶he von 554.16.- nicht bezahlen, da sie die EintrÃ¤ge nicht gewÃ¼nscht hat. Bitte die Rechnung in der HÃ¶he von 554.16.- stornieren.    Gruss</t>
  </si>
  <si>
    <t>Herr HungerbÃ¼hler meint, dass er sich in der Zeit Mitte MÃ¤rz nach meinem Kontrollauszug im CC gemolden hatt und gesagt hatte, dass die EintrÃ¤ge 2+3 auf dem Kontrollauszug vom 14 MÃ¤rz gelÃ¶scht werden sollten, jedoch hatt diese Frau mir nichts gemeldet</t>
  </si>
  <si>
    <t xml:space="preserve">04.04.2016 :  Courrier recommandÃ© du 24 mars 2016 de la part de la protection juridique du client Orion (Madame Coraline Genre / Assistante juridique) suite Ã  notre prise de position exposÃ©e au cours de notre lettre du 7 mars 2016.  Il demande la copie du contrat NÂ° 3399398 avec les conditions contractuelles (en allemand puisque la langue du dossier est l'allemand) et j'y ajoute les bons Ã  tirer du 11.09.2015 NÂ° 3399398/001 et NÂ° 3399398/002.  Il demande Ã©galement que nous leur fournissions la proposition soumise par le service vente au client.  Bastien V.  </t>
  </si>
  <si>
    <t>Courrier recommandÃ© datÃ© du 24 mars 2016 de la PJ Orion</t>
  </si>
  <si>
    <t xml:space="preserve">4.04.2016 Mail von Jacqueline Hufschmid KhÃ©lifi:  Bitte den Vertrag 3732910 Samba Kunde 1234069 sofort stornieren und die Rechnungen stoppen. Der Vertrag muss manuell erfasst werden, mit Ersetztvertrag 3524913. Danke fÃ¼r die Ruckmeldung wenn erledigt  </t>
  </si>
  <si>
    <t xml:space="preserve">Hallo Zusammen   Bitte Mail beachten von Frau Berger is im Wizzard abgelegt! Falsche ergÃ¤nzungen und www Adressen die fehlen </t>
  </si>
  <si>
    <t>21.03.16 - Annahme Kunden Marianne Messerli sendet uns folgendes e-mail: "guten tag ich habe per email die vertragsbestÃ¤tigung 3737263 vom 10.3.2016 erhalten. ich habe diese am 14.3.2016 mit eingeschriebenen brief an swisscom directories zÃ¼rich WIEDERRUFEN. ich trete von diesem vertrag zurÃ¼ck. nach vertragsabschluss und OR habe ich das recht innerhalt 2 wochen von diesem vertrag zurÃ¼ckzutreten da dies auch ein tÃ¼rverkauf war. ich bitte dies zur kenntniss zu nehmen. vielen dank. freundliche grÃ¼sse, marianne messerli"</t>
  </si>
  <si>
    <t>Gem Mail von Herr Weidmann, habe ich das Dossier Ã¼berprÃ¼ft habe gesehen das die EI am 09.1.2016 aufgenommen wurden und am 28.01.2016 gelÃ¶scht. Obwohl der Kunde die EI bereits am 19.01.2016 bei Bruno lÃ¶schen lassen hat jedoch wurde dies wohl nicht korrekt Ã¼bernommen.</t>
  </si>
  <si>
    <t>gem tel herr fischer wurde die postfachnummer nie geÃ¤ndert, die post habe uns dies falsch mitgeteilt, daher werde er die 30.- mutationsgebÃ¼hren nicht bezahlen</t>
  </si>
  <si>
    <t>Rechnungskorrektur ungerechtfertigte gebÃ¼hren</t>
  </si>
  <si>
    <t>Gem Mail von Frau IndermÃ¼len habe ihr anscheiend Radosav Marinokovic versprochen das Sie den Startup Gutschein einlÃ¶sen kann. Dies wurde aber nicht gemacht stattdessen hat Sie die Rechnung bekommen.</t>
  </si>
  <si>
    <t xml:space="preserve">Reklamationsnummer: 201602803 Bewilligt durch:  Quelle:  Produkttyp:  Freie Eingabe: 0 Reklamationsgrund: 0 Fallerledigung im LCM Reklamationsgruppe:   Bemerkungen: 04.04.2016 :    Voir cas LCM NÂ° # 168 63 11 =&gt;    Suite Ã  une erreur de Jennifer Peuvrelle (temporaire), la facture NÂ° 384675 n'a malheureusement pas Ã©tÃ© entiÃ¨rement annulÃ©e.    Effectivement, Jennifer a oubliÃ© d'annuler la facturation du produit Local Highlight NÂ° 3561022 ce qui a malencontreusement conduit la facture NÂ° 384675 a Ãªtre transfÃ©rÃ©e au service contentieux ALPHAPAY SA.    Parce qu'il s'agit d'une erreur Ã©vidente de notre service, nous corrigeons cette erreur et demandons au service contentieux de faire le nÃ©cessaire.    Je confirme la situation Ã  Monsieur Louis Christinet, frÃ¨re du client.    Bastien V.  Ermittlungen:   Notizen: </t>
  </si>
  <si>
    <t xml:space="preserve">Reklamationsnummer: 201602808 Bewilligt durch:  Quelle:  Produkttyp:  Freie Eingabe: 0 Reklamationsgrund: 0 Fallerledigung im LCM Reklamationsgruppe:   Bemerkungen: 17.03.16 - Annahme - GeVo1695757  Erhalten das Formular "Vertragsersatz mit Sofort-Storno, von KUBE Ettore Carta:  "Herr Angel Garcia war sehr unzufrieden mit dem Banner, deshalb ausnahmsweise die 2te und 3te Laufzeit vom Vertrag 3551263 pos 5 ersetzt mit neuem Vertrag 3707841 und 3707842. Die 2te Laufzeit vom Banner hat aber bereits am 5.2.2016 begonnen, deshalb bitte sofort stornieren."    04.04.16 - Bearbeitung  Banner, im Vertrag-Nr. 3'551'263.005, ist am 08.02.16 fÃ¼rs 2. Vertragsjahr aufgeschaltet worden.  Rechnung-Nr. 433022 ist nicht bezahlt worden.    Visum von RD Daniel Bertschinger ist auf E-Mail notiert.    Jedoch muss eine RÃ¼ckbelastung fÃ¼r KUBE Ettore Carta (4087) gemacht werden, da wir ohne Spesen den VT annullieren.    04.04.16 - LÃ¶sung  Wir stornieren den Banner, VT 3551'263.005, ohne Spesen, mit RB an KUBE Ettore Carta (4087), fÃ¼rs 2. + 3. Vertragsjahr.  Auf der nicht bezahlten Rechnung-Nr. 433022 erhÃ¤lt der Kunde die Gutschrift fÃ¼r den Banner.  Visum von RD Daniel Bertschinger ist auf dem E-Mail notiert.    Neue VertrÃ¤ge Nr. 3'707'841 + Nr. 3'707'842 wurden aufgenommen.    Sende BestÃ¤tigung mit neuer Rechnung an Kunde + Kopie an RL Fabio Chiasserini/KUBE Ettore Carta.  Ermittlungen:   Notizen: </t>
  </si>
  <si>
    <t>Anfrage der Finanz, betreffend der offenen GebÃ¼hr bei Alphapay.</t>
  </si>
  <si>
    <t>4.04.2016 Mail von RL Calado Mercuri mit sofort Storno Formular:  Diese Position sollte ein FÃ¼ller sein, fehler AD beim Vertrag aufnehmen, bitte sofort storno, Danke. Storno Vertrag Nr. 3679457 und Rechnung Nr. 449687 Ã¼ber 1393.20 gutschrieben mit RB.</t>
  </si>
  <si>
    <t>Vertrag sollte FÃ¼ller sein ohne Betrag</t>
  </si>
  <si>
    <t xml:space="preserve">15.04.2016/Annahme ESK 1: GemÃ¤ss Telefon mit Herr Allensprach vom 04.04.2016 im CC hat er sich darÃ¼ber beklagt, dass der Eintrag in Winterthur mit der Nummer 052 625 68 68 nicht aufgeschaltet ist und vor allem dass er einen Aktiven Vertrag hat fÃ¼r diesen Eintrag unter der Kundennummer 6050751 aber kein Eintrag ersichtlich ist. Er ist nicht gewillt den vollen Betrag fÃ¼r dieen Vertrag 3632440  zu bezahlen  da der Eintrag mit WP Produkten nicht online ist.  Eintrag in Winterthur wurde von CC, D. Blum wieder aufgenommen. Betrifft VT-Nr. 3632440.003 + 008 fÃ¼r Nr. 052 625 68 68.  </t>
  </si>
  <si>
    <t xml:space="preserve">VT-Nr. 3526922.003 + 008 nicht online, da Eintrag gelÃ¶scht. </t>
  </si>
  <si>
    <t xml:space="preserve">Reklamationsnummer: 201602792 Bewilligt durch:  Quelle:  Produkttyp:  Freie Eingabe: 0 Reklamationsgrund: 0 Fallerledigung im LCM Reklamationsgruppe:   Bemerkungen: 16.03.16 - Annahme - GeVo1690266  Erhalten E-Mail von Franziska Walsder (Dispatching Content):  "KUNDE  1528034 / Brand Mira, Brand mira, Schauffhausstrasse 6, 8006, ZÃ¼rich  STORNO  Publikation ONL LIN  3622954.003.033927640 Produktion ONL LIN  3622954.004.033927641 OHNE ANK  MIT RÃœCKBELASTUNG  7574 / Kappes Sarah, Sarah.Kappes@localsearch.ch  4048 / Birinci Serbay, serbay.birinci@localsearch.ch  GRUND  Der Kunde wurde mehrfach durch unseren Fotografen und  Sarah per Telefon und vor Ort kontaktiert.   Die Kundin gab verschiedene GrÃ¼nde an,  weswegen sie den 360Â° zu diesem Zeitpunkt nicht drehen kann (wartet auf ein Gestell, MÃ¶bellieferung, schÃ¶nes Wetter etc.). Der 360Â° muss nun storniert werden, da er bereits zu lange im System offen war.   VORGEHEN  Kein KD-Fall auslÃ¶sen, AbklÃ¤rung mit ADM hat schon statt gefunden Bitte Kontakt mit Serbay aufnehmen, fÃ¼r den Fall, dass er der Kundin eine AnnulationsgebÃ¼hr verrechnen will.   KuDi schickt Stornierungsbrief an Kunde    29.03.16 - Bearbeitung  Da RL Serbay Birinci abwesend, sende die Anfrage ob mit/ohne ANK, an RL-Stv Michele Iosca.  RÃ¼ckbelastung an KUBE Sarah Kappes (4525).    FIELDSALES: laut Franziska Walser (Dispatching Content) stornieren wir den VT-Nr. 3'622'954.003 (local 360Â°Publikation) + .004  (360Â° Produktion) ohne Annullationskosten. Sie fragt aber nach, ob trotzdem ANK verlangt werden sollen.  Meine Meinung: nein, denn sie hat noch andere Produkte bei uns die bereits aufgeschaltet ist und ev. wird sie in Zukunft weiterhin bei uns inserieren. Besten Dank fÃ¼r Feedback.    29.03.16 - FIELDSALES RL-Stv Michele Iosca + KUBE Sarah Kappes (hat Kundin am 29.03.16 besucht:  Wenn es nicht anders geht, dann stornieren mit Annulationskosten ohne RÃ¼ckbelastung an ADM, da Vertrag zulange im System ist.   Ansonsten Fotoshooting-Termin wahrnehmen am 09.05.2016 um 14 Uhr.    31.03.16 - LÃ¶sung  Nach Absprache mit Franziska Walser (Dispatching Content), werden die Positionen 3 (360Â°Publikation) + 4 (360Â°Produktion) des Vertrages Nr. 3'622'954, ohne ANK an Kunde Storniert.  Deshalb gibt es, verstÃ¤ndlicherweise, eine RÃ¼ckbelastung an KUBE Sarah Kappes (4525).    Falls ein neuer Termin vereinbart wurde, bitte ein neuer Vertrag aufnehmen (Entscheid von Franziska Walser + ihr die entsprechende Dokumentation/Infos zusenden).    Sende den Fall an RL Serbay Birinci (RL-Stv. Michele Iosca) fÃ¼rs Visum wegen RÃ¼ckbelastung an KUBE.  Danach bestÃ¤tige ich der Kundin per Brief.    01.04.16 - Visum von RL-Stv Michele Iosca erhalten.  Ermittlungen:   Notizen: </t>
  </si>
  <si>
    <t>GemÃ¤ss ADM ergab sich ein Upselling FS. Kunde hat sich neu fÃ¼r das Package entschieden, dementsprechend mÃ¼ssen wir das LBC stornieren.</t>
  </si>
  <si>
    <t xml:space="preserve">GemÃ¤ss Mail Kube Jankov und Tel mit Telesales F. Suter 2x 30 CHF MUT erlassen da Kunde verÃ¤rgert dass EI seit Jahre nicht korrekt sind. </t>
  </si>
  <si>
    <t xml:space="preserve"> 27.03.2016 E-Mail von Finanz: Kunde hat bei Alphapay reklamiert, er hat die LÃ¶schung der ZusatzeintrÃ¤ge letztes Jahr bei local.ch gemeldet  Stufe 0</t>
  </si>
  <si>
    <t xml:space="preserve">Herr Schrag meldet sich betreffend der erhaltenen Swisscom-Rechnung der PublikationsgebÃ¼hren, datiert jedoch bereits aus dem August 2015. Er wÃ¼nscht eine interne Rechnung unsererseits. </t>
  </si>
  <si>
    <t xml:space="preserve">Hallo zusammen  Karin Koch schreibt uns einen Brief und mÃ¶chte die VertrÃ¤ge 3689106 + 3696523 per sofort stornieren.  Sie ist Ã¼berhaupt nicht glÃ¼cklich darÃ¼ber das sich niemand bei ihr meldet betreffend dem PWP. Sie hat am 16.02.2016 eine Email an ADM Marcos Romero gesendet und keine RÃ¼ckmeldung bekommen.  Habe bei Celine Voigt nach gefragt, Sie sagt dieser Fall ist bei Luc Bachmann. GemÃ¤ss Ihm leite ich diesen Fall an euch zur AbklÃ¤rung weiteren.  Danke und GrÃ¼sse Admirela   -----------------------------------------  21.04.2016 / L.Marchi  Brief von Frau Koch in Dokumenten hinterlegt  </t>
  </si>
  <si>
    <t>keine RÃ¼ckmeldung von FS - KD ist sehr unglÃ¼cklich...</t>
  </si>
  <si>
    <t>GemÃ¤ss Mail und Telefonat mit Herr Matt gab es ein MissverstÃ¤ndniss. KUBE hat Ihm WPs offeriert und er hat sich bei Ihr gemeldet das die nicht in Frage kommt und er nur Kostenlose EintrÃ¤ge mÃ¶chte. KUBE hat diese Antwort nur auf die WPs bezogen. Die EintrÃ¤ge wurden belassen und verrechnet. Da die Inhaberfirma schon den Gratiseintrag bezieht will Kunde jetzt garkeinen Eintrag.</t>
  </si>
  <si>
    <t>Kunde ist mit EintrÃ¤gen nicht einverstanden, MissverstÃ¤ndnis</t>
  </si>
  <si>
    <t xml:space="preserve">Reklamationsnummer: 201602723 Bewilligt durch:  Quelle:  Produkttyp:  Freie Eingabe: 0 Reklamationsgrund: 4.3 Ratenzahlung Reklamationsgruppe:   Bemerkungen: 1.4.2016  Saw  Ratenzahlungsvereinbarung gesandt (siehe im SAP)  fÃ¼r Rechnung 445154  Ermittlungen:   Notizen: </t>
  </si>
  <si>
    <t xml:space="preserve">Reklamationsnummer: 201602785 Bewilligt durch:  Quelle:  Produkttyp:  Freie Eingabe: 0 Reklamationsgrund: 0 Fallerledigung im LCM Reklamationsgruppe:   Bemerkungen: 17.03.16 - Annahme - GeVo1694594  Erhalten e-mail von RL Pablo Mateu:  "Bitte diese Position OHNE ANK stornieren - Der KD gibt eine Filiale auf."    KUBE Erwin Brunner schreibt an RL:  "Hier der Vertragnummer / Kundennummer:  8555311.001.83645533    Der Kunde will den link stornieren da GeschÃ¤ftsaufgabe."    01.04.16 - Bearbeitung  Habe die anderen KD-Nummern gefunden:  1513029: Stans  1541348: Luzern    Im Zefix ist die Firma in Altdorf gelÃ¶scht.    Vertrag-Nr. 8'555'311, im 3. Vertragsjahr.    01.04.16 - LÃ¶sung  Wir Stornieren das 3. Vertragsjahr vom Vertrag-Nr. 8'555'311 (Link), ohne Spesen, ohne RB an KUBE, da noch 2 weitere Filialen bestehen bleiben.  Gutschrift auf der noch nicht bezahlten Rechnung Nr. 425581.    Sende die BestÃ¤tigung an Kunde + informiere RL Pablo Mateu.  Ermittlungen:   Notizen: </t>
  </si>
  <si>
    <t xml:space="preserve">GemÃ¤ss call von gestern 31.03.2016 mit Frau Maria Martin habe ich Anpassungen gemacht fÃ¼r 120.-CHF.  Ich habe kundin mehrfach versucht zu erreichen und da Sie in den Ferien war und nicht antworten konnte, sind die GebÃ¼hren leider Ã¼bermittelt worden.$ KÃ¶nnen wir bitte, da diese Kundin jetzt fÃ¼r 455 CHF LBC abgeschlossen hat, bitte die Rechnung stornieren, meiner Meinung nach ( Verrechnung intern). Und bitte die 2 Rubriken Naturheilkunde &amp; Gesundheitspraxis fÃ¼r dieses Jahr nicht mehr verrechnen.  Liebe Gruess Kim und Danke </t>
  </si>
  <si>
    <t>01/04/12016 - MonaT.  /  ESK 1  RL Ettore Carta meldet sich - er war beim KD und wurde eigentlich gleich wieder vor die TÃ¼re gesetzt. GemÃ¤ss seiner Mitteilung, hat es CC nicht geschafft die RGs korrekt zuzustellen.  Der KD wollte die einen RGs auf Altorfer Architekten und die anderen auf Altorfer AG....</t>
  </si>
  <si>
    <t xml:space="preserve">01/04/2016 - MonaT. / ESK 1  Mit Auftrag vom 10.07.2015, hÃ¤tte die Lauftzeit dieses VT angepasst werden sollen. Das hat leider nicht stattgefunden...  Hole das Ganze jetzt noch nach....  E-Mail von KUBE: </t>
  </si>
  <si>
    <t>nachtrÃ¤gliche Stornierung - Yannick MÃ¼ller hat den Auftrag nicht ausgefÃ¼hrt.</t>
  </si>
  <si>
    <t xml:space="preserve">Reklamationsnummer: 201602721 Bewilligt durch:  Quelle:  Produkttyp:  Freie Eingabe: 0 Reklamationsgrund: 4.3 Ratenzahlung Reklamationsgruppe:   Bemerkungen: 1.4.2016  Saw  Ratenzahlungsvereinbarung gesandt (siehe im SAP)  fÃ¼r Rechnung 367468  Ermittlungen:   Notizen: </t>
  </si>
  <si>
    <t xml:space="preserve">Reklamationsnummer: 201602722 Bewilligt durch:  Quelle:  Produkttyp:  Freie Eingabe: 0 Reklamationsgrund: 4.3 Ratenzahlung Reklamationsgruppe:   Bemerkungen: 1.4.2016  Saw  Ratenzahlungsvereinbarung gesandt (siehe im SAP)  fÃ¼r Rechnung 418223  Ermittlungen:   Notizen: </t>
  </si>
  <si>
    <t xml:space="preserve">Reklamationsnummer: 201602763 Bewilligt durch:  Quelle:  Produkttyp:  Freie Eingabe: 0 Reklamationsgrund: 0 Fallerledigung im LCM Reklamationsgruppe:   Bemerkungen: GV 1694163   En attente de signature    7.04.2016 julie frei signature reÃ§ue  Ermittlungen:   Notizen: </t>
  </si>
  <si>
    <t xml:space="preserve">Reklamationsnummer: 201602689 Bewilligt durch:  Quelle:  Produkttyp:  Freie Eingabe: 0 Reklamationsgrund: 4.3 Ratenzahlung Reklamationsgruppe:   Bemerkungen: 1.4.2016  Saw  Ratenzahlungsvereinbarung gesandt (siehe im SAP)  fÃ¼r Rechnungen 445813 und 446084  Ermittlungen:   Notizen: </t>
  </si>
  <si>
    <t xml:space="preserve">Reklamationsnummer: 201602772 Bewilligt durch:  Quelle:  Produkttyp:  Freie Eingabe: 0 Reklamationsgrund: 4.3 Ratenzahlung Reklamationsgruppe:   Bemerkungen: 1.4.2016  Saw  Ratenzahlungsvereinbarung gesandt (siehe im SAP)  fÃ¼r Rechnungen 422265 / 422544 / 424201  Ermittlungen:   Notizen: </t>
  </si>
  <si>
    <t xml:space="preserve">12.04.16/Annahme ESK 1: GemÃ¤ss Telefon von Herr Dahinden vom 01.04.16 findet er seinen Banner nicht auf local.ch. Es betrifft Vertrag-Nr. 3705732.    </t>
  </si>
  <si>
    <t xml:space="preserve">Reklamationsnummer: 201602771 Bewilligt durch:  Quelle:  Produkttyp:  Freie Eingabe: 0 Reklamationsgrund: 4.3 Ratenzahlung Reklamationsgruppe:   Bemerkungen: 1.4.2016  Saw  Ratenzahlungsvereinbarung gesandt (siehe im SAP)  fÃ¼r Rechnungen 413930 / 443232 / 438986  Ermittlungen:   Notizen: </t>
  </si>
  <si>
    <t xml:space="preserve">Reklamationsnummer: 201602687 Bewilligt durch:  Quelle:  Produkttyp:  Freie Eingabe: 0 Reklamationsgrund: 4.3 Ratenzahlung Reklamationsgruppe:   Bemerkungen: 1.4.2016  Saw  Ratenzahlungsvereinbarung gesandt (siehe im SAP)  fÃ¼r Rechnung 397092  Ermittlungen:   Notizen: </t>
  </si>
  <si>
    <t xml:space="preserve">26/04/2016 - MonaT. / ESK 1  FALERÃ–FFNUNG DURCH CC-BERN: GemÃ¤ss Einschreiben von Herr Abegg mÃ¶chte er alle Rechnungen auf einmal verrechnet haben, durch dies bin ich darafu gestoffen das Vertrag: 3572676 und 3725433 beide ein Link vertrag sind und doppelt laufen. Durch dies sind die Kosten von Herr Abegg auch hÃ¶hre als ausgemacht, scheinbar waren andere Preise vereinbart. (Siehe EInschreiben) </t>
  </si>
  <si>
    <t>01/04/2016 - MonaT. / ESK 0  KD schreibt in der E-Mail, dass sich die Perioden und somit die Fakturen Ã¼berschneiden. Sie stellt gleich die Frage, wann  sie mit einer GUT rechnen kann....</t>
  </si>
  <si>
    <t xml:space="preserve">Reklamationsnummer: 201602688 Bewilligt durch:  Quelle:  Produkttyp:  Freie Eingabe: 0 Reklamationsgrund: 4.3 Ratenzahlung Reklamationsgruppe:   Bemerkungen: 1.4.2016  Saw  Ratenzahlungsvereinbarung gesandt (siehe im SAP)  fÃ¼r Rechnung 446246  Ermittlungen:   Notizen: </t>
  </si>
  <si>
    <t xml:space="preserve">GemÃ¤ss schreiben von Fam. KOlly wollen Sie den Laufenden Vertrag stornieren. KÃ¶nnt Ihr bitte die Kundin kontaktieren und erledigen?  Danke und Liebe Gruess Kim </t>
  </si>
  <si>
    <t>Kunde will den Vertrag kÃ¼nden lassen</t>
  </si>
  <si>
    <t xml:space="preserve">01.04.2016 RAM/Email SE, suite Ã  la rÃ©ception du Bon Ã  tirer, Ã  l'intervention du bÃ¢tonnier pour concurrence dÃ©loyale, et Ã  la rÃ©ception d'une lettre de l'ordre des Avocats de Lausanne en lui demandant de retirer son annonce dans les pages jaunes, nous devons annuler le contrat Print No 3622511 avec frais 40%. </t>
  </si>
  <si>
    <t xml:space="preserve">01/04/2016 - MonaT.  Da die KD mit KUBE Beduzzi im Vorfeld vereinbart hatte, dass dieser VT nur ein Jahr dauern sollte, arbeitet die KD nur 50%, hÃ¤tte man(n) diesen VT schon vorher reduzieren sollen.   </t>
  </si>
  <si>
    <t xml:space="preserve">14.04.16/Annahme ESK 1: GemÃ¤ss Einschreiben des Kunden vom 23.03.16 ist dieser unzufrieden mit dem neuen VT-Nr. 3706603 fÃ¼r Link, Logo, HL. Grund: Kd ging in der Annahme, dass es sich um eine WeiterfÃ¼hrung des frÃ¼heren Vertrages fÃ¼r ein NFZ Ã  CHF 290.00 handelte. KD wÃ¼nscht Stornierung des VT. Bitte klÃ¤ren, merci. </t>
  </si>
  <si>
    <t xml:space="preserve">Reklamationsnummer: 201602726 Bewilligt durch:  Quelle:  Produkttyp:  Freie Eingabe: 0 Reklamationsgrund: 0 Fallerledigung im LCM Reklamationsgruppe:   Bemerkungen: GV 1671284 en attente de signature    7.04.2016, julie frei : Signature reÃ§ue  Ermittlungen:   Notizen: </t>
  </si>
  <si>
    <t xml:space="preserve">Reklamationsnummer: 201602779 Bewilligt durch:  Quelle:  Produkttyp:  Freie Eingabe: 0 Reklamationsgrund: 4.3 Ratenzahlung Reklamationsgruppe:   Bemerkungen: 1.4.2016  Saw  Ratenzahlungsvereinbarung gesandt (siehe im SAP)  fÃ¼r Rechnung 441269  Ermittlungen:   Notizen: </t>
  </si>
  <si>
    <t>Client nous annoce que la signature que figure sur le contrat est de la secrÃ©taire, que a pas droit a signer. En effet client Mr Francoi Battilana nous ecrit un courrier pour nous informer que la signature et pas a lui. Demande de annuler les contrats 3538010 et 3597594 Lettre adressÃ© a Disperati Daniel ADM. Merci de voir avec ADM et client ce qui c'est passÃ©</t>
  </si>
  <si>
    <t>Client nous annoce que la signature que figure sur le contrat est de la secrÃ©taire, que a pas droit a signer</t>
  </si>
  <si>
    <t xml:space="preserve">gem telefon mit frau zbinden hat sie auf der swisscom rechnung pro rata publi gebÃ¼hren und die aufnahmegebÃ¼hr von frau recher erhalten, sie ist damit nicht einverstanden. Der Eintrag wurde im Februar neu in diesem Dossier aufgenommen, und im MÃ¤rz wurde das Dossier getrennt. </t>
  </si>
  <si>
    <t>Hallo zusammen  GemÃ¤ss Mail der Swissocom hat der Kunde eine Rechnung erhalten von Ã¼ber CHF 3000.-. alles Dossier sind Spoc.  Der Kunde ist mit den GebÃ¼hren nicht erinverstanden, siehe Anhang Mail.  Danke fÃ¼rs abklÃ¤ren</t>
  </si>
  <si>
    <t xml:space="preserve">11/04/2016 - MonaT.  /  `ESK 1  FALLERÃ–FFNUNG DURCH CC-BERN: gem mail von RL Andreas Noll hat er uns ein Mail gemacht, dass wir dringend die RG 438242 stornieren sollen, da einiges schief ging bitte diesen Fall mit ihm anschauen, mail in dokumente und Kommunikation </t>
  </si>
  <si>
    <t xml:space="preserve">Reklamationsnummer: 201602709 Bewilligt durch:  Quelle:  Produkttyp:  Freie Eingabe: 0 Reklamationsgrund: 4.3 Ratenzahlung Reklamationsgruppe:   Bemerkungen: 1.4.2016  Saw  Ratenzahlungsvereinbarung gesandt (siehe im SAP)  fÃ¼r Rechnung 444658  Ermittlungen:   Notizen: </t>
  </si>
  <si>
    <t xml:space="preserve">Reklamationsnummer: 201602718 Bewilligt durch:  Quelle:  Produkttyp:  Freie Eingabe: 0 Reklamationsgrund: 4.3 Ratenzahlung Reklamationsgruppe:   Bemerkungen: 1.4.2016  Saw  Ratenzahlungsvereinbarung gesandt (siehe im SAP)  fÃ¼r Rechnung 436475  Ermittlungen:   Notizen: </t>
  </si>
  <si>
    <t xml:space="preserve">Reklamationsnummer: 201602777 Bewilligt durch:  Quelle:  Produkttyp:  Freie Eingabe: 0 Reklamationsgrund: 4.3 Ratenzahlung Reklamationsgruppe:   Bemerkungen: 1.4.2016  Saw  Ratenzahlungsvereinbarung gesandt (siehe im SAP)  fÃ¼r Rechnungen 362766 und 363046  Ermittlungen:   Notizen: </t>
  </si>
  <si>
    <t xml:space="preserve">Reklamationsnummer: 201602780 Bewilligt durch:  Quelle:  Produkttyp:  Freie Eingabe: 0 Reklamationsgrund: 4.3 Ratenzahlung Reklamationsgruppe:   Bemerkungen: 1.4.2016  Saw  Ratenzahlungsvereinbarung gesandt (siehe im SAP)  fÃ¼r Rechnung 432218  Ermittlungen:   Notizen: </t>
  </si>
  <si>
    <t xml:space="preserve">Reklamationsnummer: 201602775 Bewilligt durch:  Quelle:  Produkttyp:  Freie Eingabe: 0 Reklamationsgrund: 4.3 Ratenzahlung Reklamationsgruppe:   Bemerkungen: 1.4.2016  Saw  Ratenzahlungsvereinbarung gesandt (siehe im SAP)  fÃ¼r Rechnung 443665  Ermittlungen:   Notizen: </t>
  </si>
  <si>
    <t xml:space="preserve">Frau Berchtold hat sich gemeldet betreffend RG 200000960352. Sie habe die BestÃ¤tigung nie erhalten und konnte sich daher nicht melden. Man wÃ¼nscht nur Gratiseintrag keine kostenpflichtige.  </t>
  </si>
  <si>
    <t xml:space="preserve">BestÃ¤tigung nicht erhalten </t>
  </si>
  <si>
    <t xml:space="preserve">Reklamationsnummer: 201602690 Bewilligt durch:  Quelle:  Produkttyp:  Freie Eingabe: 0 Reklamationsgrund: 4.3 Ratenzahlung Reklamationsgruppe:   Bemerkungen: 1.4.2016  Saw  Ratenzahlungsvereinbarung gesandt (siehe im SAP)  fÃ¼r Rechnung 415294  Ermittlungen:   Notizen: </t>
  </si>
  <si>
    <t xml:space="preserve">Reklamationsnummer: 201602714 Bewilligt durch:  Quelle:  Produkttyp:  Freie Eingabe: 0 Reklamationsgrund: 4.3 Ratenzahlung Reklamationsgruppe:   Bemerkungen: 1.4.2016  Saw  Ratenzahlungsvereinbarung gesandt (siehe im SAP)  fÃ¼r Rechnung 419593  Ermittlungen:   Notizen: </t>
  </si>
  <si>
    <t xml:space="preserve">Fall ist fÃ¼rs CC bestimmt, wurde falsch ans CPM zugestellt.   GemÃ¤ss Auftrag von ADM Tobias Rytz hat er eine Liste erstellt fÃ¼r die Anpassung aller EintrÃ¤ge von der Signal AG es geht hauptsÃ¤chlich nur um lÃ¶schungen, die im Jahr 2015 leider nicht ausgefÃ¼hrt wurden.  Am 24.03.2015 hat der Kunde folgendes an Pablo Garcia geschickt. Guten Tag Herr Garcia  Danke fÃ¼r Ihre RÃ¼ckmeldung. Bitte passen Sie die EintrÃ¤ge wie auf dem Kontrollblatt vermerkt, an.  Die kostenpflichtigen ZusatzeintrÃ¤ge sind zu lÃ¶schen.   Danke fÃ¼r die Zustellung eines neuen Kontrollauszuges  Leider ist aber nichts passiert. kunde auch sehr verÃ¤rgert und wÃ¼nscht Kulanz der Publikationen, dass die gelÃ¶scht werden.  Alle wichtigen Dokumente im GV angehÃ¤ngt. Bitte um erledigung Gruess Kim </t>
  </si>
  <si>
    <t>Spezialauftrag, Publikationen fÃ¼r 2016 nicht In Rechnung stellen</t>
  </si>
  <si>
    <t xml:space="preserve">Reklamationsnummer: 201602685 Bewilligt durch:  Quelle:  Produkttyp:  Freie Eingabe: 0 Reklamationsgrund: 4.3 Ratenzahlung Reklamationsgruppe:   Bemerkungen: 1.4.2016  Saw  Ratenzahlungsvereinbarung gesandt (siehe im SAP)  fÃ¼r Rechnung 425357  Ermittlungen:   Notizen: </t>
  </si>
  <si>
    <t xml:space="preserve">Reklamationsnummer: 201602703 Bewilligt durch:  Quelle:  Produkttyp:  Freie Eingabe: 0 Reklamationsgrund: 3.3 Storno neu OHNE Sofort Storno Reklamationsgruppe:   Bemerkungen: remplacÃ© par le 9163284. Le 9163284 avait Ã©tÃ© manuellement saisi car le 3712827 s'Ã©tait perdu. Malheureusement ce contrat est arrivÃ© par la suite dans OMS et a Ã©tÃ© enregistrÃ©.  Ermittlungen:   Notizen: </t>
  </si>
  <si>
    <t xml:space="preserve">GemÃ¤ss Telefonat und Mail mit Frau Belger, sagt Sie Sie habe nie etwas in Auftrag gegeben und auch keine BestÃ¤tigung erhalten. Meiner Meinung nache ist alles korrekt abgelaufen. Sie sagt aber Sie habe Online nur einen Gratiseintrag erstellen lassen und weiss nichts von einem Telefonat mit einem Mitarbeiter von uns. Aussage gegen Aussage. Kundin beharrte auf Ihrere Aussage. </t>
  </si>
  <si>
    <t>Kundin ist mit EintrÃ¤gen nicht einverstanden</t>
  </si>
  <si>
    <t xml:space="preserve">Reklamationsnummer: 201602684 Bewilligt durch:  Quelle:  Produkttyp:  Freie Eingabe: 0 Reklamationsgrund: 4.3 Ratenzahlung Reklamationsgruppe:   Bemerkungen: 1.4.2016  Saw  Ratenzahlungsvereinbarung gesandt (siehe im SAP)  fÃ¼r Rechnungen 411201 und 419220  Ermittlungen:   Notizen: </t>
  </si>
  <si>
    <t>31.03.16 - Accettazione Riceviamo via CC-BE (Laura Galatioto), la lettera del cliente, signor Roberto Tesi, che non approva nessun tipo di contratti, in quanto lui amministratore della societÃ  e unico dipendente, a causa di problemi di salute, da novembre 2016 non Ã¨ piÃ¹ abile al lavoro e ad oggi Ã¨ ancora ricoverato in clinica.</t>
  </si>
  <si>
    <t xml:space="preserve">29.03.2016 RAM/Email OM pour annuler le contrat No 3594091, suite Ã  des problÃ¨mes avec SNW, le vendeur inscrit dans les notes de contrat, d'enregistrer ce contrat sous le client L 6092535. </t>
  </si>
  <si>
    <t>Monsieur Gosjean avait des inscriptions qu'il a dmandÃ© d'annulÃ© en 2015 et a Ã©tÃ© aussi informÃ© qu'il devait pas payÃ© la facture ce qu'il a fait et il se trouve chez Alphapay et il souhait faire de nouvelles inscrptions avec un nouveau Nr. Vu avec Adrian Utz OK pour les nouvelles inscriptions sous le nouveau Nr.</t>
  </si>
  <si>
    <t>Facture pas annulÃ©</t>
  </si>
  <si>
    <t xml:space="preserve">Hallo zusammen  Herr Arrigo hat die VertragsbestÃ¤tigung erhalten, jedoch hat Frau Arrigo nie die BestÃ¤tigung geteilt, dass sie am Produkt interessiert ist. im LCM sehe ich nur, dass eine Offerte raus ging und kurz darauf die BestÃ¤tigung und in der Kommunikation steht; "LBC verkauft" jedoch nicht gemÃ¤ss was und mit wem  Kundin wÃ¼nscht eine BestÃ¤tigung der Stornierung.  Danke und Gruss Simona </t>
  </si>
  <si>
    <t>31.03.2016, julie Frei : Spezial auftrag von Roger Aemsiegger TL LBP von Kunden war von 5.03.2016 bis 22.03.2016 nicht aufgeschaltet  VerlÃ¤ngerung von 1 Monat ist gewÃ¼nscht  esk 1</t>
  </si>
  <si>
    <t>LBP nicht Online fÃ¼r 18 Tagen</t>
  </si>
  <si>
    <t xml:space="preserve">Reklamationsnummer: 201602655 Bewilligt durch:  Quelle:  Produkttyp:  Freie Eingabe: 0 Reklamationsgrund: 4.3 Ratenzahlung Reklamationsgruppe:   Bemerkungen: 31.3.2016  Saw  Ratenzahlungsvereinbarung gesandt (siehe im SAP)  fÃ¼r Rechnungen 445216 und 448681  Ermittlungen:   Notizen: </t>
  </si>
  <si>
    <t xml:space="preserve">11.04.16/Annahme ESK 1: GemÃ¤ss Tel mit Herr Hermann war letzes Jahr Kube FlÃ¼ckiger Catharina bei ihm. Sie hat beim Vertrag 3364997 die letzte Ausgabe ersetzt und einen neuen VT 3577635 erstellt. Bei diesem neuen Vertrag wurde aber fÃ¤lschlicherweise 4 Mal das gleiche Inserat erstellt / gedruckt. Der Kunde wollte aber 2 Inserate unter der Rubrik Gartenbau wie aus dem Vertrag 3364997 ( im Buch aus dem Jahr 2014/15 auf Seite 123 ersichtlich) Er sagt er habe die GZD nicht erhalten da alle an die Floristerie AG gesendet wurden und nicht an die Hermann Gartenbau AG. ---------- 11.04.16/Anruf RL Kummer  Zeitgleich hat sich RL Kummer dazu gemeldet und es geht um VT-Nr. 3577635.003 + 004, die mit Firmenname Flristerie und ganz anderem Layout inkl. falscher Telefonnummer gedruckt wurden.   </t>
  </si>
  <si>
    <t xml:space="preserve">Reklamationsnummer: 201602651 Bewilligt durch:  Quelle:  Produkttyp:  Freie Eingabe: 0 Reklamationsgrund: 4.3 Ratenzahlung Reklamationsgruppe:   Bemerkungen: 31.3.2016  Saw  Ratenzahlungsvereinbarung gesandt (siehe im SAP)  fÃ¼r Rechnungen 390195 und 396687  Ermittlungen:   Notizen: </t>
  </si>
  <si>
    <t xml:space="preserve">Reklamationsnummer: 201602603 Bewilligt durch:  Quelle:  Produkttyp:  Freie Eingabe: 0 Reklamationsgrund: 0 Fallerledigung im LCM Reklamationsgruppe:   Bemerkungen: 31.03.2016 :    Le 29.03.2016, Saskia Bischof Ã©crit :    gem tel mit herr buchli gab es eine geschÃ¤ftsaufgabe und alle vertrÃ¤ge wurden gelÃ¶scht.  die rechnung 332333 der kundennummer 1377588 ist noch offen. der kunde ist nicht bereit diese rechnung zu bezahlen.  kann man da was machen? kunde wÃ¼nscht feedback auf r.buchli@lienhard-office.com    ERREUR RETO ZIMMERMAN (Temporaire / Jennifer Peuvrelle)    31.03.2016 :    Selon l'extrait du registre du commerce de Vaud consultÃ© ce jour, la sociÃ©tÃ© Gavillet SA a Ã©tÃ© radiÃ©e en date du 16 avril 2014.     Le 4 dÃ©cembre 2015, cette situation nous a logiquement conduits Ã  procÃ©der Ã  l'annulation des contrats du client. Le produit Local Info NÂ° 3293855.001 a donc Ã©tÃ© supprimÃ© du systÃ¨me par Jennifer le mÃªme jour. NÃ©anmoins, Jennifer a confirmÃ© au client que la facture NÂ° 332333 de CHF 637.20 Ã©tÃ© intÃ©gralement due ce qui n'a pas de sens. Cette facture aurait dÃ» soit Ãªtre intÃ©gralement annulÃ©e avec 40% de frais ou Ãªtre annulÃ©e au prorata avec frais.    Le 9 mars 2016, la facture Ã©ditÃ©e le 28 aoÃ»t 2015 NÂ° 332333, qui avait certainement Ã©tÃ© bloquÃ©e, a malheureusement Ã©tÃ© transfÃ©rÃ©e au service contentieux.    Compte tenu de ces circonstances, je dÃ©cide de procÃ©der Ã  l'annulation, avec 40% de frais, de la facture controversÃ©e.  Je confirme la situation au client par courriel comme il l'a demandÃ© (r.buchli@lienhard-office.com).    Bastien V.  Ermittlungen:   Notizen: </t>
  </si>
  <si>
    <t xml:space="preserve">Reklamationsnummer: 201602658 Bewilligt durch:  Quelle:  Produkttyp:  Freie Eingabe: 0 Reklamationsgrund: 4.3 Ratenzahlung Reklamationsgruppe:   Bemerkungen: 31.3.2016  Saw  Ratenzahlungsvereinbarung gesandt (siehe im SAP)  fÃ¼r Rechnung 439272  Ermittlungen:   Notizen: </t>
  </si>
  <si>
    <t xml:space="preserve">Reklamationsnummer: 201602627 Bewilligt durch:  Quelle:  Produkttyp:  Freie Eingabe: 0 Reklamationsgrund: 0 Fallerledigung im LCM Reklamationsgruppe:   Bemerkungen: GV 1684512    31.03.2016 :    Claudine Lovis de CPM Berne m'appelle ce jour et me demande de modifier l'adressage du dossier du client NÂ° 1536759 :    AVANT =    Animo Praxis  Christian Wiedmer  Bahnhofstrasse 13  3076 Worb  (Schweiz)  Telefon-0791334400    info@animopraxis.ch      Je dÃ©sactive Ã©galement la rÃ©fÃ©rence NÂ° 1542645 liÃ© Ã  une adresse de correspondance qui n'est plus actuelle.    Claudine me confirme que les factures actuellement ouvertes vont Ãªtre rÃ©Ã©ditÃ©es par elle et renvoyÃ©es au client.    Bastien V.  Ermittlungen:   Notizen: </t>
  </si>
  <si>
    <t xml:space="preserve">Reklamationsnummer: 201602602 Bewilligt durch:  Quelle:  Produkttyp:  Freie Eingabe: 0 Reklamationsgrund: 4.2 Inkasso Reklamationsgruppe:   Bemerkungen: SociÃ©tÃ© en faillite depuis 17.12.15  Ermittlungen:   Notizen: </t>
  </si>
  <si>
    <t xml:space="preserve">GemÃ¤ss Call mit herr Avetisyan, wurde der Start up Gutschein Nachbelastet anstatt gutgeschrieben. ZusÃ¤tzlich bekommt er noch die PubligebÃ¼hr 2015 und LBC Rechnung. </t>
  </si>
  <si>
    <t>Anstatt Gutschrift, Nachbelastung &amp; Kunde erhÃ¤lt PubligebÃ¼hr und LBC RG</t>
  </si>
  <si>
    <t xml:space="preserve">Kunde reaklamiert, dass auf folgendem Eintrag, siehe Link sowie Dokumente die Werbeprodukte fehlen.  http://tel.local.ch/de/d/Naenikon/8606/Teppiche/Lenzlinger-Soehne-AG-Parkett-Teppiche-Bodenbelaege-4Hdr4nagwIGva2eVA3eyvg?what=Lenzlinger+S%C3%B6hne+AG&amp;where=effretikon  Das Anliegen betreffend falschen EintrÃ¤ge habe ich bereits erledigt.  </t>
  </si>
  <si>
    <t xml:space="preserve">31.03.2016, julie Frei : Spezial Auftrag von Roger Aemsiegger TL LBP von Kunden war von 5.03.2016 bis 22.03.2016 nicht aufgeschaltet  VerlÃ¤ngerung von 1 Monat ist gewÃ¼nscht  esk 1 </t>
  </si>
  <si>
    <t>gem tel herr hakkens hat er die eintrÃ¤ge nie gewÃ¼nscht und herr garcia habe ihm ohne voranmeldung und ohne erwÃ¤hnung des widerrufsrechts innert 14 tagen geschickt. Der kunde war sehr wÃ¼tend und wollte Ã¼berhaupt ncihts von den eintrÃ¤gen wissen</t>
  </si>
  <si>
    <t>EintrÃ¤ge gelÃ¶scht, Kunde hat diese nie gewÃ¼nscht</t>
  </si>
  <si>
    <t>22/04/2016 - MonaT.  /  ESK 1  FALLERÃ–FFNUNG DURCH CC-BERN:  Hallo zusammen GemÃ¤ss Tel mit Frau Arnet hat sie fÃ¼r den local Link 3 RG erhalten ( Kundennummern: 1402889 und 6138093) habe im Dossier 6138093 gesehen das der Link mit der NR 041 369 80 00 verknÃ¼pft ist und der 2. Link mit der Nummer 041 921 80 21 ( dieser Eintrag wurde gelÃ¶scht) im Dossier 140 28 89 hat Sie einen weiteren Link auf die gliche Nummer 041 369 80 00. sie sagt Sie haben einfach den Standort Sursee nicht mehr und wollten nur noch einen Link in Luzern. Man habe dann im MÃ¤rz 2016 einen neuen VT abgeschlossen obwohl fÃ¼r den EI in Luzern bereits einer aktiv ist. Ich habe die RG KD 140 28 89 gesperrt.  Sie ist erreichbar unter 041 369 80 00</t>
  </si>
  <si>
    <t>31.03.2016 RAM/Email du CV pour l'annulation du contrat No 3468992 ainsi que des factures No 443389, No 446837, ce contrat doit Ãªtre remplacer par le contrat No 3585774.</t>
  </si>
  <si>
    <t>Factures pas annulÃ©es / remplacement de contrat</t>
  </si>
  <si>
    <t xml:space="preserve">Reklamationsnummer: 201602646 Bewilligt durch:  Quelle:  Produkttyp:  Freie Eingabe: 0 Reklamationsgrund: 4.3 Ratenzahlung Reklamationsgruppe:   Bemerkungen: 31.3.2016  Saw  Ratenzahlungsvereinbarung gesandt (siehe im SAP)  fÃ¼r Rechnung 441829  Ermittlungen:   Notizen: </t>
  </si>
  <si>
    <t>31.03.2016 reÃ§u mandat PRIO-FALL concerne une demande de renseignements de la Police Vaudoise qui est en cours depuis le 19.02.2016.</t>
  </si>
  <si>
    <t>Hello,  Merci de contacter la cliente Mme Frerichs sur son natel 079 695 65 89 car elle souhaite un document de votre part signalant le paiement des factures en retard de 2970 payable au 10/12/2015 pour les contrats WP car elle recoit toujours des menaces de la part de Alphapay .  D'autre part, l'activitÃ© de cette client a chÃ»tÃ© de 80 %, elle va donc fermer l'entreprise au 30/06/2016 ou au 30/09/2016, et souhaite obtenir un geste commercial sur les 90 CHF de MUT en cours pour le chanegemnt d'adresse.  Merci du feedback et belle journÃ©e!  David Guyot</t>
  </si>
  <si>
    <t xml:space="preserve">Reklamationsnummer: 201602653 Bewilligt durch:  Quelle:  Produkttyp:  Freie Eingabe: 0 Reklamationsgrund: 0 Fallerledigung im LCM Reklamationsgruppe:   Bemerkungen: 31.03.2016 :    Gem Tel mit Frau Muratovic akzeptiert sie den Vertragsabschluss nicht. Sie sagt, es sei ein MissverstÃ¤ndnis und ihr Mann (Salim Muratovic) wollte diesen Vertrag 3667765 gar nicht. Er habe nicht gewusst wie teuer der Vertrag sei und er mÃ¶chte den Vertrag wieder stornieren per sofort. Gem Frau Muratovic bittet Sie um sofortige Stornierung des Vertrages da es ein MissverstÃ¤ndnis gewesen ist. Sie sind momentan nicht interessiert an einem Vertragsabschluss da die flÃ¼ssigen Mittel fehlen um diesen Betrag jÃ¤hrlich zu bezahlen.   Frau Muratovic ist erreichbar unter 076 732 91 08    10.03.2016 :    Je demande Ã  la Prod (Fabien Moreau) de modifier la date d'activation des prestations NÂ° 3667765.001 et NÂ° 3667765.002 qui n'ont heureusement toujours pas Ã©tÃ© activÃ©es. DÃ©sormais, la date d'activation de ces deux produits est prÃ©vue pour le 1er avril 2016.    Je demande au Team Monney de prendre position.    Bastien V.    29.03.2016 :    Je prends tÃ©lÃ©phoniquement contact avec FrÃ©dÃ©ric Monney afin de connaÃ®tre le statut du dossier.    Selon le RL, Monsieur Salim Muratovic a apparemment posÃ© plusieurs lapins Ã  KUBE Cyril Bolajuzon. Un ultime RDV a Ã©tÃ© convenu pour demain aprÃ¨s-midi. Stand-by jusque lÃ .    Bastien V.    31.03.2016 :    Je relance le RL.    Â§ Feed-back de RL Monney qui confirme l'annulation avec dÃ©com du Local Top Listing Exclusive NÂ° 3667765.001.    Je fais le nÃ©cessaire et confirme le tout au client.    Bastien V.  Ermittlungen:   Notizen: </t>
  </si>
  <si>
    <t>31/03/2016 - MonaT. / ESK 1  Diese GeVo basiert auf den bereits erledigten GeVo 1680392 + 1600287, die korrekt abgehandelt wurden. KD/TreuhÃ¤nder Herr BlÃ¤ttler meldet sich nun bei uns, ist G. Manser abwesend, hat die KD eine RG von AP erhalten, obwohl im Vorfeld schrifltich bestÃ¤tigt wurde, dass das INK vollumfÃ¤nglich, ohne Verrechnung weiterer GebÃ¼hren, abgeschlossen wÃ¼rde.  E-Mail Anfrage an CPM - Bern gemacht</t>
  </si>
  <si>
    <t>Inkasso-Rechnung erhalten - trotz Versicherung, dass alles zuÃ¼ckgezogen und abgeschlossen wird....</t>
  </si>
  <si>
    <t>Gem mail von herr steinmann hat er sich beim sales am 11.02.16 gemeldet dass er den kontrollauszug nicht akzeptiert, er wÃ¼nscht nur gratiseintrag, trotzdem wurden die ep's nicht gelÃ¶scht</t>
  </si>
  <si>
    <t>EintrÃ¤ge ungewollt, habe sie gelÃ¶scht und rechnungskorrektur geschickt</t>
  </si>
  <si>
    <t xml:space="preserve">Reklamationsnummer: 201602677 Bewilligt durch:  Quelle:  Produkttyp:  Freie Eingabe: 0 Reklamationsgrund: 0 Fallerledigung im LCM Reklamationsgruppe:   Bemerkungen: 29.03.16 - Accettazione  Riceviamo caso da Customer Care (Luana Marchi + Simona Sammali), perchÃ© la cliente, signora Anna Maria Longo ha chiamato. Dice che il contratto no. 3'540'793 (Info) ha la validitÃ  di 3 anni, ma lei lo voleva solo per 1 anno + che il consulente (Michele Alippi) le aveva confermato questo. Non vuole pagare la fatture per il 2. anno di contratto, che ha ricevuto. Poi, non ha capito, per il pagamento rateale, perchÃ© ha ricevuto la fattura, che deve pagare ancora CHF 122.40.  Non lasciava parlare a Luana + Simona, che volevano spiegare che in febbraio '16 aveva ricevuto una mia lettera che spiegava, che i contratti non possono essere annullati senza le prove richieste. Aveva anche prolungato il tempo di pagamento della fattura di dicembre'15 (2. anno) che dato il no. di Antonella Rolli, responsabile regionale.    29.03.16 - Elaborazione  Ho chiamato Simona Sammali (CC) che mi ha confermato che quasi non riusciva a parlare con la cliente, perchÃ© parlava sempre lei, che aveva minacciato che aveva il marito avvocato etc.  Ho parlato pure con RL Antonella Rolli, che mi ha confermato che la cliente le aveva tel e che erano rimasti, che lei (cliente) si metteva nuovamente in contatto con RL. Ma la cliente non ha piÃ¹ richiamato.  Dato che il consulente Michele Alippi, per un MBA, aveva fatto il contratto per solo 1 anno, viene da pensare che effetivamente la cliente aveva richiesto solo 1 anno di contratto anche per local Info.   RL Antonella Rolli decide di stornare il contratto per il 2. + 3. anno senza spese a cliente.    29.03.16 - Soluzione  Ho chiamato la cliente signora Anna Maria Longo.  Lei mi dice che il consulente Michele Alippi le aveva detto che non era un problema, di stornare i restanti anni di contratto. La cliente doveva solo chiamarci per annullare. Cosa che non Ã¨ corretta.    Come d'accordo con RL Antonella Rolli, Storniamo il contratto no. 3'540'793 (local Info), per il 2. + 3. anno di contratto, senza spese al cliente, con depprov. a consulente Michele Alippi (2903).  Nota di credito sulla fattura no. 419016, per il 2. anno di contratto.    La rimanente fattura per il pagamento rateale, del 1. anno di contratto, deve essere saldato, per poi ritirare il caso da Alphapay.  Invio il caso a RL Antonella Rolli, per il Visum del depprov.  Poi scrivo lettera di conferma alla cliente + informo contabilitÃ , per ritirare il caso presso Alphapay + info a RL Antonella Rolli.    31.03.16  Ricevuto Visum da RL Antonella Rolli.  Ermittlungen:   Notizen: </t>
  </si>
  <si>
    <t xml:space="preserve">Suite tÃ©l avec Monsieur Hebibi, j'ai supprimÃ© de suite inscription avec le mobile et merci de lui faire une bonification de 92.28 Ce n'est pas Monsieur Hebibi qui a gÃ©rÃ© cette inscription mais Monsieur David Miranda, son informaticien qui lui avait apparemment dit que qqn passerai pour l'inscription. Merci de lui faire une bonification de 92.28  </t>
  </si>
  <si>
    <t xml:space="preserve">Reklamationsnummer: 201602667 Bewilligt durch:  Quelle:  Produkttyp:  Freie Eingabe: 0 Reklamationsgrund: 4.3 Ratenzahlung Reklamationsgruppe:   Bemerkungen: 31.3.2016  Saw  Ratenzahlungsvereinbarung gesandt (siehe im SAP)  fÃ¼r Rechnungen 410102 / 445767 / 446064  Ermittlungen:   Notizen: </t>
  </si>
  <si>
    <t xml:space="preserve">Gem. tel. von Frau Laskaj, sie hat fragen bezÃ¼glich ihren Rechnungen. Leider habe ich keine Einsicht in alle Rechnungen. rÃ¼ckruf auf: 078 802 70 57 </t>
  </si>
  <si>
    <t xml:space="preserve">Hallo Zusammen   Also nochmal Herr Hoxa wollte die Rubrik Umzug mit Hauswartung tauschen dies ist erledigt mÃ¼sst Ihr nichts machen.   Nun das Problem des Kunden : er wollte nie die Rubrik Unterhaltung gemÃ¤ss tel mit Ihm und gemÃ¤ss seinem Mail. Er will eine Gutschrift von:  den Einmaligen Aufnahme GebÃ¼hren von 60.-CHF und denProrata von 36.74 CHF Rechnungsperiode 29.01.2016 - 31.12.2016.  Ich werde den Eintrag lÃ¶schen unter der Rubrik Unterhaltung.     </t>
  </si>
  <si>
    <t xml:space="preserve">Ungewollte EintrÃ¤ge </t>
  </si>
  <si>
    <t>gem mail von ADM Carmelo Gulisano, RD Francesco Verrienti, Daniel Odermatt ist der Fall seit Februar offen (EP und WP) und wurde nicht richtig bearbeitet Betrifft Firma: ALFAPRO und Martinoli Luca  Seite EP stimmen die EintrÃ¤ge nicht, welche von Fabian Suter korrigiert werden   SIEHE DOKUMENTE -&gt; Mail von Kunde  Der Kunde wollte Vertrag Ã¤ndern fÃ¼r die Firma Martinoli und nachher alles Ã¤ndern auf die neue Firma ALFAPRO  Seite WP gab es einen Inhaberwechsel, wo dann Fabio De Donno eine RechtsformÃ¤nderung gesendet hat und diese unterschrieben zurÃ¼ck kam, die Adresse habe ich im Dossier Nr. 1158584 nun geÃ¤ndert Am 11.2. wurde einen neuen Vertrag abgeschlossen fÃ¼r die Firma Martinoli Luca  gem tel mit frau Martinoli wÃ¼nscht sie, dass der Fall so schnell wie mÃ¶glich bereinigt wird, da es schon seit Februar 2016 in Arbeit ist.   bitte RÃ¼ckmeldung an Kundin Frau Martinoli 091 751 31 84 und RD Francesco Verrienti   ---------------------------  mail von der swisscom noch hinterlegt betreffend den GebÃ¼hren auf der Swisscomrechnung</t>
  </si>
  <si>
    <t>KD droht mit RÃ¼cktritt</t>
  </si>
  <si>
    <t xml:space="preserve">Reklamationsnummer: 201602647 Bewilligt durch:  Quelle:  Produkttyp:  Freie Eingabe: 0 Reklamationsgrund: 4.3 Ratenzahlung Reklamationsgruppe:   Bemerkungen: 31.3.2016  Saw  Ratenzahlungsvereinbarung gesandt (siehe im SAP)  fÃ¼r Rechnung 422674    21.4.2016  Saw  RZV erneut gesandt (siehe im SAP)    Ermittlungen:   Notizen: </t>
  </si>
  <si>
    <t xml:space="preserve">31.03.2016, julie Frei : Spezial Auftrag von Roger Aemisegger TL LBP von Kunden war von 5.03.2016 bis 22.03.2016 nicht aufgeschaltet  VerlÃ¤ngerung von 1 Monat ist gewÃ¼nscht  Esk 1 </t>
  </si>
  <si>
    <t xml:space="preserve">Hallo Zusammen   Ist das nunvollstÃ¤ndig erledigt? </t>
  </si>
  <si>
    <t>31/03/2016</t>
  </si>
  <si>
    <t>31.03.2016 :  Appel de KUBE Caretti.  Elle nous indique que Monsieur Zimmermann est hors de lui.  Effectivement, il a derniÃ¨rement reÃ§u un rappel concernant sa facture NÂ° 405677 pour laquelle un arrangement de paiement en 6 mensualitÃ©s lui a Ã©tÃ© octroyÃ© le 12 janvier 2016.  Bastien V.</t>
  </si>
  <si>
    <t>Rappel de facture reÃ§u malgrÃ© l'octroi d'un arrangement de paiement</t>
  </si>
  <si>
    <t xml:space="preserve">Handelt sich um eine Rechnungsauskunft. Wurde flasch, direkt ans CPM zugesendet.  Hallo Zusammen   Ich habe Fax und Mail per ende 2016 gemÃ¤ss Absprache mit ADM Antonio Jimenez  Terminiert. Dieser ADM ist nicht mehr bei uns tÃ¤tig. Nun Reklamiert der Kunde dass er Publi bis ende 2016 wbezahlen muss.  Und will auch den Link Stornieren Siehe Schreiben.   Bitte seht Mails im Wizard   ------------------------------------------  05.04.2016 / L.Marchi  Seite EP ist alles gemacht der Vertrag Nr. 3655658 ist im Samba auf "provisorisch" - und dieser ist auch nicht aufgeschlatet bitte Link Vertrag stornieren  und RÃ¼ckmeldung an Herr Stucki    --------------------------------------  21.04.2016 / L.Marchi  gem rÃ¼ckweisung von CPM ZH (Mona Trindler) muss kein Vertrag storniert werden, der bleibt nach wie vor auf provisorisch und lÃ¤uft nicht. </t>
  </si>
  <si>
    <t xml:space="preserve">2F wurden nicht gelÃ¶scht, WP VT ist auf "provisorisch" </t>
  </si>
  <si>
    <t xml:space="preserve">Reklamationsnummer: 201602662 Bewilligt durch:  Quelle:  Produkttyp:  Freie Eingabe: 0 Reklamationsgrund: 4.3 Ratenzahlung Reklamationsgruppe:   Bemerkungen: 31.3.2016  Saw  Ratenzahlungsvereinbarung gesandt (siehe im SAP)  fÃ¼r Rechnungen 437325 und 445400  Ermittlungen:   Notizen: </t>
  </si>
  <si>
    <t>gem mail von herr messerli habe ich ihm am 9. februar eine bestÃ¤tigung gesendet, erst jetzt hat er uns geantwortet, dass er den BUS eintrag nicht mÃ¶chte - aus kualnz rg storniert</t>
  </si>
  <si>
    <t xml:space="preserve">Gem Mail von Herr Ackermann, hat er mit Herr Siegenthaler RÃ¼cksprache genommen und die EintrÃ¤ge, sowie Rechnung angeschaut. die Kommunikation war damals eventuell falsch. ist Aussage gegen Aussage. </t>
  </si>
  <si>
    <t>Die Kommunikation wurde falsch Ã¼bermittelt.</t>
  </si>
  <si>
    <t xml:space="preserve">12.04.16/Annahme ESK 1: Herr Kupferschmid meldet sich mit Tel. vom 31.03.16 nach Erhalt der zweiten Jahresrechnung des Searchvertrages-Nr. 504347. Der Kunde hatte mit dem Kube Andreas MÃ¤der Kontakt und sie schauten den Totalbetrag vom Vertrag 2015 an. Der Kunde sagt, dass die GebÃ¼hren vom neuen Vertrag gleich lauten sollten wie der Vertrag vom 2012. Damals hatte der Kunde einen Rabatt vom Kube erhalten und gemÃ¤ss Besprechung von gestern (ca. Ende MÃ¤rz 2016) mit dem Kube MÃ¤der, sollte diesen Rabatt auch fÃ¼rs 2015 gelten. Der Kunde erwartet eine schriftliche RÃ¼ckmeldung und danach wird er die Rechnung begleichen.  Searchvertrag vom 2012 ist Ã¼ber CHF 1316.00/Jahr Searchvertrag vom 2015 ist Ã¼ber CHF 1913.00/Jahr 2. Jahresrechnung von 2015er Vertrag ist am 29.02.16 verschickt worden und unbezahlt. Im Search-System MCP ist nichts vermerkt bezÃ¼glich einem Rabatt, es sind ja auch nicht die gleichen Vertragsinhalte??  Es steht lediglich als Vermerk im Searchsystem bei beiden VertrÃ¤ge: "Achtung alte Preise". GemÃ¤ss Samba vom 12.04.2016 existiert auf local ein neuer VT-Nr. 3708120 fÃ¼r 2 TL. Hat sich diese Kundenanfrage anlÃ¤sslich GesprÃ¤ch mit Kube MÃ¤der erledigt oder mÃ¼ssen wir noch etwas machen?     </t>
  </si>
  <si>
    <t>Herr Bizenberger meldet sich bei uns schriftlich betreffend seinem fehlenden Telefonbucheintrag.  Er verlangt, da es bereits das wiederhole mal ist, eine EintschÃ¤digung Ã¼ber CHF 200.00.</t>
  </si>
  <si>
    <t xml:space="preserve">Reklamationsnummer: 201602585 Bewilligt durch:  Quelle:  Produkttyp:  Freie Eingabe: 0 Reklamationsgrund: 0 Fallerledigung im LCM Reklamationsgruppe:   Bemerkungen: 24.03.16 - Annahme - GeVo1691821  Erhalten von Astrid Bachmann (PWP) folgendes e-mail:  KUNDE  1412218 / Auto Bekaa, Eletawy Ali, Geerenstrasse 13, 8604, Volketswil  SOFORT STORNO  ONL LNK 3476419.001.033383475  ADM  4327, BÃ¼hler Fabio, Fabio.Buehler@localsearch.ch, , +41 79 438 14 49  GRUND  Artikel ersetzt durch neuen Vertrag Webseite / Website Info 3707861.  STORNO PER:  24.03.2016  MEINE KONTAKTDATEN  Astrid Bachmann, Astrid.Bachmann@localsearch.ch, 058 262 72 39  Bitte mir den Storno per Mail bestÃ¤tigen.  VERKAUF INFORMIERT, KEINE SEPARATE ZUSTIMMUNG ERFORDERLICH!    30.03.16 - Bearbeitung  Link durch Webseite ersetzt  Link 3'476'419.001 aktiviert fÃ¼r 2. Jahr am 09.06.15-09.06.16  Website wurde am 24.03.16 aufgeschaltet.    2.5 Monate RÃ¼ckzahlung fÃ¼r Periode storniert von Ende MÃ¤rz 2016 bis Anfang Juni 2016.    Website wurde von KUBE Fabio BÃ¼hler (4327) abgeschlossen, also RB fÃ¼r diesen KUBE.    30.03.16 - LÃ¶sung  Link durch Webseite ersetzt  Link 3'476'419.001 aktiviert fÃ¼r 2. Jahr am 09.06.15-09.06.16  Website wurde am 24.03.16 aufgeschaltet.    2.5 Monate RÃ¼ckzahlung fÃ¼r Periode storniert von Ende MÃ¤rz 2016 bis Anfang Juni 2016. RÃ¼ckbelastung an KUBE Fabio BÃ¼hler (4327).  Website wurde von KUBE Fabio BÃ¼hler (4327) abgeschlossen, also RB fÃ¼r diesen KUBE.    Informiere/BestÃ¤tige per Brief an Kunde + sende Auszahlung-Formular.    Wie gewÃ¼nscht, informiere ich danach Astrid Bachmann (PWP) und auch RL Fabio Chiasserini.  Ermittlungen:   Notizen: </t>
  </si>
  <si>
    <t xml:space="preserve">Reklamationsnummer: 201602596 Bewilligt durch:  Quelle:  Produkttyp:  Freie Eingabe: 0 Reklamationsgrund: 0 Fallerledigung im LCM Reklamationsgruppe:   Bemerkungen: 30.03.2016 :    Le 25 mars 2016, Monsieur Alain Gianella de AGLR Restauration SA nous confirme par Ã©crit que le restaurant L'accent du Sud a Ã©tÃ© repris par la sociÃ©tÃ© SARL DUYEL (Madame Kim Ngo Dao / Personne de rÃ©fÃ©rence Monsieur Simon Chowdhury). Par consÃ©quent, il nous demande d'effectuer les modification nÃ©cessaires et d'Ã©diter les factures Ã  la nouvelle raison sociale.    Je procÃ¨de aux changements demandÃ©s et rÃ©Ã©dite la facture NÂ° 442927.    AVANT =    AGLR Restauration SA  L' Accent du Sud  en Budron D1  1052 Le Mont-sur-Lausanne  (Schweiz)  Telefon-0216571020    Bastien V.  Ermittlungen:   Notizen: </t>
  </si>
  <si>
    <t xml:space="preserve">Gem Tel Mme Baudoin hat sie uns kontaktiert weil ihre EI weil ihre EI gelÃ¶scht wurden.  Die Firma hat sich aufgeteilt und und wir haben vier Briefe erhalten diese wurden nicht richtig Bearbeitet.  Kundin ist nicht einverstanden die RG so zu begleichen da sie uns informiert hatten.  Ganz schlimm findet sie das sie unverschuldet ins Inkasso gelandet sind.  Erwartung des Kunden:  -EI getrennt wieder aufnehmen -Verrechnung anpassen -Sie erwÃ¤gt rechtliche Schritte wegen einbussen, wenn die situation nicht bald berichtigt wird   da sie seit Dez 2015 wartet   Habe die BUHA bereist kontaktiert und gebeten das Inkasso vorerst zurÃ¼ck zu ziehen, da die Kundin sehr sauer ist und kein Schreiben von AP mehr erhalten mÃ¶chte.  Danke fÃ¼r die Bearbeitung  Annhame: 05.04.2016  Stufe 0     </t>
  </si>
  <si>
    <t>EI gelÃ¶scht trotz Kundenschreiben der Firmentrennung</t>
  </si>
  <si>
    <t>.10/03/2016 - MonaT.  /  ESK 1  FALLERÃ–FFNUNG DURCH CC-BERN: Gem. Tel mit Frau Kopp hat sie sich beschwert, dass ihr viele Leute auf die Privatadresse anrufen, da sie im Local Guide (Nr. 586) unter Kopp (in Sirnach) durch den Eintrag von Herr KÃ¶ppel Niklaus von ihrer Werbung getrennt werden und die Kunden bereits bei KÃ¶ppel aufhÃ¶rten zu lesen.  Kundin bittet um Stellungnahme und darum, dass dies im nÃ¤chsten Local Guide dringend geÃ¤ndert wird.  30.03.2016 Frau Kopp hat angerufen und ist absolut unzufrieden betreffend Einreihung im Local Guide: Kopp (Privatadresse), danach KÃ¶ppel, dann Inserat Kopp Innendekoration GmbH. Gem. Frau Kopp werden sie nicht gefunden, weil das Inserat erst nach dem Eintrag KÃ¶ppel erscheint und will jetzt RÃ¼ckerstattung und ev. Annullation des Vertrags, sofern nicht ihrem Wunsch entsprochen wird. Frau Kopp wÃ¼nscht RÃ¼ckruf bis morgen, 31.03.2016 auf 0719661734.</t>
  </si>
  <si>
    <t xml:space="preserve">Gem Tel Monsieur Vauthey hat er sich Beschwerd wegen verschiedenen Anliegen, vorallem die toplistings Bern und ZÃ¼rich. Er war sehr sauer und ich habe alle Punkte mit ihm erneut angeschaut. Die EI waren bereits in Bearbeitung bei Yassin Male (kostenlose anpassung) da der Kunde schon bei ihm Reklamiert hat, hat er es ohne GebÃ¼hren korrigiert.  Ich habe GZA kontaktiert Christine hat den Kunden kontaktiert und die korrekturen aufgenommen fÃ¼r die Toplistings die EI korrektur wurde heute von Yassin gemacht und auch die Internet Seite hat er angepasst.  Beim Logo habe ich dem Kunden erklÃ¤rt das er das auch gleich dem GZA senden soll, er mÃ¶chte das Logo einfach im Toplisting integrieren lassen.   Auch die TÃ¤tigkeiten wurden heute in AU gegeben, somit ist alles schon in bearbeitung, trotzdem mÃ¶chte der Kunde eine Genugtuung fÃ¼r den Monat in der die Toplistings nicht ersichtlich waren.  Zu dem hat er sehr hohe einbussen. (siehe KD mail mit allen Beschwerdepunkten)  Bitte Kunde kontaktieren unter 076 458 53 80  </t>
  </si>
  <si>
    <t xml:space="preserve">30.03.2016 RAM/Email OM, afin de Sofort Storner les contrats No 3717406 et No 3714556, il a Ã©tÃ© enregistrÃ© sous le mauvais numÃ©ro de client, Ã  savoir L 1488405.  </t>
  </si>
  <si>
    <t>kundin kann sich das LBC doch nicht leisten und mÃ¶chte gerne davon zurÃ¼cktreten. Habe ihr gesagt das es geht. auch wenn meine gebÃ¼hren verloren gehen.</t>
  </si>
  <si>
    <t>LBC / EinverstÃ¤ndnis der KÃ¼ndigung</t>
  </si>
  <si>
    <t>SUite appel de Mr X, le client me dit avoir reÃ§u la facture en double de son abonnement de publication  Merci de vÃ©rifier et me faire un feedback une fois traitÃ©.  Merci  Yann alarco TS Sion</t>
  </si>
  <si>
    <t>Herr Blaser hat sich gemeldet weil er Unzufrieden ist mit der Beratung von Di Paolantonio Florenza er sagt dass sie ihm informiert hat fÃ¼r das gleiche preis hat er 1 Vertrag local und search und will nicht mehr zu tun haben mit ADM weil sie seinen Mail und anrufe ignoriert hat</t>
  </si>
  <si>
    <t xml:space="preserve">30.03.2016 KAM KUNDE!!!!! Mail von OM: Jacqueline Hufschmid KhÃ©lifi: Kundennr: 6153194 // M-PARC Ebikon, Zugerstrasse 5, 6030 Ebikon // VT 3703242.001 und 002 // 041442033 Situation: Der Vertrag 3703242.001 und 002 kann nicht fakturiert werden. FÃ¼r den Eintrag â€žMParc Ebikon, 041 4452525â€œ sind die gleichen Produkte aus Vertrag 4500067.001 und .002 verknÃ¼pft und fakturiert.  Produkte: LNK: 3703242.001. 34094703 LOGO: 3703242.002. 34094704   </t>
  </si>
  <si>
    <t>La cliente conteste la facture CHF 388.60 car a eu plusieures erreurs au moment de enregistrer l'inscription de sa collÃ¨gue.   1- En novembre la cliente a reÃ§u lâ€™offre par mail, mais avais pas compris les 388.60 avec la facture dâ€™inscription vu que elle avais dÃ©jÃ  payÃ© la rubrique Onglerie et Blanchiment dentaire Ã  Sion et VÃ©troz jusquâ€™Ã  fin avril 2015, avais donc ajoutÃ© sa collÃ¨gue pour le massage et elle avais rajoutÃ© une rubrique lâ€™Ã©pilation.  2- tÃ©lÃ©phonÃ© plusieurs fois pour des explications, personne a pu l'aider au rÃ©pondre, alors pour janvier la cliente a pris rendez-vous avec Filipe Soares, sur place il a expliquÃ© que chaque personne devait payer ses  rubriques.  3-En janvier la cliente a demandÃ© de sÃ©parer les 2 noms pour payer chaqu'une ses rubriques, mais pendant 10 jours sa collÃ¨gue nâ€™avait pasl'adresse dâ€™entreprise mais son adresse privÃ©e.   4- la cliente demande dÃ©dommagement pour sonn entreprise avait une adresse de domicile par lâ€™erreur de Madame TÃ¢nia pendant 10 jours et que ses clientes sont venues chez l'autre collÃ¨gue.  5- cliente demande de retirer le dossier de Alphapay et de se faire rembourser les CHF388.60 de la facture 200000944769</t>
  </si>
  <si>
    <t xml:space="preserve">30/03/2016 - MonaT. / ESK 1  KD meldet sich per E-Mail - er hat in der "alten" search-Welt einen aktiven Vertrag, der per Ende 16 auslÃ¤uft....  </t>
  </si>
  <si>
    <t>KD ist der Meinung, dass er irregefÃ¼hrt wurde.... kann nichts in dieser Art festgestellt werden....</t>
  </si>
  <si>
    <t>Le client se plaine concernant la facture 200000951158. Il dit qu'il a rÃ©siliÃ© les inscriptions dÃ©jÃ  en 2014.</t>
  </si>
  <si>
    <t>Client se plaine concernant facture qu'il a reÃ§u</t>
  </si>
  <si>
    <t xml:space="preserve">Reklamationsnummer: 201602591 Bewilligt durch:  Quelle:  Produkttyp:  Freie Eingabe: 0 Reklamationsgrund: 0 Fallerledigung im LCM Reklamationsgruppe:   Bemerkungen: 30.3.16 Link um 6 Monate verlÃ¤ngert, gem. Auftrag ADM Montuori / stefanie di rubba  Ermittlungen:   Notizen: </t>
  </si>
  <si>
    <t>Kundin Frau Gerber ruft betreffend der Mahnung Ã¼ber 432.00 an. Sie sagt sie habe letztes Jahr bereits mitgeteilt das sie aus gesundheitlichen GrÃ¼nden das GeschÃ¤ft schliessen musste, und habe auch Beweismaterial geschickt. dies sei so akzeptiert worden  nun erhÃ¤lt sie aber noch eine Rechnung Ã¼ber 432.00 mit dieser ist sie nicht einverstanden, da sie der Meinung ist, keine Werbeprodukte merh zu haben. Kundin ist auf 079 413 99 60 erreichbar  Ich sehe leider Keinen GV oder Kudifall im Samba  Gruss  Steffi ----------------------------------- Dieser GeVo ist auf den falschen KD aufgenommen _ Frau Gerber hat unter der angegebenen Handy-Nummer eine Fussreflexzonenmassage das Konto ist L1373209 bitte korrekt erÃ¶ffnen Danke schÃ¶n</t>
  </si>
  <si>
    <t>WerbevertrÃ¤ge storniert</t>
  </si>
  <si>
    <t>gem mail von ADM Dario Frivoli hat der kunde 2x eine REchnung fÃ¼r das TopListing in Basel erhalten und dies wurde auch im Vertrag so abgeschlossen  KD mÃ¶chte nun eine erklÃ¤rung haben wie dies passieren konnte habe die RG nun gesperrt bis anfangs Mai  danke fÃ¼r die abklÃ¤rung und RÃ¼ckmeldung an ADM    30.03.16 - Accettazione Riceviamo e-mail da CC-BE (Luana Marchi): "gem mail von ADM Dario Frivoli hat der kunde 2x eine REchnung fÃ¼r das TopListing in Basel erhalten und dies wurde auch im Vertrag so abgeschlossen KD mÃ¶chte nun eine erklÃ¤rung haben wie dies passieren konnte habe die RG nun gesperrt bis anfangs Mai danke fÃ¼r die abklÃ¤rung und RÃ¼ckmeldung an ADM "</t>
  </si>
  <si>
    <t>gem mitteilung von hr Erwin Brunner (ADM) und tel mit fr saxer kundin war stinkesauer- wegen kostenpflichtigen EI und publigeb.. habe versucht ihr alles versucht zu erklÃ¤ren... ohne erfolg..nun ins CC gesch- da sie auch vertrÃ¤ge/ alte auszÃ¼ge/ und auch wissen will wenn und wo diese verrechnet worden sei...   danke fÃ¼rs klÃ¤ren</t>
  </si>
  <si>
    <t>30/03/2016 - MonaT.   Der KD hat im Vorfeld eine BestÃ¤tigung erhalten, dass das INK vollumfÃ¤nglich zurÃ¼ck gezogen wird. Dies ist anscheinend nicht passiert....</t>
  </si>
  <si>
    <t>LÃ¶schung des INK - BETREIBUNGSAMT</t>
  </si>
  <si>
    <t>gem tel mit herr fÃ¤ssler (079 504 11 43) den id check habe ich gemacht, sagt frau thanaporn sie habe nie zur lbc zugesagt und bittet darum den vertrag zu stornieren  nuri mohamadresa habe ich telefonisch leider nicht erreicht</t>
  </si>
  <si>
    <t xml:space="preserve">30.03.2016 RAM/Email du CV, un contrat Link est signÃ© le 09.03.2016 (NÂ° 3729264) entre temps le client a changÃ© d'avis et souhaite avoir un contrat sur 1 annÃ©e, nous lui avons proposÃ© un nouveau contrat No 3757512 avec remplacement du premier. </t>
  </si>
  <si>
    <t xml:space="preserve">Contrat No 3757512 sur une durÃ©e d'un an </t>
  </si>
  <si>
    <t xml:space="preserve">30.03.2016 Mail von Anja KÃ¤mpfer mit sofort Storno Formular:  Kube Andrin DÃ¼ner Kontakt mit Kunde:  Anbei einen Sofort Storno : Die kompletten 3 Jahre des angegebenen Vertrages dem Kunden gutschreiben &amp; an Markus Brunold ltv3305 rÃ¼ckbelasten. Dies ist mit Ihm &amp; RD Daniel Bertschinger abgeklÃ¤rt. Das MOF wurde auf die falsche Region platziert/verkauft. Bitte alle 3 Jahre dem Kunden gutschreiben &amp; auf Markus Brunold RÃ¼ckbelasten. Wurde mit RD Daniel Bertschinger besprochen. Vertrag Nr. 3417747.003.  </t>
  </si>
  <si>
    <t xml:space="preserve">Hallo zusammen  gerne leite ich euch das Kundenmail weiter. Kundin beschwert sich betreffend VertrÃ¤ge, Produkte, Rechnungen und Versprechnungen mit der Kundenberaterin.  Mail ist unter Kommunikation.  Danke und Gruss Simona </t>
  </si>
  <si>
    <t>Cliente Mme Rial a demandÃ©e la suppresion de 3 Rubriques dans delai 14 jours. J'ai envoyÃ© l'ordre au back office de supprimer les rubriques concernÃ©es, merci de supprimer la facturation des inscriptions concernÃ©es, c'est Ã  dire: 270 de frais uniques d'enregistrement et 137.97 de Prorata pour les 3 rubriques concernÃ©es, soit un storno total de 407.97 CHF Merci</t>
  </si>
  <si>
    <t>Gem Auftrag von Lorenz habe ich Herr Winet kontaktiert er ist mit den GebÃ¼hren nicht einverstanden. HAbe ihm erklÃ¤rt aus welchem Grund wir Ihm diese CHF 210 verrechnen.  Er sagt der ADM Thomas habe ihm versprochen das er die Rechnung nicht zahlen muss- Thomas steitet dies ab. Des Weiteren haben wir die Adresse im Eintrag angepasst aber die Korrespondenzadresse wurde von Radosav / Backoffice nicht geÃ¤ndert.</t>
  </si>
  <si>
    <t xml:space="preserve">Reklamationsnummer: 201602592 Bewilligt durch:  Quelle:  Produkttyp:  Freie Eingabe: 0 Reklamationsgrund: 1.5 Ã„nderung Printinserat Reklamationsgruppe:   Bemerkungen: 3441000.001 Suite corrections Ã©preuves inscr a Ã©tÃ© changÃ©.... Selon Daniel Bichsel 30.3.16 mettre 4NFZ s/ Stichwort:  GelÃ¤nde "die neue zeit"  et non plus s/rubr: Campingplatz:  Fait corr dans Samba du nom avec Initial AD-ID =  1008729071 et suppr rubr.  Ermittlungen:   Notizen: </t>
  </si>
  <si>
    <t>201602592:1.5 Ã„nderung Printinserat</t>
  </si>
  <si>
    <t xml:space="preserve">Reklamationsnummer: 201602574 Bewilligt durch:  Quelle:  Produkttyp:  Freie Eingabe: 0 Reklamationsgrund: 0 Fallerledigung im LCM Reklamationsgruppe:   Bemerkungen: 23.03.16 - Accettazione - GeVo1691458  Riceviamo e-mail da Franziska Walser (Dispatching Content):  KUNDE  6167502 / Samepa SA, Merceria Patchwork, viale Stazione 23, 6500, Bellinzona  STORNO  ONL MOB  3701792.005.034158547  OHNE ANK  MIT RÃœCKBELASTUNG  4745 / Ferraro Virgilio, virgilio.ferraro@localsearch.ch  276 / Tarzi Marco, marco.tarzi@localsearch.ch  GRUND  Vertrag wird durch MOB Vertrag 8559993 ersetzt.   Wegen falschem Aufschaltdatum und bereits versendeter Rechnung, wurde ein interner Ersatzvertrag erfasst.  VORGEHEN  Kein KD-Fall auslÃ¶sen: Bitte KUBE/RL einfach Ã¼ber den internen Ersatzvertrag informieren.  Danke KuDi schickt Stornierungsbrief an Kunde    30.03.16 - Elaborazione  Storniamo il contratto 3'701'792.005 (Local Movie Business), come da richiesta di Franziska Walser (Dispatching Content), senza spese al cliente, con depprov. a KUBE Virgilio Ferraro (4015).    RL Marco Tarzi + KUBE Virgilio Ferraro sono informati + d'accordo.    Dopo tel con Franziska Walser, mi conferma che il nuovo contratto no. 8'559'993 (Local Movie Business) viene attitvato in ottobre 2016.    30.03.16 - Soluzione  Storniamo il contratto 3'701'792.005 (Local Movie Business), come da richiesta di Franziska Walser (Dispatching Content), senza spese al cliente, con depprov. a KUBE Virgilio Ferraro (4015).    Nota di Credito sulla fattura no. 445504, giÃ  pagata dalla cliente.    RL Marco Tarzi + KUBE Virgilio Ferraro sono informati + d'accordo.    Dopo tel con Franziska Walser, mi conferma che il nuovo contratto no. 8'559'993 (Local Movie Business) viene attitvato in ottobre 2016.    Faccio Storno + Nota di Credito e invio conferma a cliente con infoa Franziska Walser + Fieldsales.  Ermittlungen:   Notizen: </t>
  </si>
  <si>
    <t xml:space="preserve">18.04.2016 / Annhame / Reto Z.  FallerÃ¶ffnung Customer Care 30.03.2016: Hallo zusammen  Herr Waldmann hat sich per Mail gemeldet, dass wir das Schreiben nochmals anschauen sollten. ich habe dem Kunde danach das Schreiben vom Reto versendet vom November 2015 und der Kunde teilt uns retour, dass er nichts mehr wissen will, ansonsten geht er weiter mit dem Anwalt.   Kundenmail unter Kommunikation   Merci und Gruss Simona </t>
  </si>
  <si>
    <t>KÃ¼ndigung vom Vertrag</t>
  </si>
  <si>
    <t xml:space="preserve">30.03.2016 RAM/Email de la cliente, suite Ã  la rÃ©ception de la facture Website No 406504. ADM lui a communiquÃ© que la facture du local Link, CHF 390.00, serait remboursÃ©e au prorata Ã  la mise en service du Website. </t>
  </si>
  <si>
    <t>Gem Tel Mme Panow hat sie uns kontaktiert weil sie eine RG erhalten hat.  Herr Panow ist aber verstorben und die EI die EI werden nicht mehr gewÃ¼nscht.  Sie mÃ¶chte alles lÃ¶schen lassen da es auch vÃ¶llig falsch eiongetragen wurde.</t>
  </si>
  <si>
    <t xml:space="preserve">Reklamationsnummer: 201602584 Bewilligt durch:  Quelle:  Produkttyp:  Freie Eingabe: 0 Reklamationsgrund: 0 Fallerledigung im LCM Reklamationsgruppe:   Bemerkungen: 24.03.16 - Annahme - GeVo1691756  Erhalten von JÃ¼rg GÃ¶sken (PWP) folgendes e-mail:  KUNDE  1567208 / eco-clean plus GmbH, Dali Astrid, Waldhus 1, 6028, Herlisberg  SOFORT STORNO  ONL LNK 3714539.001.034208348  ADM  4814 / Eschmann Hans-Rudolf / hans-rudolf.eschmann@localsearch.ch  GRUND  Artikel ersetzt durch neuen Vertrag Webseite / Website Info 3725425.  STORNO PER:  25.03.2016  MEINE KONTAKTDATEN  JÃ¼rg GÃ¶sken, Juerg.Goesken@localsearch.ch, 058 262 74 13  Bitte mir den Storno per Mail bestÃ¤tigen.  VERKAUF INFORMIERT, KEINE SEPARATE ZUSTIMMUNG ERFORDERLICH!    30.03.16 - Bearbeitung  Link durch Webseite ersetzt  Link 3'714'539.001 aktiviert fÃ¼r 1. Jahr am 15.02.16-15.02.17  Website wurde am 25.03.16 aufgeschaltet.    11 Monate RÃ¼ckzahlung fÃ¼r Periode storniert von Mitte MÃ¤rz 2016 bis Mitte Februar 2017.    Website wurde von KUBE Hans-Rudolf Eschmann (4062) abgeschlossen, also RB fÃ¼r diesen KUBE.    30.03.16 - LÃ¶sung  Link durch Webseite ersetzt.  Link 3'714'539.001 aktiviert fÃ¼r 1. Jahr am 15.02.16-15.02.17  Website wurde am 25.03.16 aufgeschaltet.  11 Monate RÃ¼ckzahlung fÃ¼r Periode storniert von Mitte MÃ¤rz 2016 bis Mitte Februar 2017. RÃ¼ckbelastung an KUBE Hans-Rudolf Eschmann (4062).    Website wurde von KUBE Hans-Rudolf Eschmann (4062) abgeschlossen, also RB fÃ¼r diesen KUBE.    Informiere/BestÃ¤tige per Brief an Kunde + sende Auszahlung-Formular.    Wie gewÃ¼nscht, informiere ich danach JÃ¼rg GÃ¶sken (PWP) und auch RL Rossano Verrienti.  Ermittlungen:   Notizen: </t>
  </si>
  <si>
    <t xml:space="preserve">Reklamationsnummer: 201602564 Bewilligt durch:  Quelle:  Produkttyp:  Freie Eingabe: 0 Reklamationsgrund: 0 Fallerledigung im LCM Reklamationsgruppe:   Bemerkungen: 22.03.16 - Annahme - GeVo1691126  Erhalten von JÃ¼rg GÃ¶sken (PWP) folgendes e-mail:  KUNDE  6145284 /  Vitality-Gesundheitspraxis, Innerhofer Bea, Industriestrasse 5, 5242, Lupfig  SOFORT STORNO  ONL LNK 3574188.001.033727390  ADM  3298, De Conti Pamela, Pamela.DeConti@localsearch.ch, , +41 79 930 07 76  GRUND  Artikel ersetzt durch neuen Vertrag Webseite / Website Info 3702734.  STORNO PER:  23.03.2016  MEINE KONTAKTDATEN  JÃ¼rg GÃ¶sken, Juerg.Goesken@localsearch.ch, 058 262 74 13  Bitte mir den Storno per Mail bestÃ¤tigen.  VERKAUF INFORMIERT, KEINE SEPARATE ZUSTIMMUNG ERFORDERLICH!    29.03.16 - Bearbeitung  Link durch Webseite ersetzt  Link 3'574'188.001 aktiviert fÃ¼r 2. Jahr am 14.02.16-18.02.17  Website wurde am 23.03.16 aufgeschaltet.    11 Monate RÃ¼ckzahlung fÃ¼r Periode storniert von Mitte MÃ¤rz 2016 bis Mitte Februar 2017.    Website wurde von KUBE Pamela de Conti (3298) abgeschlossen, also RB fÃ¼r diesen KUBE.    29.03.16 - LÃ¶sung  Link durch Webseite ersetzt.  Link 3'574'188.001 aktiviert fÃ¼r 2. Jahr am 14.02.16-18.02.17  Website wurde am 23.03.16 aufgeschaltet.  11 Monate RÃ¼ckzahlung fÃ¼r Periode storniert von Mitte MÃ¤rz 2016 bis Mitte Februar 2017. RÃ¼ckbelastung an KUBE Pamela de Conti (3298).  Website wurde von KUBE Pamela de Conti (3298) abgeschlossen, also RB fÃ¼r diesen KUBE.    Informiere/BestÃ¤tige per Brief an Kunde + sende Auszahlung-Formular.    Wie gewÃ¼nscht, informiere ich danach JÃ¼rg GÃ¶sken (PWP) und auch RL Rossano Verrienti.  Ermittlungen:   Notizen: </t>
  </si>
  <si>
    <t>GemÃ¤ss Tel mit Herrn Gsteiger wurde seine Nummer der falschen Firma hinzugefÃ¼gt. Er wÃ¼nscht einen neuen richtigen Eintrag.</t>
  </si>
  <si>
    <t xml:space="preserve">Reklamationsnummer: 201602597 Bewilligt durch:  Quelle:  Produkttyp:  Freie Eingabe: 0 Reklamationsgrund: 0 Fallerledigung im LCM Reklamationsgruppe:   Bemerkungen: 16.03.16 - Annahme - GeVo1692288  Erhalten von RL Sandro Montuori das Formular Vertragsersatz mit Sofort-Storno:  "Bitte Vertrag 3442239 per sofort stornieren. Kunde ist sehr verÃ¤rgert, da er fÃ¼r vier Produkte, vier verschiedene Rechnungen bekommt. Wir werden den neuen Vertrag erst nach LÃ¶schung des alten im Kundencenter aktivieren. Bitte Kunde schriftlich informieren und Feedback an uns sobald all Produkte vom Vertrag 3442239 gelÃ¶scht wurden. Vielen Dank."    30.03.16 - Bearbeitung  Es geht um den Vertrag Nr. 3'442'239 (Highlight, Link, Logo, Info) die an verschiedenen Daten aufgeschaltet worden sind + Kunde fÃ¼r jedes Produkt eine Rechnung erhalten hat.  Nach tel mit RL Sandro Montuori, wird nun dieser Vertrag annulliert mit RB an KUBE Riccardo Tomasino (4530), dem Kunden eine entsprechende Gutschrift gemacht auf die verschiedenen Rechnung, damit der neue Vertrag Nr. 3'716'521 vom FS im Service Center am gleichen Tag aufgeschaltet werden kann.    30.03.16 - LÃ¶sung  Wir stornieren den VT-Nr. 3'442'239 (Highlight, Link, Logo, Info), mit RB an KUBE Riccardo Tomasino (4530). Mit Teil-Gutschrift an KD, ab dem Datum, wann wir Info von RL Sandro Montuori erhalten haben, den 16.03.16.  3'442'239.001 Highlight - 3. Jahr - Gutschrift auf noch nicht bezahlte RG, neu erstellte RG 446609 06.03.16-06.03.17 - CHF 142.50  3'442'239.002 Link        -  2. Jahr - Gutschrift auf die bezahlte RG 276344 vom 16.03.16-17.05.16 - 2 Monate  -             CHF   48.75  3'442'239.003 Logo       -  3. Jahr - Gutschrift auf die bezahlte RG 416333 vom 16.03.16-27.12.16 - 9.5 Monate  -          CHF 231.55  3'442'239.004 Info         -  3. Jahr - Gutschrift auf die bezahlte RG 416333 vom 16.03.16-27.12.16 - 9.5 Monate  -          CHF 350.30    Sende dem Kunden, mit der BestÃ¤tigung, das Auszahlungsformular + informiere RL Sandro Montuori (Visum fÃ¼r RÃ¼ckbelastung auf Formular).  Ermittlungen:   Notizen: </t>
  </si>
  <si>
    <t xml:space="preserve">Reklamationsnummer: 201602579 Bewilligt durch:  Quelle:  Produkttyp:  Freie Eingabe: 0 Reklamationsgrund: 0 Fallerledigung im LCM Reklamationsgruppe:   Bemerkungen: 23.03.16 - Annahme - GeVo1691627  Erhalten von Astrid Bachmann (PWP) folgendes e-mail:  KUNDE  1146686 / Schiebler WÃ¤rmetechnik GmbH, Schiebler Daniel, Buechzelglistrasse 6, 5436, WÃ¼renlos  SOFORT STORNO  ONL LNK 3283961.001.032858090  ADM  4530, Tomasino Riccardo, Riccardo.Tomasino@localsearch.ch, , +41 79 934 24 45  GRUND  Artikel ersetzt durch neuen Vertrag Webseite / Website Info 3709274.  STORNO PER:  23.03.2016  MEINE KONTAKTDATEN  Astrid Bachmann, Astrid.Bachmann@localsearch.ch, 058 262 72 39  Bitte mir den Storno per Mail bestÃ¤tigen.  VERKAUF INFORMIERT, KEINE SEPARATE ZUSTIMMUNG ERFORDERLICH!    30.03.16 - Bearbeitung  Link durch Webseite ersetzt  Link 3'283'961.001 aktiviert fÃ¼r 3. Jahr am 11.02.16-11.02.17  Website wurde am 23.03.16 aufgeschaltet.    11 Monate RÃ¼ckzahlung fÃ¼r Periode storniert von Mitte MÃ¤rz 2016 bis Mitte Februar 2017.    Website wurde von KUBE Riccardo Tomasino (4530) abgeschlossen, also RB fÃ¼r diesen KUBE.    30.03.16 - LÃ¶sung  Link durch Webseite ersetzt.  Link 3'283'961.001 aktiviert fÃ¼r 3. Jahr am 11.02.16-11.02.17  Website wurde am 23.03.16 aufgeschaltet.  11 Monate RÃ¼ckzahlung fÃ¼r Periode storniert von Mitte MÃ¤rz 2016 bis Mitte Februar 2017. RÃ¼ckbelastung an KUBE Riccardo Tomasino (4530).    Website wurde von KUBE Riccardo Tomasino (4530) abgeschlossen, also RB fÃ¼r diesen KUBE.    Informiere/BestÃ¤tige per Brief an Kunde + sende Auszahlung-Formular.    Wie gewÃ¼nscht, informiere ich danach Astrid Bachmann (PWP) und auch RL Sandro Montuori.  Ermittlungen:   Notizen: </t>
  </si>
  <si>
    <t xml:space="preserve"> 29.03.2016 Fall von Daniel Odermatt erhalten. Herr Greil hat 2 E-Mail an Dani zugestellt (siehe Dokument) 1. geht um Preis bei seiner MWD Nr. 2. geht um Sortierung im Telefonbuch  30.03.2016 First Call: Kunde tel. nicht erreicht, auf Combox geredet warte auf RÃ¼ckruf   Stufe 2</t>
  </si>
  <si>
    <t xml:space="preserve">GemÃ¤ss mail von Frau Toprak und tel mit Herr Toprak wollen Sie den laufenden Vertrag kÃ¼nden.  Ich habe den Kunden gefragt ob es um EP oder WP geht, er meinte um den laufenden Vertrag sprich WP.  ZusÃ¤tzlich mÃ¶chte dieser Kunde auch eine Ratenzahlung wie im Email erwÃ¤hnt.  Darf ich Euch bitten mit dieser Kundin Kontakt aufzunehmen? Am Besten mit FRAu Toprak 079 899 09 02  P.S. Ich hatte im Feb 2015 Kontakt mit der Kundin fÃ¼r Rubriken und Sie hat nie etwas von einer KÃ¼ndigung gesagt.   Danke und Liebe Gruess </t>
  </si>
  <si>
    <t>Vertrag KÃ¼ndigung</t>
  </si>
  <si>
    <t xml:space="preserve">Reklamationsnummer: 201602546 Bewilligt durch:  Quelle:  Produkttyp:  Freie Eingabe: 0 Reklamationsgrund: 0 Fallerledigung im LCM Reklamationsgruppe:   Bemerkungen: 17.03.16 - Annahme - GeVo1690357  Erhalten von Astrid Bachmann (PWP) folgendes e-mail:  KUNDE  1493919 / GmÃ¼r Tore + Antriebe GmbH, GmÃ¼r Roland, Mennweg 357, 8873, Amden  SOFORT STORNO  ONL LNK 8546170.001.083621389  ADM  4083, Nussbaumer Nicole, nicole.nussbaumer@localsearch.ch, , +41 79 380 64 65  GRUND  Artikel ersetzt durch neuen Vertrag Webseite / Website Info 3676666.  STORNO PER:  17.03.2016  MEINE KONTAKTDATEN  Astrid Bachmann, Astrid.Bachmann@localsearch.ch, 058 262 72 39  Bitte mir den Storno per Mail bestÃ¤tigen.  VERKAUF INFORMIERT, KEINE SEPARATE ZUSTIMMUNG ERFORDERLICH!    29.03.16 - Bearbeitung  Link durch Webseite ersetzt  Link 8'546'170.001 aktiviert fÃ¼r 2. Jahr am 18.01.16-18.01.17  Website wurde am 17.03.16 aufgeschaltet.    10 Monate RÃ¼ckzahlung fÃ¼r Periode storniert von Mitte MÃ¤rz 2016 bis Mitte Januar 2017.    Website wurde von KUBE Nicole Nussbaumer (4083) abgeschlossen, also RB fÃ¼r diesen KUBE.    29.03.16 - LÃ¶sung  Link durch Webseite ersetzt.  Link 8'546'170.001 aktiviert fÃ¼r 2. Jahr am 18.01.16-18.01.17  Website wurde am 17.03.16 aufgeschaltet.  10 Monate RÃ¼ckzahlung fÃ¼r Periode storniert von Mitte MÃ¤rz 2016 bis Mitte Januar 2017. RÃ¼ckbelastung an KUBE Nicole Nussbaumer (4083).    Website wurde von KUBE Nicole Nussbaumer (4083) abgeschlossen, also RB fÃ¼r diesen KUBE.    Informiere/BestÃ¤tige per Brief an Kunde + sende Auszahlung-Formular.    Wie gewÃ¼nscht, informiere ich danach Astrid Bachmann (PWP) und auch RL Roger Lieberherr.  Ermittlungen:   Notizen: </t>
  </si>
  <si>
    <t>Kundin schreibt uns betreffend RG 200000951877. Sie habe mehrmals mitgeteilt dass sie nur Gratiseintrrag will man hat ZE nicht gelÃ¶scht und Kundin auch keine Antwort auf ihre Mails gegeben.</t>
  </si>
  <si>
    <t xml:space="preserve">21/04/2016 - MonaT. / ESK 1  FALLERÃ–FFNUNG CC-BERN: Gem Telefonat mit Herr Dettwiler gehÃ¶rt ihm die Firma Svela Nature Vertrieb Peter Dettwiler. Frau Zeller durfe den Namen auch benutzen und war somit der PÃ¤chter jedoch war sie nicht Unterschrift-berechtigte. Gleichwohl hat sie 2013 einen Link-vertrag bei uns abgeschlossen fÃ¼r die Firma Svela Nature. Da die Rechnungen bisher immer Frau Zeller direkt bezahlt hat, hat Herr Dettwiler von diesem Vertrag nichts mitbekommen.  Nun ist Frau Zeller ende 2015 fristlos gekÃ¼ndigt worden und die Rechnungen erhÃ¤lt nun Herr Dettwiler. Er hat diesen Vertrag aber nie unterschrieben und will ihn nicht und frau Zeller hat ihn unterschrieben, war aber nicht unterschriftberechtigt.  Svela Nature lÃ¤uft nun wieder nur noch Ã¼ber Herr Dettwiler und Frau Zeller hat nun eine eigene Firma gegrÃ¼ndet: Nudel-Bude Daniela Zeller (https://be.chregister.ch/cr-portal/auszug/auszug.xhtml?uid=CHE-442.561.849)  Die Rechnung 403990 von CHF 421.20 ist noch offen und hat bereits die 3. Mahnstufe erreicht.   Kontaktdaten von Herr Dettwiler: info@svela.ch oder 079 269 99 35  ----------------------------------------------  04.04.2016 / L.Marchi  mail von herr dettwiler hinterlegt. </t>
  </si>
  <si>
    <t xml:space="preserve">Reklamationsnummer: 201602551 Bewilligt durch:  Quelle:  Produkttyp:  Freie Eingabe: 0 Reklamationsgrund: 0 Fallerledigung im LCM Reklamationsgruppe:   Bemerkungen: 17.03.16 - Annahme - GeVo1690611  Erhalten von JÃ¼rg GÃ¶sken (PWP) folgendes e-mail:  KUNDE  0037441 / Amhof AG, Amhof Urs, Oberalikon 12, 5643, Alikon  SOFORT STORNO  ONL LNK 3509358.002.033544787  ADM  4211, Jovanovic Adrian, adrian.jovanovic@localsearch.ch, , +41 79 931 21 93  GRUND  Artikel ersetzt durch neuen Vertrag Webseite / Website Info 3604719.  STORNO PER:  22.03.2016  MEINE KONTAKTDATEN  JÃ¼rg GÃ¶sken, Juerg. Goesken@localsearch.ch, 058 262 74 13  Bitte mir den Storno per Mail bestÃ¤tigen.  VERKAUF INFORMIERT, KEINE SEPARATE ZUSTIMMUNG ERFORDERLICH!    29.03.16 - Bearbeitung  Link durch Webseite ersetzt  Link 3'509'358.002 aktiviert fÃ¼r 1. Jahr am 27.04.15-27.04.16  Website wurde am 22.03.16 aufgeschaltet.    1 Monat RÃ¼ckzahlung fÃ¼r Periode storniert von Ende MÃ¤rz 2016 bis Ende April 2016.    Website wurde von KUBE Adrian Jovanovic (4211) abgeschlossen, also RB fÃ¼r diesen KUBE.    29.03.16 - Bearbeitung  Link durch Webseite ersetzt.  Link 3'509'358.002 aktiviert fÃ¼r 1. Jahr am 27.04.15-27.04.16  Website wurde am 22.03.16 aufgeschaltet.    1 Monat RÃ¼ckzahlung fÃ¼r Periode storniert von Ende MÃ¤rz 2016 bis Ende April 2016. RÃ¼ckbelastung fÃ¼r KUBE Adrian Jovanovic (4211).    Website wurde von KUBE Adrian Jovanovic (4211) abgeschlossen, also RB fÃ¼r diesen KUBE.    Informiere/BestÃ¤tige per Brief an Kunde + sende Auszahlung-Formular.    Wie gewÃ¼nscht, informiere ich danach JÃ¼rg GÃ¶sken (PWP) und auch RL Rossano Verrienti.  Ermittlungen:   Notizen: </t>
  </si>
  <si>
    <t>gem tel mit  frau Longo hat sie wider angerufen sie ist sehr wÃ¼tend, da sie den vertrag 3540793 nicht kÃ¼nden kann. Sie wollte immer den Vertrag fÃ¼r 1 Jahr haben, so wie auch der Vertrg NR: 8511189. sie hat den ADM informiert, dass sie finanziell nicht in der lage ist der vertrag fÃ¼r 3 jahre zu machen, sondern in 1 jahr.  der adm hat ihr dann mitgeteilt, dass es mÃ¶glich sei den vertrag nach 1 jahr zu kÃ¼nden.  es wurde bereits eine beschwerde erstellt NR: 1010526 - welche man ihr auch noch kommuniziert hat, dass der vertrag nicht kÃ¼ndbar ist, nun ist sie immer noch nicht einverstanden, sie mÃ¶chte diesen vertrag nicht mehr und wird auch die rechnung nicht begleichen. zudem hat sie auch das Problem, dass Sie mit den RZV nicht draus kommt. Sie ist der meinung, dass sie die rg 212742 ganz beglichen hat. jedoch fehlen immer noch 122.40 auch dies wollte sie uns nicht glauben. sie mÃ¶chte wiessen wieso sie eine ratenzahlung fÃ¼r einmal 122.- erhÃ¤lt und einmal eine von 54.-  Die kundin liess mich nicht aussreden, worauf sie nachher einen vorgesetzten verlangte. Da Raffaella nicht anwesend war und sonst auch niemand, durfte ich die Kundin an Simona Sammali weiterleiten. AUch Simona wollte ihr alles erklÃ¤ren wie es ist, jedoch hat sie auch sie nicht aussreden lassen!  fall Ã¼ber raffaella rampazzo priorisieren lassen  sie mÃ¶chte nun eine rÃ¼ckmeldung bis heute 16.00 Uhr auf die nummer;  076 801 91 39  29.03.16 - Accettazione Riceviamo caso da Customer Care (Luana Marchi + Simona Sammali), perchÃ© la cliente, signora Anna Maria Longo ha chiamato. Dice che il contratto no. 3'540'793 (Info) ha la validitÃ  di 3 anni, ma lei lo voleva solo per 1 anno + che il consulente (Michele Alippi) le aveva confermato questo. Non vuole pagare la fatture per il 2. anno di contratto, che ha ricevuto. Poi, non ha capito, per il pagamento rateale, perchÃ© ha ricevuto la fattura, che deve pagare ancora CHF 122.40. Non lasciava parlare a Luana + Simona, che volevano spiegare che in febbraio '16 aveva ricevuto una mia lettera che spiegava, che i contratti non possono essere annullati senza le prove richieste. Aveva anche prolungato il tempo di pagamento della fattura di dicembre'15 (2. anno) che dato il no. di Antonella Rolli, responsabile regionale.</t>
  </si>
  <si>
    <t xml:space="preserve">KD mÃ¶chte Vertrag nicht </t>
  </si>
  <si>
    <t xml:space="preserve">29.03.2016 RAM/Email OM, afin de Sofort Storner le contrat No 3716318, il a Ã©tÃ© enregistrÃ© sous le mauvais numÃ©ro de client. </t>
  </si>
  <si>
    <t xml:space="preserve">24.03.2016 Prio-Fall Claudine a fait le Fisrt Call au 079 222 65 22.  29.03.2016 concerne la demande de modification du client pas exÃ©cutÃ©e conformÃ©ment Ã  sa demande.  </t>
  </si>
  <si>
    <t xml:space="preserve">Inscriptions pas modifiÃ©es selon le dÃ©sir du client </t>
  </si>
  <si>
    <t xml:space="preserve">Reklamationsnummer: 201602538 Bewilligt durch:  Quelle:  Produkttyp:  Freie Eingabe: 0 Reklamationsgrund: 0 Fallerledigung im LCM Reklamationsgruppe:   Bemerkungen: 29.03.2016 :    Voir cas LCM NÂ° 16 900 74 =&gt;    Suite Ã  la visite effectuÃ©e le mercredi 23 mars 2016 Ã  18H00 auprÃ¨s du Docteur Joel Fornerone et de Madame Catherine Dufournet, suite Ã  plusieurs malentendus, KUBE ClÃ©ment-Mathieu Daumen fait son mea culpa et demande l'annulation du produit Local Top Listing Exclusive NÂ° 3548865 avec dÃ©com.    RL Gagneux confirme cette annulation par e-mail le 24 mars 2016.    Je fais le nÃ©cessaire et confirme le tout au client.    Bastien V.  Ermittlungen:   Notizen: </t>
  </si>
  <si>
    <t>gem tel mit herr buchli gab es eine geschÃ¤ftsaufgabe und alle vertrÃ¤ge wurden gelÃ¶scht. die rechnung 332333 der kundennummer 1377588 ist noch offen. der kunde ist nicht bereit diese rechnung zu bezahlen. kann man da was machen? kunde wÃ¼nscht feedback auf r.buchli@lienhard-office.com</t>
  </si>
  <si>
    <t>Le client conteste la facture NÂ° 332333</t>
  </si>
  <si>
    <t>Le client n'est plus interessÃ© par le produit local Highlight / Position 4 / No 3722246</t>
  </si>
  <si>
    <t xml:space="preserve">Reklamationsnummer: 201602558 Bewilligt durch:  Quelle:  Produkttyp:  Freie Eingabe: 0 Reklamationsgrund: 0 Fallerledigung im LCM Reklamationsgruppe:   Bemerkungen: 29.03.2016 :    Je reÃ§ois ce dossier concernant une cessation d'activitÃ©.    AprÃ¨s vÃ©rifiaction, je constate que Jennifer Peuvrelle (temporaire) a indiquÃ© CHF 76.00 prÃ¨s du champ " Montant Storno ". Je corrige cette donnÃ©e puisque Jennifer a effectuÃ© une annulation, avec frais, de 1 X CHF 190.00 (3Ã¨me et derniÃ¨re annÃ©e du contrat NÂ° 3483784) et non pas de CHF 76.00.    Par ailleurs, je bloque la facture relative NÂ° 422579 de CHF 76.00 car elle se trouve dÃ©jÃ  en statut de dernier rappel.    L'adresse va devoir Ãªtre changÃ©e car il semblerait que nos envois nous reviennent.    Nouvelle adresse trouvÃ© ce jour sur local.ch est :    Monsieur JosÃ© Paisana  Chemon du Platane, 6  1008 Prilly    021 624 69 64    079 874 71 56    Enfin, la Boulangerie de FlorÃ©al JosÃ© Augusto Paisana a Ã©tÃ© radiÃ©e au registre du commerce le 5 mars 2015. Le 9 juin 2015, notre collaboratrice, Simona Sammali, aurait dÃ©jÃ  dÃ» se rendre compte de la situation (manque de proactivitÃ©). Pour cette raison, je dÃ©cide de procÃ©der exceptionnellement Ã  l'annulation avec 40% de frais de la facture NÂ° 273906 de CHF 205.20 (2Ã¨me annÃ©e contractuelle). Je classe ALPHAPAY SA.    J'informe le client par voie postale.    Bastien V.  Ermittlungen:   Notizen: </t>
  </si>
  <si>
    <t xml:space="preserve">29.03.2016 RAM/Email du CV, afin d'annuler le contrat No 3676444 sans frais avec dÃ©comm vendeur (ADM 4196) et de la facture No 437496 due.  </t>
  </si>
  <si>
    <t xml:space="preserve">Reklamationsnummer: 201602545 Bewilligt durch:  Quelle:  Produkttyp:  Freie Eingabe: 0 Reklamationsgrund: 3.3 Storno neu OHNE Sofort Storno Reklamationsgruppe:   Bemerkungen: remplacÃ© selon le contrat  Ermittlungen:   Notizen: </t>
  </si>
  <si>
    <t>14.03.16 - Annahme Erhalten e-mail von KUBE Perit Tanushi ("Kannst du den Kunde: 213397 (Seeholzer, Agro-Handel/Serv.AG ) den Vertrag von search.ch gemÃ¤ss Absprache mit Kunde Stornieren mit RÃ¼ckbelastung an mich? (Habe keine Vertragsnummer gefunden)" + von RL Pablo Mateu:  "Der neue local Vertrag hÃ¤tte die letzte Ausgabe des Search Vertrages (siehe Anhang) ersetzen sollen. Da dies nicht erfolgt ist (Fehler AD - nicht ersetzt) sollte dies nun manuel erfolgen. Bitte die RG und dritte Ausgabe des Search Vertrags mit RB Kube Tanushi und ohne ANK KD stornieren."</t>
  </si>
  <si>
    <t xml:space="preserve">21.03.2016  Giovanna M. nimmt einen Auftrag von einer Frau Balossi entgegen. Diese verlangt dass sÃ¤mtliche EintrÃ¤ge der to be Switzerland sagl mit der Nummer 091 6827767 auf 091 225 77 99 geÃ¤ndert weden mÃ¼ssen.  23.03.2016  BO erledigt Auftrag und sendet Kontrollauszug (90Fr. Mutation) Darauf meldet sich Frau Dichiera per eMail (siehe unter Dokumente bzw. Archiv) Hier meldet sie, dass die die Rufnummer falsch ist und will wissen wer 091 225 77 99 ist  29.03.2016 Giovanna ruft Frau Dichiera na und versucht die Situation zu klÃ¤ren. Diese ist ausser sich, will gar nichts hÃ¶ren und verlangt die Vorgesetze. ich rufe Frau Dichiara an. Sie ist immer noch ausser sich und findet es schlimm, dass man Aenderungen einfach so entgegennimmt und diese online setzt ohne das EinverstÃ¤ndnis einzuholen. Ihr Standpunkt: irgend jemand kann also anrufen und z. B. die Telefonnummer der UBS Ã¤ndern. Das sei illegal. Deswegen will sie ihren Rechtsanwalt einschalten und will einen Schadenersatz.  Ausserdem verlangt sie von mir, dass ich sie noch heute schriftlich informiere, wer wann was in Auftrag gab (Mail ebenfalls unter Dokumente).    </t>
  </si>
  <si>
    <t>Nummern der EintrÃ¤ge wurden von unberechtigter Person geÃ¤ndert</t>
  </si>
  <si>
    <t>gem kundin frau kÃ¤lin hat sie die rubriken und weiteren eintrÃ¤ge nie gewollt, die gebÃ¼hren auf der swisscomrechnung will sie folglich nicht bezahlen</t>
  </si>
  <si>
    <t>Rechnungskorrektur frau KÃ¤lin</t>
  </si>
  <si>
    <t xml:space="preserve">29/03/2016 - MonaT.  /  ESK 1  E-Mail von KD:  Sehr geehrte Damen und Herren  mein Vertag lief am 1.MÃ¤rz 2016 aus. Am 2. MÃ¤rz 11:00 Uhr besuchte mich Herr Erwin Brunner um den Vertrag zu erneuern. Dabei wurden Anpassungen der EintrÃ¤ge besprochen. Anschliessend wurde mir eine neue Vertragsentwurf dieser Ã„nderungen versprochen. Ich habe, bis dato, diese Vertragsentwurf nicht erhalten. Dabei habe Ich mich mehrmals bei Herrn Brunner telefonisch gemeldet. Jedoch ohne Erfolg.  Unterdessen sind die Gut zum Druck der alten Versoinen, die ich nicht mehr wÃ¼nsche, zur Unterschrift bis 30. MÃ¤rz 2016 bei mir eingetroffen. Ich werde diese nicht Unterzeichnen und verlange, dass diese nicht in den Druck gelangen.  Falls ich in den nÃ¤chsten 3 Tagen keine befriedigende Antwort erhalte, kÃ¶nnen sie dieses Schreiben als KÃ¼ndigung betrachen.  Freundlcihe GrÃ¼sse  My nails Hanny NÃ¤pflin </t>
  </si>
  <si>
    <t>Hello,  Suite appel de ce jour de Mr Gerber Michael, le client me dit Ãªtre chez Alphapay mais me dit Ã©galement n'avoir reÃ§u aucun rappel.  Il va payer aujourd'hui la facture due mais souhaite qu'on annule les frais de Alphapay, merci de faire le necessaire.  meilleures saluttaions  Yann Alarco TS Sion</t>
  </si>
  <si>
    <t xml:space="preserve">Reklamationsnummer: 201602547 Bewilligt durch:  Quelle:  Produkttyp:  Freie Eingabe: 0 Reklamationsgrund: 3.3 Storno neu OHNE Sofort Storno Reklamationsgruppe:   Bemerkungen: remplacÃ© par 3565641 selon mail RL  Ermittlungen:   Notizen: </t>
  </si>
  <si>
    <t>24.03.2016, julie frei : Le client nous envoi lettre car n'a jamais obtenu explications demandÃ©es en fÃ©vrier 2016 sur les rappels et souhaite enfin les obtenir  esk 1</t>
  </si>
  <si>
    <t>client ne comrpend pas rappels et n'aurait pas eu de rÃ©ponse</t>
  </si>
  <si>
    <t>gem mail von herr kÃ¤gi mÃ¶chte er den Start up Gutschein von CHF 150.- brauchen rg korrektur an swisscom gesendet</t>
  </si>
  <si>
    <t>Rg Korrektur, da Kunde Start up brauchen mÃ¶chte</t>
  </si>
  <si>
    <t xml:space="preserve">Reklamationsnummer: 201602520 Bewilligt durch:  Quelle:  Produkttyp:  Freie Eingabe: 0 Reklamationsgrund: 3.3 Storno neu OHNE Sofort Storno Reklamationsgruppe:   Bemerkungen: remplacÃ© par 3683308  Ermittlungen:   Notizen: </t>
  </si>
  <si>
    <t xml:space="preserve">Reklamationsnummer: 201602522 Bewilligt durch:  Quelle:  Produkttyp:  Freie Eingabe: 0 Reklamationsgrund: 3.3 Storno neu OHNE Sofort Storno Reklamationsgruppe:   Bemerkungen: remplacÃ© par 3683308  Ermittlungen:   Notizen: </t>
  </si>
  <si>
    <t xml:space="preserve">Mail von Sales Support:   Hallo Zusammen  Bei der Kundin Psychologische Praxis Schiftan (6011254) wurde im November 2015 ein Vertrag aufgenommen, welcher nicht importiert werden konnte. Dieser wurde schlussendlich im MÃ¤rz manuell erfasst und der Link aufgeschaltet.   Das Problem ist, dass der Kundin versprochen wurde dass der Link schnellstmÃ¶glich aufgeschaltet wird und bis MÃ¤rz nichts davon ersichtlich war. Da dies fÃ¼r die Kundin eine Ã¤rgerliche Erfahrung war, mÃ¼sste nun der Vertrag um 3 Monate kostenlos verlÃ¤ngert werden.  KÃ¶nnt ihr euch darum kÃ¼mmern?  Liebe GrÃ¼sse Miles </t>
  </si>
  <si>
    <t xml:space="preserve">Link wurde zu spÃ¤t aufgeschalten. </t>
  </si>
  <si>
    <t xml:space="preserve">Reklamationsnummer: 201602475 Bewilligt durch:  Quelle:  Produkttyp:  Freie Eingabe: 0 Reklamationsgrund: 4.3 Ratenzahlung Reklamationsgruppe:   Bemerkungen: 29.3.2016  Saw  Ratenzahlungsvereinbarung gesandt (siehe im SAP)  fÃ¼r Rechnungen 293699 / 344889 / 385353  Ermittlungen:   Notizen: </t>
  </si>
  <si>
    <t xml:space="preserve"> GeschÃ¤ftsaufgabe  24.03.2016 Prio Fall erhalten </t>
  </si>
  <si>
    <t xml:space="preserve">LBC / GeschÃ¤ftsaufgabe </t>
  </si>
  <si>
    <t xml:space="preserve">Reklamationsnummer: 201602512 Bewilligt durch:  Quelle:  Produkttyp:  Freie Eingabe: 0 Reklamationsgrund: 3.3 Storno neu OHNE Sofort Storno Reklamationsgruppe:   Bemerkungen: RemplacÃ© par 3683308 selon contrat  Ermittlungen:   Notizen: </t>
  </si>
  <si>
    <t xml:space="preserve">24/03/2016 - MonaT.  Der KD sendet uns eine Kopie des Schreibens, welches er an AP gemacht hat.  Er ist Ã¼ber unsere Vorgehensweise nicht erfreut - er benutzt Worte wie;  untergejubelt moralisch bedenklich enttÃ¤uscht......  ----------------------- 28.04.2016 Admirela S.  Kundin sendet zu diesem fall erneut einen Brief an Mona Trindler. KÃ¶nnt Ihr dem bitte nachgehen.  GrÃ¼sse Admirela  </t>
  </si>
  <si>
    <t xml:space="preserve">Unzufrieden mit Alphapay Kosten fÃ¼r Link / KD-Nr. 1557879 </t>
  </si>
  <si>
    <t xml:space="preserve">Reklamationsnummer: 201602472 Bewilligt durch:  Quelle:  Produkttyp:  Freie Eingabe: 0 Reklamationsgrund: 3.3 Storno neu OHNE Sofort Storno Reklamationsgruppe:   Bemerkungen: remplacÃ© par 3648379  Ermittlungen:   Notizen: </t>
  </si>
  <si>
    <t xml:space="preserve">Reklamationsnummer: 201602524 Bewilligt durch:  Quelle:  Produkttyp:  Freie Eingabe: 0 Reklamationsgrund: 0 Fallerledigung im LCM Reklamationsgruppe:   Bemerkungen: 15.03.16 - Annahme - GeVo1689553  Erhalten e-mail von Monika Hurni:  "Hallo ZÃ¤me  Bitte den Vertrag 3348951.002 das LLO sofort Stornieren.  Ist im letzten Jahr noch 2 Mte gÃ¼ltig.  Standort wurde aufgehoben. Eintrag in Basel ist neu mit Standort Pratteln.  Danke und Gruss  Monika"    24.03.16 - Bearbeitung und LÃ¶sung  Nach Absprache mit TL R.Aemisegger, machen wir den Sofort Storno fÃ¼r den obengenannten Vertrag, ohne Spesen, ohne RB, da nur noch 2 Monate GÃ¼ltig.  Sende Info an Monika Hurni.    Ermittlungen:   Notizen: </t>
  </si>
  <si>
    <t xml:space="preserve">Reklamationsnummer: 201602504 Bewilligt durch:  Quelle:  Produkttyp:  Freie Eingabe: 0 Reklamationsgrund: 3.3 Storno neu OHNE Sofort Storno Reklamationsgruppe:   Bemerkungen: remplacÃ© par 3702110  Ermittlungen:   Notizen: </t>
  </si>
  <si>
    <t xml:space="preserve">Reklamationsnummer: 201602517 Bewilligt durch:  Quelle:  Produkttyp:  Freie Eingabe: 0 Reklamationsgrund: 3.3 Storno neu OHNE Sofort Storno Reklamationsgruppe:   Bemerkungen: RemplacÃ© par 3683308 selon contrat  Ermittlungen:   Notizen: </t>
  </si>
  <si>
    <t>EB zugestellt / BOC 30.03.2016  Hallo zusammen gemÃ¤ss Email von Herr Feldman, siehe Dokumente schreibt er das er noch keine Antwort bekommen hat und die EintrÃ¤ge noch nicht stimmen. Des Weiteren schreibt er das er die Rechnung der Mutationen nicht zahlen will da die Ã„nderung noch nicht korrekt ist.  so viel ich gesehen habe wurden die Ã„nderungen mittlerweile korrekt geÃ¤ndert, jedoch gemÃ¤ss NX erst am 22.03.2016 - Buchschluss fÃ¼r das Buch 538 war der 21.03.2016.  Der Kunde hat Dalija die Ã„nderungen gesendet Sie hatte dies auf Ihrem Pult habe das eingescannt, von mir aus stimmen die EI nun ausser eine LÃ¶schung der Email wurde noch nicht gemacht das seht Ihr aus den KontrollauszÃ¼gen im Anhang.  Ich bitte euch dem nach zu gehen, so wie ich aus der Mail lesen kann ist es ihm wichtig das er korrekt im Buch gedruckt wird. Ich Ã¼bergebe euch das der der Kunde ein Anwalt ist.  Es betrifft die Kundennummern: 1001318861 1001066934  Danke und Gruss Admirela</t>
  </si>
  <si>
    <t>EintrÃ¤ge Buch 538 werden nicht korrekt gedruckt</t>
  </si>
  <si>
    <t>Gem Mail von Herr MÃ¼ller, werden Ihm auf der Swisscomrechnung 142.30 PubligebÃ¼hren verrechnet. Diese sind nciht nachvollziehbar. Habe eine rechnungskorrektur an Swisscom geschickt damit diese korrigiert wird. Die EintrÃ¤ge sind nur 39.80 CHF</t>
  </si>
  <si>
    <t>Verrechnung nicht nachvollziehbar, EintrÃ¤ge korrekt</t>
  </si>
  <si>
    <t>24/03/2016 - MonaT. / ESK 1  Die KD meldet sich auf die jeweils zugestellten GzA und GzD. Sie kÃ¶nne das OK nicht geben, hÃ¤tten sie falsche VertragsbestÃ¤tigungen erhalten.  Nirgens im System etwas in dieser Art ersichtlich.</t>
  </si>
  <si>
    <t>Keine Ahnung - die KD reagiert auf die GzD und GzA - sie habe falsche VertragsbestÃ¤tigungen erhalten (???)</t>
  </si>
  <si>
    <t xml:space="preserve">Reklamationsnummer: 201602486 Bewilligt durch:  Quelle:  Produkttyp:  Freie Eingabe: 0 Reklamationsgrund: 4.2 Inkasso Reklamationsgruppe:   Bemerkungen: SociÃ©tÃ© en faillite depuis 16.11.15  Ermittlungen:   Notizen: </t>
  </si>
  <si>
    <t xml:space="preserve">Reklamationsnummer: 201602466 Bewilligt durch:  Quelle:  Produkttyp:  Freie Eingabe: 0 Reklamationsgrund: 3.3 Storno neu OHNE Sofort Storno Reklamationsgruppe:   Bemerkungen: remplacÃ© par le 3672852  Ermittlungen:   Notizen: </t>
  </si>
  <si>
    <t xml:space="preserve">Reklamationsnummer: 201602510 Bewilligt durch:  Quelle:  Produkttyp:  Freie Eingabe: 0 Reklamationsgrund: 3.3 Storno neu OHNE Sofort Storno Reklamationsgruppe:   Bemerkungen: remplacÃ© par 3596363  Ermittlungen:   Notizen: </t>
  </si>
  <si>
    <t xml:space="preserve">Reklamationsnummer: 201602523 Bewilligt durch:  Quelle:  Produkttyp:  Freie Eingabe: 0 Reklamationsgrund: 3.3 Storno neu OHNE Sofort Storno Reklamationsgruppe:   Bemerkungen: remplacÃ© par 3683308  Ermittlungen:   Notizen: </t>
  </si>
  <si>
    <t xml:space="preserve">Reklamationsnummer: 201602508 Bewilligt durch:  Quelle:  Produkttyp:  Freie Eingabe: 0 Reklamationsgrund: 3.3 Storno neu OHNE Sofort Storno Reklamationsgruppe:   Bemerkungen: RemplacÃ© par 3689711  Ermittlungen:   Notizen: </t>
  </si>
  <si>
    <t xml:space="preserve">Reklamationsnummer: 201602513 Bewilligt durch:  Quelle:  Produkttyp:  Freie Eingabe: 0 Reklamationsgrund: 3.3 Storno neu OHNE Sofort Storno Reklamationsgruppe:   Bemerkungen: RemplacÃ© par 3683308 selon contrat  Ermittlungen:   Notizen: </t>
  </si>
  <si>
    <t>23.03.2016 reÃ§u mail de Swisscom, car cleint Gashi Valmir conteste la facture de CHF 796.00 pour local.ch.  Atteignable au 079 198 56 95</t>
  </si>
  <si>
    <t xml:space="preserve">07.04.16/Annahme ESK 1: GemÃ¤ss Mail von RL Noll vom 24.03.16 bittet er uns abzuklÃ¤ren, wieso beim Inserat wieder die falsche Telefonnummer publiziert worden ist. Betrifft 1. Ausgabe, 2015/16 von VT-Nr. 3628792.001 + 002.     </t>
  </si>
  <si>
    <t xml:space="preserve">Reklamationsnummer: 201602505 Bewilligt durch:  Quelle:  Produkttyp:  Freie Eingabe: 0 Reklamationsgrund: 3.3 Storno neu OHNE Sofort Storno Reklamationsgruppe:   Bemerkungen: RemplacÃ© par 3658122  Ermittlungen:   Notizen: </t>
  </si>
  <si>
    <t xml:space="preserve">Reklamationsnummer: 201602488 Bewilligt durch:  Quelle:  Produkttyp:  Freie Eingabe: 0 Reklamationsgrund: 3.3 Storno neu OHNE Sofort Storno Reklamationsgruppe:   Bemerkungen: RemplacÃ© par le 3659364  Ermittlungen:   Notizen: </t>
  </si>
  <si>
    <t xml:space="preserve">Reklamationsnummer: 201602506 Bewilligt durch:  Quelle:  Produkttyp:  Freie Eingabe: 0 Reklamationsgrund: 3.3 Storno neu OHNE Sofort Storno Reklamationsgruppe:   Bemerkungen: RemplacÃ© par 3658122  Ermittlungen:   Notizen: </t>
  </si>
  <si>
    <t>14.03.16 - Annahme Erhalten von Corinne Kummer (Production Support-BE) eine e-mail, dass der HighLight Print (VT 3'678'248.003) falsch in einer falschen Rubrik publiziert wurde im Buch 524-Zollikofen, MÃ¼nchenbuchsee, SchÃ¶nbÃ¼hl. Es wurde aufgenommen in den Gelben Seiten unter der Rubrik "Akupunktur (ausserhalb Rubrik Ã„rzte)", statt in der gewÃ¼nschten Rubrik "Chinesische Medizin TCM". Auf dem Bestellschein war die Initial-ID falsch und OM hat dies bei der Kontrolle nicht gesehen.</t>
  </si>
  <si>
    <t xml:space="preserve">Reklamationsnummer: 201602473 Bewilligt durch:  Quelle:  Produkttyp:  Freie Eingabe: 0 Reklamationsgrund: 4.3 Ratenzahlung Reklamationsgruppe:   Bemerkungen: 29.3.2016  Saw  Ratenzahlungsvereinbarung gesandt (siehe im SAP)  fÃ¼r Rechnung 411092  Ermittlungen:   Notizen: </t>
  </si>
  <si>
    <t>Gem Tel Mme Meier hat sie die zweite Mahnung erhalten fÃ¼r den BUS EI den sie schon seit 2014 gelÃ¶scht hat oder gekÃ¼ndigt.  Sie mÃ¶chte die EI nicht bezahlen da sie den Betrieb schon seit mindestens 2 Jahren nicht mehr hat und uns dies scheinbar schrieftlich mitgeteilt hat.  17.06.2016 Frau Meier hat erneut angerufen und gemeldet, dass sie wieder eine Rechnung erhalten hat. Ich habe ihr diese erneut storniert, dass sie anscheinend schon Ã¶fter mit uns Kontakt hatte, um die EintrÃ¤ge zu kÃ¼ndigen. /YB</t>
  </si>
  <si>
    <t>PubligebÃ¼hren wegen nicht Fristgerrechter KÃ¼ndigung</t>
  </si>
  <si>
    <t xml:space="preserve">Reklamationsnummer: 201602464 Bewilligt durch:  Quelle:  Produkttyp:  Freie Eingabe: 0 Reklamationsgrund: 4.3 Ratenzahlung Reklamationsgruppe:   Bemerkungen: 29.3.2016  Saw  Ratenzahlungsvereinbarung gesandt (siehe im SAP)  fÃ¼r Rechnungen 422142 und 422116  Ermittlungen:   Notizen: </t>
  </si>
  <si>
    <t xml:space="preserve">Reklamationsnummer: 201602468 Bewilligt durch:  Quelle:  Produkttyp:  Freie Eingabe: 0 Reklamationsgrund: 3.3 Storno neu OHNE Sofort Storno Reklamationsgruppe:   Bemerkungen: remplacÃ© par 9163172 selon le contrat  Ermittlungen:   Notizen: </t>
  </si>
  <si>
    <t xml:space="preserve">Reklamationsnummer: 201602514 Bewilligt durch:  Quelle:  Produkttyp:  Freie Eingabe: 0 Reklamationsgrund: 3.3 Storno neu OHNE Sofort Storno Reklamationsgruppe:   Bemerkungen: RemplacÃ© par 3683308 selon contrat  Ermittlungen:   Notizen: </t>
  </si>
  <si>
    <t xml:space="preserve">Reklamationsnummer: 201602516 Bewilligt durch:  Quelle:  Produkttyp:  Freie Eingabe: 0 Reklamationsgrund: 3.3 Storno neu OHNE Sofort Storno Reklamationsgruppe:   Bemerkungen: RemplacÃ© par 3683308 selon contrat  Ermittlungen:   Notizen: </t>
  </si>
  <si>
    <t xml:space="preserve">La cliente a reÃ§ue ma confirmation de contrat LBC avec 3 des 4 rubriques en Allemand. elle souhaite recevoir le contrat complet en Francais. Merci  Voici son mail ci desosus:   Bonjour, Je vous remercie, faite juste attention, jâ€™ai un nom allemand qui sâ€™affiche dans mes autres rubriques et jâ€™aimerai que ce soit que du franÃ§ais. Merci de mâ€™envoyer ce contrat modifiÃ© par courrier. Meilleures salutations  </t>
  </si>
  <si>
    <t xml:space="preserve">Reklamationsnummer: 201602470 Bewilligt durch:  Quelle:  Produkttyp:  Freie Eingabe: 0 Reklamationsgrund: 3.3 Storno neu OHNE Sofort Storno Reklamationsgruppe:   Bemerkungen: remplacÃ© par le 3661158 selon le contrat  Ermittlungen:   Notizen: </t>
  </si>
  <si>
    <t xml:space="preserve">Reklamationsnummer: 201602509 Bewilligt durch:  Quelle:  Produkttyp:  Freie Eingabe: 0 Reklamationsgrund: 3.3 Storno neu OHNE Sofort Storno Reklamationsgruppe:   Bemerkungen: RemplacÃ© par 3689711  Ermittlungen:   Notizen: </t>
  </si>
  <si>
    <t>pas donner suite Ã  la rÃ©clamation</t>
  </si>
  <si>
    <t xml:space="preserve">Reklamationsnummer: 201602480 Bewilligt durch:  Quelle:  Produkttyp:  Freie Eingabe: 0 Reklamationsgrund: 4.2 Inkasso Reklamationsgruppe:   Bemerkungen: SociÃ©tÃ© en faillite depuis 17.12.15  Ermittlungen:   Notizen: </t>
  </si>
  <si>
    <t xml:space="preserve">Reklamationsnummer: 201602518 Bewilligt durch:  Quelle:  Produkttyp:  Freie Eingabe: 0 Reklamationsgrund: 3.3 Storno neu OHNE Sofort Storno Reklamationsgruppe:   Bemerkungen: RemplacÃ© par 3683308 selon contrat  Ermittlungen:   Notizen: </t>
  </si>
  <si>
    <t xml:space="preserve">Reklamationsnummer: 201602519 Bewilligt durch:  Quelle:  Produkttyp:  Freie Eingabe: 0 Reklamationsgrund: 3.3 Storno neu OHNE Sofort Storno Reklamationsgruppe:   Bemerkungen: RemplacÃ© par 3683308 selon contrat  Ermittlungen:   Notizen: </t>
  </si>
  <si>
    <t xml:space="preserve">Reklamationsnummer: 201602511 Bewilligt durch:  Quelle:  Produkttyp:  Freie Eingabe: 0 Reklamationsgrund: 3.3 Storno neu OHNE Sofort Storno Reklamationsgruppe:   Bemerkungen: remplacÃ© par 3596363  Ermittlungen:   Notizen: </t>
  </si>
  <si>
    <t>Hallo Zusammen  Ich habe leztes jahr eintrÃ¤ge von Frau Zwiker Regina an eine provisorische Adressemutiert und verrechnet. Habe mit Ihr besprochen das wenn Sie die entgÃ¼ltige adresse habe, bei mir melden solle, damit ich dieses dann entsprechend anpassen kann und zwar ohne kosten.  Dies habe ich entsprechend gemacht, jedoch wurden jetzt bei Ihren EintrÃ¤gen Aufnahme und Pro Rata verrechnet, dies mÃ¼sste jetzt Gutgeschrieben werden.  Nun erhielt die Kundin den last reminder von einem betrag a 463.10 CHF. KÃ¶nnt ihr nun bitte 313.10 CHF gutschreiben und der Kundin eine neue Rechnung zustellen resp. an Siloh?  (KDB ist seit Februar 2016 KAM, ich habe dieses mit Sabrina von Allmen besprochen, sie meinte ich soll dies noch via euch korrigieren, da der Fall im Oktober durch mich bearbeitet wurde.)  Merci fÃ¼r die Gutschreibung  Gruss gaby</t>
  </si>
  <si>
    <t xml:space="preserve">Reklamationsnummer: 201602489 Bewilligt durch:  Quelle:  Produkttyp:  Freie Eingabe: 0 Reklamationsgrund: 3.3 Storno neu OHNE Sofort Storno Reklamationsgruppe:   Bemerkungen: RemplacÃ© par le 3659364  Ermittlungen:   Notizen: </t>
  </si>
  <si>
    <t>24/03/2016 - MonaT.  Frau Wachter mÃ¶chte durch den FS kontaktiert werden... Diese Auftrag an FS weiter gegeben.</t>
  </si>
  <si>
    <t xml:space="preserve">Reklamationsnummer: 201602502 Bewilligt durch:  Quelle:  Produkttyp:  Freie Eingabe: 0 Reklamationsgrund: 3.3 Storno neu OHNE Sofort Storno Reklamationsgruppe:   Bemerkungen: remplacÃ© par 3702110  Ermittlungen:   Notizen: </t>
  </si>
  <si>
    <t xml:space="preserve">Reklamationsnummer: 201602507 Bewilligt durch:  Quelle:  Produkttyp:  Freie Eingabe: 0 Reklamationsgrund: 3.3 Storno neu OHNE Sofort Storno Reklamationsgruppe:   Bemerkungen: RemplacÃ© par 3714862  Ermittlungen:   Notizen: </t>
  </si>
  <si>
    <t xml:space="preserve">Reklamationsnummer: 201602469 Bewilligt durch:  Quelle:  Produkttyp:  Freie Eingabe: 0 Reklamationsgrund: 3.3 Storno neu OHNE Sofort Storno Reklamationsgruppe:   Bemerkungen: remplacÃ© par le 3661158 selon le contrat  Ermittlungen:   Notizen: </t>
  </si>
  <si>
    <t xml:space="preserve">Reklamationsnummer: 201602485 Bewilligt durch:  Quelle:  Produkttyp:  Freie Eingabe: 0 Reklamationsgrund: 3.3 Storno neu OHNE Sofort Storno Reklamationsgruppe:   Bemerkungen: RemplacÃ© par le 3659364  Ermittlungen:   Notizen: </t>
  </si>
  <si>
    <t xml:space="preserve">Reklamationsnummer: 201602487 Bewilligt durch:  Quelle:  Produkttyp:  Freie Eingabe: 0 Reklamationsgrund: 0 Fallerledigung im LCM Reklamationsgruppe:   Bemerkungen: 22.12.15 - Accettazione - GeVo1598472  Riceviamo e-mail da cliente signora Ida Piazzoni:  "Buongiorno in allegato trovate lâ€™iscrizione al registro di commercio della nuova societÃ , Orim Hotels.sa che gestirÃ  lâ€™Hotel dal 1.1.2016.  Vi ringrazio per una riconferma con annullamento delle polizze da pagare.  Cordiali saluti  Ida Piazzoni Piccolo Hotel Muralto"    29.12.15 - Elaborazione  In allegato la cliente ci invia una copia de l'estratto del Registro di Commercio dove Ã¨ notato che la societÃ  Orim Holtels SA in Muralto ha lo scopo e la gestione di esercizi pubblici ed in particolare dell'Hotel Piccolo a Muralto.    Dopo tel von RL Marco Tarzi, apro il caso clienti, cosÃ¬ il consulente prende contatto con la nuova gestione.    FIELDSALES: come discusso, prendere contatto con il nuovo gestore Orim Holtels SA. In allegato tutta la documentazione ricevuta.    08.02.16  Ricevo formulario di ritorno con commento di RL Marco Tarzi, che il caso Ã¨ risolto.  Ma dato che manche la sua firma e se ci sono delle spese (oppure deppprov. a KUBE) per il clinete, ritorno il caso.    11.02.16  Nuovamento mi viene ritornato il formulario senza la firma di RL Marco Tarzi.    24.03.16  KUBE Virgilio Ferraro invia il formulario ad Adriano Mazza (OM).  Ricevo e-mail da Monika Hurni, perchÃ© il caso non Ã¨ stato trattato, dato che giÃ  piÃ¹ volte il Fieldsales ci ha ritornato il formulario.  Rispondo, che ho sempre la firma originale del RL Marco Tarzi.    Ricevo oggi un e-mail di conferma, del RL Marco Tarzi, che posso valutare come ok, la firma.    24.03.16 - Soluzione  Come indicato sul formulario, con firma, da RL Marco Tarzi, facciamo Storno del contratto no. 3'599'938 (Link + Info) senza costi al cliente, con depprov. al KUBE Virgilio Ferraro 4015.  Facciamo Nota di credito sulle fatture no. 389723 (Link) + 396155 (Info), per il 1. anno di contratto.    Invio conferma al cliente + copia a RL Marco Tarzi.  Ermittlungen:   Notizen: </t>
  </si>
  <si>
    <t xml:space="preserve">Reklamationsnummer: 201602515 Bewilligt durch:  Quelle:  Produkttyp:  Freie Eingabe: 0 Reklamationsgrund: 3.3 Storno neu OHNE Sofort Storno Reklamationsgruppe:   Bemerkungen: RemplacÃ© par 3683308 selon contrat  Ermittlungen:   Notizen: </t>
  </si>
  <si>
    <t xml:space="preserve">Reklamationsnummer: 201602503 Bewilligt durch:  Quelle:  Produkttyp:  Freie Eingabe: 0 Reklamationsgrund: 3.3 Storno neu OHNE Sofort Storno Reklamationsgruppe:   Bemerkungen: remplacÃ© par 3702110  Ermittlungen:   Notizen: </t>
  </si>
  <si>
    <t xml:space="preserve">GemÃ¤ss Call von Frau Eberle hat Sie die EintrÃ¤ge bei Enis SÃ¶nmez am 9.11.15 erstellen lassen. Scheinbar wurden Ihr die Kosten nicht erklÃ¤rt. Am 1.12.15 liess Enis die EintrÃ¤ge wieder lÃ¶schen per sofort. Die Bills wurden nicht gelÃ¶scht, die Kundin wurde aber auch nicht Ã¼ber die Kosten informiert. </t>
  </si>
  <si>
    <t xml:space="preserve">EintrÃ¤ge wurden per sofort gelÃ¶scht, Bills nicht, </t>
  </si>
  <si>
    <t xml:space="preserve">Reklamationsnummer: 201602471 Bewilligt durch:  Quelle:  Produkttyp:  Freie Eingabe: 0 Reklamationsgrund: 3.3 Storno neu OHNE Sofort Storno Reklamationsgruppe:   Bemerkungen: remplacÃ© par le 3661158 selon le contrat  Ermittlungen:   Notizen: </t>
  </si>
  <si>
    <t xml:space="preserve">Selon lettre de client le 12 Novembre 12h.30 a demandÃ© renseigments sur une facture. Selon cliente prÃ©cisÃ© que  souhaitÃ© plus d'annonce en gras </t>
  </si>
  <si>
    <t xml:space="preserve">Selon courrier de client, nous avais informÃ© en 2015 que Mme Mayer Francoise avais dÃ©cÃ©dÃ©e, et de suprimer la facture ainsi que les inscriptions, par contre la cliente recoit a ce jour une facture de nouveau de CHF 319.10. En annexe le acte dÃ©cÃ©s. </t>
  </si>
  <si>
    <t>Facture 200000961071, cliente dÃ©cÃ©dÃ©e</t>
  </si>
  <si>
    <t xml:space="preserve">Reklamationsnummer: 201602447 Bewilligt durch:  Quelle:  Produkttyp:  Freie Eingabe: 0 Reklamationsgrund: 0 Fallerledigung im LCM Reklamationsgruppe:   Bemerkungen: 23.03.2016 :    Voir rÃ©clamation LCM NÂ° 101 19 75 =&gt;    RL DÃ©lez a pris contact avec notre service le 15 mars 2016 pour nous demande de rÃ©tablir la situation contractuelle de Madame VÃ©ronique Pitteloud au plus vite suite au remplacement immÃ©diat du contrat NÂ° 3453903.001 par le contrat NÂ° 3534093 qui n'a malheureusement pas Ã©tÃ© effectuÃ© correctement.    ERREUR ORIGINELLE PROVIENT DE KUBE PIERRE-VYES MATHYS QUI N'A PAS ENVOYÃ‰ LE FORMULAIRE "ANNULATION IMMÃ‰DIATE"    Effectivement, le contrat NÂ° 3534093 Ã©tabli le 25 novembre 2014 devait remplacer immÃ©diatement le contrat NÂ° 3453903.    Malheureusement, parce que le formulaire indispensable Ã  cette opÃ©ration ne nous a pas Ã©tÃ© transmis, le remplacement n'a pas Ã©tÃ© conduit convenablement.    Le 14fÃ©vrier 2015, la facture NÂ° 227332 de CHF 745.20 a Ã©tÃ© Ã©ditÃ©e par erreur. Le produit NÂ° 3453903 n'aurait pas dÃ» Ãªtre activÃ©.    Le 15 janvier 2016, Jennifer Peuvrel (temporaire) a gÃ©nÃ©rÃ© une note de crÃ©dit de CHF 124.20 sur la facture NÂ° 227332, et elle aprocÃ©dÃ©, le mÃªme jour, au retrait du produit NÂ° 3453903, or, cette facturation aurait dÃ» Ãªtre intÃ©gralement annulÃ©e.    Parce que le client n'a pas rÃ©glÃ© la facture controversÃ©e NÂ° 227332, son dossier a Ã©tÃ© transfÃ©rÃ© au service contentieux.    De plus, lafacture NÂ° 400995, Ã©ditÃ©e le 8 dÃ©cembre 2015, de CHF 842.40, et correspondante au nouveau contrat (NÂ° 3534093) n'a Ã©galement pas Ã©tÃ© payÃ©e. Suite Ã  ce non-paiement, le client a vu son dossier Ã©galement transfÃ©rÃ© au service contentieux...    Le 5 fÃ©vrier 2016, notre compta a supprimÃ© le produit Local Highlight NÂ° 3534093.001 de notre systÃ¨me.    Je demande Ã  ALPHAPAY SA de provisoirement stopper la procÃ©dure de recouvrement engagÃ©e Ã  l'encontre de Madame Pitteloud.    J'annule intÃ©gralement (avec dÃ©com) la facture NÂ° 227332.    J'informe le client de la situation (feed-back au Team DÃ©lez). La facture NÂ° 400995 doit Ãªtre rÃ©glÃ©e le plus rapidement possible afin que la position 001 du contrat NÂ° 3534093 (Local Highlight) puisse Ãªtre rÃ©activÃ©. Une prolongation de la date de mise en ligne de ce produit devra Ãªtre effectuÃ©e lorsque la facture NÂ° 400995 aura Ã©tÃ© complÃ¨tement soldÃ©e.    Le dossier sera rÃ©examine 15 avril 2016.    Â§ Ai fait une erreur au niveau de la note de crÃ©dit. CHF 675.00 au lieu de CHF 575.00. Je demande Ã  notre coa de supprimer la note de crÃ©dit gÃ©nÃ©rÃ©e par erreur de CHF 675.00.    Bastien V.    24.03.2016 :    Helena Sitrnemann de notre compta me confirme que la note de crÃ©dit de CHF 675.00 effectuÃ©e par erreur a Ã©tÃ© supprimÃ©e.    Je peux effectuer la note de crÃ©dit de CHF 575.00 afin d'annuler intÃ©gralement la facture NÂ° 227332.    Bastien V.  Ermittlungen:   Notizen: </t>
  </si>
  <si>
    <t xml:space="preserve">Reklamationsnummer: 201602418 Bewilligt durch:  Quelle:  Produkttyp:  Freie Eingabe: 0 Reklamationsgrund: 4.3 Ratenzahlung Reklamationsgruppe:   Bemerkungen: 23.3.2016  Saw  Ratenzahlungsvereinbarung gesandt (siehe im SAP)  fÃ¼r Rechnungen 4s06524 und 422326  Ermittlungen:   Notizen: </t>
  </si>
  <si>
    <t xml:space="preserve">Reklamationsnummer: 201602463 Bewilligt durch:  Quelle:  Produkttyp:  Freie Eingabe: 0 Reklamationsgrund: 4.3 Ratenzahlung Reklamationsgruppe:   Bemerkungen: 29.3.2016  Saw  Ratenzahlungsvereinbarung gesandt (siehe im SAP)  fÃ¼r Rechnung 444400  Ermittlungen:   Notizen: </t>
  </si>
  <si>
    <t xml:space="preserve">Reklamationsnummer: 201602423 Bewilligt durch:  Quelle:  Produkttyp:  Freie Eingabe: 0 Reklamationsgrund: 4.3 Ratenzahlung Reklamationsgruppe:   Bemerkungen: 23.3.2016  Saw  Ratenzahlungsvereinbarung gesandt (siehe im SAP)  fÃ¼r Rechnungen 441172 und 441400  Ermittlungen:   Notizen: </t>
  </si>
  <si>
    <t xml:space="preserve">Reklamationsnummer: 201602449 Bewilligt durch:  Quelle:  Produkttyp:  Freie Eingabe: 0 Reklamationsgrund: 4.3 Ratenzahlung Reklamationsgruppe:   Bemerkungen: 23.3.2016  Saw  Ratenzahlungsvereinbarung gesandt (siehe im SAP)  fÃ¼r Rechnungen 390247 und 410504  Ermittlungen:   Notizen: </t>
  </si>
  <si>
    <t xml:space="preserve">Reklamationsnummer: 201602428 Bewilligt durch:  Quelle:  Produkttyp:  Freie Eingabe: 0 Reklamationsgrund: 4.8 Schwarze Liste / Buchabgabe Reklamationsgruppe:   Bemerkungen: SL 597 WÃ¤denswil  Ermittlungen:   Notizen: </t>
  </si>
  <si>
    <t xml:space="preserve">GemÃ¤ss Telefonat von Herr Lombasso wurden auf seiner Homepage falsche Daten Publiziert: - Kontakte - Dienstleistungen - Informationen - Bilder etc. einfach alles. Dies sei extrem GeschÃ¤ftsschÃ¤digen, er bekommen sogar Drohungen und Verklagungen deswegen.  KUBE Bajraktari Qendrim, Basel, +41 79 791 66 80, habe Ihm gesagt die Webseite wird storniert. Scheinbar noch andere Angestellte von Local.ch haben Ihm dies BestÃ¤tigt. Nun bekommt er die Rechnung 436582 zu vertrag 3623015.  Herr Lombasse braucht nur vulgÃ¤re ausdrÃ¼cke, ich habe versucht mit Ihm normals zu reden, aus dies wurde er noch unanstÃ¤ndiger. (Extreme AusdrÃ¼cke) Ich habe Ihm erklÃ¤rt das ich an dieser Stelle das GesprÃ¤ch abbreche und sein Anliegen an die zustÃ¤ndige Abteilung witergebe. Die vulgÃ¤re Sprache wurde noch schlimmer. Ich habe nun die Rechnung gesperrt.  Herr Lombasso: 076 319 19 02 </t>
  </si>
  <si>
    <t>Homepage LÃ¶schung, Eskalation des Kunden</t>
  </si>
  <si>
    <t xml:space="preserve">Hello,  Suite tel de StÃ©phane DÃ©lez ADM et responsable de ce client, le responsable Mr Bourdais a reÃ§u une mise en demeure pour la facturation de ses inscriptions de base. Il veut impÃ©rativement n'avoir qu'une seule facture par annÃ©e qui reprends toutes ses inscriptions de base. Le mÃªme systÃ¨me de facturation a dÃ©ja Ã©tÃ© mis en place poure les contrats publicitaires, il souhaite la mÃªme chose pour les EP.  Merci du feedback que je puisse aviser StÃ©phane DÃ©lez Bonne journÃ©e   24.03.2016 demande de prÃ©cision auprÃ¨s de David  </t>
  </si>
  <si>
    <t>23.03.2016 reÃ§u appel de M. Arar qui me dit que ses inscriptions sont Ã  nouveau fausses sur www.local.ch  AprÃ¨s consultation avec le cllent en effet les inscriptions avec le 024 441 31 82 s'affichent avec l'adresse de Fribourg.</t>
  </si>
  <si>
    <t xml:space="preserve">Inscriptions modifiÃ©es sur www.local.ch </t>
  </si>
  <si>
    <t xml:space="preserve">Reklamationsnummer: 201602457 Bewilligt durch:  Quelle:  Produkttyp:  Freie Eingabe: 0 Reklamationsgrund: 4.3 Ratenzahlung Reklamationsgruppe:   Bemerkungen: 29.3.2016  Saw  Ratenzahlungsvereinbarung gesandt (siehe im SAP)  fÃ¼r Rechnungen 428987 und 433196  Ermittlungen:   Notizen: </t>
  </si>
  <si>
    <t xml:space="preserve">23.03.2016 RAM/Email CV afin d'ouvrir un cas client pour l'annulation des positions 3, 4, 5, 6 13, 14 du contrat No 3619279, avec dÃ©com. vendeur. MÃ©content du produit - trop cher. </t>
  </si>
  <si>
    <t xml:space="preserve">MÃ©content du Produit / Trop Cher </t>
  </si>
  <si>
    <t xml:space="preserve">23.03.2016 RAM/Email du SE, afin d'annuler le contrat NÂ° 3632339 car le client n'a pas droit de signature pour ce contrat.  </t>
  </si>
  <si>
    <t xml:space="preserve">Mme McGeorge souhaite obtenir des changements dans les procesus de facturation selon sa demande par email ci dessous:  Nous demandons Ã  ce que les libellÃ©s de vos factures soient modifiÃ©s et Ã  ce que les montants soient clairement explicitÃ©s. Chaque facture gÃ©nÃ¨re les mÃªmes problÃ¨mes:   -          les libellÃ©s sont incomprÃ©hensibles car ils ne correspondent en rien aux libellÃ©s figurant sur les contrats avec LocalSearch -          les montants sont incomprÃ©hensibles car ils ne reflÃ¨tent pas la prÃ©sentation et classification figurant sur les contrats avec LocalSearch -          les collaborateurs de Swisscom et de LocalSearch ne sont pas en mesure de nous expliquer Ã  quoi correspondent les montants figurant sur les factures   -          lâ€™explication arrive enfin aprÃ¨s dâ€™innombrables appels tÃ©lÃ©phoniques et envois de courriels qui restent sans rÃ©ponse ou, dans le meilleur des cas, apportent la rÃ©ponse Â« nous ne savons pas Â»  Vos factures doivent absolument :   -          utiliser exactement les mÃªmes libellÃ©s que ceux figurant sur le contrat avec LocalSearch  -          indiquer clairement la rÃ©gion concernÃ©s  -          indiquer clairement la pÃ©riode correspondante -          utiliser exactement la mÃªme classification financiÃ¨re que celle figurant sur le contrat avec LocalSearch  Je reste dans lâ€™attente dâ€™une confirmation de cette demande faite il y a quelques semaines dÃ©jÃ .  Veuillez agrÃ©er, Madame, mes meilleures salutations.   ___________________________________ Muriel Macgeorge Responsable Marketing et Communication Suisse Romande   Formation Universitaire Ã  Distance, Suisse Services centraux Ãœberlandstrasse 12, Case postale 265 CH - 3900 Brigue  Le cas avait etre traitÃ© par Chantal Bourdon suite Ã  une reclamation de Caroline Martinelli, je revoie cette demanbde pour clÃ´turer ce cas, car je ne sais pas techniquement comment faire pour modifer les factures comme demandÃ©s   +41 922 70 50 (secrÃ©tariat) +41 922 70 58 (ligne directe) +41 946 16 45 (portable) </t>
  </si>
  <si>
    <t xml:space="preserve">Email der Kundin:  GrÃ¼ezi  Nachdem ich nun Ã¼ber 34 Minuten!!! in der Warteschlange von 0800 86 80 86 war, versuche ich es per Mail und hoffe, bald eine Antwort zu erhalten! Zu meiner Frage:  Am 22.06.2015 habe ich ihre Rechnung 263637 in der HÃ¶he von Fr. 421.-- fÃ¼r den Local-Link bezahlt (Aufschaltperiode 28.04.2015-27.04.2016). Am 22.02.2016 habe ich den neuen Vertrag unterschrieben und daraufhin die Rechnung erhalten, jedoch fÃ¼r die Zeit vom 28.02.2016-27.02.2016. Diese beiden Rechnungen Ã¼berschneiden sich also um zwei Monate, da die letztjÃ¤hrige Rechnung bis und mit 27.04.2016 ausgestellt wurde.   Ich bitte sie, mir eine neue Rechnung, also ab dem 28.04.2016, zuzustellen.  Zudem habe ich noch eine Frage: gilt diese Rechnung fÃ¼r die Aufschaltperiode inkl. das Logo  Dann noch eine Bemerkung zu unserer Rechnungsadresse: diese heisst Garage und Pneuhaus Wigger, Gerbe 3, 6162 Entlebuch. Ich bitte sie, diese bei ihnen so anzupassen.  Freundliche GrÃ¼sse  Judith Wigger </t>
  </si>
  <si>
    <t xml:space="preserve">link zu frÃ¼h aufgeschalten </t>
  </si>
  <si>
    <t>23.03.2016 :  RL DÃ©lez a pris contact avec notre service le 15 mars 2016 pour nous demande de rÃ©tablir la situation contractuelle de Madame VÃ©ronique Pitteloud au plus vite suite au remplacement immÃ©diat du contrat NÂ° 3453903.001 par le contrat NÂ° 3534093 qui n'a malheureusement pas Ã©tÃ© effectuÃ© correctement.  Bastien V.</t>
  </si>
  <si>
    <t>Contrat NÂ° 3453903 pas remplacÃ© immÃ©diatement comme convenu</t>
  </si>
  <si>
    <t xml:space="preserve">Reklamationsnummer: 201602456 Bewilligt durch:  Quelle:  Produkttyp:  Freie Eingabe: 0 Reklamationsgrund: 4.8 Schwarze Liste / Buchabgabe Reklamationsgruppe:   Bemerkungen: SL 593 KÃ¶niz  Ermittlungen:   Notizen: </t>
  </si>
  <si>
    <t xml:space="preserve">Reklamationsnummer: 201602426 Bewilligt durch:  Quelle:  Produkttyp:  Freie Eingabe: 0 Reklamationsgrund: 4.3 Ratenzahlung Reklamationsgruppe:   Bemerkungen: 23.3.2016  Saw  Ratenzahlungsvereinbarung gesandt (siehe im SAP)  fÃ¼r Rechnung 441860  Ermittlungen:   Notizen: </t>
  </si>
  <si>
    <t xml:space="preserve">Reklamationsnummer: 201602461 Bewilligt durch:  Quelle:  Produkttyp:  Freie Eingabe: 0 Reklamationsgrund: 0 Fallerledigung im LCM Reklamationsgruppe:   Bemerkungen: 16.03.16 - Annahme - GeVo1688267  Kunde schickt den GeschÃ¤ftsaufgabe-Brief mit Anhang vom Notariat.  Bereits am 26.02.16 hat der Kundeein Schreiben geschickt und Anita Muccoli vom CC-BE hat einen Nicht-KÃ¼ndbar E-Mail an Kunde geschickt.  Darauf hat der Kunde, Herr Eduard Zurbriggen den Brief mit Anhang geschickt.    23.03.16 - Bearbeitung  Den Brief mit Anhang vom Notariat kÃ¶nnen wir als gÃ¼ltiges Beweismaterial anerkennen.  VT 3'568'427 (Link + Logo) ist noch bis Sep/Okt gÃ¼ltig.  Keine offene Rechnungen.    23.03.16 - LÃ¶sung  Wir stornieren den Vertrag Nr. 3'568'427 (Link + Logo), ohne Spesen, ohne RB an KUBE.  Vertrag ist am 30.01.15 unterschrieben worden, daher 100% ANK.  Nur 1-Jahres Vertrag.    Sende BestÃ¤tigung an Kunde + Info an RL Kay Heinemann + Info an Customer Care.  Ermittlungen:   Notizen: </t>
  </si>
  <si>
    <t xml:space="preserve">GemÃ¤ss Telefon mit Herr Tesic, habe LBC verkauft gehabt. Kunde behauptet aber dass dies nur eine Testphase gewesen sei. Kunde sagt dass er es finanziell nicht tragen kann. Habe ihm gesagt das dies wohl ein MissverstÃ¤ndnis sei und ich es am Kundendienst weiterleiten werde zum stornieren. </t>
  </si>
  <si>
    <t>LBC / MissverstÃ¤ndnis</t>
  </si>
  <si>
    <t xml:space="preserve">Reklamationsnummer: 201602424 Bewilligt durch:  Quelle:  Produkttyp:  Freie Eingabe: 0 Reklamationsgrund: 4.3 Ratenzahlung Reklamationsgruppe:   Bemerkungen: 23.3.2016  Saw  Ratenzahlungsvereinbarung gesandt (siehe im SAP)  fÃ¼r Rechnung 389413  Ermittlungen:   Notizen: </t>
  </si>
  <si>
    <t xml:space="preserve">Reklamationsnummer: 201602425 Bewilligt durch:  Quelle:  Produkttyp:  Freie Eingabe: 0 Reklamationsgrund: 4.3 Ratenzahlung Reklamationsgruppe:   Bemerkungen: 23.3.2016  Saw  Ratenzahlungsvereinbarung gesandt (siehe im SAP)  fÃ¼r Rechnung 439361  Ermittlungen:   Notizen: </t>
  </si>
  <si>
    <t>gem brief kunde gibt er sein geschÃ¤ft auf, er mÃ¶chte, dass die rechnung storniert wird</t>
  </si>
  <si>
    <t xml:space="preserve">Reklamationsnummer: 201602431 Bewilligt durch:  Quelle:  Produkttyp:  Freie Eingabe: 0 Reklamationsgrund: 0 Fallerledigung im LCM Reklamationsgruppe:   Bemerkungen: 16.03.16 - Annahme - GeVo1687832  In LCM wurde falsch triagiert (03.03.16), deshalb erst heute den Fall erhalten.  Erhalten folgendes e-mail von Franziska Walser (Dispatching Content):  16.03.2016 / Roger A.  Bitte priorisieren: Wurde falsch triagiert und fÃ¤lschlicherweise archiviert.    Betreff: GE13D gm LCL360 GUTSCHRIFT / Kd-Nr. 6175359 / Birsmatt AG Swiss MEGA Park, Frenkendorf  KUNDE  6175359 / Birsmatt AG Swiss MEGA Park, Alexandra Somlo, SchÃ¼tzenstrasse 2 / 4402, Frenkendorf  GUTSCHRIFT RAUM/RÃ„UME  Produktion ONL 359 3691074.002.034111191 (R00) CHF 200.â€“  (Preisunterschied von 10 auf 8 RÃ¤ume)  OHNE ANK  OHNE RÃœCKBELASTUNG  GRUND  8 Bilder reichten aus.  VORGEHEN  Kein  KD-Fall auslÃ¶sen  KUDI schickt Brief an Kunde  MEINE KONTAKTDATEN  Franziska Walser, dispatching_content@localsearch.ch, 058 262 72 04    23.03.16 - Bearbeitung  Wie von Franziska Walser mitgeteilt + nach Absprache mit ihr, genÃ¼gen dem Kunden 8, statt 10 Bilder.  Da er aber bereits mit der RG Nr. 440629 das Produkt bezahlt hat, machen wir ihm eine Gutschrift von Total CHF200.- fÃ¼r die 2 zu viel bezahlten Bilder.    23.03.16 - LÃ¶sung  Gutschrift von Total CHF 200.- auf die bereits bezahlte RG Nr. 440629.    Schreibe dem Kunden eine BestÃ¤tigung mit Auszahlungsformular + informiere RL David Preissel + Franziska Walser.  Ermittlungen:   Notizen: </t>
  </si>
  <si>
    <t xml:space="preserve">Reklamationsnummer: 201602417 Bewilligt durch:  Quelle:  Produkttyp:  Freie Eingabe: 0 Reklamationsgrund: 4.3 Ratenzahlung Reklamationsgruppe:   Bemerkungen: 23.3.2016  Saw  Ratenzahlungsvereinbarung gesandt (siehe im SAP)  fÃ¼r Rechnung 228617  Ermittlungen:   Notizen: </t>
  </si>
  <si>
    <t xml:space="preserve">Reklamationsnummer: 201602451 Bewilligt durch:  Quelle:  Produkttyp:  Freie Eingabe: 0 Reklamationsgrund: 0 Fallerledigung im LCM Reklamationsgruppe:   Bemerkungen: 16.03.16 - Annahme - GeVo639839  Erhalten von JÃ¼rg GÃ¶sken (Web Coordinator) folgendes e-mail:  KUNDE  0639839 / Hundesalon Dany, StÃ¶ckli Bettina, Burgstrasse 90A, 9000, St. Gallen  SOFORT STORNO  ONL LNK 3560474.001.033628128  ADM  4359, Pavlovic Irena, Irena.Pavlovic@localsearch.ch, , +41 78 754 01 12  GRUND  Artikel ersetzt durch neuen Vertrag Webseite / Website Info 3696914.  STORNO PER:  17.03.2016  MEINE KONTAKTDATEN  JÃ¼rg GÃ¶sken, Juerg.Goesken@localsearch.ch, 058 262 74 13  Bitte mir den Storno per Mail bestÃ¤tigen.  VERKAUF INFORMIERT, KEINE SEPARATE ZUSTIMMUNG ERFORDERLICH!    12.01.16 - Bearbeitung  Link durch Webseite ersetzt  Link 3'560'474.001 aktiviert fÃ¼r 2. Jahr am 21.03.16-21.03.17  Website wurde am 17.03.16 aufgeschaltet.    0 Monate RÃ¼ckzahlung da Website am 17.03.16 aufgeschaltet wurde + Link fÃ¼rs 2. Jahr am 21.03.16.    Website wurde von KUBE Irena Pavlovic, (4359) abgeschlossen, also RB fÃ¼r diesen KUBE.    23.03.16 - LÃ¶sung  Link durch Webseite ersetzt.  Link 3'560'474.001 aktiviert fÃ¼r 2. Jahr am 21.03.16-21.03.17  Website wurde am 17.03.16 aufgeschaltet.  0 Monate RÃ¼ckzahlung da Website am 17.03.16 aufgeschaltet wurde + Link fÃ¼rs 2. Jahr am 21.03.16. RÃ¼ckbelastung an KUBE Irena Pavlovic (4359).    Website wurde von KUBE Irena Pavlovic, (4359) abgeschlossen, also RB fÃ¼r diesen KUBE.    Informiere/BestÃ¤tige per Brief an Kunde + sende Auszahlung-Formular.    Wie gewÃ¼nscht, informiere ich danach JÃ¼rg GÃ¶sken (Web Coordinator) und auch RL Anja KÃ¤mpfer.  Ermittlungen:   Notizen: </t>
  </si>
  <si>
    <t>23.03.2016, julie Frei : Suite Ã  l'envoi des statistique du PWP le client a rÃ©pondu au PWP Team qu'il avait cessÃ© activitÃ© depuis septembre 2015. PWP Team nous a transmis l'information le 17.03 De plus mail d'alphapay du 18.03.2016 car les poursuites ont Ã©tÃ© envoyÃ© Ã  Clean Tuyau Frey sÃ rl car M. Frey dit ne jamais avoir reÃ§u les factures Ã  son adresse de la chaux de fonds Alphapay a constatÃ© que les contrats avaient des entitÃ©s diffÃ©rentes et que sous une entitÃ© M. Peprut n'a pas de droit de signature  donc nous demande qui est responsable des factures</t>
  </si>
  <si>
    <t>Cessation d'activitÃ© avec problÃ¨me de contrat et alphapay</t>
  </si>
  <si>
    <t xml:space="preserve">Reklamationsnummer: 201602462 Bewilligt durch:  Quelle:  Produkttyp:  Freie Eingabe: 0 Reklamationsgrund: 4.3 Ratenzahlung Reklamationsgruppe:   Bemerkungen: 29.3.2016  Saw  Ratenzahlungsvereinbarung gesandt (siehe im SAP)  fÃ¼r Rechnungen 435209 / 435211 / 446749  Ermittlungen:   Notizen: </t>
  </si>
  <si>
    <t>Buongiorno,  su questa fattura si deve effettuare uno storno.  Al cliente Ã¨ stato conteggiato anche il prezzo di pubblicazione del link come se fosse una 2F e deve essere stornato anche il prezzo pro &amp;#8211; rata, dalla  posizione 4 alla posizione 13 dell&amp;#8217; estratto di controllo del 09.02.2016 .  Sono in totale 300 chf di prezzo di registrazione e 150 chf di pro &amp;#8211; rata.  Potrei avere un feedback non appena avrete effettuato lo storno?    Grazie in anticipo.</t>
  </si>
  <si>
    <t xml:space="preserve">Link wurde als 2F erstellt und gab aufnahmegebÃ¼hren </t>
  </si>
  <si>
    <t xml:space="preserve">Reklamationsnummer: 201602459 Bewilligt durch:  Quelle:  Produkttyp:  Freie Eingabe: 0 Reklamationsgrund: 4.3 Ratenzahlung Reklamationsgruppe:   Bemerkungen: 29.3.2016  Saw  Ratenzahlungsvereinbarung gesandt (siehe im SAP)  fÃ¼r Rechnungen 413832 / 415041 / 434429  Ermittlungen:   Notizen: </t>
  </si>
  <si>
    <t>gem. Kundenschreiben ist der Kunde mit den EintrÃ¤gen und der Rechnung nicht einverstanden. sie habe dem Kundenberater 4x gesagt, dass sie die EintrÃ¤ge nicht will und sich dann als die LÃ¶schung nicht durchgefÃ¼hrt worde auch noch direkt per Mail gemeldet, aber die eintrÃ¤ge wurden nicht gelÃ¶lcsht Ich habe nun die Rechnung storniert und die eintrÃ¤ge gelsÃ¶cht. die Kundin habe ich per Mail informiert.</t>
  </si>
  <si>
    <t>Mit eintrÃ¤gen und rechnung nicht einverstanden</t>
  </si>
  <si>
    <t>07.04.2016/Annahme ESK 1: GemÃ¤ss Telefon mit Frau Girola vom 23.03.2016 hat sie mir mitgeteilt, dass keine Frau HÃ¤rtli Simona bei ihnen arbeitet und dass bis am 7.9.2015 nur Herr Davis Clarence unterschriftsberechtigt wahr, bevor er die Firma dann verkaufte. Sie sind nicht bereit diesen Vertrag und diese Rechnung so zu begleichen. VT-Nr. 3644581 ist vom Juli 2015 und fÃ¼r den Link. Erstes Jahr ist unbezahlt und im Inkasso, was gesperrt ist bis 15.05.2015. Der Hauptsitz dieser Firma ist in Zollikon und im HR ist keine Frau HÃ¤rtli eingetragen. Herr Davis Clarence ist ausgetreten. Bitte klÃ¤ren, eventuell ersetzen oder sonst Storno. Danke.</t>
  </si>
  <si>
    <t xml:space="preserve">Reklamationsnummer: 201602427 Bewilligt durch:  Quelle:  Produkttyp:  Freie Eingabe: 0 Reklamationsgrund: 0 Fallerledigung im LCM Reklamationsgruppe:   Bemerkungen: 10.12.15 - Annahme - GeVo1594859  Erhalte e-mail von RL Monica Dieguez:  Neue FirmengrÃ¼ndung. Vorher Wieduwilt und Wirz RechtsanwÃ¤lte, neu nur Wieduwilt RechtsanwÃ¤lte.  Sofort-Storno fÃ¼r VertrÃ¤ge:  Alter VT: 3'592'775.001 + .002 und VT 3'384'207.007  Neuer VT: 3'679'868  RÃ¼ckbelastung an KUBE Gianluca Giglio-1309  Unterschrift auf Sofort-Storno-Formular von KUBE Gianluca Giglio + RL Monica Dieguez.    22.12.15 - Bearbeitung  Erhalte heute den Fall.    Wir brauchen noch das Visum von RD Dani Bertschinger, da Betrag Ã¼ber CHF 3'000.-    Habe RL Monica Dieguez telefonisch darÃ¼ber informiert.  Sende ihr den Fall zu, damit sie das Visum vom RD einholen kann.  Danach werde die genannten VertrÃ¤ge stornieren und OM informieren, um den neuen VT 3'679'868 sofort zu aktivieren.    Nach langem hin und her haben wir am 15.03.16 eine definitive Antwort von Julia Kolb (PWP) erhalten (siehe beiliegende Dokumentation).    21.03.16 - LÃ¶sung  Habe RL-Monica Dieguez darÃ¼ber informiert, dass uns Julia Kolb mitgeteilt hat, dass die Produktionskosten bezahlt werden mÃ¼ssen.    Wir machen Storno von den VT-Nr. 3'592'775 (Pos 1+2) + Nr. 3'384'207 (Pos 1-8), ohne Spesen an Kunde, da er bereits die VT-        Nr. 3'679'868 + Nr. 3'684'495 unterzeichnet hat + z.T. schon online sind, mit RB an "neuen" KUBE Gianluca Giglio (1309).    Nach Absprache mit TL R.Aemisegger, gebe wir dem Kunden die Gutschrift ab mitte Dezember 2015 (Datum wann Kunde mit Kontaktaufnahme mit Fieldsales hatte, wegen der neuen FirmengrÃ¼ndung).     Visum von RL Monica Dieguez + RD Daniel Bertschinger via Sofort-Storno Formular erhalten.  Sende den Fall an Roger Aemisegger, fÃ¼r Visum + er leitet es weiter, fÃ¼r weitere Visum.  Danach sende BestÃ¤tigung an Kunde + Info an RL Monica Dieguez.    22.03.16  Visum von Wolfgang Sturm + Rolf Baumann erhalten.  Ermittlungen:   Notizen: </t>
  </si>
  <si>
    <t xml:space="preserve">Reklamationsnummer: 201602429 Bewilligt durch:  Quelle:  Produkttyp:  Freie Eingabe: 0 Reklamationsgrund: 4.8 Schwarze Liste / Buchabgabe Reklamationsgruppe:   Bemerkungen: SL 597 WÃ¤denswil  Ermittlungen:   Notizen: </t>
  </si>
  <si>
    <t xml:space="preserve">Reklamationsnummer: 201602430 Bewilligt durch:  Quelle:  Produkttyp:  Freie Eingabe: 0 Reklamationsgrund: 0 Fallerledigung im LCM Reklamationsgruppe:   Bemerkungen: GV1677741 demande la rÃ©s. du contrat dans le dÃ©lai imparti  Ermittlungen:   Notizen: </t>
  </si>
  <si>
    <t xml:space="preserve">gem mail von adm markus brunold wurde auf diesen Kunden ein LBC verkauft, obwohl ein Local Business Professional aufgeschaltet urde. zudem meint er, dass das business professional nicht aufgeschaltet sei, obwohl der vertrag bis ins 2017 lÃ¤uft. wenn ich auf local.ch online gehe, finde ich dieses produkt der kunde ist wÃ¼tend, weil er einfach einen vertrag fÃ¼rs LBC erhÃ¤lt.  bitte diesen fall anschauen und rÃ¼ckmeldung an ADM Markus Brunold   Danke </t>
  </si>
  <si>
    <t xml:space="preserve">Reklamationsnummer: 201602421 Bewilligt durch:  Quelle:  Produkttyp:  Freie Eingabe: 0 Reklamationsgrund: 4.3 Ratenzahlung Reklamationsgruppe:   Bemerkungen: 23.3.2016  Saw  Ratenzahlungsvereinbarung gesandt (siehe im SAP)  fÃ¼r Rechnung 442650  Ermittlungen:   Notizen: </t>
  </si>
  <si>
    <t xml:space="preserve">Reklamationsnummer: 201602422 Bewilligt durch:  Quelle:  Produkttyp:  Freie Eingabe: 0 Reklamationsgrund: 4.3 Ratenzahlung Reklamationsgruppe:   Bemerkungen: 23.3.2016  Saw  Ratenzahlungsvereinbarung gesandt (siehe im SAP)  fÃ¼r Rechnung 449424  Ermittlungen:   Notizen: </t>
  </si>
  <si>
    <t xml:space="preserve">Reklamationsnummer: 201602381 Bewilligt durch:  Quelle:  Produkttyp:  Freie Eingabe: 0 Reklamationsgrund: 4.2 Inkasso Reklamationsgruppe:   Bemerkungen: SociÃ©tÃ© en faillite depuis 28.10.15  Ermittlungen:   Notizen: </t>
  </si>
  <si>
    <t>22.03.2016, julie frei : Lettre du client contestant frais d'annulation facture 434537 pour contrat 3647863 signÃ© le 19.06.2015 pour plusieurs raisons : Le client avait dit Ã  ADM Pannatier ne pas souhiater un nouveau contrat mais juste des modifications pour l'annÃ©e 2015. Il a signÃ© sur un coins de table de bar aprÃ¨S une journÃ©e de travail ou rien n'Ã©tait trÃ¨s clair pour lui et surtout pas les conditons Ã  100%. Il se sens trompÃ© par la vendeuse alors qu'il aurait dit ne pas vouloir renouveller. Il aurait vu avec son avocat avant de nous Ã©crire. Les autres factures de frais d'annulation ont Ã©tÃ© payÃ©es car reconnaÃ®t ses contrats  esk 0</t>
  </si>
  <si>
    <t>Contrat devait Ãªtre pour une annÃ©e et non 3</t>
  </si>
  <si>
    <t>06.04.16/Annahme ESK 1: GemÃ¤ss Telefon mit Frau Nievergelt vom 22.03.16 im CSC beklagt sie sich Ã¼ber die RG 100491 und dass die Produkte dieses Vertrages noch gar nicht aufgeschaltet seinen und sie trotzdem eine Rechnung erhalten hat. Im SAMBA ist der Vertrag noch provisorisch und trotzdem hat die Kundin schon eine Rechnung erhalten, die sie nicht bereit ist zu bezahlen, da die Produkte noch nicht Online sind.  Ausserdem hat sie auch noch einen Aktiven Vertrag im MCP.</t>
  </si>
  <si>
    <t>Gem Tel Herr Morgenthaler ist er sauer weil er schon letztes Jahr angerufen hat bezÃ¼glich seinen EI die er nicht mehr braucht da das GeschÃ¤ft nur noch intern arbeitet aber nicht mehr gegen aussen.  Somit wollte er die EI lÃ¶schen lassen, da er die KÃ¼ndigungsfrist verpasst hat, hÃ¤tte er die PubligebÃ¼hren noch bezahlen mÃ¼ssen.  Er hat am 9. November mit Fabio de Donno telefoniert (kein GV aber KD hat immer Datum und Namen notiert) der im bestÃ¤tigte das die Rgen gelÃ¶scht wird, jedoch wurde nichts gemacht.  Am 7 MÃ¤rz hat Ingrid Alvarez die Rg als Debi verlust verbucht jedoch ist sie jetzt schon im Inkasso.  Er ist sehr sauer und findet hier werden dauernd sachen versprochen die nicht eingehalten werden.</t>
  </si>
  <si>
    <t>Wegen GeschÃ¤ftsaufgabe die RG nicht storniert</t>
  </si>
  <si>
    <t>22.03.2016 RAM/Email du CV pour l'annulation avec dÃ©commission pour la facture No 452170.</t>
  </si>
  <si>
    <t xml:space="preserve">Client conteste la facture NÂ° 200000944100 datÃ©e du 30 novembre 2015 de CHF 662.40.  Car le 28.01.2016 il a pris un contrat LBC.  22.03.2016 client informÃ© par mail que les frais de publication 2015 sont dus. Que le contrat LBC est valable que depuis le 28.01.2016.  InformÃ© SD Finances, de ne pas supprimer les inscriptions car le client s'est acquittÃ© de la facture LBC.  </t>
  </si>
  <si>
    <t>reÃ§u mail de Swisscom, car le nouveau titulaire conteste la facture des frais de publication pour l'ancien titulaire, car le changement n'a pas Ã©tÃ© fait de leur part (Swisscom). Swisscom n'a pas pris position sur le courrier du client.   Annhame: rÃ©ponse par courrier  Stufe 0</t>
  </si>
  <si>
    <t xml:space="preserve">06.04.16/Annahme ESK 1: GemÃ¤ss Telefon von Kund Herr Knellwolf vom 22.03.16 hat er zweite Mahnung erhalten und meldet sich.  VT 3723190 ersetzt den VT 3703306. Am 09.02.16 hat VT-Nr. 3723190 (banner) den VT-Nr. 3703306 (link und info) ersetzt. Banner ging per 23.03.16 online und link und info laufen noch bis Ablauf erstes Jahr im Januar 2017. Kunde meint, hier hÃ¤tte sofort ersetzt werden mÃ¼ssen. Wir haben jedoch kein Sofortstornoformular erhalten. Bitte klÃ¤ren und wenn Kunde richtig meint, bitte Sofortstornoformular nachreichen. RGN sind gesperrt.  </t>
  </si>
  <si>
    <t xml:space="preserve">Reklamationsnummer: 201602412 Bewilligt durch:  Quelle:  Produkttyp:  Freie Eingabe: 0 Reklamationsgrund: 4.3 Ratenzahlung Reklamationsgruppe:   Bemerkungen: 23.3.2016  Saw  Ratenzahlungsvereinbarung gesandt (siehe im SAP)  fÃ¼r Rechnung 433157  Ermittlungen:   Notizen: </t>
  </si>
  <si>
    <t xml:space="preserve">GemÃ¤ss Kube Cosimo Tigani ist das MOF noch online. </t>
  </si>
  <si>
    <t xml:space="preserve">Reklamationsnummer: 201602393 Bewilligt durch:  Quelle:  Produkttyp:  Freie Eingabe: 0 Reklamationsgrund: 0 Fallerledigung im LCM Reklamationsgruppe:   Bemerkungen: 22.03.2016 :    Voir cas LCM NÂ° 16 86 617 =&gt;    KUBE RaphaÃ«l Estoppey nous demande par e-mail, le 14 mars 2016, de procÃ©der Ã  certaines modifications dans le dossier de ce client.    Je fais le nÃ©cessaire.    AVANT =    D-Auto Suisse SA  HÃ¤uselmann Marcel / Haseski Ibrahim  route de Bussigny 38  1023 Crissier  (Schweiz)  Telefon-0213499911    estelle.pochon@porsche-lausanne.ch    Bastien V.  Ermittlungen:   Notizen: </t>
  </si>
  <si>
    <t>Hello,  J'ai eu Mme Isabelle Arnaud qui Ã  reÃ§ue la facture des publications. DÃ©ja l'annÃ©e passÃ© j'ai fait une rÃ©clamation pour lui faiure une bonification.  Pourriez vous faire une bonification de 113.4  Voici ma remarque de l'annÃ©e passÃ©: _________________________________________________________________________________________________________________________________________________ GV 1286468 du 20.01.2015 "Tout les magasins Alain Afflelou ont deux Rubriques mais le magasin de Morges avait aussi une autre localitÃ© mais la cliente m'informe qu'elle n'a jamais demander une autre localitÃ©.  Comme je suis Spoc de ce client que depuis 2014 je n'ai pas eu la cleinte depuis le dÃ©but.  Pourriez vous faire un geste Ã  la cliente en lui bonifiant 2x56.7 = 113.4 ?? Les insc sont dÃ©ja corriger dans NX  et la cliente Ã  reÃ§u une confirmation.  Elle attend de vos nouvelles.  Merci et bonne journÃ©e" La bonification de CHF 113.40 a Ã©tÃ© faite le 05.02.2015. __________________________________________________________________________________________________________________________________________________ hello Claudia, Depuis l'extrait de contrÃ´le du 20.01.2015 confirmÃ© par tes soins, la cliente a 2 inscriptions payantes sous rubrique (Lunettes. lentilles de contact + Opticien) uniquement sous la  localitÃ© de Morges. Les frais de publication sont de CHF 113.40. De ce fait, je n'ai pas de raison de faire une note de crÃ©dit de CHF 113.40. Comme tu es SPOC de ce client, merci de l'informer ou de me dire ce qu'il en est. Dans l'attente de ton feedback, meilleures salutations. Chantal    ------------------------------------------------------------------------------------------------------------------------------------------------------------------------------------------------------------------------------------------------------------------  Salut Chantal.   Selon le mail de la cliente elle a reÃ§ue une facture de 226.80. (voir piÃ¨ce jointe)  J'ai aussi contrÃ´lÃ© dans NX et j'ai l'impression que la cliente a bien reÃ§ue la facturation pour 4 inscriptions.   Pourrais tu de ce fait accÃ©der Ã  ma demande ?  Jâ€™ai une fois de plus reÃ§ue un mail de Ã§a part. La cliente sâ€™impatiente.   Pourrais tu lui rÃ©pondre que le nÃ©cessaire va Ãªtre fait ?   Merci et bonne journÃ©e.  Claudia Vidinha</t>
  </si>
  <si>
    <t xml:space="preserve">21/03/2016 - MonaT. / ESK 1  Die KD hat anscheinend Manuela eine E-Mail zugestellt, die natÃ¼rlich, basierend auf der Abwesenheit von ihr, nicht beantwortet wurde. Nun ist die KD sehr erbost und droht sogar mit K-TIPP etc.  Muss den Fall genauer unter die Lupe nehmen - die KD erhÃ¤lt vorab mal eine E-Mail mit dem Hinweis auf diese Abwesenheit und dass wir uns schnellst mÃ¶glich um ihr Anliegen kÃ¼mmern werden. </t>
  </si>
  <si>
    <t>KD beschwert sich, dass sie von M.Rittmeyer keine Antwort erhÃ¤lt</t>
  </si>
  <si>
    <t xml:space="preserve">im beiligenden mail kann man entnehmen das der kunde einne brief von alphapay erhalten hat. weil es wegen den textfelderen die beim lbc fehlen nicht mÃ¶glich ist seinen eintrag zu erstellen wie er es wÃ¼nscht  hat der kunde die rechnung nicht bezahlt. ich habe den auftrag ans bo gesendet und danch meinen gv auch nicht mehr kontroliert wusste nicht das sie felder nicht angezeigt werden. der kunde ist mit dem service nicht einverstanden und ist auch nicht bereit die kosten von alph pay zu zahlen.bitte kotaktieren danke   -----------------------------------------  30.03.2016 / L.Marchi  absprache mit nadine wÃ¶lfli: mehrere mitarbeiter haben versucht die stichwÃ¶rter anzupassen, leider ist dies systemtechnisch im LBC nicht verfÃ¼gbar und niemand hat es bemerkt, nun ist der KD bei alphapay </t>
  </si>
  <si>
    <t>Ã„nderungen konnten nicht gemacht werden, KD ist nun bei Alphapay</t>
  </si>
  <si>
    <t xml:space="preserve">Reklamationsnummer: 201602409 Bewilligt durch:  Quelle:  Produkttyp:  Freie Eingabe: 0 Reklamationsgrund: 3.3 Storno neu OHNE Sofort Storno Reklamationsgruppe:   Bemerkungen: remplacÃ© par le 9163289 suite Ã  une erreur d'enregistrement  Ermittlungen:   Notizen: </t>
  </si>
  <si>
    <t>Bei diesem Kunden hat Mohamadresa am 21.01.16 EintrÃ¤ge aufgenommen und bestÃ¤tigt. Am 27.01.16 hat danach Mohamadresa das LBC aufgeschaltet.  Laut Produkteinformationen werden keine GebÃ¼hren verrechnent, wenn anschliessend ein LBC erstellt wurde. Dies ist bei diesem Kunden nicht der Fall.  Bitte fÃ¼r die Rechnung, siehe Dok eine Rechnungskorrektur von unsere verrechnenten GebÃ¼hren 535.94 CHF machen.</t>
  </si>
  <si>
    <t xml:space="preserve">Reklamationsnummer: 201602397 Bewilligt durch:  Quelle:  Produkttyp:  Freie Eingabe: 0 Reklamationsgrund: 0 Fallerledigung im LCM Reklamationsgruppe:   Bemerkungen: 22.03.2016 :     Voir cas LCM NÂ° 16 86 763 =&gt;    Parce qu'il s'agit d'une SA, je supprime le nom de Monsieur Solomonidis Symeon.    Je supprime Ã©galement l'adresse e-mail geneve@hastensstores.com qui appartient Ã  la sociÃ©tÃ© HÃ¤stens Store Geneva / Blue Check AG.    Bastien V.  Ermittlungen:   Notizen: </t>
  </si>
  <si>
    <t xml:space="preserve">Reklamationsnummer: 201602414 Bewilligt durch:  Quelle:  Produkttyp:  Freie Eingabe: 0 Reklamationsgrund: 4.3 Ratenzahlung Reklamationsgruppe:   Bemerkungen: 23.3.2016  Saw  Ratenzahlungsvereinbarung gesandt (siehe im SAP)  fÃ¼r Rechnungen 433081 und 445773  Ermittlungen:   Notizen: </t>
  </si>
  <si>
    <t xml:space="preserve">22/03/2016 - MonaT.  /  ESK 2  Die VerknÃ¼pfung (HR) auf den beiden Portalen ist nicht identisch. Auf search.ch wird der korrekt CHE angezeigt. Auf local.ch das einer anderen Firma - werden die Daten aus nx bezogen. PL Primary Listing ist "Good Energies AG" und nicht Carmignac Schweiz AG.    </t>
  </si>
  <si>
    <t xml:space="preserve">Prio-Fall Ã¼ber GL: VerknÃ¼pfung zu Handelsregister und offener Telesaleslinkvertrag </t>
  </si>
  <si>
    <t>Gem mehrmaligen Telefonaten mit Herr Kramer akzeptiert er die LÃ¶sung der Beschwerde vom Dezember 2015 nicht.  Gem Besprechung mit Raffaella Rampazzo muss die Beschwerde 1573973 nochmals neu bearbeitet werden und mit dem Kunden so rasch wie  mÃ¶glich Kontakt aufgenommen werden.  Der Brief von Reto Zimmermann, indem eigentlich alle Fragen des Kunden beantwortet werden, habe ich herrn Kramer nochmals geschickt per post. FÃ¼r ihn sei dies keine LÃ¶sung. Er verlanggt sofortigen Kontaktaufnahme und LÃ¶sung seines Problems.  Siehe Beschwerde nr 1573973 ------------------------------- 28.04.2016 Admirela S.  Kunde sendet erneut einen Brief, erwÃ¤hnt im Brief das der Anwalt behauptet er kÃ¶nne aus dem Vetrag austeigen. KÃ¶nnt Ihr dem noch einmal nach gehen? Danke und gruss Admirela ------------------------------ 02.05.2016 / Annahme ESK1 / Reto Z. Schreiben des Kunden erhalten. Er will alle VertrÃ¤ge annullieren.  ........................................................... 25.05.2016 Dominic B.  Kunde meldet sich erneut per Mail und will die Rechnungen sofort storniert haben, ihm sei das auch schon so bestÃ¤tigt worden.</t>
  </si>
  <si>
    <t>kd akzeptiert LÃ¶sung der Beschwerde nicht</t>
  </si>
  <si>
    <t>22.03.2016, julie frei : Lettre de la client dont une pour Alphapay La cliente a Ã©tÃ© victime d'un sinistre en mars 2015 et nous aurais avertit en novembre 2015 mais n'aurait pas eu de nouvelle surtout depuis l'entretien du 15.12.2015 avec le vendeur  esk 0</t>
  </si>
  <si>
    <t>Client conteste le manque de rÃ©ponse Ã  ses lettres et entretiens</t>
  </si>
  <si>
    <t xml:space="preserve">11.04.16/Annahme ESK 1: Mit Brief vom 18.03.16 hat sich Rechtsschutzversicherung der Kundin eingeschaltet. KD ist weiterhin nicht bereit, die offene RG-Nr. 294007 Ã¼ber CHF 864.00 aus dem einjÃ¤hrigen Prinvertrag-Nr. 3571953 zu bezahlen. Grund: Sie wurde gemÃ¤ss ihrer Aussage nicht korrekt informiert Ã¼ber den Zeitpunkt des Redaktionsschlusses. Wir sollen beweisen, dass ihr das im MÃ¤rz 2015 schon telefonisch (selber von mag und auch CSC gemacht) mitgeteilt worden sei. Ansonsten gelte der mit unserem E-Mail mitgeteilten Termin vom 10.07.2015. Redaktionsschluss war Ende MÃ¤rz 2015.    </t>
  </si>
  <si>
    <t xml:space="preserve">Reklamationsnummer: 201602399 Bewilligt durch:  Quelle:  Produkttyp:  Freie Eingabe: 0 Reklamationsgrund: 4.3 Ratenzahlung Reklamationsgruppe:   Bemerkungen: 22.3.2016  Saw  Ratenzahlungsvereinbarung gesandt (siehe im SAP)  fÃ¼r Rechnung 434895  Ermittlungen:   Notizen: </t>
  </si>
  <si>
    <t xml:space="preserve">Reklamationsnummer: 201602400 Bewilligt durch:  Quelle:  Produkttyp:  Freie Eingabe: 0 Reklamationsgrund: 4.3 Ratenzahlung Reklamationsgruppe:   Bemerkungen: 22.3.2016  Saw  Ratenzahlungsvereinbarung gesandt (siehe im SAP)  fÃ¼r Rechnungen 416396 und 422798  Ermittlungen:   Notizen: </t>
  </si>
  <si>
    <t xml:space="preserve">wir haben die KÃ¼ndigung der swisscom zu spÃ¤t erhalten (die publigebÃ¼hr fÃ¼r 2016 wurde noch mal verrechnet), aber die eintrÃ¤ge wurden gelÃ¶scht, daher habe ich die interne rechnung storniert. </t>
  </si>
  <si>
    <t>wir haben die KÃ¼ndigung der swisscom zu spÃ¤t erhalten, daher habe ich die interne rechnung storniert.</t>
  </si>
  <si>
    <t xml:space="preserve">Reklamationsnummer: 201602413 Bewilligt durch:  Quelle:  Produkttyp:  Freie Eingabe: 0 Reklamationsgrund: 4.3 Ratenzahlung Reklamationsgruppe:   Bemerkungen: 23.3.2016  Saw  Ratenzahlungsvereinbarung gesandt (siehe im SAP)  fÃ¼r Rechnungen 437555 und 440953  Ermittlungen:   Notizen: </t>
  </si>
  <si>
    <t>14.04.2016 / Annahme ESK1 / Reto Z. FallerÃ¶ffnung Customer Care 22.03.2016: FÃ¼r Vertrag 3579665 existiert in WinDream kein unterschriebener Vertrag. Im Uploadportal ist ebenfalls nichts vorhanden. Kundin wÃ¼nscht Vertragskopie auf email Spitex.murten@bluewin.ch.</t>
  </si>
  <si>
    <t xml:space="preserve">gem tel Kunde hat die kostepflichtigen EintrÃ¤ge nie erwÃ¼nscht und behauptet er hÃ¤tte sich bei Pablo Garcia innerhalb den 14 Tage gemeldet. Leider sind die EintrÃ¤ge nicht gelÃ¶scht worden und Kunde bekommt Swisscomrechnung. </t>
  </si>
  <si>
    <t xml:space="preserve">Mit kostenpflichtigen EintrÃ¤ge nicht einverstanden </t>
  </si>
  <si>
    <t xml:space="preserve">Reklamationsnummer: 201602382 Bewilligt durch:  Quelle:  Produkttyp:  Freie Eingabe: 0 Reklamationsgrund: 4.8 Schwarze Liste / Buchabgabe Reklamationsgruppe:   Bemerkungen: SL 512 Kloten â€“ Opfikon â€“ Glattbrugg  Ermittlungen:   Notizen: </t>
  </si>
  <si>
    <t>Suite courrier de client toujours pas d'accord avec la facture. Le sujet de la rÃ©clamation et la mÃªme que le Gv 1588912 Vois doc</t>
  </si>
  <si>
    <t xml:space="preserve">gem tel von Frau Jommi kundin ist sehr wÃ¼tend, sie meint sie habe expliziet am kube mitgeteilt das sie nur 1 jÃ¤hrige Vertrag wÃ¼nscht.  ich bitte um abklÃ¤rung </t>
  </si>
  <si>
    <t>Conteste la durÃ©e du contrat</t>
  </si>
  <si>
    <t>19/04/2016 - MonaT.  /  ESK 1  FALLERÃ–FFNUNG DURCH CC-BERN: gem tel. mit Frau Gfeller hat sie sich Ã¼ber den Vertrag 3599354 den sie nie Ã¼ber 3 jahre abschliessen wollte, sie habe mit dem Kundenberater abgemacht das der Vertrag nur ein Jahr laufen werde. jedoch wurde jezt der Vertrag Ã¼ber 3 jahre abgeschlossen. sie ist nicht bereit die Rechnung zu begleichen da es so nie abgemacht wahr.   Frau Gefeller ist am besten unter der Nummer 079 586 80 50 erreichbar</t>
  </si>
  <si>
    <t xml:space="preserve">Kundin wollte den Vertrag nie Ã¼ber 3 jahre </t>
  </si>
  <si>
    <t>Gem. Tel von Frau GuggenbÃ¼hler mÃ¶chte Sie die Swisscom RG nicht bezahlen, da diese Kosten fÃ¼r Sie nicht in Ordnung ist.  Ansonsten mÃ¶chte Sie alles auf sofort lÃ¶schen.</t>
  </si>
  <si>
    <t>Gem Tel Monsieur Waroux habe ich letztes Jahr eine Beschwerde verhindert und er hat die Rg Ã¼ber Swisscom bezahlt. Dann wurden neue e-mails erfasst und wieder auf Extern verrechnet sowie hatte er noch korrekturen zu machen die von verschiedenen MA bearbeitet wurden.  Er hat sich zwar nach den 14 Tagen gemeldet aber es war immer eine anpassungen. Somit wurde ihm die Neu aufnahmen verrechnet und dann fÃ¼r anpassungen in den zwei darauf folgenden Wochen erneut zwei mal CHF 90.-.  Er ist sauer und mÃ¶chte sowieso alles lÃ¶schen lassen(er meldet sich schriftlich)!!!</t>
  </si>
  <si>
    <t xml:space="preserve">MBA pas remplacÃ© Ã  sa date d'anniversaire </t>
  </si>
  <si>
    <t xml:space="preserve">Reklamationsnummer: 201602394 Bewilligt durch:  Quelle:  Produkttyp:  Freie Eingabe: 0 Reklamationsgrund: 4.3 Ratenzahlung Reklamationsgruppe:   Bemerkungen: 22.3.2016  Saw  Ratenzahlungsvereinbarung gesandt (siehe im SAP)  fÃ¼r Rechnung 435246  Ermittlungen:   Notizen: </t>
  </si>
  <si>
    <t xml:space="preserve">Reklamationsnummer: 201602405 Bewilligt durch:  Quelle:  Produkttyp:  Freie Eingabe: 0 Reklamationsgrund: 4.3 Ratenzahlung Reklamationsgruppe:   Bemerkungen: 22.3.2016  Saw  Ratenzahlungsvereinbarung gesandt (siehe im SAP)  fÃ¼r Rechnung 422295  Ermittlungen:   Notizen: </t>
  </si>
  <si>
    <t>gem tel mit frau agus ist sie wÃ¼tend wie der ganze fall abgelaufen ist sie hat einen vertrag unterschrieben mit dem ADM und meinte der Vertrag geht 1 Jahr, jedoch ist er fÃ¼r 3 Jahre nachher hat der KUBE die Kundin informiert, dass eine RZV mÃ¶glich sei, jedoch ist der betrag unter 500.- also ist dies nicht mÃ¶glich zum schluss hat er der kundin per SMS informiert, dass der vertrag aufgelÃ¶st werden kann und er dies weiterleiten wird und das hat er auch nicht gemacht und meldet sich nicht mehr zurÃ¼ck bei der kundin Frau Agus mÃ¶chte den vertrag nicht mehr, da sie kein vertrauen mehr hat   die kundin ist nun mit der RG 341154 bei alphapay, habe ein  mail an die buchhaltung gemacht, mit der bitte der fall bei alphapay zu lÃ¶schen und dies Ã¼ber raffaella rampazzo priorisieren lassen  darf ich euch bitten diesen fall anzuschauen und rÃ¼ckmeldung an kundin geben? 078 839 49 97  ------------------------------------------------------  29.03.2016 / L.Marchi  Giulia von der Buchhaltung hat sie den fall bis am 30.04.2016 stoppen lassen    22.03.16 - Accettazione Cliente signora Francesca Agus chiama al Customer Care (Luana Marchi) e dice che Ã¨ molto arrabbiata, come Ã¨ stato trattato il suo caso. Lei aveva firmato un contratto (3'642'346 - Link) che pensava di avere validitÃ  di 1 anno, no di 3 anni. Poi il consulente le ha informato che il pagamento rateale non Ã¨ possibile, perchÃ© fattura sotto CHF 500.-. Poi dice la cliente, che il consulente le ha informato via SMS, che il contratto puÃ² essere disdetto e che lui (consulente) farÃ  il necessario, ma pare che non l'abbia fatto e non si fa vivo da lei. Cliente non vuole piÃ¹ il contratto, perchÃ© non ha piÃ¹ fiducia in noi. Customer Care ha fatto bloccare, via nostra contabilitÃ , la fattura presso Alphapay fino al 30.04.16</t>
  </si>
  <si>
    <t xml:space="preserve">Reklamationsnummer: 201602415 Bewilligt durch:  Quelle:  Produkttyp:  Freie Eingabe: 0 Reklamationsgrund: 0 Fallerledigung im LCM Reklamationsgruppe:   Bemerkungen: 17.03.16 - Annahme - GeVo1687175  RL Anja KÃ¤mpfer sendet uns Formular Vertragsersatz mit Sofort-Storno:  "AuflÃ¶sung des Betriebes Standort Basel auf Herbst/Winter 2016. Gem. schreiben und GesprÃ¤ch mit  Herrn Reinhardt ((ZustÃ¤ndig neu fÃ¼r alle EintrÃ¤ge und Zusatzprodukte)Schuster AG, SG)."  Sie sendet uns beiliegend noch den E-Mail-Verlauf des Kunden mit ihr.    22.03.16 - Bearbeitung  Auf dem Formular Vertragsersatz mit Sofort-Storno, das RL Anja KÃ¤mpfer uns geschickt hat, fehlen einige Wichtige Punkte.  Nach Absprache mit TL R.Aemisegger habe ich folgendes e-mail geschickt + die von ihr geschickten Unterlagen als Beilage:  "Habe dir eine Nachricht auf dem Handy hinterlassen.  Auf dem Formular fehlt:  - deine Unterschrift  - sind alle Positionen des Vertrages Nr. 3â€˜440â€˜876 zu stornieren  - Gutschrift fÃ¼r Kunde  - RÃ¼ckbelastung fÃ¼r KUBE (welchen Kube)  Bitte sende mit das Formular nochmals (kannstes mir direkt senden) mit den genauen Angaben."    Habe das von RL unterschriebene Formular erhalten, jedoch fehlt noch die Kundennummer der noch "offenen Filiale.    Am Nachmittag hat mir RL Anja KÃ¤mpfer die Kundennummer der Filiale in St.Gallen mitgeteilt: 640290. Aktive VertrÃ¤ge Nr. 3'629'528 (Link, Logo, Info, Highlight) + Nr. 3'359'884 (local Top Listing Exclusive).    22.03.16 - LÃ¶sung  Filiale Basel ist geschlossen.  Folgende Filialen bleiben online:  St. Gallen - 640290 (Zentrale/Verwaltung)  Winterthur - 678509  ZÃ¼rich - 1408748  Basel - 6156172    Stornieren die 3. Ausgabe des Buches 604-Basel, Stadt und Kanton, ohne Kosten fÃ¼r Kunde, ohne RÃ¼ckbelastung.  Senden den Fall an TL R.Aemisegger, fÃ¼r Visum.    Danach BestÃ¤tigung an Kunde + Info an RL Anja KÃ¤mpfer.    22.03.16  Visum von TL R.Aemisegger erhalten.  Ermittlungen:   Notizen: </t>
  </si>
  <si>
    <t xml:space="preserve">Salut,   Suite telephone avec Madame BoutteÃ§on SecrÃ©tariat de Direction de l'entreprise concernÃ©, ma confirmer n'avoir jamais demander d'ajout 2F  des succursales sur les inscriptions de Vallorbes datÃ©e du 18.01.2016.  en plus de cela aucune confirmation n'ai parti au client.  elle ne souhaite pas avoir ces inscription de cette maniÃ¨re et donc suprimmer la facture du 01.03.2016 avec le montant 230.10 CHF (personne n'arrive Ã  savoir qui Ã  confirmer Ã  sa place pour ces modification). </t>
  </si>
  <si>
    <t xml:space="preserve">22/03/2016 - MOnaT. / ESK 1  Erhalten Schreiben eines RA, jedoch ohne VM, obwohl er dies in seinem Schreiben erwÃ¤hnt. Die VertrÃ¤ge seien gefÃ¤lscht (???)  Sie sind von 2014... Bis jetzt wurde auf nichts reagiert.  Weder auf VT-BestÃ¤tigung noch auf die GzD wurde interveniert - was eine Genehmigung der Kontrakte widerspiegelt.  </t>
  </si>
  <si>
    <t>Bestreitet nach Ã¼ber 2 Jahren die VT....</t>
  </si>
  <si>
    <t xml:space="preserve">Reklamationsnummer: 201602391 Bewilligt durch:  Quelle:  Produkttyp:  Freie Eingabe: 0 Reklamationsgrund: 4.3 Ratenzahlung Reklamationsgruppe:   Bemerkungen: 22.3.2016  Saw  Ratenzahlungsvereinbarung gesandt (siehe im SAP)  fÃ¼r Rechnung 407542 und 417793  Ermittlungen:   Notizen: </t>
  </si>
  <si>
    <t xml:space="preserve">Reklamationsnummer: 201602392 Bewilligt durch:  Quelle:  Produkttyp:  Freie Eingabe: 0 Reklamationsgrund: 4.3 Ratenzahlung Reklamationsgruppe:   Bemerkungen: 22.3.2016  Saw  Ratenzahlungsvereinbarung gesandt (siehe im SAP)  fÃ¼r Rechnungen 425596 / 428093 / 430089  Ermittlungen:   Notizen: </t>
  </si>
  <si>
    <t xml:space="preserve">Reklamationsnummer: 201602411 Bewilligt durch:  Quelle:  Produkttyp:  Freie Eingabe: 0 Reklamationsgrund: 4.3 Ratenzahlung Reklamationsgruppe:   Bemerkungen: 23.3.2016  Saw  Ratenzahlungsvereinbarung gesandt (siehe im SAP)  fÃ¼r Rechnung 417234  Ermittlungen:   Notizen: </t>
  </si>
  <si>
    <t xml:space="preserve">Reklamationsnummer: 201602406 Bewilligt durch:  Quelle:  Produkttyp:  Freie Eingabe: 0 Reklamationsgrund: 4.3 Ratenzahlung Reklamationsgruppe:   Bemerkungen: 22.3.2016  Saw  Ratenzahlungsvereinbarung gesandt (siehe im SAP)  fÃ¼r Rechnungen 421505 und 445006  Ermittlungen:   Notizen: </t>
  </si>
  <si>
    <t xml:space="preserve">Reklamationsnummer: 201602408 Bewilligt durch:  Quelle:  Produkttyp:  Freie Eingabe: 0 Reklamationsgrund: 4.3 Ratenzahlung Reklamationsgruppe:   Bemerkungen: 22.3.2016  Saw  Ratenzahlungsvereinbarung gesandt (siehe im SAP)  fÃ¼r Rechnungen 417231 / 417232 / 417233 / 421108 / 423503  Ermittlungen:   Notizen: </t>
  </si>
  <si>
    <t>Heute habe ich Herr Felix Ziswiler angerufen, bezÃ¼glich seinem Mail ( siehe Anhang ) . Er meinte am Telefon auch, dass er KEIN VertragsverhÃ¤ltnis mit uns hatt und dass die EintrÃ¤ge Ã¼ber Max Kohler laufen wÃ¼rden. Wir sollten Kontakt aufnehmen mit Ihm sprich Ihn darauf anspreche, dass er die EintrÃ¤ge je nach dem KÃ¼nden muss, da Herr Ziswiler die Rechte abgekauft hatt und mit uns keine Zusammenarbeit wÃ¼nscht. Bitte kontaktiert Herr Max Kohler unter 079 333 36 22 / 062 794 25 95 / tab.max.kohler@bluewin.ch und erklÃ¤rt ihm die Situation.</t>
  </si>
  <si>
    <t>Herr Ziswiler bekam eine AnpassungsÃ¼bersicht von uns, wo er total ausser sich war, er meint er hat kein VertragsverhÃ¤ltnis mit uns, wir sollten mit Herr Max Kohler Kontakt aufnehmen</t>
  </si>
  <si>
    <t xml:space="preserve">EB zugestellt / BOC 30.03.2016 Hallo zusammen  GemÃ¤ass Email von Herr Vanoni ist mit dem Eintrag im Telefonbuch 507 nicht einverstanden. Da nur der Name erscheint und das Dr. med. dent nicht geruckt wurde.  Er will von uns eine Gutschrift und eine Entschuldigung dafÃ¼r. KÃ¶nnt Ihr dem bitte nach gehen? Ich kann dem  Kunden auch nicht erklÃ¤ren aus welchem Grund das nicht gedruckt wurde, von mir aus gesehen war das Dr. med. dent auf dem letzten Kontrollauszug im November schon eingetragen. Buchschluss war erst im Dezember. Im Anhang findet Ihr die Reklamation vom Kunden   Danke und Gruss Admirela  Tel: 071 440 47 70 Mail: zahnmedizin-arbon@gmx.ch  Stufe 2 </t>
  </si>
  <si>
    <t xml:space="preserve">EintrÃ¤ge falsch erfasst </t>
  </si>
  <si>
    <t xml:space="preserve">Reklamationsnummer: 201602360 Bewilligt durch:  Quelle:  Produkttyp:  Freie Eingabe: 0 Reklamationsgrund: 4.2 Inkasso Reklamationsgruppe:   Bemerkungen: Firma in Liquidation      SociÃ©tÃ© en liquidation  Ermittlungen:   Notizen: </t>
  </si>
  <si>
    <t xml:space="preserve">Gem Tel mit Herr Receveur wollte er nie kostenpflichtige EintrÃ¤ge. Er hat nie mitgeteillt dass wir Rubriken hinzufÃ¼gen sollen, er wollte nure einen Gratiseintrag unter MÃ¶nchaltorf und wird die RG nicht bezahlen. Die BestÃ¤tigung der EintrÃ¤ge hat er leider auch nicht erhalten, da wir diese an die falsche mailadresse geschickt haben. </t>
  </si>
  <si>
    <t xml:space="preserve">06.04.16/Annahme ESK 1: GemÃ¤ss Telefon vom 21.03.16 von Herr Lustgarten im CSC: Kunde Herr Lustgarten ruft an, da er zweite Mahnung erhalten hat.  Er ist verÃ¤rgert darÃ¼ber, da VT 3392876 hÃ¤tte ersetzt werden sollen durch VT 3649618.   erfasst KW14 / huf / 08.04.2016    </t>
  </si>
  <si>
    <t xml:space="preserve">Reklamationsnummer: 201602358 Bewilligt durch:  Quelle:  Produkttyp:  Freie Eingabe: 0 Reklamationsgrund: 4.3 Ratenzahlung Reklamationsgruppe:   Bemerkungen: 21.3.2016  Saw  Ratenzahlungsvereinbarung gesandt (siehe im SAP)  fÃ¼r Rechnung 441174  Ermittlungen:   Notizen: </t>
  </si>
  <si>
    <t>10.03.16 - Annahme Erhalten Formular Vertragsersatz mit Sofort-Storno von KUBE Robert Nikolovski: "Kunde hat search-Vertrag im letzten Jahr. Er ist sehr unzufrieden damit. Die damalige search-Mitarbeiterin war regelmÃ¤ssiger Gast und hat im Vertrauen des Kunden den VT fÃ¼r 3, statt einem Jahr erfasst. Kunde hat bei Ihr reklamiert, worauf Sie Ihm versprach dies zu regeln. Nichts passierte und die Dame ist nun nicht mehr da. Search.ch ist deshalb fÃ¼r den Kunden zur Zeit ein "rotes Tuch" und er will nichts mehr machen. Ich konnte den Kunden mit vier Mal besuchen von local.ch Ã¼berzeugen. Kunde hat nun eine PWP, ein Online-Pcket, sowie ein 360Â° gekauft und ist fÃ¼r weitere Produkte offen. DafÃ¼r stornieren wir das letzte Jahr search.ch und annulieren die letzte Rechnung gemÃ¤ss Besprechung mit RL Rossano Verrienti. Neue VT. Nr. 3717305."</t>
  </si>
  <si>
    <t xml:space="preserve">Hallo Zusammen   Frau Bischoff hat sich rechtzeitig gemeldet betreffend lÃ¶schung und Anpassung dies wurde zu spÃ¤t an uns weitergeleitet. nun geht es darum dass man die EintrÃ¤ge anpasst wi im PDF der Kundin und eine Rechnungskorrektur vornimt. </t>
  </si>
  <si>
    <t xml:space="preserve">gem tel mit ADM Ali Nassif wusste er und der Kunde nicht dass es mutationskosten gibt aus kulanz die rg nr. 200000960669 gelÃ¶scht. habe den adm auch darauf hingewiesen, dass wir dies nicht bei jedem kunden machen kÃ¶nnen und dass es bei den bus eintrÃ¤gen immer mutationskosten gibt </t>
  </si>
  <si>
    <t xml:space="preserve">Reklamationsnummer: 201602343 Bewilligt durch:  Quelle:  Produkttyp:  Freie Eingabe: 0 Reklamationsgrund: 4.3 Ratenzahlung Reklamationsgruppe:   Bemerkungen: 21.3.2016  Saw  Ratenzahlungsvereinbarung gesandt (siehe im SAP)  fÃ¼r Rechnung 441245  Ermittlungen:   Notizen: </t>
  </si>
  <si>
    <t xml:space="preserve">Reklamationsnummer: 201602366 Bewilligt durch:  Quelle:  Produkttyp:  Freie Eingabe: 0 Reklamationsgrund: 0 Fallerledigung im LCM Reklamationsgruppe:   Bemerkungen: 15.03.16 - Annahme - GeVo1684940  Erhalten von JÃ¼rg GÃ¶sken (Web Coordinator) folgendes e-mail:  KUNDE  1523411 / Pizzeria Restaurant Pension Falken, Pathman Tharmalingam, Dorfplatz 15, 9056, Gais  SOFORT STORNO  ONL LNK 3596552.003.033742368  ADM  4274, Kofel RenÃ©, rene.kofel@localsearch.ch, , +41 79 682 04 79  GRUND  Artikel ersetzt durch neuen Vertrag Webseite / Website Info 3601430.  STORNO PER:  16.03.2016  MEINE KONTAKTDATEN  JÃ¼rg GÃ¶sken, Juerg.Goesken@localsearch.ch, 058 262 74 13  Bitte mir den Storno per Mail bestÃ¤tigen.  VERKAUF INFORMIERT, KEINE SEPARATE ZUSTIMMUNG ERFORDERLICH!    21.03.16 - Bearbeitung  Link durch Webseite ersetzt.  Link 3'596'552.003 aktiviert fÃ¼r 1. Jahr am 10.08.15-10.08.16  Website wurde am 16.03.16 aufgeschaltet.    5 Monate RÃ¼ckzahlung fÃ¼r Periode storniert von Mitte MÃ¤rz 2016 bis Mitte August 2016.    Website wurde von KUBE RenÃ© Kofel (4274) abgeschlossen, also RB fÃ¼r diesen KUBE.    21.03.16 - LÃ¶sung  Link durch Webseite ersetzt.  Link 3'596'552.003 aktiviert fÃ¼r 1. Jahr am 10.08.15-10.08.16  Website wurde am 16.03.16 aufgeschaltet.    5 Monate RÃ¼ckzahlung fÃ¼r Periode storniert von Mitte MÃ¤rz 2016 bis Mitte August 2016. RÃ¼ckbelastung an KUBE RenÃ© Kofel (4274).  Website wurde von KUBE RenÃ© Kofel (4274) abgeschlossen, also RB fÃ¼r diesen KUBE.     Informiere/BestÃ¤tige per Brief an Kunde + sende Auszahlung-Formular.    Wie gewÃ¼nscht, informiere ich danach JÃ¼rg GÃ¶sken (Web Coordinator) und auch RL Angelo Calado Mercuri.  Ermittlungen:   Notizen: </t>
  </si>
  <si>
    <t>21.03.2016 :  Mesdames Virginie Cochard et Sandrine Pernet de l'entreprise Pink' Attitude Pole Dance Studio prennent contact avec nous par e-mail le 9 mars 2016 pour nous signaler que des photos indÃ©sirables paraÃ®traient prÃ¨s de leurs inscriptions professionnelles.  Bastien V.</t>
  </si>
  <si>
    <t>Des photos indÃ©sirables paraÃ®traient prÃ¨s de l'inscription professionnelle de Mesdames Cochard et Pernet</t>
  </si>
  <si>
    <t xml:space="preserve">Gem Mail von Frau Lutz ist mit den CHF 45.80 nicht einverstanden ( 200000956798) da Sie von Monia Rahji ein Schrieben erhalten haben wo bestÃ¤tigt wird das Sie nur noch die ANK zahlen mÃ¼ssen.  Die EintrÃ¤ge sind aber erst am 07.01.2016 storniert worden. </t>
  </si>
  <si>
    <t>Rg storniert - GeschÃ¤ftsaufgabe</t>
  </si>
  <si>
    <t xml:space="preserve">gem mail von frau spies ist sie gar nicht einverstanden, mit den aufnahme- und pro rata gebÃ¼hren. sie mÃ¶chte lieber die eintrÃ¤ge lÃ¶schen als die rechnung zu begleichen  kostenpflichtige eintrÃ¤ge per sofort gelÃ¶scht rg nr. 200000959432 storniert und die gebÃ¼hren fÃ¼r's 2016 gelÃ¶scht </t>
  </si>
  <si>
    <t xml:space="preserve">EintrÃ¤ge und Rechnung gelÃ¶scht </t>
  </si>
  <si>
    <t>21.03.2016, julie frei : Lettre recommandÃ©e du nouveau client le 9.03.2016 car mÃ©content en raison d'anomalie dans la faÃ§on de procÃ©der et la non conformitÃ© au produit proposÃ© il souhiate tout rÃ©silier de suite De plus mail du RL ayant dÃ©jÃ  revu le client avec ADm et pour s'excuser un MBA a Ã©tÃ© offert pour une annÃ©e ProblÃ¨me client : temps pris pour faire inscritpion profesionnelle et le fait de recevoir deux factures pour un seul contrat Avec MBA offert contrat continue RL demande de confirmer cela au client  esk 1</t>
  </si>
  <si>
    <t>Client insatisfait du mÃ©thode de facturation</t>
  </si>
  <si>
    <t xml:space="preserve">Mail von KUBE Brigitte Schmid:  Guten Tag  Wieder einmal habt Ihr 2 Kunden zusammengefÃ¼hrt  Es sind zwei verschiedene Kunden  A. Cortesi ist Neukunde , habe aber die NeukundenprÃ¤mie nie erhalten,   Bitte sofort korrigieren und den beiden Kunden Neue Rechnungen senden, danke  Falls nicht klar ist, bitte mich anrufen 079 250 57 08 </t>
  </si>
  <si>
    <t>Kunde nicht erreicht. Ich habe am 23.02. gem Tel mit Fra MÃ¶bes EintrÃ¤ge erstellt und bestÃ¤tigt. Seitdem habe ich nichts mehr gehÃ¶rt. Nun meldet sich ihr Mann bei mir per Email und mÃ¶chte zuerst nur gratis Eintrag. Die GebÃ¼hren sins schon seit lÃ¤ngeren Ã¼bermittelt. Meinerseits ist alles richtig abgelaufen. Complaint geht nicht auf mich. Kunde will offensichtlich, dass man die bevorstehende Rechnung storniert. Kundin kann kontaktirert werden unter 078 666 28 06</t>
  </si>
  <si>
    <t xml:space="preserve">15/04/2016- MonaT.  /  ESK 1  FALLERÃ–FFNUNG DURCH CC-ZH: gem tel von Herr Traeubler, Kunde sagt sie habe nur 1 JÃ hrige vertrag gewÃ¼nscht und nicht 3 Jahren.. Er habe es explizit kube mitgeteilt bei der Vertragsabschluss. ich bitte um abklÃ¤reung </t>
  </si>
  <si>
    <t xml:space="preserve">Reklamationsnummer: 201602357 Bewilligt durch:  Quelle:  Produkttyp:  Freie Eingabe: 0 Reklamationsgrund: 0 Fallerledigung im LCM Reklamationsgruppe:   Bemerkungen: 21.03.2016 :    Voir rÃ©clamation LCM NÂ° 101 18 98 =&gt;    Annulation avec dÃ©com des contrats ci-dessous, et rÃ©activation des prÃ©cÃ©dents / Confirmation de RL Carrard aveccopie Ã  RD LorÃ©tan    Annulations des nouveaux contrats (signÃ© le 19.02.2016) :    3664787 Contrat Online succ. Moudon  3664786Contrat Print succ. Moudon  3666308 Contrat Online succ. Avenches  3666309 Contrat Print succ. Avenches  3666307 Contrat Onlinesucc. Payerne  3664788 Contrat Print succ. Payerne    RÃ©activation des prÃ©cÃ©dents contrats (signÃ© le 02.03.2015) :    3549797 Contrat Print succ. Moudon  3560127 Contrat Print succ. Moudon  3560128 Contrat Print succ. Moudon  3558681 Contrat Online succ. Moudon  3558682 Contrat Online succ. Moudon  3551064 Contrat Online succ. Avenches    Bastien V.  Ermittlungen:   Notizen: </t>
  </si>
  <si>
    <t xml:space="preserve">Reklamationsnummer: 201602353 Bewilligt durch:  Quelle:  Produkttyp:  Freie Eingabe: 0 Reklamationsgrund: 4.3 Ratenzahlung Reklamationsgruppe:   Bemerkungen: 21.3.2016  Saw  Ratenzahlungsvereinbarung gesandt (siehe im SAP)  fÃ¼r Rechnung 441174  Ermittlungen:   Notizen: </t>
  </si>
  <si>
    <t xml:space="preserve">gem Tel, Frau Reichbach beanstandet das ein teilt von Vertrag 3718438  hÃ¤tte spÃ¤ter mÃ¼ssen beginnen da es ein anderen Vertrag ersetzt.  Ich bitte um abklÃ¤rung   </t>
  </si>
  <si>
    <t>Clarifications demandÃ©es</t>
  </si>
  <si>
    <t xml:space="preserve">Reklamationsnummer: 201602368 Bewilligt durch:  Quelle:  Produkttyp:  Freie Eingabe: 0 Reklamationsgrund: 4.3 Ratenzahlung Reklamationsgruppe:   Bemerkungen: 21.3.2016  Saw  Ratenzahlungsvereinbarung gesandt (siehe im SAP)  fÃ¼r Rechnung 422208  Ermittlungen:   Notizen: </t>
  </si>
  <si>
    <t>21/03/2016 - MonaT.  /  ESK 1  Erhalten Einschreiben des KD - er fÃ¼hlt sich Ã¼ber den Tisch gezogen und betrogen. Werde dem KD nun mal vorab eine EB zustellen - FS muss beim Kunden vorbei.</t>
  </si>
  <si>
    <t>Ist mit dem VT nicht einverstanden und fÃ¼hlt sich betrogen....</t>
  </si>
  <si>
    <t xml:space="preserve">Reklamationsnummer: 201602359 Bewilligt durch:  Quelle:  Produkttyp:  Freie Eingabe: 0 Reklamationsgrund: 0 Fallerledigung im LCM Reklamationsgruppe:   Bemerkungen: 21.03.2016 :    Voir rÃ©clamation LCM NÂ° 101 18 98 =&gt;    Annulation avec dÃ©com des contrats ci-dessous, et rÃ©activation des prÃ©cÃ©dents / Confirmation de RL Carrard aveccopie Ã  RD LorÃ©tan    Annulations des nouveaux contrats (signÃ© le 19.02.2016) :    3664787 Contrat Online succ. Moudon  3664786Contrat Print succ. Moudon  3666308 Contrat Online succ. Avenches  3666309 Contrat Print succ. Avenches  3666307 Contrat Onlinesucc. Payerne  3664788 Contrat Print succ. Payerne    RÃ©activation des prÃ©cÃ©dents contrats (signÃ© le 02.03.2015) :    3549797 Contrat Print succ. Moudon  3560127 Contrat Print succ. Moudon  3560128 Contrat Print succ. Moudon  3558681 Contrat Online succ. Moudon  3558682 Contrat Online succ. Moudon  3551064 Contrat Online succ. Avenches    Bastien V.  Ermittlungen:   Notizen: </t>
  </si>
  <si>
    <t xml:space="preserve">Reklamationsnummer: 201602345 Bewilligt durch:  Quelle:  Produkttyp:  Freie Eingabe: 0 Reklamationsgrund: 4.3 Ratenzahlung Reklamationsgruppe:   Bemerkungen: 21.3.2016  Saw  Ratenzahlungsvereinbarung gesandt (siehe im SAP)  fÃ¼r Rechnungn 411559 und 421868  Ermittlungen:   Notizen: </t>
  </si>
  <si>
    <t xml:space="preserve">gem tel. mit Frau Kirschner hat sie sich beklagt Ã¼ber die Rechnung von CHF 215.50 da sie sich immer innert den 14 Tagen gemeldet habe, sie sei nicht bereit diese Rechnung zu begleichen. da sie nichts falsch gemacht habe.  </t>
  </si>
  <si>
    <t>gebÃ¼hren die verrechnet worden sind obwohl sich die Kundin vor den 14 Tagen gemeldet hat.</t>
  </si>
  <si>
    <t>Gem Telefon von Frau Anselmetti wollte nicht die BUS EI und hat sich vor die 14Tagen gemeldet BUS EI wurde gelÃ¶scht von Nirajini Thambymuthu aber nicht Publi und Aufnahme GebÃ¼hren</t>
  </si>
  <si>
    <t>Mme Lachenal m'a appelÃ© parce que elle a reÃ§u l'offre de Alain Douvet pour plus que 10'000.-- CHF. Cliente veut rÃ©silier tous les contrats le plus tÃ´t possible parce que elle trouve que c'est une insolence de faire des offres avec un montant si haut. Les derniers contrats s'Ã©coulent le 22. octobre 2016. Elle veut mÃªme rÃ©silier tous les inscriptions Ã  la fin de l'annÃ©e. Elle est trÃ¨s fÃ¢chÃ©.</t>
  </si>
  <si>
    <t xml:space="preserve">Cliente a reÃ§u l'offre de Alain Douvet de plus que 10'000.-- CHF. </t>
  </si>
  <si>
    <t xml:space="preserve">21/03/2016 - MonaT. /  ESK 1  RL Iosca meldet sich - er benÃ¶tigt einen KD-FALL. Der KD ist mit der Produkt MOF nicht einverstanden - RL Iosca mÃ¶chte es mit einem anderen Produkt ersetzen, weshalb wir dieses sofort stornieren und die RG pro Rata (Dez-MÃ¤rz) 4 Monate verrechnen.  </t>
  </si>
  <si>
    <t>Gem. Tel von Frau KÃ¶lbach mÃ¶chte Sie die Swisscom Rg nicht bezahlen, da dies auf Ihrer Privat Tel nummer verrechnet wurde. Sie hÃ¤tte schon aufnahmen bei Ihrer geschÃ¤ftstel bezahlt und es sei eine Frechheit, bei Ihrer PrivatNummer EintrÃ¤ge zu verrechnen. Sie wollte sich bei der Swisscom melden und sich bei Ihnen reklamieren.</t>
  </si>
  <si>
    <t xml:space="preserve">Reklamationsnummer: 201602355 Bewilligt durch:  Quelle:  Produkttyp:  Freie Eingabe: 0 Reklamationsgrund: 0 Fallerledigung im LCM Reklamationsgruppe:   Bemerkungen: 08.03.16 - Annahme - GeVo1684557  Erhalten von Astrid Bachmann (PWP) folgendes e-mail:  KUNDE  0345151 / BrÃ¼ngger AG, BrÃ¼ngger Erna, Hauptstrasse 6, 8363, Bichelsee  SOFORT STORNO  ONL LNK 3423420.002.033164685  ADM  9070, PÃ©rez Busquier Carlos, Carlos.Perez@localsearch.ch, , +41 79 964 50 51  GRUND  Artikel ersetzt durch neuen Vertrag Webseite / Website Info 3706761.  STORNO PER:  08.03.2016  MEINE KONTAKTDATEN  Astrid Bachmann, Astrid.Bachmann@localsearch.ch, 058 262 72 39  Bitte mir den Storno per Mail bestÃ¤tigen.  VERKAUF INFORMIERT, KEINE SEPARATE ZUSTIMMUNG ERFORDERLICH!    21.01.16 - Bearbeitung  Link durch Webseite ersetzt  Link 3'423'420.002 aktiviert fÃ¼r 3. Jahr am 10.12.15-09.12.16  Website wurde am 8.03.16 aufgeschaltet.    9 Monate RÃ¼ckzahlung fÃ¼r Periode storniert von Mitte MÃ¤rz 2016 bis Mitte Dezember 2016.    Website wurde von KUBE Carlos PÃ©rez Busquier (9070) abgeschlossen, also RB fÃ¼r diesen KUBE.    21.03.16 - LÃ¶sung  Link durch Webseite ersetzt.  Link 3'423'420.002 aktiviert fÃ¼r 3. Jahr am 10.12.15-09.12.16  Website wurde am 8.03.16 aufgeschaltet.    9 Monate RÃ¼ckzahlung fÃ¼r Periode storniert von Mitte MÃ¤rz 2016 bis Mitte Dezember 2016. RÃ¼ckbelastung an KUBE Carlos PÃ©rez Busquier (9070).  Website wurde von KUBE Carlos PÃ©rez Busquier (9070) abgeschlossen, also RB fÃ¼r diesen KUBE.    Informiere/BestÃ¤tige per Brief an Kunde + sende Auszahlung-Formular.    Wie gewÃ¼nscht, informiere ich danach Astrid Bachmann (PWP) und auch RL Angelo Calado Mercuri.  Ermittlungen:   Notizen: </t>
  </si>
  <si>
    <t xml:space="preserve">Reklamationsnummer: 201602367 Bewilligt durch:  Quelle:  Produkttyp:  Freie Eingabe: 0 Reklamationsgrund: 4.3 Ratenzahlung Reklamationsgruppe:   Bemerkungen: 21.3.2016  Saw  Ratenzahlungsvereinbarung gesandt (siehe im SAP)  fÃ¼r Rechnung 429161  Ermittlungen:   Notizen: </t>
  </si>
  <si>
    <t xml:space="preserve">Reklamationsnummer: 201602364 Bewilligt durch:  Quelle:  Produkttyp:  Freie Eingabe: 0 Reklamationsgrund: 4.3 Ratenzahlung Reklamationsgruppe:   Bemerkungen: 21.3.2016  Saw  Ratenzahlungsvereinbarung gesandt (siehe im SAP)  fÃ¼r Rechnung 426304  Ermittlungen:   Notizen: </t>
  </si>
  <si>
    <t xml:space="preserve">Reklamationsnummer: 201602372 Bewilligt durch:  Quelle:  Produkttyp:  Freie Eingabe: 0 Reklamationsgrund: 4.3 Ratenzahlung Reklamationsgruppe:   Bemerkungen: 21.3.2016  Saw  Ratenzahlungsvereinbarung gesandt (siehe im SAP)  fÃ¼r Rechnung 443154  Ermittlungen:   Notizen: </t>
  </si>
  <si>
    <t xml:space="preserve">21.03.2016 :  Le 11 mars 2016, KUBE Plancherel m'appelle suite Ã  un souci qu'il rencontre avec Madame Nicod, Ã©pouse de notre client, Monsieur Pierre-AndrÃ© Nicod. Voici ce qu'il indique au cours de son courriel du 15 mars 2016 :  " Cela fait deux ans que je suis ce client, mais câ€™Ã©tait la premiÃ¨re fois que je rencontrais Madame Nicod, Ã©pouse du patron, auparavant câ€™Ã©tait toujours son mari qui gÃ©rait le dossier. Lors de ma premiÃ¨re visite en janvier, elle sâ€™interrogeait sur la complexitÃ© de leur dossier. En effet, câ€™Ã©tais un peu fouillis, mÃªme pour moi. Câ€™est pour cette raison que je lui ai proposÃ© de remplacer tout son dossier et de repartir de zÃ©ro en conservant ou augmentant son budget.   Elle Ã  acceptÃ© de suite lâ€™initiative en prÃ©cisant bien quâ€™elle ne souhaitait pas augmenter la valeur du dossier (CHF 6540.- de budget avant le remplace) et en basculant une partie du budget Print sur du Online. Je lui ai donc fait une proposition dans ce sens, avec tout de mÃªme une mini augmentation de CHF 130.- car je nâ€™arrivais pas Ã  collÃ© prÃ©cisÃ©ment au mÃªme montant. Elle Ã  ensuite consultÃ© son mari et mâ€™a rendu une rÃ©ponse favorable. Jâ€™ai donc prÃ©parer tout les contrats ainsi que le manuscrit pour les nouvelles annonces et suis retournÃ© les voir en fÃ©vrier pour la signature. Avant de signÃ© je lui ai encore bien demandÃ© si pour les nouvelles prestations online on devait les activer de suite ou en mÃªme temps que les autres dÃ©jÃ  prÃ©sente. Pour elle câ€™Ã©tait logique sur le moment de les activer de suite.  Hors la semaine derniÃ¨re elle mâ€™appelle et me gueule dessus pendant 40 min au tÃ©lÃ©phone, comme quoi nous sommes des voleurs, on fait des choses dans leur dos, que nos contrats sont obscures etc, etc, etcâ€¦â€¦ En fait elle imaginait que le fait dâ€™avoir payÃ© toutes ces factures en juillet-aoÃ»t 2015, elle nâ€™aurait rien Ã  payÃ© de plus pendant 12 mois, hormis les CHF 130.- dâ€™augmentation du dossier. Elle ne sâ€™attendait donc pas Ã  recevoir 3 factures de CHF 631.80 (Highlight + Local Info avec TVA) pour les 3 succursales ce mois de fÃ©vrier. Jâ€™ai tentÃ© en vain de lui faire comprendre que non, je ne lâ€™avais pas arnaquÃ© ou abusÃ© de sa confiance, mais Ã©galement de lui expliquÃ© notre mode de fonctionnement (par rapport au remplace et Ã  son budget 2015 et 2016 qui sont des choses diffÃ©rentes). Elle sâ€™obstine Ã  ne pas comprendre que cet Ã©tÃ© lors de la parution du Local Guide, elle nâ€™aura plus les CHF 4200.- (ancien contrat print) mais seulement CHF 3160.- (nouveau contrat print) et que par contre sa partie Online passe de CHF 2340.-  (ancien contrat online) Ã  CHF 3510.-  Donc au final aprÃ¨s discussion avec elle ce matin, la seule possibilitÃ© câ€™est dâ€™annuler mes nouveaux contrats et de retourner Ã  son ancien dossier pour la contenterâ€¦. "  Bastien V.   </t>
  </si>
  <si>
    <t>Le client a l'impression d'avoir Ã©tÃ© arnaquÃ© par son conseiller vente lors de l'Ã©tablissement de ses derniers contrats</t>
  </si>
  <si>
    <t>per questo clt bisogna eliminare le iscrizioni alla localitÃ  di Vezia. Il clt asserisce di non averla mai richiesta. Procedere poi al rimborso sia della quota di registrazione (120 chf) che di pubblicazione (70.59 chf) tot 190.59 chf Vi chiedo di stornare la cifra direttamente sulla prossima fattura Swisscom.</t>
  </si>
  <si>
    <t xml:space="preserve">gem tel mit herr meyer wÃ¼rde der gratis eintrag wegen einer geschÃ¤fts aufgabe gelÃ¶scht neu wurde der bestehende eintrag gratis. wÃ¤re es mÃ¶glci die publi gebÃ¼hren zu lÃ¶schen. danke </t>
  </si>
  <si>
    <t>LÃ¶schung PublikationsgebÃ¼hren</t>
  </si>
  <si>
    <t xml:space="preserve">Hallo zusammen  siehe Kundenmail; Herr Wiedmer beschwert sich, da die Adresse geÃ¤ndert wurde ohne Absprache mit dem Kunde am 18.3.16 von Suter Fabian und der Link ist auch nicht mehr im Eintrag verknÃ¼pft.  ich leite es euch weiter, da sich der Kunde per Mail meldet mit viele, komplexen Fragen betreffend Anpassung und Verlauf von Local.ch   Merci und Gruss Simona   22.03.2016 Prio Fall erhalten 22.03.2016 First Call: H. Wiedmer tel. nicht erreicht auf Combox geredet   STufe 2 </t>
  </si>
  <si>
    <t>Reklamation betreffend AdressÃ¤nderung</t>
  </si>
  <si>
    <t xml:space="preserve">Reklamationsnummer: 201602374 Bewilligt durch:  Quelle:  Produkttyp:  Freie Eingabe: 0 Reklamationsgrund: 0 Fallerledigung im LCM Reklamationsgruppe:   Bemerkungen: 21.03.2016 :    Voir cas LCM NÂ° 168 53 14 =&gt;    La production (Fabien Moreau) nous transmet un formulaire "Annulation immÃ©diate" concernant le contrat NÂ° 3676356 qui est remplacÃ© immÃ©diatement par le contrat NÂ° 3733497.    Je fais le nÃ©cessaire et confirme la situation au client avec Ã©videmment un feed-back Ã  Fabien Moreau et RL Pasadas.    Bastien V.  Ermittlungen:   Notizen: </t>
  </si>
  <si>
    <t xml:space="preserve">Reklamationsnummer: 201602351 Bewilligt durch:  Quelle:  Produkttyp:  Freie Eingabe: 0 Reklamationsgrund: 4.3 Ratenzahlung Reklamationsgruppe:   Bemerkungen: 21.3.2016  Saw  Ratenzahlungsvereinbarung gesandt (siehe im SAP)  fÃ¼r Rechnung 440168  Ermittlungen:   Notizen: </t>
  </si>
  <si>
    <t xml:space="preserve"> GemÃ¤ss Mail Swisscom KundeHerr Weber angerufen. es betrifft 2 Nummern 0412104066 und 052 2330550. Diese wurden gekÃ¼ndigt aber wurde uns nei gemeldet. Kunde will auch die PubligebÃ¼hr die er zuviel beglichen hat zurÃ¼ck.</t>
  </si>
  <si>
    <t xml:space="preserve">Kunde hat gekÃ¼nfdigt aber wurde uns nicht gemeldet </t>
  </si>
  <si>
    <t xml:space="preserve">Reklamationsnummer: 201602373 Bewilligt durch:  Quelle:  Produkttyp:  Freie Eingabe: 0 Reklamationsgrund: 4.3 Ratenzahlung Reklamationsgruppe:   Bemerkungen: 21.3.2016  Saw  Ratenzahlungsvereinbarung gesandt (siehe im SAP)  fÃ¼r Rechnungen 272830 / 275792 / 281860 / 407184  Ermittlungen:   Notizen: </t>
  </si>
  <si>
    <t xml:space="preserve">Reklamationsnummer: 201602363 Bewilligt durch:  Quelle:  Produkttyp:  Freie Eingabe: 0 Reklamationsgrund: 0 Fallerledigung im LCM Reklamationsgruppe:   Bemerkungen: 21.03.2016 :    Voir rÃ©clamation LCM NÂ° 101 18 98 =&gt;    Annulation avec dÃ©com des contrats ci-dessous, et rÃ©activation des prÃ©cÃ©dents / Confirmation de RL Carrard aveccopie Ã  RD LorÃ©tan    Annulations des nouveaux contrats (signÃ© le 19.02.2016) :    3664787 Contrat Online succ. Moudon  3664786Contrat Print succ. Moudon  3666308 Contrat Online succ. Avenches  3666309 Contrat Print succ. Avenches  3666307 Contrat Onlinesucc. Payerne  3664788 Contrat Print succ. Payerne    RÃ©activation des prÃ©cÃ©dents contrats(signÃ© le 02.03.2015) :    3549797 Contrat Print succ. Moudon  3560127 Contrat Print succ. Moudon  3560128 Contrat Print succ. Moudon  3558681 Contrat Online succ. Moudon  3558682 Contrat Online succ. Moudon  3551064 Contrat Online succ. Avenches    Bastien V.  Ermittlungen:   Notizen: </t>
  </si>
  <si>
    <t xml:space="preserve">Reklamationsnummer: 201602344 Bewilligt durch:  Quelle:  Produkttyp:  Freie Eingabe: 0 Reklamationsgrund: 4.3 Ratenzahlung Reklamationsgruppe:   Bemerkungen: 21.3.2016  Saw  Ratenzahlungsvereinbarung gesandt (siehe im SAP)  fÃ¼r Rechnung 440571  Ermittlungen:   Notizen: </t>
  </si>
  <si>
    <t xml:space="preserve">Reklamationsnummer: 201602365 Bewilligt durch:  Quelle:  Produkttyp:  Freie Eingabe: 0 Reklamationsgrund: 4.3 Ratenzahlung Reklamationsgruppe:   Bemerkungen: 21.3.2016  Saw  Ratenzahlungsvereinbarung gesandt (siehe im SAP)  fÃ¼r Rechnung 441429  Ermittlungen:   Notizen: </t>
  </si>
  <si>
    <t xml:space="preserve">Reklamationsnummer: 201602371 Bewilligt durch:  Quelle:  Produkttyp:  Freie Eingabe: 0 Reklamationsgrund: 4.3 Ratenzahlung Reklamationsgruppe:   Bemerkungen: 21.3.2016  Saw  Ratenzahlungsvereinbarung gesandt (siehe im SAP)  fÃ¼r Rechnung 442409  Ermittlungen:   Notizen: </t>
  </si>
  <si>
    <t xml:space="preserve">Reklamationsnummer: 201602346 Bewilligt durch:  Quelle:  Produkttyp:  Freie Eingabe: 0 Reklamationsgrund: 4.3 Ratenzahlung Reklamationsgruppe:   Bemerkungen: 21.3.2016  Saw  Ratenzahlungsvereinbarung gesandt (siehe im SAP)  fÃ¼r Rechnung 428042  Ermittlungen:   Notizen: </t>
  </si>
  <si>
    <t xml:space="preserve">Reklamationsnummer: 201602370 Bewilligt durch:  Quelle:  Produkttyp:  Freie Eingabe: 0 Reklamationsgrund: 4.3 Ratenzahlung Reklamationsgruppe:   Bemerkungen: 21.3.2016  Saw  Ratenzahlungsvereinbarung gesandt (siehe im SAP)  fÃ¼r Rechnung 439676  Ermittlungen:   Notizen: </t>
  </si>
  <si>
    <t xml:space="preserve">Reklamationsnummer: 201602303 Bewilligt durch:  Quelle:  Produkttyp:  Freie Eingabe: 0 Reklamationsgrund: 4.3 Ratenzahlung Reklamationsgruppe:   Bemerkungen: 18.3.2016  Saw  Ratenzahlungsvereinbarung gesandt (siehe im SAP)  fÃ¼r Rechnung 414480  Ermittlungen:   Notizen: </t>
  </si>
  <si>
    <t xml:space="preserve">18.03.2016 / Anne T.  D'aprÃ¨s tel mit RL Beyeler et client: les annonces ne seraient pas correctement placÃ©es dans l'annuaire. Concerne contrat 3625981.008 et 009. </t>
  </si>
  <si>
    <t xml:space="preserve">Reklamationsnummer: 201602325 Bewilligt durch:  Quelle:  Produkttyp:  Freie Eingabe: 0 Reklamationsgrund: 4.3 Ratenzahlung Reklamationsgruppe:   Bemerkungen: 18.3.2016  Saw  Ratenzahlungsvereinbarung gesandt (siehe im SAP)  fÃ¼r Rechnungen 408716 / 416233 / 425313  Ermittlungen:   Notizen: </t>
  </si>
  <si>
    <t xml:space="preserve">Reklamationsnummer: 201602299 Bewilligt durch:  Quelle:  Produkttyp:  Freie Eingabe: 0 Reklamationsgrund: 4.3 Ratenzahlung Reklamationsgruppe:   Bemerkungen: 18.3.2016  Saw  Ratenzahlungsvereinbarung gesandt (siehe im SAP)  fÃ¼r Rechnung 436064  Ermittlungen:   Notizen: </t>
  </si>
  <si>
    <t xml:space="preserve">Reklamationsnummer: 201602324 Bewilligt durch:  Quelle:  Produkttyp:  Freie Eingabe: 0 Reklamationsgrund: 4.3 Ratenzahlung Reklamationsgruppe:   Bemerkungen: 18.3.2016  Saw  Ratenzahlungsvereinbarung gesandt (siehe im SAP)  fÃ¼r Rechnung 437154  Ermittlungen:   Notizen: </t>
  </si>
  <si>
    <t xml:space="preserve">Reklamationsnummer: 201602320 Bewilligt durch:  Quelle:  Produkttyp:  Freie Eingabe: 0 Reklamationsgrund: 3.3 Storno neu OHNE Sofort Storno Reklamationsgruppe:   Bemerkungen: ersetzt mit 3641539 demÃ¤ss Mail in Upload (Fabien)  Ermittlungen:   Notizen: </t>
  </si>
  <si>
    <t xml:space="preserve">Reklamationsnummer: 201602333 Bewilligt durch:  Quelle:  Produkttyp:  Freie Eingabe: 0 Reklamationsgrund: 4.3 Ratenzahlung Reklamationsgruppe:   Bemerkungen: 18.3.2016  Saw  Ratenzahlungsvereinbarung gesandt (siehe im SAP)  fÃ¼r Rechnung 435893  Ermittlungen:   Notizen: </t>
  </si>
  <si>
    <t xml:space="preserve">Reklamationsnummer: 201602339 Bewilligt durch:  Quelle:  Produkttyp:  Freie Eingabe: 0 Reklamationsgrund: 4.3 Ratenzahlung Reklamationsgruppe:   Bemerkungen: 21.3.2016  Saw  Ratenzahlungsvereinbarung gesandt (siehe im SAP)  fÃ¼r Rechnung 390273  Ermittlungen:   Notizen: </t>
  </si>
  <si>
    <t xml:space="preserve">Reklamationsnummer: 201602340 Bewilligt durch:  Quelle:  Produkttyp:  Freie Eingabe: 0 Reklamationsgrund: 0 Fallerledigung im LCM Reklamationsgruppe:   Bemerkungen: 14.01.16 - Annahme - GeVo1684213  Erhalten von Astrid Bachmann (PWP) folgendes e-mail:  KUNDE  6046037 / Davulcu BodenbelÃ¤ge GmbH, Davulcu Hursit, Feldstrasse 7, 5442, Fislisbach  SOFORT STORNO  ONL LNK 3436776.001.033285947  ADM  4500, Nassif Ali, Ali.Nassif@localsearch.ch, , +41 79 766 53 74  GRUND  Artikel ersetzt durch neuen Vertrag Webseite / Website Info 3693626.  STORNO PER:  11.03.2016  MEINE KONTAKTDATEN  Astrid Bachmann, Astrid.Bachmann@localsearch.ch, 058 262 72 39  Bitte mir den Storno per Mail bestÃ¤tigen.  VERKAUF INFORMIERT, KEINE SEPARATE ZUSTIMMUNG ERFORDERLICH!    12.01.16 - Bearbeitung  Link durch Webseite ersetzt  Link 3'436'776.001 aktiviert fÃ¼r 3. Jahr am 23.02.16-23.02.17  Website wurde am 11.03.16 aufgeschaltet.    Rechnung 443113 storniert fÃ¼r ganzes Jahr, Periode von Anfang MÃ¤rz 2016 bis Ende 2017.    Website wurde von KUBE Ali Nassif (4500) abgeschlossen, also RB fÃ¼r diesen KUBE.    12.01.16 - LÃ¶sung  Link durch Webseite ersetzt.  Link 3'436'776.001 aktiviert fÃ¼r 3. Jahr am 23.02.16-23.02.17  Website wurde am 11.03.16 aufgeschaltet.  Rechnung 443113 storniert fÃ¼r ganzes Jahr, Periode von Anfang MÃ¤rz 2016 bis Ende 2017. RÃ¼ckbelastung an KUBE Ali Nassif (4500).  Website wurde von KUBE Ali Nassif (4500) abgeschlossen, also RB fÃ¼r diesen KUBE.    Informiere/BestÃ¤tige per Brief an Kunde + mache Gutschrift auf die nicht-bezahlte Rechnung-Nr. 443113.    Wie gewÃ¼nscht, informiere ich danach Astrid Bachmann (PWP) und auch RL Sandro Montuori.  Ermittlungen:   Notizen: </t>
  </si>
  <si>
    <t xml:space="preserve">Reklamationsnummer: 201602332 Bewilligt durch:  Quelle:  Produkttyp:  Freie Eingabe: 0 Reklamationsgrund: 4.3 Ratenzahlung Reklamationsgruppe:   Bemerkungen: 18.3.2016  Saw  Ratenzahlungsvereinbarung gesandt (siehe im SAP)  fÃ¼r Rechnung 411574  Ermittlungen:   Notizen: </t>
  </si>
  <si>
    <t xml:space="preserve">Reklamationsnummer: 201602327 Bewilligt durch:  Quelle:  Produkttyp:  Freie Eingabe: 0 Reklamationsgrund: 4.3 Ratenzahlung Reklamationsgruppe:   Bemerkungen: 18.3.2016  Saw  Ratenzahlungsvereinbarung gesandt (siehe im SAP)  fÃ¼r Rechnung 437027  Ermittlungen:   Notizen: </t>
  </si>
  <si>
    <t xml:space="preserve">Reklamationsnummer: 201602319 Bewilligt durch:  Quelle:  Produkttyp:  Freie Eingabe: 0 Reklamationsgrund: 3.3 Storno neu OHNE Sofort Storno Reklamationsgruppe:   Bemerkungen: ersetzt mit 3641539 demÃ¤ss Mail in Upload (Fabien)  Ermittlungen:   Notizen: </t>
  </si>
  <si>
    <t xml:space="preserve">Reklamationsnummer: 201602323 Bewilligt durch:  Quelle:  Produkttyp:  Freie Eingabe: 0 Reklamationsgrund: 4.3 Ratenzahlung Reklamationsgruppe:   Bemerkungen: 18.3.2016  Saw  Ratenzahlungsvereinbarung gesandt (siehe im SAP)  fÃ¼r Rechnungen 434656 und 434657  Ermittlungen:   Notizen: </t>
  </si>
  <si>
    <t xml:space="preserve">Reklamationsnummer: 201602300 Bewilligt durch:  Quelle:  Produkttyp:  Freie Eingabe: 0 Reklamationsgrund: 4.3 Ratenzahlung Reklamationsgruppe:   Bemerkungen: 18.3.2016  Saw  Ratenzahlungsvereinbarung gesandt (siehe im SAP)  fÃ¼r Rechnungen 422314 und 424444  Ermittlungen:   Notizen: </t>
  </si>
  <si>
    <t xml:space="preserve">gem. tel. Hr. Frutschi hat sich die Service Nummer von BMW Group geÃ¤ndert, diese habe ich auch mutiert. Die Tel. Nr. war auch in Dossier Titan AG Knr. 1128254 als FremdverknÃ¼pfung in der Folgezeile. Es wurde auch diese geÃ¤ndert.   Nach tel. mit Frau Stierli (Titan AG) und Hr. Frutschi (BMW Group) wird die Folgezeile ohne GebÃ¼hr wieder korrigiert (GV 1682658).   Am 11.02 wurden mit Kontrollauszug 60,- chf MutationsgebÃ¼hr bestÃ¤tigt, da diese bereits Ã¼bermittelt, Gutschrift Ã¼ber 60,- chf erstellt. Danke   --------------------------------------  21.03.16/ L.Marchi  aus kulanz rg korrektur erstellt von CHF 60.00 </t>
  </si>
  <si>
    <t xml:space="preserve">GemÃ¤ss Telefonat mit Her Gartolaro und RÃ¼cksprache mit Pablo Garcia, sind die Kostenpflichtigen EintrÃ¤ge nicht erwÃ¼nscht. Kunde und Pablo haben sich Betreffend dem Kontrolauszug falsch verstanden. </t>
  </si>
  <si>
    <t>EintrÃ¤ge nicht erwÃ¼nscht, Auftraggeber ist nicht berechtig</t>
  </si>
  <si>
    <t>siehe ssfe anfrage- kundin will anpassungen machen- sie will RU ZE nicht mehr- und will auch keine publirechnung- habe ihr versucht alles zu erklÃ¤ren- ohne erfolg...  danke fÃ¼rs klÃ¤ren und anpassen</t>
  </si>
  <si>
    <t>Gem tel Mit Frau brugger hat sie Rechnungen auf die Firma Iscreen 6135388 erhalten und auf  die Kundenummer 6135383 Dolcevista.ch. Dolcevista sei keine firma sondern ein Produkt der Firma  Iscreen da sollten keine VertrÃ¤ge laufen. Die Kundin meint sie bezahlen doppelt die VertrÃ¤ge  sie mÃ¶chte die VertrÃ¤ge fÃ¼r die Firma Dolcevista stornieren  Frau Brugger 079 9114216</t>
  </si>
  <si>
    <t>Prestation Local Link NÂ° 3446363.001 Ã  double avec le Local Link NÂ° 3442168.002</t>
  </si>
  <si>
    <t xml:space="preserve">04/03/2016 - MonaT. / ESK 1  habe das Schreiben an RD weiter gegeben - ob er mich hier in Kenntnis setzen kÃ¶nnte, was zu veranlassen sei. </t>
  </si>
  <si>
    <t>Alphapay GebÃ¼hren und Rechnungen - Einschreiben an RD Verrienti und RL Birinci</t>
  </si>
  <si>
    <t xml:space="preserve">Reklamationsnummer: 201602330 Bewilligt durch:  Quelle:  Produkttyp:  Freie Eingabe: 0 Reklamationsgrund: 4.3 Ratenzahlung Reklamationsgruppe:   Bemerkungen: 18.3.2016  Saw  Ratenzahlungsvereinbarung gesandt (siehe im SAP)  fÃ¼r Rechnung 442776  Ermittlungen:   Notizen: </t>
  </si>
  <si>
    <t>18.03.2016, julie Frei : Mail du RL Berthod et de la comptabilitÃ©. Le client aurait payÃ©e environ CHF 8000.00 en trop suite Ã  la signature du nouveau concepot en 2013 et n'aurait jamais Ã©tÃ© rembrusÃ©  Demande de revoir entiÃ¨rement le dossier</t>
  </si>
  <si>
    <t xml:space="preserve">Reklamationsnummer: 201602296 Bewilligt durch:  Quelle:  Produkttyp:  Freie Eingabe: 0 Reklamationsgrund: 4.3 Ratenzahlung Reklamationsgruppe:   Bemerkungen: 18.3.2016  Saw  Ratenzahlungsvereinbarung gesandt (siehe im SAP)  fÃ¼r Rechnung 439874  Ermittlungen:   Notizen: </t>
  </si>
  <si>
    <t xml:space="preserve">Reklamationsnummer: 201602306 Bewilligt durch:  Quelle:  Produkttyp:  Freie Eingabe: 0 Reklamationsgrund: 0 Fallerledigung im LCM Reklamationsgruppe:   Bemerkungen: 24.02.16 - Accettazione - GeVo1682671  Riceviamo lettera raccomandata, dalla cliente Maura Conti. (In allegato la copia.)  Lei scrive che si Ã¨ sentita "pressata" per sottoscrivere i contratti, dal consulente Dario Frivoli e che non si Ã¨ nemme degnato di farle leggere il contratto e non trova corretto, che ha non Ã¨ stata informata, che aveva solo tot ORE per annullare il contratto. Crede, che lui abbia approfitato della sua giovane etÃ .  Il giorno dopo ha contattato il consulente Dario Frivoli, per annullare i contratti ma lui diceva che non era possibile. Cortesemente la cliente ha chiesto se poteva parlare con un superiore. Da quell momento non ha piÃ¹ sentito nulla.  Nel passare dei giorni/settimane ha ricevuto e-mail con scritto che se voleva annullare, aveva tempo 14 giorni e pare, lo abbia sempre fatto. Ha mandato come risposta di annullare immediatamente il contratto, convinta che fosse l'annullamento completo e non solo di alcune cose.  Nel frattempo ha dovuto chiudere il salone perchÃ© il proprietario ha bisogno del suo locale + ora non ha possibilitÃ  di pagare le cifre.  E disposta di parlare per tel oppure di persona, per discutere del caso.    17.03.16 - Elaborazione  -  In archivio trovo solo delle info di Fabian Suter, che la cliente ha annullato le iscrizioni di base.  -  In data 22.01.16 Fabian Suter scrive in archivio: "come per tel con Dario Frivoli, fatto iscrizione BUS senza categoria.  -  In data 09.02.16 la cliente chiama il nostro Customer Care e si lascia spiegare le fatture/contratti + validitÃ .  -  In data 09.02.16 la cliente e la sua mamma chiamano il Customer Care perchÃ© vogliono disdire il contratto.  -  In data 11.02.16 apro + chiudo il caso clienti, dopo consultazione con RL Marco Tarzi, che i contratti non possono essere annullati + invio lettera a cliente.  FIELDSALES: propongo: 1. voi vi mettete in contatto con la cliente oppure 2. storniamo tutto senza spese con depprov. al consulente.    FIELDSALES - 17.03.16 - e-mail ricevuto da RL Marco Tarzi:  "Questo caso puoi chiuderlo con dep. a Dario Frivoli.  Cliente psico labile.  Grazie. Marco Tarzi, Responsabile regionale    17.03.16 - Soluzione  Come richiesto da RL Marco Tarzi, facciamo lo Storno dei contratti 3'691'445 (inserzione) + 3'697'718 (Info, Highlight, Link, Logo), senza spese a cliente, con depprov. al consulente Dario Frivoli (4085) + Nota di credito sulle fatture non pagate no. 430838 +             no. 433600.    Invio il caso a R.Aemisegger per il Visum.    Poi invio lettera/confirmazione alla cliente.    17.03.16  Ricevuto Visum da RL Marco Tarzi.    18.03.16  Ricevuto Visum da TL Roger Aemisegger  Ermittlungen:   Notizen: </t>
  </si>
  <si>
    <t xml:space="preserve">Reklamationsnummer: 201602338 Bewilligt durch:  Quelle:  Produkttyp:  Freie Eingabe: 0 Reklamationsgrund: 4.3 Ratenzahlung Reklamationsgruppe:   Bemerkungen: 21.3.2016  Saw  Ratenzahlungsvereinbarung gesandt (siehe im SAP)  fÃ¼r Rechnung 429175  Ermittlungen:   Notizen: </t>
  </si>
  <si>
    <t xml:space="preserve">04/04/2106 - MonaT. /  ESK 1  FALLERÃ–FFNUNG CC-BERN: Gem Tel mit Herr Raspa habe ich nun sehr viel Zeit investiert um die Verrechnung seiner Webeprodukte klar aufzuzeigen und dies dem Kunden mitzuteilen. Leider ohne jegliche Einsicht des Kunden.  Gem Besprechnung mit Cornelia von BU hat er momentan insgesammt noch einen Betrag von CHF 7046.35 offen. In diesem Betrag ist einmal die RG 398106 von 5'475.60 beinhaltet plus 2 Ratenzahlungen von je 610.- fÃ¼r die RG 218764 plus ein Restbetrag von CHF 350.75 welcher ich selber nicht verstehe von wo dieser Restbetrag kommt.  Die eine noch offene Rz ist vom November 2015 und die andere sollte er im April noch zahlen.  Herr Raspa behauptet aber 1. dass er die November RZ bereits bezahlt hat plus versteht er den Restbetrag von 350.75 nicht und wird deshalb dies auch nicht bezahlen. Er sagt bei uns sei ein grosses Durcheinander und wollte schlussendlich meine ErklÃ¤rungen und Argumente gar nicht mehr hÃ¶ren.  Nach drei sehr langen Telefonate mit herr Raspa komme ich nun leider nicht mehr weiter. Die offenen 7046.35 sind nicht 1 zu 1 nachhvollziehbar. Herr Raspa akzeptiert jedoch nur alles perfekt detailliert und nachvollziehbar sonst zahlt er nichts. </t>
  </si>
  <si>
    <t xml:space="preserve">Reklamationsnummer: 201602309 Bewilligt durch:  Quelle:  Produkttyp:  Freie Eingabe: 0 Reklamationsgrund: 4.3 Ratenzahlung Reklamationsgruppe:   Bemerkungen: 18.3.2016  Saw  Ratenzahlungsvereinbarung gesandt (siehe im SAP)  fÃ¼r Rechnungen 407479 / 417783 / 419208  Ermittlungen:   Notizen: </t>
  </si>
  <si>
    <t xml:space="preserve">Reklamationsnummer: 201602313 Bewilligt durch:  Quelle:  Produkttyp:  Freie Eingabe: 0 Reklamationsgrund: 4.3 Ratenzahlung Reklamationsgruppe:   Bemerkungen: 18.3.2016  Saw  Ratenzahlungsvereinbarung gesandt (siehe im SAP)  fÃ¼r Rechnungen 426728 / 429487 / 430860  Ermittlungen:   Notizen: </t>
  </si>
  <si>
    <t xml:space="preserve">Reklamationsnummer: 201602328 Bewilligt durch:  Quelle:  Produkttyp:  Freie Eingabe: 0 Reklamationsgrund: 0 Fallerledigung im LCM Reklamationsgruppe:   Bemerkungen: 18.03.2016 :    Voir cas LCM NÂ° 16 85 840 =&gt;      E-mail du 4 mars 2016 de Madame Joanna Pater, comptable, qui nous communique une preuve de la cessation d'activitÃ© de la sociÃ©tÃ© Aera concept.ch SARL (Radiation au registre du commerce au 16 juin 2015).    Je procÃ¨de exceptionnellement Ã  l'annulation, avec frais, des factures Ã©ditÃ©es en juillet 2015 NÂ° 305187 &amp; NÂ° 309794.    Parce que le client n'avait, jusqu'Ã  prÃ©sent, pas Ã©tÃ© transfÃ©rÃ© au service contentieux, je demande Ã  ALPHAPAY SA de classer dÃ©finitivement, et sans frais pour le client, son dossier auprÃ¨s de leur service.    J'annule la pÃ©riode d'activation 2016/2017.    Je demande Ã  Chantal Bourdon de CPM Berne de supprimer toutes les inscriptions de ce client.    Par ailleurs, Chantal me confirme que la facture NÂ° 200000932397 est due car le client n'a pas respectÃ© le dÃ©lai de rÃ©siliation.    Je confirme la situation au client.    Bastien V.  Ermittlungen:   Notizen: </t>
  </si>
  <si>
    <t xml:space="preserve">Reklamationsnummer: 201602335 Bewilligt durch:  Quelle:  Produkttyp:  Freie Eingabe: 0 Reklamationsgrund: 0 Fallerledigung im LCM Reklamationsgruppe:   Bemerkungen: 02.03.16 - Annahme - GeVo1684039  Erhalten Formular Vertragsersatz mit Sofort-Storno von RL Sandro Montuori:  "Filiale in EnnetbÃ¼hl schliesst / Filiale in Tuggen neu"  RÃ¼ckbelastung fÃ¼r KUBE Magdalena Bagordo (4512).  Sofort-Storno fÃ¼r VT-Alt-Nr. 3'534'452 Pos 17, 18, 19, 20.  VT-Neu Nr. 3'709'707  Teilgutschrift ab dem Zeitpunkt des Sofort-Stornos mit Teil-RÃ¼ckbelastung KUBE.  Visum von RL Sandro Montuori auf dem Formular.    18.03.16 - Bearbeitung  Neuer VT-Nr. 3'709'707, Pos 1-4 (Filiale Tuggen) am 13. + 18.03.16 aufgeschaltet worden.  Alter VT-Nr. 3'534'452, Pos 17-20 (Filiale EnnetbÃ¼hl), am 15.01./21.01. + 13.02.16 aufgeschltet worden, fÃ¼rs 2. Vertragsjahr.    Hauptadresse Mellingen im Gebiet KÃ¤mpfer. Habe daher RL Anja KÃ¤mpfer angerufen und gefragt ob ok, da sich die FilialauflÃ¶sung in ihrem Gebiet befindet. Ok fÃ¼r sie, da es sich bei diesen FÃ¤llen um Gruppe RD Bertschinger handelt.    Kunde hat die Rechnungen fÃ¼rs 2. Vertragsjahr bereits beglichen.    18.03.16 - LÃ¶sung  -  Neuer VT-Nr. 3'709'707, Pos 1-4 (Filiale Tuggen) am 13. + 18.03.16 aufgeschaltet worden.  -  Alter VT-Nr. 3'534'452 (Filiale EnnetbÃ¼hl) fÃ¼rs 2. Vertragsjahr, aufgeschaltet worden am:      - Pos 17 (Link)  15.01.16  -  Teilgutschrift 10 Monate auf bereits bez. RG425906 CHF 243.75      - Pos 18 (Logo) 21.01.16  -  Teilgutschrift 10 Monate auf bereits bez. RG425906 CHF 243.75      - Pos 19 (Info)   13.02.16  -  Teilgutschrift 11 Monate auf bereits bez. RG435634 CHF 405.65      - Pos 20 (Highlight) 13.02.16  -  Teilgutschrift 11 Monate auf bereits bez. RG435634 CHF 130.65  RÃ¼ckbelastung fÃ¼r KUBE Magdalena Bagordo (4512).    Visum von RL Sandro Montuori auf Formular erhalten.    Sende BestÃ¤tigung an Kunde mit Auszahlungs-Formular + Info an RL Sandro Montuori.  Ermittlungen:   Notizen: </t>
  </si>
  <si>
    <t xml:space="preserve">Reklamationsnummer: 201602310 Bewilligt durch:  Quelle:  Produkttyp:  Freie Eingabe: 0 Reklamationsgrund: 4.3 Ratenzahlung Reklamationsgruppe:   Bemerkungen: 18.3.2016  Saw  Ratenzahlungsvereinbarung gesandt (siehe im SAP)  fÃ¼r Rechnung 415584  Ermittlungen:   Notizen: </t>
  </si>
  <si>
    <t xml:space="preserve">Reklamationsnummer: 201602302 Bewilligt durch:  Quelle:  Produkttyp:  Freie Eingabe: 0 Reklamationsgrund: 4.3 Ratenzahlung Reklamationsgruppe:   Bemerkungen: 18.3.2016  Saw  Ratenzahlungsvereinbarung gesandt (siehe im SAP)  fÃ¼r Rechnung 440759  Ermittlungen:   Notizen: </t>
  </si>
  <si>
    <t xml:space="preserve">Reklamationsnummer: 201602317 Bewilligt durch:  Quelle:  Produkttyp:  Freie Eingabe: 0 Reklamationsgrund: 4.3 Ratenzahlung Reklamationsgruppe:   Bemerkungen: 18.3.2016  Saw  Ratenzahlungsvereinbarung gesandt (siehe im SAP)  fÃ¼r Rechnungen 407685 und 411231  Ermittlungen:   Notizen: </t>
  </si>
  <si>
    <t xml:space="preserve">Bonjour,   Le client  souhaiterait avoir un ordre prÃ©cis pour les RU </t>
  </si>
  <si>
    <t xml:space="preserve">Reklamationsnummer: 201602341 Bewilligt durch:  Quelle:  Produkttyp:  Freie Eingabe: 0 Reklamationsgrund: 0 Fallerledigung im LCM Reklamationsgruppe:   Bemerkungen: 14.01.16 - Annahme - GeVo1684218  Erhalten von Astrid Bachmann (PWP) folgendes e-mail:  KUNDE  1454564 / Spritzwerk R. Mosberger GmbH, Mosberger Roland, Kreuzstrasse 3, 8370, Sirnach  SOFORT STORNO  ONL LNK 3404412.001.033130791  ADM  3827, Ademi Adem, adem.ademi@localsearch.ch, , +41 79 220 88 66  GRUND  Artikel ersetzt durch neuen Vertrag Webseite / Website Info 3678174.  STORNO PER:  15.03.2016  MEINE KONTAKTDATEN  Astrid Bachmann, Astrid.Bachmann@localsearch.ch, 058 262 72 39  Bitte mir den Storno per Mail bestÃ¤tigen.  VERKAUF INFORMIERT, KEINE SEPARATE ZUSTIMMUNG ERFORDERLICH!    12.01.16 - Bearbeitung  Link durch Webseite ersetzt  Link 3'404'412.001 aktiviert fÃ¼r 3. Jahr am 24.01.16-24.01.17  Website wurde am 15.03.16 aufgeschaltet.    10 Monate RÃ¼ckzahlung fÃ¼r Periode storniert von Mitte MÃ¤rz 2016 bis Mitte Januar 2017.    Website wurde von KUBE Adem Ademi (3827) abgeschlossen, also RB fÃ¼rdiesen KUBE.    12.01.16 - LÃ¶sung  Link durch Webseite ersetzt.  Link 3'404'412.001 aktiviert fÃ¼r 3. Jahr am 24.01.16-24.01.17  Website wurde am 15.03.16 aufgeschaltet.  10 Monate RÃ¼ckzahlung fÃ¼r Periode storniert von Mitte MÃ¤rz 2016 bis Mitte Januar 2017. RÃ¼ckbelastung an KUBE Adem Ademi (3827).  Website wurde von KUBE Adem Ademi (3827) abgeschlossen, also RB fÃ¼r diesen KUBE.    Informiere/BestÃ¤tige per Brief an Kunde + sende Auszahlung-Formular.    Wie gewÃ¼nscht, informiere ich danach Astrid Bachmann (PWP) und auch RL Angelo Calado Mercuri.  Ermittlungen:   Notizen: </t>
  </si>
  <si>
    <t xml:space="preserve">Reklamationsnummer: 201602314 Bewilligt durch:  Quelle:  Produkttyp:  Freie Eingabe: 0 Reklamationsgrund: 4.3 Ratenzahlung Reklamationsgruppe:   Bemerkungen: 18.3.2016  Saw  Ratenzahlungsvereinbarung gesandt (siehe im SAP)  fÃ¼r Rechnungen 426939 / 433712 / 433713  Ermittlungen:   Notizen: </t>
  </si>
  <si>
    <t xml:space="preserve">18.03.16/Annahme ESK 2: Seit April 2015 versuchen wir mit dem Kunden eine LÃ¶sung zu finden bezÃ¼glich seiner ehemaligen Kundenbetreuung Pablo Mateu bzw. der fÃ¼r den KD ungerechtfertigten VertragsverlÃ¤ngerung von VT-Nr. 3495503 fÃ¼r Printinserate. Kunde hat am 17.03.16 im CPM angerufen und ich (mag) habe 20 Min. mit dem Kunden telefoniert und ihm versucht klarzumachen, dass wir bereits jenes storniert haben und so unser Erkennen der Situation zum Ausdruck gebracht haben, aber Herr Rohr will davon gar nichts hÃ¶ren. Er reklamiert immer Ã¼ber die unlauteren Methoden von Pablo Mateu und er sei so weit, dass er eine Meldung bei der Aerztevereinigung mache. Ich bin mit ihm so verblieben, dass er vor Ort nochmals eine Besprechung mit FS/RL hat, damit die Sache eruiert werden kann. Aktuell offen und im Inkasso sind 3 Rechnungen, die Fall beiliegen. Bitte versuchen eine LÃ¶sung mit dem Kunden zu finden. Er ist abwesend bis 04.04.16, es kann aber vor diesem Zeitpunkt einen Termin mit seiner Assistentin vereinbart werden. Vielen Dank. </t>
  </si>
  <si>
    <t xml:space="preserve">Kunde wÃ¼nscht Besprechung vor Ort / Alle VertrÃ¤ge </t>
  </si>
  <si>
    <t xml:space="preserve">Reklamationsnummer: 201602301 Bewilligt durch:  Quelle:  Produkttyp:  Freie Eingabe: 0 Reklamationsgrund: 4.3 Ratenzahlung Reklamationsgruppe:   Bemerkungen: 18.3.2016  Saw  Ratenzahlungsvereinbarung gesandt (siehe im SAP)  fÃ¼r Rechnungen 437411 und 445428  Ermittlungen:   Notizen: </t>
  </si>
  <si>
    <t xml:space="preserve">Reklamationsnummer: 201602336 Bewilligt durch:  Quelle:  Produkttyp:  Freie Eingabe: 0 Reklamationsgrund: 4.3 Ratenzahlung Reklamationsgruppe:   Bemerkungen: 21.3.2016  Saw  Ratenzahlungsvereinbarung gesandt (siehe im SAP)  fÃ¼r Rechnung 441052  Ermittlungen:   Notizen: </t>
  </si>
  <si>
    <t xml:space="preserve">Reklamationsnummer: 201602326 Bewilligt durch:  Quelle:  Produkttyp:  Freie Eingabe: 0 Reklamationsgrund: 4.3 Ratenzahlung Reklamationsgruppe:   Bemerkungen: 18.3.2016  Saw  Ratenzahlungsvereinbarung gesandt (siehe im SAP)  fÃ¼r Rechnung 433981  Ermittlungen:   Notizen: </t>
  </si>
  <si>
    <t xml:space="preserve">18.03.16/Annahme ESK 1: Der VT-Nr. 3701142 wurde mit dem falschen VerknÃ¼pfungseintrag aufgenommen und zwar mit Telefonnummer 031 9904111 (Schneider Thomas). GemÃ¤ss Besprechung mit Anja KÃ¤mpfer hier auch einen KD-Fall ausgelÃ¶st. Es besteht schon ein KD-Fall auch fÃ¼r Niederer unter KD-Nr. 1495933. Bitte klÃ¤ren, dankeschÃ¶n.   Der Fall von KD-Nr. 1495933 ist leider auch unter KD-Nr. 1492932 erfasst !!! </t>
  </si>
  <si>
    <t xml:space="preserve">Vertrag mit falscher VerknÃ¼pfung / VT-Nr. 3701142 </t>
  </si>
  <si>
    <t xml:space="preserve">Reklamationsnummer: 201602297 Bewilligt durch:  Quelle:  Produkttyp:  Freie Eingabe: 0 Reklamationsgrund: 4.3 Ratenzahlung Reklamationsgruppe:   Bemerkungen: 18.3.2016  Saw  Ratenzahlungsvereinbarung gesandt (siehe im SAP)  fÃ¼r Rechnung 410755  Ermittlungen:   Notizen: </t>
  </si>
  <si>
    <t xml:space="preserve">Reklamationsnummer: 201602298 Bewilligt durch:  Quelle:  Produkttyp:  Freie Eingabe: 0 Reklamationsgrund: 4.3 Ratenzahlung Reklamationsgruppe:   Bemerkungen: 18.3.2016  Saw  Ratenzahlungsvereinbarung gesandt (siehe im SAP)  fÃ¼r Rechnung 424546  Ermittlungen:   Notizen: </t>
  </si>
  <si>
    <t xml:space="preserve">Reklamationsnummer: 201602308 Bewilligt durch:  Quelle:  Produkttyp:  Freie Eingabe: 0 Reklamationsgrund: 4.3 Ratenzahlung Reklamationsgruppe:   Bemerkungen: 18.3.2016  Saw  Ratenzahlungsvereinbarung gesandt (siehe im SAP)  fÃ¼r Rechnungen 400833 / 418511 / 442757  Ermittlungen:   Notizen: </t>
  </si>
  <si>
    <t>Reklamationsnummer: 201602318 Bewilligt durch:  Quelle:  Produkttyp:  Freie Eingabe: 0 Reklamationsgrund: 0 Fallerledigung im LCM Reklamationsgruppe:   Bemerkungen: 5.11.15: von Sai Poopalasingam  Meldung Eintragsprodukt:  BEMERKUNGEN:    Das CoiffuregeschÃ¤ft an der Gare1 in Fribourg, 026 322 11 26 hat neuen Inhaber. Diese will den Vertrag nicht Ã¼bernehmen.    Bitte diesen Vertrag stornieren.      Bitte abklÃ¤ren. Betrifft Vertrag: Local link 3415888.002.033238505    23.11.15  Nouveau proprietaire a Fribourg: In Style Coiffure, Gare1, 1700 Fribourg, Tel: 026 322 11 26  HALLO PATRICK. CARMINE NOUS ECRIS, QUE LE NOUVEAU PROPRIETAIRE A PRIS ACITV/PASSIVE DU PREDECESSEUR. IL FAUT LUI RENDRE VISITE POUR LE CONTRACT NO. 3'415'888.002 (LINK) VALABLE JUSQU 15.11.16. J'AI BLOQUÃ‰ LA FACTURE NO. 387926. OU "IN STYLE COIFFURE" REPREND LE CONTRACT (TU DOIS FAIRE UN  NOUVEAU CONTRACT + CLIENT LE LIEN A SA HOMEPAGE) OU IL VEUT PAS + IL PAY LES FRAIS D'ANNULLATIONS POUR LA 2.+3. ANNEE DU CONTRACT. MERCI POUR TON FEEDBACK.    FIELDSALES - 10.11.15/14.03.16 - RL Carmine D'Agostino:  10.11.15 - Herr Lo Nigro hat sein TreuhÃ¤nder kontaktiert und bestÃ¤tigt das Firma Lo Nigro neu Besitzer  in Fribourg  die Firma AKTIV und PASSIV Ã¼bernommen hat,darum wird der Vertrag nicht storniert. Bitte an Kunde einen Brief senden und bestÃ¤tigen das er weiter noch 2 Jahre den Vertrag Zahlen muss. Die Website muss er uns mitteilen damit wir das mit www.coiffure-lonigro.ch austauschen kÃ¶nn.     14.03.16 - Der Kunde Lo Nigro hat sein GeschÃ¤ft in Freiburg verkauft (aktive und passive). Der neue Besitzer in Freiburg will aber das Inserat und den Link nicht Ã¼bernehmen. Aus diesem Grund werden wir den Link in Laupen und das Inserat im LocalGuide 503 normal weiterlaufen lassen und die anderen Positionen die Freiburg betreffen stornieren mit 40% Kosten. Die 40% Kosten werden am CoiffeurgeschÃ¤ft in Freiburg verrechnet. Die Positionen die zum annullieren sind, sind folgende : 3415888.2 und 3527687.2    23.11.15 - LÃ¶sung  Habe den Fall an RL Patrick Schenk geschickt, da Fribourg in sein Gebiet ist.  Da der neue Inhaber "In Style Coiffure Fribourg"), die Aktiven/Passiven vom alten Besitzer Ã¼bernommen hat, muss er den Vertrag-Nr. 3'415'888.002 Ã¼bernehmen. RL Patrick Schenk muss hierfÃ¼r einen neuen Vertrag (fÃ¼r 2.+3. Vertragsjahr) machen + uns die neue Verbindung zu seiner Homepage angeben. Falls der neue Besitzer nicht Ã¼bernehmen mÃ¶chte, muss er fÃ¼rs 2. + 3. Vertragsjahr die ANK bezahlen. Habe die Rechnung-Nr. 387926 blockiert. Dem alten Besitzer muss man das Produkt ohne Spesen annullieren.  Warte auf Antwort von RL Patrick Schenk.    18.03.16  Nach Absprache mit TL Roger Aemisegger, werden wir die 2 Positionen ohne Kosten an Kunde + ohne RB an KUBE abschliessen, da der neue Besitzer in Fribourg die ANK bezahlen sollte, aber falls nicht, der "alte" Besitzer in Laupen belangt wird, da dieser Kunde ist bei uns und die VertrÃ¤ge und Rechnungen Ã¼ber ihn laufen. Sende BestÃ¤tigung an Kunde + Info an RL C</t>
  </si>
  <si>
    <t>Hallo Zusammen  Ich habe am 26.1.2016 via Search.ch (siehe GVs) den lÃ¶schungsauftrag erhalten fÃ¼r den BUS EI, dies habe ich auch erledigt. Nun beschwert sich die Kundin betreffen den GebÃ¼hren von 56.70 chf die ihr noch fÃ¼r 2016 verrechnet wurden.  Simona Sammali hat im November 2015  bereits eine lÃ¶schen gemacht die aber durch system fehler nicht klappte (dies Ã¼bersah ich bei erledigung der lÃ¶schung).  Bitte der Kundin 56.70 Gutschreiben.  Merci und Gruss Gaby</t>
  </si>
  <si>
    <t xml:space="preserve">06.04.16/Annahme ESK 1: GemÃ¤ss Telefon mit Herr Herr Bicakci beklagt er sich Ã¼ber das Schreiben von Alpapay, das an ihn gerichtet ist. Er fÃ¼hrt die Tomate Gastro Uster GmbH und nicht die Tomate Uster GmbH. Trotzdem erhÃ¤lt er eine Rechnung fÃ¼r diese Firma. Er ist natÃ¼rlich nicht bereit diesen Betrag zu bezahlen, er hat mir ausserdem die Angaben des alten Besitzers angegeben:  Vertragsunterzeichnender / Alter Besitzer Tomate Steakhouse Fiedlisbach  Herr Corca Tel Nummer 056 688 13 13  </t>
  </si>
  <si>
    <t xml:space="preserve">Reklamationsnummer: 201602337 Bewilligt durch:  Quelle:  Produkttyp:  Freie Eingabe: 0 Reklamationsgrund: 4.3 Ratenzahlung Reklamationsgruppe:   Bemerkungen: 21.3.2016  Saw  Ratenzahlungsvereinbarung gesandt (siehe im SAP)  fÃ¼r Rechnung 440089  Ermittlungen:   Notizen: </t>
  </si>
  <si>
    <t xml:space="preserve">Reklamationsnummer: 201602311 Bewilligt durch:  Quelle:  Produkttyp:  Freie Eingabe: 0 Reklamationsgrund: 4.3 Ratenzahlung Reklamationsgruppe:   Bemerkungen: 18.3.2016  Saw  Ratenzahlungsvereinbarung gesandt (siehe im SAP)  fÃ¼r Rechnung 438986  Ermittlungen:   Notizen: </t>
  </si>
  <si>
    <t xml:space="preserve">Reklamationsnummer: 201602312 Bewilligt durch:  Quelle:  Produkttyp:  Freie Eingabe: 0 Reklamationsgrund: 4.3 Ratenzahlung Reklamationsgruppe:   Bemerkungen: 18.3.2016  Saw  Ratenzahlungsvereinbarung gesandt (siehe im SAP)  fÃ¼r Rechnung 415366  Ermittlungen:   Notizen: </t>
  </si>
  <si>
    <t>gem tel Frau Nesvadba hat sich schon bei Enis SÃ¶mmez gemeldet und die neue Rubrik abbestellt, jedoch wurden sie nie gelÃ¶scht und Kundin bekommt Swisscom Rechnung mit Aufnahme und ProratagebÃ¼hren.</t>
  </si>
  <si>
    <t xml:space="preserve">GemÃ¤ss call mit Frau Senn und absprache mit MArcello Conti bitte der Kundin Rubrik Suchttherapie &amp; Psychotherpaie / Einzeltherapie nicht in REchnung stellen.  Kundin hat LBC gekauft fÃ¼r 405.- und als Kulanz werden wir die 2 EintrÃ¤ge nicht verrechnen.  Danke und Liebe Gruess Kim </t>
  </si>
  <si>
    <t>Rubriken nicht in Rechnung stellen ( 2 werden gelÃ¶scht ).</t>
  </si>
  <si>
    <t>06/04/2016 - MonaT. / ESK 1  FALLERÃ–FFNUNG CC-BERN:  Hallo zusammen  GemÃ¤ss Brief von Herr Guekos ist er mit der Rechnung 422446 nicht einverstanden. Anscheinend wurde von ADM Stauffer Francesa bestÃ¤tigt das die RG nicht bezahlt werden muss.  Ich konnte Francesa nicht erreichen um nachzufragen was hier geschehen ist, kÃ¶nnt Ihr dem bitte nach gehen?  Ich habe die RG gesperrt  GrÃ¼sse Admirela</t>
  </si>
  <si>
    <t xml:space="preserve">Reklamationsnummer: 201602282 Bewilligt durch:  Quelle:  Produkttyp:  Freie Eingabe: 0 Reklamationsgrund: 0 Fallerledigung im LCM Reklamationsgruppe:   Bemerkungen: 17.02.16 - Annahme - GeVo1682388  Erhalten von Astrid Bachmann (PWP) folgendes e-mail:  KUNDE  1498342 / Carmelo Aliberto Gmbh, MalergeschÃ¤ft, Lohngasse 45, 2562, Port  SOFORT STORNO  ONL LNK 3390440.001.033135287  ADM  3936, Wegmann Thierry, thierry.wegmann@localsearch.ch, , +41 79 329 31 31  GRUND  Artikel ersetzt durch neuen Vertrag Webseite / Website Info 3651205.  STORNO PER:  17.02.2016  MEINE KONTAKTDATEN  Astrid Bachmann, Astrid.Bachmann@localsearch.ch, 058 262 72 39  Bitte mir den Storno per Mail bestÃ¤tigen.  VERKAUF INFORMIERT, KEINE SEPARATE ZUSTIMMUNG ERFORDERLICH!    12.01.16 - Bearbeitung (Erst heute den Fall erhalten)  Link durch Webseite ersetzt  Link 3'390'440.001 aktiviert fÃ¼r 3. Jahr am 11.08.15-10.08.16  Website wurde am 17.02.16 aufgeschaltet.    6 Monate RÃ¼ckzahlung fÃ¼r Periode storniert von Mitte Dezember 2015 bis Mitte MÃ¤rz 2016.    Website wurde von KUBE Thierry Wegmann (3936) abgeschlossen, also RB fÃ¼r diesen KUBE.    17.03.16 - LÃ¶sung  Link durch Webseite ersetzt.  Link 3'390'440.001 aktiviert fÃ¼r 3. Jahr am 11.08.15-10.08.16  Website wurde am 17.02.16 aufgeschaltet.  6 Monate RÃ¼ckzahlung fÃ¼r Periode storniert von Mitte Dezember 2015 bis Mitte MÃ¤rz 2016. RÃ¼ckbelastung an KUBE Thierry Wegmann (3936).  Website wurde von KUBE Thierry Wegmann (3936) abgeschlossen, also RB fÃ¼r diesen KUBE.    Informiere/BestÃ¤tige per Brief an Kunde + sende Auszahlung-Formular.    Wie gewÃ¼nscht, informiere ich danach Astrid Bachmann (PWP) und auch RL Carmine D'Agostino.  Ermittlungen:   Notizen: </t>
  </si>
  <si>
    <t>17.03.2016, julie frei : Mail d'Order Entry car contrat 3473017 et 3553156 sont en double et en plus depuis octobre 2015 les produits ne sont plus reliÃ©s mais demande d'annulation d'ocotbre toujours pas traitÃ©</t>
  </si>
  <si>
    <t>ProblÃ¨me de contrat doublon</t>
  </si>
  <si>
    <t xml:space="preserve">Reklamationsnummer: 201602258 Bewilligt durch:  Quelle:  Produkttyp:  Freie Eingabe: 0 Reklamationsgrund: 3.3 Storno neu OHNE Sofort Storno Reklamationsgruppe:   Bemerkungen: RemplacÃ© par 3650938  Ermittlungen:   Notizen: </t>
  </si>
  <si>
    <t xml:space="preserve">Reklamationsnummer: 201602269 Bewilligt durch:  Quelle:  Produkttyp:  Freie Eingabe: 0 Reklamationsgrund: 3.3 Storno neu OHNE Sofort Storno Reklamationsgruppe:   Bemerkungen: remplacÃ© par 3576411 selon mail Kube  Ermittlungen:   Notizen: </t>
  </si>
  <si>
    <t xml:space="preserve">Reklamationsnummer: 201602276 Bewilligt durch:  Quelle:  Produkttyp:  Freie Eingabe: 0 Reklamationsgrund: 3.3 Storno neu OHNE Sofort Storno Reklamationsgruppe:   Bemerkungen: remplacÃ© par 3709275.004  Ermittlungen:   Notizen: </t>
  </si>
  <si>
    <t xml:space="preserve">17.03.16/Annahme ESK 1: Bei diesem Vertrag 3694710 haben wir das Wunschdatum auf 30.12.16 gesetzt der Kunde hat jetzt aber trotzdem die RG erhalten? Vertrag wurde von OM zu frÃ¼h aufgeschaltet? </t>
  </si>
  <si>
    <t xml:space="preserve">Vertrag zu frÃ¼h aufgeschaltet / VT-Nr. 3694710 </t>
  </si>
  <si>
    <t xml:space="preserve">Gem Tel mit der Kundin hat sie Reklamiert wir die kosten von Meldan Wahid verlangen der Person die Unterschrieben hat, die aber nicht mehr in diesem GeschÃ¤ft arbeitet. Die Kundin verlangt das die Kosten fÃ¼r die VertrÃ¤ge der Firma verrechnet werden und  nicht der Privat Person Meldan Wahid. Die Kundin droht  mit einem Skandal und sie werde den Rechtsanwalt kontaktieren. Sie mÃ¶chte kontaktiert werden 076 573 09 42 ----------------------------------------------------------------  Hallo zusammen  Dalija ist in den Ferien.  So viel ich sehe sind fÃ¼r die Kundennummer 6092472 Rechnungen offen, welche ans Inkasso Ã¼bergeben wurden. Und jetzt wurde wohl direkt Meldan Wahid Ã¼ber das Inkasso kontaktiert, gemÃ¤ss der Kundin stimmt das nicht und die Firma muss direkt fÃ¼r diesen Vertrag/ Rechnungen haften da Sie gar nicht mehr dort arbeitet.  KÃ¶nnt Ihr dem nachgehen ob dies wirklich so ist?  Danke und Gruss Admirela  </t>
  </si>
  <si>
    <t>Facture pour inscritpions profesionnelels au nom privÃ©e et non de la sociÃ©tÃ©</t>
  </si>
  <si>
    <t xml:space="preserve">Reklamationsnummer: 201602291 Bewilligt durch:  Quelle:  Produkttyp:  Freie Eingabe: 0 Reklamationsgrund: 4.3 Ratenzahlung Reklamationsgruppe:   Bemerkungen: 17.3.2016  Saw  Ratenzahlungsvereinbarung gesandt (siehe im SAP)  fÃ¼r Rechnung 431579  Ermittlungen:   Notizen: </t>
  </si>
  <si>
    <t xml:space="preserve">Reklamationsnummer: 201602294 Bewilligt durch:  Quelle:  Produkttyp:  Freie Eingabe: 0 Reklamationsgrund: 0 Fallerledigung im LCM Reklamationsgruppe:   Bemerkungen: 15.03.16 - Accettazione - GeVo1679502  Il cliente Randy Jorio mi chiama, ma dato che non posso rispondere, scrivo e-mail a RL Marco Tarzi, perchÃ© prenda contatto con il cliente, perchÃ© da parte mia non so che dirgli, dato che aspetta presa di contatto da Fieldsales.    15.03.16 - Elaborazione  Invio e-mail a RL Marco Tarzi, perchÃ© prenda contatto con il cliente.    Mi risponde RL Marco Tarzi:  "Ho deciso di scontare il 1 anno al 100% per le varie problematiche dovute al l'attivazione dei nostri servizi.  Scrivi una lettera al cliente chi abbiamo discusso in data odierna Ã¨ di comune accordo avrÃ  la possibilitÃ  di disdire i contratti se non vorrÃ  riproporli."    FIELDSALES - 15.03.16 - RL Marco Tarzi  Riceviamo e-mail da RL Marco Tarzi:  "Ho deciso di scontare il 1 anno al 100% per le varie problematiche dovute al l'attivazione dei nostri servizi.    Scrivi una lettera al cliente chi abbiamo discusso in data odierna Ã¨ di comune accordo avrÃ  la possibilitÃ  di disdire i contratti se non vorrÃ  riproporli.    15.03.16 - Soluzione  Facciamo Nota di credito sulle fatture non pagate no. 345327, no. 356078 + no. 341791 dei contratti no. 3'642'471 (local.ch) + no. 3'642'470 (search.ch), per il 1. anno di contratto, come richiesto da RL Marco Tarzi.  Con depprov. a KUBE Federico Fasana (4567).  Invio il caso a RL Marco Tarzi, per il Visum del depprov.    Poi a TL Roger Aemisegger per il Visum.    Infine facciamo la Nota di Credito + informo il cliente per lettera.    16.03.16  Ricevuto Visum da RL Marco Tarzi.  Ricevuto Visum da TL Roger Aemisegger.  Ermittlungen:   Notizen: </t>
  </si>
  <si>
    <t xml:space="preserve">Reklamationsnummer: 201602293 Bewilligt durch:  Quelle:  Produkttyp:  Freie Eingabe: 0 Reklamationsgrund: 0 Fallerledigung im LCM Reklamationsgruppe:   Bemerkungen: 17.03.2016 :    Voir cas LCM NÂ° 16 82 926 =&gt;    Suite au traitement de l'e-mail de Madame Catherine Dufournet, HygiÃ©niste dentiste, au sein du cabinet dentaire du Docteur JoÃ«l Fornerone, afin d'Ã©viter tout malentendu, et puisque la sociÃ©tÃ© est une SA, je me permets de supprimer les personnes de rÃ©fÃ©rence.    AVANT =    DENTEM SA  Fornerone Joel Catherine Dufournet  rue des Voisins 15  1205 GenÃ¨ve    Bastien V.  Ermittlungen:   Notizen: </t>
  </si>
  <si>
    <t xml:space="preserve">17.03.16/Annahme ESK 2: Frau AmbÃ¼hl reklamiert mit Mail vom 17.03.16 direkt an Edi BÃ¤hler. Grund: Ihre Korrekturen fÃ¼r den Banner aus VT-Nr. 3598815 wurden anscheinend nicht umgesetzt. </t>
  </si>
  <si>
    <t xml:space="preserve">Priofalleingang Ã¼ber Edi BÃ¤hler / Unzufrieden mit Banner //  VT-Nr. 3598815 </t>
  </si>
  <si>
    <t xml:space="preserve">Reklamationsnummer: 201602266 Bewilligt durch:  Quelle:  Produkttyp:  Freie Eingabe: 0 Reklamationsgrund: 3.3 Storno neu OHNE Sofort Storno Reklamationsgruppe:   Bemerkungen: remplacÃ© par 3710007 selon mail Kube  Ermittlungen:   Notizen: </t>
  </si>
  <si>
    <t xml:space="preserve">Reklamationsnummer: 201602274 Bewilligt durch:  Quelle:  Produkttyp:  Freie Eingabe: 0 Reklamationsgrund: 3.3 Storno neu OHNE Sofort Storno Reklamationsgruppe:   Bemerkungen: remplacÃ© par 3576411 selon mail Kube  Ermittlungen:   Notizen: </t>
  </si>
  <si>
    <t>17.03.16/Annahme ESK 1: GemÃ¤ss Kundenmail vom 03.03.16 reklamiert die Kundin noch existierende Standorte bzw. Vertragspositionen fÃ¼r Lausanne, VT-Nr. 3282826.002 und will weitere Informationen zu ihren offenen Rechnungen EP und WP.</t>
  </si>
  <si>
    <t xml:space="preserve">RechnungserklÃ¤rung / VT-Nr. 3624772 </t>
  </si>
  <si>
    <t xml:space="preserve">Reklamationsnummer: 201602273 Bewilligt durch:  Quelle:  Produkttyp:  Freie Eingabe: 0 Reklamationsgrund: 3.3 Storno neu OHNE Sofort Storno Reklamationsgruppe:   Bemerkungen: remplacÃ© par 3576411 selon mail Kube  Ermittlungen:   Notizen: </t>
  </si>
  <si>
    <t>TÃ¢nia Cristina Goncalves da Silva</t>
  </si>
  <si>
    <t>gem tel. mit Frau Krautter beklagt sie sich Ã¼ber die GebÃ¼hren von CHF 90.00 Sie habe sich immer rechtzeitig gemeldet und sich auch per Mail gemeldet das sie so nich einverstanden sei,  Da fabian Chappuis einen Auftrag am 27.1.2016 Ã¶ffnete mit korrekturen und ihn erst am 18.2.2016 geschlossen hat wurden die gebÃ¼hren die am 18.1.2016 entstanden sind Ã¼bermittelt obwohl die EintrÃ¤ge gelÃ¶scht wurden</t>
  </si>
  <si>
    <t>EintrÃ¤ge wurden gelÃ¶scht jedpch die GebÃ¼hren bereits Ã¼bermittelt</t>
  </si>
  <si>
    <t xml:space="preserve">Reklamationsnummer: 201602275 Bewilligt durch:  Quelle:  Produkttyp:  Freie Eingabe: 0 Reklamationsgrund: 1.17 Sonstiges / Unklar Reklamationsgruppe:   Bemerkungen: VertragsverlÃ¤ngerung entfernen aufgrund neuen Vertrag 3692252 1- 3 / 17.03.16 EA  Ermittlungen:   Notizen: </t>
  </si>
  <si>
    <t xml:space="preserve">Reklamationsnummer: 201602271 Bewilligt durch:  Quelle:  Produkttyp:  Freie Eingabe: 0 Reklamationsgrund: 3.3 Storno neu OHNE Sofort Storno Reklamationsgruppe:   Bemerkungen: remplacÃ© par 3576411 selon mail Kube  Ermittlungen:   Notizen: </t>
  </si>
  <si>
    <t xml:space="preserve">Reklamationsnummer: 201602292 Bewilligt durch:  Quelle:  Produkttyp:  Freie Eingabe: 0 Reklamationsgrund: 4.3 Ratenzahlung Reklamationsgruppe:   Bemerkungen: 17.3.2016  Saw  Ratenzahlungsvereinbarung gesandt (siehe im SAP)  fÃ¼r Rechnungen 386512 / 396907 / 396908  Ermittlungen:   Notizen: </t>
  </si>
  <si>
    <t xml:space="preserve">Reklamationsnummer: 201602277 Bewilligt durch:  Quelle:  Produkttyp:  Freie Eingabe: 0 Reklamationsgrund: 1.17 Sonstiges / Unklar Reklamationsgruppe:   Bemerkungen: VertragsverlÃ¤ngerung entfernen aufgrund neuen Vertrag 3692252.  Ermittlungen:   Notizen: </t>
  </si>
  <si>
    <t xml:space="preserve">Reklamationsnummer: 201602256 Bewilligt durch:  Quelle:  Produkttyp:  Freie Eingabe: 0 Reklamationsgrund: 3.3 Storno neu OHNE Sofort Storno Reklamationsgruppe:   Bemerkungen: remplacÃ© par 3694692 selon contrat  Ermittlungen:   Notizen: </t>
  </si>
  <si>
    <t xml:space="preserve">17.03.16/Annahme ESK 1: Mit Brief vom 15.03.16 meldet sich Herr Nicolas Rutschmann von der Orion Rechtsschutz und bestreitet mehr oder weniger die aktiven VertrÃ¤ge auf KD-Nr. 6135323 + 6168863. Habe Inkasso gestoppt bis 30.04.16 und RGN gesperrt und EB Mail an Herr Rutschmann gemacht.  </t>
  </si>
  <si>
    <t xml:space="preserve">Reklamationsnummer: 201602263 Bewilligt durch:  Quelle:  Produkttyp:  Freie Eingabe: 0 Reklamationsgrund: 3.3 Storno neu OHNE Sofort Storno Reklamationsgruppe:   Bemerkungen: remplacÃ© par 3637926  Ermittlungen:   Notizen: </t>
  </si>
  <si>
    <t xml:space="preserve">Reklamationsnummer: 201602272 Bewilligt durch:  Quelle:  Produkttyp:  Freie Eingabe: 0 Reklamationsgrund: 3.3 Storno neu OHNE Sofort Storno Reklamationsgruppe:   Bemerkungen: remplacÃ© par 3576411 selon mail Kube  Ermittlungen:   Notizen: </t>
  </si>
  <si>
    <t xml:space="preserve">Reklamationsnummer: 201602259 Bewilligt durch:  Quelle:  Produkttyp:  Freie Eingabe: 0 Reklamationsgrund: 0 Fallerledigung im LCM Reklamationsgruppe:   Bemerkungen: GV1666093 pour raison inconnue le contrat 4500238 a Ã©tÃ© rÃ©siliÃ© mais sans remoursement  de la facture. Client refuse de repayer pour le contrat 7985385. Fait Gutschrifft facture 334798    Ermittlungen:   Notizen: </t>
  </si>
  <si>
    <t xml:space="preserve">Reklamationsnummer: 201602262 Bewilligt durch:  Quelle:  Produkttyp:  Freie Eingabe: 0 Reklamationsgrund: 3.3 Storno neu OHNE Sofort Storno Reklamationsgruppe:   Bemerkungen: RemplacÃ© par 3689450  Ermittlungen:   Notizen: </t>
  </si>
  <si>
    <t xml:space="preserve">Reklamationsnummer: 201602265 Bewilligt durch:  Quelle:  Produkttyp:  Freie Eingabe: 0 Reklamationsgrund: 1.17 Sonstiges / Unklar Reklamationsgruppe:   Bemerkungen: VertragsverlÃ¤ngerung entferne aufgrund neuen Vertrag 1400237  Ermittlungen:   Notizen: </t>
  </si>
  <si>
    <t xml:space="preserve">Reklamationsnummer: 201602289 Bewilligt durch:  Quelle:  Produkttyp:  Freie Eingabe: 0 Reklamationsgrund: 0 Fallerledigung im LCM Reklamationsgruppe:   Bemerkungen: 08.03.16 - Annahme - GeVo1682880  Erhalten von Julia Kolb (PWP) folgendes e-mail:  KUNDE  1296643 / Dental-Technik HÃ¼gi, HÃ¼gi, Bernhard, Forchstrasse 112, 8132, Egg b. ZÃ¼rich  SOFORT STORNO  ONL LNK 3604624.001.033852617  ADM  4377 / Streuli Raphael / Raphael.Streuli@localsearch.ch  GRUND  Artikel ersetzt durch neuen Vertrag Webseite 3650647.  STORNO PER:  sofort  MEINE KONTAKTDATEN  Julia Kolb, Julia.Kolb@localsearch.ch  Bitte mir den Storno per Mail bestÃ¤tigen.  VERKAUF INFORMIERT, KEINE SEPARATE ZUSTIMMUNG ERFORDERLICH!    17.03.16 - Bearbeitung  Link durch Webseite ersetzt  Link 3'604'624.001 aktiviert fÃ¼r 1. Jahr am 15.04.15-15.14.16  Website wurde am 03.02.16 aufgeschaltet.  2.5 Monate RÃ¼ckzahlung fÃ¼r Periode storniert von Anfang Februar 2016 bis Mitte April 2016.    Website wurde von KUBE Raphael Streuli (4377) abgeschlossen, also RB fÃ¼r diesen KUBE.    17.03.16 - LÃ¶sung  Link durch Webseite ersetzt.  Link 3'604'624.001 aktiviert fÃ¼r 1. Jahr am 15.04.15-15.14.16  Website wurde am 03.02.16 aufgeschaltet.  2.5 MonateRÃ¼ckzahlung fÃ¼r Periode storniert von Anfang Februar 2016 bis Mitte April 2016. RÃ¼ckbelastung an KUBE Raphael Streuli (4377).    Website wurde von KUBE Raphael Streuli (4377) abgeschlossen, also RB fÃ¼r diesen KUBE.    Informiere/BestÃ¤tige per Brief an Kunde + sende Auszahlung-Formular.    Wie gewÃ¼nscht, informiere ich danach Julia Kolb (PWP) und auch RL Monica Dieguez.  Ermittlungen:   Notizen: </t>
  </si>
  <si>
    <t xml:space="preserve">Bonjour, En date du 10.03.2016 Mr Arar Wessam appel pour ajouter des localitÃ©s d'annuaire supplÃ©mentaires a l'inscription Ã  Orbe pour le nr 024 441 31 82. La demande Ã  Ã©tÃ© enregistrÃ© le jour mÃªme. Le jour d'aprÃ¨s le client appel pour dire que suite a ses modifications, les inscriptions Ã  Fribourg 026 321 31 92 en disparus. AprÃ¨s contrÃ´le je vois que les inscriptions sont toujours sur NX mais plus online, donc j'ouvre un ticket Ã  esupport pour remettre les WP sous les inscriptions Ã  fribourg. Esupport me confirme le 14.03.2016 que le dossier est a jour. Le 15.03.2016 le client appel Ã©nervÃ© pour dire que a fribourg a rien, ni des inscriptions, ni les produits publicitaires. Je renvoi de nouveau une demande Ã  BO pour Ã©tablir les inscriptions Ã  Fribourg et un email a esupport pour vÃ©rifier de nouveau. De ce que je comprend inscription avec tel 026 321 31 92 devrait Ãªtre avec adresse de Fribourg et celle avec 021 441 31 82 Ã  Orbe mais aujourd'hui ce n'est pas le cas ce qui crÃ©Ã© erreur avec produit WP reliÃ© normalement pour Fribourg mais actuellement sous Orbe. Le client souhaite avoir un geste commerciale de local.ch car se dossier traine depuis un bon moment. Comme client trÃ¨s Ã©nervÃ© hier au tÃ©lÃ©phone je demande de prioriser le cas, selon Julie Frei et Wolfgang.  Annahme: Pris contact 18.03.2015 M. Arar est occupÃ© jusqu'en fin de matinÃ©e, rappelÃ© Ã  11:40 combox, laissÃ© message va me rappeler. Selon entretien tÃ©lÃ©phonique du 18.03.2016  Stufe 1   </t>
  </si>
  <si>
    <t>Les inscription Ã  Orbe et Fribourg</t>
  </si>
  <si>
    <t xml:space="preserve">gem. tel. mit Hr. Patrick Holenstein hat er LBC Vertrag mit Laufzeit 1 Jahr 365,- chf zugestimmt, Offerte und Vertrag gesendet.  Hr. Patrick Holenstein hat nach erhalt des Vertrages Mail gesendet (siehe Anhang), er hbe sich Ã¼ber diesen Eintrag informiert, er will das Produkt LBC jetzt nicht mehr.   </t>
  </si>
  <si>
    <t>17.03.2016, julie frei : Mail d'Order Entry car contrat 3473017 et 3553156 sont en double et en plus depuis octobre 2015 les produits ne sont plus reliÃ©s mais demande d'annulation d'octobre toujours pas traitÃ©</t>
  </si>
  <si>
    <t>Inscription supprimÃ©e mais dossier pas traitÃ©</t>
  </si>
  <si>
    <t>17.03.2016, julie frei : Mail du RL la cliente ne comprend pas le montant de certaines factures car elle devait bÃ©nÃ©ficier d'un rabais de 25% ADM confirme cela le rabais bien mis sur le nouveau contrat 3689384  esk 1</t>
  </si>
  <si>
    <t>Remplace immÃ©diat oubliÃ© par ADM</t>
  </si>
  <si>
    <t xml:space="preserve">Reklamationsnummer: 201602284 Bewilligt durch:  Quelle:  Produkttyp:  Freie Eingabe: 0 Reklamationsgrund: 1.17 Sonstiges / Unklar Reklamationsgruppe:   Bemerkungen: VertragsverlÃ¤gerung entfernen aufgrund neuen Vertrag 3723540  Ermittlungen:   Notizen: </t>
  </si>
  <si>
    <t xml:space="preserve">Gem Mail von Herr Huguenin versteht er die Rechnung 200000950587 mit dem Betrag von CHF 1'748.70 nicht. Diese RG wurde ihm Intern von uns verrechnet. Einen Teil seiner EintrÃ¤ge wurden ihm jedoch extern verrechnet. Nach Besprechnung mit Lorenz Burri haben wir festgestellt dass der Betrag nicht nachvollziehbar ist. Wir haben verschieden KontrollauzÃ¼ge verglichen und auch mit Excel die Intern und Extern verrechneten GebÃ¼hren verglichen. Es gibt gleichwohl noch eine Abweichung von mehr als 100.-. Die Rechnung ist somit nicht 1 zu 1 nachvollziehbar. </t>
  </si>
  <si>
    <t>Gem Mail von Anne habe ich Herr Grosjean kontaktiert, er  meint es geht hier gar nicht um die TelefonbucheintrÃ¤ge sondern um das Inserat.  Anscheinend hÃ¤tte Carmine D'Agostino ihm versprochen das die GZD korrekt geÃ¤ndert werden, was anscheinend nicht der Fall war.  Der Kunde wollte mir auch nicht mehr gross Infos geben, er sagt er habe alles in der Mail gesendet. Diese Mail habe ich nicht bekommen habe jetzt eine Mail an Carmine und an Anne geschriben und um konkreter Angaben gebeten? z.B. Mail des Kunden.  Erwarte eine RÃ¼ckmeldung</t>
  </si>
  <si>
    <t xml:space="preserve">Gutschrift 60 Chf Mut. GebÃ¼hr </t>
  </si>
  <si>
    <t xml:space="preserve">Reklamationsnummer: 201602257 Bewilligt durch:  Quelle:  Produkttyp:  Freie Eingabe: 0 Reklamationsgrund: 0 Fallerledigung im LCM Reklamationsgruppe:   Bemerkungen: 17.03.2016 :    Voir cas LCM NÂ° 16 81 788 =&gt;    Le contrat NÂ° 3524768 est remplacÃ© immÃ©diatement par le contrat NÂ° 3691807 avec dÃ©com pour KUBE Sonney (NÂ° 4196).    La facture NÂ° 389390 Ã©ditÃ©e le 21.11.2015 relative Ã  la mise en ligne du Local Link NÂ° 3524768 pour la pÃ©riode de dÃ©cembre 2015 Ã  novembre 2016 doit Ãªtre crÃ©ditÃ©e au prorata (8 mois) avec dÃ©com pour KUBE Sonney, soit un montant en faveur du client de CHF 260.00.    Je fais le nÃ©cessaire et confirme la situation au client.    Bastien V.  Ermittlungen:   Notizen: </t>
  </si>
  <si>
    <t xml:space="preserve">24.02.16 - Accettazione Riceviamo lettera raccomandata, dalla cliente Maura Conti. (In allegato la copia.) Lei scrive che si Ã¨ sentita "pressata" per sottoscrivere i contratti, dal consulente Dario Frivoli e che non si Ã¨ nemme degnato di farle leggere il contratto e non trova corretto, che ha non Ã¨ stata informata, che aveva solo tot ORE per annullare il contratto. Crede, che lui abbia approfitato della sua giovane etÃ . Il giorno dopo ha contattato il consulente Dario Frivoli, per annullare i contratti ma lui diceva che non era possibile. Cortesemente la cliente ha chiesto se poteva parlare con un superiore. Da quell momento non ha piÃ¹ sentito nulla. Nel passare dei giorni/settimane ha ricevuto e-mail con scritto che se voleva annullare, aveva tempo 14 giorni e pare, lo abbia sempre fatto. Ha mandato come risposta di annullare immediatamente il contratto, convinta che fosse l'annullamento completo e non solo di alcune cose. Nel frattempo ha dovuto chiudere il salone perchÃ© il proprietario ha bisogno del suo locale + ora non ha possibilitÃ  di pagare le cifre. E disposta di parlare per tel oppure di persona, per discutere del caso. </t>
  </si>
  <si>
    <t xml:space="preserve">Hallo Zusammen   Es betrifft die Rechnung vom 01.03.2016 Die an Frau Moningati gesendet wurde.  Es ist dort was schief gelaufen, Frau Moningati wollte nur 2 EintrÃ¤g diese die jetzt bestehend sind. Sie hatte irgendie 2 NamenseintrÃ¤ge usw.  Schlussentlich gieng es darum dass Sie 2 EintrÃ¤ge wollte einmal unter Ihrem Namen und Einmal unter Ihrer Rubrik mit Mail.  Nun da es stÃ¤ndig wieder anpasusngen und lÃ¶schungen gab ist nun eine Rechnung ausgelÃ¶st worden da der Falsche Eintrag zuerst gelÃ¶scht wurde.   Bitte Rechnung korrigieren </t>
  </si>
  <si>
    <t>Suite appel de Mr Emery Christian nous appel pour nous informer que est pas content avec le contrat 3688198 suscrit date du 03.03.2016, selon client dis que a droit de rÃ©silier le contrat car est pas d'accord. J'ai essayÃ© de appeler ADM concernÃ© CÃ©line sans sucÃ©es, j'ai laissÃ© message boite vocale. Client va faire courrier dattÃ© aujourd'hui. &gt;Client demande la suppression de son contrat au plus rapidement possible. Et souhaite Ãªtre contactÃ© le plus rapidement possible.</t>
  </si>
  <si>
    <t>client pas d'accord avec la magniÃ¨re de faire de local.ch, contrat 3688198</t>
  </si>
  <si>
    <t>gemÃ¤ss telefon mit Herr Zollet mÃ¶chte er einen Eintrag unter VSM-Sammelstiftung fÃ¼r Medizinalpersonen ist im gleichen Dossier eingetragen.  Wie Ihr sehen kÃ¶nnt, im anhang hat mir giovanna Melina erklÃ¤rt, dass die offene Rechnung auf die Werren Architekten lÃ¤uft 22.90.-  Und ich habe mich an die Buchhaltung gewahnt, habe auch das Feedback von Buchhaltung ergÃ¤nzt.  Ich kann dieses Anliegen nicht bearbeiten, bitte um Kontaktaufnahme mit Herr Zollet, relativ dringend.  Gruess Kim</t>
  </si>
  <si>
    <t xml:space="preserve">Reklamationsnummer: 201602270 Bewilligt durch:  Quelle:  Produkttyp:  Freie Eingabe: 0 Reklamationsgrund: 3.3 Storno neu OHNE Sofort Storno Reklamationsgruppe:   Bemerkungen: remplacÃ© par 3576411 selon mail Kube  Ermittlungen:   Notizen: </t>
  </si>
  <si>
    <t>Gem  Tel Monsieur BernÃ¨de hat er eine RG von Swisscom erhalten CHf 22.90 jedoch wurde ihm das LBC aufgeschalten ende Jahr.  Er will die Rg nicht bezahlen.</t>
  </si>
  <si>
    <t xml:space="preserve">17.03.16/Annahme ESK 1: Mit Mail vom 08.03.16 meldet sich RL KÃ¤mpfer wegen einem Inserat, dessen Filiale im  letzten Jahr geschlossen worden ist. RL KÃ¤mpfer meint, dass es sich hierbei um das letztjÃ¤hrige gutgeschriebene Inserat aus VT-Nr. 9129375.002 handelt.  Stimmt aber nicht, dieser VT ist mit Ausgabe 15/16 abgelaufen. Kunde hat anscheinend zwei Inserate fÃ¼r diese geschlossene Filiale. Es betrifft in diesem Fall VT-Nr. 3628961.002, wofÃ¼r kein GzD retourniert worden ist. </t>
  </si>
  <si>
    <t xml:space="preserve">17.03.16/Annahme ESK 1: Mit Kundenmail vom 09.03.16 beschwert sich Kundin Ã¼ber ihre Kundenberaterin, Frau Belina Piraino. Kundenbetreuung von Frau Belina Piraino. Die Produkte aus VT-Nr. 3698387 sind korrekt aufgeschaltet und mit Ausnahme des MOF Ã¼ber CHF 590.00 exkl. MwSt. ist alles bezahlt. Kundin wÃ¼nscht einen neuen Kundenberater!  Bitte mit Frau Niederer Kontakt aufnehmen und Sachlage wieder "glÃ¤tten". Danke.   Betrifft KD-Nr. 1495933 !!!! </t>
  </si>
  <si>
    <t xml:space="preserve">Unzufrieden mit Beratung / Neue VertrÃ¤ge </t>
  </si>
  <si>
    <t xml:space="preserve">05.04.2016/Annahme ESK 1: GemÃ¤ss Telefon mitHerr Ritz vom 17.03.16 im CSC beklagt er sich Ã¼ber die VertrÃ¤ge 3706750, 3698488 und 3693690. Diese seien so nicht abgemacht gewesen, Er habe mit KUBE Perez abgemacht, dass er genau die gleichen VertrÃ¤ge haben will, die er schon immer hatte. Der Kundenberater hat dies ihm so auch bestÃ¤tigt und und gesagt, dass alle gleich sie. Jetzt hat er aber zusÃ¤tzliche Kosten von Ã¼ber CHF 1000.- , die er nicht bereit ist zu bezahlen weil dies nie so abgemacht wahr. Bitte klÃ¤ren, danke.  PÃ©rez Busquier Carlos, Steckborn, Austritt: 31.1.2016   </t>
  </si>
  <si>
    <t>VertrÃ¤ge anders mit Kube besprochen / VT-Nr. 3706750, 3698488 + 3693690</t>
  </si>
  <si>
    <t>GEmÃ¤ss call mit Herr SChwaller und ADM Yves Buchschacher wurde hier ein riesen Fehler gemacht.  Habe den GV1611570 geschickt am 14.01.2016 , ohne kosten , da im Jahr 2015 der Eintrag bereits falsch erstellt wurde.  Also bitte die Rechnung stornieren. und Gutschrift von 90 CHF geben, ist definitiv gerechtfertigt  Gruess Kim</t>
  </si>
  <si>
    <t>Gem Tel Monsieur Schachenmann mÃ¶chte er die Rg nicht bezahlen da er das GeschÃ¤ft schon letztes Jahr aufgegeben hat.  Jedoch hat er dies scheinbar bei Swisscom gemeldet.</t>
  </si>
  <si>
    <t>EintrÃ¤ge nicht gewÃ¼nscht da GeschÃ¤ft aufgegeben</t>
  </si>
  <si>
    <t xml:space="preserve">Reklamationsnummer: 201602236 Bewilligt durch:  Quelle:  Produkttyp:  Freie Eingabe: 0 Reklamationsgrund: 3.3 Storno neu OHNE Sofort Storno Reklamationsgruppe:   Bemerkungen: remplacÃ© par 3681349 selon tel Kube 4440  Ermittlungen:   Notizen: </t>
  </si>
  <si>
    <t>gem tel mit herr fritschi (hat angerufen fÃ¼r frau yuliya weil sie nicht gut deutsch kann) haben sie nun die rg fÃ¼r die aufnahmen erhalten der Kunde hat aber scheinbar die bestÃ¤tigung nicht erhalten und ich habe dies noch abgeklÃ¤rt ob die richtige adresse hinterlegt ist, dies ist so. habe herrn fritschi aber auch betreffend den 14 tagen informiert  der kunde mÃ¶chte keine eintrÃ¤ge, deshalb eintrÃ¤ge und rg sofort storniert</t>
  </si>
  <si>
    <t xml:space="preserve">EintrÃ¤ge und RG gelÃ¶scht / KD hat BestÃ¤tigung scheinbar nicht erhalten </t>
  </si>
  <si>
    <t xml:space="preserve">16.03.2016/Annahme ESK 1: Im Vorfeld wurde hier an Team RL LÃ¶w ein KD-Fall ausgelÃ¶st mit der Bitte um AbklÃ¤rung wie es sich mit VT-Nr. 3433019 verhÃ¤lt. Grund: Vertragsunterzeichnende SUAC AG, Basel wurde von der Universal Flugreisen AG, Basel Ã¼bernommen.  Nun wurde dort ein neuer Vertrag-Nr. 3670877 aufgenommen, welcher den bestehenden VT-Nr. 3433019 ersetzt. Somit korrekt gemacht, jedoch ohne Sofortstornoformular. Bei der Vertragsaunfahme am 07.12.15 war die dritte Jahresrechnung (07.11.15) schon generiert. </t>
  </si>
  <si>
    <t xml:space="preserve">05.04.2016/Annahme ESK 1: GemÃ¤ss Telefon mit Frau Kihm vom 16.03.16 im CSC hat sie zweimal den gleichen Locallink-Vertrag. Der Local Link in den VertrÃ¤gen 3335212 und 3452133 sind identisch, sprich fÃ¼r den gleichen Standort und die gleiche Hompageadresse. Frau Kihm braucht natÃ¼rlich nur ein Link und mÃ¶chte nun den zweiten Linkvertrag stornieren. Sie ist erreichbar unter: 043 843 90 70.  </t>
  </si>
  <si>
    <t>Test, zum lÃ¶schen</t>
  </si>
  <si>
    <t>Selon tÃ©lÃ©phone de Madame Ricci du 10.03.2016 elle souhaite annulÃ© le contrat car elle n a plus les moyens et elle a le doit d annulation de 30 jours est elle nous a contactÃ© attend  Merci et salutation</t>
  </si>
  <si>
    <t xml:space="preserve">05.04.16/Annahme ESK 1: Frau Milli meldet sich am 16.03.16 im CSC betreffend Vertragsrechnungen. Kundin hat das GeschÃ¤ft Ã¼bernommen, jedoch ist mit den VertrÃ¤gen von ehemaligem Inhaber nicht einverstanden. Inhabername wurde von CC schon angepasst, was eigentlich falsch ist und die Rechnungen sind auf ihren Namen, also Frau Milli gesendet, worden. Habe die Rechnungen mit "A" gesperrt. Betrifft die VT-Nr. 3561311 (im 2. Jahr und RGN unbezahlt) und VT-Nr. 3432095 (im 3. Jahr und RG unbezahlt). GemÃ¤ss HR ist die Firma La Villa Bern eine Neueintragung und somit muss Frau Milli nichts Ã¼bernehmen. Bitte klÃ¤ren, danke.   FÃ¼r mag: Wenn Storno mit ANK gemacht wird, muss VA wieder angepasst werden.  </t>
  </si>
  <si>
    <t xml:space="preserve">Neuer Inhaber will nicht Ã¼bernehmen / VT-Nr. 3561311 + 3432095 </t>
  </si>
  <si>
    <t>Gem mail von HÃ¤mmerli Kim hat der Kunde einen Start up Gutshein erhalten. KÃ¶nnt ihr den von der Rechnung abziehen?</t>
  </si>
  <si>
    <t xml:space="preserve">Reklamationsnummer: 201602237 Bewilligt durch:  Quelle:  Produkttyp:  Freie Eingabe: 0 Reklamationsgrund: 3.3 Storno neu OHNE Sofort Storno Reklamationsgruppe:   Bemerkungen: remplacÃ© par 3681349 selon tel Kube 4440  Ermittlungen:   Notizen: </t>
  </si>
  <si>
    <t>Herr GuggenbÃ¼hl meldet sich betreffend dem neuen Logo Vertrag. Die Korrespondnezadresse stimmt nicht sowie die Verlinkung auch nicht.</t>
  </si>
  <si>
    <t xml:space="preserve">Reklamationsnummer: 201602251 Bewilligt durch:  Quelle:  Produkttyp:  Freie Eingabe: 0 Reklamationsgrund: 0 Fallerledigung im LCM Reklamationsgruppe:   Bemerkungen: 14.01.16 - Annahme  Erhalten von JÃ¼rg GÃ¶sken (Web Coordinator) folgendes e-mail:  KUNDE  1375209 / SYGMA AG Liegenschaftenbetreuung, FlÃ¼ckiger Marc, Flawilerstrasse 32, 9500, Wil SG  SOFORT STORNO  ONL LNK 3678993.005.034001950  ADM  4548, Drittenbass Mario, Mario.Drittenbass@localsearch.ch, , +41 79 775 35 62  GRUND  Artikel ersetzt durch neuen Vertrag Webseite / Website Info 3678994.  STORNO PER:  15.03.2016  MEINE KONTAKTDATEN  JÃ¼rg GÃ¶sken, Juerg.Goesken@localsearch.ch, 058 262 74 13  Bitte mir den Storno per Mail bestÃ¤tigen.  VERKAUF INFORMIERT, KEINE SEPARATE ZUSTIMMUNG ERFORDERLICH!    12.01.16 - Bearbeitung  Link durch Webseite ersetzt  Link 3'678'993.005 aktiviert fÃ¼r 1. Jahr am 20.12.15-19.12.16  Website wurde am 15.03.16 aufgeschaltet.    3 Monate RÃ¼ckzahlung fÃ¼r Periode storniert von Mitte Dezember 2015 bis Mitte MÃ¤rz 2016.    Website wurde von KUBE Mario Drittenbasse (4548) abgeschlossen, also RB fÃ¼r diesen KUBE.    12.01.16 - LÃ¶sung  Link durch Webseite ersetzt.    Link 3'678'993.005 aktiviert fÃ¼r 1. Jahr am 20.12.15-19.12.16  Website wurde am 15.03.16 aufgeschaltet.  3 Monate RÃ¼ckzahlung fÃ¼r Periode storniert von Mitte Dezember 2015 bis Mitte MÃ¤rz 2016. RÃ¼ckbelastung an KUBE Mario Drittenbass (4548).  Website wurde von KUBE Mario Drittenbass (4548) abgeschlossen, also RB fÃ¼r diesen KUBE.    Informiere/BestÃ¤tige per Brief an Kunde + sende Auszahlung-Formular.    Wie gewÃ¼nscht, informiere ich danach JÃ¼rg GÃ¶sken (Web Coordinator) und auch RL Angelo Calado Mercuri.  Ermittlungen:   Notizen: </t>
  </si>
  <si>
    <t xml:space="preserve">16.03.2016 / Anne T. Der Kunde behauptet, er hÃ¤tte die Gut zum Druck fÃ¼r das Verzeichnis 549, Ausgabe 16/17  nicht bekommen, auch kein Hinweis!  Man hÃ¤tte  ihn frÃ¼hzeitig sagen sollen, dass das Buch frÃ¼h im Jahr in Bearbeitung ist !!! Wie fÃ¼r den 506. </t>
  </si>
  <si>
    <t xml:space="preserve">Reklamationsnummer: 201602242 Bewilligt durch:  Quelle:  Produkttyp:  Freie Eingabe: 0 Reklamationsgrund: 0 Fallerledigung im LCM Reklamationsgruppe:   Bemerkungen: 16.02.16 - Annahme - GeVo1650996  Kunde Hr. Hollerer hat mich angerufen, wegen meinem Brief vom 04.12.16 (VertragsverlÃ¤ngerung 3'658'908.005, .006, .007). Er hat sich bedankt, aber, teilt er mir mit, dass er fÃ¼rs MOF, eine Rechnung bekommen hat fÃ¼r den alten VT-Nr. 3'421'507.005 (ab 19.01.16,  3. Jahr).  Jedoch sollte der neue VT Nr. 3'658'908.004 (MOF, ab 17.10.15) aktiviert werden.  Nun hat fÃ¼rs gleiche Produkt, 2 Rechnungen, die er aber nicht bezahlten mÃ¶chte, bevor die Sache geklÃ¤rt ist.    Dann hat er noch erwÃ¤hnt, dass der VT 3'421'507.004 (Info) nicht gÃ¼ltig ist, weil er fÃ¼rs Info ein neues Produkt abgeschlossen hat.    16.02.16 - Bearbeitung  MOF: Alter VT 3'3'421'507.005, 19.01.-16-18.01.17, 3. Jahr, von Fabrice Plisch abgeschlossen  Neuer VT 3'658'908.004, 17.10.15-16.10.16, 1. Jahr, von Dursun Birinci abgeschlossen  Hier hÃ¤tte wohl ein Sofort-Storno Formular erfasst werden sollen, mit RB an KUBE Dursun Birinci.    VT 3'421'507.004 (Info): was wurde hier vereinbart? Welcher neuer Vertrag wurde hier erfasst? Was mÃ¼ssen wir tun?    FIELDSALES: bitte schnellstmÃ¶glichst abklÃ¤ren und danke fÃ¼r Feedback, da Kunde auf Antwort wartet.    01.03.16 - von FIELDSALES von KUBE Dursun Birinci + RL Martin Heim erhalten:  Stornoformular an CPM mit Auftrag gesendet.   Siehe Kopie im Mail    16.03.16 - LÃ¶sung  Wegen meiner Abwesenheit, kann ich den Fall erst heute bearbeiten.    KUBE Dursun Birinci hat das MOF mit neuem VT-Nr. 3'658'908.004 im Oktober 2015 aufgenommen, aber den alten VT-Nr. 3'421'507.005 nicht stornieren lassen.  Daher stornieren wir den alten VT-Nr. 3'421'507.005 ohne Kosten, aber mit RB an KUBE Dursun Birinci (4467). Visum von RL Martin Heim haben wir erhalten. Auf die nicht bezahlte Rechnung Nr. 425230 machen wir eine Gutschrift, da sie nicht bezahlt werden muss.    Wegen dem VT 3'421'507.004 (Info), was der Kunde gesagt hat es sei nicht gÃ¼ltig, hab dies mit RL Martin Heim besprochen. Er sagt das dieses Produkt online bleiben muss. Bei Fragen soll sich der Kunde bei KUBE Dursun Birinci melden.    Sende dem Kunden die BestÃ¤tigung + informiere RL Martin Heim.  Ermittlungen:   Notizen: </t>
  </si>
  <si>
    <t>GemÃ¤ss Telefonat vo Frau Arbitter muss Sie einige Sachen klarstellen. Scheinbar geht es um einen Mitarbeiter, wo abgeklÃ¤rt werden muss ob er mit seiner eigenen Firma Ã¼ber die Rechtsberatung VertrÃ¤ge abgeschlossen hat. Frau Arbitter braucht von uns:  -Alle offenen Rechnungen -AblaufbestÃ¤tigungen -Vertragskopien - EintragsÃ¼bersichten - SAP Kontoauszug  Scheinbar hat niemand mehr einen Ãœberblick wer fÃ¼r welche FIrma welche vertrÃ¤ge abgeschlossen hat.  Nach RÃ¼cksprache mit Lorenz Burri, schicke ich euch diesen Fall, da dieser Eskalieren kÃ¶nnte. FÃ¼r EP Produkte bitte ich euch CPM BE zu kontaktieren  Leider habe ich keine Telefonnumer von Frau Arbitter. Sie erwartet aber eine Mail von uns mit all diesen Sachen. Sie bitte uns alles zukommen zu lassen was Ihr weiterhilft alles zu bereinigen.  info@suisse-mediators.org</t>
  </si>
  <si>
    <t xml:space="preserve">Bonjour,  Selon le mail des SD Finances, le client est en failllite.  Pour les inscriptions il a toujours payÃ© les factures et n'a rien chez Alphpay. J'envoie une LG au client pour les inscriptions.  Par contre pour le contrat publicitaire, je vous laisse faire le nÃ©cessaire.  Merci et meilleures salutations.  Chantal </t>
  </si>
  <si>
    <t xml:space="preserve">Reklamationsnummer: 201602252 Bewilligt durch:  Quelle:  Produkttyp:  Freie Eingabe: 0 Reklamationsgrund: 0 Fallerledigung im LCM Reklamationsgruppe:   Bemerkungen: 15.01.16 - Annahme  Erhalten e-mail von Yener Kalyoncu (Produktions-Support):  "KUNDENANGABEN:  "Kd-Nr. 1446506, Seiler Storen AG, KÃ¤ppeliacher 1 in 6287 Aesch LU, 041 925 26 86.  BEMERKUNGEN:  Tel. Nr. gekÃ¼ndigt. Standortaufgabe. Kunde hat keinen GeschÃ¤ftseintrag mehr in Reinach AG unter der Tel. Nr. 062 771 62 64.  Bitte AbklÃ¤ren und eventuell eine LÃ¶schung einlesen via Schnittstelle.  BETRIFFT VERTRAGSPOSITIONEN:  3557998.005.033675430  3557998.006.033675431  3557998.007.033675432  3557998.008.033675433  Nach Erledigung bitte Feedback an online@local.ch.  Danke &amp; Gruss, Yener Kalyoncu, Produktions-Support"    19.01.16 - Bearbeitung  Habe Tel-Nr. 062 771 62 64 angerufen. Eine Stimme auf Band die nach einigen Sekunden unterbrochen wird.  Auf Homepage ist Reinach AG vermerkt (zuoberst in kleiner Schrift), jedoch ohne Foto von der Ortschaft, wie bei den anderen Orten (Aesch LU + Wohlen AG). In Zefix keine Infos.  Sende den Fall an Fieldsales, fÃ¼r AbklÃ¤rung.    FIELDSALES: bitte dringend abklÃ¤ren, was mit den Positionen 5, 6, 7, 8 vom VT3'557'998 (Tel 062 771 62 64, Reinach AG) passiert ist + Danke fÃ¼r rasches Feedback.    23.02.16 - FIELDSALES - Pamela de Conti:  Der Standort in Reinach war die letzten Jahren rein proforma bzw. nicht real, Kunde hat sich beim meinem Besuch im Dezember 2015 entschieden den Standort zu lÃ¶schen, die dazugehÃ¶rende VertrÃ¤ge 355799. 5/6/7/8 wurden von mir durch andere VertrÃ¤ge die ich im Dezember aufgenommen habe ersetzt. (VertrÃ¤ge 3702697 und 3702698)    14.03.16 - LÃ¶sung  -  VT-Nr. 3'555'799 (von KUBE Pamela de Conti angegeben) existiert nicht. Vermutlich hat sie den VT-Nr. 3'557'998 gemeint.  -  VT-Nr. 3'557'998.005, .006, .007, .008 sind seit 09.01.16 + 26.12.15 im 2. Vertragsjahr  -  VT-Nr. 3'702'697 ist 1. Ausgabe mit Buch im August 2016  -  VT-Nr. 3'702'698 (search.ch) ist ab 01.01.16 aktiv  In keiner VertragsbestÃ¤tigung steht etwas von ErsatzvertrÃ¤ge! Normalerweise brauchen wir ein Sofort-Storno Formular.    FÃ¼r die Stornierung der Positionen 5, 6, 7 + 8 des VT-Nr. 3'557'998 (Standort Reinach) gibt es keine Spesen an Kunden, jedoch RÃ¼ckbelastung an KUBE Pamela de Conti (3298) + Gutschrift auf die entsprechenden RG fÃ¼rs 2. Vertragsjahr.    Sende den Fall an RL Rossano Verrienti fÃ¼r Visum wegen RÃ¼ckbelastung an KUBE. (Visum erhalten am 16.03.16).  Danach Brief an Kunde mit BestÃ¤tigung und Auszahlungsformular + informiere Yener Kalyoncu von Produktions-Support.  Ermittlungen:   Notizen: </t>
  </si>
  <si>
    <t>gem mail von herr auderset wÃ¼nscht er nur den gratiseintrag, er will die rechnung nicht bezahlen</t>
  </si>
  <si>
    <t xml:space="preserve">Reklamationsnummer: 201602218 Bewilligt durch:  Quelle:  Produkttyp:  Freie Eingabe: 0 Reklamationsgrund: 0 Fallerledigung im LCM Reklamationsgruppe:   Bemerkungen: 16.03.2016 :    Voir rÃ©clamation LCM NÂ° 101 15 12 =&gt;    AprÃ¨s discussion avec le Team Gagneux, nous rÃ©activons logiquement la prestation Local Highlight NÂ° 4500110.002 qui avait Ã©tÃ© remplacÃ©e par le contrat que nous avons annulÃ© hier NÂ° 8558856.    KUBE Dufour recommissionnÃ© de 1 X CHF 190.00.    Bastien V.  Ermittlungen:   Notizen: </t>
  </si>
  <si>
    <t>16.03.16/Annahme ESK 0: GemÃ¤ss telefonischer Anfrage von Herr BlÃ¤ttler der Baryron AG, ZÃ¼rich vom 16.03.2016 (TreuhÃ¤nder von KD Frau Blunck) mÃ¶chte er die offenen ANK Ã¼ber CHF 712.00 und die offenen PubligebÃ¼hren Ã¼ber CHF 278.60 verhandeln.</t>
  </si>
  <si>
    <t xml:space="preserve">Reduktion ANK + RÃ¼ckzug Alphapay / VT-Nr. 3484285 </t>
  </si>
  <si>
    <t xml:space="preserve">GemÃ¤ss ADM wird ein LBC storno erwÃ¼nscht, da der Vertrag hÃ¶hren Wert aufweist. </t>
  </si>
  <si>
    <t xml:space="preserve">Reklamationsnummer: 201602240 Bewilligt durch:  Quelle:  Produkttyp:  Freie Eingabe: 0 Reklamationsgrund: 0 Fallerledigung im LCM Reklamationsgruppe:   Bemerkungen: 16.03.2016 :    Voir cas LCM NÂ° 16 73 459 =&gt;    10.03.2016 :    Suite au courrier du 26 fÃ©vrier 2016 de Madame Moret (ancienne propriÃ©taire de la boutique Bout'chou), elle nous informe, preuve Ã  l'appui, qu'elle a cessÃ© son activitÃ© professionnelle.    Madame Moret nous informe que Madame Erika Bourgeois , nouvelle propriÃ©taire, serait Ã©ventuellement intÃ©ressÃ©e de reprendre les contrats actuellement actifs NÂ° 3492159 et NÂ° 3492162.    Je prends tÃ©lÃ©phoniquement contact avec RL Pasadas Ã  ce sujet. Il va demander Ã  l'un de ses collaborateurs de contacter la nouvelle proprio. Il nous tient au courant dÃ¨s que possible.    Â§ RL Pasadas demande Ã  KUBE Lasalete de prendre contact avec la nouvelle propriÃ©taire afin de savoir si elle aimerait Ã©ventuellement reprendre les contrats prÃ©citÃ©s Ã©tablis par Madame Moret, autrement, nous annulerons, avec frais ces derniers et facturerons Ã©videmment Madame Moret.    Bastien V.    16.03.2016 :    Feed-back de KUBE Lasalete.    La nouvelle propriÃ©taire, Madame Erika Bourgeois, n'est pas intÃ©ressÃ©e par les contrats de Madame Moret.    Par consÃ©quent, je procÃ©de Ã  l'annulation avec frais de la pÃ©riode 2016/2017 des prestations NÂ° 3492159.001 (Local Link) - NÂ° 3492162.001 (Local Info &amp; NÂ° 3492162.002 (Local Highlight).    Par ailleurs, je crÃ©dite au prorata la facturation rÃ©glÃ©e par le client que nous annulons aujourd'hui     Local Link pÃ©riode de mars Ã  juin 2016 = 4 mois remboursÃ©s = CHF 130.00 = Frais d'annulation pour 4 mois annulÃ©s = CHF 52.00 = Remboursons = CHF 78.00    Local Info pÃ©riode de mars Ã  mai 2016 = 3 mois remboursÃ© = CHF 147.50 = Frais d'annulation pour 3 mois annulÃ©s = CHF 59.00 = Remboursons = CHF 88.50    Local Highlight pÃ©riode de mars Ã  juin 2016 = 4 mois remboursÃ© = CHF 63.35 = Frais d'annulation pour 4 mois annulÃ©s = CHF 25.35 = Remboursons = CHF 68.00    Je fais le nÃ©cessaire et confirme le tout au client.    Bastien V.    Ermittlungen:   Notizen: </t>
  </si>
  <si>
    <t xml:space="preserve">Hello,   Voila le client Sv clean 079 924 94 19  Anciennement  SVclean DÃ©mÃ©nagements â€¢ Entreprise de Nettoyage  Grand'Rue 11, 1522 Lucens  Mobile *079 318 35 90 | www.svclean.ch   A eut des souci avec ces inscriptions sd .  Je demande quâ€™une bonnifiquation de 60.- soit faite sur sa nouvelle facture car nous avons fait des erreur de traitement dâ€™inscription.  Merci dâ€™en prendre note et de faire ce geste  Bonne journÃ©e </t>
  </si>
  <si>
    <t>Gutschrift von Kube fÃ¼r Kunde</t>
  </si>
  <si>
    <t>Bitte LBC Stornieren, ich habe es in der Kommunikation deutlich geschrieben, dass Kundin Probleme mit dem Aussendienst hatte und fÃ¼r mich Fall erledigt ist. Aus unerklÃ¤rlichen GrÃ¼nden, ist dann der Vertrag ausgelÃ¶st worden.  Bitte Storno LBC , Rechnung zurÃ¼cknehmen.</t>
  </si>
  <si>
    <t xml:space="preserve">1503.2016 / Anne T.  D'aprÃ¨s tel avec RL Beyeler. les annonces  du contrat 3625981.008 et 009 ne seraient pas placÃ©es corectement  dans l'annuaire. au-dessu de l'inscrition  de base. </t>
  </si>
  <si>
    <t>Annonces mal placÃ©es dans l'annuaire</t>
  </si>
  <si>
    <t>gem tel. mit Herr Zemp beklagt er sich Ã¼ber die Swisscom Rechnung auf der ihm CHF 51.27 verrechnet wurden, er hatte einen Online Auftrag gegeben. erstens wurde der Auftrag nicht so bearbeitet wie er in gemacht hat, und die BestÃ¤tigung wurde von jonas berbig an eine Adresse zugestellt die es gar nicht gibt dashalb hat er die bestÃ¤tigung nie erhalten.</t>
  </si>
  <si>
    <t>15.03.2016, julie Frei : Mail de l'ADM demandant ou en est sa demande du 4 mars.  Elle a constater que le local Info du client Ã©tait en doublon avec son WSI Info et demande de supprimer le local Info signÃ© en avril 2014</t>
  </si>
  <si>
    <t>Frau Stadler hat mir angerufen und sich beschwert, dass sie nicht bereit sei, diese 365.-- CHF. pro Jahr zu bezahlen. Sie hÃ¤tte sich niemals mit diesem Produkt einverstanden erklÃ¤rt und wÃ¼nscht nun die Stornierung des LBC und eine schriftliche Stellungnahme</t>
  </si>
  <si>
    <t>Frau Stadler erklÃ¤rt sich nicht einverstanden mit Rg von LBC</t>
  </si>
  <si>
    <t>Gem E-mail von Frau Brigitte Burgisser habe sie den Vertrag nicht unterschreiben wollen um diesen zu verlÃ¤ngern. ADM Brunier Sylvain habe sie zum unterschreiben Ã¼breded, doch die Kundin hatte nicht die absicht zu unterschreiben.</t>
  </si>
  <si>
    <t>Conteste le contrat NÂ° 3665286 - Elle n'aurait pas consciemment signÃ©...</t>
  </si>
  <si>
    <t>Reklamationsnummer: 201602186 Bewilligt durch:  Quelle:  Produkttyp:  Freie Eingabe: 0 Reklamationsgrund: 0 Fallerledigung im LCM Reklamationsgruppe:   Bemerkungen: 15.03.2016 :    Voir rÃ©clamation LCM NÂ° 101 15 12 =&gt;    03.03.2016 :    Gem Tel Monsieur Baleydier von gestern 2.3.2016 wollte er die Unterschirebenen VT haben, jedoch als ich diese senden wollte habe ich den VTNÂ° 4500110 nirgens gefunden Unterschrieben.  Des wegen habe ich eine e-mail an Hannes Meister gemacht der die Offerte versendet hat um zu schauen ob er die bestÃ¤tigung ev. noch archiviert hat.    Jedoch ist Hannes erst am Freitag wieder im GeschÃ¤ft also habe ich heute mit Roger Aemisegger gesprochen was ich den tun solle. Er konnte mir auch keine weitere option nennen sowie habe ich PU Raffaello Scumaci gefragt und auch er hat nichts gefunden.    Heute morgen 3.3.2016 hat sich der Kunde erneut gemeldet per tel und wollte fragen wo die VT sind, habe ihm gesagt das ich ihn heute sende, im gleichen moment wurde mir seine E-mail Zugewiesen die er gestern schon gesendet hat. (siehe Dokumente)    Habe ihm auch gesagt das die e-mail warscheindlich falsch erfasst wurde deswegen die VT kopie nicht versendet wurde, da ich dachte das ich bis Hannes kommt noch zeit habe den VT zu senden!    TL Raffaella habe ich auch schon seit gestern informiert Ã¼ber das ganz, da er in seiner E-mail schwer Reklamiert habe ich jetzt eine Beschwerde erÃ¶ffnet.    Habe ihm jetzt die VT noch nicht gesendet da ich eigentlich eine VertragsÃ¼bersicht senden wollte jedoch schreibt er in der E-mail das er die Unterschriebenen VTmÃ¶chte.    Er mÃ¶chte Schadenersatz fÃ¼r die beanspruchte Zeit!    Dieser Fall muss priorisiert werden und der Kunde heute noch kontaktiert werden.    04.03.2016 :    Je suis tout d'abord extrÃªmement Ã©tonnÃ© de prendre connaissance de cette rÃ©clamation puisque je connais bien le conseiller vente, FrÃ©dÃ©ric Dufour, qui est un collaborateur intÃ¨gre. Je prÃ©sume donc qu'il s'agit trÃ¨s certainement d'un malentendu.    J'ai dÃ©jÃ  pris contact avec RL Gagneux qui m'a confirmÃ© qu'il allait, le plus rapidement possible, convenir d'un RDV avec le client.    Suite Ã  mon entretien du 3 mars 2016 avec RL Gagneux, je vais lui transmettre Ã  lui exclusivement les documents exigÃ©s par le client.    ParallÃ¨lement, la procÃ©dure ALPHAPAY SA a Ã©tÃ© stoppÃ©e jusqu'au 31 mars 2016.    Feed-back intermÃ©diaire transmis Ã  la Direction.    Le client et le RL ont dÃ©jÃ  pris contact ensemble dans le but de se rencontrer et de discuter de la situation.    Dossier en suspens.    Â§ Infos complÃ©mentaires de la part de KUBE Dufour.    Bastien V.    07.03.2016 :    RL Gagneux nous confirme qu'un RDV a Ã©tÃ© convenu pour le jeudi 10 mars 2016.    Bastien V.    11.03.2016 :    Feed-back dÃ©finitif de RL Gagneux.    Selon le RL, le client est de trÃ¨s mauvaise foi. Par consÃ©quent, Ã  titre trÃ¨s exceptionnel, compte tenu de ce comportement regrettable, le RL dÃ©cide d'annuler, sans frais, son produit Local Link NÂ° 8558856 ainsi que la facture c</t>
  </si>
  <si>
    <t>salut,  suite mail recu de la cliente il faudrait annuler la facture de 50.26CHF quelle Ã  recu pour l'inscription sous rubrique.  car elle ne souhaiter pas apparaitre sous cette rubrique.  la cliente a payer ce montant de la facture swisscom  il faut donc lui crediter le mois prochain    merci d'avance</t>
  </si>
  <si>
    <t xml:space="preserve">Hello,   J'ai supprimer l'insc de Copyphot SA qui part dans un nouveau customer qui est le 022 782 61 12.   Pourriez vous faire le nÃ©cessaire que la facturation de 2016 pour la sociÃ©tÃ© Copyphot SA soit fait dans le nouveau customer.   Merci et bonne journÃ©e.    </t>
  </si>
  <si>
    <t>Ich habe mehrmals Herr Zekiroski kontaktiert und immer wieder auch die EintrÃ¤ge besprochen. Die EintrÃ¤ge sind zuerst auf eine andere Tel. Nummer aufgeschaltet worden. Dort ist auch eine Offerte gesandt worden. Danach habe ich Herr Zekiroski erneut kontaktiert und wieder EitnrÃ¤ge besprochen und auch bestÃ¤tigt. Herr Zekiroski behauptet jetzt, dass er die EintrÃ¤ge nur mit Mobile und Email Adresse haben wollen - ohne die Festnetz Nummer. Er mÃ¶chte jetzt die entsprechende Rechnungskorrektur CHF 90 Aufnahme GebÃ¼hren und 60.42 Pro Rata publikationen. Meinerseits ist alles Korrekt abgelaufen - ich habe alles bestÃ¤tigt. Kunde meldet sich erst  jetzt. Kunde kann kontaktiert werden auf 078 785 76 48. Complaint gegt nich auf mich.   ------------------------------------------------  22.03.2016 / L.Marchi  gem tel mit herr zekiroski wÃ¼nscht er gar keine EIntrÃ¤ge mehr ich habe ihn betreffend den 14 tagen infomiert, dass er sich fÃ¼r das nÃ¤chste mal innerhalb den 14 tagen melden muss aus kulanz rg storniert und eintrÃ¤ge per sofort gelÃ¶scht und Ã¤nderung im gratis eintrag vorgenommen; GeVo: 1686935</t>
  </si>
  <si>
    <t xml:space="preserve">Reklamationsnummer: 201602207 Bewilligt durch:  Quelle:  Produkttyp:  Freie Eingabe: 0 Reklamationsgrund: 0 Fallerledigung im LCM Reklamationsgruppe:   Bemerkungen: 15.03.2016 :    Voir cas LCM NÂ° 16 80 152 =&gt;    Suite au rÃ¨glement du solde de tout compte de CHF 320.00, je procÃ¨de Ã  l'annulation du montant encore ouvert de la facture NÂ° 341305.    Sofort storno effectuÃ©.    Bastien V.  Ermittlungen:   Notizen: </t>
  </si>
  <si>
    <t>Veuillez confirmer au client s'iul s'agit bien d'une arnaque Ã  l'annuaire selon Scan ci.-joint</t>
  </si>
  <si>
    <t>Arnaque Ã  l'annuaire</t>
  </si>
  <si>
    <t>gem mail frau fogliani reklamiert dass die rechnungsadresse fÃ¼r ep falsch ist und ei gelÃ¶scht wurden da nie bezahlt wurden aber sie hat auch nie rechnung erhalten jetzt verlangt sie schadenersatz bis 16000.- bitte noch heute oder morgen kontaktieren auf nummer 0796327882 mail im anhang</t>
  </si>
  <si>
    <t xml:space="preserve">Reklamationsnummer: 201602189 Bewilligt durch:  Quelle:  Produkttyp:  Freie Eingabe: 0 Reklamationsgrund: 3.3 Storno neu OHNE Sofort Storno Reklamationsgruppe:   Bemerkungen: Neuer Vertrag 8566040 wurde nicht erwÃ¤hnt, dass der neue Vertrag den bestehenden ersetzt.     15.03.2016  Ermittlungen:   Notizen: </t>
  </si>
  <si>
    <t>gem tel. mit Herr Frei beklagt er sich Ã¼ber die Publikations gebÃ¼hren vpn CHF 285.85 ihm wurde versprochen das er nur die CHF 1170 bezahlen mÃ¼sse und alles sei Inklusive.  er ist nicht bereit diese Publikatiopnskosten zu begleichen, da ihm etwas anderes versprochen wurde</t>
  </si>
  <si>
    <t>Rechungskorrektur Swisscom, dem Kunden wurde versprochen das diese EintrÃ¤ge nich zusÃ¤tzlich noch kosten.</t>
  </si>
  <si>
    <t>Merci d'annuler la facture de 30.- pour le changement d'adresse fait par le DAM, car la cliente n'a jamais dÃ©mÃ©nager.  La taxe est dÃ©jÃ  parti en facturation 1059160454  2016/03/12</t>
  </si>
  <si>
    <t xml:space="preserve">Reklamationsnummer: 201602191 Bewilligt durch:  Quelle:  Produkttyp:  Freie Eingabe: 0 Reklamationsgrund: 3.3 Storno neu OHNE Sofort Storno Reklamationsgruppe:   Bemerkungen: Neuer Vertrag 8566040 wurde nicht erwÃ¤hnt, dass der neue Vertrag den bestehenden ersetzt.     15.03.2016  Ermittlungen:   Notizen: </t>
  </si>
  <si>
    <t xml:space="preserve">Reklamationsnummer: 201602188 Bewilligt durch:  Quelle:  Produkttyp:  Freie Eingabe: 0 Reklamationsgrund: 3.3 Storno neu OHNE Sofort Storno Reklamationsgruppe:   Bemerkungen: Neuer Vertrag 8566040 wurde nicht erwÃ¤hnt, dass der neue Vertrag den bestehenden ersetzt.     15.03.2016  Ermittlungen:   Notizen: </t>
  </si>
  <si>
    <t>gem tel mit herr truninger konnte ich ihm  ein LBC verkaufen, aus kulanz die gebÃ¼hren fÃ¼rs 2016 storniert</t>
  </si>
  <si>
    <t xml:space="preserve">06/04/2016 - MonaT. / ESK 1  FALLERÃ–FFNUNG DURCH CC-BERN: gem fax von kunde fragt er nach wieso er die rg nr. 432503 erhalten hat, da er im 2015 einen neuen vertrag erstellt hat  wenn ich beide vertrÃ¤ge anschaue nr. 3655391 + 3554674 ist es so, dass es schon Ã¤nderungen gibt der produkte, jedoch ist das info, und der link identisch  bei beiden vertrÃ¤gen steht ersetzt vertrag nr..  darf ich euch bitten diesen fall anzuschauen und rÃ¼ckmeldung an den kunden zu geben? Danke  </t>
  </si>
  <si>
    <t xml:space="preserve">zwei VertrÃ¤ge laufen gleichzeitig </t>
  </si>
  <si>
    <t xml:space="preserve">17.05.16/Annahme ESK 2: GemÃ¤ss Kundenbrief vom 10.03.2016 und 10.02.2016 reklamiert Frau Regula SchÃ¤r, die Eintragsrechnung-Nr. 200000957645, da sie der Ansicht ist, dass zwei FirmeneintrÃ¤ge darauf verrechnet werden und zwar a) Werner Aeschbacher, Oberlandstrasse 23, 3700 Spiez und b) BEO Immoteam GmbH, Oberlandstrasse 23, 3700 Spiez  Sie brÃ¤uchte die Trennung der Rechnungen. GemÃ¤ss RÃ¼ckmeldung von CPM Bern sind alle Mutationen dieses Jahr kostenlos gemacht worden und diese RG Ã¼ber 44.60 wurde aus Kulanz storniert.   Zudem verlangt sie einen Kube vor Ort, aber nicht Kube P. RÃ¶thlisberger  Betrifft VT-Nr. 3608228 und Searchvertrag-Nr. 506238, alles wird ordentlich bezahlt. Per 17.05.16 ist nur die Link-RG aus VT-Nr. 3608228 unbezahlt und gesperrt.  TRM hat im Vorfeld am 15.03.2016 eine EB per Post geschickt, aber leider den KD-Fall an den falschen RL Kummer geschickt, der sich jetzt am 17.05.2016 gemeldet hat, dass wir den Fall an RL Turcis schicken sollen.  Bitte KD kontaktieren, danke.  </t>
  </si>
  <si>
    <t>08.03.16 - Annahme Erhalte e-mail von Kunde Herr Andre Gross: "Guten Tag Herr Jadanza  nach dem Besuch ihrer Kundenberater Landolf und  Soufis zum Thema AnsprÃ¼che/Rechnungen vormals Cinestar Lugano SA  jetzt unsere Arena Cinemas Ticino SA . Sie haben uns  ein alternatives Angebot fÃ¼r die beiden Produkte : "Weisse Seiten Print Inserat"  Ã¼ber CHF 1609.20,  Rechnung  307753  und  "Mobile Local" CHF 745.20, Rechnung 404343, vorlegt. Unser GeschÃ¤ftsfÃ¼hrer Herr Tavoli hat die von den beiden Herren gemachte Offerte abgelehnt und wird die oben genannten Rechnungen unter folgender Bedingung bezahlen:  Wir erhalten von Ihnen die schriftliche BestÃ¤tigung,  dass dies einmalige Zahlungen sind, der Vertrag erfÃ¼llt und gleichzeitig beendet ist, somit Ihre AnsprÃ¼che zu diesen beiden Produkten getilgt sind.  Ich bitte Sie uns dies mÃ¶glichst schnell zu bestÃ¤tigen damit wir die Zahlung auslÃ¶sen kÃ¶nnen. Mit freundlichen GrÃ¼ssen Andre Gross  admin arena.ch  044 2969074"</t>
  </si>
  <si>
    <t xml:space="preserve">Reklamationsnummer: 201602190 Bewilligt durch:  Quelle:  Produkttyp:  Freie Eingabe: 0 Reklamationsgrund: 3.3 Storno neu OHNE Sofort Storno Reklamationsgruppe:   Bemerkungen: Neuer Vertrag 8566040 wurde nicht erwÃ¤hnt, dass der neue Vertrag den bestehenden ersetzt.     15.03.2016  Ermittlungen:   Notizen: </t>
  </si>
  <si>
    <t xml:space="preserve">15.03.16/Annahme ESK 1: Ein Herr Stelzl der Firma Stelzl Treuhand meldet sich mit Mail vom 07.03.16 zu KD-Nr. 107987 GetrÃ¤nke Thurneer, Berneck. Grund: Die GetrÃ¤nke Thurnheer Berneck hatte GeschÃ¤ftsaufgabe per 01.04.2015.  Kund erhielt am 19.11.15 die Rechnung-Nr. 387362 Ã¼ber CHF 993.60 aus dem Vertrag-Nr. 3380627. Letzte Ausgabe 2015/16 fÃ¼r ein Spalteninserat. </t>
  </si>
  <si>
    <t xml:space="preserve">GeschÃ¤ftsaufgabe per 01.04.2015 / Meldung Treuhand / VT-Nr. 3380627 </t>
  </si>
  <si>
    <t>Gem Tel mti Frau Schleiss hat die Rechnung erhalten, die nichts mit der Firma zu tun hat. sie hat die Firma nicht, sie gehÃ¶rte an einem Herr Schleiss, wo nicht mehr auffindbar ist. die EI wurden durch DAM gelÃ¶scht, da die Mobilenummer ungÃ¼ltig ist.</t>
  </si>
  <si>
    <t xml:space="preserve">Reklamationsnummer: 201602196 Bewilligt durch:  Quelle:  Produkttyp:  Freie Eingabe: 0 Reklamationsgrund: 4.3 Ratenzahlung Reklamationsgruppe:   Bemerkungen: 15.03.2016 / Wir  Ratenzahlungsvereinbarung gesendet, siehe im SAP.  29.3.2016  Saw  neue Ratenzahlungsvereinbarung gesandt (siehe im SAP)  fÃ¼r Rechnungen 432170 und 443217    Ermittlungen:   Notizen: </t>
  </si>
  <si>
    <t xml:space="preserve">15.03.16/Annahme ESK 2: Kundin eskaliert mit Mail vom 15.03.2016 an Edi BÃ¤hler. Grund: Sie will den PWP Vertrag-Nr. 3700311 vom 13.01.16 storniert haben, da anscheinend von Kube M. Merlini falsch verkauft worden ist. Die Kundin hat verlangt, dass der Vertrag nur zustande kommt, wenn das Website-Hosting und das FTP-Hosting aus einer Hand von uns angeboten werden kann. </t>
  </si>
  <si>
    <t xml:space="preserve">Eskalation Ã¼ber GL / PWP Vertrag-Nr. 3700311 </t>
  </si>
  <si>
    <t>15.03.16 - Accettazione Il cliente Randy Jorio mi chiama, ma dato che non posso rispondere, scrivo e-mail a RL Marco Tarzi, perchÃ© prenda contatto con il cliente, perchÃ© da parte mia non so che dirgli, dato che aspetta presa di contatto da Fieldsales.</t>
  </si>
  <si>
    <t xml:space="preserve">Reklamationsnummer: 201602184 Bewilligt durch:  Quelle:  Produkttyp:  Freie Eingabe: 0 Reklamationsgrund: 3.3 Storno neu OHNE Sofort Storno Reklamationsgruppe:   Bemerkungen: RemplacÃ© par 3728496 selon mail Kube Ã  Orderentry (Fabien)  Ermittlungen:   Notizen: </t>
  </si>
  <si>
    <t xml:space="preserve">Reklamationsnummer: 201602204 Bewilligt durch:  Quelle:  Produkttyp:  Freie Eingabe: 0 Reklamationsgrund: 3.3 Storno neu OHNE Sofort Storno Reklamationsgruppe:   Bemerkungen: RemplacÃ© par le 3610108 selon contrat (Fabien)  Ermittlungen:   Notizen: </t>
  </si>
  <si>
    <t xml:space="preserve">Kunde ruft an betreffend offene Forderungen. Wird betrieben. Dem Kunde die RG erklÃ¤rt. Mit der RG 200000958349 ist der Kunde nicht einverstanden. Er habe merhmals Ã„nderungen usw mitgeteilt er mÃ¶chte nur wenige EI behalten. Die Publi RG wird er begleichen. </t>
  </si>
  <si>
    <t xml:space="preserve">14/03/2016 - MonaT.  Am Freitag eine Sitzung mit KD gehabt - Anwesend waren ebenfalls: RL Landolt + KUBE Soufis  Wir kommen dem KD entgegen und schreiben die beiden RGs fÃ¼r die Publi von 2015 CHF 880.00 wieder GUT.  die ANK-RG und die fÃ¼r den PRIN wird vom KD beglichen - die RGs sind bis Ende April 2016 erstreckt - KD erhÃ¤lt noch eine BestÃ¤tigung, dass, sollte er innert 12 Monaten neue VTs unterzeichnen (gleicher Wert) ihm die ANK wieder angerechnet werden. </t>
  </si>
  <si>
    <t xml:space="preserve">nicht korrekt angezeigte GeschÃ¤ftsaufgabe - Sitzung vom FR 11/03/2016 </t>
  </si>
  <si>
    <t xml:space="preserve">Reklamationsnummer: 201602140 Bewilligt durch:  Quelle:  Produkttyp:  Freie Eingabe: 0 Reklamationsgrund: 3.3 Storno neu OHNE Sofort Storno Reklamationsgruppe:   Bemerkungen: Doppelverkauf - GemÃ¤ss Tel. mit TrÃ¶sch Mike, ersetzen  N. Vertrag 3685904  KUBE 4569  Ermittlungen:   Notizen: </t>
  </si>
  <si>
    <t xml:space="preserve">14.03.16/Annahme ESK 1: GemÃ¤ss RÃ¼ckmeldung KD auf die zugestellten Inseratekopien meldet er dass die VT-Nr. 9092719.001 + 002 trotz korrektem GzD vom 15.04.15 falsch gedruckt wurden. Stimmt, die Schrift "Hirslanden" ist alles klein anstelle von gross geschrieben. FA ausgelÃ¶st. </t>
  </si>
  <si>
    <t xml:space="preserve">18/03/2016 - MonaT.  /  ESK 1  FALLERÃ–FFNUNG DRUCH CC-BERN: Gem Mail von Herr Schierscher + telefonischem Kontakt sagt er, er habe die RG 248798 nie erhalten auch keine Mahnungen das einzige was er bekommen hat sei ein Schreiben der Alphapay. Ich habe mit Ihm die Adresse Ã¼berprÃ¼ft, die stimmt und vorallem hat er die RG 235398 welche an die gleiche Adresse gesendet wurde erhalten und bezahlt. Er sagt er habe mit uns auch schon vorher Probleme gehabt wegen der Rechnungen. Ich denke das er gedacht hat das die die Rechnungen fÃ¼r das gleiche Produkt sind, deshalb hat er eine nicht bezahlt. Er steitet dies aber ab, er sagt habe nie RG oder Mahnung bekommen fÃ¼r die RG 248798. Im Anhang findet Ihr die Mails  welche er an Alphapay gesendet hat. Ichhabe ihm erklÃ¤rt das dies schon lange her ist und ich nicht verstehen kann wie er eine Rechnunfg erhalten hat und die andere nicht.  Ich habe ihm gesagt das ich seinen Fall zur AbklÃ¤rung weiterleiten werde.  </t>
  </si>
  <si>
    <t>06/04/2016 - MonaT.  / ESK 1  FALLERÃ–FFNUNG DURCH CC-BERN:  gem Schreiben von Herr  Seifedini habe ist der Vertrag nicht GÃ¼ltigt weill die Person nicht Unterschriftsberechtigt ist. Das Schreiben des Kunden habe ich bei den Dokumenten AngehÃ¤ngt. Ausserdem habe ich ein Mail an BUHa gemacht um den Fall bei Alpapay zu stoppen.</t>
  </si>
  <si>
    <t>Frau Gehrig hat Ã¤nderung nach 14 Tage offenen GebÃ¼hren vorgenommen und will nicht dafÃ¼r aufkommen - bitte zurÃ¼ckrufen</t>
  </si>
  <si>
    <t>Kundin hat online Ã¤nderungen vorgenommen - mÃ¶chte aber nicht dafÃ¼r zahlen - bitte Kontakt aufnehmen</t>
  </si>
  <si>
    <t xml:space="preserve"> 14.03.2016 Prio Fall erhalten: Kundin reklamiert via Facebook dass Sie keine BestÃ¤tigung erhielt und dass sie Ã¼ber die Preise nicht informiert wurde.   14.03.2016 First Call und erledigung  Stufe 1</t>
  </si>
  <si>
    <t xml:space="preserve">gem tel Herr Broch hat Swisscomrechnung Aufnahme und MutationsgebÃ¼hren bekommen. Kunde behauptet sich innerthalb den 14 Tage per Mail beim Umut Agrali gemeldet und die zusatz EintrÃ¤ge abgemeldet. Jedoch bekommt Kunde noch die Rechnung.   Habe leider Mail von Kunde nicht gefunden.   </t>
  </si>
  <si>
    <t xml:space="preserve">Mit zusatz EintrÃ¤ge nicht einverstanden. </t>
  </si>
  <si>
    <t xml:space="preserve">14.03.16/Annahme ESK 1: Kunde schreibt mit Brief vom 08.02.15, dass die ihm zugestellten Rechnungen (Nr. 441031 + 445506) mit seiner ungÃ¼ltigen Rufnummer (052 346 00 22) zugestellt worden sind. Die Nummern 052 346 00 22/23 sind nicht mehr in Betrieb gemÃ¤ss Kunde (aber lustigerweise auch noch erwÃ¤hnt auf dem Briefpapier, mit welchem der Brief geschickt wurde).  </t>
  </si>
  <si>
    <t xml:space="preserve">Telefonnummer 052 346 00 22 nicht gelÃ¶scht / Falsche RGN WP </t>
  </si>
  <si>
    <t>Kundin ist mit den GebÃ¼hren nicht einverstanden, da sie zuerst die eintrÃ¤ge lÃ¶schen liess, sich dies aber anders Ã¼berlegt hat, und sich in den  13 Tagen gemeldet hat. Kundin der Kundin wurden aber erneut Aufnahmen belastet. Habe den Betrag gutgeschrieben</t>
  </si>
  <si>
    <t>mit den GebÃ¼hren nicht einverstanden</t>
  </si>
  <si>
    <t>Kundin Frau Wenger meldet sich erneut hat externe Verrechnung erhalten. Kundin will die GebÃ¼hren nicht zahlen hatte sich nÃ¤mlich innert 14 Tagen gemeldet dass sie keine ZE will.</t>
  </si>
  <si>
    <t>Kundin hat sich rechtzeitig gemeldet EI wurdne nicht gelÃ¶scht</t>
  </si>
  <si>
    <t xml:space="preserve">Herr Vetsch meldet sich bei der GL, betreffend der erhaltenen Rechnung fÃ¼r das Publikationsjahr 2016. </t>
  </si>
  <si>
    <t xml:space="preserve">GemÃ¤ss mail von herr Friedrich hat er eine Mahnung von dem Local Link erhalten. Habe dem Kunden per Mail mitgeteilt, dass ich sein Anliegen an den Kundendienst gebe.  bitte um KOntaktaufnahme  freundliche GrÃ¼sse </t>
  </si>
  <si>
    <t xml:space="preserve">Suite GV 1672544  027 922 70 50 demande de renseignement sur la facture Esbille  Mainenant demande que la facturation pour toutes les succursales UniversitÃ© Ã  Domicile soit envoyÃ© Ã  Brig.  Annhame: Selon tÃ©l. 10.03.2016 sur ligne directe est Ã  Sierre toute la journÃ©e secrÃ©tariat mâ€™a transmis le numÃ©ro mobile 079 946 16 45 (manque indicatif sur mail). Fait appel au mobile et laissÃ© message doit me rappeler.  11.03.2016 Mme Macgeorge contact tÃ©lÃ©phonique.  Stufe 0 </t>
  </si>
  <si>
    <t>GemÃ¤ss Mail Kube Zwahlen Name geÃ¤ndert auf VT richtig wurde aber ohne GmbH erfasst</t>
  </si>
  <si>
    <t xml:space="preserve">06/04/2016 - MonaT.  FALLERÃ–FFNUNG CC-BERN: gem tel mit frau maibach hat sie eine rechn. 391264 erhalten, obwohl ihr vertrag schon erfÃ¼llt ist und die kundin die annulationskostenrechnung erhalten und beglichen hat  danke fÃ¼rs abklÃ¤ren und rÃ¼ckmeldung an kundinunter der nr 079 481 26 62 </t>
  </si>
  <si>
    <t xml:space="preserve">Hallo Zusammen   gem tel mit herr bosshart ist er der neue inhaber.  deshalb mÃ¶chte er den link von vorgÃ¤nger nicht Ã¼bernehmen.  bitte kontakt aufnehmen   betrifft 0527632540 kontakt person herr bosshart  erreichbar 052 763 25 40  danke Gruss  </t>
  </si>
  <si>
    <t xml:space="preserve">Reklamationsnummer: 201602178 Bewilligt durch:  Quelle:  Produkttyp:  Freie Eingabe: 0 Reklamationsgrund: 3.3 Storno neu OHNE Sofort Storno Reklamationsgruppe:   Bemerkungen: Dieser Position wird durch den neuen Vertrag 8558038 gemÃ¤ss Bestellschein ersetzt /huf 14.03.2016  Ermittlungen:   Notizen: </t>
  </si>
  <si>
    <t>14.03.2016 / Annahme ESK1 / Reto Z. Schreiben es Kunden erhalten. Er verlangt AbklÃ¤rungen betreffend Rechnungen. offen und bezahlt</t>
  </si>
  <si>
    <t>Hat keine Ãœbersicht mehr mit den offenen Rechnungen</t>
  </si>
  <si>
    <t>14.03.2016, julie frei : Lettre du client suite au GV 1650569 pour lequel j'ai fait lettre d'explication au client concernant la situation contractuelle (il y avait eu erreur dans les changements d'adresse). Suite Ã  cela il souhaiterait recevoir dÃ©tail des paiements effectuÃ©s. De plus selon eux le contrat papier de 2014 aurait du Ãªtre remplacÃ© par le contrat online en 2015.  esk 1</t>
  </si>
  <si>
    <t xml:space="preserve">14.03.16/Annahme ESK 2: GemÃ¤ss Mail der Kundin vom 10.03.16 reklamiert sie den Swissbanner aus VT-Nr. 3694968 und will den Vertrag stornieren. Grund: Zu teuer und nicht wunschgemÃ¤ss aufgeschaltet.  </t>
  </si>
  <si>
    <t>Mme Henchoz conteste les frais de modification de sen email, au regard des sommes investies sur local (elle menace de resilier a la prochaine echeance)  Voici sopn email:    Bonjour Monsieur Guyot,   J'accuse bonne rÃ©ception de votre email et vous en remercie.   Les indications sont justes mais je me permets toutefois de relever un point que je trouve inappropriÃ©, les 2 x 30.- de frais pour une simple modification d'adresse email....   En effet, il me semble que les sommes investies par notre sociÃ©tÃ© pour les diffÃ©rentes inscriptions auprÃ¨s de vos services sont plutÃ´t consÃ©quentes et, qu'en consÃ©quence, vous pourriez faire un geste commercial en annulant ces frais (que je trouve un peu disproportionnÃ©s d'ailleurs).   De plus, pour Ãªtre honnÃªte, sachez que je suis en pleine rÃ©flexion quant au fait de reconduire ou pas nos diffÃ©rents abonnements par la suite...Â    Dans l'attente de vos nouvelles, veuillez recevoir mes meilleures salutations.   Marie Henchoz   Michel Rime SA Ch. de la Clopette 7 1040 Echallens 021 881 11 70</t>
  </si>
  <si>
    <t>gem tel mit herr hinder, reklamiert, da siene eintrÃ¤ge selten bis nie stimmen aber nach dem er wieder angerufen hat, stimmen sie jetzt.</t>
  </si>
  <si>
    <t>Rechnung aus kulanz gelÃ¶scht</t>
  </si>
  <si>
    <t xml:space="preserve">Reklamationsnummer: 201602121 Bewilligt durch:  Quelle:  Produkttyp:  Freie Eingabe: 0 Reklamationsgrund: 3.3 Storno neu OHNE Sofort Storno Reklamationsgruppe:   Bemerkungen: RemplacÃ© par 3693741 selon tel KUBE  Ermittlungen:   Notizen: </t>
  </si>
  <si>
    <t xml:space="preserve">11.03.16/Annahme ESK 1: Kundin Frau Orler reklamiert erneut mit Mail vom 13.01.16 den ihr anscheinend zuwenig retournierten Betrag Ã¼ber rund CHF 250.00. ZusÃ¤tzlich will die weiterhin den anscheinend von Kube A.Skodra zugesagten Rabatt. </t>
  </si>
  <si>
    <t xml:space="preserve">Reklamationsnummer: 201602106 Bewilligt durch:  Quelle:  Produkttyp:  Freie Eingabe: 0 Reklamationsgrund: 1.24 Interner Vertrag Reklamationsgruppe:   Bemerkungen: GemÃ¤ss SSP hatte der Bestellschein 3716999 synch. Probleme.   Darum musste die AA diesesn Vertrag auf ein Papier Vertrag umschreiben.   Neue VT-Nummer lautet 8565843 Brief an Kunde wurde versendet.    Ermittlungen:   Notizen: </t>
  </si>
  <si>
    <t xml:space="preserve">Reklamationsnummer: 201602109 Bewilligt durch:  Quelle:  Produkttyp:  Freie Eingabe: 0 Reklamationsgrund: 1.24 Interner Vertrag Reklamationsgruppe:   Bemerkungen: GemÃ¤ss SSP hatte der Bestellschein 3728142 synch. Probleme.   Darum musste die AA diesesn Vertrag auf ein Papier Vertrag umschreiben.   Neue VT-Nummer lautet 8565840 Brief an Kunde wurde versendet.    Ermittlungen:   Notizen: </t>
  </si>
  <si>
    <t xml:space="preserve">Reklamationsnummer: 201602101 Bewilligt durch:  Quelle:  Produkttyp:  Freie Eingabe: 0 Reklamationsgrund: 1.24 Interner Vertrag Reklamationsgruppe:   Bemerkungen: GemÃ¤ss SSP hatte der Bestellschein 3710713 synch. Probleme.   Darum musste die AA diesesn Vertrag auf ein Papier Vertrag umschreiben.   Neue VT-Nummer lautet 9163288Brief an Kunde wurde versendet.  Ermittlungen:   Notizen: </t>
  </si>
  <si>
    <t>11/03/2016 - MonaT.  die Telefonnummer 044 381 10 40 wurde bereits im November 2015 gelÃ¶scht und dem Kunden auch so bestÃ¤tigt. SelbstverstÃ¤ndlich ist in einem Verzeichnis die Nummer solange gedruckt, bis das neue Buch erscheint....  KÃ¶nnt ihr das bitte Ã¼bernehmen und die KD dem entsprechend informieren - danke schÃ¶n.   ----------------------------------------------------  23.03.2016 / L.Marchi  gem tel mit frau gysler ist nun die richtige nummer im top listing ersichtlich, alles ist i.o. die tel nummer hat man im samba nicht geÃ¤ndert auf die neue  zudem noch eine vertragsÃ¼bersicht gesendet, gevo: 1687561</t>
  </si>
  <si>
    <t>Telefonnummer lÃ¶schen - KD beschwert sich, dass die ZH-Nummr immer noch publiziert wird.....</t>
  </si>
  <si>
    <t xml:space="preserve">Reklamationsnummer: 201602105 Bewilligt durch:  Quelle:  Produkttyp:  Freie Eingabe: 0 Reklamationsgrund: 1.24 Interner Vertrag Reklamationsgruppe:   Bemerkungen: GemÃ¤ss SSP hatte der Bestellschein 3716997 synch. Probleme.   Darum musste die AA diesesn Vertrag auf ein Papier Vertrag umschreiben.   Neue VT-Nummer lautet 8564334 Brief an Kunde wurde versendet.    Ermittlungen:   Notizen: </t>
  </si>
  <si>
    <t xml:space="preserve">GemÃ¤ss Telefonat von Frau Gysin, wollte Sie das Die Firma BAumann KÃ¤se AG Ã¼ber die Swisscom verrechnet wird und der Eintrag Emmi in Emmen direkt von uns. Sie hat das schon letzte mal gemeldet. Hat leider nicht geklappt. </t>
  </si>
  <si>
    <t>EintrÃ¤ge wurden falsch berabeitet, falscher Verrrechnung</t>
  </si>
  <si>
    <t xml:space="preserve">Reklamationsnummer: 201602103 Bewilligt durch:  Quelle:  Produkttyp:  Freie Eingabe: 0 Reklamationsgrund: 1.24 Interner Vertrag Reklamationsgruppe:   Bemerkungen: GemÃ¤ss SSP hatte der Bestellschein 3712827 synch. Probleme.   Darum musste die AA diesesn Vertrag auf ein Papier Vertrag umschreiben.   Neue VT-Nummer lautet 9163284 Brief an Kunde wurde versendet.    Ermittlungen:   Notizen: </t>
  </si>
  <si>
    <t>hallo zusammen   gem tel mit herr bossart will er den link von vorgÃ¤nger nicht Ã¼bernehmen   bitte kontakt auf nehmen erreichbar 079 430 45 07  danke  Gruss ------------------------------------ Admirela Sulkovic 30.03.2016  Gem Tel mit Herr Bosshart ist sein Vater gestorben un die Firma Bosshard Service gmbH hat ihm gehÃ¶rt er wird uns Beweismaterial sende.  Der Kunde hatte bei search.ch auch einen Vertrag KD: 224 493 + Vertrag local.ch 3492463 welcher aber anscheinend abgschrieben wurde.</t>
  </si>
  <si>
    <t xml:space="preserve">link stornieren von vorgÃ¤nger </t>
  </si>
  <si>
    <t xml:space="preserve">gem telefon von Frau Rohner will sie vom LBC vertrag zurÃ¼cktreten und nur ein eintrag mit rubrik YOGA fÃ¼r 39.80 Sie war zuvoreilig mit der zusage am Telefon bitte den vertrag Stronieren den ich am 10.3.2016 ausgelÃ¶st habe </t>
  </si>
  <si>
    <t xml:space="preserve">Reklamationsnummer: 201602096 Bewilligt durch:  Quelle:  Produkttyp:  Freie Eingabe: 0 Reklamationsgrund: 3.3 Storno neu OHNE Sofort Storno Reklamationsgruppe:   Bemerkungen: remplacÃ© par 3691585, selon contrat  Ermittlungen:   Notizen: </t>
  </si>
  <si>
    <t xml:space="preserve">Frau Meier reklamiert Ã¼ber diverse Sachen die nicht geklappt haben in den letzden jahren siehe mail der Kundin nun jetzt stimmen die angaben doch sie reklamiert dass diese Ã¤nderungen die ich jetzt gemacht habe schon im dezember von fabio de donno gemacht werden sollten und nie gemacht wurde uns ist auch nicht einverstanden dass sie diverse tÃ¤tigekeint nicht haben darf die vorher drin waren mit anderen worten sie will den preis drÃ¼cken jedoch ich vom telesales habe keine kulanzberechtigung fÃ¼r dies deshalb fall fÃ¼r euch im Kundendienst </t>
  </si>
  <si>
    <t>Reklamation Ã¼ber unseren Service</t>
  </si>
  <si>
    <t xml:space="preserve">Reklamationsnummer: 201602127 Bewilligt durch:  Quelle:  Produkttyp:  Freie Eingabe: 0 Reklamationsgrund: 3.3 Storno neu OHNE Sofort Storno Reklamationsgruppe:   Bemerkungen: RemplacÃ© par le 3693741 selon tel Kube  Ermittlungen:   Notizen: </t>
  </si>
  <si>
    <t xml:space="preserve">Reklamationsnummer: 201602095 Bewilligt durch:  Quelle:  Produkttyp:  Freie Eingabe: 0 Reklamationsgrund: 3.3 Storno neu OHNE Sofort Storno Reklamationsgruppe:   Bemerkungen: remplacÃ© par 3691585, selon contrat  Ermittlungen:   Notizen: </t>
  </si>
  <si>
    <t xml:space="preserve">Reklamationsnummer: 201602123 Bewilligt durch:  Quelle:  Produkttyp:  Freie Eingabe: 0 Reklamationsgrund: 3.3 Storno neu OHNE Sofort Storno Reklamationsgruppe:   Bemerkungen: RemplacÃ© par le 3693741 selon tel Kube  Ermittlungen:   Notizen: </t>
  </si>
  <si>
    <t xml:space="preserve">Reklamationsnummer: 201602124 Bewilligt durch:  Quelle:  Produkttyp:  Freie Eingabe: 0 Reklamationsgrund: 3.3 Storno neu OHNE Sofort Storno Reklamationsgruppe:   Bemerkungen: RemplacÃ© par le 3693741 selon tel Kube  Ermittlungen:   Notizen: </t>
  </si>
  <si>
    <t xml:space="preserve">Reklamationsnummer: 201602125 Bewilligt durch:  Quelle:  Produkttyp:  Freie Eingabe: 0 Reklamationsgrund: 3.3 Storno neu OHNE Sofort Storno Reklamationsgruppe:   Bemerkungen: RemplacÃ© par le 3693741 selon tel Kube  Ermittlungen:   Notizen: </t>
  </si>
  <si>
    <t>11/03/2016 - MonaT.  KUBE meldet sich - die KD hat die Rechnungen beglichen und sendet CC eine BestÃ¤tigung.  Diese wurde an BUHA zugestellt, jedoch passierte nichts...  Das "Durcheinander" war perfekt - von "Buchaltung@localsearch" keine zufriedenstellende Antwort erhalten....  Muss nachhacken....</t>
  </si>
  <si>
    <t xml:space="preserve">Suite a un problÃ¨me avec sa fiduciare son payaement et revenue en retour, le client a tout payÃ© hier ( voir document)   Merci de remettre les inscriptions comme avant sans frais.  Bonne journÃ©e </t>
  </si>
  <si>
    <t xml:space="preserve">11.03.2016 Mail von Yener Kalyoncu:  Vertrag: 3558280 (Banner) Der Banner Vertrag wurde FÃ¤lschlicherweise auf den 27.02.2016 ersetzt. Bitte den Vertrag wieder aktivieren bis 27.02.2018.  </t>
  </si>
  <si>
    <t xml:space="preserve">gem. tel. Frau Eberhard hat sie in Dezember Mutationen gehabt.  Bei 1 Eintrag wurden die GebÃ¼hren bereits Ã¼bermittelt und es hat nach 14 Tage noch eine korrektur gehabt, diese hÃ¤tte nicht verrechnet werden sollen.  Frau Eberhard wÃ¼nscht eine Gutschrift von CHF 30,- (Rechnung Nr. 200000952742).   Danke fÃ¼r die Bearbeitung.  gruss  rado </t>
  </si>
  <si>
    <t xml:space="preserve">Hallo Zusammen   Herr Sterchi will die Mutationen nicht bezahlen obwohl diese durchaus berechtigt sind, er hat im 2015 den NAmen anpassen lassen und dies auch bestÃ¤tigt bekommen, nun wollte er noch die TÃ¤tigkeiten anpassen dies habe ich auch gemacht, nun meint Herr Sterchi dass er das nicht bezahlen will da er dies anscheinend schon letztes Jahr gemacht habe.   Fakt ist der Name wurde letztes Jahr falsch angepasst, jedoch hat er sich nicht auf das Schreiben vom 23.10.2015 gemeldet.  Nun habe ich den Namen und die TÃ¤tigkeiten bereinigt, sprich er hÃ¤tte so oder so die Anpassung der TÃ¤tigkeiten dieses Jahr bezahlen mÃ¼ssen da er letztes Jahr nichts von anpassung der TÃ¤tigkeiten erwÃ¤hnt hat.   Bitte mit Kunde klÃ¤ren da er mir immer nur schreibt dass er nicht Einverstanden ist und ich nicht weiter komme. </t>
  </si>
  <si>
    <t xml:space="preserve">Reklamationsnummer: 201602102 Bewilligt durch:  Quelle:  Produkttyp:  Freie Eingabe: 0 Reklamationsgrund: 1.24 Interner Vertrag Reklamationsgruppe:   Bemerkungen: GemÃ¤ss SSP hatte der Bestellschein 3710714 synch. Probleme.   Darum musste die AA diesesn Vertrag auf ein Papier Vertrag umschreiben.   Neue VT-Nummer lautet 8563185 Brief an Kunde wurde versendet.    Ermittlungen:   Notizen: </t>
  </si>
  <si>
    <t xml:space="preserve">Reklamationsnummer: 201602104 Bewilligt durch:  Quelle:  Produkttyp:  Freie Eingabe: 0 Reklamationsgrund: 1.24 Interner Vertrag Reklamationsgruppe:   Bemerkungen: GemÃ¤ss SSP hatte der Bestellschein 3716996 synch. Probleme.   Darum musste die AA diesesn Vertrag auf ein Papier Vertrag umschreiben.   Neue VT-Nummer lautet 547269 Brief an Kunde wurde versendet.    Ermittlungen:   Notizen: </t>
  </si>
  <si>
    <t>Bitte die Rechnung von der Swisscom Nr 6600004337032016 stornieren resp. Rechnungskorrektur dem Kunden senden. CHF 90 Mutation sind nicht gerechtfertigt. Ich habe GemÃ¤ss Result Adreswechsel bestÃ¤tigt. Dies war aber ein Fehler von der Swisscom. Kunde hat sich spÃ¤t gemeldet. GebÃ¼hren waren schon Ã¼bermittelt. GemÃ¤ss Abprache mti Team leder Daniel Bichsel geht Complaint nicht auf mich. EintrÃ¤ge wieder richtig gestellt. Kunde muss nicht mehr kontaktiert werden. Gem Tel. mit Herr Gswind.  24.3. Ursache und Versacher geÃ¤ndert, da in der Anlayse Swisscom als Verursacher angegeben wird. dod.</t>
  </si>
  <si>
    <t>Gutschrift fÃ¼r Mutationskosten erstellt</t>
  </si>
  <si>
    <t xml:space="preserve">Reklamationsnummer: 201602113 Bewilligt durch:  Quelle:  Produkttyp:  Freie Eingabe: 0 Reklamationsgrund: 1.24 Interner Vertrag Reklamationsgruppe:   Bemerkungen: GemÃ¤ss SSP hatte der Bestellschein 3709776 synch. Probleme.   Darum musste die AA diesesn Vertrag auf ein Papier Vertrag umschreiben.   Neue VT-Nummer lautet 547269Brief an Kunde wurde versendet.    Ermittlungen:   Notizen: </t>
  </si>
  <si>
    <t>11.03.2016 / Annahme ESK1 / Reto Z. GemÃ¤ss RL Chiasserini muss die Rechnung fÃ¼r die Ausgabe 16/17 des Verzeichnisses 512 gutgeschrieben werden da der Vertrag durch die PWP ersetzt.</t>
  </si>
  <si>
    <t xml:space="preserve">Gem Mail von Herr Schierscher + telefonischem Kontakt sagt er, er habe die RG 248798 nie erhalten auch keine Mahnungen das einzige was er bekommen hat sei ein Schreiben der Alphapay.  Ich habe mit Ihm die Adresse Ã¼berprÃ¼ft, die stimmt und vorallem hat er die RG 235398 welche an die gleiche Adresse gesendet wurde erhalten und bezahlt. Er sagt er habe mit uns auch schon vorher Probleme gehabt wegen der Rechnungen.  Ich denke das er gedacht hat das die die Rechnungen fÃ¼r das gleiche Produkt sind, deshalb hat er eine nicht bezahlt. Er steitet dies aber ab, er sagt habe nie RG oder Mahnung bekommen fÃ¼r die RG 248798.  Im Anhang findet Ihr die Mails  welche er an Alphapay gesendet hat. Ichhabe ihm erklÃ¤rt das dies schon lange her ist und ich nicht verstehen kann wie er eine Rechnunfg erhalten hat und die andere nicht.   Ich habe ihm gesagt das ich seinen Fall zur AbklÃ¤rung weiterleiten werde.  </t>
  </si>
  <si>
    <t>Suite appel de Madame Lakomska  la cliente ma demander suppr une IS le dernier jour des taxes. J'ai dÃ©jÃ  demander au BO de suppr. l'inscriptions merci de supprimer la facture de 90.- du de la RU ANGLAIS.</t>
  </si>
  <si>
    <t xml:space="preserve">11.03.16/Annahme ESK 1: GemÃ¤ss Info FS reklamiert der KD, dass wenn er bei sich (Flamatt und Umgebung) das Stichwort/Rubrik Massage Ã¼bers Mobile sucht, er nicht angezeigt wird. Das Stichwort und viele andere sind beim Link aus VT-Nr. 3603111.004 hinterlegt sowie auch im Infotext.  Mit Kube U. Onaranlar vereinbart, dass KD eine Gutschrift von einem Jahr erhÃ¤lt fÃ¼r Info, so oder so. Grund: Kunde wartet seit geraumer Zeit auf eine vernÃ¼nftige Antwort von uns.  </t>
  </si>
  <si>
    <t>Hallo zusammen dies sollte zu euch   gem mail von roger   siehe bemerkung:  Hallo Nirajini, hier wurde der falsche Prozess gewÃ¤hlt. Bitte GeVo lÃ¶schen und uns die EK (Auftrag von Alphapay) an das virtuelle Team "CSC- schwere Beschwerden WP Deutsch" weiterleiten. Danke und Gruss, Roger   danke  GRuss</t>
  </si>
  <si>
    <t>11.03.2016, julie Frei : Mail d'OrderEntry ayant saisi le contrat 3660923 avec le mauvais numÃ©ro de client (L1430821). Sur le contrat ADM avait pourtant mis un numÃ©ro SD afin de crÃ©Ã©r nouveau de client. OrderManagement a donc ressaisir le contrat sous L1567676 via le contrat interne NÂ°8565844 et demande de supprimer le contrat 3660923 et la facture y relative esk 0</t>
  </si>
  <si>
    <t xml:space="preserve">Reklamationsnummer: 201602107 Bewilligt durch:  Quelle:  Produkttyp:  Freie Eingabe: 0 Reklamationsgrund: 1.24 Interner Vertrag Reklamationsgruppe:   Bemerkungen: GemÃ¤ss SSP hatte der Bestellschein 3677514 synch. Probleme.   Darum musste die AA diesesn Vertrag auf ein Papier Vertrag umschreiben.   Neue VT-Nummer lautet 547270 Brief an Kunde wurde versendet.    Ermittlungen:   Notizen: </t>
  </si>
  <si>
    <t xml:space="preserve">11.03.16/Annahme ESK 1: Kunde hat mich endlich zurÃ¼ckgerufen (siehe letzten Gevo) und er hat mir mitgeteilt, dass es sich um VT-Nr. 3518804.005 (Nidau) handelt. Grund: Falsches altes Logo. Aber GzD wurde nicht retourniert. </t>
  </si>
  <si>
    <t xml:space="preserve">kundin hat eigenen angaben zu folge mit outbound Miroslava telefoniert, diese hat ihr gesagt, sie schicke ein Angebot. laut frau grÃ¼ndler hat sie dieses nie erhalten. sie sagt, sie werde keine rechnung bezahlen und sich mit den 'machenschaften' von local.ch an die Ã¶ffentlichkeit und medien wenden   Frau GrÃ¼ndler 11.03.2016:  Ich habe keine AuftragsbestÃ¤tigung erhalten. Die Dame am Telefon sagte mir, sie schicke mir ein Angebot, das ich auch nie erhalten habe. Ich wurde nie Ã¼ber irgendwelche Kosten informiert. Ich werde nicht fÃ¼r etwas bezahlen, wo ich nicht einmal weiss, was ich dafÃ¼r bekomme. Das Schreiben im Anhang sehe ich zum ersten Mal. Nach Art. 8 Zivilgesetzbuch sind Sie verpflichtet, einen Vertrag nachzuweisen. Ich werde meine Rechtsschutzversicherung beauftragen und die Machenschaften von local.ch an die Medien weiter geben.   </t>
  </si>
  <si>
    <t>keine bestÃ¤tigung erhalten</t>
  </si>
  <si>
    <t xml:space="preserve">Reklamationsnummer: 201602111 Bewilligt durch:  Quelle:  Produkttyp:  Freie Eingabe: 0 Reklamationsgrund: 1.24 Interner Vertrag Reklamationsgruppe:   Bemerkungen: GemÃ¤ss SSP hatte der Bestellschein 3681850 synch. Probleme.   Darum musste die AA diesesn Vertrag auf ein Papier Vertrag umschreiben.   Neue VT-Nummer lautet 9163286 Brief an Kunde wurde versendet.    Ermittlungen:   Notizen: </t>
  </si>
  <si>
    <t xml:space="preserve">gem mail von herr wyssbrod hat er verschiedene Rechnungen erhalten, im Januar 2016 hat er eine Verrechnung erhalten von CHF 517.00 diese sind fÃ¼r Aufnahem und Mutationskosten, BestÃ¤tigung vom 21.12.2015, diese sind in Ordnung im Monat November 2015 hat er eine Rechnung von CHF 396.90 fÃ¼r publikosten erhalten, die ich nirgends finde, auf der BestÃ¤tigung vom 21.12.2015 sehe ich nur Publikosten von CHF 226.80 die Verrechnung im November lief Ã¼ber die Nummer 032 331 07 32, jedoch sind keine EintrÃ¤ge in diesem Dossier vorhanden  nach mehrmaliger und langer Recherche auch mit Admirela Sulkovic finden wir beide keine ErklÃ¤rung, wieso CHF 396.90 verrechnet wurden.  darf ich euch bitten diesen Fall anzuschauen und abzuklÃ¤ren?  Vielen Dank. </t>
  </si>
  <si>
    <t>Publikosten verrechnet, obwohl weniger / keine EintrÃ¤ge vorhanden sind</t>
  </si>
  <si>
    <t xml:space="preserve">Reklamationsnummer: 201602110 Bewilligt durch:  Quelle:  Produkttyp:  Freie Eingabe: 0 Reklamationsgrund: 1.24 Interner Vertrag Reklamationsgruppe:   Bemerkungen: GemÃ¤ss SSP hatte der Bestellschein 3716743 synch. Probleme.   Darum musste die AA diesesn Vertrag auf ein Papier Vertrag umschreiben.   Neue VT-Nummer lautet 9163285 Brief an Kunde wurde versendet.    Ermittlungen:   Notizen: </t>
  </si>
  <si>
    <t>gem Tel mit Hr Jung wÃ¼nscht er das er 2 aktuelle Rechnungen fÃ¼r seine 2 LBCs erhÃ¤lt - kÃ¶nnt ihr bitte die Rechnungen dementsprechen prÃ¼fen und ihm die 2 aktuellen Rechnungen zukommen lassen, Merci     Er hat folgende Rechnungen erhalten:  Rechnungsnummer: 434351 - 631,80 CHF (wurde Ihm doppelt zugesand)  Rechnungsnummer: 441362 - 718,20 CHF  Rechnungsnummer:: 441334 - 955,80 CHF  --------------------------------------------------------------------  15.03.2016  / L. Marchi  falscher Prozess geÃ¤whlt</t>
  </si>
  <si>
    <t>Kunde Meldet das er fÃ¼r 2 LBCs 4 Rechnungen erhalten hat</t>
  </si>
  <si>
    <t xml:space="preserve">Reklamationsnummer: 201602090 Bewilligt durch:  Quelle:  Produkttyp:  Freie Eingabe: 0 Reklamationsgrund: 3.3 Storno neu OHNE Sofort Storno Reklamationsgruppe:   Bemerkungen: remplacÃ© par 3655412  Ermittlungen:   Notizen: </t>
  </si>
  <si>
    <t xml:space="preserve">Gem Tel mit Frau Riedweg, will nur den Eintrag in Schongau unter NÃ¤hatelier. Ich habe im nx gesehen das die EintrÃ¤ge gemÃ¤ss Mail von Frau Riedweg erstellt wurde ( GV 1621212 ) ich finde jedoch den GV nirgends.  sie sagt Sie kann diesen Betrag nicht zahlen da sie nur ein kleines NÃ¤hatelier ist. </t>
  </si>
  <si>
    <t>Herr Odermatt hat mich telefonisch informiert, dass er die Rg. 200000960113 fÃ¼r die EintrÃ¤ge erhalten habe, diese wollte er nicht bezahlen, da die Rg. die EintrÃ¤ge seines Bruders betreffen und ihm bei der KÃ¼ndigung irgendwann im Januar jemand von uns versprochen habe, keine Rg. mehr zu schicken.</t>
  </si>
  <si>
    <t>gem. tel. Frau Simpson hat sie eine Rechnung (nr. 2000 00 96 13 26 ) erhalten mit den PublikationsgebÃ¼hren fÃ¼r 2016. Sie hat sich am 15. Tag bei mir gemeldet und die  ZE wieder gelÃ¶scht, will in ca. 2 Monate LBC aufschalten. Bitte um Gutschrift. Danke   -----------------------------------------------  09.03.2016 / L.Marchi  es handelt sich dabei nicht um aufnahme- und/oder mutationskosten, es sind die jÃ¤hrlichen publikosten, deshalb publimail gemacht</t>
  </si>
  <si>
    <t xml:space="preserve">Kunde mÃ¶chte Publikosten nicht begleichen </t>
  </si>
  <si>
    <t>gem. tel. Hr. Wiezel wurde der Eintrag Dell Era GmbH mit der Tel. 061 261 46 63 durch DAM (Result) aufgeschaltet, obwohl es eine interne Nummer ist und nicht publiziert werden darf.   Hr. Wiezel hat Kontrollauszug erhalten, er hat sich am 12.02 beim Kundendienst gemeldet.  Habe den ZE Dell Era GmbH per sofort gelÃ¶scht, da pro rata fÃ¼r PublikationsgebÃ¼hr 2016 (CHF 21.64) bereits durch die Swisscom verrechnet, wÃ¼nscht Hr. Wiezel eine Gutschrift.  Danke fÃ¼r die Erledigung.    Gruss  Rado   -------------------------  21.03.2016 / L.Marchi  gutschrift im billing adjustment erstellt, Kein verschulden Local, da DAM dies nicht wusste betreffend der internen nummer</t>
  </si>
  <si>
    <t xml:space="preserve">Rechnungsgutschrift / Gutschrift erstellt fÃ¼r Pro Rata gebÃ¼hr </t>
  </si>
  <si>
    <t>gem rÃ¼ckruf von frau Roos, wÃ¼nscht sie das LBC nicht, obwohl sie am Telefon die zustimmung mitgeteilt hat.  Bitte LBC stornieren.</t>
  </si>
  <si>
    <t xml:space="preserve">Reklamationsnummer: 201602091 Bewilligt durch:  Quelle:  Produkttyp:  Freie Eingabe: 0 Reklamationsgrund: 3.3 Storno neu OHNE Sofort Storno Reklamationsgruppe:   Bemerkungen: remplacÃ© par 3655412  Ermittlungen:   Notizen: </t>
  </si>
  <si>
    <t xml:space="preserve">Reklamationsnummer: 201602093 Bewilligt durch:  Quelle:  Produkttyp:  Freie Eingabe: 0 Reklamationsgrund: 4.2 Inkasso Reklamationsgruppe:   Bemerkungen: SociÃ©tÃ© en liquidation  Ermittlungen:   Notizen: </t>
  </si>
  <si>
    <t xml:space="preserve">GemÃ¤ss Mail von Herr Grieb, hat er mit KUBE TrÃ¶sch Mike abgemacht das der Vertrag 3645755 wieder storniert wird. Mail des KUnden im Anhang.  RG gesperrt.   VornameGerhard NachnameGrieb Firmahumantrain StrasseLÃ¤ndlistrasse 104 PLZ/Ort3047 Bremgarten Emailwelcome@humantrain.ch Telefon0313336777 Kundennr.L6190032 Vertragsnr.3645755 Sprache:de  Anliegen:Frage zum Vertrag  Absender-Adresse welcome@humantrain.ch  </t>
  </si>
  <si>
    <t>Vertrag sollte gemÃ¤ss RÃ¨cksprache mit KUBE storniert werden</t>
  </si>
  <si>
    <t xml:space="preserve">10.03.2016 Mail von IP Tobias Schlup:  GemÃ¤ss AnhÃ¤nge muss der Vertrag des Kunden bezÃ¼glich Laufzeit angepasst werden.  Schreiben von Kundin: Anbei die rechtskrÃ¤ftig unterzeichneten abgeÃ¤nderten VertrÃ¤ge / GUT ZUM DRUCK. Leider konnten Kundin den Kube weder am 23. och am 24.02.2016  erreoichen um den Sachverhalt betreff der Vertragslaufzeit zu besprechen.  Vertragslaufzeit abgeÃ¤ndert auf 2 Jahre?!  </t>
  </si>
  <si>
    <t xml:space="preserve">Selon tÃ©l avec M. Grangier il est furieux parce que ses inscriptions sont fausses. Il a demandÃ© des modifications et dÃ©jÃ  ici Dalija a biffÃ© les taxes de publication pour l'annÃ©e 2016 Malheureusement les IS sont toujours fausses il se plaint chez Dalija qui lui explique que les IS ce n'est pas elle Ã  les faire. Donc il veut parler Ã  la rÃ©sposable du service concernÃ© (BO) Olivia n'accepte pas l'appel. Je prends la relÃ¨ve: monsier ne veut pas parler avec moi et "s'en foux" de mes excuses  il veut les extrait de contrÃ´le avec les frais depuis 2010 et il veut qu'on lui rebourse les IS erronnÃ©es. En mÃªme temps il admet de ne pas avoir contÃ´lÃ© ses IS en 2010  En plus il veut avoir rÃ©glÃ© la chose avant le 16 mars parque aprÃ¨s il est en thailande. On peut le joindre au 078 795 60 38 Monsieur veut informer ses amis journaliste et faire un scandal  M. Grangier a deux cabinets et deux nÂ° client: 1007416203 (Lausanne) et 1007761267 (Bulle) Les modifications sont pour Bulle (voir GV 1672230 traitÃ© par Moser Stephan) eventuellement on a mal interprÃ©tÃ© l'ordre je ne comprends pas pouquoi le clent a reÃ§u aussi l'extrait de contrÃ´le pour l'autre nÂ° client  Annahme: 11.03.2016 09:56 Pris contact au 078 795 60 38 pas de rÃ©ponse pas de combox 11.03.2016 10:42 Pris contact au 078 795 60 38 pas de rÃ©ponse pas de combox , 10:45 fait appel au 021 311 55 88, combox laissÃ© message doit me rappeler.  11.03.2016 13:40 appel au 078 795 60 38 13:40 me demande de le rappeler dans une heure, 14:40 + 43  signal occupÃ© (refus appel)  14:52 non-rÃ©ponse 15.15 non-rÃ©ponse 16 .06 non-rÃ©ponse 16:25 non-rÃ©ponse. 11.03.2016 appel en absence 14.03.2016 pu joindre M. Grangier.        </t>
  </si>
  <si>
    <t xml:space="preserve">Gem tel mti Frau Maude habe ich sie Ã¼ber das Produkt LBC Informiert und wahr sehr begeistert.Die Kundin hat das Produt zu gestimmt und wollte den Vertrag anlegen was ich auch tat. Die Kundin rief mich wieder an und hat nachgefragt ob sie Besuch von einem ADM haben kann. Ich habe dies so weitergeleitet und ADM Fischer Benjamin hat sie besucht und beraten, die Kundin hat sich edschieden neue Produkte abzuschliessen und mÃ¶chte das LBC stornieren. Die Kundin hat den Vertrag bereits Unterschrieben </t>
  </si>
  <si>
    <t>10.03.2016 RAM/Appel de ADM, le nouveau propriÃ©taire: Mr. Lambin continue Ã  recevoir la facture frais d'annulation No 347444, se montant Ã  CHF 1053.00. Cette situation devient gÃªnant car il n'est pas responsable.</t>
  </si>
  <si>
    <t>Facture No 347444 ANK pas payÃ©e / Situation gÃªnante pour le nouveau propriÃ©taire M. Lambin</t>
  </si>
  <si>
    <t>23/03/2016 - MonaT. / ESK 1  FALLERÃ–FFNUNG DURCH CC-BERN: Herr Ajazi (TreuhÃ¤nder von Coiffure Treffpunkt) hat sich per Tel. mit mir in Verbindung gesetzt und gesagt, dass Frau Maliki Elvira, die den Vertrag unterschrieben  hat, gar nicht unterschriftenberechtigt ist, wie das im HR ersichtlich sei. Kunde will VertrÃ¤ge stornieren und schriftliche Stellungnahme (mirlindmaliqi@hotmail.com, cc: info@ifcare.ch)  Ich habe Herr Ajazi darÃ¼ber informiert, dass ich sein Anliegen an euch weiterleiten werde und ihr ihn kontaktieren werdet.</t>
  </si>
  <si>
    <t>Monsieur Bohl m'a appelÃ© selon les factures/rappels qu'il a reÃ§u. Il disait que notre ADM (Flammini Fabrice) ne l'a pas informÃ© qu'il s'oblige de garder les contrats pour trois ans. Monsieur Bohl refuse de payer les factures. Il veut qu'on prenne contact avec lui dÃ¨s que possible sous 0329686262 pour chercher un compromis.</t>
  </si>
  <si>
    <t>Gem Auftrag von Umut, habe ich Frau Spring kontaktiert. Anscheinend habe Frau Spring Umut gesagt das Sie nur den Eintrag unter der Rubrik Physiotherapie wÃ¼nscht. Ich habe nur eine Email von Ihr gesehen vom 12.02.2016 Sie hat sich einige Tage zu spÃ¤t gemeldet. ( entschuldigt sich auch fÃ¼r die spÃ¤te Email)   Sie war sehr wÃ¼tend Ã¼ber die Rechnung und will diese auf keinen Fall begleichen, Sie habe bereits Umut telefonisch mitgeteilt das Sie nicht alle Rubriken wollte.</t>
  </si>
  <si>
    <t xml:space="preserve">10.03.2016 Mail von Monika Hurni:  Katharina hat auf dem Vertrag 3487431 3 Logoâ€™s verkauft. Auf dem gleichen Eintrag ( Pos. 002 und 003 ) zwei verschiedene. Leider kann man auf den gleichen Eintrag nur ein Logo verkauften. Auf Pos. 003 wurde das korrekte Logo aufgeschaltet und verrechnet. Alles OK. Die Pos. 002 wird nun nie aufgeschaltet und verrechnet. Bitte sofort Stornieren mit RÃ¼ckbelastung AD da der Kunde fÃ¼r dieses Produkt noch nie bezahlt hat. </t>
  </si>
  <si>
    <t xml:space="preserve">Reklamationsnummer: 201602088 Bewilligt durch:  Quelle:  Produkttyp:  Freie Eingabe: 0 Reklamationsgrund: 3.3 Storno neu OHNE Sofort Storno Reklamationsgruppe:   Bemerkungen: remplacÃ© par 3624622  Ermittlungen:   Notizen: </t>
  </si>
  <si>
    <t xml:space="preserve">10/03/2016 - MonaT. / ESK 1  KUBE meldet sich telefonisch - der KD sei absolut mit der Administration Ã¼berforder gewesen - seine Frau, die das immer gemacht hat, ist schwer krank geworden, weshalb alles liegen blieb.  Bittet nun um einen Ãœberblick - und RÃ¼ckzug des INK nach Eingang der Zahlung. </t>
  </si>
  <si>
    <t>par courrier du 07.03.2016 client conteste la facture de CHF 31.75 (enregistrement et pro rate).  Car est en liste noire depuis le 02.12.2015  Annahme: rÃ©ponse directement par courrier  stufe 0</t>
  </si>
  <si>
    <t xml:space="preserve"> Im Januar hat Samuel Bacher ein SSFE Ticket bearbeitet und dieses gem. Mail von Frau Kueny im BO in Auftrag gegeben. Er hat aber in der Korrespondenzadresse die Adresse von Neuchatel dringelassen. Darauf hin hat nicht Frau Kueny sondern Herr Menegault die BestÃ¤tigung erhalten. Dieser hat aber mit dem GeschÃ¤ft  nichts zu tun.  Weiter hat Samuel gem. SSFE Mail/SSFE EintrÃ¤ge erstelllen lassen am 16.01. Frau Kueny hat aber keine ZusatzeintrÃ¤ge im Auftrag bestellt. Da er in den AU geschrieben hat, dass es nicht bestÃ¶tigt werden soll, wurden die GebÃ¼hren geworked ohne dass die Kundin eine BestÃ¤tigung erhalten hat. </t>
  </si>
  <si>
    <t xml:space="preserve">gem tel herr berger hat er die firma MSB Treuhand Consulting dieses jahr Ã¼bernommen. wurde aber nicht darÃ¼ber informiert das noch kostenpflichtige eintrÃ¤ge vorhanden sind. dewegen mÃ¶cht er die die pbbli gebÃ¼gren  von 79.60 nicht bezahlen.   ----------------------------------  15.03.2016 / L.Marchi  kd nicht erreicht - absprache mit nadine wÃ¶lfli </t>
  </si>
  <si>
    <t xml:space="preserve">Kunde ist nicht einverstanden mit den publi GbeÃ¼hren </t>
  </si>
  <si>
    <t xml:space="preserve">il clt aveva chiesto di eliminare la rubrica protesi dentarie io non ho eliminato la rubrica Ã© un mio errore stornare i 90 chf della rubrica ed il relativo prezzo di pubblicazione  </t>
  </si>
  <si>
    <t>Eintrag wurde nicht gelÃ¶scht, RG Korrektur</t>
  </si>
  <si>
    <t xml:space="preserve">10/03/2016 - MonaT. /  ESK 1  E-Mai von GL An TL: Anbei sende ich dir einen Kudi-Fall von mediamatrix.ch, welcher heute via Einschreiben an Edi adressiert kam. Der Kunde bittet darum, die VertrÃ¤ge zu stornieren oder die Zahlungsfristen zu verschieben aufgrund seiner aktuellen Finanzlage.  Ich bitte dich, diesen Fall prioritÃ¤r zu behandeln. Eventuell erhaltet ihr dieses Schreiben auch nochmals seitens Finanzen, da gemÃ¤ss dem Kunden dieser Brief auch an Daniel Stamm geschickt wurde.  ------------------------------ Hallo Mona  Ich bitte um Ãœbernahme und priorisierte Bearbeitung des beiliegenden Kundenanliegens gemÃ¤ss unserem Leitbild (u.a. First Call). Nach der Erledigung bitte ein Feedback an Frances, Wolfgang und mich.  </t>
  </si>
  <si>
    <t>Gem Tel mit Frau Muratovic akzeptiert sie den Vertragsabschluss nicht. Sie sagt, es sei ein MissverstÃ¤ndnis und ihr Mann (Salim Muratovic) wollte diesen Vertrag 3667765 gar nicht. Er habe nicht gewusst wie teuer der Vertrag sei und er mÃ¶chte den Vertrag wieder stornieren per sofort. Gem Frau Muratovic bittet Sie um sofortige Stornierung des Vertrages da es ein MissverstÃ¤ndnis gewesen ist. Sie sind momentan nicht interessiert an einem Vertragsabschluss da die flÃ¼ssigen Mittel fehlen um diesen Betrag jÃ¤hrlich zu bezahlen.  Frau Muratovic ist erreichbar unter 076 732 91 08</t>
  </si>
  <si>
    <t>Souhaite d'ores et dÃ©jÃ  annuler le contrat rÃ©cemment signÃ© NÂ° 3667765</t>
  </si>
  <si>
    <t xml:space="preserve">GemÃ¤ss Telefonat von herr Wyss, hat er die Rechnung fÃ¼r die Mutationen erhalten. Mit diesen ist er Ã¼berhaupt nicht einverstanden denn er hat uns einen Fax geschickt am 25.1.16 das die 2 Fs ets gelÃ¶scht werden sollen und die EIntrÃ¤ge komplett falsch sind. Die EintrÃ¤ge wurden nicht bearbeitet, kosten wurden verrechnet, EintrÃ¤ge sind immernoch komplett falsch. Fax habe ich gefunden. </t>
  </si>
  <si>
    <t>EintrÃ¤ge falsch bearbeitet, Rg verssendet</t>
  </si>
  <si>
    <t xml:space="preserve">Reklamationsnummer: 201602089 Bewilligt durch:  Quelle:  Produkttyp:  Freie Eingabe: 0 Reklamationsgrund: 3.3 Storno neu OHNE Sofort Storno Reklamationsgruppe:   Bemerkungen: RemplacÃ© par 3655412  Ermittlungen:   Notizen: </t>
  </si>
  <si>
    <t xml:space="preserve">EI per sofort gelÃ¶scht / RG Korrektur </t>
  </si>
  <si>
    <t>10.03.2016  par courrier du 25.02.2016 la cliente nous fait par de sa cessation d'activitÃ©. Demande la suppression des inscriptions local.ch et des contrats publicitaires.  Annahme: ---  Stufe 0</t>
  </si>
  <si>
    <t xml:space="preserve">Kundin reklamiert, dass bei Ihrer Swisscom RG Mutations und Publikations GebÃ¼hren verrechnet wurden obwohl Sie sich innert 14 Tagen bei  uns gemeldet hat, dass Sie die kostenpflichtige EintrÃ¤ge nicht mÃ¶chte. </t>
  </si>
  <si>
    <t xml:space="preserve">GemÃ¤ss Telefonat mit Herr Wenger. Wurden die EintrÃ¤ge nie korrekt aufgenommen. Herr Wenger sagt er habe beide Inhaber Namen von Anfang an angegeben bei einer AUssendienstmitarbeiterin. es mÃ¼sste Karin und Urs Wenger drin stehen. Das Problem liegt an der Korrespondenzadresse. Die KontrollauszÃ¼ge sind nie angekommen. </t>
  </si>
  <si>
    <t>EintrÃ¤ge nicht Korrekt aufgenommen/Mutiert</t>
  </si>
  <si>
    <t xml:space="preserve">gem. tel. Hr. Bisang hat er kein Vertrag fÃ¼r WP unterschrieben.   Kunde wÃ¼nscht eine Vertragskopie als Beweis das er ein Vertrag unterschireben hat.     </t>
  </si>
  <si>
    <t>gemÃ¤ss Telefon mit Frau Bringold hat sie sich bereits mehrmals bei Enis SÃ¶nmez gemeldet, um verschiedene Mutationen und LÃ¶schung vornehmen zu lassen, leider ohne Erfolg Sie hat auch eine Uebersicht an seine persÃ¶nliche eMail-Adresse. dieses PDF ist jedoch nirgends zu finden. Musste Frau Bringold bitten, mir das PDF nochmals zuzusenden, damit die verlangten Aenderungen vorgenommen werden kÃ¶nnen Fall seit 05.02.2016 bei Enis in Bearbeitung (PDF mit Mailverlauf unter Dokumente</t>
  </si>
  <si>
    <t>mehrmals gemeldete Mutationen / LÃ¶schungen nicht vorgenommen</t>
  </si>
  <si>
    <t>Merci d'annuler la facture reÃ§ue par le client de 197.80 CHF pour les inscriptions de base. En effet, cela pose un gros problÃ¨me au client  d'etre facturÃ© par l'opÃ©rateur via son natel car c'est soin natel privÃ© Ã  la base. Merci donc d'annuler cette facture de Swisscom et de lui renvoyer la facture en Interne pour les inscriptions de base.</t>
  </si>
  <si>
    <t>GemÃ¤ss Mail von Frau MÃ¼ller, hat Sie uns am 26.10.2016 eine Mail geschickt das Sie mit dem Kostenpflichtigen Eintrag nicht einverstanden ist. Der GV wurde einfach geschlossen. Der Eintrag wurde nich gelÃ¶scht. Mittleweiler ist die Offene Rechnung bei Alphapay.</t>
  </si>
  <si>
    <t>EintrÃ¤ge wurden nicht berabeitet, Rechnung versandt</t>
  </si>
  <si>
    <t xml:space="preserve">Reklamationsnummer: 201602042 Bewilligt durch:  Quelle:  Produkttyp:  Freie Eingabe: 0 Reklamationsgrund: 3.3 Storno neu OHNE Sofort Storno Reklamationsgruppe:   Bemerkungen: remplacÃ© par lÃ¶e 3695113 selon contrat  Ermittlungen:   Notizen: </t>
  </si>
  <si>
    <t xml:space="preserve">09.03.2016/Annahme ESK 0: Kundin interveniert extrem Ã¼ber RL Landolt den abgeschlossenen PWP-Vertrag-Nr. 3700311. Grund: Anscheinend wurde von Kube M. Merlini falsch verkauft. </t>
  </si>
  <si>
    <t xml:space="preserve">Intervention VerkaufsgesprÃ¤ch PWP / VT-Nr. 3700311 </t>
  </si>
  <si>
    <t>Gem Tel Herr HÃ¼bscher hat er verschiedenen neu aufnahmen gemacht jedoch hat sich ein fehler eingeschlichen und er hat dies Frist gerrecht gemeldet, jedoch wurde es nicht korrigiert.  Deswegen konnte ihn niemand finden unter Schreinerei.  Er mÃ¶chte jetzt das es korrigiert wird und er mÃ¶chte eine Genugtuung weil er findet er hatte einbussen da ihn die Kunden nicht gefunden haben.  Er mÃ¶chte das in jemand kontaktiert, er mÃ¶chte Schadensersatz fÃ¼r die Zeit in der es Falsch erfasst wurde.  Erreichbar unter 061 261 41 00  15.3.2016 Gem Abgelehnter Fall habe ich ihn an Fabio de Donno weitergeleitet zur bearbeitung.</t>
  </si>
  <si>
    <t xml:space="preserve">21/03/2016 - MonaT.  /  ESK 1  FALERÃ–FFNUNG DURCH CC-BERN: Gem tel mti Herr Riet hat er mit ADM Candrian Lisa, einen Vertrag abgeschlossen den Local Link und ihm wurde versprochen das er im Guide kostenlos sein Logo gedruckt werde wen er den Vertrag abschliesse. Herr Riet Reklamiert jetzt da dies immer noch nicht geschah und werde die Rechnung nicht mehr bezahlen. Die vordere Rechnungen habe er nur bezahlt da er dachte das beim nÃ¤chsten Guide sein Logo gedruckt werde. </t>
  </si>
  <si>
    <t>Hello,  SUite demande de Mr Serafini, merci de renvoyer le contrat LBC en franÃ§ais.  Meilleures salutations.  Yann Alarco TS Sion.</t>
  </si>
  <si>
    <t xml:space="preserve">09.03.2016 RAM/Email von Kundin. Sie will den Vertrag Nr. 3734472 KÃ¼nden, im Moment ist es fÃ¼r sich finanziell nicht mÃ¶glich.  </t>
  </si>
  <si>
    <t>KÃ¼ndigung von Vertrag Nr. 3734472</t>
  </si>
  <si>
    <t>GemÃ¤ss Call von Frau Cavelit, hat Sie online die EIntrÃ¤ge anpassen wollen. Auf den Kontrollauszug hat Sie reagiert und gesagt man mÃ¼sse die EIntrÃ¤ge von MIRA SUrselva lÃ¶schen, diese Firma gibt es seit 2 JAhren nicht mehr. Scheinbar haben sich Pablo und Sie falsch verstanden. Die EintrÃ¤ge wurden nicht gelÃ¶scht und alles verrechnet.</t>
  </si>
  <si>
    <t>EintrÃ¤ge wurden nicht gelÃ¶scht, Mutationen verrechnet.</t>
  </si>
  <si>
    <t>09.03.2016 / Annahme ESK1 / Reto Z. Die Kundin schreibt dass sie die RG und die Mahnungen nie erhalten hat weil die Adresse nicht geÃ¤ndert wurde.</t>
  </si>
  <si>
    <t xml:space="preserve">gem. tel. Hr. Shala wÃ¼nscht er ein neuen LBC Vertrag mit 3 RU statt wie bisher 2 RU. Da Bearbeitung nicht mÃ¶glich, muss der aktuelle Vertrag zuerst storniert werden. Danke fÃ¼r die Erledigung. Gruss Rado </t>
  </si>
  <si>
    <t xml:space="preserve">Raccomandata ricevuta il 18.02.2016: Il cliente ha mandato una raccomandate perchÃ¨ il contratto non Ã¨ stato annulato. Aveva mandato disdetta il 30.12.2014. Dice di non aver mai ricevuto un feedback. Minaccia con l'avvocato. </t>
  </si>
  <si>
    <t>gem mail des kunden, wÃ¼nscht eine rÃ¼ckzahlung der bereits bezahlte VertrÃ¤ge. Wie in der Beschwerde bereits erklÃ¤rt von B. V. ging es damals um eine bezahlung von alphapay.  Hier will kunde nichts mehr bezahlen.</t>
  </si>
  <si>
    <t xml:space="preserve">Cessation d'activitÃ© avec preuve - Nouveau repreneur serait intÃ©ressÃ© </t>
  </si>
  <si>
    <t>9.03.2016, julie Frei : M. StÃ¤hli a appelÃ© le CC car a reÃ§u poursuite alphapay de la facture NÂ°320468  pour contrat 3633390. Hors cela ne le concerne pas. CC a Ã©crit Ã  Giulia qui m'a demandÃ© de voir le dossier  esk 1</t>
  </si>
  <si>
    <t>Adresse non modifiÃ© lors de la saisie du contrat</t>
  </si>
  <si>
    <t xml:space="preserve">Gem. Call von Herr Bachmann, Kontaktiert er uns Betreffend der Rechnung der Neuaufnahmen. Es gibt bei Ihnen keinen Herr Leisi, Niemand hat diese EintrÃ¤ge in Auftrag gegeben. Die bestÃ¤tigung hat der besitzer Herr Bachmann nie gesehen. </t>
  </si>
  <si>
    <t>EintrÃ¤ge wurden von fremder Person erstellt, Inhaber meldet sich jetzt betreffend Rechnung</t>
  </si>
  <si>
    <t>09.03.2016 mail du service externe, nous transmettent la facture Esbille de CHF 2743.70 sans TVA du client, veut savoir Ã  quoi cela correspond.</t>
  </si>
  <si>
    <t xml:space="preserve">Gem Tel mit Herr Florian, hat die GebÃ¼hren auf der Swisscom Rechnung erhalten, die EintrÃ¤gen wurden jedoch nicht angepasst.  Kunde meldete sich bei Yves Berger und er hat die Anpassungen an Resa Nuri weitergeleitet. leider ging das Mail nicht fÃ¼r eine Weile beim Kunde. habe dem Kunde mitgeteilt dass das Mail vom 5.2.16 ist mit den EintrÃ¤gen versendet wurde, jedoch erhielt der Kunde es nicht und die Anpassungen wurden nicht vorgenommen wie von Yves Berger weitergeleitet wurden. </t>
  </si>
  <si>
    <t>Herr Kupper meldet sich erneut bei der Swisscom betreffend den GebÃ¼hren Ã¼ber CHF 435.90.</t>
  </si>
  <si>
    <t>09.03.2016 / Annahme ESK2 / Reto Z. Schreiben der Rechtsabteilung der Firma JUFA AG in Graz erhalten. Der Vertrag sei nicht rechtsgÃ¼ltig unterschrieben und Herr Bernhard habe den Vertrag wieder annullieren wollen weil die GeschÃ¤ftsleitung diesen nicht wollte</t>
  </si>
  <si>
    <t xml:space="preserve">Reklamationsnummer: 201602058 Bewilligt durch:  Quelle:  Produkttyp:  Freie Eingabe: 0 Reklamationsgrund: 1.5 Ã„nderung Printinserat Reklamationsgruppe:   Bemerkungen: Contrat NFZ 9160301.001 Suite corrections Ã©preuves ..Selon tÃ©l de Fabian Suter et le client le 9.3.16 dÃ©sire 4NFZ s/la localitÃ© de Gordola s/Terapie naturali:  et non plus s/ Cugnasco-Gerra Fait corr dans Samba de la localitÃ©  Ermittlungen:   Notizen: </t>
  </si>
  <si>
    <t>201602058:1.5 Ã„nderung Printinserat</t>
  </si>
  <si>
    <t>GemÃ¤ss tel mit Herr Thomas Rudin am 9.3.2016 fragt er nach erlass von mutationsgebÃ¼hren  180.- CHF die ihm verrechnet wurden in gevo 1661967 . 180 CHF wurden verrechnet weil er firma umbennent hat, email wurde auch mutiert, gemÃ¤ss seinen brief das firma fusioniert hat. Herr Rudin hat bei uns premium pack und viele kosten allgemenin durch fusion und fragt ob wir ihm dies anpassung nicht  gratis machen kÃ¶nnten , ich sagte ihm ich darf das nicht entscheiden und das ich eine beschwerde erstelle und ihr entscheiden dann aber das chancen sehr gering sind da es tatsÃ¤chlich anpassung war und nicht korrektur unserer fehler.</t>
  </si>
  <si>
    <t>09.03.2016 / Annahme ESK1 / Reto Die Kundin meldet sich, weil der Link fÃ¼r den Museumsshop immer noch aktiv ist und auch fakturiert wurde obwohl sie schon mehrmals gemeldet hat, dass dieser annulliert werden muss</t>
  </si>
  <si>
    <t>Link fÃ¼r Museumsshop</t>
  </si>
  <si>
    <t xml:space="preserve">Reklamationsnummer: 201602052 Bewilligt durch:  Quelle:  Produkttyp:  Freie Eingabe: 0 Reklamationsgrund: 0 Fallerledigung im LCM Reklamationsgruppe:   Bemerkungen: 09.03.2016 :    VOIR RÃ‰CLAMATION LCM NÂ° 101 08 36 =&gt;    04.02.2016 :    KUBE Strazzulla nous informe que le client est mÃ©content.    Effectivement, les corrections apportÃ©es le 09.10.2015 n'ont apparemment pas Ã©tÃ© prises en compte.    Bastien V.    04.02.2016 :    J'engage une recherche d'erreur.    Je bloque la facture NÂ° 415336, de CHF 23'079.60.    Client au service contentieux suite au non-paiement de plusieurs de ses factures.    Bastien V.    05.02.2016 :     Appel de Caroline Steil, responsable IP, qui me confirme n'avoir pas trouvÃ© l'e-mail du client du 9 octobre 2015. Elle continue ses recherches et me tient au courant dÃ¨s que possible. Elle va prendre contact avec notre IT.    Bastien V.    15.02.2016 :    Retour de la recherche d'erreur.    Le 12 fÃ©vrier 2016, Caroline Steil statue sur une erreur de notre systÃ¨me.    Parce que le client a dÃ©jÃ  rencontrÃ© de nombreux problÃ¨mes l'annÃ©e passÃ©e avec la rÃ©alisation de ses publicitÃ©s, et parce qu'il fait partie de nos clients les plus fidÃ¨les, nous dÃ©cidons de procÃ©der Ã  l'annulation intÃ©grale de la facture correspondante NÂ° 415336, de CHF 23'079.60.    Je fais parvenir le cas client Ã  RL Pala afin de rÃ©unir toutes les signatures indispensables.    Bastien V.    22.02.2016 :    Toujours dans l'attente que le cas client me soit retournÃ©.    Bastien V.    24.02.2016 :    Je prends contact avec KUBE Strazzulla qui m'informe que RL Pala n'a pas Ã©tÃ© trÃ¨s prÃ©sent ces derniers temps. Ils me retourneront le cas client au plus tard mardi.    Bastien V.    02.03.2016 :    Julie Frei m'informe qu'elle s'est occupÃ© d'une rÃ©clamation parallÃ¨le concernant ce client suite Ã  une erreur du Customer Care qui a conduit le transfert du dossier du client au service contentieux. Julie a fait le nÃ©cessaire.    Bastien V.    03.03.2016 :    RL Julien Pala me retourne le cas client. Cependant, il n'arrive malheureusement pas Ã  le signer. Il demande Ã  RD LorÃ©tan d'y apposer sa signature.    Stand-by.    Â§ KUBE Strazzulla m'informe qu'il a rassurÃ© Madame Almeida. Elle attend de nos nouvelles.    Bastien V.    09.03.2016 :    Retour du cas client accompagnÃ© de toutes les signatures indispensables Ã  l'annulation de la facture NÂ° 415336 de CHF 23'079.60.    Aussi, je demande au dÃ©partement IP si le Online AD NÂ° 3564196.003 a Ã©tÃ© corrigÃ©.    Je fais le nÃ©cessaire et confirme la situation au client.    Bastien V.  Ermittlungen:   Notizen: </t>
  </si>
  <si>
    <t>Herr Reimann hat angerufen und hat eine Rg fÃ¼r das LBC erhalten. Er beschwerte sich, da er das LBC anscheinend gar nicht gewÃ¼nscht habe. Ebenfalls habe er auch den Vertrag nie erhalten. Alles wurde von unserer Seite korrekt an die richtige E-Mail-Adresse bestÃ¤tigt. Kunde wÃ¼nscht sofortige Stornierung des Vertrags und eine Stellungnahme</t>
  </si>
  <si>
    <t>Herr Reimann habe kein LBC gewÃ¼nscht</t>
  </si>
  <si>
    <t>Kundin beschwert sich zum Resultat ihrer Homepage. Das Design der Page entspreche nicht ihren Vorstellungen, auch nach mehrmaligen Kontaktaufnahmen sei nichts geÃ¤ndert worden. Sie verlangt die sofortige AuflÃ¶sung des Vertrags.</t>
  </si>
  <si>
    <t xml:space="preserve">LBC enregistrÃ©e sous le mauvais client </t>
  </si>
  <si>
    <t xml:space="preserve">08.03.2016/Annahme ESK 1: Kunde meldet uns, dass der Fall an den Rechtsschutz gesendet wurde, hierzu wurde von STS an Pablo Mateu ein KD-Fall ausgelÃ¶st bis dato ohne RÃ¼ckmeldung von RL Mateu und Crew.    </t>
  </si>
  <si>
    <t xml:space="preserve">Reklamationsnummer: 201601996 Bewilligt durch:  Quelle:  Produkttyp:  Freie Eingabe: 0 Reklamationsgrund: 0 Fallerledigung im LCM Reklamationsgruppe:   Bemerkungen: 08.03.2016 :    Voir rÃ©clamation LCM NÂ° 101 16 09 =&gt;    FAUTE ORIGINELLE DE KUBE LUIGI BLUNDA QUI AURAIT DÃ› CONTRÃ”LER LE REGISTRE DU COMMERCE AVANT D'Ã‰TABLIR LES CONTRATS + FAUTE SECONDAIRE = CLIENT QUI A Ã‰TÃ‰ NÃ‰GLIGEANT AVEC SON ADMINISTRATION    Comme discutÃ© lors de la rencontre du 16 fÃ©vrier 2016 entre RL Beyeler et Mme Tornare, le conseil d'administration a rendu son verdict. Il ne conteste pas la 1Ã¨re annÃ©e dÃ©jÃ  rÃ©glÃ©e mais exige l'annulation de la 2Ã¨me et 3Ã¨me pÃ©riode contractuelle et le remboursement de ce qui a dÃ©jÃ  Ã©tÃ© payÃ© cette annÃ©e.    Suite Ã  mon entretien tÃ©l. du 7 mars 2016 avec RL Beyeler, il me confirme que nous pouvons procÃ©der Ã  l'annulation avec dÃ©com des 2Ã¨me et 3Ã¨me pÃ©riodes contractuelles des contrats NÂ° 3548581 et NÂ° 3547132.    Annulation avec dÃ©com pour KUBE Luigi Blunda des pÃ©riodes 2 et 3 du contrat 3548581    Annulation avec dÃ©com pour KUBE Luigi Blunda de la pÃ©riode 3 du contrat 3547132    Remboursement avec dÃ©com pour KUBE Luigi Blunda des factures dÃ©jÃ  rÃ©glÃ©es NÂ° 401024 / 405534 / 409659 &amp; 416939 correspondantes Ã  la pÃ©riode 2 du contrat 3547132.    Formulaire cas client soumis Ã  RL Beyeler pour signatre car dÃ©com.    Bastien V.  Ermittlungen:   Notizen: </t>
  </si>
  <si>
    <t>KD bestreitet die RechtsgÃ¼ltigkeit des Kontraktes</t>
  </si>
  <si>
    <t xml:space="preserve"> 08.03.2016 Prio Fall von Swisscom erhalten. Kundin verlangt seit 2 Monate die EintrÃ¤ge zu lÃ¶schen. Leider bekommt sie nie eine Antwort  08.03.216 Frau Prezgaj tel. kontaktiert   Stufe 1 </t>
  </si>
  <si>
    <t xml:space="preserve">Reklamationsnummer: 201602003 Bewilligt durch:  Quelle:  Produkttyp:  Freie Eingabe: 0 Reklamationsgrund: 3.3 Storno neu OHNE Sofort Storno Reklamationsgruppe:   Bemerkungen: neuer Vertrag 3701241  KUBE Ravenel CÃ©cile  Ermittlungen:   Notizen: </t>
  </si>
  <si>
    <t>Gem Tel Monsieur  Martins Ribeiro  JoÃ o Luis ist er sauer weil er meinte die aufnahmen kosten nur CHF 60.- jedoch hat er jetzt eine Rg erhalten fÃ¼r CHF 120.- verrechnet auf der Swisscom RG.  Und dann noch auf seine Privatnummer verrechnet.  Er will die Rg nicht bezahlen so.</t>
  </si>
  <si>
    <t>08.03.2016 / Annahme ESK 3 / Reto Z. Die Kundin mÃ¶chte die VertrÃ¤ge annullieren weil sie sich von Charif El-Husseini schlecht beraten.  FÃ¼r mich sieht es so aus als mache die Kundin ein Durcheinander mit EP und WP. Ich denke ein klÃ¤rendes GesprÃ¤ch kann hier abhilfe schaffen.</t>
  </si>
  <si>
    <t xml:space="preserve">Reklamationsnummer: 201602000 Bewilligt durch:  Quelle:  Produkttyp:  Freie Eingabe: 0 Reklamationsgrund: 3.3 Storno neu OHNE Sofort Storno Reklamationsgruppe:   Bemerkungen: remplacÃ© par 3694304 selon Kube  Ermittlungen:   Notizen: </t>
  </si>
  <si>
    <t xml:space="preserve">08.03.2016 :  FAUTE ORIGINELLE DE KUBE LUIGI BLUNDA QUI AURAIT DÃ› CONTRÃ”LER LE REGISTRE DU COMMERCE AVANT D'Ã‰TABLIR LES CONTRATS + FAUTE SECONDAIRE = CLIENT QUI A Ã‰TÃ‰ NÃ‰GLIGEANT AVEC SON ADMINISTRATION  Comme discutÃ© lors de la rencontre du 16 fÃ©vrier 2016 entre RL Beyeler et Mme Tornare, le conseil d'administration a rendu son verdict. Il ne conteste pas la 1Ã¨re annÃ©e dÃ©jÃ  rÃ©glÃ©e mais exige l'annulation de la 2Ã¨me et 3Ã¨me pÃ©riode contractuelle et le remboursement de ce qui a dÃ©jÃ  Ã©tÃ© payÃ© cette annÃ©e.  Bastien V.  </t>
  </si>
  <si>
    <t>15.03.16/Annahme ESK 1: RL Dieguez hat mich gebeten, den Link aus VT-Nr. 3381693.004 einmalig gutzuschreiben. Grund: Es wurde ein PWP (Vertragnr??) im 2015 gemacht, jedoch ist dieser "verlorengegangen" gemÃ¤ss Sales Support. Also nicht mehr auffindbar und somit auch nicht synchronisiert fÃ¼r die Produktion.</t>
  </si>
  <si>
    <t>Hallo Zusammen   gem tel mit frau Stephanie Kiefer hat sie mit pablo Garcia kontakt, fÃ¼r anpassungen und lÃ¶schen. dies wurde aber nicht erledigt.   kundin hat noch das mail von 2014 nachgesendet siehe anhang.   bitte Ã¼berprÃ¼fen und danke fÃ¼rs bearbeiten   Gruss</t>
  </si>
  <si>
    <t xml:space="preserve">8.03.2016 Mail von Angelo Calado Mercuri:  Bei Kunde Walter RÃ¼esch Kundennr. 379343.     Betrifft Vertragsnr. 505188 wurde ersetzt mit Vertrag 3694574.1. Anscheinend wurde das nicht gemacht und Kunde hat Rechnung bekommen und aus Versehen bezahlt, jetzt reklamiert er weil er search.ch Nicht mehr wollte, nur noch local.ch.  Bitte Rechnung gutschreiben von search.ch + Stornieren wie im Vertrag vermerkt, und eine neue korregierte Rechnung mit dem Rest betrag an Kunde schicken. Danke </t>
  </si>
  <si>
    <t>Vertrag search nicht ersetzt gemÃ¤ss Bestellschein</t>
  </si>
  <si>
    <t>Gem Anruf Frau BÃ¼hlmann. Kundin ist mit der Eintragssituation zufrieden. BemÃ¤ngelt aber (habe zuvor schon eine Beschwerde gemacht - ist bis heute noch nicht bearbeitet worden. 1. LOGO auf dem Online Portal Local. muss ausgetauscht werden. Habe es schon bereits an Costumer Care weitergeleitet. Es erscheint immer noch das alte Logo!!!! siehe PDF - es ist noch das alte LOGO vorhanden. 2. Kundin bemÃ¤ngelt, dass aufdem search.ch Portal - siehe PDF - nicht die gleiche Eintragsansicht gÃ¤be wie beim Eintrag in der Mitte 041 799 84 38 - dort sind die Zusatzinformationen sofort ersichtlich mit: " GeschÃ¤tstelle Grosswangen Schwarzentruber Andi" bei den EintrÃ¤gen mit 041 799 80 40 und 041 799 84 37 ercheinen die Zusatzinformationen erst in der Detailansicht! Auch hier - siehe PDF. 3. Betriff erneut search.ch Portal. Siehe PDF - Kundin fragt, warum es beim Eintrag Schwarzentruber Andi unter 041 799 84 38 zusÃ¤tzlich hinweis auf die Homepage www.grosswangen.ch gÃ¤be. und von wo search.ch diese Informationen hat. Bitte Frau BÃ¼hlmann besteht darauf, dass man sie fÃ¼r die ErklÃ¤rung Tel. kontaktiert unter 041 799 80 53! Danke</t>
  </si>
  <si>
    <t xml:space="preserve">Reklamationsnummer: 201602002 Bewilligt durch:  Quelle:  Produkttyp:  Freie Eingabe: 0 Reklamationsgrund: 3.3 Storno neu OHNE Sofort Storno Reklamationsgruppe:   Bemerkungen: Neuer vertrag 3701241  KUBE Ravenel CÃ©cile  Ermittlungen:   Notizen: </t>
  </si>
  <si>
    <t>Madame SÃ©verine Beytrison a envoyÃ© un email pour rÃ©silier les inscriptions mais les taxes Ã©taient dÃ©jÃ  parties.  Merci de la rappeler pour trouver un arrangement (voir email ci-joint)</t>
  </si>
  <si>
    <t xml:space="preserve">Hors dÃ©lai Inscriptions </t>
  </si>
  <si>
    <t xml:space="preserve">08.03.2016/Annahme ESK 1: Mit Brief vom 16.02.2016 reklamiert Frau Mumenthaler auf meinen Brief vom 11.02.16, worin ich ihr aufgrund der zu spÃ¤t eingereichten Beweismaterialien fÃ¼r AuflÃ¶sung von Vt-Nr. 3571953 die vollumfÃ¤ngliche GÃ¼ltigkeit der Rechnung-Nr. 294007 Ã¼ber CHF 864.00 inkl. MwSt bestÃ¤tige.   Dieses Mal bestreitet sie die Tatsache, dass sie bereits im Vorfeld (MÃ¤rz - Juli 2015) mehrere Male von CSC darauf aufmerksam gemacht worden ist, BM zu senden. ZusÃ¤tzlich bezieht sich sich darauf, dass sie diesen Vertrag eigentlich gar nie wollte und sie sofort nach Unterzeichnung zurÃ¼cktreten wollte.  </t>
  </si>
  <si>
    <t>08.03.2016, julie Frei : Mail du RL et ADM car la cliente n'a pas eu son MOF pendant 6 mois. . Le sales support a fait le nÃ©cessaire et dorÃ©navant en ligne mais selon IT il aurait toujours Ã©tÃ© en ligne. l'ADM confirme avoir testÃ© avec la cliente et confirme que le MOF n'est pas apparu. Deamnde donc prolongation de 6 mois du MOF esk 1</t>
  </si>
  <si>
    <t>Kunde hat ein LBC, jdeoch wurden die PubligebÃ¼hren dennoch bealstet. habe eine Gutschrift Ã¼ber 56.70 erstellt</t>
  </si>
  <si>
    <t>Gutschrif fÃ¼r PubligebÃ¼hr</t>
  </si>
  <si>
    <t xml:space="preserve">Reklamationsnummer: 201602031 Bewilligt durch:  Quelle:  Produkttyp:  Freie Eingabe: 0 Reklamationsgrund: 4.3 Ratenzahlung Reklamationsgruppe:   Bemerkungen: 08.03.2016 / Wir  Ratenzahlungsvereinbarung gesendet, siehe im SAP.  22.3.2016  Saw  neue RZV gesandt (siehe im SAP)  fÃ¼r Rechnungen 434493 / 437418 / 445430    Ermittlungen:   Notizen: </t>
  </si>
  <si>
    <t>GemÃ¤ss mail von frau Burckhardt ist LOCAL INFO rausgefallen? Quote: Sehr geehrte Damen und Herren    Â   Der Eintrag ist in Ordnung. Ausser, dass es nun bei Ihrem Update alle meine Daten (Texte und Bilder) rausgehauen hat, die ich erst vor kurzem eingegeben habe. Ich stehe diesbezÃ¼glich mit Frau Looser in Kontakt und hoffe, dass Sie die Daten wieder rekonstruieren kÃ¶nnen!  Siehe anhang.</t>
  </si>
  <si>
    <t xml:space="preserve">09.03.16/Annahme ESK 1: Kundin hat um RÃ¼ckruf gebeten, welchen ich am 08.03.16 ausgefÃ¼hrt habe. Grund: Sie habe erneut Inkassoforderungen der Intrum erhalten, was das sei (Vor kurzem haben wir hier das Inkasso fÃ¼r frÃ¼herer RGN abgeschlossen) Searchkunden-Nr. 10 137 371 938 </t>
  </si>
  <si>
    <t>Erneutes Inkasso fÃ¼r Searchvertrag  / KD-Nr. 10 137 371 938</t>
  </si>
  <si>
    <t>08/03/2016 - MonaT.  /  ESK 1  Wir erhalten von der KD 2 Schreiben. Das Eine ist eine KÃ¼ndigung das Andere eine Beschwerde.  Die Beschwerde bezieht sich auf den Wechsel des ADM und die ausbleibende Kontaktaufnahme durch RL Noll, obwohl dies so versprochen wurde.... Die KÃ¼ndigung findet statt, weil die KD ihr GeschÃ¤ft per 31.03.2016 aufgibt. Leider haben wir hier keine offiziellen Hinweise darauf.   GemÃ¤ss GeVo 1669531 wurde die KD bereits Ã¼ber die fehlenden Untelagen in Kenntnis gesetzt. Damit war dann auch schon das Ende der Fahnenstange erreicht. Es wurden betreffend dieser Angelgenheit zwei GeVos erÃ¶ffnet und ohne Aktionen wieder geschlossen. Den Unmut der KD kann absolut nachvollzogen werden.  Deshalb reagieren wir hier auch speziell zumal sie by the way noch erwÃ¤hnt hat, dass das ggf. ein Fall fÃ¼r die Ã–ffentlichkeit ist....</t>
  </si>
  <si>
    <t>670179</t>
  </si>
  <si>
    <t xml:space="preserve">Frau Gonzalez meldet sich betreffend der Rechnung 101567 vom search.ch.  Local Vertrag ist storniert worden, da die Firma nicht mehr gibt, Kundin hat ANK Rechnung bekommen, jedoch search.ch Vertrag ist nicht storniert worden. Habe die Rechnung im SAP mit "A" gesperrt. Adresse von Kundin ist  Gonzalez Cristina  rue de la Blancherie 40  1022 Chavannes-prÃ¨s-Renens oder Natel Nr 079 311 85 73  Bitte um AbklÃ¤rung </t>
  </si>
  <si>
    <t xml:space="preserve">15.03.16/Annahme ESK 1: Kunde 224 563 Detectro GmbH, 9011 St. Gallen GemÃ¤ss Kundin sei das Produkt mit dem Versprechen verkauft worden dass die Firma schweizweit unter dem Stichwort " Leckortung" ganz oben positioniert werde. Kundin wÃ¼nscht nun dass die Versprechen eingehalten oder der Vertrag aufgelÃ¶st wird. Betrifft Searchvertrag-Nr. 520327 fÃ¼r das Premiumpaket, 1. Jahr ist bezahlt, 2. Jahr ist verrechnet und unbezahlt. Bitte mal Kunde abholen und eventuell ersetzen.  Die AGB bei SearchvertrÃ¤gen sind genau gleich und zwar nur kÃ¼ndbar bei GEschÃ¤ftsaufgabe. Danke.  </t>
  </si>
  <si>
    <t xml:space="preserve">Mail del consulente:   Da: "Massimiliano Cosco" &lt;Massimiliano.Cosco@localsearch.ch&gt; A: "Antonella Rolli" &lt;Antonella.Rolli@localsearch.ch&gt; Oggetto: cliente n. 1438959 Ciao Antonella,  ti allego la documentazione del cliente Gehri Rivestimenti Sa poichÃ© alla signora avevo fatto un contratto che sostituiva 6 Mof con uno  Swiss Banner e solo 2 di quei 6 Mof, il problema Ã¨ che la  signora ha ricevuto la fattura del contratto nuovo e in piÃ¹ un'altra fattura con gli altri 4 Mof, che naturalmente Ã¨ sbagliata. Dal contratto nuovo puoi vedere che ho sostituito lâ€™intero contratto contratto dei Mof e non solo quelle due posizioni. BisognerÃ  quindi annullare la fattura e farne una nuova solo con i Mof dellâ€™ultimo contratto.  Grazie per il tuo aiuto  Buona serata  Massimiliano Cosco </t>
  </si>
  <si>
    <t xml:space="preserve">Reklamationsnummer: 201602033 Bewilligt durch:  Quelle:  Produkttyp:  Freie Eingabe: 0 Reklamationsgrund: 0 Fallerledigung im LCM Reklamationsgruppe:   Bemerkungen: 08.03.2016 :    Voir rÃ©clamation LCM NÂ° 101 13 37 =&gt;    23.02.2016 :    E-mail du 22 fÃ©vrier 2016 de RL Gagneux qui nous informe que la publicitÃ© pied de page NÂ° 3318956.001 n'est malheureusement pas parue.    Le client a dÃ©jÃ  rÃ©glÃ© la facture du 29.12.2015 NÂ° 413354 de CHF 3'996.00 en date du 12.01.2016.    Le RL prÃ©cise que KUBE Aoulad a RDV avec le client demain.    Bastien V.    23.02.2016 :    J'engage une recherche d'erreur.    Bastien V.    25.02.2016 :    Info complÃ©mentaire transmise par RL Gagneux.    Bastien V.    29.02.2016 :    Feed-back intermÃ©diaire d'Antoanella MÃ¤rchy.     Recherche d'erreur toujours en cours.    Bastien V.    01.03.2016 :    La responsable de la production des annuaires, Antoanella MÃ¤rchy, nous informe que son collaborateur chargÃ© de l'annuaire de GE est actuellement malade. Elle me fera parvenir un feed-back courant de semaine prochaine.    J'informe le Team Gagneux par tÃ©l. Le RL me demande d'envoyer une lettre au client     Bastien V.    07.03.2016 :    Retour de la recherche d'erreur conduite par Antoanella MÃ¤rchy.    ERREUR BUCHPRODUKTION.    Je soumets le cas client afin d'obtenir les signatures indispensables. DÃ©s que ce dernier m'aura Ã©tÃ© retournÃ©, je pourrai crÃ©diter de nouveau la facture NÂ° 413354 de CHF 3'996.00.    Stand-by.    Bastien V.    08.03.2016 :    Je crÃ©dite de nouveau le montant de CHF 3996.00 liÃ© Ã  la facture NÂ° 413354 rÃ©glÃ©e le 12 janvier 2016.    J'informe le client.    Bastien V.  Ermittlungen:   Notizen: </t>
  </si>
  <si>
    <t xml:space="preserve">14.03.2016 / Annahme ESK1 / Reto z.  FallerÃ¶ffnung Customer Care 08.03.2016: Kundin meldet sich betreffend VertragsbestÃ¤tigung vom Vertrag 3727856. Frau Kaiser behauptet sie hÃ¤tte den Vertrag nur fÃ¼r 1 Jahr unterschrieben und mit KUBE so abgemacht. Jedoch bekommt sie jetzt die VertragsbestÃ¤tigung fÃ¼r 3 Jahren. Kundin ist sehr wÃ¼tend.  Bitte um AbklÃ¤rung  Merci </t>
  </si>
  <si>
    <t xml:space="preserve">Reklamationsnummer: 201601979 Bewilligt durch:  Quelle:  Produkttyp:  Freie Eingabe: 0 Reklamationsgrund: 3.3 Storno neu OHNE Sofort Storno Reklamationsgruppe:   Bemerkungen: rermplacÃ© par le 8564290  Ermittlungen:   Notizen: </t>
  </si>
  <si>
    <t xml:space="preserve">Hallo zusammen  Herr Rohner hat die letzte Mahnung erhalten betreffend LCB. der Kunde hat angeblich JA gemeldet per Telefon fÃ¼rs Produkt, aber kurz darauf hat er sich wieder gemeldet und hat es rÃ¼ckgÃ¤ng gemacht, da die Firma bald schliesst.   DIe Rechnung ist auf Mahnstufe 3. ich werde noch ein Mail machen an BUHA betreffend Alphapay.    Merci und Gruss Simona </t>
  </si>
  <si>
    <t xml:space="preserve">Reklamationsnummer: 201601994 Bewilligt durch:  Quelle:  Produkttyp:  Freie Eingabe: 0 Reklamationsgrund: 4.2 Inkasso Reklamationsgruppe:   Bemerkungen: SociÃ©tÃ© en faillite depuis 18.01.16      -------------------------------------------------  Der Fall wurde am '07.03.2016' von 'Sivillica, Giulia' inaktiviert!   Der Fall wurde am '07.03.2016' von 'Sivillica, Giulia' wieder aktiviert!  Ermittlungen:   Notizen: </t>
  </si>
  <si>
    <t>Gem Tel Herr Alyanak hat er die EI schon zwei mal gekÃ¼ndigt und das letzte mal 2015. Habe nirgens etwas gefunden das Beweist das er wiklich gekÃ¼ndigt hat.  Er ist sauer und mÃ¶chte die Rg nicht bezahlen fÃ¼r die Publi 2016.</t>
  </si>
  <si>
    <t>RU EI nicht gewÃ¼nscht</t>
  </si>
  <si>
    <t>Frau Pracher hat uns im Dezember einen Eintrag zugesendet welchen ich aufgeschlkaten habe gemÃ¤ss ANgaben von Kunden. Der Kontrollauszug hat sie erhalten und zurÃ¼ckgeschickt mit LÃ¶schungen der EintrÃ¤ge. Leider habe ich diesen Brief nie erhalten.   Habe sie bereits mehrfach versucht zu erreichen ohne dies geschafft zu haben. Bitte mit Kundin schauen wegen KÃ¼ndigung der Eintragsprodukte</t>
  </si>
  <si>
    <t>Eintragsprodukte nie erwÃ¼nscht</t>
  </si>
  <si>
    <t xml:space="preserve">07.03.2016/Annahme ESK 1: GemÃ¤ss Kundenmail vom 03.03.2016 von Frau Burger reklamiert sie zuviel bezahlte Laufzeiten und will 6 Monate rÃ¼ckerstattet haben. Es betrifft VT-Nr. 3460630 + 3404700. </t>
  </si>
  <si>
    <t xml:space="preserve">gem Mitteilung Kunden Service, sollte ich Kunden zurÃ¼ck rufen, leider nicht erreicht. Kunde behauptet anscheinend, dass er keine EintrÃ¤ge bei uns bestellt hat. Ich habe am 12.01. 2016 gem Tel mit Herr Rugova EintrÃ¤ge erstellt und bestÃ¤tigt. Seitdem habe ich nichts mehr von den Kunden gehÃ¶rt. Kunde will die Rechung nicht zahlen. Meinerseits ist alles richtig gelaufen  </t>
  </si>
  <si>
    <t>07.03.2016 gem tel mit tochter sind sie nicht bereit die offenen rechnungen zu bezahlen. die vertrÃ¤ge wurden wegen geschÃ¤ftsaufgabe stornier. es sind noch 5443.2 offen    History: 6.01.2015 Annahme / Manuela R Schreiben von Herr Nasser: Mit diesem Schreiben wollen Sie uns def. bestÃ¤tigen, dass die FirmaTaxi Nasser von Herr Aykut Sezer Ã¼bernommen wurde und der Name geÃ¤ndert wurde auf Local Taxi. Sie erhalten immer noch Rechnunen von uns. Im Schreiben jedoch erwÃ¤hnen Sie etwas von Konkurrenz!!!!  Bearbeitung: EG Brief an Kunde gesandt und sÃ¤mtlich Rechnungen seit Mai 2014 gesperrt!!! KD-Fall ausgelÃ¶st OT Ticket: 150114 Bitte Herr Nasser kontaktieren und Sachverhalt prÃ¼fen! Besteht hier trotzdem noch ein Taxiunternehmen? Sie schreiben etwas von Konkurrenz im Schreiben. Sie alles genau in der Beilage.  Werden die VertrÃ¤ge ev. Ã¼bernommen? Storno mit ANK und Rechnungen auf 40% ANK reduzieren? Bitte um genaue PrÃ¼fung un detaillierte Infos. Dankeeeee // Manuela R 3.06.2015 KD-Fall retour Stefan Kummer: W. Stirnimann Komntakt mit HGerr Sezer am 23.04.2015: Herr Sezer hat das AAB Taxi ohne Aktiven aber mit Mobilenummer Ã¼bernommen. Der Kunde Nasser Faiz (AAB Taxi) hÃ¤tte die VertrÃ¤ge letzes Jahr kÃ¼nden mÃ¼ssen. Geschrieben hat der Kunde im Herbst 2014 (hÃ¤tte eigentlich letztes Jahr noch erledigtsein sollen) GemÃ¤ss Besprechung mit RD Hansruedi Rechnung muss bezahlt werden jedoch den Vertrag 3356911 Pos. 1, 2 und 3 stornieren ohne ANK und  ohne RB ADM. Da der Fall im Omnitracker bei Kay Heinemann liegengeblieben ist und Kunde sÃ¤mtliche Rechnungen noch bezahlen muss, zeigen wir Kulanz gemÃ¤ss Mail Hansruedi StÃ¶ckli. Storno / sofort Storn des Vertrages 3569911 Pos 1-3. (schrift auf Rechnung Nr. 275816 / 421.20 da dies hÃ¤tte stroneirte werden sollen. Rechnungen Nr. 074338, 118485, 118792, 130854,1680 und Nr. 206366 bleiben noch zur Zahlung fÃ¤llig. Vertrag Nr. 3287050 und 3287049 nur sofort storno. Kunde schriftlich mit Beilage der Rechnungen ( Zu zahlen per 30.06.2015) informiert.  Manuela R  KW12 erfasst / huf / 24.03.2016</t>
  </si>
  <si>
    <t xml:space="preserve">2. Intervention Keine FirmenÃ¼bernahme / KD-Nr. 1457263 </t>
  </si>
  <si>
    <t xml:space="preserve">Reklamationsnummer: 201601991 Bewilligt durch:  Quelle:  Produkttyp:  Freie Eingabe: 0 Reklamationsgrund: 1.19 Anpassung VerknÃ¼pfungseintrag (OT-Ticket) Reklamationsgruppe:   Bemerkungen: Contrat NFZ 3708481.001 Suite modification d'inscr. s/ M.A. Favre 3.3.16 Fait corr dans Samba de l' Initial AD-ID =  1000480566  Ermittlungen:   Notizen: </t>
  </si>
  <si>
    <t>201601991:1.19 Anpassung VerknÃ¼pfungseintrag (OT-Ticket)</t>
  </si>
  <si>
    <t xml:space="preserve">07.03.16/Annahme ESK 1: AnlÃ¤sslich des gelÃ¶sten KD-Falles (Gevo-Nr. 1613666) hat FS aus Kulanz den VT-Nr. 3404700 fÃ¼r das Mof vorzeitig aufgelÃ¶st. Nun reklamiert Kundin, dass sie 3 x CHF 590.00 bezahlt hat, aber die MOFs aus VT-Nr. 3460630.002 + 3404700 insgesamt nur 2,5 Jahre liefen.  </t>
  </si>
  <si>
    <t>21/03/2016 - MonaT. / ESK 1  FALLERÃ–FFNUNG CC-ZH: Kunde hat angerufen da RG erhalten hat von search.ch.  Hat am 7.12.2015 neuen VT abegschlossen udn mit Kube Perez vereinbart dass alter VT ersetzt wird. Kundennummer search.ch 224514. jetzt laufen beide VT.  Danke fÃ¼r die AbklÃ¤rung.</t>
  </si>
  <si>
    <t xml:space="preserve">1669472 </t>
  </si>
  <si>
    <t xml:space="preserve">14.03.2016 / Annahme ESK1 / Reto Z.  FallerÃ¶ffnung Customer Care: Hallo zusammen leite euch die Mail vom Marco weiter siehe Anhang  Hallo Zusammen  Tel. KUBE Hans Tobler: Bitte bei KD 1480068 KD-Fall erÃ¶ffnen.  Hier sind noch VertrÃ¤ge aktiv, die schon lange hÃ¤tten ersetzt werden mÃ¼ssen, durch neue VertrÃ¤ge auf KD-Nr. 1252277.  Es hat zwar einen neuen Vertrag dort vom AUG 15, aber dieses ersetzt nicht alles. In Rapperswil ist nichts mehr, deshalb darf da nix mehr laufen. Es hat aber noch einen Print sowie teil eines Online Vertrag die laufen.   Gem. GesprÃ¤ch KUBE Hans Tobler mit Verantwortliche Frau Conny Meier, die Ã¼brigens bitte bei beiden KD-Nr. als Referenz-Person erfasst werden soll im Samba.  Danke und Gruss Marco im Auftrag Hans Tobler  </t>
  </si>
  <si>
    <t>VertrÃ¤ge von Rapperswil nicht ersetzt</t>
  </si>
  <si>
    <t>Kunde hat um RÃ¼ckruf gebeten und mir gesagt, dass ihm das rote Icon in der Local Business Card nicht gefÃ¤llt. Wollte kein Icon. Habe ihm gesagt, dass dies nicht mÃ¶glich ist worauf hin er meinte er wolle die Local Business Card stornieren.  Hat aber die Offerte angenommen und per Mail bestÃ¤tigt. Im LCM ersichtlich</t>
  </si>
  <si>
    <t>14.03.2016 / Annahme ESK1 / Reto Z.  FallerÃ¶ffnung Customer Care 07.03.2016: gem. Tel. Herr Sadik behauptet dieser den Search.ch Vertrag nicht Ã¼bernommen zu haben. Er habe die Firma letztes Jahr neu Ã¼bernommen aber ohne VertrÃ¤ge. Im MCP sehe ich, dass es schon letztes Jahr KundendienstfÃ¤lle gab. Nun behauptet aber der Kunde Herr Markus Ruesi (ADM der Search) habe ihm bestÃ¤tigt er mÃ¼sse dieses Jahr nicht mehr bezahlen, der Vertrag werde storniert.  Kunde ist auf 056 430 90 12 erreichbar und es ist Herr Sadik  Gruss  Steffi</t>
  </si>
  <si>
    <t>Kunde behauptet Vertrag gekÃ¼ndet zu haben</t>
  </si>
  <si>
    <t>gem LCM ist kunde bereits im Inkasso. Nimmt das Telefon auch nicht mehr ab und Homepage ist nicht mehr gÃ¼ltig.  VertrÃ¤ge sind noch online und nicht bezahlt</t>
  </si>
  <si>
    <t>gem tel mit hr Abdullah KÃ¶mÃ¼r reklamiert er , dass auf dem internet bei local.ch wenn man auf mehr geht-Handelsregister der falsche Handelsregisterauzug kommt. bitte kunde sofort kontaktieren danke</t>
  </si>
  <si>
    <t>Client conteste encore durÃ©e du contrat</t>
  </si>
  <si>
    <t xml:space="preserve">07.03.2016 / Annahme ESK1 / Reto Z. Kundin hat nach Erledigung der GeVo 1574208 und 1597847 gemeldet und gewÃ¼nscht dass RL mit ihr Kontakt aufnimmt </t>
  </si>
  <si>
    <t>Kundin ist mit den LÃ¶sungen der GeVO 1574208 und 1597847 nicht einverstanden</t>
  </si>
  <si>
    <t>Kunde hat EintrÃ¤ge machen lassen. die BestÃ¤tigung konnte nicht zugestellt werden, dies ist im NX ersichtlich. leider wurde die Adresse nicht erneut abgklÃ¤rt und die EintrÃ¤ge nicht gelÃ¶scht, so dass der Kunde nun eine Rechnung erhielt. damit ist sie nciht einverstanden, da sie keine bestÃ¤tigung erhalten hat, und ihr die gebÃ¼hr nicht bekannt war. daher habe ich bei Swisscom eine Rechnungskorrektur gemacht.</t>
  </si>
  <si>
    <t xml:space="preserve">Reklamationsnummer: 201601969 Bewilligt durch:  Quelle:  Produkttyp:  Freie Eingabe: 0 Reklamationsgrund: 4.2 Inkasso Reklamationsgruppe:   Bemerkungen: Firma in Konkurs     SociÃ©tÃ© en faillite  Ermittlungen:   Notizen: </t>
  </si>
  <si>
    <t xml:space="preserve">16.03.16/Annahme ESK 1: Kunde Herr Morger hat am 07.03.16 im CSC angerufen betreffend Search.ch Vertrag, Kundennummer 220177.  Dieser hatte er mit Kube abgemacht nur fÃ¼r 1 Jahr. Auf dem VT steht keine automatische VerlÃ¤ngerung. Danke fÃ¼r die AbklÃ¤rung. </t>
  </si>
  <si>
    <t>Der Kundin wurden EintrÃ¤ge erstellt und BestÃ¤tigt. Kundin hat sich daraufhin gemeldet dass sie diese in dieser Form nicht wÃ¼nscht aber Ã„nderungen und AuskÃ¼nfte wurden der Kundin nie erteitl. die eintrÃ¤ge wurden dann wieder gelÃ¶scht, aber die gebÃ¼hren hat man bestehen lassen. Habe dem Kunden die Rechnung storniert, da die EintrÃ¤ge ohnehin schon lange gelÃ¶scht wurden.</t>
  </si>
  <si>
    <t>Kunde hat die EintrÃ¤ge nicht gewÃ¼nscht</t>
  </si>
  <si>
    <t xml:space="preserve">07/03/2016 - MonaT.  KUBE teilt mit, dass es sich der KD anders Ã¼berlegt hat;  Der Kunde Bongartz buchte bei mir 4 Toplistings im Slot  Telefonbuch.  Der Kunde Ã¤rgerte sich weil immer einmal nichts kam und einmal kam er.  Unser Vorschlag war dem Kunden die Toplistings in den Gelben Seiten zu schenken damit wir die LÃ¼cke fÃ¼hlen kÃ¶nnen.  Ich habe das dem Kunden vorgestellt und leider hat er mir dann 3 Tage spÃ¤ter eine Email geschickt das sie das nicht mÃ¶chten.  Darum bitte ich dich den Vertrag  mit der Nummer 3'691'076 komplett zu stornieren mit RB an Kube. </t>
  </si>
  <si>
    <t>07.03.2016 :  Courrier recommandÃ© envoyÃ© par Madame Yasmina Aleksic et rÃ©ceptionnÃ© le 3 mars 2016 au cours duquel Madame Aleksic s'Ã©tonne de recevoir des rappels concernant les factures NÂ° 285769 (Ã©dition 2015/2016 du contrat NÂ° 3343811) et NÂ° 402837 (frais d'annulation du contrat NÂ° 3478931).  Bastien V.</t>
  </si>
  <si>
    <t>Factures NÂ° 285769 &amp; NÂ° 402837</t>
  </si>
  <si>
    <t>Herr Dora meldet sich betreffend der ZusatzeintrÃ¤ge, diese habe er nie erwÃ¼nscht. Er meldete sich  Ã¼ber die Swisscom.</t>
  </si>
  <si>
    <t xml:space="preserve">Reklamationsnummer: 201601886 Bewilligt durch:  Quelle:  Produkttyp:  Freie Eingabe: 0 Reklamationsgrund: 4.8 Schwarze Liste / Buchabgabe Reklamationsgruppe:   Bemerkungen: SL Online MÃ¤rz  Ermittlungen:   Notizen: </t>
  </si>
  <si>
    <t xml:space="preserve">Reklamationsnummer: 201601895 Bewilligt durch:  Quelle:  Produkttyp:  Freie Eingabe: 0 Reklamationsgrund: 4.8 Schwarze Liste / Buchabgabe Reklamationsgruppe:   Bemerkungen: SL Online MÃ¤rz  Ermittlungen:   Notizen: </t>
  </si>
  <si>
    <t xml:space="preserve">Reklamationsnummer: 201601898 Bewilligt durch:  Quelle:  Produkttyp:  Freie Eingabe: 0 Reklamationsgrund: 4.8 Schwarze Liste / Buchabgabe Reklamationsgruppe:   Bemerkungen: SL Online MÃ¤rz  Ermittlungen:   Notizen: </t>
  </si>
  <si>
    <t xml:space="preserve">Reklamationsnummer: 201601905 Bewilligt durch:  Quelle:  Produkttyp:  Freie Eingabe: 0 Reklamationsgrund: 4.8 Schwarze Liste / Buchabgabe Reklamationsgruppe:   Bemerkungen: SL Online MÃ¤rz  Ermittlungen:   Notizen: </t>
  </si>
  <si>
    <t xml:space="preserve">Reklamationsnummer: 201601907 Bewilligt durch:  Quelle:  Produkttyp:  Freie Eingabe: 0 Reklamationsgrund: 4.8 Schwarze Liste / Buchabgabe Reklamationsgruppe:   Bemerkungen: SL Online MÃ¤rz  Ermittlungen:   Notizen: </t>
  </si>
  <si>
    <t xml:space="preserve">Reklamationsnummer: 201601914 Bewilligt durch:  Quelle:  Produkttyp:  Freie Eingabe: 0 Reklamationsgrund: 4.8 Schwarze Liste / Buchabgabe Reklamationsgruppe:   Bemerkungen: SL Online MÃ¤rz  Ermittlungen:   Notizen: </t>
  </si>
  <si>
    <t xml:space="preserve">Reklamationsnummer: 201601928 Bewilligt durch:  Quelle:  Produkttyp:  Freie Eingabe: 0 Reklamationsgrund: 4.8 Schwarze Liste / Buchabgabe Reklamationsgruppe:   Bemerkungen: SL Online MÃ¤rz  Ermittlungen:   Notizen: </t>
  </si>
  <si>
    <t xml:space="preserve">Reklamationsnummer: 201601933 Bewilligt durch:  Quelle:  Produkttyp:  Freie Eingabe: 0 Reklamationsgrund: 4.3 Ratenzahlung Reklamationsgruppe:   Bemerkungen: 3.3.2016  Saw  Ratenzahlungsvereinbarung gesandt (siehe im SAP)  fÃ¼r die Rechnungen 383679 und 388606  Ermittlungen:   Notizen: </t>
  </si>
  <si>
    <t xml:space="preserve">Reklamationsnummer: 201601882 Bewilligt durch:  Quelle:  Produkttyp:  Freie Eingabe: 0 Reklamationsgrund: 4.8 Schwarze Liste / Buchabgabe Reklamationsgruppe:   Bemerkungen: SL Online MÃ¤rz  Ermittlungen:   Notizen: </t>
  </si>
  <si>
    <t xml:space="preserve">Reklamationsnummer: 201601935 Bewilligt durch:  Quelle:  Produkttyp:  Freie Eingabe: 0 Reklamationsgrund: 4.8 Schwarze Liste / Buchabgabe Reklamationsgruppe:   Bemerkungen: SL Online MÃ¤rz  Ermittlungen:   Notizen: </t>
  </si>
  <si>
    <t xml:space="preserve">Reklamationsnummer: 201601883 Bewilligt durch:  Quelle:  Produkttyp:  Freie Eingabe: 0 Reklamationsgrund: 4.8 Schwarze Liste / Buchabgabe Reklamationsgruppe:   Bemerkungen: SL Online MÃ¤rz  Ermittlungen:   Notizen: </t>
  </si>
  <si>
    <t xml:space="preserve">Reklamationsnummer: 201601929 Bewilligt durch:  Quelle:  Produkttyp:  Freie Eingabe: 0 Reklamationsgrund: 4.8 Schwarze Liste / Buchabgabe Reklamationsgruppe:   Bemerkungen: SL Online MÃ¤rz  Ermittlungen:   Notizen: </t>
  </si>
  <si>
    <t xml:space="preserve">Reklamationsnummer: 201601876 Bewilligt durch:  Quelle:  Produkttyp:  Freie Eingabe: 0 Reklamationsgrund: 4.8 Schwarze Liste / Buchabgabe Reklamationsgruppe:   Bemerkungen: SL Online MÃ¤rz  Ermittlungen:   Notizen: </t>
  </si>
  <si>
    <t xml:space="preserve">Reklamationsnummer: 201601918 Bewilligt durch:  Quelle:  Produkttyp:  Freie Eingabe: 0 Reklamationsgrund: 4.8 Schwarze Liste / Buchabgabe Reklamationsgruppe:   Bemerkungen: SL Online MÃ¤rz  Ermittlungen:   Notizen: </t>
  </si>
  <si>
    <t xml:space="preserve">Reklamationsnummer: 201601936 Bewilligt durch:  Quelle:  Produkttyp:  Freie Eingabe: 0 Reklamationsgrund: 4.8 Schwarze Liste / Buchabgabe Reklamationsgruppe:   Bemerkungen: SL Online MÃ¤rz  Ermittlungen:   Notizen: </t>
  </si>
  <si>
    <t xml:space="preserve">gem brief von kunde ist er nicht zufrieden, mit dem KUBE  der kunde hat mehrmals den ADM kontaktiert fÃ¼r die Ã¤nderungen anzupassen und diese wurden nicht vorgenommen  der kunde ist nun im inkasso, er begleicht die rg ertst wenn die Ã¤nderungen vorgenommen wurden und zudem wird er die rg ohne die mahnspesen bezahlen.  danke fÃ¼r die abklÃ¤rung </t>
  </si>
  <si>
    <t xml:space="preserve">Reklamationsnummer: 201601911 Bewilligt durch:  Quelle:  Produkttyp:  Freie Eingabe: 0 Reklamationsgrund: 4.8 Schwarze Liste / Buchabgabe Reklamationsgruppe:   Bemerkungen: SL Online MÃ¤rz  Ermittlungen:   Notizen: </t>
  </si>
  <si>
    <t xml:space="preserve">Reklamationsnummer: 201601899 Bewilligt durch:  Quelle:  Produkttyp:  Freie Eingabe: 0 Reklamationsgrund: 4.8 Schwarze Liste / Buchabgabe Reklamationsgruppe:   Bemerkungen: SL Online MÃ¤rz  Ermittlungen:   Notizen: </t>
  </si>
  <si>
    <t xml:space="preserve">Reklamationsnummer: 201601881 Bewilligt durch:  Quelle:  Produkttyp:  Freie Eingabe: 0 Reklamationsgrund: 4.8 Schwarze Liste / Buchabgabe Reklamationsgruppe:   Bemerkungen: SL Online MÃ¤rz  Ermittlungen:   Notizen: </t>
  </si>
  <si>
    <t xml:space="preserve">Reklamationsnummer: 201601894 Bewilligt durch:  Quelle:  Produkttyp:  Freie Eingabe: 0 Reklamationsgrund: 4.8 Schwarze Liste / Buchabgabe Reklamationsgruppe:   Bemerkungen: SL Online MÃ¤rz  Ermittlungen:   Notizen: </t>
  </si>
  <si>
    <t>gem. Online Anfrage will Herr Schlachter alle EinrÃ¤ge und den dazulaufenden Vertrag per sofort auflÃ¶sen und KÃ¼nden, da es die Organisation Schweiz. Zentralstelle fÃ¼r Heimarbeit (SZH) nicht mehr gibt und auch die Webside nicht mehr aktiv ist.  Der Fall wurde schon einmal bearbeitet aber wohl nie wirklich abgeschlossen.</t>
  </si>
  <si>
    <t>link Vertrag der noch lÃ¤uft obwohl die Webside nicht mehr aktiv ist und es die Organisation nicht mehr gibt.</t>
  </si>
  <si>
    <t>Gem Tel Mme Zakarian hat sie ien schreiben erhalten von AP, sie hat die Rgen nie erhalten.  Habe die Rgen kontrolliert und es wurde gemÃ¤ss Postretouren immer an eine falsche adresse gesendet, somit habe ich die BUHA kontaktiert um die Sache zu klÃ¤ren.  Giulia BUHA hat dann gesagt das sie das Inkasso bis am 15.3.2016 stoppt damit die Kundin unsere RG noch bezahlen kann.  Ich wollte die Kundin informieren, jedoch sagte sie dann, dass die verlinkung nicht bezahlen will weil die Adresse immer falsch eingetragen wurde.  Somit sende ich euch den Fall weiter da ich finde die Rg der verlinkung ist gerrecht fertigt und sollte bezahlt werden.  Habe der Kundin auch erklÃ¤rt das sie selber verantwortlich ist fÃ¼r die richtigkeit ihrer EI.  Sie mÃ¶chte jetzt die RgNÂ° 4500478 nicht mehr bezahlen.   Die RgNÂ° 4500478 ist bis am 15.3.2016 bei BUHA blockiert.  Mme Zakarian ist erreichbar unter 024 494 39 68</t>
  </si>
  <si>
    <t xml:space="preserve">Reklamationsnummer: 201601953 Bewilligt durch:  Quelle:  Produkttyp:  Freie Eingabe: 0 Reklamationsgrund: 3.3 Storno neu OHNE Sofort Storno Reklamationsgruppe:   Bemerkungen: RemplacÃ© par 3573963  Ermittlungen:   Notizen: </t>
  </si>
  <si>
    <t xml:space="preserve">Reklamationsnummer: 201601916 Bewilligt durch:  Quelle:  Produkttyp:  Freie Eingabe: 0 Reklamationsgrund: 4.8 Schwarze Liste / Buchabgabe Reklamationsgruppe:   Bemerkungen: SL Online MÃ¤rz  Ermittlungen:   Notizen: </t>
  </si>
  <si>
    <t xml:space="preserve">Reklamationsnummer: 201601897 Bewilligt durch:  Quelle:  Produkttyp:  Freie Eingabe: 0 Reklamationsgrund: 4.8 Schwarze Liste / Buchabgabe Reklamationsgruppe:   Bemerkungen: SL Online MÃ¤rz  Ermittlungen:   Notizen: </t>
  </si>
  <si>
    <t xml:space="preserve">Reklamationsnummer: 201601922 Bewilligt durch:  Quelle:  Produkttyp:  Freie Eingabe: 0 Reklamationsgrund: 4.8 Schwarze Liste / Buchabgabe Reklamationsgruppe:   Bemerkungen: SL Online MÃ¤rz  Ermittlungen:   Notizen: </t>
  </si>
  <si>
    <t xml:space="preserve">Reklamationsnummer: 201601958 Bewilligt durch:  Quelle:  Produkttyp:  Freie Eingabe: 0 Reklamationsgrund: 0 Fallerledigung im LCM Reklamationsgruppe:   Bemerkungen: seit 9.2015 wurden die EintrÃ¤ge nicht korrigiert und ein MA hat dem Kunde versprochen, dass wir den Vertrag um 3 monate verlÃ¤ngern.  Ermittlungen:   Notizen: </t>
  </si>
  <si>
    <t xml:space="preserve">Reklamationsnummer: 201601900 Bewilligt durch:  Quelle:  Produkttyp:  Freie Eingabe: 0 Reklamationsgrund: 4.8 Schwarze Liste / Buchabgabe Reklamationsgruppe:   Bemerkungen: SL Online MÃ¤rz  Ermittlungen:   Notizen: </t>
  </si>
  <si>
    <t>04.03.2016 :  Appel de Monsieur Emmanuel ThÃ¼rler qui conteste notre position exposÃ©e au cours de notre derniÃ¨re lettre datÃ©e du 29 fÃ©vrier 2016.  Il insiste pour que nous annulions la facture NÂ° 390956 de CHF 2'462.40.  Selon lui, il aurait fait le nÃ©cessaire, et par consÃ©quent, il ne comprend absolument pas la position du Team D'Agostino.  Il menace de faire appel Ã  sa protection juridique.  Bastien V.</t>
  </si>
  <si>
    <t>Le client conteste notre prise de position et insiste pour que nous annulions sa facture NÂ° 390956</t>
  </si>
  <si>
    <t>Gem. Tel mit Herr Abdelhak wurde er beim Verkauf der Eintragsprodukte nicht Ã¼ber die Kosten informiert. Kunde war Ã¤usserst erstaunt Ã¼ber die Rechnung von 387.20 CHF.</t>
  </si>
  <si>
    <t>Kunde war erstaunt Ã¼ber Kosten</t>
  </si>
  <si>
    <t xml:space="preserve">04.03.2016 / Annahme ESK1 / Reto Z. Anfrage von Alphapay erhalten was mit den Rechnungen 370911 und 371152 zu tun ist. MÃ¼ssen die vom Kunden bezahlt werden. </t>
  </si>
  <si>
    <t xml:space="preserve">Reklamationsnummer: 201601917 Bewilligt durch:  Quelle:  Produkttyp:  Freie Eingabe: 0 Reklamationsgrund: 4.8 Schwarze Liste / Buchabgabe Reklamationsgruppe:   Bemerkungen: SL Online MÃ¤rz  Ermittlungen:   Notizen: </t>
  </si>
  <si>
    <t>04.03.2016 / Annahme ESK1 / Reto Z.  FallerÃ¶ffnung Customer Care: Hallo zusammen GemÃ¤ss Email von ADM Koch Tobias hat der Kunde bei uns doppelte WP's Kundennummer 1456600 VT 3498706 und Kundenummer 1456593 Vertrag 3454252. Ich habe dies im Samba Ã¼berprÃ¼ft und so viel ich gesehen habe, sind beide VertrÃ¤ge mit dem Eintrag 041 360 20 55 verknÃ¼pft? KÃ¶nnt Ihr das bitte abklÃ¤ren? im Anhang findet Ihr die Dokumente vom ADM Danke viel Mal und Gruss Admirela</t>
  </si>
  <si>
    <t xml:space="preserve">GemÃ¤ss Kunden E-Mail ist er mit der Laufzeit von 3 Jahren nicht einverstanden. Er hat mehrmals mitgeteilt, dass er nur 1 JahresvertrÃ¤ge mÃ¶chte. Er hatte in der Vergangenheit bereits Probleme und wollte diese damit vermeiden. </t>
  </si>
  <si>
    <t xml:space="preserve">Reklamationsnummer: 201601880 Bewilligt durch:  Quelle:  Produkttyp:  Freie Eingabe: 0 Reklamationsgrund: 4.8 Schwarze Liste / Buchabgabe Reklamationsgruppe:   Bemerkungen: SL Online MÃ¤rz  Ermittlungen:   Notizen: </t>
  </si>
  <si>
    <t xml:space="preserve">Reklamationsnummer: 201601913 Bewilligt durch:  Quelle:  Produkttyp:  Freie Eingabe: 0 Reklamationsgrund: 4.8 Schwarze Liste / Buchabgabe Reklamationsgruppe:   Bemerkungen: SL Online MÃ¤rz  Ermittlungen:   Notizen: </t>
  </si>
  <si>
    <t xml:space="preserve">Reklamationsnummer: 201601927 Bewilligt durch:  Quelle:  Produkttyp:  Freie Eingabe: 0 Reklamationsgrund: 4.8 Schwarze Liste / Buchabgabe Reklamationsgruppe:   Bemerkungen: SL Online MÃ¤rz  Ermittlungen:   Notizen: </t>
  </si>
  <si>
    <t xml:space="preserve">Reklamationsnummer: 201601942 Bewilligt durch:  Quelle:  Produkttyp:  Freie Eingabe: 0 Reklamationsgrund: 4.8 Schwarze Liste / Buchabgabe Reklamationsgruppe:   Bemerkungen: SL Online MÃ¤rz  Ermittlungen:   Notizen: </t>
  </si>
  <si>
    <t xml:space="preserve">4.03.2016 Mail von Verena Furrer:  Kunde Werner Holzbau GmbH hat einen Neuen Vertrag 3686196 mit (LNK, LLO, LIN, und HIL),gleichzeitig hat er noch den Vertrag 3586121.da muss jetzt der Link 3586121.001 sofort storniert werden, sonst lÃ¤uft der Link doppelt. </t>
  </si>
  <si>
    <t xml:space="preserve">Reklamationsnummer: 201601934 Bewilligt durch:  Quelle:  Produkttyp:  Freie Eingabe: 0 Reklamationsgrund: 4.8 Schwarze Liste / Buchabgabe Reklamationsgruppe:   Bemerkungen: SL Online MÃ¤rz  Ermittlungen:   Notizen: </t>
  </si>
  <si>
    <t>Kunde mit MUT gebÃ¼hren nicht einverstanden</t>
  </si>
  <si>
    <t>siehe e-mail   7.03.2016, julie Frei : Client se plaint de son contrat search.ch pour deux raisons : 1 - il a dÃ©cidÃ© de travailler avec search afin d'Ã©viter un partenariat avec local.ch, entreprise que je n'apprÃ©cie pas du tout pour plusieurs raisons.  De ce fait, apprendre une fusion de vos deux groupes l'a fortement dÃ©Ã§u.  2 - lors de la souscription de mon contrat, il avait Ã©tÃ© avancÃ© par votre agent que des statistiques me seraient donnÃ©es. Cependant quand il a demandÃ© cela lui a Ã©tÃ© refusÃ©e donc considÃ¨re une partie du contrat comme non respectÃ©e et donc contrat nul Il regrette aussi notre manque de communication  esk 0</t>
  </si>
  <si>
    <t xml:space="preserve">Reklamationsnummer: 201601923 Bewilligt durch:  Quelle:  Produkttyp:  Freie Eingabe: 0 Reklamationsgrund: 4.8 Schwarze Liste / Buchabgabe Reklamationsgruppe:   Bemerkungen: SL Online MÃ¤rz  Ermittlungen:   Notizen: </t>
  </si>
  <si>
    <t xml:space="preserve">Reklamationsnummer: 201601937 Bewilligt durch:  Quelle:  Produkttyp:  Freie Eingabe: 0 Reklamationsgrund: 4.8 Schwarze Liste / Buchabgabe Reklamationsgruppe:   Bemerkungen: SL Online MÃ¤rz  Ermittlungen:   Notizen: </t>
  </si>
  <si>
    <t xml:space="preserve">Reklamationsnummer: 201601878 Bewilligt durch:  Quelle:  Produkttyp:  Freie Eingabe: 0 Reklamationsgrund: 4.8 Schwarze Liste / Buchabgabe Reklamationsgruppe:   Bemerkungen: SL Online MÃ¤rz  Ermittlungen:   Notizen: </t>
  </si>
  <si>
    <t xml:space="preserve">Reklamationsnummer: 201601910 Bewilligt durch:  Quelle:  Produkttyp:  Freie Eingabe: 0 Reklamationsgrund: 4.8 Schwarze Liste / Buchabgabe Reklamationsgruppe:   Bemerkungen: SL Online MÃ¤rz  Ermittlungen:   Notizen: </t>
  </si>
  <si>
    <t xml:space="preserve">Reklamationsnummer: 201601925 Bewilligt durch:  Quelle:  Produkttyp:  Freie Eingabe: 0 Reklamationsgrund: 4.8 Schwarze Liste / Buchabgabe Reklamationsgruppe:   Bemerkungen: SL Online MÃ¤rz  Ermittlungen:   Notizen: </t>
  </si>
  <si>
    <t xml:space="preserve">18.05.2016/Annahme ESK 2: Habe diesen Fall von RL Lo Vaglio und TRM Ã¼bernommen. Kunde reklamiert mit Brief vom 28.02.2016 die zwei Betreibungen fÃ¼r KD-Nr. 1476327 + 1270580 Ã¼ber insgesamt CHF 11'950.60 inkl. MwSt.     </t>
  </si>
  <si>
    <t xml:space="preserve">Reklamationsnummer: 201601931 Bewilligt durch:  Quelle:  Produkttyp:  Freie Eingabe: 0 Reklamationsgrund: 4.8 Schwarze Liste / Buchabgabe Reklamationsgruppe:   Bemerkungen: SL Online MÃ¤rz  Ermittlungen:   Notizen: </t>
  </si>
  <si>
    <t xml:space="preserve">Reklamationsnummer: 201601940 Bewilligt durch:  Quelle:  Produkttyp:  Freie Eingabe: 0 Reklamationsgrund: 4.8 Schwarze Liste / Buchabgabe Reklamationsgruppe:   Bemerkungen: SL Online MÃ¤rz  Ermittlungen:   Notizen: </t>
  </si>
  <si>
    <t>04.03.2016 reÃ§u mandat de Swisscom (Diana Dogaru)  M. Aubert conteste les frais de CHF 600.00 qui nâ€™apparaissent pas sur le document joint (facture Swisscom â€¦. ). Il est prÃªt Ã  payer la somme de CHF 380.00 qui y est mentionnÃ©e.  Jâ€™ai pris contact hier avec la hotline Local.ch pour apprendre la signification de la somme de CHF 600.00. La hotline mâ€™a fait part du doc. (extrait de contrÃ´le)  Le cl est dÃ©passÃ© et dÃ©clare de ne pas avoir su dâ€™un geste dâ€™environ CHF 330.00, les frais de cette annÃ©e. De toute maniÃ¨re il sâ€™accroche aux CHF 600.00 et ne veut pas les payer.    Annahme: 04.03.2016  Pris contact au 032 752 30 30, par 2 fois, combox toutes nos lignes sont occupÃ©es, veuillez appeler le 144 en cas d'urgence idem 13.55  Diana m'a transmis le mobile du Cr Aubert 079 476 05 49, fait appel Ã  11:55 mais pas de rÃ©ponse.   Stufe 0</t>
  </si>
  <si>
    <t xml:space="preserve">Reklamationsnummer: 201601903 Bewilligt durch:  Quelle:  Produkttyp:  Freie Eingabe: 0 Reklamationsgrund: 4.8 Schwarze Liste / Buchabgabe Reklamationsgruppe:   Bemerkungen: SL Online MÃ¤rz  Ermittlungen:   Notizen: </t>
  </si>
  <si>
    <t xml:space="preserve">Reklamationsnummer: 201601906 Bewilligt durch:  Quelle:  Produkttyp:  Freie Eingabe: 0 Reklamationsgrund: 4.8 Schwarze Liste / Buchabgabe Reklamationsgruppe:   Bemerkungen: SL Online MÃ¤rz  Ermittlungen:   Notizen: </t>
  </si>
  <si>
    <t xml:space="preserve">Reklamationsnummer: 201601926 Bewilligt durch:  Quelle:  Produkttyp:  Freie Eingabe: 0 Reklamationsgrund: 4.8 Schwarze Liste / Buchabgabe Reklamationsgruppe:   Bemerkungen: SL Online MÃ¤rz  Ermittlungen:   Notizen: </t>
  </si>
  <si>
    <t xml:space="preserve">Reklamationsnummer: 201601939 Bewilligt durch:  Quelle:  Produkttyp:  Freie Eingabe: 0 Reklamationsgrund: 4.8 Schwarze Liste / Buchabgabe Reklamationsgruppe:   Bemerkungen: SL Online MÃ¤rz  Ermittlungen:   Notizen: </t>
  </si>
  <si>
    <t>Reklamationsnummer: 201601952 Bewilligt durch:  Quelle:  Produkttyp:  Freie Eingabe: 0 Reklamationsgrund: 0 Fallerledigung im LCM Reklamationsgruppe:   Bemerkungen: 04.03.2016 :    Le 18.02.2016 :    Gem Tel mit frau Leyvraz erhÃ¤lt sie stÃ¤ndig anrufe fÃ¼r Ecole Professionelle.  Im Guide hat sie endeckt das auf der Seite 282 ein Inserat gedruckt wurde von Ecole Proffessionelle mit der Rufnummer von Ihrem GeschÃ¤ft 022 321 00 42.  Die Ecole Professoinnelle Geneve hat die Rufnummer 022 732 27 11.  Die Kundin Frau Leyvraz mÃ¶chte eine EntschÃ¤digung    01.03.2016 :    AprÃ¨s contrÃ´le, je constate que le manuscrit fourni, le 8 septembre 2015, par la conseillÃ¨re vente, CÃ©cile Ravenel, ne correspond absolument pas Ã  l'encart publicitaire qui a Ã©tÃ© produit.    DÃ©sormais, Mme Leyvraz de l'Atelier BrÃ¼derlin SA est constamment importunÃ©e par des appels qui ne la concerne pas...    Dans un 1er temps, la facturation de l'encart publicitaire nÂ° 3656747.003 va devoir Ãªtre logiquement remboursÃ©e au client Les Ciseaux d'arts SA.    Ensuite, viens de demander au dÃ©partement Solution de procÃ©der immÃ©diatement Ã  la correction de l'encart publicitaire NÂ° 3656747.003 pour la prochaine Ã©dition.    Je vais regarder ce que je peux faire pour essayer de rÃ©tablir la situation.    Viens d'appeler le 071 492 21 50 (Complaint Management Swisscom) afin de voir ce qu'ils me proposent comme solution.    Ã€ part offrir un nouveau NÂ° de tÃ©l. au coiffeur (gratuitement) on ne peut pas faire grand chose d'autre...    Je vais regarder avec Roger et le service vente.    AprÃ¨s mon entretien avec RL Gagneux, il propose l'annulation intÃ©grale de la facturation actuellement ouverte pour le client Les Ciseaux d'Art SA (CHF 2721.60).    Proposer un nouveau numÃ©ro de tÃ©l. Ã  Madame Leyvraz et activer le service 21 pour le NÂ° de Mme Leyvraz (le 022 321 00 42) vers le NÂ° de l'Ã©cole de coiffure (le 022 781 82 01)...    ParallÃ¨lement, RL Gagneux va regarder avec KUBE Ravenel.    Roger regarde avec Wolfgang quelle solution nous pourrions proposer.    Wolfgang regarde de son cÃ´tÃ©. Il reviendra vers nous ultÃ©rieurement.    Bastien V.    02.03.2016 :    J'informe Madame Leyvraz que son dossier est en cours de traitement.    Â§ Wolfgang me communique les coordonnÃ©es d'une personne qui va pouvoir m'aider Ã  trouver une solution Ã  la problÃ©matique que l'on rencontre aujourd'hui.    Kontakt SCS: Eran Ringenberger / 079 244 86 70 / TL CPM SCS    Bastien V.    04.03.2016 :    Caroline Steil, responsable du dÃ©partement IP (chargÃ© de la crÃ©ation des encarts publicitaires), confirme leur erreur.    Â§ Appel de Madame Leyvraz qui Ã©tait trÃ¨s en colÃ¨re. Elle ne veut ni du service Top Number, ni de l'Ã©ventuel service qui consisterait Ã  programmer une annonce offrant la personne qui appelle la possibilitÃ© d'Ãªtre soit transfÃ©rÃ© Ã  l'Ã©cole de coiffure, soit Ã  son atelier.    En revanche, elle est trÃ¨s interÃ©ssÃ©e de bÃ©nÃ©ficier d'un dÃ©dommagement.    Je viens de m'entretenir avec RL Gagneux qui va demander Ã  sa collaboratrice de</t>
  </si>
  <si>
    <t xml:space="preserve">Reklamationsnummer: 201601901 Bewilligt durch:  Quelle:  Produkttyp:  Freie Eingabe: 0 Reklamationsgrund: 4.8 Schwarze Liste / Buchabgabe Reklamationsgruppe:   Bemerkungen: SL Online MÃ¤rz  Ermittlungen:   Notizen: </t>
  </si>
  <si>
    <t xml:space="preserve">Reklamationsnummer: 201601908 Bewilligt durch:  Quelle:  Produkttyp:  Freie Eingabe: 0 Reklamationsgrund: 4.8 Schwarze Liste / Buchabgabe Reklamationsgruppe:   Bemerkungen: SL Online MÃ¤rz  Ermittlungen:   Notizen: </t>
  </si>
  <si>
    <t xml:space="preserve">reÃ§u GV 1658062 processus AD HOC, ce qui est faux. Mandat Ã  Adrian pour annulation et ouvert nouveau processus rÃ©clamation sous GV 1667331.  Bonjour  LBC saisie sur le faut numÃ©ro 7985832, client 1567359.  En faite l'offre a Ã©tÃ© enregistrÃ© sous un faut numÃ©ro de tÃ©lÃ©phone 021 647 25 16 Ã  la place du 021 683 09 17. -Merci de annuler LBC au nom de Mme Buvelot Nicole -Annuler la facture Meilleurs salutations  Bruno De Sousa Customer care    </t>
  </si>
  <si>
    <t xml:space="preserve">LBC enregistrÃ©e sous un mauvais numÃ©ro </t>
  </si>
  <si>
    <t xml:space="preserve">Reklamationsnummer: 201601887 Bewilligt durch:  Quelle:  Produkttyp:  Freie Eingabe: 0 Reklamationsgrund: 4.8 Schwarze Liste / Buchabgabe Reklamationsgruppe:   Bemerkungen: SL Online MÃ¤rz  Ermittlungen:   Notizen: </t>
  </si>
  <si>
    <t xml:space="preserve">Reklamationsnummer: 201601912 Bewilligt durch:  Quelle:  Produkttyp:  Freie Eingabe: 0 Reklamationsgrund: 4.8 Schwarze Liste / Buchabgabe Reklamationsgruppe:   Bemerkungen: SL Online MÃ¤rz  Ermittlungen:   Notizen: </t>
  </si>
  <si>
    <t xml:space="preserve">Reklamationsnummer: 201601938 Bewilligt durch:  Quelle:  Produkttyp:  Freie Eingabe: 0 Reklamationsgrund: 4.8 Schwarze Liste / Buchabgabe Reklamationsgruppe:   Bemerkungen: SL Online MÃ¤rz  Ermittlungen:   Notizen: </t>
  </si>
  <si>
    <t xml:space="preserve">Reklamationsnummer: 201601909 Bewilligt durch:  Quelle:  Produkttyp:  Freie Eingabe: 0 Reklamationsgrund: 4.8 Schwarze Liste / Buchabgabe Reklamationsgruppe:   Bemerkungen: SL Online MÃ¤rz  Ermittlungen:   Notizen: </t>
  </si>
  <si>
    <t xml:space="preserve">Reklamationsnummer: 201601920 Bewilligt durch:  Quelle:  Produkttyp:  Freie Eingabe: 0 Reklamationsgrund: 4.8 Schwarze Liste / Buchabgabe Reklamationsgruppe:   Bemerkungen: SL Online MÃ¤rz  Ermittlungen:   Notizen: </t>
  </si>
  <si>
    <t xml:space="preserve">Gem Telefon von Herr Isenegger wartet seit September 2015 das seinen BUS EI RICHTIG angepasst werden wurde nicht gemacht und am Kunde wurde auch versprochen dass der Vertrag Local Link Ihm fÃ¼r 3Mnt Gratis verschenckt wird und noch ein Gutschrift </t>
  </si>
  <si>
    <t>Vertrag verlÃ¤ngerung + Gutschrift und Korrektur</t>
  </si>
  <si>
    <t xml:space="preserve">04.03.2016/Annahme ESK 2: Herr Schloss hat Ã¼ber Daniel Odermatt eskaliert Anfang MÃ¤rz 2016. Grund: Er ist mit der Gutschrift von 30% auf den Printvertrag-Nr. 3592688, Ausgabe 2015/16 nicht zufrieden. </t>
  </si>
  <si>
    <t xml:space="preserve">Eskalation Ã¼ber Complaint Manager / VT-Nr. 3592688 </t>
  </si>
  <si>
    <t xml:space="preserve">Reklamationsnummer: 201601884 Bewilligt durch:  Quelle:  Produkttyp:  Freie Eingabe: 0 Reklamationsgrund: 4.8 Schwarze Liste / Buchabgabe Reklamationsgruppe:   Bemerkungen: SL Online MÃ¤rz  Ermittlungen:   Notizen: </t>
  </si>
  <si>
    <t xml:space="preserve">Reklamationsnummer: 201601921 Bewilligt durch:  Quelle:  Produkttyp:  Freie Eingabe: 0 Reklamationsgrund: 4.8 Schwarze Liste / Buchabgabe Reklamationsgruppe:   Bemerkungen: SL Online MÃ¤rz  Ermittlungen:   Notizen: </t>
  </si>
  <si>
    <t>Mail S. Bellotti:  La cliente non Ã¨ assolutamente soddisfatta del PWP per i seguenti motivi: -Diversi errori di ortografia in italiano che non vengono mai corretti malgrado le numerose sollecitazioni -Pagina in tedesco incompleta -News mai tradotte in tedesco -Info pratiche (orari di apertura) mai aggiornati e incompleti malgrado i numerosi solleciti Per favore bloccare tutti i pagamenti fino alla risoluzione del caso.</t>
  </si>
  <si>
    <t xml:space="preserve">Reklamationsnummer: 201601919 Bewilligt durch:  Quelle:  Produkttyp:  Freie Eingabe: 0 Reklamationsgrund: 4.8 Schwarze Liste / Buchabgabe Reklamationsgruppe:   Bemerkungen: SL Online MÃ¤rz  Ermittlungen:   Notizen: </t>
  </si>
  <si>
    <t xml:space="preserve">Reklamationsnummer: 201601924 Bewilligt durch:  Quelle:  Produkttyp:  Freie Eingabe: 0 Reklamationsgrund: 4.8 Schwarze Liste / Buchabgabe Reklamationsgruppe:   Bemerkungen: SL Online MÃ¤rz  Ermittlungen:   Notizen: </t>
  </si>
  <si>
    <t xml:space="preserve">Reklamationsnummer: 201601947 Bewilligt durch:  Quelle:  Produkttyp:  Freie Eingabe: 0 Reklamationsgrund: 4.8 Schwarze Liste / Buchabgabe Reklamationsgruppe:   Bemerkungen: SL 593 KÃ¶niz  Ermittlungen:   Notizen: </t>
  </si>
  <si>
    <t xml:space="preserve">Reklamationsnummer: 201601949 Bewilligt durch:  Quelle:  Produkttyp:  Freie Eingabe: 0 Reklamationsgrund: 4.8 Schwarze Liste / Buchabgabe Reklamationsgruppe:   Bemerkungen: SL 593 KÃ¶niz  Ermittlungen:   Notizen: </t>
  </si>
  <si>
    <t xml:space="preserve">Reklamationsnummer: 201601889 Bewilligt durch:  Quelle:  Produkttyp:  Freie Eingabe: 0 Reklamationsgrund: 4.8 Schwarze Liste / Buchabgabe Reklamationsgruppe:   Bemerkungen: SL Online MÃ¤rz  Ermittlungen:   Notizen: </t>
  </si>
  <si>
    <t>04/03/2016 - MonaT.  /  ESK 1  Wie in GeVo KD-Spez.Ausk. - hat sich KUBE Paolantonio gemeldet  - die KD habe sich mit ihr in Kontakt gesetzt.  Sie sei schwanger und mÃ¼sse das GeschÃ¤ft aufgeben - sie habe finanzielle Probleme etc....  KUBE die MÃ¶glichkeiten aufgezeigt. Sie wird es  mit RL Heinemann und Aymon besprechen - durfte sie doch "wildern". ------------------------------------------------- Ich erhalte per E-Mail einen Auftrag fÃ¼r die Stornierung - da es sich jedoch um eine PWP handelt, muss Julia Kolb noch ihr OK geben - FALL HÃ„NGIG BEI KOLB-PWP.</t>
  </si>
  <si>
    <t xml:space="preserve">DIE KD KANN IHR GESCHÃ„FT NICHT MEHR WEITER FÃœHREN, IST SIE SCHWANGER UND HAT FINANZIELLE SCHWIERIGKEITEN... </t>
  </si>
  <si>
    <t xml:space="preserve">Reklamationsnummer: 201601888 Bewilligt durch:  Quelle:  Produkttyp:  Freie Eingabe: 0 Reklamationsgrund: 4.8 Schwarze Liste / Buchabgabe Reklamationsgruppe:   Bemerkungen: SL Online MÃ¤rz  Ermittlungen:   Notizen: </t>
  </si>
  <si>
    <t xml:space="preserve">Reklamationsnummer: 201601890 Bewilligt durch:  Quelle:  Produkttyp:  Freie Eingabe: 0 Reklamationsgrund: 4.8 Schwarze Liste / Buchabgabe Reklamationsgruppe:   Bemerkungen: SL Online MÃ¤rz  Ermittlungen:   Notizen: </t>
  </si>
  <si>
    <t xml:space="preserve">Reklamationsnummer: 201601902 Bewilligt durch:  Quelle:  Produkttyp:  Freie Eingabe: 0 Reklamationsgrund: 4.8 Schwarze Liste / Buchabgabe Reklamationsgruppe:   Bemerkungen: SL Online MÃ¤rz  Ermittlungen:   Notizen: </t>
  </si>
  <si>
    <t xml:space="preserve">Reklamationsnummer: 201601904 Bewilligt durch:  Quelle:  Produkttyp:  Freie Eingabe: 0 Reklamationsgrund: 4.8 Schwarze Liste / Buchabgabe Reklamationsgruppe:   Bemerkungen: SL Online MÃ¤rz  Ermittlungen:   Notizen: </t>
  </si>
  <si>
    <t xml:space="preserve">Reklamationsnummer: 201601941 Bewilligt durch:  Quelle:  Produkttyp:  Freie Eingabe: 0 Reklamationsgrund: 4.8 Schwarze Liste / Buchabgabe Reklamationsgruppe:   Bemerkungen: SL Online MÃ¤rz  Ermittlungen:   Notizen: </t>
  </si>
  <si>
    <t>04.03.2016 RAM/Email du CV, annulation sans frais  ONL WIS 3685883  1/2 ADM 4196 / Sonney JÃ©rÃ´me</t>
  </si>
  <si>
    <t xml:space="preserve">04.03.2016, julie frei : Mail du RL Beyeler souhaitant en urgence un cas client car le client est fÃ¢chÃ© avec la maniÃ¨re de procÃ©der Ã  Luigi Blunda. Il nâ€™a pas constatÃ© clairement les montants exorbitant engagÃ©s pour un mÃ©decin gÃ©nÃ©raliste. Le client veut clairement diminuer son dossier de 50%. Nous avons Ã©tÃ© reÃ§u par le client et son avocat. Nous avons certainement une solution mais câ€™est important quâ€™il y ai une trace Ã©crite. </t>
  </si>
  <si>
    <t>04.03.2016 / Annahme ESK1 / Reto Z. Die beiden alten search-VertrÃ¤ge von der Kundenummer 215719 und 10 086 731 136 mÃ¼ssen durch die neuen VertrÃ¤ge ersetzt werden.</t>
  </si>
  <si>
    <t>alte search-VertrÃ¤ge mÃ¼ssen ersetzt werden</t>
  </si>
  <si>
    <t>gem tel. mit Herr Teke wÃ¼nscht er eine zusÃ¤tzliche Rubrik ( GebÃ¤udereinigung) mann mÃ¼sste das alte LBC stornieren damit ich ein neues erfassen kann.  gem. Absprche mit Adrian Utz sende ich gerade noch die Bankandaben zu.  Kontodaten Sun Xpress GmbH:  IBAN : CH28 0900 0000 1263 0964 7  Kontonummer : 12-630964-7</t>
  </si>
  <si>
    <t>LBC stornieeren fÃ¼r zusÃ¤tzliche Rubrik</t>
  </si>
  <si>
    <t xml:space="preserve">Reklamationsnummer: 201601877 Bewilligt durch:  Quelle:  Produkttyp:  Freie Eingabe: 0 Reklamationsgrund: 4.8 Schwarze Liste / Buchabgabe Reklamationsgruppe:   Bemerkungen: SL Online MÃ¤rz  Ermittlungen:   Notizen: </t>
  </si>
  <si>
    <t xml:space="preserve">Reklamationsnummer: 201601879 Bewilligt durch:  Quelle:  Produkttyp:  Freie Eingabe: 0 Reklamationsgrund: 4.8 Schwarze Liste / Buchabgabe Reklamationsgruppe:   Bemerkungen: SL Online MÃ¤rz  Ermittlungen:   Notizen: </t>
  </si>
  <si>
    <t xml:space="preserve">3.03.2016 Mail von RL Heim:  Anbei zwei Sofortstornoformulare zur Bearbeitung. Storno mit RÃ¼ckbelastung Kube Dursun. Kulanz gegenÃ¼ber dem Kunden. Hiermit mein Visum. Mail von Kube Birinci: Ich sollte diese VertrÃ¤ge stornieren dringend. Ich bitte Dich dies zu Unterzeichnen. Der Kunde mÃ¶chte das Logo nicht wurde aufgenommen obwohl der Kunde dies nicht mehr mÃ¶chte. Keine Kulanz sonder Fehler Kube daher Beschwerde. Vertrag Nr. 3658897.001 storno mit RB und RG gutschreiben.  </t>
  </si>
  <si>
    <t>Logo nicht erwÃ¼nscht</t>
  </si>
  <si>
    <t>gem Marino Tavianucci hat er bei Frau Heiniger angerufen um einen Termin abzumachen fÃ¼r den Homepage Link. Danach hat Frau Heiniger ihm erzÃ¤hlt, dass sie den Homepagelink mÃ¶chte, jedoch kein LBC was mich stark irritiert hat, da ich ihr am Telefon erklÃ¤rt habe, dass das LBC gÃ¼nstiger ist als der Link. Nun behauptet sie dass sie den Link kostenlos erhalten wolle und deshalb nicht bereit ist den Betrag von 365.- zu zahlen. Habe die Kundin mehrmals versucht anzurufen jedoch ohne Erfolg. Bitte nicht stornieren da die Kundin mit mir dies mehrmals besprochen und zugestimmt hatte. Habe sogar mit Daniel Bichsel die EintrÃ¤ge nach ihren WÃ¼nschen gestaltet und viel Zeit darin investiert welches sie nun ganz prompt bestreitet. Besten Dank  und LG Nuri GV1666836</t>
  </si>
  <si>
    <t xml:space="preserve">Es ist nicht mein Kunde, weil Sarah Gossweiler krankeitshalber abwesend ist, Hotline abgenommen. Herr SchlÃ¤pfer mÃ¶chte nur durch Kundenservice kontaktiert werden, weil er nicht nachvollziehen kann, warum er immer verschiedene Ansprechspersonen bei uns hat. Anchscheinend hat er von anfang an Sara Gosseiler mitgeteilt, dass er keien kostenpflichtige EintrÃ¤ge mÃ¶chte und nun hat er wieder  Kontrollaszug mit ZusatzeintÃ¤gen bekommen. Ziel vo Herr SchlÃ¤pfer ist nur 1 gratis Eitnrag zu haben und er mÃ¶chte nur von Kundenservice kontaktiert werden. Tel Nummer 052 394 16 86   Update Lorenz vom 22.03.2016:  Verursacher: Team Bichsel wegen fehlender Koordination untereinander Herr SchlÃ¤pfer erstellt im SSFE einen neuen Eintrag (21.02). Dieser wird von Umut via BO aufgenommen mit einem Namens und einem Rubrikeintrag (22.02). Gleichzeitig wird aber ein zweiter Auftrag von Herrn SchlÃ¤pfer mit anderen Angaben von Sara Gossweiler via BO verarbeitet (22.02). Deswegen hatte der Kunde mehr als eine Ansprechsperson. Dies hat ihn verstÃ¤ndlicherweise verwirrt. Neben diesen AuftrÃ¤gen hat auch noch Samuel Bacher via SSFE einen AU an nx gesendet, welcher automatisch via NOVIS verarbeitet wurde (2.3.). Hier wurde fÃ¤lschlicherweise ein GeschÃ¤ftseintrag als Privat angegeben â€“ein Gv ist von Samuel nicht vorhanden. Diese falsche Kategorisierung ist aber ein Fehler vom System.   Der Kunde hat im LCM also zwei Kundennummern und die EintrÃ¤ge wurden auf beiden parallel verarbeitet. Bei genauerem Hinschauen, wÃ¤re aber aufgefallen, dass ein Auftrag bereits gemacht wurde. Kdnr. 100184199 Kdnr. 1001667213  Habe den Kunden bisher nicht erreicht. Ich habe ihm meine direkte Nummer gegeben. </t>
  </si>
  <si>
    <t xml:space="preserve">03.03.16/Annahme ESK 1: Frau Gantert hat aufgrund unserer GÃ¼ltigkeitsbestÃ¤tigung des VT-Nr. 3592025 am 03.03.16 im CPM/mag angerufen und erneut interveniert, dass ihr der MOF Vertrag untergeschoben worden ist von Kube David Krecar. Sie sei auch jetzt noch nicht bereit, diesen zu bezahlen. </t>
  </si>
  <si>
    <t xml:space="preserve">GV1660197 ouvert sous processus Information spÃ©cifique ce qui est faux pour le CPM - fermÃ©.  Rouvert nouvelle GV sous RÃ©clamation, Michael Oberli de Swisscom demande le dÃ©tail de la facture pour ce client.  </t>
  </si>
  <si>
    <t>DÃ©tail facture Swisscom Esbill</t>
  </si>
  <si>
    <t xml:space="preserve">Reklamationsnummer: 201601836 Bewilligt durch:  Quelle:  Produkttyp:  Freie Eingabe: 0 Reklamationsgrund: 4.8 Schwarze Liste / Buchabgabe Reklamationsgruppe:   Bemerkungen: SL Online MÃ¤rz    RG 244081: 2/3 bezahlt =&gt; nicht storniert  Ermittlungen:   Notizen: </t>
  </si>
  <si>
    <t>Ich habe gemÃ¤ss Result, gemÃ¤ss Mitteilung Swisscom fÃ¼r den Kunden Adressanpassungen gemacht. Herr Gswind hat sich rechtzeitig gemeldet, per Email, dass Teil Adressmautionen falsch ist. Diese Email ist nicht bis zu mir weitergeleitet worden. Heute kontaktierte mich Kunde erneut. GebÃ¼hren sind schon Ã¼bermittelt. GemÃ¤ss Absprache mit Team Leader, Daniel Bichsel habe ich  die falsche Adressmutation wieder rÃ¼ckgÃ¤ngig machen lassen. Eine Adressmatuation ist richtig. Fazit: Recnungskorrektur bei der Swisscom Rechnung beantragen CHF 90 Mutation ist falch. CHF 30 Mutation verrechnen werde richtig. Diese Mutation habe ich heute beantragt via Backoffice. Kunde ist informiert und muss nicht mehr kontaktiert werdenEintragssitation richtig gestellt. Kunde kriegt eine neue Rechnung mit CHF 30 Mutation. Complaint geht nicht auf mich, welche ich der erste Kunden Email nicht bekommen habe.</t>
  </si>
  <si>
    <t xml:space="preserve">05/04/2016 - MonaT.  FALLERÃ–FFNUNG DURCH CC-BERN: Gem Tel mit Herr Helfenstein hatte er einen Termin mit dem ADM Ivo Stehrenberger, der habe ihm mitgeteilt das er einen Vertrag bei search hat und ob der Kunde ihn nicht verlÃ¤ngern mÃ¶chte. Der Kunde hat den Vertrag unterschrieben als ihm dann klar wurde das er keinen Vertrag bei search hat und der ADM gelogen habe. Herr Helfenstein hatte fÃ¼r kurze zeit einen Vertrag bei search  den er aber selber nicht unterschrieben hat (unterschriftfÃ¤lschung).  Der Kunde verlangt die Stornierung des Vertrags </t>
  </si>
  <si>
    <t xml:space="preserve">Reklamationsnummer: 201601823 Bewilligt durch:  Quelle:  Produkttyp:  Freie Eingabe: 0 Reklamationsgrund: 4.8 Schwarze Liste / Buchabgabe Reklamationsgruppe:   Bemerkungen: SL Online MÃ¤rz    RG 251394: 2/3 bez.  =&gt; nicht storniert  Ermittlungen:   Notizen: </t>
  </si>
  <si>
    <t>Hallo  bitte mit Frau StÃ¼bin kontakt aufnehmen:  Ihr LBC wird auf dem App schlecht dargestellt.   Das Bild soll besser angezeit werden und der Text  UnterstÃ¼tzung bei frÃ¼hzeitiger Ejakulation, Erektionspoblemen (erektile Dysfunktion), Orgasmusproblemen (Anorgasmie), unbefriedigender SexualitÃ¤t/Beziehung oder die FÃ¤higkeiten im Sexuellen erweitern.   soll nicht 2 x angezeit werden</t>
  </si>
  <si>
    <t>GemÃ¤ss Telefonat mit FRau Wagner, wurden Ihr 150.00 CHF Mutationen in Rechnung gestellt. Nichts bei Ihrer FIrma hat geÃ¤ndert. Kundin wurde nicht kontaktiert. Sie hat werde Kontrolauszug noch Rechnung erhalten, nur Mahnung.</t>
  </si>
  <si>
    <t xml:space="preserve">03/03/2016 - MonaT. / ESK 0  Diese EK ist leider im Moment nicht mehr auffindbar. Deshalb erÃ¶ffne ich einen neuen GeVo mit F8...  KUBE Bertschinger war bei der KD und hat, wie immer, alles erklÃ¤rt und in der Folge einen PWP-VT abgeschlossen.  Nun hat die KD die RG erhalten und hat sich gleich wieder bei KUBE Bertschinger gemeldet.  Sie fÃ¼hlt sich nun, angeblich, Ã¼ber den Tisch gezogen - hÃ¤tte sie nicht gewusst, was das Ganz kostet..... Sie sei nicht gewillt die Faktura zu begleichen </t>
  </si>
  <si>
    <t>KD fÃ¼hlt sich Ã¼ber den Tisch gezogen.... Habe nicht gewusst, was eine PWP kostet...</t>
  </si>
  <si>
    <t>Gem Tel Monsieur Baleydier von gestern 2.3.2016 wollte er die Unterschirebenen VT haben, jedoch als ich diese senden wollte habe ich den VTNÂ° 4500110 nirgens gefunden Unterschrieben. Des wegen habe ich eine e-mail an Hannes Meister gemacht der die Offerte versendet hat um zu schauen ob er die bestÃ¤tigung ev. noch archiviert hat.  Jedoch ist Hannes erst am Freitag wieder im GeschÃ¤ft also habe ich heute mit Roger Aemisegger gesprochen was ich den tun solle. Er konnte mir auch keine weitere option nennen sowie habe ich PU Raffaello Scumaci gefragt und auch er hat nichts gefunden.  Heute morgen 3.3.2016 hat sich der Kunde erneut gemeldet per tel und wollte fragen wo die VT sind, habe ihm gesagt das ich ihn heute sende, im gleichen moment wurde mir seine E-mail Zugewiesen die er gestern schon gesendet hat. (siehe Dokumente)  Habe ihm auch gesagt das die e-mail warscheindlich falsch erfasst wurde deswegen die VT kopie nicht versendet wurde, da ich dachte das ich bis Hannes kommt noch zeit habe den VT zu senden!  TL Raffaella habe ich auch schon seit gestern informiert Ã¼ber das ganz, da er in seiner E-mail schwer Reklamiert habe ich jetzt eine Beschwerde erÃ¶ffnet.  Habe ihm jetzt die VT noch nicht gesendet da ich eigentlich eine VertragsÃ¼bersicht senden wollte jedoch schreibt er in der E-mail das er die Unterschriebenen VTmÃ¶chte.  Er mÃ¶chte Schadenersatz fÃ¼r die beanspruchte Zeit!  Dieser Fall muss priorisiert werden und der Kunde heute noch kontaktiert werden.</t>
  </si>
  <si>
    <t>Le client a l'impression de s'Ãªtre fait arnaquÃ© par notre conseiller Ã  la clientÃ¨le</t>
  </si>
  <si>
    <t xml:space="preserve">UnterstÃ¼tzung bei frÃ¼hzeitiger Ejakulation, Erektionspoblemen (erektile Dysfunktion), Orgasmusproblemen (Anorgasmie), unbefriedigender SexualitÃ¤t/Beziehung oder die FÃ¤higkeiten im Sexuellen erweitern. </t>
  </si>
  <si>
    <t>RÃ¼cktritt vom VT - ist nicht das was gewollt war</t>
  </si>
  <si>
    <t xml:space="preserve">Reklamationsnummer: 201601825 Bewilligt durch:  Quelle:  Produkttyp:  Freie Eingabe: 0 Reklamationsgrund: 4.8 Schwarze Liste / Buchabgabe Reklamationsgruppe:   Bemerkungen: SL Online MÃ¤rz    RG 247644: RD-Visum - nicht storniert  Ermittlungen:   Notizen: </t>
  </si>
  <si>
    <t>03.03.2016 / Annahme ESK2 / Reto Z. Der Kunde aktzeptiert den Vertrag immer noch nicht und wird uns wegen UrkundenfÃ¤lschung anzeigen wenn wir den Vertrag nicht annullieren</t>
  </si>
  <si>
    <t>03.03.2016 / Annahme ESK1 / Reto Z. Kunde meldet sich per Email bei STV Ademi weil sie fÃ¼r die Rechnung 327386 ein Schreiben von Alphapay erhalten hat.</t>
  </si>
  <si>
    <t xml:space="preserve">Reklamationsnummer: 201601829 Bewilligt durch:  Quelle:  Produkttyp:  Freie Eingabe: 0 Reklamationsgrund: 4.8 Schwarze Liste / Buchabgabe Reklamationsgruppe:   Bemerkungen: SL Online MÃ¤rz    RG241437: RD-Visum  =&gt; nicht storniert  Ermittlungen:   Notizen: </t>
  </si>
  <si>
    <t xml:space="preserve">Reklamationsnummer: 201601821 Bewilligt durch:  Quelle:  Produkttyp:  Freie Eingabe: 0 Reklamationsgrund: 4.3 Ratenzahlung Reklamationsgruppe:   Bemerkungen: 3.3.2016  Saw  Ratenzahlungsvereinbarung gesandt (siehe im SAP)  fÃ¼r Rechnungen 386759 und 407087  Ermittlungen:   Notizen: </t>
  </si>
  <si>
    <t xml:space="preserve">Reklamationsnummer: 201601828 Bewilligt durch:  Quelle:  Produkttyp:  Freie Eingabe: 0 Reklamationsgrund: 4.8 Schwarze Liste / Buchabgabe Reklamationsgruppe:   Bemerkungen: SL Online MÃ¤rz    RG 241082: RD-Visum  =&gt; nicht storniert  Ermittlungen:   Notizen: </t>
  </si>
  <si>
    <t xml:space="preserve">Reklamationsnummer: 201601824 Bewilligt durch:  Quelle:  Produkttyp:  Freie Eingabe: 0 Reklamationsgrund: 4.3 Ratenzahlung Reklamationsgruppe:   Bemerkungen: 3.3.2016  Saw  Ratenzahlungsvereinbarung gesandt (siehe im SAP)  fÃ¼r Rechnungen 386523 / 386524 / 396912 / 396913 / 401826  Ermittlungen:   Notizen: </t>
  </si>
  <si>
    <t xml:space="preserve">Mail Alphapay:  Credito ceduto Swisscom Directories AG, fattura no 0326491, 0329370 per codice cliente 6176463  Ciao a tuti   Potete per favore verificare se avete risposto alla lettera di reclamazione del 06.07.2015 (vedi allegato)?  La debitrice dice che i signori Tarzi e Fasana gli hanno fatto firmare sul loro computer il contratto mentre era convinta  che fosse solo una modifica; ha cercato di contattare gli stessi e non si sono fatti trovare;  chiedeva l'annullamento immediato del contratto in quanto il modo in cui Ã¨ stato stipulato non era appropriato e anche ingiusto.  Grazie mille  Giulia Di Felice Customer Management </t>
  </si>
  <si>
    <t xml:space="preserve">Beschwerde Ã¼ber Alphapay AG </t>
  </si>
  <si>
    <t xml:space="preserve">Reklamationsnummer: 201601826 Bewilligt durch:  Quelle:  Produkttyp:  Freie Eingabe: 0 Reklamationsgrund: 4.8 Schwarze Liste / Buchabgabe Reklamationsgruppe:   Bemerkungen: SL Online MÃ¤rz    RG 240921: RD-Visum =&gt; nicht storniert  Ermittlungen:   Notizen: </t>
  </si>
  <si>
    <t xml:space="preserve">Reklamationsnummer: 201601832 Bewilligt durch:  Quelle:  Produkttyp:  Freie Eingabe: 0 Reklamationsgrund: 4.8 Schwarze Liste / Buchabgabe Reklamationsgruppe:   Bemerkungen: SL Online MÃ¤rz  Ermittlungen:   Notizen: </t>
  </si>
  <si>
    <t>selon mail du client, il conteste que veux Ãªtre rembourse des produit que on a rÃ©silier car il avait jamais demande.</t>
  </si>
  <si>
    <t>Conteste l'annulation avec frais de son contrat NÂ° 3451781</t>
  </si>
  <si>
    <t xml:space="preserve">Reklamationsnummer: 201601827 Bewilligt durch:  Quelle:  Produkttyp:  Freie Eingabe: 0 Reklamationsgrund: 4.8 Schwarze Liste / Buchabgabe Reklamationsgruppe:   Bemerkungen: SL Online MÃ¤rz    RG 240206: RD-Visum =&gt; nicht storniert  Ermittlungen:   Notizen: </t>
  </si>
  <si>
    <t xml:space="preserve">Reklamationsnummer: 201601837 Bewilligt durch:  Quelle:  Produkttyp:  Freie Eingabe: 0 Reklamationsgrund: 4.8 Schwarze Liste / Buchabgabe Reklamationsgruppe:   Bemerkungen: SL Online MÃ¤rz  Ermittlungen:   Notizen: </t>
  </si>
  <si>
    <t>gem Mail von Herr Rukovci behauptet er nie LBC gewollt zu haben. Ich habe dies damals mit ihm besprochen und auch so abgemacht, dass ich ihm dies aufschalten werde und dementsprechend den Vertrag zuschicken wÃ¼rde. Nun behauptet er mir gesagt zu haben, dass er nur einen Gratis Eintrag gewÃ¼nscht hat. Ich habe mit ihm sogar sein Logo zusammen von der Homepage genommen und ins LBC eingebaut. BezÃ¼glich den angeblich ''falschen'' Angaben hat er an diesem Tag wo ich LBC aufgeschaltet habe, alles mir telefonisch bestÃ¤tigt dass alles in Ordnung sei. Also was seine Behauptungen angehen ist wirklich nichts ernst zu nehmen. Habe ihn schon 4mal versucht anzurufen, jedoch ohne Erfolg. GV1666759</t>
  </si>
  <si>
    <t xml:space="preserve">Reklamationsnummer: 201601830 Bewilligt durch:  Quelle:  Produkttyp:  Freie Eingabe: 0 Reklamationsgrund: 4.8 Schwarze Liste / Buchabgabe Reklamationsgruppe:   Bemerkungen: SL Online MÃ¤rz    RG 240267: RD-Visum  =&gt; nicht storniert  Ermittlungen:   Notizen: </t>
  </si>
  <si>
    <t xml:space="preserve">Hallo  Ich hatte heute mit Herrn Temel Ã¶zkul Kontakt und habe diesem Kunden eine LBC verkauft. LBC verkauft fÃ¼r 515.- CHF  Bitte diesem Kunden aber die EintrÃ¤ge ( GrundeintrÃ¤ge) nicht in Rechnung stellen fÃ¼r das JAhr 2016. Da dieser Kunde neu ein LBC hat.  Danke und Gruess Kim  </t>
  </si>
  <si>
    <t>Publikationen fÃ¼r EintrÃ¤ge 2016 nicht in Rechnung stellen</t>
  </si>
  <si>
    <t xml:space="preserve">Reklamationsnummer: 201601835 Bewilligt durch:  Quelle:  Produkttyp:  Freie Eingabe: 0 Reklamationsgrund: 4.8 Schwarze Liste / Buchabgabe Reklamationsgruppe:   Bemerkungen: SL Online MÃ¤rz  Ermittlungen:   Notizen: </t>
  </si>
  <si>
    <t>03.03.2016, julie Frei : Le client me rÃ©pond Ã  ma lettre du GV 1659582 et n'est pas du tout d'accord l'accord de monsieur Schneuwly ne nous donne pas pour autant le droit d'utiliser l'image car dessus il y aurait bin indiquÃ© copyright a son nom il nous aurait mis une facture en annexe pour payer cette parution mais je ne toruve pas facture</t>
  </si>
  <si>
    <t xml:space="preserve">Reklamationsnummer: 201601822 Bewilligt durch:  Quelle:  Produkttyp:  Freie Eingabe: 0 Reklamationsgrund: 4.3 Ratenzahlung Reklamationsgruppe:   Bemerkungen: 3.3.2016  Saw  Ratenzahlungsvereinbarung gesandt (siehe im SAP)  fÃ¼r Rechnung 326691  Ermittlungen:   Notizen: </t>
  </si>
  <si>
    <t>EB zugestellt 08.03.2016   hallo zusammen  Der Kunde hat im 2015 ein LBC abgeschlossen, jedoch hat er 2 Rechnungen erhalten (RG 315589, 334798). Er ist mit einer Rg nicht einverstanden, ist hier ein Fehler passiert? Die Rg 315589 wurde bereits beglichen.  Bitte um AbklÃ¤rung. Andrea Lazic bittet um eine RÃ¼ckmeldung direkt an sie, sie mÃ¶chte sich gerne beim Kunden melden.  Vielen Dank.  LG Yves</t>
  </si>
  <si>
    <t xml:space="preserve">Reklamationsnummer: 201601840 Bewilligt durch:  Quelle:  Produkttyp:  Freie Eingabe: 0 Reklamationsgrund: 4.8 Schwarze Liste / Buchabgabe Reklamationsgruppe:   Bemerkungen: SL Online MÃ¤rz  Ermittlungen:   Notizen: </t>
  </si>
  <si>
    <t xml:space="preserve">Reklamationsnummer: 201601702 Bewilligt durch:  Quelle:  Produkttyp:  Freie Eingabe: 0 Reklamationsgrund: 4.8 Schwarze Liste / Buchabgabe Reklamationsgruppe:   Bemerkungen: SL Online MÃ¤rz  Ermittlungen:   Notizen: </t>
  </si>
  <si>
    <t xml:space="preserve">Reklamationsnummer: 201601775 Bewilligt durch:  Quelle:  Produkttyp:  Freie Eingabe: 0 Reklamationsgrund: 4.8 Schwarze Liste / Buchabgabe Reklamationsgruppe:   Bemerkungen: SL Online MÃ¤rz  Ermittlungen:   Notizen: </t>
  </si>
  <si>
    <t xml:space="preserve">Reklamationsnummer: 201601783 Bewilligt durch:  Quelle:  Produkttyp:  Freie Eingabe: 0 Reklamationsgrund: 4.8 Schwarze Liste / Buchabgabe Reklamationsgruppe:   Bemerkungen: SL Online MÃ¤rz  Ermittlungen:   Notizen: </t>
  </si>
  <si>
    <t xml:space="preserve">Reklamationsnummer: 201601787 Bewilligt durch:  Quelle:  Produkttyp:  Freie Eingabe: 0 Reklamationsgrund: 4.8 Schwarze Liste / Buchabgabe Reklamationsgruppe:   Bemerkungen: SL Online MÃ¤rz  Ermittlungen:   Notizen: </t>
  </si>
  <si>
    <t xml:space="preserve">Reklamationsnummer: 201601698 Bewilligt durch:  Quelle:  Produkttyp:  Freie Eingabe: 0 Reklamationsgrund: 4.8 Schwarze Liste / Buchabgabe Reklamationsgruppe:   Bemerkungen: SL Online MÃ¤rz    RG 237597: Inkasso gestoppt =&gt; kein Storno      Ermittlungen:   Notizen: </t>
  </si>
  <si>
    <t xml:space="preserve">Reklamationsnummer: 201601720 Bewilligt durch:  Quelle:  Produkttyp:  Freie Eingabe: 0 Reklamationsgrund: 4.8 Schwarze Liste / Buchabgabe Reklamationsgruppe:   Bemerkungen: SL Online MÃ¤rz  Ermittlungen:   Notizen: </t>
  </si>
  <si>
    <t xml:space="preserve">Reklamationsnummer: 201601737 Bewilligt durch:  Quelle:  Produkttyp:  Freie Eingabe: 0 Reklamationsgrund: 4.8 Schwarze Liste / Buchabgabe Reklamationsgruppe:   Bemerkungen: SL Online MÃ¤rz  Ermittlungen:   Notizen: </t>
  </si>
  <si>
    <t xml:space="preserve">Reklamationsnummer: 201601777 Bewilligt durch:  Quelle:  Produkttyp:  Freie Eingabe: 0 Reklamationsgrund: 4.8 Schwarze Liste / Buchabgabe Reklamationsgruppe:   Bemerkungen: SL Online MÃ¤rz  Ermittlungen:   Notizen: </t>
  </si>
  <si>
    <t xml:space="preserve">Reklamationsnummer: 201601728 Bewilligt durch:  Quelle:  Produkttyp:  Freie Eingabe: 0 Reklamationsgrund: 4.8 Schwarze Liste / Buchabgabe Reklamationsgruppe:   Bemerkungen: SL Online MÃ¤rz  Ermittlungen:   Notizen: </t>
  </si>
  <si>
    <t xml:space="preserve">Reklamationsnummer: 201601750 Bewilligt durch:  Quelle:  Produkttyp:  Freie Eingabe: 0 Reklamationsgrund: 4.8 Schwarze Liste / Buchabgabe Reklamationsgruppe:   Bemerkungen: SL Online MÃ¤rz  Ermittlungen:   Notizen: </t>
  </si>
  <si>
    <t xml:space="preserve">Reklamationsnummer: 201601770 Bewilligt durch:  Quelle:  Produkttyp:  Freie Eingabe: 0 Reklamationsgrund: 4.8 Schwarze Liste / Buchabgabe Reklamationsgruppe:   Bemerkungen: SL Online MÃ¤rz  Ermittlungen:   Notizen: </t>
  </si>
  <si>
    <t xml:space="preserve">Reklamationsnummer: 201601734 Bewilligt durch:  Quelle:  Produkttyp:  Freie Eingabe: 0 Reklamationsgrund: 4.8 Schwarze Liste / Buchabgabe Reklamationsgruppe:   Bemerkungen: SL Online MÃ¤rz    RG 248830: KD-Fall  =&gt; nicht storniert  Ermittlungen:   Notizen: </t>
  </si>
  <si>
    <t xml:space="preserve">Reklamationsnummer: 201601761 Bewilligt durch:  Quelle:  Produkttyp:  Freie Eingabe: 0 Reklamationsgrund: 4.8 Schwarze Liste / Buchabgabe Reklamationsgruppe:   Bemerkungen: SL Online MÃ¤rz  Ermittlungen:   Notizen: </t>
  </si>
  <si>
    <t xml:space="preserve">Reklamationsnummer: 201601773 Bewilligt durch:  Quelle:  Produkttyp:  Freie Eingabe: 0 Reklamationsgrund: 4.8 Schwarze Liste / Buchabgabe Reklamationsgruppe:   Bemerkungen: SL Online MÃ¤rz  Ermittlungen:   Notizen: </t>
  </si>
  <si>
    <t xml:space="preserve">Reklamationsnummer: 201601760 Bewilligt durch:  Quelle:  Produkttyp:  Freie Eingabe: 0 Reklamationsgrund: 4.8 Schwarze Liste / Buchabgabe Reklamationsgruppe:   Bemerkungen: SL Online MÃ¤rz  Ermittlungen:   Notizen: </t>
  </si>
  <si>
    <t xml:space="preserve">Reklamationsnummer: 201601768 Bewilligt durch:  Quelle:  Produkttyp:  Freie Eingabe: 0 Reklamationsgrund: 4.8 Schwarze Liste / Buchabgabe Reklamationsgruppe:   Bemerkungen: SL Online MÃ¤rz  Ermittlungen:   Notizen: </t>
  </si>
  <si>
    <t xml:space="preserve">Reklamationsnummer: 201601691 Bewilligt durch:  Quelle:  Produkttyp:  Freie Eingabe: 0 Reklamationsgrund: 4.8 Schwarze Liste / Buchabgabe Reklamationsgruppe:   Bemerkungen: SL Online MÃ¤rz    Rechnung 237457: 2/3 bez. =&gt; nicht storniert  Ermittlungen:   Notizen: </t>
  </si>
  <si>
    <t xml:space="preserve">Reklamationsnummer: 201601744 Bewilligt durch:  Quelle:  Produkttyp:  Freie Eingabe: 0 Reklamationsgrund: 4.8 Schwarze Liste / Buchabgabe Reklamationsgruppe:   Bemerkungen: SL Online MÃ¤rz  Ermittlungen:   Notizen: </t>
  </si>
  <si>
    <t xml:space="preserve">Reklamationsnummer: 201601746 Bewilligt durch:  Quelle:  Produkttyp:  Freie Eingabe: 0 Reklamationsgrund: 4.8 Schwarze Liste / Buchabgabe Reklamationsgruppe:   Bemerkungen: SL Online MÃ¤rz  Ermittlungen:   Notizen: </t>
  </si>
  <si>
    <t xml:space="preserve">Reklamationsnummer: 201601758 Bewilligt durch:  Quelle:  Produkttyp:  Freie Eingabe: 0 Reklamationsgrund: 4.8 Schwarze Liste / Buchabgabe Reklamationsgruppe:   Bemerkungen: SL Online MÃ¤rz  Ermittlungen:   Notizen: </t>
  </si>
  <si>
    <t xml:space="preserve">Reklamationsnummer: 201601771 Bewilligt durch:  Quelle:  Produkttyp:  Freie Eingabe: 0 Reklamationsgrund: 4.8 Schwarze Liste / Buchabgabe Reklamationsgruppe:   Bemerkungen: SL Online MÃ¤rz  Ermittlungen:   Notizen: </t>
  </si>
  <si>
    <t xml:space="preserve">Reklamationsnummer: 201601711 Bewilligt durch:  Quelle:  Produkttyp:  Freie Eingabe: 0 Reklamationsgrund: 4.8 Schwarze Liste / Buchabgabe Reklamationsgruppe:   Bemerkungen:   SL Online MÃ¤rz    Ermittlungen:   Notizen: </t>
  </si>
  <si>
    <t xml:space="preserve">Reklamationsnummer: 201601717 Bewilligt durch:  Quelle:  Produkttyp:  Freie Eingabe: 0 Reklamationsgrund: 4.8 Schwarze Liste / Buchabgabe Reklamationsgruppe:   Bemerkungen: SL Online MÃ¤rz  Ermittlungen:   Notizen: </t>
  </si>
  <si>
    <t xml:space="preserve">17.03.2016 / Roger A. Betrifft LBB verkauft durch FS. Danke fÃ¼r die rasche KlÃ¤rung.   1449212 KUBE Carta Ettore Moreno meldet sich fÃ¼r den Kunden. Das Produkt sollte seit dem 9.9.15 aufgeschaltet sein, Kunde sagt Produkt wurde nie aufgeschaltet. KUBE will wissen was da passiert ist und wiso der Vertrag nciht aufgeschaltet ist, Kunde will verlÃ¤ngerung, Geld zurÃ¼ck. Bitte KUBE Kontaktieren, er will den KUnden danach informieren.  Carta Ettore Moreno 076 417 57 47 </t>
  </si>
  <si>
    <t xml:space="preserve">Hallo zusammen  Gem tel mit Herr Lamboglio, (hat sich auch schriftlich gemeldet, ist eventuell noch unterwegs) dass die GebÃ¼hren vom Vertrag nicht klar Ã¼bermittelt worden sind. der Kunde erhielt die Info, dass die 637.20 fÃ¼r 3 Jahren sind und nicht dass jedes Jahr dies verrechnet wird.   habe Rechnung mit A gesperrt.   Kunde wÃ¼nscht das Produkt nicht mehr, da alles schief lief, die Adresse sei auch falsch.   (werde das Kundenschreiben in diese Beschwerde ablegen, sobald ich sie in meiner Inbox habe)   Merci und Gruss Simona    ---------------------------------------------  10.03.2016 / L.Marchi  Brief von herr Lamboglia in Dokumenten hinterlegt </t>
  </si>
  <si>
    <t xml:space="preserve">Die Information betreffend GebÃ¼hren wurde angeblich nicht klar Ã¼bermittelt </t>
  </si>
  <si>
    <t xml:space="preserve">Reklamationsnummer: 201601713 Bewilligt durch:  Quelle:  Produkttyp:  Freie Eingabe: 0 Reklamationsgrund: 4.8 Schwarze Liste / Buchabgabe Reklamationsgruppe:   Bemerkungen: SL Online MÃ¤rz  Ermittlungen:   Notizen: </t>
  </si>
  <si>
    <t xml:space="preserve">Reklamationsnummer: 201601776 Bewilligt durch:  Quelle:  Produkttyp:  Freie Eingabe: 0 Reklamationsgrund: 4.8 Schwarze Liste / Buchabgabe Reklamationsgruppe:   Bemerkungen: SL Online MÃ¤rz  Ermittlungen:   Notizen: </t>
  </si>
  <si>
    <t xml:space="preserve">Reklamationsnummer: 201601697 Bewilligt durch:  Quelle:  Produkttyp:  Freie Eingabe: 0 Reklamationsgrund: 4.8 Schwarze Liste / Buchabgabe Reklamationsgruppe:   Bemerkungen: SL Online MÃ¤rz    RG 241314: 2/3 bez. =&gt; nicht storniert    Ermittlungen:   Notizen: </t>
  </si>
  <si>
    <t xml:space="preserve">Reklamationsnummer: 201601782 Bewilligt durch:  Quelle:  Produkttyp:  Freie Eingabe: 0 Reklamationsgrund: 4.8 Schwarze Liste / Buchabgabe Reklamationsgruppe:   Bemerkungen: SL Online MÃ¤rz  Ermittlungen:   Notizen: </t>
  </si>
  <si>
    <t xml:space="preserve">02.03.16/Annahme ESK 1: GemÃ¤ss Info RL Preissel hat er bei der Vertragsaufnahme von VT-Nr. 9122694.002 die falsche Beginnlaufzeit (A 13/14) eingetragen. Der Vertrag wurde am 14.12.12 nach Redaktionsschluss aufgenommen und somit hat die OM automatisch als Erstausgabe die nÃ¤chste Ausgabe 14/15 genommen. Kunde reklamiert nun, dies sei nicht gemÃ¤ss Vertrag. </t>
  </si>
  <si>
    <t xml:space="preserve">Reklamationsnummer: 201601780 Bewilligt durch:  Quelle:  Produkttyp:  Freie Eingabe: 0 Reklamationsgrund: 4.8 Schwarze Liste / Buchabgabe Reklamationsgruppe:   Bemerkungen: SL Online MÃ¤rz  Ermittlungen:   Notizen: </t>
  </si>
  <si>
    <t xml:space="preserve">Reklamationsnummer: 201601755 Bewilligt durch:  Quelle:  Produkttyp:  Freie Eingabe: 0 Reklamationsgrund: 4.8 Schwarze Liste / Buchabgabe Reklamationsgruppe:   Bemerkungen: SL Online MÃ¤rz  Ermittlungen:   Notizen: </t>
  </si>
  <si>
    <t xml:space="preserve">Reklamationsnummer: 201601705 Bewilligt durch:  Quelle:  Produkttyp:  Freie Eingabe: 0 Reklamationsgrund: 4.8 Schwarze Liste / Buchabgabe Reklamationsgruppe:   Bemerkungen: SL Online MÃ¤rz  Ermittlungen:   Notizen: </t>
  </si>
  <si>
    <t xml:space="preserve">Reklamationsnummer: 201601765 Bewilligt durch:  Quelle:  Produkttyp:  Freie Eingabe: 0 Reklamationsgrund: 4.8 Schwarze Liste / Buchabgabe Reklamationsgruppe:   Bemerkungen: SL Online MÃ¤rz  Ermittlungen:   Notizen: </t>
  </si>
  <si>
    <t xml:space="preserve">Reklamationsnummer: 201601710 Bewilligt durch:  Quelle:  Produkttyp:  Freie Eingabe: 0 Reklamationsgrund: 4.8 Schwarze Liste / Buchabgabe Reklamationsgruppe:   Bemerkungen: SL Online MÃ¤rz  Ermittlungen:   Notizen: </t>
  </si>
  <si>
    <t xml:space="preserve">Reklamationsnummer: 201601719 Bewilligt durch:  Quelle:  Produkttyp:  Freie Eingabe: 0 Reklamationsgrund: 4.8 Schwarze Liste / Buchabgabe Reklamationsgruppe:   Bemerkungen: SL Online MÃ¤rz  Ermittlungen:   Notizen: </t>
  </si>
  <si>
    <t xml:space="preserve">Reklamationsnummer: 201601726 Bewilligt durch:  Quelle:  Produkttyp:  Freie Eingabe: 0 Reklamationsgrund: 4.8 Schwarze Liste / Buchabgabe Reklamationsgruppe:   Bemerkungen: SL Online MÃ¤rz    Ermittlungen:   Notizen: </t>
  </si>
  <si>
    <t xml:space="preserve">Reklamationsnummer: 201601739 Bewilligt durch:  Quelle:  Produkttyp:  Freie Eingabe: 0 Reklamationsgrund: 4.8 Schwarze Liste / Buchabgabe Reklamationsgruppe:   Bemerkungen: SL Online MÃ¤rz  Ermittlungen:   Notizen: </t>
  </si>
  <si>
    <t xml:space="preserve">Reklamationsnummer: 201601788 Bewilligt durch:  Quelle:  Produkttyp:  Freie Eingabe: 0 Reklamationsgrund: 4.8 Schwarze Liste / Buchabgabe Reklamationsgruppe:   Bemerkungen: SL Online MÃ¤rz  Ermittlungen:   Notizen: </t>
  </si>
  <si>
    <t>GemÃ¤ss Telefonat mit Herr Vaast, hat er 7 aktive VertrÃ¤ge. Herr Vasst versteht und spricht kaum deutsch, ich konnte Ihn kaum verstehen. Er weiss nicht mal was er da alles fÃ¼r VertrÃ¤ge hat, mann kann Ihm eine halbe Stunde die Produkte erklÃ¤ren es klappt nicht. Er hat im Moment 7526.50 CHF offen und weiss nicht mal fÃ¼r was, laufend werden Ihm neue VetrÃ¤ge verkauft. Er ist richtig verzweifelt, er mÃ¶chte da jemand IHm hilft die VertrÃ¤ge aufzurÃ¤umen.  Herr Vaas: 076 472 55 53</t>
  </si>
  <si>
    <t>Kunde hat keine Ahnung was er fÃ¼r VertrÃ¤ge hat, 7 aktive VertrÃ¤ge</t>
  </si>
  <si>
    <t xml:space="preserve">gem mail von regula wyss von der swisscom mÃ¶chte der kunde den betrag von CHF 888.89 auf einer separaten RG haben und nicht Ã¼ber die swisscom  rg im billing adjustment belastet - 888.89 ist ohne mehrwertsteuer </t>
  </si>
  <si>
    <t xml:space="preserve">Reklamationsnummer: 201601767 Bewilligt durch:  Quelle:  Produkttyp:  Freie Eingabe: 0 Reklamationsgrund: 4.8 Schwarze Liste / Buchabgabe Reklamationsgruppe:   Bemerkungen: SL Online MÃ¤rz  Ermittlungen:   Notizen: </t>
  </si>
  <si>
    <t xml:space="preserve">Reklamationsnummer: 201601772 Bewilligt durch:  Quelle:  Produkttyp:  Freie Eingabe: 0 Reklamationsgrund: 4.8 Schwarze Liste / Buchabgabe Reklamationsgruppe:   Bemerkungen: SL Online MÃ¤rz  Ermittlungen:   Notizen: </t>
  </si>
  <si>
    <t xml:space="preserve">Reklamationsnummer: 201601692 Bewilligt durch:  Quelle:  Produkttyp:  Freie Eingabe: 0 Reklamationsgrund: 4.8 Schwarze Liste / Buchabgabe Reklamationsgruppe:   Bemerkungen: SL Online MÃ¤rz    RG 044070: 2/3 bez.. =&gt; nicht storniert  Ermittlungen:   Notizen: </t>
  </si>
  <si>
    <t xml:space="preserve">Reklamationsnummer: 201601707 Bewilligt durch:  Quelle:  Produkttyp:  Freie Eingabe: 0 Reklamationsgrund: 4.8 Schwarze Liste / Buchabgabe Reklamationsgruppe:   Bemerkungen: SL Online MÃ¤rz  Ermittlungen:   Notizen: </t>
  </si>
  <si>
    <t xml:space="preserve">Reklamationsnummer: 201601754 Bewilligt durch:  Quelle:  Produkttyp:  Freie Eingabe: 0 Reklamationsgrund: 4.8 Schwarze Liste / Buchabgabe Reklamationsgruppe:   Bemerkungen: SL Online MÃ¤rz  Ermittlungen:   Notizen: </t>
  </si>
  <si>
    <t xml:space="preserve">Reklamationsnummer: 201601764 Bewilligt durch:  Quelle:  Produkttyp:  Freie Eingabe: 0 Reklamationsgrund: 4.8 Schwarze Liste / Buchabgabe Reklamationsgruppe:   Bemerkungen: SL Online MÃ¤rz  Ermittlungen:   Notizen: </t>
  </si>
  <si>
    <t xml:space="preserve">Reklamationsnummer: 201601740 Bewilligt durch:  Quelle:  Produkttyp:  Freie Eingabe: 0 Reklamationsgrund: 4.8 Schwarze Liste / Buchabgabe Reklamationsgruppe:   Bemerkungen: SL Online MÃ¤rz  Ermittlungen:   Notizen: </t>
  </si>
  <si>
    <t>GemÃ¤ss Telefonat von Herr Steiner hat er den Kontrollauszug erhalten. Er habe diese Mutation nicht in Auftrag gegeben, diese sei aber richtig. Er mÃ¶chte aber die 30.00 CHF nicht zahlen. Agrali Umust hat im GV 1659010 geschrieben er hat die GebÃ¼hren der Mutation schon druch Daniel Bichsel lÃ¶schen lassen.</t>
  </si>
  <si>
    <t>Mutation gemÃ¤ss Result, GebÃ¼hren wurden nicht gelÃ¶scht</t>
  </si>
  <si>
    <t xml:space="preserve">Reklamationsnummer: 201601759 Bewilligt durch:  Quelle:  Produkttyp:  Freie Eingabe: 0 Reklamationsgrund: 4.8 Schwarze Liste / Buchabgabe Reklamationsgruppe:   Bemerkungen: SL Online MÃ¤rz  Ermittlungen:   Notizen: </t>
  </si>
  <si>
    <t xml:space="preserve">Reklamationsnummer: 201601703 Bewilligt durch:  Quelle:  Produkttyp:  Freie Eingabe: 0 Reklamationsgrund: 4.8 Schwarze Liste / Buchabgabe Reklamationsgruppe:   Bemerkungen: SL Online MÃ¤rz  Ermittlungen:   Notizen: </t>
  </si>
  <si>
    <t xml:space="preserve">Reklamationsnummer: 201601709 Bewilligt durch:  Quelle:  Produkttyp:  Freie Eingabe: 0 Reklamationsgrund: 4.8 Schwarze Liste / Buchabgabe Reklamationsgruppe:   Bemerkungen: SL Online MÃ¤rz  Ermittlungen:   Notizen: </t>
  </si>
  <si>
    <t xml:space="preserve">Reklamationsnummer: 201601712 Bewilligt durch:  Quelle:  Produkttyp:  Freie Eingabe: 0 Reklamationsgrund: 4.8 Schwarze Liste / Buchabgabe Reklamationsgruppe:   Bemerkungen: SL Online MÃ¤rz  Ermittlungen:   Notizen: </t>
  </si>
  <si>
    <t xml:space="preserve">Reklamationsnummer: 201601738 Bewilligt durch:  Quelle:  Produkttyp:  Freie Eingabe: 0 Reklamationsgrund: 4.8 Schwarze Liste / Buchabgabe Reklamationsgruppe:   Bemerkungen: SL Online MÃ¤rz  Ermittlungen:   Notizen: </t>
  </si>
  <si>
    <t xml:space="preserve">Reklamationsnummer: 201601747 Bewilligt durch:  Quelle:  Produkttyp:  Freie Eingabe: 0 Reklamationsgrund: 4.8 Schwarze Liste / Buchabgabe Reklamationsgruppe:   Bemerkungen: SL Online MÃ¤rz  Ermittlungen:   Notizen: </t>
  </si>
  <si>
    <t xml:space="preserve">Reklamationsnummer: 201601742 Bewilligt durch:  Quelle:  Produkttyp:  Freie Eingabe: 0 Reklamationsgrund: 4.8 Schwarze Liste / Buchabgabe Reklamationsgruppe:   Bemerkungen: SL Online MÃ¤rz  Ermittlungen:   Notizen: </t>
  </si>
  <si>
    <t xml:space="preserve">Reklamationsnummer: 201601762 Bewilligt durch:  Quelle:  Produkttyp:  Freie Eingabe: 0 Reklamationsgrund: 4.8 Schwarze Liste / Buchabgabe Reklamationsgruppe:   Bemerkungen: SL Online MÃ¤rz  Ermittlungen:   Notizen: </t>
  </si>
  <si>
    <t xml:space="preserve">Reklamationsnummer: 201601704 Bewilligt durch:  Quelle:  Produkttyp:  Freie Eingabe: 0 Reklamationsgrund: 4.8 Schwarze Liste / Buchabgabe Reklamationsgruppe:   Bemerkungen: SL Online MÃ¤rz  Ermittlungen:   Notizen: </t>
  </si>
  <si>
    <t xml:space="preserve">Reklamationsnummer: 201601708 Bewilligt durch:  Quelle:  Produkttyp:  Freie Eingabe: 0 Reklamationsgrund: 4.8 Schwarze Liste / Buchabgabe Reklamationsgruppe:   Bemerkungen: SL Online MÃ¤rz  Ermittlungen:   Notizen: </t>
  </si>
  <si>
    <t xml:space="preserve">Reklamationsnummer: 201601721 Bewilligt durch:  Quelle:  Produkttyp:  Freie Eingabe: 0 Reklamationsgrund: 4.8 Schwarze Liste / Buchabgabe Reklamationsgruppe:   Bemerkungen: SL Online MÃ¤rz  Ermittlungen:   Notizen: </t>
  </si>
  <si>
    <t xml:space="preserve">Reklamationsnummer: 201601729 Bewilligt durch:  Quelle:  Produkttyp:  Freie Eingabe: 0 Reklamationsgrund: 4.8 Schwarze Liste / Buchabgabe Reklamationsgruppe:   Bemerkungen: SL Online MÃ¤rz  Ermittlungen:   Notizen: </t>
  </si>
  <si>
    <t>Selon Mme Souza ella a cessÃ© l'activite mais on nous n'a pas annoncÃ© de supprimer les inscriptions (le contrat de Local Info a Ã©tÃ© supprimÃ©)</t>
  </si>
  <si>
    <t>Cession d'activitÃ© mais inscriptions pas supprimÃ©es</t>
  </si>
  <si>
    <t xml:space="preserve">02.03.2016/Annahme ESK 1: GemÃ¤ss Info RL Preissel hat er bei der Vertragsaufnahme von VT-Nr. 9124118.002 die falsche Beginnlaufzeit (A 13/14) eingetragen. Der Vertrag wurde am 14.12.12 nach Redaktionsschluss aufgenommen und somit hat OM automatisch die Erstausgabe auf Ausgabe 2014/15 genommen. Kunde reklamiert nun, dies sei nicht gemÃ¤ss Vertrag. </t>
  </si>
  <si>
    <t xml:space="preserve">Reklamationsnummer: 201601732 Bewilligt durch:  Quelle:  Produkttyp:  Freie Eingabe: 0 Reklamationsgrund: 4.8 Schwarze Liste / Buchabgabe Reklamationsgruppe:   Bemerkungen: SL Online MÃ¤rz    RG 247819: 2/3 bez. =&gt; nicht storniert  Ermittlungen:   Notizen: </t>
  </si>
  <si>
    <t xml:space="preserve">Reklamationsnummer: 201601766 Bewilligt durch:  Quelle:  Produkttyp:  Freie Eingabe: 0 Reklamationsgrund: 4.8 Schwarze Liste / Buchabgabe Reklamationsgruppe:   Bemerkungen: SL Online MÃ¤rz  Ermittlungen:   Notizen: </t>
  </si>
  <si>
    <t xml:space="preserve">Reklamationsnummer: 201601781 Bewilligt durch:  Quelle:  Produkttyp:  Freie Eingabe: 0 Reklamationsgrund: 4.8 Schwarze Liste / Buchabgabe Reklamationsgruppe:   Bemerkungen: SL Online MÃ¤rz  Ermittlungen:   Notizen: </t>
  </si>
  <si>
    <t>10.03.16/Annahme ESK 1: GemÃ¤ss Telefon mit Herr Beyeler vom 02.03.16 im CSC hat er im Dezember eine Rechnung erhalten fÃ¼r das local Info Vertrag 3425610, RG 416283. Jetzt hat er eine weitere Rechnung erhalten Vertrag 3694370 RG 440697 Er meint dies sei das gleiche, ich sehe im Samba auch keinen Unterschied, ist beides das local Info fÃ¼r den gleichen Standort Herr Beyeler ist erreichbar unter 079 616 52 65</t>
  </si>
  <si>
    <t xml:space="preserve">Reklamationsnummer: 201601778 Bewilligt durch:  Quelle:  Produkttyp:  Freie Eingabe: 0 Reklamationsgrund: 4.8 Schwarze Liste / Buchabgabe Reklamationsgruppe:   Bemerkungen: SL Online MÃ¤rz  Ermittlungen:   Notizen: </t>
  </si>
  <si>
    <t xml:space="preserve">Reklamationsnummer: 201601748 Bewilligt durch:  Quelle:  Produkttyp:  Freie Eingabe: 0 Reklamationsgrund: 4.8 Schwarze Liste / Buchabgabe Reklamationsgruppe:   Bemerkungen: SL Online MÃ¤rz  Ermittlungen:   Notizen: </t>
  </si>
  <si>
    <t xml:space="preserve">Reklamationsnummer: 201601715 Bewilligt durch:  Quelle:  Produkttyp:  Freie Eingabe: 0 Reklamationsgrund: 4.8 Schwarze Liste / Buchabgabe Reklamationsgruppe:   Bemerkungen: SL Online MÃ¤rz  Ermittlungen:   Notizen: </t>
  </si>
  <si>
    <t>Herr Morger meldet sich bei mir, weil 3 von 4 VertrÃ¤gen falsch verlinkt wurden.</t>
  </si>
  <si>
    <t>Local Link wurde falsch verknÃ¼pft</t>
  </si>
  <si>
    <t xml:space="preserve">02.03.2016 / Annahme ESK1 / Reto Z.  FallerÃ¶ffnung Customer Care 02.03.2016: GemÃ¤ss Telefonat von herr Sprecher wurde beim unterzeichnen des Vertrages von Frau Sprecher Kdnr. 218994 versprochen, innert 2 Tagen werden Ihre Fotos immer aktualisiert sobald Sie die neuen raufgeladen hat. Scheinbar ist die letzte Ã„nderung 2 Woche her und nicht klappt. LAut Paragraf XY sagt Herr Sprecher dieser Vertrag ist auflÃ¶sbar da die Abmachungen nicht eingehalten werden. Er ist in der Rechtsabteilung und er wird alles verÃ¶ffentlichen lassen wenn Ihn nicht sofort jemand Kontaktiert und diesen Vertrag auflÃ¶st.  Herr Sprecher: 079 270 65 55.  </t>
  </si>
  <si>
    <t>Ã„nderungen der FOtos auf Search.ch klappt seit 2 Wochen nicht, Rechtsabeilung kontaktiert uns betreffend VertragsauflÃ¶sung.</t>
  </si>
  <si>
    <t xml:space="preserve">Reklamationsnummer: 201601756 Bewilligt durch:  Quelle:  Produkttyp:  Freie Eingabe: 0 Reklamationsgrund: 4.8 Schwarze Liste / Buchabgabe Reklamationsgruppe:   Bemerkungen: SL Online MÃ¤rz  Ermittlungen:   Notizen: </t>
  </si>
  <si>
    <t xml:space="preserve">Reklamationsnummer: 201601700 Bewilligt durch:  Quelle:  Produkttyp:  Freie Eingabe: 0 Reklamationsgrund: 4.8 Schwarze Liste / Buchabgabe Reklamationsgruppe:   Bemerkungen: SL Online MÃ¤rz  Ermittlungen:   Notizen: </t>
  </si>
  <si>
    <t xml:space="preserve">Reklamationsnummer: 201601725 Bewilligt durch:  Quelle:  Produkttyp:  Freie Eingabe: 0 Reklamationsgrund: 4.8 Schwarze Liste / Buchabgabe Reklamationsgruppe:   Bemerkungen: SL Online MÃ¤rz  Ermittlungen:   Notizen: </t>
  </si>
  <si>
    <t xml:space="preserve">Reklamationsnummer: 201601785 Bewilligt durch:  Quelle:  Produkttyp:  Freie Eingabe: 0 Reklamationsgrund: 4.8 Schwarze Liste / Buchabgabe Reklamationsgruppe:   Bemerkungen: SL Online MÃ¤rz  Ermittlungen:   Notizen: </t>
  </si>
  <si>
    <t>2.03.2016, julie frei : Madame Almeida a envoyÃ© mail Ã  ADM pour se plaindre d'avoir demandÃ© un dÃ©lai de paiement n'avoir jamais reÃ§U de nouvelle et recevoir lettre alphapay</t>
  </si>
  <si>
    <t xml:space="preserve">02/03/2016 - MonaT. / ESK 1  Wording KD: Wie bereits per Mail und Sms an Hr. Arpagaus mitgeteilt. LÃ¶se ich den Vertrag auf. ich bin zu tiefst enttÃ¤uscht mit der Beratung und der Umsetzung der Daten siehe unten !!!  Weiter bitte ich sie die Ã„nderungen bis zum Vertragsablauf wieder zurÃ¼ckzustellen!       </t>
  </si>
  <si>
    <t xml:space="preserve">Reklamationsnummer: 201601693 Bewilligt durch:  Quelle:  Produkttyp:  Freie Eingabe: 0 Reklamationsgrund: 4.8 Schwarze Liste / Buchabgabe Reklamationsgruppe:   Bemerkungen: SL Online MÃ¤rz     RG 238179: KD-Fall =&gt; nicht storniert  Ermittlungen:   Notizen: </t>
  </si>
  <si>
    <t xml:space="preserve">Reklamationsnummer: 201601714 Bewilligt durch:  Quelle:  Produkttyp:  Freie Eingabe: 0 Reklamationsgrund: 4.8 Schwarze Liste / Buchabgabe Reklamationsgruppe:   Bemerkungen: SL Online MÃ¤rz  Ermittlungen:   Notizen: </t>
  </si>
  <si>
    <t xml:space="preserve">Reklamationsnummer: 201601724 Bewilligt durch:  Quelle:  Produkttyp:  Freie Eingabe: 0 Reklamationsgrund: 4.8 Schwarze Liste / Buchabgabe Reklamationsgruppe:   Bemerkungen: SL Online MÃ¤rz  Ermittlungen:   Notizen: </t>
  </si>
  <si>
    <t xml:space="preserve">Reklamationsnummer: 201601730 Bewilligt durch:  Quelle:  Produkttyp:  Freie Eingabe: 0 Reklamationsgrund: 4.8 Schwarze Liste / Buchabgabe Reklamationsgruppe:   Bemerkungen: SL Online MÃ¤rz    RG 249830: KD-Fall  =&gt; nicht storniert  Ermittlungen:   Notizen: </t>
  </si>
  <si>
    <t xml:space="preserve">Reklamationsnummer: 201601784 Bewilligt durch:  Quelle:  Produkttyp:  Freie Eingabe: 0 Reklamationsgrund: 4.8 Schwarze Liste / Buchabgabe Reklamationsgruppe:   Bemerkungen: SL Online MÃ¤rz  Ermittlungen:   Notizen: </t>
  </si>
  <si>
    <t xml:space="preserve">Reklamationsnummer: 201601763 Bewilligt durch:  Quelle:  Produkttyp:  Freie Eingabe: 0 Reklamationsgrund: 4.8 Schwarze Liste / Buchabgabe Reklamationsgruppe:   Bemerkungen: SL Online MÃ¤rz  Ermittlungen:   Notizen: </t>
  </si>
  <si>
    <t xml:space="preserve">Reklamationsnummer: 201601774 Bewilligt durch:  Quelle:  Produkttyp:  Freie Eingabe: 0 Reklamationsgrund: 4.8 Schwarze Liste / Buchabgabe Reklamationsgruppe:   Bemerkungen: SL Online MÃ¤rz  Ermittlungen:   Notizen: </t>
  </si>
  <si>
    <t xml:space="preserve">Reklamationsnummer: 201601722 Bewilligt durch:  Quelle:  Produkttyp:  Freie Eingabe: 0 Reklamationsgrund: 4.8 Schwarze Liste / Buchabgabe Reklamationsgruppe:   Bemerkungen: SL Online MÃ¤rz  Ermittlungen:   Notizen: </t>
  </si>
  <si>
    <t xml:space="preserve">Reklamationsnummer: 201601741 Bewilligt durch:  Quelle:  Produkttyp:  Freie Eingabe: 0 Reklamationsgrund: 4.8 Schwarze Liste / Buchabgabe Reklamationsgruppe:   Bemerkungen: SL Online MÃ¤rz  Ermittlungen:   Notizen: </t>
  </si>
  <si>
    <t xml:space="preserve">Reklamationsnummer: 201601769 Bewilligt durch:  Quelle:  Produkttyp:  Freie Eingabe: 0 Reklamationsgrund: 4.8 Schwarze Liste / Buchabgabe Reklamationsgruppe:   Bemerkungen: SL Online MÃ¤rz  Ermittlungen:   Notizen: </t>
  </si>
  <si>
    <t xml:space="preserve">Reklamationsnummer: 201601706 Bewilligt durch:  Quelle:  Produkttyp:  Freie Eingabe: 0 Reklamationsgrund: 4.8 Schwarze Liste / Buchabgabe Reklamationsgruppe:   Bemerkungen: SL Online MÃ¤rz  Ermittlungen:   Notizen: </t>
  </si>
  <si>
    <t xml:space="preserve">Reklamationsnummer: 201601779 Bewilligt durch:  Quelle:  Produkttyp:  Freie Eingabe: 0 Reklamationsgrund: 4.8 Schwarze Liste / Buchabgabe Reklamationsgruppe:   Bemerkungen: SL Online MÃ¤rz  Ermittlungen:   Notizen: </t>
  </si>
  <si>
    <t xml:space="preserve">Reklamationsnummer: 201601745 Bewilligt durch:  Quelle:  Produkttyp:  Freie Eingabe: 0 Reklamationsgrund: 4.8 Schwarze Liste / Buchabgabe Reklamationsgruppe:   Bemerkungen: SL Online MÃ¤rz  Ermittlungen:   Notizen: </t>
  </si>
  <si>
    <t xml:space="preserve">Reklamationsnummer: 201601753 Bewilligt durch:  Quelle:  Produkttyp:  Freie Eingabe: 0 Reklamationsgrund: 4.8 Schwarze Liste / Buchabgabe Reklamationsgruppe:   Bemerkungen: SL Online MÃ¤rz  Ermittlungen:   Notizen: </t>
  </si>
  <si>
    <t xml:space="preserve">Reklamationsnummer: 201601727 Bewilligt durch:  Quelle:  Produkttyp:  Freie Eingabe: 0 Reklamationsgrund: 4.8 Schwarze Liste / Buchabgabe Reklamationsgruppe:   Bemerkungen: SL Online MÃ¤rz  Ermittlungen:   Notizen: </t>
  </si>
  <si>
    <t>Gem Brief von Herr KÃ¼rsteiner hat er sich bei uns innerhalb der 14 Tage schriftlich gemeldet und geschrieben das er die ZE nicht will. Ich habe er jetzt den Fall bekommen, die Rechnung wurde bereits aufgelÃ¶st</t>
  </si>
  <si>
    <t>02.03.2016 / Annahme ESK 1 / Reto Z. Kunde schreibt Email weil er Mahung erhalten hat und sagt, dass die Rechnung und der Vertrag gemÃ¤ss ex-RVL Scala jederzeit annulliert werden kÃ¶nnen. Er schickt das Email von Scala an Kunde mit</t>
  </si>
  <si>
    <t>02.03.16/Annahme ESK 1: GemÃ¤ss Info RL Preissel vom 01.03.16 hat er mit den neuen VertrÃ¤gen-Nr. 8560653, 8560654 und Nr. 8560652 die bestehenden Packagevertrag-Nr. 8484431 ersetzt. Jetzt gibt es aber doppelte Laufzeiten bei den Highlight und bei den Links.</t>
  </si>
  <si>
    <t xml:space="preserve">Reklamationsnummer: 201601723 Bewilligt durch:  Quelle:  Produkttyp:  Freie Eingabe: 0 Reklamationsgrund: 4.8 Schwarze Liste / Buchabgabe Reklamationsgruppe:   Bemerkungen: SL Online MÃ¤rz  Ermittlungen:   Notizen: </t>
  </si>
  <si>
    <t xml:space="preserve">Reklamationsnummer: 201601786 Bewilligt durch:  Quelle:  Produkttyp:  Freie Eingabe: 0 Reklamationsgrund: 4.8 Schwarze Liste / Buchabgabe Reklamationsgruppe:   Bemerkungen: SL Online MÃ¤rz  Ermittlungen:   Notizen: </t>
  </si>
  <si>
    <t>02.03.16/Annahme ESK 1: GemÃ¤ss Info RL Preissel vom 02.03.16 wurde mit dem neuen VT-Nr. 8560643 das bestehende Info aus VT-Nr. 3391422.001 mit neuem Preis ersetzt. Dies wurde aber nicht gemacht.</t>
  </si>
  <si>
    <t xml:space="preserve">Reklamationsnummer: 201601716 Bewilligt durch:  Quelle:  Produkttyp:  Freie Eingabe: 0 Reklamationsgrund: 4.8 Schwarze Liste / Buchabgabe Reklamationsgruppe:   Bemerkungen: SL Online MÃ¤rz  Ermittlungen:   Notizen: </t>
  </si>
  <si>
    <t xml:space="preserve">Reklamationsnummer: 201601733 Bewilligt durch:  Quelle:  Produkttyp:  Freie Eingabe: 0 Reklamationsgrund: 4.8 Schwarze Liste / Buchabgabe Reklamationsgruppe:   Bemerkungen: SL Online MÃ¤rz    RG 248495: KD-FAll  =&gt; nicht storniert    Ermittlungen:   Notizen: </t>
  </si>
  <si>
    <t xml:space="preserve">Reklamationsnummer: 201601749 Bewilligt durch:  Quelle:  Produkttyp:  Freie Eingabe: 0 Reklamationsgrund: 4.8 Schwarze Liste / Buchabgabe Reklamationsgruppe:   Bemerkungen: SL Online MÃ¤rz  Ermittlungen:   Notizen: </t>
  </si>
  <si>
    <t xml:space="preserve">02.03.16/Annahme ESK 1: AnlÃ¤sslich einer durchgefÃ¼hrten Reaktionsphase mit Frau Meier vom 29.02.16 stellte sich heraus, dass weitere Vertragspositionen doppelt sind. Und zwar seien es gemÃ¤ss Frau Meier die VT-Nr. 3499894 + 3431642. </t>
  </si>
  <si>
    <t xml:space="preserve">Reklamationsnummer: 201601757 Bewilligt durch:  Quelle:  Produkttyp:  Freie Eingabe: 0 Reklamationsgrund: 4.8 Schwarze Liste / Buchabgabe Reklamationsgruppe:   Bemerkungen: SL Online MÃ¤rz  Ermittlungen:   Notizen: </t>
  </si>
  <si>
    <t xml:space="preserve">Reklamationsnummer: 201601789 Bewilligt durch:  Quelle:  Produkttyp:  Freie Eingabe: 0 Reklamationsgrund: 4.8 Schwarze Liste / Buchabgabe Reklamationsgruppe:   Bemerkungen: SL Online MÃ¤rz  Ermittlungen:   Notizen: </t>
  </si>
  <si>
    <t xml:space="preserve">Reklamationsnummer: 201601751 Bewilligt durch:  Quelle:  Produkttyp:  Freie Eingabe: 0 Reklamationsgrund: 4.8 Schwarze Liste / Buchabgabe Reklamationsgruppe:   Bemerkungen: SL Online MÃ¤rz  Ermittlungen:   Notizen: </t>
  </si>
  <si>
    <t xml:space="preserve">Reklamationsnummer: 201601752 Bewilligt durch:  Quelle:  Produkttyp:  Freie Eingabe: 0 Reklamationsgrund: 4.8 Schwarze Liste / Buchabgabe Reklamationsgruppe:   Bemerkungen: SL Online MÃ¤rz  Ermittlungen:   Notizen: </t>
  </si>
  <si>
    <t>16/03/2016 - MonaT. / ESK 1  FALLERÃ–FFNUNG CC-BERN:  gem tel. mit Herr Yldirim hat er sich Ã¼ber den Vertrag 371701 beklagt er habe abgemacht mit KUBE Larissa Zwahlen das er den Vertrag nur fÃ¼r ein Jahr abschliessen will,  Sie habe dies ihm auch so bestÃ¤tigt. jedoch habe er jetzt eine bestÃ¤tigung Ã¼ber 3 Jahre erhalten.  die er so nicht akzeptieren will, weill nur ein Jahr abgemacht wurde. Raffaella Rampazzo hat ihm auch noch die Nummer von RL Castrunovo geben die wollte er unbedingt auch noch.</t>
  </si>
  <si>
    <t>02.03.2016, julie Frei : la cliente conteste alphapay car elle a demandÃ© copie des contrats pour comprendre facture et les payÃ©e. Elle a payÃ© maximum 10 jours aprÃ¨s mais se retrouve chez alphapay</t>
  </si>
  <si>
    <t>hallo zusammen bitte die publigebÃ¼hren von 2x 39.80 lÃ¶schen habe die eintrÃ¤ge bereits gelÃ¶scht. der kunde hatte sich frist gerecht gemeldet fÃ¼r die lÃ¶schung . war aber ein brief der nich angekommen ist respektiv in die falsche box gelangt ist. siehe archiv.</t>
  </si>
  <si>
    <t>PublikationsgebÃ¼hren lÃ¶schen</t>
  </si>
  <si>
    <t xml:space="preserve">Reklamationsnummer: 201601674 Bewilligt durch:  Quelle:  Produkttyp:  Freie Eingabe: 0 Reklamationsgrund: 0 Fallerledigung im LCM Reklamationsgruppe:   Bemerkungen: 01.03.2016 :    Voir rÃ©clamation LCM NÂ° 101 14 66 =&gt;    Voir aussi rÃ©clamation LCM NÂ° 101 12 52.    Madame Leyvraz (Client NÂ° 723314 / Atelier BrÃ¼derlin SA) a pris contact avec notre service clientÃ¨le le 18 fÃ©vrier 2016 et s'est entretenue avec notre collaboratrice de notre service clientÃ¨le, Dalija von Gunten, qui nous rapporte que Mme Leyvraz reÃ§oit constamment des appels tÃ©lÃ©phoniques destinÃ©s au client NÂ° 1432646 / Les Ciseaux d'arts SA / Mme Anne-Marie Pepe.    Mme Leyvraz souhaite que nous trouvions une solution et surtout que nous la dÃ©dommagions suite au prÃ©judice subi.    Quant au client Les Ciseaux d'arts SA, il a rÃ©glÃ© la facture NÂ° 415799 relative Ã  la publicitÃ© erronÃ©e NÂ° 3656747.003, et ne s'est pas encore manifestÃ© au sujet de cette erreur.    AprÃ¨s contrÃ´le, je constate que le manuscrit fourni, le 8 septembre 2015, par la conseillÃ¨re vente, CÃ©cile Ravenel, ne correspond absolument pas Ã  l'encart publicitaire qui a Ã©tÃ© produit.    DÃ©sormais, Mme Leyvraz de l'Atelier BrÃ¼derlin SA est constamment importunÃ©e par des appels qui ne la concerne pas...    Dans un 1er temps, la facturation de l'encart publicitaire nÂ° 3656747.003 va devoir Ãªtre logiquement remboursÃ©e au client Les Ciseaux d'arts SA.    Ensuite, viens de demander au dÃ©partement Solution de procÃ©der immÃ©diatement Ã  la correction de l'encart publicitaire NÂ° 3656747.003 pour la prochaine Ã©dition.    Je vais regarder ce que je peux faire pour essayer de rÃ©tablir la situation.    Bastien V.  Ermittlungen:   Notizen: </t>
  </si>
  <si>
    <t xml:space="preserve">hallo  Gem tel mit Frau Schweizer, Kube hat Ihr eversicher das links Vertrag Rg nr 415964 und 2092801 bei Bezahlung, es ihr wieder abgezogen wird von PWP verrechnung Rg.nr 440476. Kundin hat aber ganze betrag fÃ¼r den PWP verchnung erhalten.. Ich bitte um abklÃ¤rung </t>
  </si>
  <si>
    <t xml:space="preserve">01.03.2016 :  Voir aussi rÃ©clamation LCM NÂ° 101 12 52.  Madame Leyvraz (Client NÂ° 723314 / Atelier BrÃ¼derlin SA) a pris contact avec notre service clientÃ¨le le 18 fÃ©vrier 2016 et s'est entretenue avec notre collaboratrice de notre service clientÃ¨le, Dalija von Gunten, qui nous rapporte que Mme Leyvraz reÃ§oit constamment des appels tÃ©lÃ©phoniques destinÃ©s au client NÂ° 1432646 / Les Ciseaux d'arts SA / Mme Anne-Marie Pepe.  Mme Leyvraz souhaite que nous trouvions une solution et surtout que nous la dÃ©dommagions suite au prÃ©judice subi.  Quant au client Les Ciseaux d'arts SA, il a rÃ©glÃ© la facture NÂ° 415799 relative Ã  la publicitÃ© erronÃ©e NÂ° 3656747.003, et ne s'est pas encore manifestÃ© au sujet de cette erreur.  Bastien V. </t>
  </si>
  <si>
    <t>Le NÂ° de tÃ©lÃ©phone paru sur l'encart publicitaire NÂ° 3656747.003 appartient malheureusement au client NÂ° 723314 (Atelier BrÃ¼derlin SA / Mme Claire Leyvraz)</t>
  </si>
  <si>
    <t xml:space="preserve">01.03.16/Annahme ESK 1: Aufgrund unsere GÃ¼ltigkeitsbestÃ¤tigung von VT-Nr. 3322370.002 fÃ¼r das von Kube anscheinend nicht ersetzte Inserat reklamiert Kundin heftig Ã¼ber RL Preissel. FS wird somit den Fall neu prÃ¼fen, danke. </t>
  </si>
  <si>
    <t xml:space="preserve">Intervention GÃ¼ltigkeitsbestÃ¤tigung / VT-Nr. 3322370.002 </t>
  </si>
  <si>
    <t>01.03.2016, julie frei : Suite Ã  ma lettre du GV 1655041  le client me rappelle car conteste toujours la durÃ©e. Selon lui il devait d'aboird bÃ©nÃ©ficier d'un test de 3 mois puis d'un seule annÃ©e contractuelle. Il reconnait sa signature mais selon lui ce n'est pas lui qui a indiquÃ© Ã  cÃ´tÃ© trois Ã©ditions Conteste formellement J'indique au client que je veux bien revoir la situaiton avec chef rÃ©gional mais ne peut rien promettre le client me remercie</t>
  </si>
  <si>
    <t>Kundin mit LÃ¶sung nicht einverstanden</t>
  </si>
  <si>
    <t xml:space="preserve">01.03.16/Annahme ESK 1: GemÃ¤ss Info RL Kummer vom 01.03.16 reklamiert der KD folgendes:  KD hat ein MOF im Online Verteilgebiet in Sursee unter der Rubrik Spenglerei gebucht. Leider erscheint er auf dem Mobile nicht zuoberst, wenn man unter Ã  Dienstleistungen Ã  Spenglerei sucht. Es funktioniert nur wenn man im Suchfeld Spenglerei und eine Ortschaft im Gebiet eingibt.  </t>
  </si>
  <si>
    <t xml:space="preserve">06/02/2016 - MonaT.  Herr Boss meldet sich nun telefonisch bei unserem CHEFFE Roger Aemisegger. Er schildert ihm die ganze Angelegenheit....  Aus seiner Sicht ist das Ganze verstÃ¤ndlich - deshalb holen wir nun den FS ins Boot. </t>
  </si>
  <si>
    <t>Kunde schreibt uns betreffend VT 35321378 und 3524742. diese sind doppelt. Bitte prÃ¼fen danke fÃ¼r die bearbeitung</t>
  </si>
  <si>
    <t>doppelte VertrÃ¤ge</t>
  </si>
  <si>
    <t xml:space="preserve">fÃ¼r diesen kunden haben wir bereits im letzten jahr eine beschwerde gemacht siehe 1007038.  der kunde ist aber scheinbar mit dieser lÃ¶sung nicht einverstanden. er meldet sich erneut via brief, siehe dokument.  07.03.2016 First Call: Kunde tel. informiert dass er bereits eine schriftliche Stellungnahme am 07.10.2015 erhalten hat und dass er dieses Angebot am 26.10.2015 mit Unterschrift akzeptiert hat. H. Steck hat keine erinnerung von dem und hat keine Unterlagen. Somit Ihm verbleiben: die Unterlagen per E-Mail zustellen und warte auf sein event. Feedback. i.O fÃ¼r H. Steck.  Stufe 1 </t>
  </si>
  <si>
    <t xml:space="preserve">Gem tel mit dem Kunden Herr muss das Produkt LBC storniert werden da der Kunde die Rubrik Eheberatung hinzufÃ¼gen mÃ¶chte und einen neuen Vertrag angelegt werden muss. </t>
  </si>
  <si>
    <t xml:space="preserve">Herr Dick meldet sich Ã¼ber Facebook betreffend der nicht vorgenommenen LÃ¶schung seiner Fax-Nummer. </t>
  </si>
  <si>
    <t xml:space="preserve">hallo zusammen  herr hÃ¤nngi hat die rechnung fÃ¼r den vertrag 3578167 erhalten. die rechnung ist aber falsch ausgestellt worden. die richtige adresse ist wie folgt.  advolaw GmbH Grienbachstrasse 36 6300 Zug  diese adresse ist auch so im samba als korrespondenzadresse vorhanden. bitte ab sofort diese adresse im samba vermerken.  ebenfalls mahnstopp machen. habe dem kunden gesagt, dass er eine neue rg erhÃ¤lt.  herr hÃ¤nngi ist sauer, weil er diese anpassungen bereits mehrfach gemeldet hat und dies nie klappt.  </t>
  </si>
  <si>
    <t>La cliente a contactÃ© un collegue du service externe, il y a un contrat de lbc qu'a Ã©tÃ© mit et place en aout par Yann Alarco. Elle dit jamais avoir donnÃ© son accord pour ce contrat LBC et avoir seulement demandÃ© une offre. Merci de contacter la cliente pour voir avec elle pour supprimer le contrat et la facture au plus vite. Mme Pereira</t>
  </si>
  <si>
    <t xml:space="preserve">N'a pas donnÃ© son accord pour LBC </t>
  </si>
  <si>
    <t>gem tel mit frau topitti hatte Online auf local die E-mail adresse anpassen wollen. Es wurde fÃ¼r den Kunden ettliche EintrÃ¤ge erstellt und auch per mail bestÃ¤tigt. nur leider hatte der Kunde nie einen Telefonischen kontakt mit dem Telesales. eintrÃ¤ge wurden zwar gelÃ¶scht aber die rechnung wurde nicht gelÃ¶scht, obwohl der kunde sich nach 16tagen gemeldet hat, finde bei einem solchen betrag sind wir kulanz.</t>
  </si>
  <si>
    <t>eintrÃ¤ge verrechnet die nie gewÃ¼nscht waren und rechnung nicht gelÃ¶scht wurde</t>
  </si>
  <si>
    <t>07.03.2016 / Annahme ESK1  FallerÃ¶ffnung Customer Care: Kunde hat einige ZusatzvertrÃ¤ge und es geht hierbei hauptsÃ¤chlich auch um die Vertragslage der Zusatzprodukte. EintrÃ¤ge besitzen beide nur die GrundeintrÃ¤ge. CPM BE ::::::::::::::::::::::::::::::::::::::::::::::::::::::::::::::::::::::::::::::: Gem. Tel. mit Herr Iseli hat er mir mitgeteilt, dass die EintrÃ¤ge unter seinem Dossier nicht ihn betreffen. ZufÃ¤lligerweise kennt Herr Iseli Hans den Iseli Werner und beide haben eine Ã¤hnliche TÃ¤tigkeit, jedoch sind es zwei verschiedene Personen. Nun ist nicht klar, welche VertrÃ¤ge zu welchem GeschÃ¤ft gehÃ¶ren und die Dokumente mÃ¼ssen auseinander genommen werden. Herr Iseli Hans, erreichbar unter 0317013969 fordert eine Kontaktaufnahme, sowie um Korrektur und Kontrolle, welche VertrÃ¤ge nun zu ihm gehÃ¶ren.</t>
  </si>
  <si>
    <t>Herr Iseli Hans hat angerufen, dass EintrÃ¤ge vertauscht worden sind</t>
  </si>
  <si>
    <t>01.03.2016 :  Le client est extrÃªmement mÃ©content.  Effectivement, fin 2014, le client a bÃ©nÃ©ficiÃ© d'un arrangement exceptionnel de 10 mensualitÃ©s. Daniel Meierhofer avait donnÃ© son accord.  Ã‰videmment, cette annÃ©e, le client souhaite logiquement bÃ©nÃ©ficier Ã©galement d'un arrangement identique.   Cependant, la conseillÃ¨re attitrÃ©e du client, BÃ©nÃ©dicte Tassy, s'est battue afin que le client puisse recevoir un arrangement de paiement en 10 fois.  Malheureusement, notre comptabilitÃ© lui a envoyÃ© un arrangement en 6 fois au lieu des 10 dÃ©sirÃ©s.  De plus, le client a reÃ§u un 1er rappel pour ses factures ouvertes NÂ° 374764 / 379405 / 402597 &amp; 415016...  Il est naturellement hors de lui...  Bastien V.</t>
  </si>
  <si>
    <t>Arrangement de paiement erronÃ©</t>
  </si>
  <si>
    <t xml:space="preserve">01.03.2016 Mail von RL Pablo Mateu: Trotz Wunschdatum November 16 (siehe Bestellschein im Anhang) wurde dieser Banner bereits jetzt aufgeschaltet. KD reklamiert nun - bitte abklÃ¤ren, wo der Fehler liegt - Banner MUSS erst auf das Wunschdatum hin aufgeschaltet werden. </t>
  </si>
  <si>
    <t>Vertrag erneut zu frÃ¼h aufgeschaltet</t>
  </si>
  <si>
    <t>Suite tÃ©l. de Madame Verna TRES fachÃ©e, TRES Ã©nervÃ©e, car a reÃ§u une facture de 16.50 Ã  Leysin et elle n'a jamais eu des inscriptions Ã  Leysin Le Chablais.  Elle a dÃ©jÃ  tÃ©lphoner Ã  plusieurs reprises et personne ne lui rÃ©gle son problÃ¨me. Elle veut un mail Ã : lune@iprolink.ch pour lui confirmer l'annulation de la facture.</t>
  </si>
  <si>
    <t xml:space="preserve">17.02.2016 reÃ§u courrier Topas Informatik AG qui s'occupe de la sociÃ©tÃ© Trocktech AG. cas Topas a reÃ§u une facture concernant la sociÃ©tÃ© Trocktech AG. </t>
  </si>
  <si>
    <t>29.02.2016, julie frei : Mail ADM et RL le 20.01.2016 envoyÃ©e Ã  gzdfr@local.ch et customercare car annonce parue faussse dans ed 15/16 donc demande recherche d'erreur, correction et dÃ©dommagement. N'ayant toujours pas de nouvelle elle nous relancent aujourd'hui esk 1 car relance vient du service externe</t>
  </si>
  <si>
    <t>Annonce parue eronnÃ©e</t>
  </si>
  <si>
    <t xml:space="preserve">29.02.16/Annahme ESK 1: GemÃ¤ss Info Kube Dennis Luongo die VT-Nr. 3517256.007 fÃ¼r US Inserat (VT CHF 4470.00) fÃ¼r letzte Ausgabe wieder reaktiviert. </t>
  </si>
  <si>
    <t xml:space="preserve">03.03.2016 / Annahme ESK1 / Reto Z.  FallerÃ¶ffnung Customer Care 29.02.2016: Gem tel, Herr Wicki ist sehr unzufrieden mit sein Search Vertrag, kdnr 10 138 556 413.  die Firma outdoor Trading AG Hat Mehrere Standorte Geschlossen. Auf grand dessen hat der Herr wicki der wunsch geÃ¤ussert den Vertrag anpassen zu lassen. Antwort von kube hiess, es sei nicht mÃ¶glich. ich bitte um AbklÃ¤rung.  </t>
  </si>
  <si>
    <t xml:space="preserve">29.02.16/Annahme ESK 2: GemÃ¤ss Info RL Verrienti vom 19.02.16 hat sich anlÃ¤sslich des gewÃ¼nschten Besuches vom 14.02.16 herausgestellt, dass KD sehr unzufrieden ist mit dem bestehenden Searchvertrag fÃ¼r 18 tel Links, 31 Tel Links Middle und 31 tel Link Logos. Grund: Es wurde zwar ein 3 Jahresvertrag am 09.01.14 unterzeichnet, jedoch wurde zwischen Herr Diez und ehemaliger Search Kube Stephan Kollbrenner anscheinend vereinbart, dass die jÃ¤hrliche Aufschaltung jedes Jahr geprÃ¼ft werde. </t>
  </si>
  <si>
    <t>frau hauer hat sich scheinbar bereits letztes jahr bei uns gemeldet betreffend lÃ¶schung von einem eintrag. dies wurde leider nicht gemacht. habe nun eintrÃ¤ge gelÃ¶scht und bestÃ¤tigt.  kundin wir rg 200000958918 bezahlen bitte aber danach eine gutschrift von 39.80chf erstellen.  danke und gruss  dÃ¤nu</t>
  </si>
  <si>
    <t>29.02.2016 :  Mme Paredes m'a laissÃ© un message, ce jour, Ã  10H10 depuis son NÂ° de protable (079 535 46 57).  Elle exprime son mÃ©contentement quant Ã  la situation de sa facturation.  Elle demande que je l'a rappelle Ã  ce sujet.  Bastien V.</t>
  </si>
  <si>
    <t>Gem Mail von Herr Germann,  bemÃ¤ngelt die RG 200000958163 da die Nummer 041 280 98 03 bei der Swisscom auf den 31.12.15 gekÃ¼ndigt wurde.  Der Eintrag wurde bei uns am 07.01.2016 storniert</t>
  </si>
  <si>
    <t xml:space="preserve">29.02.2016/Annahme ESK 1: Mit Brief vom 23.02.2016 an die GL reklamiert KD die Alphapaykosten in der HÃ¶he von CHF 901.50, fÃ¼r die sie nachtrÃ¤glich nach RG-Zahlung (RG-Nr. 340690 aus Vt-Nr. 3517787) von Alphapay angegangen worden ist. </t>
  </si>
  <si>
    <t xml:space="preserve">Prio-Fall Ã¼ber GL: Reklamation Alphapay Kosten / VT-Nr. 3517787 </t>
  </si>
  <si>
    <t xml:space="preserve">Reklamationsnummer: 201601648 Bewilligt durch:  Quelle:  Produkttyp:  Freie Eingabe: 0 Reklamationsgrund: 4.3 Ratenzahlung Reklamationsgruppe:   Bemerkungen: 29.02.2016 / Wir  Ratenzahlungsvereinbarung gesendet, siehe im SAP.    21.4.2016  Saw  RZV erneut gesandt (siehe im SAP) an Adresse:  rue Centrale 156, 3979 GrÃ´ne    Ermittlungen:   Notizen: </t>
  </si>
  <si>
    <t xml:space="preserve">29.02.2016/Annahme ESK 1: GemÃ¤ss Info Kube M. Ceccarelli vom 29.02.16 hat er die VT-Nr. 3504910.004 mit neuem Vertrag-Nr. 3692677 zu spÃ¤t im Januar 2016 ersetzt.  Buchschluss fÃ¼r Stein am Rhein war im September 2015. </t>
  </si>
  <si>
    <t xml:space="preserve">Vertrag zu spÃ¤t ersetzt / VT-Nr. 3504910.004 </t>
  </si>
  <si>
    <t xml:space="preserve">29/02/2016 - MonaT.  /  ESK 1  Wir haben ein Schreiben der RechtsanwÃ¤lte Herzer in ZÃ¼rich, in welchem Sie mit Nachdruck darauf hinweisen, dass der KD korrekt vorgegangen ist und die Praxis die Tore geschlossen hat. Die denken wohl, dass wir ein bisschen â€žmeschuggeâ€œ sind.  </t>
  </si>
  <si>
    <t xml:space="preserve">Belegte GeschÃ¤ftsaufgabe - CC hat NKB versendet </t>
  </si>
  <si>
    <t xml:space="preserve">Hallo zusammen  Gem Tel mit Kundin, hat sie die Rechnungen erhalten fÃ¼r die Links, jedoch sollten sie in 2 Rechnungen zugestellt werden, da es sich um 2 Firmen handelt.  die Telefonnummern lauten:  - 021 922 88 22 - 021 922 11 44   Merci und Gruss  Simona </t>
  </si>
  <si>
    <t xml:space="preserve">die GebÃ¼hren sollten in 2 Rechnungen zugestellt werden. </t>
  </si>
  <si>
    <t>Gem Tel Mme Jayet ist sie sauer weil einfach ihre Adresse in den EI geÃ¤ndert wurde, diese Adresse ist ihre Privat adresse und sollte nicht eingetragen werden.  Sie mÃ¶chte das dies sofort richtig gestellt wird.</t>
  </si>
  <si>
    <t>Adresse ohne einverstÃ¤ndnis angepasst</t>
  </si>
  <si>
    <t>hallo zusammen  habe bei diesem Kunden gemÃ¤ss results die adresse geÃ¤ndert. ( Herr Winischdorf). Er rief heute an und kann es nicht glauben. firmenname wie auch die Adresse sind leider falsch.  er will nichts fÃ¼r die Anpassungen bezahlen und er behauptet noch, er habe seit Jahren die eIntrÃ¤ge bei uns lÃ¶schen lassen. Ich habe momentan nichts gemacht, dass Kunde mich nicht angreifen kann.  ER bittet um Kontaktaufnahme 079 344 93 42  Gruess Kim</t>
  </si>
  <si>
    <t>Anpassungen sind falsch, kunde ist wÃ¼tend</t>
  </si>
  <si>
    <t xml:space="preserve">Gem Mail von frau Trachsel ist Ihr Vater im Dezember gestorben, Sie bittet darum die RG fÃ¼rs Jahr 2016 zu stornierten 200000957048. </t>
  </si>
  <si>
    <t xml:space="preserve">29.02.2016 / Annahme ESK1 / Reto Z. Kunde hat am 22.02.16 eine Email an KUBE Leuenberger  geschrieben. Er ist sehr enttÃ¤uscht und erwartet eine dringende Erledigung  der Angelgenheit </t>
  </si>
  <si>
    <t>Kunde sehr enttÃ¤uscht ab dem Verhalten des KUBE</t>
  </si>
  <si>
    <t xml:space="preserve">Reklamationsnummer: 201601643 Bewilligt durch:  Quelle:  Produkttyp:  Freie Eingabe: 0 Reklamationsgrund: 4.2 Inkasso Reklamationsgruppe:   Bemerkungen: SociÃ©tÃ© en liquidation  Ermittlungen:   Notizen: </t>
  </si>
  <si>
    <t xml:space="preserve">Hallo zusammen  Kunde Herr Roth hat kein GEschÃ¤ft mehr. alle GeschÃ¤ftseintrÃ¤ge werden gelÃ¶scht und er mÃ¶chte die jÃ¤hrliche GebÃ¼hr nicht mehr bezahlen( allenfalls Kulanz geben?  Bitte mit Kunden kontakt aufnehmen  Er wÃ¼nscht neu einen Gratiseintrag unter dem Namen:  Markus Roth Alte Dorfstrasse 27 8704 Herrliberg ZH *044 915 14 06  Danke und Gruess Kim </t>
  </si>
  <si>
    <t>Kunde mÃ¶chte eintrÃ¤ge ( Publikationen ) fÃ¼r dieses Jahr nicht mehr bezahlen</t>
  </si>
  <si>
    <t xml:space="preserve">Reklamationsnummer: 201601642 Bewilligt durch:  Quelle:  Produkttyp:  Freie Eingabe: 0 Reklamationsgrund: 3.3 Storno neu OHNE Sofort Storno Reklamationsgruppe:   Bemerkungen: RemplacÃ© par 3699742 selon contrat  Ermittlungen:   Notizen: </t>
  </si>
  <si>
    <t xml:space="preserve">Reklamationsnummer: 201601646 Bewilligt durch:  Quelle:  Produkttyp:  Freie Eingabe: 0 Reklamationsgrund: 3.3 Storno neu OHNE Sofort Storno Reklamationsgruppe:   Bemerkungen: remplacÃ© par 3713265 selon le contrat  Ermittlungen:   Notizen: </t>
  </si>
  <si>
    <t xml:space="preserve">gem tel mit herr nyffenegger ist er wÃ¼tend, da er mehrmals mitgeteilt hat, dass er die eintrÃ¤ge nicht haben mÃ¶chte. die eintrÃ¤ge wurden aufgenommen und nach den 14 tagen gelÃ¶scht - habe dem kunden betreffend den regeln der 14 tagen informiert im Dezember ging ein ADM vorbei und der KD gab ihm alles an, dass er dies in die wege leiten soll und die eintrÃ¤ge und die rg stornieren soll - nichts wurde gemacht der Kunde hat nun noch Mahnungen erhalten via Swisscom  rg korrektur an swisscom gesendet - eintrÃ¤ge wurden bereits gelÃ¶scht </t>
  </si>
  <si>
    <t>KD hat aufnahmegebÃ¼hren verrechnet erhalten - GebÃ¼hren gelÃ¶scht</t>
  </si>
  <si>
    <t xml:space="preserve">16/03/2016 - MonaT.  FALLERÃ–FFNUNG DURCH CC-BERN: gem tel Herr Santschi meldet sich betreffend der 2. Mahnung vom Vertrag 3403063. Diesem Vertrag hÃ¤tte ersetzt werden sollen durch den neuen Vertrag 3688180 vom 02.12.2015.  Jedoch bekommt der Kunde noch eine Rechnung. Kunde hat sich schon beim Kube Urs Rimensberg gemeldet und ist nicht passiert.  Habe die Rechnung mit "A" gesperrrt bitte um AbklÃ¤rung, Kunde ist unter Natel Nr. 078 707 63 72 erreichbar.  Merci </t>
  </si>
  <si>
    <t>VertrÃ¤ge werden nach Ablauf der bestehenden VertrÃ¤ge ersetzt</t>
  </si>
  <si>
    <t xml:space="preserve">16/03/2016 - MonaT.  / ESK 1  FALLERÃ–FFNUNG DURCH CC-BERN: Frau Saxer meldet sich betreffend den link im Local Guide. Kundin ist sehr wÃ¼tend, dass der Link im Local Guide 507 nicht publiziert geworden ist und behauptet sie hÃ¤tte rechtszeitig den neuen Vertrag fÃ¼r den Link  im Dezember 2015 unterschrieben und  jedoch es nicht funktioniert hat.  Erst im Februar ist wieder ein neues Vertrag unterschrieben worden. Da den Link mit alten Vertrag 8497406 bis 10.12.2015 gÃ¼ltig war und erst den Vertrag 3657842 ab 15.02.2016 war, ist der Link fÃ¼r das neue Local Guide noch nicht aufgeschaltet.  (Book close 25.01.2016)  Merci fÃ¼r die AbklÃ¤rung </t>
  </si>
  <si>
    <t>29.02.2016, julie Frei : Mail Alphapay car les facture sont payÃ©es et sleon client on lui aurait dit que dossier Alphapay serait annulÃ©. Nous demande de vÃ©rifier dire du client</t>
  </si>
  <si>
    <t>Le dossier Alphapay aurait du / devrait Ãªtre supprimÃ©</t>
  </si>
  <si>
    <t xml:space="preserve">29/02/2016 - MonaT. / ESK 1  Frau Zuber meldet sich erneut per E-Mail. Sie bedankt sich fÃ¼r die korrekten Rechnungen.  Jetzt erwÃ¤hnt sie noch ein anderes Problem: Anscheinend waren die Produkte BNR und MOF nicht korrekt publiziert. Erst ab Januar 2016 war alles i.O. hinterlegt. KUBE hat uns jedoch darÃ¼ber nicht in Kenntnis gesetzt, weshalb wir die VerlÃ¤ngerungen nun noch nachholen. </t>
  </si>
  <si>
    <t>VertragsverlÃ¤ngerungen - Produkte waren nicht von Anfang an korrekt aufgeschaltet</t>
  </si>
  <si>
    <t xml:space="preserve">Reklamationsnummer: 201601591 Bewilligt durch:  Quelle:  Produkttyp:  Freie Eingabe: 0 Reklamationsgrund: 4.3 Ratenzahlung Reklamationsgruppe:   Bemerkungen: 26.2.2016  Saw  Ratenzahlungsvereinbarung gesandt (siehe im SAP)  fÃ¼r Rechnung 274852  Ermittlungen:   Notizen: </t>
  </si>
  <si>
    <t xml:space="preserve">Reklamationsnummer: 201601593 Bewilligt durch:  Quelle:  Produkttyp:  Freie Eingabe: 0 Reklamationsgrund: 4.3 Ratenzahlung Reklamationsgruppe:   Bemerkungen: 26.2.2016  Saw  Ratenzahlungsvereinbarung gesandt (siehe im SAP)  fÃ¼r Rechnung 428221  Ermittlungen:   Notizen: </t>
  </si>
  <si>
    <t>26/02/2016   FS in Kenntnis gesetzt, dass der PrÃ¤sident der AML Automarkt in Liestal geschrieben hat und die VertrÃ¤ge, unter dem Einwand, dass der Unterzeichnende weder ANGESTELLT noch ZEICHNUNGSBERECHTIGT sei. Wie der KUBE denn das erklÃ¤ren wÃ¼rde.....  Warte auf die Antwort von RL Preissel und Stv. Badnjevic</t>
  </si>
  <si>
    <t>VertrÃ¤ge nicht rechtsgÃ¼ltig unterzeichnet</t>
  </si>
  <si>
    <t>26.02.2016 / Annahme ESK1 / Reto Z. Kundin schreibt eingeschrieben dass sie den search-Vertrag wieder annullieren will. Sie fÃ¼hlt sich von KUBE schlecht beraten und er sei auch nicht zum vereinbarten Termin erschienen</t>
  </si>
  <si>
    <t>26.02.16/Annahme ESK 1: GemÃ¤ss Info Kube Kuki vom 25.02.16 hat er dem Kunden zugesagt, dass er fÃ¼r den bestehenden regulÃ¤ren VT-Nr. 3418805 im letzten Jahr den Rabatt von 25% erhÃ¤lt. Nach Ablauf wird dieser VT mit Rabattpreisen ersetzt. KD informiert mit neuen RG am 26.02.16</t>
  </si>
  <si>
    <t xml:space="preserve">Reklamationsnummer: 201601595 Bewilligt durch:  Quelle:  Produkttyp:  Freie Eingabe: 0 Reklamationsgrund: 4.3 Ratenzahlung Reklamationsgruppe:   Bemerkungen: 26.2.2016  Saw  Ratenzahlungsvereinbarung gesandt (siehe im SAP)  fÃ¼r Rechnung 429793  Ermittlungen:   Notizen: </t>
  </si>
  <si>
    <t xml:space="preserve">Reklamationsnummer: 201601589 Bewilligt durch:  Quelle:  Produkttyp:  Freie Eingabe: 0 Reklamationsgrund: 4.3 Ratenzahlung Reklamationsgruppe:   Bemerkungen: 26.2.2016  Saw  Ratenzahlungsvereinbarung gesandt (siehe im SAP)  fÃ¼r Rechnung 430486  Ermittlungen:   Notizen: </t>
  </si>
  <si>
    <t xml:space="preserve">Reklamationsnummer: 201601599 Bewilligt durch:  Quelle:  Produkttyp:  Freie Eingabe: 0 Reklamationsgrund: 4.3 Ratenzahlung Reklamationsgruppe:   Bemerkungen: 26.2.2016  Saw  Ratenzahlungsvereinbarung gesandt (siehe im SAP)  fÃ¼r Rechnung 405659  Ermittlungen:   Notizen: </t>
  </si>
  <si>
    <t xml:space="preserve">Reklamationsnummer: 201601622 Bewilligt durch:  Quelle:  Produkttyp:  Freie Eingabe: 0 Reklamationsgrund: 4.8 Schwarze Liste / Buchabgabe Reklamationsgruppe:   Bemerkungen: SL 596 Linkes ZÃ¼richseeufer  Ermittlungen:   Notizen: </t>
  </si>
  <si>
    <t xml:space="preserve">Reklamationsnummer: 201601621 Bewilligt durch:  Quelle:  Produkttyp:  Freie Eingabe: 0 Reklamationsgrund: 4.8 Schwarze Liste / Buchabgabe Reklamationsgruppe:   Bemerkungen: SL 596 Linkes ZÃ¼richseeufer  Ermittlungen:   Notizen: </t>
  </si>
  <si>
    <t xml:space="preserve">02/02/2016 - MonaT. / ESK 0  Hallo Zusammen  FÃ¼r Kunde 1'439'417 La Dama Escort benÃ¶tige ich dringendst  eine Ãœbersicht, was alles Offen ist (Rechnungen) und einen Mahnstopp fÃ¼r alle Rechnungen, die noch offen sind.  Vielen Dank fÃ¼r Eure schnelle Antwort!  Freundliche GrÃ¼sse  Valeria Lecca Kundenberaterin </t>
  </si>
  <si>
    <t xml:space="preserve">Reklamationsnummer: 201601598 Bewilligt durch:  Quelle:  Produkttyp:  Freie Eingabe: 0 Reklamationsgrund: 4.3 Ratenzahlung Reklamationsgruppe:   Bemerkungen: 26.2.2016  Saw  Ratenzahlungsvereinbarung gesandt (siehe im SAP)  fÃ¼r Rechnung 422474  Ermittlungen:   Notizen: </t>
  </si>
  <si>
    <t>04.03.2016 / Annahme ESK1 / Reto Z.  FallerÃ¶ffnung Customer Care 26.02.2016: Hi zusammen Die Kundin schreibt ihm Brief, siehe Anhang, das der Vertrag anscheinend nicht gÃ¼ltig sei da die 2. Person Herr Andreas Veniz den Vertrag nicht unterschrieben hat. Im Anhang findet Ihr alles Kunde hat auch HR AuszÃ¼ge beigefÃ¼gt. Ist alles schon bei Alphapay Danke fÃ¼rs bearbeiten Danke und Gruss Admirela</t>
  </si>
  <si>
    <t xml:space="preserve">Reklamationsnummer: 201601594 Bewilligt durch:  Quelle:  Produkttyp:  Freie Eingabe: 0 Reklamationsgrund: 4.3 Ratenzahlung Reklamationsgruppe:   Bemerkungen: 26.2.2016  Saw  Ratenzahlungsvereinbarung gesandt (siehe im SAP)  fÃ¼r Rechnungen 195803 und 414467  Ermittlungen:   Notizen: </t>
  </si>
  <si>
    <t xml:space="preserve">Publikatons gebÃ¼hren lÃ¶schen </t>
  </si>
  <si>
    <t>29/02/2016 - MonaT. / ESK 1  FALLERÃ–FFNUNG CC-BERN: gem tel. mit  Herr Stauffiger hat er mir mitgeteilt das er einen Vertrag Unterschireben hat bei uns, aber ihm wurde scheinbar etwas vÃ¶llig anderes versprochen als der Vertrag beinhaltet. was genau konnte er mir nicht sagen.  er hat sich schon an den KUBE Colella und an RL Stv. Wolf gewannt und niemand wollte scheinbar seine Sache ernstnehmen. er ist der Meinung das er ein Wiederrufsrecht hat von 14 Tagen.    Ich habe  ihm schon erklÃ¤rt das der Abgeschlossene Vertrag verbindlich sei und auch nicht KÃ¼nbdar. KD will den Anwalt Einschalten weil er den Vertrag nicht erfÃ¼llen wird.  Vertragsnummer 3704456  habe RG im SAP bis im April gesperrt.</t>
  </si>
  <si>
    <t xml:space="preserve">11.02.2016 Swisscom envoie un mail au KAM 24.02.2016 Swisscom m'envoie mail car pas reÃ§u de rÃ©ponse. 25.02.2016 j'envoie le mail au KAM - rÃ©ponse ne les concerne pas. 12.02.2016 le mail a Ã©tÃ© transfÃ©rÃ© au Customer Care 25.02.2016 traitÃ© par Raffaello Scumaci, die rufnummer ist nicht mehr eingetragen auf local.ch antwortmail an swisscom geschcickt.      </t>
  </si>
  <si>
    <t xml:space="preserve">26.02.2016 Mail von STv. RL Claudio Merlini mit sofort Storno Formulare:  Bitte beilegenden Vertragsstorno rasch vornehmen und bereits fakturierte  Rechnung fÃ¼r das Local Info lÃ¶schen. Sofort Storno Vertrag Nr. 3712131 mt. RB Kube 4584 Mattia Novella. Kunde ist mit Beratung von Junior Mattia Novella und verkauften Produkt Local Info nicht zufrieden. Betreuung und Bearbeitungen wurden vereinbart und nicht eingehalten. </t>
  </si>
  <si>
    <t xml:space="preserve">Reklamationsnummer: 201601623 Bewilligt durch:  Quelle:  Produkttyp:  Freie Eingabe: 0 Reklamationsgrund: 4.8 Schwarze Liste / Buchabgabe Reklamationsgruppe:   Bemerkungen: SL 596 Linkes ZÃ¼richseeufer  Ermittlungen:   Notizen: </t>
  </si>
  <si>
    <t>Demande d'annulation de RL Lehmann de la derniÃ¨re pÃ©riode contractuelle du Local Link NÂ° 3438764</t>
  </si>
  <si>
    <t xml:space="preserve">26.02.16/Annahme ESK 1: GemÃ¤ss Info RL-Stv. Kube S. Ceada vom 25.02.16 wurde das ONA aus VT-Nr. 3356768.003 falsch verkauft. Grund: FÃ¼r das ONA braucht es einen Eintrag in diesem Ort, hier HÃ¼swil. </t>
  </si>
  <si>
    <t xml:space="preserve">Reklamationsnummer: 201601607 Bewilligt durch:  Quelle:  Produkttyp:  Freie Eingabe: 0 Reklamationsgrund: 4.3 Ratenzahlung Reklamationsgruppe:   Bemerkungen: 26.2.2016  Saw  Ratenzahlungsvereinbarung gesandt (siehe im SAP)  fÃ¼r Rechnungen 424313 und 436993  Ermittlungen:   Notizen: </t>
  </si>
  <si>
    <t xml:space="preserve">Reklamationsnummer: 201601600 Bewilligt durch:  Quelle:  Produkttyp:  Freie Eingabe: 0 Reklamationsgrund: 4.3 Ratenzahlung Reklamationsgruppe:   Bemerkungen: 26.2.2016  Saw  Ratenzahlungsvereinbarung gesandt (siehe im SAP)  fÃ¼r Rechnung 430890  Ermittlungen:   Notizen: </t>
  </si>
  <si>
    <t xml:space="preserve">Hallo zusammen  Gem Tel und Mail von Herr Kilic, meldet er sich fÃ¼r Herr Cetinkaya, dass der Vertrag fÃ¼r ein Jahr gewÃ¼nscht war, jedoch wurde der Vertrag fÃ¼r 3 Jahren abgeschlossen. habe dem Kunde mitgeteilt beim ersten Telefon, dass der Vertrag im 2014 abgeschlossen wurde und auch eine VertragsbestÃ¤tigung am Kunde versendet wurde.   nach 2 Telefonate meldete sich der Kunde per Mail und wÃ¼nscht dass es noch mit dem Kundeberater nochmals angeschaut wird, da am Termin immer die Rede war, der Vertrag fÃ¼r einen Jahr abzuschliessen. (dies teilte mir der Kunde am Telefon)  Merci und Gruss Simona </t>
  </si>
  <si>
    <t xml:space="preserve">26.02.16/Annahme ESK 1: Ex MA Kube S. Baia hÃ¤tte mit dem Vertrag-Nr. 3497932 (Sept. 14) beide TL aus VT-Nr. 3405895.001 + 002 ersetzen mÃ¼ssen. Er hat aber nur die Position 002 ersetzt. </t>
  </si>
  <si>
    <t>26.02.2016 / Annahme ESK1 / Reto Z. Email des Kunden erhalten. Er hat die VertagsbestÃ¤tigungen erhalten fÃ¼r die VertrÃ¤ge 3.711.802 und 3.711.803 sowie die Vertragskiopien fÃ¼r die VertrÃ¤ge 3.712.462 und 3.716.384 Er versteht den Unterschied nicht</t>
  </si>
  <si>
    <t xml:space="preserve">Reklamationsnummer: 201601605 Bewilligt durch:  Quelle:  Produkttyp:  Freie Eingabe: 0 Reklamationsgrund: 4.3 Ratenzahlung Reklamationsgruppe:   Bemerkungen: 26.2.2016  Saw  Ratenzahlungsvereinbarung gesandt (siehe im SAP)  fÃ¼r Rechnungen 213529 / 215569 / 217275 / 426294  Ermittlungen:   Notizen: </t>
  </si>
  <si>
    <t xml:space="preserve">Vertragsersatz zu spÃ¤t eingereicht / VT-Nr. 3411951 </t>
  </si>
  <si>
    <t xml:space="preserve">Merci de supprimer la rubrique Graphisme et aussi de supprimer la facture de 60.-, le client a rÃ©agis trop tard </t>
  </si>
  <si>
    <t>26.02.2016 :  Nouvelle lettre de rÃ©clamation envoyÃ©e par le prÃ©sident de GNT Group SA, Monsieur Grini Graziano, remettant en cause la lÃ©gitimitÃ© des contrats signÃ©s le 30 octobre 2014 NÂ° 3542964 &amp; NÂ° 3542963.  Effectivement, certains produits vendus ne seraient absolument pas adaptÃ©s aux besoins du client.  De plus, les contrats ne comportent pas les signatures obligatoires (signature collective Ã  2).  Bastien V.</t>
  </si>
  <si>
    <t>IrrÃ©gularitÃ© concernant les contrats du client signÃ©s le 30.10.2014 NÂ° 3542964 &amp; NÂ° 3542963</t>
  </si>
  <si>
    <t xml:space="preserve">Reklamationsnummer: 201601604 Bewilligt durch:  Quelle:  Produkttyp:  Freie Eingabe: 0 Reklamationsgrund: 4.3 Ratenzahlung Reklamationsgruppe:   Bemerkungen: 26.2.2016  Saw  Ratenzahlungsvereinbarung gesandt (siehe im SAP)  fÃ¼r Rechnung 429977  Ermittlungen:   Notizen: </t>
  </si>
  <si>
    <t xml:space="preserve">Reklamationsnummer: 201601592 Bewilligt durch:  Quelle:  Produkttyp:  Freie Eingabe: 0 Reklamationsgrund: 4.3 Ratenzahlung Reklamationsgruppe:   Bemerkungen: 26.2.2016  Saw  Ratenzahlungsvereinbarung gesandt (siehe im SAP)  fÃ¼r Rechnung 420695  Ermittlungen:   Notizen: </t>
  </si>
  <si>
    <t xml:space="preserve">  24.02.2016 Kunde meldet sich per E-Mail an CC und Urs SchÃ¤ppi.  25.02.2016 Prio Fall erhalten  25.02.2016 First Call: Kunde tel. nicht erreicht somit e-mail zugestellt. Warte auf RÃ¼ckruf.   Stufe 1 </t>
  </si>
  <si>
    <t xml:space="preserve">Reklamationsnummer: 201601559 Bewilligt durch:  Quelle:  Produkttyp:  Freie Eingabe: 0 Reklamationsgrund: 4.3 Ratenzahlung Reklamationsgruppe:   Bemerkungen: 25.2.2016  Saw  Ratenzahlungsvereinbarung gesandt (siehe im SAP)  fÃ¼r Rechnung 410490  Ermittlungen:   Notizen: </t>
  </si>
  <si>
    <t xml:space="preserve">Reklamationsnummer: 201601584 Bewilligt durch:  Quelle:  Produkttyp:  Freie Eingabe: 0 Reklamationsgrund: 4.3 Ratenzahlung Reklamationsgruppe:   Bemerkungen: 25.2.2016  Saw  Ratenzahlungsvereinbarung gesandt (siehe im SAP)  fÃ¼r Rechnungen 384713 / 386317 / 433462  Ermittlungen:   Notizen: </t>
  </si>
  <si>
    <t>INFO: LEIDER KEIN VERTRAG VORHANDEN DA ES SICH UM EINEN ALTEN SEARCH KUNDEN HANDELT  25.02.2016 / Annahme / ESK1 / Reto Z. Die Kundin schreibt an Intrum dass sie nicht bezahlen will auf Grund einer angeblich nicht eingehaltenen mÃ¼ndlichen Vereinbarung.</t>
  </si>
  <si>
    <t xml:space="preserve"> gem tel mit frau Guglielmetti hat sie noch laufende VertrÃ¤ge 1500978 die sie bezahlt ist aber nicht mehr auffindbar auf Local.ch. Die EintrÃ¤ge wurden GelÃ¶scht. Die Kundin verlangt eine Gutschrift als EntschÃ¤digung   Ich habe bereits die EintrÃ¤ge wieder aufnehmen lassen  </t>
  </si>
  <si>
    <t>EP gelÃ¶scht mit WP vertrÃ¤ge</t>
  </si>
  <si>
    <t xml:space="preserve">AnlÃ¤sslich meines Besuches bei Herrn Helbling in Frauenfeld beschwerte er sich Ã¼ber die schleppende Auftragserledigung bei uns:  am 24. November  versuchte die Franchise-Nehmerin Zaunteam Willimann in Eich die Adresse anzupassen auf Zaunteam Willimann AG. Nach dem bei uns nichts passierte, meldete sie dies Herrn Helbling in der Zentrale in Frauenfeld. FÃ¼r den 24.11. gibt es allerdings kein BeweisstÃ¼ck, dass dies bei uns versÃ¤umt wurde.  Am 1. Dezember meldete er sich bei Sara Gossweiler per Mail und bat um diese Anpassung. Am 8. Dezember musste er sich wiederum melden, da die Adresse immer noch nicht angepasst wurde. Daraufhin priorisierte Sara den Fall beim TL. Gleichentags wurden die EintrÃ¤ge bestÃ¤tigt. Am 18.12. meldete er sich wieder per Mail. Er stellte fest, dass nicht alle EintrÃ¤ge angepasst worden sind. Er reklamierte wiederum und forderte die umgehende Anpassung. Dabei verlangte er ein Entgegenkommen bez. Mutationskosten. Er sei nicht bereit, aufgrund der schleppenden Bearbeitung die GebÃ¼hren zu bezahlen. Bis zu meinem Besuch vom 24.2. erhielt er keine Antwort von uns. Inzwischen wurde er 2x von Swisscom gemahnt.  Ebenfalls bemÃ¤ngelt er die Transparenz der Rechnungen. Er kann auf den Swisscom-Rechnungen nicht erkennen, welche Dienstleistung nun effektiv verrechnet wird. </t>
  </si>
  <si>
    <t>Mutationen wurden viel zu spÃ¤t erledigt</t>
  </si>
  <si>
    <t xml:space="preserve">25.02.2016 RAM/Email du CV pour l'annulation du contrat No 3663242 / 3 ainsi que de la facture No 385868, ce contrat doit remplacer le contrat No 3312968.6. Sur le nouveau contrat, le remplacement n'est pas mentionnÃ©, erreur ADM.  Annulation du contrat No 3663242.2 avec DÃ©com. car il ne souhaite pas refaire ce contrat local Mobile First.  </t>
  </si>
  <si>
    <t xml:space="preserve">Reklamationsnummer: 201601556 Bewilligt durch:  Quelle:  Produkttyp:  Freie Eingabe: 0 Reklamationsgrund: 4.3 Ratenzahlung Reklamationsgruppe:   Bemerkungen: 25.2.2016  Saw  Ratenzahlungsvereinbarung gesandt (siehe im SAP)  fÃ¼r Rechnung 423691  Ermittlungen:   Notizen: </t>
  </si>
  <si>
    <t xml:space="preserve">Reklamationsnummer: 201601561 Bewilligt durch:  Quelle:  Produkttyp:  Freie Eingabe: 0 Reklamationsgrund: 4.3 Ratenzahlung Reklamationsgruppe:   Bemerkungen: 25.2.2016  Saw  Ratenzahlungsvereinbarung gesandt (siehe im SAP)  fÃ¼r Rechnungen 301138 und 350536  Ermittlungen:   Notizen: </t>
  </si>
  <si>
    <t>Ich habe von Herrn Goodwin am 20.2. folgendes Mail erhalten:  Guten Morgen Herr Odermatt   Mobile First lÃ¤uft nicht!  Dies ist das teuerste Produkt und es entstehen uns Nachteile solange dieses nicht funktioniert. Ãœber die Google Suche muss es funktionieren wie bisher! Wir haben dies Herrn Kunle gemeldet ab 24. Februar muss es funktionieren.   Benjamin Goodwin   SchlossExpert.ch   Ich habe anschliessen Kontakt mit dem PM aufgenommen.</t>
  </si>
  <si>
    <t xml:space="preserve">10.03.16/Annahme ESK 1: GemÃ¤ss Mail von Herr BÃ¼hler vom 23.02.16 war die Adresse beim search.ch Eintrag falsch / beim local.ch Eintrag + dem Eintrag, der von uns an search.ch Ã¼bermittelt wird ist seit Juli 2015 die korrekte Mail hinterlegt.  Gem Absprache mit Raffaella Rampazza habe ich dem Kunden eine Mail gsendet, dass es sich hierbei um einen technischen Fehler gehandelt haben muss. Mittlerweile habe ich den EI angepasst.  Der Kunde schreibt nun das er nicht bereit ist den Gesamtbetrag der Search.ch zu zahlen da Kunden dachten das es Ihn gar nicht mehr gibt. Der Eintrag war jedoch drin aber mit der falschen Adresse  Adresse falsch:Marktgasse 37 8180 BÃ¼lach Adresse richtig: Hammerstrasse 6 8180 BÃ¼lach  Kundennummer search.ch: 218 717  </t>
  </si>
  <si>
    <t>25.02.2016 / Annahme ESK1 / Reto Z. GemÃ¤ss Email von KUBE an RL und von RL an mich, muss der Vertrag 3614891/001 mit RBL storniert und die Rechnung fÃ¼r das 1. Vertragsjahr gutgeschrieben werden</t>
  </si>
  <si>
    <t>Vertrag muss gemÃ¤ss KUBE wieder annulliert werden</t>
  </si>
  <si>
    <t xml:space="preserve">Reklamationsnummer: 201601574 Bewilligt durch:  Quelle:  Produkttyp:  Freie Eingabe: 0 Reklamationsgrund: 1.8. Auskunft Rechnung Reklamationsgruppe:   Bemerkungen: gem tel Frau Fischer reklamiert, das Local Info 3 Monate falsch aufgeschaltet war.    3 Monate gratis Vertrag verlÃ¤ngert     Ermittlungen:   Notizen: </t>
  </si>
  <si>
    <t xml:space="preserve">Reklamationsnummer: 201601587 Bewilligt durch:  Quelle:  Produkttyp:  Freie Eingabe: 0 Reklamationsgrund: 0 Fallerledigung im LCM Reklamationsgruppe:   Bemerkungen: 25.02.2016 :    Voir rÃ©clamation LCM NÂ° 101 13 02 =&gt;    22.02.2016 :    Le client, trÃ¨s certainement, nous fait parvenir la copie de la page NÂ° 66 de l'annuaire 549  sur laquelle le NÂ° de tÃ©l. de son encart publicitaire n'est apparemment pas paru juste (022 653 20 39 au lieu du 026 653 20 39). Il demande une explication.    Bastien V.    23.02.2016 :    La recherche d'erreur que j'ai personnellement conduite ce jour prouve que l'erreur provient du dÃ©partement IP qui n'a pas produit l'encart publicitaire NÂ° 3503346.001 en accordance avec le manuscrit relatif Ã  la publicitÃ© NÂ° 5798386.002 (manus. 050771313) comme KUBE Preitner l'a indiquÃ© sur le contrat NÂ° 3503346.    Je vais demander Ã  Swisscom si le NÂ° 022 653 20 39 serait disponible avec que le client puisse bÃ©nÃ©ficier de la dÃ©viation de ce NÂ° de tÃ©l.    Bastien V.    24.02.2016 :    Feed-back nÃ©gatif de Swisscom.    Â§ Je demande au Team Berthod de prendre position. Je suggÃ¨re une note de crÃ©dit de 100% sur la position erronÃ©e NÂ° 3503346.001 soit CHF 690.00.    Correction demandÃ©e Ã  Solution pour la prochaine Ã©dition.    Bastien V.    25.02.2016 :    Solution nous informe que la correction a Ã©tÃ© effectuÃ©e.    La lettre destinÃ© au client a Ã©tÃ© rÃ©digÃ©e. Je reste dans l'attente que le Team Berthod me fasse parvenir un feed-back. Ai essayÃ© d'appeler Ã  plusieurs reprises RL Berthod et KUBE Preitner mais sans succÃ¨s.    Â§ Feed-back dÃ©finifif de RL Berthod = note de crÃ©dit de 100% et offre d'un produit gratuit sur RDV.    Je confirme la situation au client.    Bastien V.  Ermittlungen:   Notizen: </t>
  </si>
  <si>
    <t>25.02.2016 RAM/Email du vendeur afin d'annuler la position 2 de son contrat No 3729956 avec dÃ©commission ADM 3964.</t>
  </si>
  <si>
    <t xml:space="preserve">25.02.16/Annahme ESK 1: Auf unsere GÃ¼ltigkeitsbestÃ¤tigung mit eventueller nachtrÃ¤glicher Laufzeitanpassung auf 2 Jahren von VT-Nr. 3727564 meldet sich Kundin erneut mit Brief vom 20.02.2016 und sagt aus, dass dies nicht gemÃ¤ss Besprechung mit RL Heinemann entspreche.  Sie wÃ¼nsche nun die sofortige AuflÃ¶sung des VT-Nr. 3727564.  ZusÃ¤tzlich meldet sich EintragsÃ¤nderungen, die ich am f25.02.16 nach Bern weitergeleitet habe.  </t>
  </si>
  <si>
    <t xml:space="preserve">2. Intervention GÃ¼ltigkeit / VT-Nr. 3727564 </t>
  </si>
  <si>
    <t>25.02.2016 / Annahme ESK1 / Reto Z. Am 05.02.2016 Email von KUBE Esen Kaya erhalten, mit RL Heim im CC, dass der Link fÃ¼r die Kundin doppelt ist. Habe danach RL Heim angerufen um per Mail sein ok fÃ¼r den Storno zu bekommen, da er die VertrÃ¤ge gemacht hat.</t>
  </si>
  <si>
    <t>Vertrag fÃ¼r Link wurde doppelt abgeschlossen</t>
  </si>
  <si>
    <t xml:space="preserve">25.02.16/Annahme ESK 1: GemÃ¤ss Info RL Landolt vom 24.02.16 wurde die VT-Nr. 8545460.001 (TL) mit neuem Vertrag fÃ¼r die PWP, VT-Nr. 3694674.001 + 002 nicht ersetzt. </t>
  </si>
  <si>
    <t xml:space="preserve">Reklamationsnummer: 201601560 Bewilligt durch:  Quelle:  Produkttyp:  Freie Eingabe: 0 Reklamationsgrund: 4.3 Ratenzahlung Reklamationsgruppe:   Bemerkungen: 25.2.2016  Saw  Ratenzahlungsvereinbarung gesandt (siehe im SAP)  fÃ¼r Rechnung 423443  Ermittlungen:   Notizen: </t>
  </si>
  <si>
    <t xml:space="preserve">Reklamationsnummer: 201601579 Bewilligt durch:  Quelle:  Produkttyp:  Freie Eingabe: 0 Reklamationsgrund: 3.3 Storno neu OHNE Sofort Storno Reklamationsgruppe:   Bemerkungen: RemplacÃ© par 3694366  Ermittlungen:   Notizen: </t>
  </si>
  <si>
    <t>Gem Tel Monsieur Buchaillat hat er schon wieder eine Mahnugen erhalten jedoch hat er schon seit 2014 den Betrieb abgegeben.  Der neue Inhaber sagt das das dem alten Inhabers Rgen sind, da auch sein Name drauf steht, er wird die Rg nicht bezahlen, da er alles schon abgeschlossen hat.   Die RG sind auf die alte Firma ausgestellt worden CafÃ© des Alpes Gryon das ihm nicht mehr gehÃ¶rt.  Nun will niemand der beiden die RG bezahlen da beide finden sie sind im Recht.  Hier muss geschaut werden wenn die RG wirklich betrifft und auch ob die VT richtig angepasst wurden.  Die RGen wurden bereits blockiert im SAP.</t>
  </si>
  <si>
    <t xml:space="preserve">gem mail von herr Rolff wollte er die kostenpflcihtigen eintrÃ¤ge nie haben - er hat sich immer innerhalb den 14 Tagen gemeldet, jedoch finde ich die Mails von Herr Rolff nicht   im Oktober 2015 wurden eintrÃ¤ge aufgenommen und verrechnet - kunde meldet sich schriftlich im Dezember 2015 Ã¤ndert er die Adresse via SSFE - kunde meldet sich schriftlich  da wir zu dieser Zeit Problem und im RÃ¼ckstand waren mit den E-Mails, kann das sein, dass wir die E-Mails nicht erhalten haben die EintrÃ¤ge und GebÃ¼hren mÃ¼ssen gelÃ¶scht werden, da beide BetrÃ¤ge Ã¼ber CHF 1000.- sind bitte ich euch, dies abzuklÃ¤ren   Danke  </t>
  </si>
  <si>
    <t xml:space="preserve">EIntrÃ¤ge wurden nicht gelÃ¶scht / mails fehlen </t>
  </si>
  <si>
    <t xml:space="preserve">09.03.16/Annahme ESK 1: GemÃ¤ss Telefon vom 25.02.16 des Kunden im CSC hatte er eine GeschÃ¤ftsaufgabe und die WPS wurden gekÃ¼ndigt, die EP leider nicht.  CSC hat die KÃ¼ndigung auf den 10.03.16 terminiert, weil wir die EP nicht gekÃ¼ndigt haben, ist er nicht bereit die ANK Ã¼ber CHF 1432.00 zu bezahlen.   </t>
  </si>
  <si>
    <t xml:space="preserve">gem tel Herr Kridaren sind die EintrÃ¤ge von der Firma Watermotion AG doppelt. Die neue EintrÃ¤ge wurden letztes Jahr erstellt, jedoch die EintrÃ¤ge wurden nicht gelÃ¶scht.  </t>
  </si>
  <si>
    <t xml:space="preserve">Billcandidate 2016 gelÃ¶scht </t>
  </si>
  <si>
    <t xml:space="preserve">GemÃ¤ss tel, Kundin bemÃ¤ngelt das auf den VertragsbestÃ¤tigung Vertr.nr: 3689973 den falsche Rufnummer ersichtlich ist:   Falsche Rufnummer: 022 817 07 50 korrekte rufnummer:  022 817 03 10  </t>
  </si>
  <si>
    <t xml:space="preserve">Mit falsch erufnummer verknÃ¼pft </t>
  </si>
  <si>
    <t xml:space="preserve">Reklamationsnummer: 201601583 Bewilligt durch:  Quelle:  Produkttyp:  Freie Eingabe: 0 Reklamationsgrund: 3.3 Storno neu OHNE Sofort Storno Reklamationsgruppe:   Bemerkungen: RemplacÃ© par 3690544  Ermittlungen:   Notizen: </t>
  </si>
  <si>
    <t>gem mail von herr izra ist er mit dem LBC nicht einverstanden, und wollte diesen Vertrag nicht  im Mail vom 8. Februar hat er uns mitgeteilt, wenn wir keine LÃ¶sung finden, muss er den Anwalt einschalten, da sein Deutsch nicht gut ist auf dieses Mail habe ich dem Kunden eine AblaufbestÃ¤tigung gesendet, indem er sieht dass das LBC nur 1 Jahr lÃ¤uft nun schreibt er "ich will nicht, ich will nicht"  da der KD nicht gut deutsch spricht, schaltet er den Anwalt ein.  danke fÃ¼r die AbklÃ¤rung</t>
  </si>
  <si>
    <t xml:space="preserve">25.02.16/Annahme ESK 1: GemÃ¤ss Mail von Frau Kainz will sie vom Vertrag-Nr. 3568053 zurÃ¼cktreten. Grund: Falsche Vertragsinformationen und zwar hÃ¤tte man ihr gesagt, dass search.ch und local.ch jetzt mit Google zusammenarbeite und somit Google AdWords nicht mehr notwendig sei. Ebenfalls habe sie mehrmals betont, dass sie keine Verlinkung wolle. </t>
  </si>
  <si>
    <t>25.02.2016 / Annahme EKS1 / Reto Z. Email von RL Kummer erhalten. Die Rechnung Nr. 293.499 und 301.724 mÃ¼ssen annulliert werden. Dieser Vertrag hÃ¤tte per sofort ersetzt werden sollen und nicht erst per Ablauf des Vertragsjahres.</t>
  </si>
  <si>
    <t xml:space="preserve">Reklamationsnummer: 201601576 Bewilligt durch:  Quelle:  Produkttyp:  Freie Eingabe: 0 Reklamationsgrund: 3.3 Storno neu OHNE Sofort Storno Reklamationsgruppe:   Bemerkungen: RemplacÃ© par 3676323  Ermittlungen:   Notizen: </t>
  </si>
  <si>
    <t xml:space="preserve">25.02.2016/ Stefania S.  GemÃ¤ss Einscheiben der Kundin ist sie mit dem Schreiben nicht kÃ¼ndbar nicht einverstanden. Sie fÃ¼hlte sich vom KUBE Ã¼berrumpelt.  </t>
  </si>
  <si>
    <t>Kundin ist mit dem nicht KÃ¼nber nicht einverstanden</t>
  </si>
  <si>
    <t xml:space="preserve">Reklamationsnummer: 201601565 Bewilligt durch:  Quelle:  Produkttyp:  Freie Eingabe: 0 Reklamationsgrund: 4.3 Ratenzahlung Reklamationsgruppe:   Bemerkungen: 25.2.2016  Saw  Ratenzahlungsvereinbarung gesandt (siehe im SAP)  fÃ¼r Rechnung 414915    Ermittlungen:   Notizen: </t>
  </si>
  <si>
    <t xml:space="preserve">Reklamationsnummer: 201601566 Bewilligt durch:  Quelle:  Produkttyp:  Freie Eingabe: 0 Reklamationsgrund: 4.3 Ratenzahlung Reklamationsgruppe:   Bemerkungen: 25.2.2016  Saw  Ratenzahlungsvereinbarung gesandt (siehe im SAP)  fÃ¼r Rechnungen 351316 / 356720 / 365863 / 369620 / 396459  Ermittlungen:   Notizen: </t>
  </si>
  <si>
    <t xml:space="preserve">Reklamationsnummer: 201601585 Bewilligt durch:  Quelle:  Produkttyp:  Freie Eingabe: 0 Reklamationsgrund: 3.3 Storno neu OHNE Sofort Storno Reklamationsgruppe:   Bemerkungen: RemplacÃ© par 3694366  Ermittlungen:   Notizen: </t>
  </si>
  <si>
    <t xml:space="preserve">Da die FIrma im Inkasso ist kÃ¶nnen wir die EintrÃ¤ge die er will nicht aufnehmen. Dies wurde dem Kunden so erklÃ¤rt. Nun merldet sich Kunde bei mir Telefonisch und per mail. ( Mail im Anhang)   Herr Wolfensberger will unverzÃ¼glich eine Antwort und zwar zuerst per Mail fÃ¼r dann einen termin zu verienbaren betreffend Telefonat. </t>
  </si>
  <si>
    <t xml:space="preserve">Hallo Zusammen - bitte Logo Anpassen gemÃ¤ss neuen Aufritt - siehe Email von Frau BÃ¼hlmann. Kundin mÃ¶chte ebenfalls neue Rechnungen kriegen - mit neuen Rechnungsanschrift NEUTRASS-RESIDENZ AG  fÃ¼r die Rechnugen Nummer: 436 494 und 433 201. Eintragssituation ist angepasst worden. FÃ¼r Fragen - Frau BÃ¼hlmann tel. unter: 041 799 80 53 </t>
  </si>
  <si>
    <t>25.02.2016, julie Frei : Client envoi mails Ã  plusieurs personne en interne car refuse de payer Alphapay et n'obtiendrai jaamis de rÃ©ponse  esk 3</t>
  </si>
  <si>
    <t xml:space="preserve">25.02.2016 RAM/Email du client pour l'annulation de la position 3, contrat No 3707144. Le client veut finalement que les 2 premiÃ¨res positions. </t>
  </si>
  <si>
    <t xml:space="preserve">Le client souhaite seulement 2 positions et non 3 positions comme demandÃ© par PWP  / Page supplÃ©mentaire Website CrÃ©ation </t>
  </si>
  <si>
    <t>salut   suite appel du ADM Quiquerez il c'est apercu que le client n'avais plus aucune insctritpion.  j'ai pu voir que le 16 octobre 2015 les inscription on ete supprimer alors qu'il as des produits publicitaires  en plus de Ã§a aucune confirmation n'a ete envoyer.  merci de faire en ordre de remettre les inscription au moins la gratuite pour que le client retrouve ces produit qu'il paye  merci   :::::::::::::::::::::::::::::::::::::::::::::  Beschwerde wurde direkt uns weitergeleitet. Ei kÃ¶nnen vom CC erfasst werden. (CPM)</t>
  </si>
  <si>
    <t xml:space="preserve">Reklamationsnummer: 201601582 Bewilligt durch:  Quelle:  Produkttyp:  Freie Eingabe: 0 Reklamationsgrund: 4.3 Ratenzahlung Reklamationsgruppe:   Bemerkungen: 25.2.2016  Saw  Ratenzahlungsvereinbarung gesandt (siehe im SAP)  fÃ¼r Rechnungen 363921 und 368994  Ermittlungen:   Notizen: </t>
  </si>
  <si>
    <t xml:space="preserve">Herr Dill meldet sich betreffend Inserat im Local Guide weisse seiten Vertrag 9118416. Kunde reklamiert, warum sein Inserat mit Name abc anfing und jedoch nach Eintrag von einer Firma mit Name BÃ¤riswyl kommt.  Bitte an Kunde informieren.  Danke und GrÃ¼sse   </t>
  </si>
  <si>
    <t xml:space="preserve">Reklamationsnummer: 201601577 Bewilligt durch:  Quelle:  Produkttyp:  Freie Eingabe: 0 Reklamationsgrund: 3.3 Storno neu OHNE Sofort Storno Reklamationsgruppe:   Bemerkungen: RemplacÃ© par 3676323  Ermittlungen:   Notizen: </t>
  </si>
  <si>
    <t xml:space="preserve">Reklamationsnummer: 201601578 Bewilligt durch:  Quelle:  Produkttyp:  Freie Eingabe: 0 Reklamationsgrund: 3.3 Storno neu OHNE Sofort Storno Reklamationsgruppe:   Bemerkungen: remplacÃ© par 3676323  Ermittlungen:   Notizen: </t>
  </si>
  <si>
    <t xml:space="preserve">Reklamationsnummer: 201601523 Bewilligt durch:  Quelle:  Produkttyp:  Freie Eingabe: 0 Reklamationsgrund: 4.2 Inkasso Reklamationsgruppe:   Bemerkungen: Aviso di fallimento ricevuto dal ufficio fallimenti di Bellinzona     SocietÃ  inf allimento dal 09.02.16  Ermittlungen:   Notizen: </t>
  </si>
  <si>
    <t>gem tel. mit Frau Tobler kann sie die offenen Rechnungen nicht mehr bezahlen weil sie kein Geld mehr hat,  mann kÃ¶nne sie schon betreiben aber dann werde es noch lÃ¤nger gehen bis man das geld habe. sie wÃ¤hre froh wenn mann mit ihr eiene lÃ¶sung finden kÃ¶nnte um den Vertrag frÃ¼her aufzulÃ¶sen.   Ausserdem wurde ein schreiben von Ihr ohne zu bearbeitet einfach archiviert, sie hat ein Feedback erwartet.   leider ist sie jezt unterdessen ins inkasso gefallen.  weil man ihr schrieben nicht beantwortet hat, sie ist jetzt auch nicht bereit dort noch die GebÃ¼hren zu bezahlen die ihr verrechnet wurden.   habe eine Mail an die Buchhaltung gemacht um den Fall erstmals zu Stoppen.</t>
  </si>
  <si>
    <t>Kundin kann RG nicht bezahlen, ausserdem wurde ein schreiben archiviert in dem sie um die KÃ¼ndigung bittet.</t>
  </si>
  <si>
    <t xml:space="preserve">Reklamationsnummer: 201601528 Bewilligt durch:  Quelle:  Produkttyp:  Freie Eingabe: 0 Reklamationsgrund: 3.3 Storno neu OHNE Sofort Storno Reklamationsgruppe:   Bemerkungen: remplacÃ© par 3698262 selon contrat  Ermittlungen:   Notizen: </t>
  </si>
  <si>
    <t>FÃ¼r vorgÃ¤ngige Bearbeitungen siehe GeVo 1522698/Beschwerde 1007594 &amp; Gevo 1537128/Beschwerde 1008379  24.02.2016 / Annahme ESK1 / Reto Z. Der Kunde meldet sich weil die RubrikeintrÃ¤ge nicht wiederestellt wurde und er nun wieder die Rechnung fÃ¼r das local Info bekommen hat.</t>
  </si>
  <si>
    <t xml:space="preserve">24.02.16/Annahme ESK 1: Mit Brief vom 10.02.16 meldet sich KD und will die Alphapaykosten Ã¼ber CHF 208.10 aus RG-Nr. 372360 und Vt-Nr. 3639831 nicht bezahlen. Grund: Sie hÃ¤tte uns die AdressÃ¤nderung telefonisch mitgeteilt.  </t>
  </si>
  <si>
    <t xml:space="preserve">Bestreitung Alphapaykosten wegen NichtÃ¤nderung Adresse  / VT-Nr. 3639831 </t>
  </si>
  <si>
    <t>Gem Tel Monsieur Bussard hat er sich Beschwerd weil er die Ortschaft ChÃ¢tel St Denis zwei mal eingetragen hat statt nur einmal und einmal Bulle.  Er ist sauer weil es so gedruckt wurde. Ich habe ihm vorgeschlagen das ich dies anpassen ( natÃ¼rlich ohne kosten), er mÃ¶chte aber einen Schadenersatz weil er findet er hat dies nie in AU gegeben.  Und noch schlimmer, er ist jetzt im TB nicht gedruckt worden.  Da er unbedingt irgendetwas mÃ¶chte und dies auch in einem Schriftlichen schreiben, sende ich die Beschwerde an euch weiter.  Fakt ist das es korrekt aufgenommen wurde und dann geÃ¤ndert wurde ohne BestÃ¤tigung.  Merci fÃ¼r die bearbeitung   01.03.2016 Annhame: Pris contact avec M. Bussard 079 541 00 41, combox laissÃ© message doit me rappeler  Stufe 0</t>
  </si>
  <si>
    <t>gem Mail von Herr Anthonypillai behauptet er nie mit mir telefoniert zu haben. Jedoch habe ich ihn damals gleich nach seiner Anfrage angerufen und ihm das LBC erklÃ¤rt. Er hat zugestimmt und wollte den Eintrag genau so haben. GV1658760</t>
  </si>
  <si>
    <t>Gem Tel. mit Herr Westernbrink hat er bei uns anfangs Jahr die Telefon + Faxnummer angepasst, wir haben ihm das bestÃ¤tigt jedoch ist dies bei ihm untergegangen.   Jetzt hat er eine RG der Swisscom erhalten ist nicht einverstanden da es seine Grossmuter Amann Yolanda nicht mehr gibt und er den BUSEI gratis zu gute hÃ¤tte.</t>
  </si>
  <si>
    <t xml:space="preserve">Gem Tel mit Frau Widmer, hat die MutationsgebÃ¼hren auf der Swisscom Rechnung vom 2015. sie hat auch bereits die erste Mahnung erhalten. die Adresse wurde damals von Swisscom falsch mitgeteilt. </t>
  </si>
  <si>
    <t>24.02.2016 :  Appel de KUBE Plantard qui est catastrophÃ©e.  Effectivement, elle a constatÃ© sur le site search.ch que les liens internet d'Ã©coles concurrentes ainsi que  leurs inscriptions Ã©taient rÃ©fÃ©rencÃ©s prÃ¨s de l'inscription CREA - ECOLE DE CREATION EN COMMUNICATION SA.  Elle a appelÃ© car elle affirme que sa demande par e-mail du 18 fÃ©vrier 2016 n'a malheureusement toujours pas Ã©tÃ© traitÃ©e et qu'elle a RDV aujourd'hui avec le client Ã  14H00.  Elle demande le dÃ©clenchement immÃ©diat d'une recherche d'erreur.  Bastien V.</t>
  </si>
  <si>
    <t>Informations erronÃ©es prÃ¨s de l'inscription search.ch</t>
  </si>
  <si>
    <t xml:space="preserve">Gem Tel mit Herr Moraga hat seine Frau mit Jolan Vilchien Kontakt gehabt per Telefon bezÃ¼glich der LBC offerte. Gem Jolan von telesales hat Frau Moraga mÃ¼ndlich die LBC offerte bestÃ¤tigt. Gem Frau ud Herr Moraga hat sie jedoch nie etwas bestÃ¤tigt. Sie erhielt zwar die Offerte, habe diese aber nie bestÃ¤tigt. Zur Zeit haben sie noch kein Interesse am LBC und deshalb bitten sie um stornierung des Vertrages, welcher die Kundin nie bestÃ¤tigt hat. </t>
  </si>
  <si>
    <t>gem Tel mit Herr Fajuraui hat er gesagt, dass Herr Dollc mit seinem GeschÃ¤ft nichts zu tun hat. Damals als ich das LBC aufgeschaltet habe hatte ich mit Herr Dollc das LBC besprochen und er wollte dies haben. Nun ist es so dass Herr Fajuraui sagt dass er nicht das LBC braucht und Herr Dollc nicht der Inhaber der Firma Sauna Sun Beach ist. Bitte LBC stornieren aber vorher nochmals mit Kunde abklÃ¤ren ob das wirklich so ist dass Herr Dollc nichts mit seiner Firma zu tun hat, da damals auf der Online Anfrage klar die Email Adresse und auch der Name von Herr Dollc darauf vertreten war. GV1658884</t>
  </si>
  <si>
    <t>Titulaire n'a jamais donnÃ© son accord</t>
  </si>
  <si>
    <t xml:space="preserve">01.03.2016 / Annahme ESK1 / Reto Z.  FallerÃ¶ffnung Customer Care 24.02.2016: Herr Gugelmann hat sich bei mir gemeldet. Es geht darum das dman Ihm am 26. November 2015 ein Schreiben geschickt hat das die Rechnung 289837 komplett storniert wird. Er bekommt nun zu dieser Rechnung bereits die 2. Mahnung. Er mÃ¶chte erneut eine BestÃ¤tigung das die Rechnung nun endlich storniert wurde sonst wird er weitere Schritte einleiten. Er will nciht telefonisch kontaktiert werden, alles schriftlich. Habe die RG gesperrt. </t>
  </si>
  <si>
    <t>Kunde erhÃ¤lt erneut Mahnungen obwohl vertrag storniert.</t>
  </si>
  <si>
    <t xml:space="preserve">23/02/2016 - MonaT.   GemÃ¤ss CC ist der Fall nicht korrekt bearbeitet worden.... Es gab zu dem Zeitpunkt keine griffigen Punkte fÃ¼r eine weitere Verfolgung des Falles.  Der VT ist korrekt und rechtsgÃ¼ltig unterzeichnet worden. Die AuskÃ¼nfte, die der KD am Telefon erhalten hat spiegeln nicht das Produkt und dessen MÃ¶glichkeiten wider. Bei einem LNK besteht nur rudimentÃ¤r die MÃ¶glichkeit Worte hinterlegen zu kÃ¶nnen. Die mÃ¶glichen Begriffe sind hinterlegt. Diese Auskunft hÃ¤tte man dem KD am Telefon  geben sollen/mÃ¼ssen.  </t>
  </si>
  <si>
    <t>Kunde will das LBC nicht, habe schon kurz nach der Aufschaltung gesagt, das er es nicht will aber es sei nie gelÃ¶scht worden. Kunde ist recht sauer. habe einen Mahnstop gemacht</t>
  </si>
  <si>
    <t xml:space="preserve">24.02.16/Annahme ESK 1: Auf unsere GÃ¼ltigkeitbestÃ¤tigung des VT-Nr. 3705159 vom 12.02.16 interveniert telefonisch eine Frau Gilomen, die TreuhÃ¤nderin von Frau Lave.  Frau Lave sei dieser Vertrag aufgeschwatzt worden und sie wollen die AuflÃ¶sung, ansonsten gingen sie zum Ombudsmann. AnfÃ¤nglich wollten wir  (RL Landolt und mag) auf dem Vertrag beharren und KD LÃ¶sungsvarianten in Bezug auf LaufzeitkÃ¼rzungen und Gratisprodukt anbieten. Brief vorbereit und an RL Landolt zur PrÃ¼fung geschickt. </t>
  </si>
  <si>
    <t xml:space="preserve">Intervention TreuhÃ¤nderin und RL Verrienti / VT-Nr. 3705159 </t>
  </si>
  <si>
    <t xml:space="preserve">24.02.16/Annahme ESK 1: Kunde reklamiert per Telefon Ã¼ber IP, dass sein Link aus Vt-Nr. 3593084.004 nicht funktioniere. Zudem seien die Preise zu hoch. </t>
  </si>
  <si>
    <t>24.02.2016 / Annahme ESK1 / Reto Z. Der Kunde meldet sich per Email weil das BuchrÃ¼ckeninserat 15/16 wieder falsch ist. Auch sagt er dass die Mobile First nicht dem entsprechen was mit KUBE abgemacht wurde.</t>
  </si>
  <si>
    <t>Kunde will das BuchrÃ¼ckeninserat 15/16 nicht bezahlen</t>
  </si>
  <si>
    <t xml:space="preserve">Hallo Zusammen    Bei diesem Kunden habe ich am 22.10.15 LBC verkauft gemÃ¤ss des Kundenwunsches.  Heute hat sich Herr Alaverz gemeldet , dass er betrieben sei und er nicht wisse warum.  Ich habe ihm erklÃ¤rt dass die Rechnung fÃ¼r die Local Business Card sei.  Er hatte das GefÃ¼hl, es sei fÃ¼r die Offerte und nicht fÃ¼r den Vertrag.  Dies wÃ¤re ja falsch und macht kein Sinn, weil wir wegen rechtlichen GrÃ¼nden zuerst eine Offerte und dann erst den Vertrag schicken ( ist in der 360Â° Sicht im GeschÃ¤ftsvorfall ersichtlich).   ZusÃ¤tzlich habe ich ihm auch gesagt das wir das ganze am 22.10.15 abgeschlossen haben. Heute ist schon Februar wiso er sich erst jetzt meldet? ZusÃ¤tzlich habe ich ihm erklÃ¤rt, dass bei einer BestÃ¤tigung Offerte vermerkt ist und bei der anderen BestÃ¤tigung Vertrag. Somit war klar, dass es sich um einen Vertrag  handelt. Der Kunde konnte mir keine Antwort darauf geben.  Bitte kontakt aufnehmen  Betrifft 031 5085985  erreichbar 078 832 27 26 kontakt person herr Alvaerz   Danke   GRuss </t>
  </si>
  <si>
    <t xml:space="preserve">24/02/2016 - MonaT.  FALLERÃ–FFNUNG DURCH CC-BERN: Gem. Kundenaussage ist der bestehende Vertrag von einer Person unterschrieben worden die gar nicht unterschirftsberechtigt war und in gekÃ¼ndetem ArbeitsverhÃ¤ltnis steht (schreiben liegene der in der Kommunikation bei). Kunde hat nun schon die Androhung von Alphapay erhalten und hat nun Panik, das er diese nicht bezahlen kann. Siehe sÃ¤mtliche Kundenschreiben in der Kommunikation. ----------------------------------------- </t>
  </si>
  <si>
    <t xml:space="preserve">24.02.2016 / Annahme ESK1 / Reto Z. Link wurde fÃ¼r die Laufzeit 15-16 doppelt verrechnet </t>
  </si>
  <si>
    <t xml:space="preserve">23/02/2016 - MonaT.  Die KD meldet sich wÃ¤hrend meiner Abwesenheit im Januar 2016. sie hat nun in der Zwischenzeit Mahnungen erhalten - diese zwar auf die korrekte Adresse, nÃ¼tzen ihr diese jedoch wenig.  Sie benÃ¶tigt die Rechnungen fÃ¼r die MwSt. </t>
  </si>
  <si>
    <t>KD braucht die Rechnungen fÃ¼r die MwSt.-Abrechnung</t>
  </si>
  <si>
    <t xml:space="preserve">Hallo zusammen  Gem Kundenmail habe per Mail mit einem nichtkÃ¼ndbar Brief beantwortet. der Kunde hat das Mail bereits gelesen und kann die Rechnungen nicht weiter bezahlen. (siehe Kundenmail im ersten GeVo von heute) er hat finanzielle Schwierigkeiten, habe mehrmals Ratenzahlung und Zahlungsaufschub angeboten. Kunde will nichts wissen davon.   ich habe alle MÃ¶glichkeiten dem Kunde mitgeteilt telefonisch und per Mail   Danke fÃ¼rs bearbeiten.  Gruss Simona </t>
  </si>
  <si>
    <t>Kunde will den Vertrag kÃ¼nden, hat finanzielle Schwierigkeiten</t>
  </si>
  <si>
    <t>Kundin meldet sich, bezugnehmend auf die falsch erfassten KÃ¼ndigung.  Zudem wurde noch weiteres nicht korrekt ausgefÃ¼hrt.</t>
  </si>
  <si>
    <t>Ungewollte KÃ¼ndigung</t>
  </si>
  <si>
    <t>23.02.2016 / Bearbeitung / Reto Z. Anfrage von IJ erhalten mit der Bitte um Stellungnahme. GemÃ¤ss Email muss die Stellungsnahme an IJ geschickt werden. Es geht darum dass der Kunde nicht einverstanden ist mit den InkassogebÃ¼hren, weil er sagt, er habe per Mail eine korrigierte Rechnung verlangt und nie bekommen.</t>
  </si>
  <si>
    <t>23.02.2016 :  E-mail du 22 fÃ©vrier 2016 de RL Gagneux qui nous informe que la publicitÃ© pied de page NÂ° 3318956.001 n'est malheureusement pas parue.  Le client a dÃ©jÃ  rÃ©glÃ© la facture du 29.12.2015 NÂ° 413354 de CHF 3'996.00 en date du 12.01.2016.  Le RL prÃ©cise que KUBE Aoulad a RDV avec le client demain.  Bastien V.</t>
  </si>
  <si>
    <t>PublicitÃ© en pied de page est introuvable dans l'Ã©dition 2015/2016 de l'annuaire de GenÃ¨ve</t>
  </si>
  <si>
    <t xml:space="preserve">Hoi  GemÃ¤ss Mail von kundin Frau Madeleine BÃ¼hler-Rohrer  mÃ¶chte Sie die EintrÃ¤ge unter 041 711 61 21 lÃ¶schen lassen ( habe gesehen, dass dort keine EintrÃ¤ge mehr bestehen) Deshalb unter diesem Dossier zugewiesen.  Ihr Mann ist schwer behindert und die Firma existiert nicht mehr. aLs Kulanz Rechnung stornieren  Kundin informieren und notwendige Schritte einleiten Danke  </t>
  </si>
  <si>
    <t>KÃ¼ndigung &amp; Annulierung der Rechnung</t>
  </si>
  <si>
    <t>02.03.2016 / Annahme ESK1 / Reto Z.  FallerÃ¶ffnung Customer Care 23.02.2016: Herr Steiner (der Inhaber des Restaurants)reklamiert betreffend den VertrÃ¤gen.Herr Eisenhard, welcher die VertrÃ¤ge unterschrieben habe, sei alleine nicht unterschriftsberechtigt. Sie hÃ¤tten eine Unterschrift zu 2 und er habe nicht unterschrieben. (dies stimmt, es ist immer nur Herr Eisenhards Unterschrift auf den VertrÃ¤gen) daher sagt er die VertrÃ¤ge seien nichtig und er werde diese in der Form nicht bezahlen. Mittlerweile ist Kunde bereits im Inkasso und mÃ¶chte schnellstmÃ¶glich einen RÃ¼ckruf. Habe den Inkassofall bei der Buchhaltung unterbrechen lassen.</t>
  </si>
  <si>
    <t>gem tel Frau Ryf, reklamiert betreffend der Swisscom Rechnung CHF 150.-- MutationsgebÃ¼hren. Kundin behauptet sie hÃ¤tte uns informiert, dass sie keine zusatz Kosten fÃ¼r die Anpassung haben will. Konnte leider den Mail nicht finden.</t>
  </si>
  <si>
    <t xml:space="preserve">Mit MutationsgebÃ¼hren nicht einverstanden </t>
  </si>
  <si>
    <t xml:space="preserve"> 01.12.2016 Kunde meldet sich per E-Mail und Reklamiert Ã¼ber diverse Sache (Mahnung, Gutschrift, EintrÃ¤ge Swissom usw.)  23.02.2016 First Call: H. Appenzeller John per Tel. kontaktiert und die Sachlage geklÃ¤rt. Die Mahnungen wurden gesperrt. Rechnung von LBC wurde heute an die richtige Firmenname "Appenzeller-Transpack GmbH" zugestellt. Kunde informiert dass er noch eine schriftliche Stellungnahme entweder per E-Mail oder per Post erhalten wird. Kunde hat meine Direkte Rufnummer sowie meine E-Mail Adresse. Soweit alles i.O fÃ¼r H. Appenzeller.   Stufe 2 </t>
  </si>
  <si>
    <t xml:space="preserve">Reklamationsnummer: 201601480 Bewilligt durch:  Quelle:  Produkttyp:  Freie Eingabe: 0 Reklamationsgrund: 4.2 Inkasso Reklamationsgruppe:   Bemerkungen: il titolare Ã¨ stato dichiarato in fallimento al 15.02.16  Ermittlungen:   Notizen: </t>
  </si>
  <si>
    <t>Herr Schumacher meldet sich, nun bereits Ã¼ber die GeschÃ¤ftsleitung der Swisscom, betreffend der erhaltenen GebÃ¼hr der EintrÃ¤ge.</t>
  </si>
  <si>
    <t xml:space="preserve">23.02.2016 Mail von RL Angelo Calado:  Hier wurde vergessen zu ersetzen, bitte sofort stornieren mit RÃ¼ckbelastung. Danke. Vertragsersatz mit sofort Storno Formular:  MOF falsch aufgenommen mit falschem Preis, neu aufgenommen mit richtigem Preis Vertrag Nr. 3660598.002 ersetzt durch Vertrag 3689641. </t>
  </si>
  <si>
    <t xml:space="preserve">23.02.16/Annahme ESK 1: Herr Fingerhut war aufgrund unserer GÃ¼ltigkeitsbestÃ¤tigung fÃ¼r das dritte Vertragsjahr des VT-Nr. 3371210 hier an der FÃ¶rrlibuck am 19.02.16. Herr Fingerhut war sehr unfreundlich, laut und aggressiv. Er hÃ¤tte immer 3JahresvertrÃ¤ge gehabt und diesen Vertrag sehe er zum ersten Mal. </t>
  </si>
  <si>
    <t xml:space="preserve">Heftige Intervention / Besuch FÃ¶rrlibuckstrasse / VT-Nr. 3371210 </t>
  </si>
  <si>
    <t xml:space="preserve">Reklamationsnummer: 201601479 Bewilligt durch:  Quelle:  Produkttyp:  Freie Eingabe: 0 Reklamationsgrund: 0 Fallerledigung im LCM Reklamationsgruppe:   Bemerkungen: 23.02.2016 :    Voir rÃ©clamation LCM NÂ° 101 13 21 =&gt;      Ermittlungen:   Notizen: </t>
  </si>
  <si>
    <t xml:space="preserve">04.03.16/Annahme ESK 1: GemÃ¤ss Telefon mit Herr MÃ¶ri Patrick vom 23.02.2016 hat er eine Rechnung (2. Mahnung) vom search.ch Vertrag erhalten( Kundennummer 10141792886 / Vertrag 504731). Er sagt Dragan Harambasic habe mit ihm einen neuen Vertrag abgeschlossen und ihm gesagt, dass dieser ersetzt wird.  Jetzt versteht er nicht warum er hier eine 2. Mahnung erhÃ¤lt.  Der neue Vertrag ist 3693334. CSC hat versucht Dragan Harambasic zu erreichen, leider erfolglos. KÃ¶nnt ihr dem bitte nachgehen? Der Kunde ist erreichbar unter 032 392 28 22  </t>
  </si>
  <si>
    <t xml:space="preserve">15/03/2016 - MonaT. / ESK 1  FALLERÃ–FFNUNG CC-BERN: Gem Tel mit Herr Berger hat sein Sohn (Christian Berger) das Unternehmen Ã¼bernommen und der Vater (Peter Berger) wollte die EintrÃ¤ge und VertrÃ¤ge umschreiben lassen auf den neuen Inhaber und mit dem neuen Firmennamen (Berger Aarberg GmbH).  ADM Dragan Harambasic hat dies mit ihm angeschaut und dann jedoch den Vertrag 3686498 abgeschlossen von 1580.- pro Jahr. Herr Berger wollte diesen Vertrag nie und als er unterschrieben hat, dachte er, er unterschreibt nur die NamensÃ¤nderung. Herr Berger und auch der neue Inhaber (sein Sohn) wollten diesen Vertrag nie und mÃ¶chten ihn nun sofort wieder stornieren. </t>
  </si>
  <si>
    <t>07/03/2016 - MonaT.  ESK 1  FALLERÃ–FFNUNG CC-BERN: Hallo zusammen  Gem Tel mit Frau Zorzi hat VertragsbestÃ¤tigung erhalten und dies entspricht nicht wie am Termin besprochen wurde. Kundin wÃ¼nschte den Vertrag vorlÃ¤ufig nur fÃ¼r ein Jahr. so wurde es abgemacht. Kundin wurde angeblich schon einmal betrogen. Sie ist recht sauer, da nie etwas korrekt lÃ¤uft, wie Kundenwunsch ist.  Frau Zorzi mÃ¶chte die Vertragsdauer auf einen Jahr Ã¤ndern.   danke und Gruss Simona</t>
  </si>
  <si>
    <t>23.02.2016 :  RL Pala nous informe que sa demande de modification de l'adressage du dossier du client, envoyÃ©e le 25 janvier 2016 Ã  Customer Care, n'a toujours pas Ã©tÃ© traitÃ©e.  Malheureusement, le client se trouve dÃ©sormais chez ALPHAPAY SA (Facture NÂ° 369519 de CHF 421.20)  Bastien V.</t>
  </si>
  <si>
    <t>L'adresse du dossier n'a malheureusement pas Ã©tÃ© modifiÃ©e malgrÃ© la demande de RL Pala</t>
  </si>
  <si>
    <t xml:space="preserve">23.02.2016 Mail von IP: Betrifft Kd-Nr. 6179647 Schneider+Cie AG. Dringend. Mail von Kube Mirko Panato: Der Kunde Schneider+ Cie AG hat mich kontaktiert und war schockiert dass die zwei Inserate vom Vertrag 3577354 Pos. 1 + 2  nicht, wie es im neuen Vertrag 3654445 ersichtlich ist ersetzt wurden. Ich sende Euch die Gut zum Druck vom Vertrag 3577354 &amp; das PDF vom NEUEN Vertrag 3654445 zu (dort ist die Ersetzt Vertrags Nr. im PDF als ersetzt ersichtlich) Ich bitte Euch DRINGENDST die zwei Inserate zu stornieren. Bitte bestÃ¤tigt mir diese Stornierung da ich am Mittwoch 24.02 einen Termin bei Ihm habe und Ihm dies dann versichern kann.   </t>
  </si>
  <si>
    <t xml:space="preserve">Suite tÃ©l avec Chantal Bourdon, je fais une rÃ©clamation.  Mon client, M. Yannick Malcowszki aimerait qu'on lui renvoi la facture corrigÃ© (voir email client ci-joint)  Je vous ai Ã©galement mis la facture qu'Ã  reÃ§u le client si besoin.  Merci de faire le nÃ©cessaire rapidement svp  pour info j'ai dÃ©jÃ  envoyÃ© l'odre au Bo pour la facture interne de nos inscriptions  </t>
  </si>
  <si>
    <t>RÃ©clamation Facture</t>
  </si>
  <si>
    <t>08.03.16/Annahme ESK 1: GemÃ¤ss Telefon mit Frau Peyer Tanja vom 23.02.16 hat sie bei uns einen Vertrag 3477032. Sie haben eine RG noch nicht bezahlt, da sie wegen dem gleichen Bertrag fÃ¼r Logo und Link irritiert waren. Habe ihr nun den Unterschied erklÃ¤rt. Sie versteht nicht warum wie sie betrieben haben, da wir zum gleichen Konzern gehÃ¶ren. Sie sagt auch, dass die die letzte RG sei, die sie zahlen, da der VT dann gekÃ¼ndigt sei. Als ich ihr sagte, das wir noch keine Meldung bekommen haben und Beweis brauchen, fand Frau Peyer das lustig da wir eben zum gleichen Konzern gehÃ¶ren. Sie werden die Rechnung nun bezahlen, kÃ¶nnt Ihr bitte den Alphapyfall komplett abschliessen lassen?  Sie wird uns noch Mails senden welche Frau Patrica Deval mit dem Customercare geschrieben hatte. Sie ist erreichbar unter: tanja.peyer@swisscom.com 058 223 07 78</t>
  </si>
  <si>
    <t xml:space="preserve">Hallo zusammen  GemÃ¤ss mail von Kunde Herr Alessandro Spadaro bitte um Kontaktaufnahme bezÃ¼glich Inkasso.  Mail des Kunden ergÃ¤nzt.  Danke und Gruess Kim </t>
  </si>
  <si>
    <t xml:space="preserve">22.02.2016 Mail von RL Sandro Montuori:  Der Inserent dieses Bestellschein muss auf DÃ¤llikon angepasst werden, siehe auch Mail an Orderentry vom 23.12.2015 unten. Leider laufen auf diesem Eintrag auch zwei Links gleichzeitig. Kube hat vergessen den Link zu ersetzen. Bitte Storno Vertrag Pos. 3485415.1 und Gutschrift an Kunde, danke. Storno Formular im Anhang. </t>
  </si>
  <si>
    <t xml:space="preserve">22/02/2016 - MonaT. /  ESK 1  Der KD hat sich mit KUBE in Verbindung gesetzt und sich beklagt, dass Produkte und ein ganzer VT (search/Premium) zu frÃ¼h gestartet seien und er auch schon die dazu gehÃ¶renden Rechnungen im Haus habe. Ist not  amuset.... </t>
  </si>
  <si>
    <t>VertrÃ¤ge und einzelne Produkte wurden zu frÃ¼h hinterlegt</t>
  </si>
  <si>
    <t>bitte den link kÃ¼nden da der neue inhaber keine website hat</t>
  </si>
  <si>
    <t xml:space="preserve">Gem Kundenschreiben, habe es mit BUHA abgeklÃ¤rt, um die Rechnung zu entsperren. Kunde hat schon von uns Publibrief erhalen und will genau den Vertrag sehen, leider finde ich den Kontrollauszug von damals nicht. </t>
  </si>
  <si>
    <t xml:space="preserve">Gem Tel mit Frau Straub, hat die MutationsgebÃ¼hren und AufnahmegebÃ¼hren auf der Swisscom Rechnung erhalten, obwohl es nicht Kundenwunsch entspricht. die hinzugefÃ¼gte Rubrik wurde terminiert zur LÃ¶schung, jedoch wurden die GebÃ¼hren verrechnet. </t>
  </si>
  <si>
    <t>die GebÃ¼hren wurden verrechnet, jedoch war es nicht Kundenwunsch</t>
  </si>
  <si>
    <t>22.02.2016 :  Le 8 fÃ©vrier 2016, ALPHAPAY SA nous demande de prendre position.  Effectivement, Madame AurÃ©lie Scherrer n'aurait pas le droit de signature.  Bastien V.</t>
  </si>
  <si>
    <t>Conteste la validitÃ© du contrat site web NÂ°3333048 car la signature ne serait pas valable</t>
  </si>
  <si>
    <t>Gem Tel mit Frau Salathe, hat Ihr nie jemand erklÃ¤rt das die EintrÃ¤ge einheitlich sein sollten. Bei Ihren EIntrÃ¤gen war ein riesen durcheinander. (brief vob Ihr vom 7. November 2015) Auf diesen Brief wurde nie reagiert. Die EintrÃ¤ge wurden mutiert und korrigiert. Nach dem Kundin neue Wps gemacht hat wurde Ihr bewusst was fÃ¼r ein durcheinander ist mit den EintrÃ¤gen. Mehrere EintrÃ¤ge wurden Online angezeigt. Kundin ist mit den Mutationpreisen nicht einverstanden da Sie sagt dies sei nicht Ihr fehler.,</t>
  </si>
  <si>
    <t>Kundin mit Mutationspreisern nicht einverstanden, eintrÃ¤ge mussten korrigiert werden</t>
  </si>
  <si>
    <t xml:space="preserve">Hallo Zusammen   Frau El Meligy Reklamiert da Sie nie eine BestÃ¤tigung erhalten haben betreffend den Eintragungen, diese wurden am 15.12.2015 auf die Info@ Adresse bestÃ¤tigt  gemÃ¤ss der IT von der Firma The InnerSpace GmbH wurde diese jedoch erst am 22.12.2016 aktiv daher sei es unmÃ¶glich dass die Mail zu Ihnen hÃ¤tte gelangen kÃ¶nnen.   Wie auch sagt Frau El Meligy dass weder Sie noch Herr Mounib den Auftrag fÃ¼r kostenpflichtige Eintragugnen gegeben habe.   Sie wollen diese EintrÃ¤ge nicht bezahlen da es nicht Ihr Fehler sei dass Sie erst im Februar einen Kontrollauszug erhalten habe. </t>
  </si>
  <si>
    <t xml:space="preserve">Gem Mail: Der Kunde ist bei der Swisscom ein Grosskunde und wÃ¼nscht, dass er unsere Verrechnung von CHF 1'863.80 vo uns direkt erhalten wird.  - Der Kunde verlangt die GebÃ¼hren von CHF 1'863.80 uns direkt in Rechnung gestellt (von E nach I) - ich habe bei der Swisscom bereits einen Mahnstopp veranlasst - da der Kunde bereits eine 2. Mahnung erhalten hat. RG-Nr. 12095235-103 insgesamt CHF 2'498.45 (siehe beiliegend in den Dokumente)  _________________________________________________________________  </t>
  </si>
  <si>
    <t>Swisscom GebÃ¼hren dem Kunden von uns "I" zusenden</t>
  </si>
  <si>
    <t>22.02.2016 :  Le client, trÃ¨s certainement, nous fait parvenir la copie de la page NÂ° 66 de l'annuaire 549  sur laquelle le NÂ° de tÃ©l. de son encart publicitaire n'est apparemment pas paru juste (022 653 20 39 au lieu du 026 653 20 39). Il demande une explication.  Bastien V.</t>
  </si>
  <si>
    <t>NÂ° de tÃ©l. erronÃ© sur la publicitÃ© NÂ° 3503346/001</t>
  </si>
  <si>
    <t xml:space="preserve">22.02.2016  Hallo,   Bitte anpassungen sehen Dokument. / Boukhalat, Hayet 7.03.2016 Falscher Prozess da Kulanz Kube. Fallbesprechung mit TL Aemisegger : Fall Beschwerde abschliessen mit kein Verschulden local.ch. Mail von Kube Massimo Merlini: Anbei Ã¼bersende ich Euch die Erledigung dieses Falls.  GemÃ¤ss Gabriela Manser, muss das Ã¼ber Euch laufen. Obwohl mein Verkauf korrekt und transparent war, mÃ¶chte ich Frau Potnik entgegenkommen um eine langfristige Zusammenarbeit zu gewÃ¤hrleisten. Frau Potnik wurde darÃ¼ber informiert und ist damit einverstanden. Folgende LÃ¶sung:  Die Vertragsposition 3700297.005 (Banner) und 3700298.003 (Inserat), statt die 3 Jahren Vertragsdauer, neu auf 1 Jahr. Das heisst, dass fÃ¼r diese zwei Positionen mir eine RB von (2500.- VW) gemacht werden darf (ADM 3581). Die restlichen Positionen bleiben wie Vertraglich geregelt, die 3 Jahren. Bitte Frau Potnik einen BestÃ¤tigungsbrief zustellen. </t>
  </si>
  <si>
    <t>22.02.2016 RAM/Email CV, le vendeur a oubliÃ© de mettre un numÃ©ro de remplace dans le renouvellement du Toplisting.  Il pose la question si nous pouvons annuler la facture et faire partir le contrat No 3699544 pour le 5 dÃ©cembre 2016.</t>
  </si>
  <si>
    <t xml:space="preserve">Remplace contrat pas effectuÃ© </t>
  </si>
  <si>
    <t xml:space="preserve">Hallo zusammen  Frau GÃ¤mperle meldet sich erneut betreffend den neuen VertrÃ¤gen, welche soeben abgeschlossen wurden (darum kann ich sie oben noch nicht auswÃ¤hlen. Status provisorisch). Ich habe bereits letzte Woche mit ihr Kontakt gehabt und die Eintragssituation mit ihr bereinigt. Nun geht es um den Verkauf der neuen WP (siehe Mail im Anhang). Sie ist damit nicht einverstanden.  Ich bitte euch diesen Fall priorisiert an den RL weiterzugeben, damit dies schenlltsmÃ¶glich geklÃ¤rt werden kann. Mittlerweile steht sie seit Anfangs Februar mit uins in Kontakt.   Danke euch vielmals im Voraus und beste GrÃ¼sse Lorenz </t>
  </si>
  <si>
    <t>22.02.2016 GehÃ¶rt Zusammen mit GeVo 1656095 / KD NÂ° 6178525:  Der Inserent dieses Bestellschein muss auf DÃ¤llikon angepasst werden, siehe auch Mail an Orderentry vom 23.12.2015 unten. Leider laufen auf diesem Eintrag auch zwei Links gleichzeitig. Kube hat vergessen den Link zu ersetzen. Bitte Storno Vertrag Pos. 3485415.1 und Gutschrift an Kunde, danke. Storno Formular im Anhang.</t>
  </si>
  <si>
    <t>Frau Thomasi mÃ¶chte eine ErklÃ¤rung der GebÃ¼hren die am 2015/11/19 16:56:10 gemacht wurden leider ist fÃ¼r mich zuwenig ersichtlich kÃ¶nnt ihr sie bitte kontaktieren ev rechnung storno.. danke und GrÃ¼sse</t>
  </si>
  <si>
    <t>GebÃ¼hrenerklÃ¤rung</t>
  </si>
  <si>
    <t>22.02.2016 / Annahme ESK1 / Reto Z. GemÃ¤ss Email der Kundin vom 10.02.16 hat sie von KUBE Stefanovic nie Antwort auf das Email vom 15.12.15 erhalten. Sie muss den Vertrag wieder annullieren und kann die Rechnung nicht bezahlen. GemÃ¤ss Entscheid der Generalversammlung wurde das Werbebudget gestrichen.</t>
  </si>
  <si>
    <t xml:space="preserve">Gem tel mit Frau EggspÃ¼hler, wurde den AU von Nuri M. ans BO weitergeleitet, mit den AU die Adresse kostenlos wieder rÃ¼ckgÃ¤nging zu machen, da der Fehler bei der Swisscom war. der AU wurde von BO mit GebÃ¼hren abgeschlossen und somit hat Kundin heute auf der Swisscom Rechnung die MutationsgebÃ¼hren </t>
  </si>
  <si>
    <t>22/02/2016 - MonaT.  KUBE Beermann meldet sich - die Kundin ist nicht sehr erfreut, dass sie eine Inkasso-Androhung erhalten hat. Sie ging davon aus, dass sie nach Abschluss des PWP-VT diesen Betrag nicht mehr zu begleichen hÃ¤tte....</t>
  </si>
  <si>
    <t>VT NÂ° 3'540'705 wird durch neuen VT PWP NÂ° 3'712'009 ersetzt</t>
  </si>
  <si>
    <t>Kunde rief schon mehrfach an, weil er die ZusatzeintrÃ¤ge nicht wÃ¼nscht. Leider wurden die EintrÃ¤ge nie gelÃ¶scht und der Kunde erhielt auch trotz 2 RÃ¼ckrumails an den Kundenberater den gewÃ¼nschten RÃ¼ckruf nicht. Habe die EintrÃ¤ge per sofort gelÃ¶scht, dies dem Kunden bestÃ¤tigt, und die Interne Rechnung Ã¼ber 130.-- storniert. Verursacher Fabio de Donno</t>
  </si>
  <si>
    <t>Rechnung storniert. eintrÃ¤ge nicht erwÃ¼nscht</t>
  </si>
  <si>
    <t>EB zugestellt 07.03.2016/BOC  bei diesem kunden hat resa lbc verkauft. nun hatte kube christian jenni kontakt mit dem kunden, da er noch ablÃ¤ufe fÃ¼r printinserate hatte.  dies konnten wir aber im system nich sehen, dass der kunde noch prininserate hatte. der kunde hat ebenfalls nicht von dem erwÃ¤hnt.  nun will der kunde lbc nicht aber er will die vertrÃ¤ge fÃ¼r die inserate erneuern.  darf ich bitten den lbc vertrag zu stornieren.</t>
  </si>
  <si>
    <t xml:space="preserve">Hallo Zusammen   Bitte Rechnung von 148.33 exkl. Mwst Stornieren.  Kunde hat auf dieser Nummer keine EintrÃ¤ge dies wurde schon letzten Juli geÃ¤ndert nun wurden jedoch wieder Rechnungen ausgelÃ¶st. </t>
  </si>
  <si>
    <t xml:space="preserve">Reklamationsnummer: 201601439 Bewilligt durch:  Quelle:  Produkttyp:  Freie Eingabe: 0 Reklamationsgrund: 4.2 Inkasso Reklamationsgruppe:   Bemerkungen: SociÃ©tÃ© en faillite depuis 17.12.15  Ermittlungen:   Notizen: </t>
  </si>
  <si>
    <t xml:space="preserve">Gem Tel mit Herr BrÃ¶nimann wahr ADM Di Paolantonio Florenza bei dem Kunden und hat zwei neue VertrÃ¤ge abgeschlossen local.ch Vertrag und der Search.ch Vertrag. Herr BrÃ¶nimann mÃ¶chte un dhabe immer nur den Vertrag fÃ¼r Search gewollt und nicht fÃ¼r Local.ch. Er sei nicht richtig Informiert worden und ihm wurde dies falsch mitgeteilt Betreff der Fusion. Er verlangt das der Local.ch Vertrag storniert wird </t>
  </si>
  <si>
    <t>19.02.2016, julie FRei : GV 1640814 ouvert sous mauvais numÃ©ro de client suite Ã  rÃ©clamation de la cliente Elle conteste dossier alphapay  3'317â€™169 et 3'383'622  car contrat signÃ© avec son fils n'ayant pas droit de signature Elle fournit preuve registre du commerce  esk 1</t>
  </si>
  <si>
    <t xml:space="preserve">Gem schreiben Kunde hat geschrieben das er LBC nie wollte aber im GesprÃ¤ch klar JA gesagt bitte kontakt aufnehmen </t>
  </si>
  <si>
    <t>LBC refusÃ©e</t>
  </si>
  <si>
    <t xml:space="preserve">Reklamationsnummer: 201601393 Bewilligt durch:  Quelle:  Produkttyp:  Freie Eingabe: 0 Reklamationsgrund: 0 Fallerledigung im LCM Reklamationsgruppe:   Bemerkungen: 12.02.16 - Accettazione - GeVo1647779  Chiama RL Marco Tarzi.  Vuole che annulliamo il contratto no. 3'678'018 (Highlight, Info, Link, Logo, MBA), perchÃ© cliente non ha possibilitÃ  di pagare le fatture.    12.02.16 - Elaborazione  Per questo cliente Ã¨ stato giÃ  annullato il 2. + 3. anno, perchÃ© aveva problemi di pagamento.  ÃŠ stato inviato a cliente anche il contratto per il pagamento rateale, ma mai ritornato.    Il contratto no. 3'678'018 (prodotti Highlight, Info, Link, Logo, MBA) Ã¨ valevole fino a data 11.11.16, 1. anno e le fatture no. 386618 + no. 390361 non sono state saldate.    12.02.16 - Soluzione  Come d'accordo con RL Marco Tarzi, storniamo il contratto no. 3'678'018 (prodotti Highlight, Info, Link, Logo, MBA), senza costi al cliente, con depprov. al consulente Valerio Di Vinci (4573).  Nota di credito sulle fatture no. 386618 + no. 390361.    Invio il caso a RL Marco Tarzi, per il Visum per depprov. al consulente Valerio Di Vinci (4573).    Poi invio il caso a TL Roger Aemisegger, per il Visum.    Infine invio la conferma al cliente, con copia a RL Marco Tarzi.  Ermittlungen:   Notizen: </t>
  </si>
  <si>
    <t xml:space="preserve">Reklamationsnummer: 201601378 Bewilligt durch:  Quelle:  Produkttyp:  Freie Eingabe: 0 Reklamationsgrund: 4.3 Ratenzahlung Reklamationsgruppe:   Bemerkungen: 19.2.2016  Saw  Ratenzahlungsvereinbarung gesandt (siehe im SAP)  fÃ¼r Rechnungen 379996 und 422816  Ermittlungen:   Notizen: </t>
  </si>
  <si>
    <t xml:space="preserve">Reklamationsnummer: 201601419 Bewilligt durch:  Quelle:  Produkttyp:  Freie Eingabe: 0 Reklamationsgrund: 0 Fallerledigung im LCM Reklamationsgruppe:   Bemerkungen: 19.02.2016 :    RÃ©clamation LCM NÂ° 101 11 25 =&gt;    16.02.2016 :    Madame Yasmina Aleksic nous Ã©crit et nous demande l'annulation du contrat derniÃ¨rement signÃ© NÂ° 3713529.    Effectivement, la cliente se serait rendu compte que le contrat NÂ° 3713529 ne correspondrait absolument pas Ã  ce qui a Ã©tÃ© convenu avec KUBE Thierry Wegmann.    Bastien V.    Je demande au Team de Carmine de prendre position.    Pas de facture Ã©ditÃ©e car contrat pas encore activÃ©.    Â§ KUBE Wegmann nous informe qu'il va appeler la cliente.    Bastien V.    19.02.2016 :    KUBE Wegmann demande que je lui envoie un cas client. Je lui demande si cela est vraiement nÃ©cessaire.    Â§ OK de RL D'Agostino.    Je procÃ¨de Ã  l'annulation et confirme le tout au client.    Bastien V.  Ermittlungen:   Notizen: </t>
  </si>
  <si>
    <t xml:space="preserve">19.02.16/Annahme ESK 1: Kunde reklamiert mit Brief vom 17.02.16 den neuen Searchvertrag-Nr. 3709109 bezÃ¼glich Preiskommunikation. Bitte klÃ¤ren, merci </t>
  </si>
  <si>
    <t xml:space="preserve">Reklamationsnummer: 201601391 Bewilligt durch:  Quelle:  Produkttyp:  Freie Eingabe: 0 Reklamationsgrund: 4.8 Schwarze Liste / Buchabgabe Reklamationsgruppe:   Bemerkungen: SL 575 Meilen KÃ¼snacht  Ermittlungen:   Notizen: </t>
  </si>
  <si>
    <t xml:space="preserve">Reklamationsnummer: 201601397 Bewilligt durch:  Quelle:  Produkttyp:  Freie Eingabe: 0 Reklamationsgrund: 4.8 Schwarze Liste / Buchabgabe Reklamationsgruppe:   Bemerkungen: SL 575 Meilen KÃ¼snacht  Ermittlungen:   Notizen: </t>
  </si>
  <si>
    <t>Kunde die die Mobile Nummer gehÃ¶rt wo (carina lehner, intern) mir zugestellt hatt kennt kein herr menegault</t>
  </si>
  <si>
    <t xml:space="preserve">Reklamationsnummer: 201601376 Bewilligt durch:  Quelle:  Produkttyp:  Freie Eingabe: 0 Reklamationsgrund: 4.3 Ratenzahlung Reklamationsgruppe:   Bemerkungen: 19.2.2016  Saw  Ratenzahlungsvereinbarung gesandt (siehe im SAP)  fÃ¼r Rechnung 386555  Ermittlungen:   Notizen: </t>
  </si>
  <si>
    <t xml:space="preserve">Reklamationsnummer: 201601412 Bewilligt durch:  Quelle:  Produkttyp:  Freie Eingabe: 0 Reklamationsgrund: 4.3 Ratenzahlung Reklamationsgruppe:   Bemerkungen: 19.2.2016  Saw  Ratenzahlungsvereinbarung gesandt (siehe im SAP)  fÃ¼r Rechnung 382320  Ermittlungen:   Notizen: </t>
  </si>
  <si>
    <t xml:space="preserve">gem mail von herr mordasini hat er uns mitgeteilt, dass er den Vertrag kÃ¼nden mÃ¶chte EP und WP  habe nun gesehen, dass die EintrÃ¤ge am 11. Januar 2016 gelÃ¶scht wurden, obwohl der local Link bis im August 2016 noch lÃ¤uft.  der KUnde mÃ¶chte aber die VertrÃ¤ge nicht mehr.  Danke fÃ¼r die AbklÃ¤rung   --------------------------------  25.02.2016 / L.Marchi  Gratiseintrag aufgenommen und ablaufbestÃ¤tigung gesendet   </t>
  </si>
  <si>
    <t xml:space="preserve">EP gelÃ¶scht, obwohl noch WP aktiv ist - KD mÃ¶chte keine VertrÃ¤ge mehr </t>
  </si>
  <si>
    <t xml:space="preserve">Reklamationsnummer: 201601416 Bewilligt durch:  Quelle:  Produkttyp:  Freie Eingabe: 0 Reklamationsgrund: 4.3 Ratenzahlung Reklamationsgruppe:   Bemerkungen: 19.2.2016  Saw  Ratenzahlungsvereinbarung gesandt (siehe im SAP)  fÃ¼r Rechnungen 394838 / 404073 / 408502 / 413785 / 414982 / 434826  Ermittlungen:   Notizen: </t>
  </si>
  <si>
    <t xml:space="preserve">22.02.2016 / Annahme ESK1 / Reto Z.  FallerÃ¶ffnung Customer Care 19.02.2016: gemÃ¤ss Tel mit Frau Scheuber ist sie sehr unzufrieden mit unserem Service. Sie hat im 2015 die AdressÃ¤nderung gemeldet und 16.02.2015, welche Nicole Egli bestÃ¤tigt hat (siehe Kundennummer 1002079644) Leider wurde Sambaseitig die Rechnungsadresse nicht angepasst, so dass die Link.RG (Vertrag 3458469) nicht bzw. nur Ã¼ber Umwegen und mit VerspÃ¤tung bei Frau Scheuber angekommen ist Da bereits eine Mahnung raus ist, im SAP mit A gesperrt   02.02.2016 Frau Scheuber meldet sich schriftlich (siehe GV 1645941). Hier beanstandet sie GebÃ¼hren und erwÃ¤hnt einen mÃ¶glichen geschÃ¤ftlichen Schaden, droht mit eventuellen rechtlichen Schritten 11.02.2016 Simona entschuldigt sich, storniert die beanstandeten 30.- GebÃ¼hren und erlÃ¤sst ihr die Publikationskosten 2016 von 119.40 17.02.2016 Frau Scheuber ruft an und verlangt RG-Kopie, Vertragskopie und Kontrollauszug, welche Yves Berger versendet (Vertrag mit unterschrift weder im windream, noch im upload Portal) 19.02.2016 Einschreiben von Frau Scheuber erhalten. Sie telefonisch kontaktiert - sie findet uns sehr unprofessionell und will nicht mehr mit uns arbeiten. habe sie auf den Link (unkÃ¼ndbar bis 2017) Leider vergessen sie zu fragen, ob ich die EintrÃ¤ge noch will Mail an Ronny wegen den 2 Kundennummern, sollte am MO 22.02.2016 bereinigt sein 22.02.2016 Vertrag mit Unterschrift gefunden und gesendet. Ebenfalls bestÃ¤tigt, das die PubigebÃ¼hren 2016 gelÃ¶scht wurden Bitte mit Kundin LÃ¶sung betreffend Link suchen. sie ist an keiner GeschÃ¤ftsbeziehung mit Local ch interessiert RR </t>
  </si>
  <si>
    <t xml:space="preserve">Reklamationsnummer: 201601398 Bewilligt durch:  Quelle:  Produkttyp:  Freie Eingabe: 0 Reklamationsgrund: 4.8 Schwarze Liste / Buchabgabe Reklamationsgruppe:   Bemerkungen: SL 575 Meilen KÃ¼snacht  Ermittlungen:   Notizen: </t>
  </si>
  <si>
    <t xml:space="preserve">Kube Raffaella Arcini hat sich bei mir telefonisch und per Mail gemeldet.   Kundin hatte im Dezember eine Ratenzahlungsverienbarung beantragt und hat bis heute kein  Feedback erhalten.   GemÃ¤ss Mail von R. Scumaci wurde es per 10.12.2015 bearbeitet. </t>
  </si>
  <si>
    <t>der kunde hat auf der swisscom rechnung einen betrag von und der nicht gerechtfertigt ist. die gebÃ¼hren wurden fÃ¤lschlicher weise Ã¼bermittelt und Ã¼ber die swisscom verrechnet. die firma hat eine sammel rechnung bei der swisscom, dort mÃ¼sste die korrektur vorgenommen werden. danke   habe die kontrollauszÃ¼ge die es betrifft in der kommunikation abgelegt</t>
  </si>
  <si>
    <t>gem tel des kube wurde eintrÃ¤ge mutiert und das mit einer falschen adresse.  es wurde bereits alles geschickt und kunde hat sich auf die bestÃ¤tigung nicht gemeldet.</t>
  </si>
  <si>
    <t xml:space="preserve">Reklamationsnummer: 201601403 Bewilligt durch:  Quelle:  Produkttyp:  Freie Eingabe: 0 Reklamationsgrund: 0 Fallerledigung im LCM Reklamationsgruppe:   Bemerkungen: 29.12.15 - Annahme - GeVo1604019  Erhalten 2 eingeschriebene Briefe der Kundin Hilde RÃ¶sli: 1x fÃ¼r local.ch-VertrÃ¤ge, 1x fÃ¼r search.ch Vertrag:   Sie hat ihr OptikgeschÃ¤ft per 01.01.16 verkauft und kÃ¼ndigt die VertrÃ¤ge per 31.12.15. In der Beilage sendet sie uns die Unterlagen des neuen Mietvertrages + des neuen Inhabers.  local.ch:  VT 3'546'584.001 + .002. VT 3'546'586.002 (Logo), .005 (Top Listing Exclusive) + .006 (MOF)    search.ch:  VT 502928. Vertrag im 2. Jahr.  Ermittlungen:   Notizen: </t>
  </si>
  <si>
    <t xml:space="preserve">Reklamationsnummer: 201601405 Bewilligt durch:  Quelle:  Produkttyp:  Freie Eingabe: 0 Reklamationsgrund: 4.3 Ratenzahlung Reklamationsgruppe:   Bemerkungen: 19.2.2016  Saw  Ratenzahlungsvereinbarung gesandt (siehe im SAP)  fÃ¼r Rechnung 417518  Ermittlungen:   Notizen: </t>
  </si>
  <si>
    <t xml:space="preserve">Reklamationsnummer: 201601377 Bewilligt durch:  Quelle:  Produkttyp:  Freie Eingabe: 0 Reklamationsgrund: 4.3 Ratenzahlung Reklamationsgruppe:   Bemerkungen: 19.2.2016  Saw  Ratenzahlungsvereinbarung gesandt (siehe im SAP)  fÃ¼r Rechnungen 364921 und 374551  Ermittlungen:   Notizen: </t>
  </si>
  <si>
    <t>19.02.2016, julie frei : Mail du RL briet car client a reÃ§u facture 404022 du contrat 3412098.001 alors que ce contrat aurait du Ãªtre remplacÃ© par le contrat 3694728. Annulation contrat et facture avec dÃ©com ADM 3664 Sergio Fiore demandÃ© par RL pour erreur ADM ayant oubliÃ© de mettre le remplace sur le contrat   esk 0</t>
  </si>
  <si>
    <t>Remplace oubliÃ© par ADM</t>
  </si>
  <si>
    <t xml:space="preserve">Reklamationsnummer: 201601407 Bewilligt durch:  Quelle:  Produkttyp:  Freie Eingabe: 0 Reklamationsgrund: 4.3 Ratenzahlung Reklamationsgruppe:   Bemerkungen: 19.2.2016  Saw  Ratenzahlungsvereinbarung gesandt (siehe im SAP)  fÃ¼r Rechnung 426702  Ermittlungen:   Notizen: </t>
  </si>
  <si>
    <t xml:space="preserve">Reklamationsnummer: 201601408 Bewilligt durch:  Quelle:  Produkttyp:  Freie Eingabe: 0 Reklamationsgrund: 4.3 Ratenzahlung Reklamationsgruppe:   Bemerkungen: 19.2.2016  Saw  Ratenzahlungsvereinbarung gesandt (siehe im SAP)  fÃ¼r Rechnung 423430  Ermittlungen:   Notizen: </t>
  </si>
  <si>
    <t xml:space="preserve">Kunde meldet sich wieder und schreibt nur beleidigend.  24.06.2016 RAM/Courrier du client, ne comprenant toujours pas sa facturation et souhaite rÃ©silier les contrats.     </t>
  </si>
  <si>
    <t>Facturation incomprÃ©hensible / RÃ©siliation des contrats</t>
  </si>
  <si>
    <t>Reklamationsnummer: 201601409 Bewilligt durch:  Quelle:  Produkttyp:  Freie Eingabe: 0 Reklamationsgrund: 0 Fallerledigung im LCM Reklamationsgruppe:   Bemerkungen: 19.02.2016 :    Voir rÃ©clamation LCM NÂ° 101 05 28 =&gt;    Le 6 janvier 2016, Monsieur Olivier Sommer nous fait parvenir un courrier recommandÃ© au cours duquel il nous fait part de son extrÃªme mÃ©contentement.    Effectivement, suite Ã  mon entretien tÃ©lÃ©phonique de ce jour avec RL Eric Lehmann, il me confirme quâ€™il a rÃ©cemment lui-mÃªme dÃ©couvert que certains changements ont eu lieu sur le secteur de Meyrin / Vernier &amp; Satigny.    Dans le cas du client SO Sytemes SA, la rue Â« du PrÃ©-de-la-Fontaine, 15 Â» Ã©tait situÃ©e auparavant Ã  Meyrin (code postal 1217). Cependant, cette rue se trouve dorÃ©navant Ã  Satigny (1242). Ã‰videmment, le client est hors de lui et menace dâ€™arrÃªter sa collaboration avec notre sociÃ©tÃ© si nous ne le dÃ©dommageons pas car son inscription ainsi que son annonce publicitaire ne sont pas parues convenablement dans lâ€™annuaire de GenÃ¨ve.    Je demande Ã  Daniela Koch si le service postal nous a informÃ©s de cette situation. Si, oui, si les modifications adÃ©quates ont Ã©tÃ© entreprises.    Je demande Ã©galement Ã  Daniela si une procÃ©dure est actuellement dÃ©jÃ  en place concernant les clients, comme SO Systemes SA, dont le code postal nâ€™a malheureusement pas Ã©tÃ© corrigÃ©.    Enfin, je lui demande par curiositÃ© comment fonctionne exactement lâ€™Ã©change dâ€™informations entre la poste et notre sociÃ©tÃ©.    J'attends son feed-back.    Par ailleurs, mÃªme si le client est parti du principe que ladite modification se ferait automatiquement, je remarque nÃ©anmoins que le client ne nous a jamais retournÃ© le bon Ã  tirer NÂ° 3299501/001 que nous lui avons envoyÃ© le 28.07.2015 pour contrÃ´le.    Je demande au client de patienter. En attendant, je bloque la facture NÂ° 413185, de CHF 1'252.80.    Â§ Daniela Koch vient de venir vers moi. Elle ne connaÃ®t absolument pas la procÃ©dure mise en place mais va s'en occuper. Elle sera absente lundi, donc elle me fera parvenir un feed-back dÃ¨s que possible Ã  partir de mardi prochain.    Je demande la correction de l'inscription ainsi que du Online AD.    Bastien V.    25.01.2016 :    Feed-back de Solution concernant le Online AD.    Bastien V.    01.02.2016 :    Feed-back de Daniela Koch. Je transmets ce dernier Ã  Roger afin que nous dÃ©cidions quelle procÃ©dure mettre en place pour ce client et les rÃ©clamations identiques Ã  venir.    Bastien V.    05.02.2016 :    Toujours en cours auprÃ¨s de Roger Aemisegger.    Bastien V.    09.02.2016 :    Roger m'informe que le dossier est encore en cours.    Bastien V.    15.02.2016 :    Je demande Ã  Roger oÃ¹ en est le dossier.    Roger m'informe qu'il est toujours dans l'attente d'une rÃ©ponse de l'IT.    Il me propose de garder le dossier en suspens jusqu'Ã  vendredi 19 fÃ©vrier 2016. Au cas oÃ¹ aucun feed-back ne lui est encore parvenu Ã  ce sujet d'ici lÃ , nous dÃ©terminerions alors ensemble d'un geste commercial.    Bastien V.    19.</t>
  </si>
  <si>
    <t>19.02.2016/ Stefania Staropoli  RL Rolli hat mich telefonisch kontaktiert. Die Inserate seien mit einer falschen e-mail gedruckt worden.   FehlerabklÃ¤rung an Caroline Steil gesendet. Warte auf Feedback.   ------------------</t>
  </si>
  <si>
    <t>Gem Tel Frau Fankhauser hatte sie anpassungen zu machen, jedoch hat sie nur die Strasse angepasst und nach 14 Tagen hat sie die Strassennummer eingetragen. Auf dem Auszug vom 15.1.2016 wurden CHF 60.- verrechnet zu den CHF 30.- hinzu.  Ihr wurde aber gesagt das die mut CHF 30.- kostet sie mÃ¶chte dies nicht bezahlen.</t>
  </si>
  <si>
    <t>Mut gebÃ¼hren doppelt verrechnet</t>
  </si>
  <si>
    <t xml:space="preserve">Reklamationsnummer: 201601396 Bewilligt durch:  Quelle:  Produkttyp:  Freie Eingabe: 0 Reklamationsgrund: 4.8 Schwarze Liste / Buchabgabe Reklamationsgruppe:   Bemerkungen: SL 575 Meilen KÃ¼snacht  Ermittlungen:   Notizen: </t>
  </si>
  <si>
    <t xml:space="preserve">Reklamationsnummer: 201601395 Bewilligt durch:  Quelle:  Produkttyp:  Freie Eingabe: 0 Reklamationsgrund: 4.8 Schwarze Liste / Buchabgabe Reklamationsgruppe:   Bemerkungen: SL 575 Meilen KÃ¼snacht  Ermittlungen:   Notizen: </t>
  </si>
  <si>
    <t xml:space="preserve">Reklamationsnummer: 201601375 Bewilligt durch:  Quelle:  Produkttyp:  Freie Eingabe: 0 Reklamationsgrund: 4.3 Ratenzahlung Reklamationsgruppe:   Bemerkungen: 19.2.2016  Saw  Ratenzahlungsvereinbarung gesandt (siehe im SAP)  fÃ¼r Rechnungen 390247 / 401453 / 410504    Ermittlungen:   Notizen: </t>
  </si>
  <si>
    <t xml:space="preserve">Reklamationsnummer: 201601392 Bewilligt durch:  Quelle:  Produkttyp:  Freie Eingabe: 0 Reklamationsgrund: 4.8 Schwarze Liste / Buchabgabe Reklamationsgruppe:   Bemerkungen: SL 575 Meilen KÃ¼snacht  Ermittlungen:   Notizen: </t>
  </si>
  <si>
    <t xml:space="preserve">08.02.16 - Accettazione Riceviamo e-mail dalla cliente signora Zsuzsanna Labanc (con copia al signor Piergiuseppe Assi): "Egregio signor Jadanza, (Complaint Management local.ch - search.ch)  Rispondo alla sua mail di oggi 08 febbraio 2016, allegandole gli articoli integrali del Codice Civile svizzero Libro quinto Diritto delle Obbligazioni articoli 40a7 - 40b8 - 40d11.  La invito a rileggere bene gli articoli in questione che  contraddicono palesemente quello che lei asserisce. """""""""" Art. 40a7 1 Le seguenti disposizioni sono applicabili ai contratti concernenti cose mobili o servizi destinati allâ€™uso personale o familiare del cliente se: a. lâ€™offerente dei beni o dei servizi ha agito nellâ€™ambito di unâ€™attivitÃ  professionale o commerciale e Art. 40b8 Il cliente puÃ² revocare la sua proposta di conclusione del contratto o la sua dichiarazione dâ€™accettazione se lâ€™offerta gli Ã¨ stata fatta: a.9 sul suo posto di lavoro, in locali dâ€™abitazione o nelle immediate vicinanze; Art. 40d11 1 Lâ€™offerente deve informare per scritto il cliente sul diritto di revoca, come anche sulla forma e il termine """"""""""""""""" Voglia perciÃ² considerare  annullato il Contratto 3.684.453 per i motivi suddetti.  Se ciÃ² non avvenisse, mi rivolgero' all'Associazione Consumatori della Svizzera Italiana e, se necessario, alle competenti AutoritÃ  per far valere un mio diritto.    Distinti saluti.  Studio Pronails Zsuzsanna Labanc </t>
  </si>
  <si>
    <t xml:space="preserve">Suite appel de Mr Remache Rachid se plaint du ADM Salzmann SÃ©bastien, selon client Ã©tÃ© convenue un contrat de 1 an et pas 3 ans. AprÃ¨s tout explications au client et tout arguments, il accepte toujours pas, reviens toujours a la mÃªme ligne. Client a contactÃ© ADM, qui lui a dis de entrer en contacte avec nous services pour rectifier la situation a niveau interne. Je contactÃ© SÃ©bastien qui me dis pas avoir donnÃ© cette information au client. Donc merci de voir avec le cliente une solution. En attendant jâ€™ai bloquÃ© les factures 410029 et 418937. </t>
  </si>
  <si>
    <t xml:space="preserve">19.02.16/Annahme ESK 1: Auf meine ErklÃ¤rung hin, dass neuer Vertrag-Nr. 3651722 erst nach Ablauf der fakturierten Periode mit dem Rabatt fÃ¼r den Link in Kraft tritt, interveniert Herr Sutter mit Mail vom 19.02.16. Grund: Sie hÃ¤tten immer Rabatt gehabt. </t>
  </si>
  <si>
    <t xml:space="preserve">19.02.2016 Mail von RL Kummer:  Vertragsersatz mit sofort Storno Formular: Der Vertrag 3647707 hÃ¤tte den Vertrag 3425834 sofort ersetzten sollen. Neu ist zusÃ¤tzlich noch search dazu gekommen. Vertrag alt: 3425834       Vertrag Neu: 3647707 mit RB Kreshnik Mulaki 4553 = CHF 0 Auch die Rechnung falsch auf Formular! GUT auf Rechnung Nr. 343541 / CHF 690.00: GUT = CHF 690.00.   </t>
  </si>
  <si>
    <t>19.02.16/Annahme ESK 1: GemÃ¤ss Info Kube S. Beermann hat er die VT-Nr. 3529769 + 3529770 mit neuem Vertrag-Nr. 3680359 nicht ersetzt. Fehler Kube S. Beerman</t>
  </si>
  <si>
    <t xml:space="preserve">VertrÃ¤ge von Kube nicht ersetzt / Vt-Nr. 3529769 + 3529770 </t>
  </si>
  <si>
    <t xml:space="preserve">Reklamationsnummer: 201601404 Bewilligt durch:  Quelle:  Produkttyp:  Freie Eingabe: 0 Reklamationsgrund: 4.3 Ratenzahlung Reklamationsgruppe:   Bemerkungen: 19.2.2016  Saw  Ratenzahlungsvereinbarung gesandt (siehe im SAP)  fÃ¼r Rechnung 366983  Ermittlungen:   Notizen: </t>
  </si>
  <si>
    <t>Gem. Tel. mit Herr Iseli hat er mir mitgeteilt, dass die EintrÃ¤ge unter seinem Dossier nicht ihn betreffen. ZufÃ¤lligerweise kennt Herr Iseli Hans den Iseli Werner und beide haben eine Ã¤hnliche TÃ¤tigkeit, jedoch sind es zwei verschiedene Personen. Nun ist nicht klar, welche VertrÃ¤ge zu welchem GeschÃ¤ft gehÃ¶ren und die Dokumente mÃ¼ssen auseinander genommen werden. Herr Iseli Hans, erreichbar unter 0317013969 fordert eine Kontaktaufnahme, sowie um Korrektur und Kontrolle, welche VertrÃ¤ge nun zu ihm gehÃ¶ren.</t>
  </si>
  <si>
    <t xml:space="preserve">Reklamationsnummer: 201601406 Bewilligt durch:  Quelle:  Produkttyp:  Freie Eingabe: 0 Reklamationsgrund: 4.3 Ratenzahlung Reklamationsgruppe:   Bemerkungen: 19.2.2016  Saw  Ratenzahlungsvereinbarung gesandt (siehe im SAP)  fÃ¼r Rechnung 390512  Ermittlungen:   Notizen: </t>
  </si>
  <si>
    <t xml:space="preserve">Reklamationsnummer: 201601394 Bewilligt durch:  Quelle:  Produkttyp:  Freie Eingabe: 0 Reklamationsgrund: 4.8 Schwarze Liste / Buchabgabe Reklamationsgruppe:   Bemerkungen: SL 575 KÃ¼snacht Meilen  Ermittlungen:   Notizen: </t>
  </si>
  <si>
    <t xml:space="preserve">Hallo zÃ¤mÃ¤ herr leu hat sich mehrmals schriftlich (siehe Anhang) gemeldet das er das LBC nicht will telefonisch war aber klar das er LBC will daher bitte kurz kontakt aufnehmen und ev stornieren </t>
  </si>
  <si>
    <t>Kunde hat angerufen betreffend VT. Dieser hÃ¤tte erst Ende Februar aufgeschaltet werden sollen. ER hatte dies an Kube mitgeteilt. VT wurde im Oktober aufgeschaltet. WÃ¼nscht Entgegenkommen</t>
  </si>
  <si>
    <t xml:space="preserve">gemÃ¤ss Telefon mit Herrn Tahirukaj..... vom 19.02.2016 ist Folgendes passiert Seine SchwÃ¤gerin mit der Telefonnummer 0798838333 hat Aufnahmen generiert, welche nun ihm auf der Swisscomrechnung vom Januar 2016 belastet wurden. Er wollte uns auf diesen Misstand aufmerksam machen aber gemÃ¤ss ihm wollte Dominic die Schuld auf seine SchÃ¤gerin abwÃ¤lzen nun wÃ¼nscht er eine RG -Korrektur und als "EntschÃ¤digung" seiner Umtriebe sollen wir die Aufnahmen und publigebÃ¼hren seiner SchwÃ¤gerin erlassen </t>
  </si>
  <si>
    <t xml:space="preserve">Suite Ã  une mauvaise communication en interne, contrat pas supprimÃ© et client fÃ¢chÃ©. ReÃ§u mandat d'Adrian suite Ã  sa conversation avec Daniel le 18.02.2016  </t>
  </si>
  <si>
    <t xml:space="preserve">Reklamationsnummer: 201601355 Bewilligt durch:  Quelle:  Produkttyp:  Freie Eingabe: 0 Reklamationsgrund: 3.3 Storno neu OHNE Sofort Storno Reklamationsgruppe:   Bemerkungen: RemplacÃ© par le 3660720  Ermittlungen:   Notizen: </t>
  </si>
  <si>
    <t xml:space="preserve">Reklamationsnummer: 201601349 Bewilligt durch:  Quelle:  Produkttyp:  Freie Eingabe: 0 Reklamationsgrund: 3.3 Storno neu OHNE Sofort Storno Reklamationsgruppe:   Bemerkungen: RemplacÃ© par le 3660720 selon contrat  Ermittlungen:   Notizen: </t>
  </si>
  <si>
    <t xml:space="preserve">Reklamationsnummer: 201601339 Bewilligt durch:  Quelle:  Produkttyp:  Freie Eingabe: 0 Reklamationsgrund: 4.3 Ratenzahlung Reklamationsgruppe:   Bemerkungen: 18.2.2016  Saw  Ratenzahlungsvereinbarung gesandt (siehe im SAP)  fÃ¼r Rechnungen 399980 und 420371  Ermittlungen:   Notizen: </t>
  </si>
  <si>
    <t xml:space="preserve">Hallo   Kunde Herr Wessam ist sehr Sauer, Sein Vetrag inhalte wurden nicht korrekt aufgenomen.  Kunde hat 2 Kunde Nummer 1560576 fÃ¼r Standort Fribourg und 6142024 fÃ¼r Standort Orbe.  leider wurde die VerknÃ¼pfung von Fribourg mit der Rufnummer von Orbe erstellt. Kunde bemÃ¤ngelt noch weitere fehler. Herr Wessam mÃ¶chte ein entgegenkommen( Goodi oder Gutschrift) bei RG.   Annhame: Pris contact 19.02.2016 avec M. Arar Wessam, pour lui confirmer que je m'occupe de son dossier. me dit que son agenda Ã©lectronique est tout faux avec les adresses. (suite changement adresse opÃ©rateur).   Stufe 1 </t>
  </si>
  <si>
    <t xml:space="preserve">Suite Ã  une mauvaise communication en interne, contrat pas supprimÃ© et client fÃ¢chÃ©. ReÃ§u mandat d'Adrian suite Ã  sa conversation avec Daniel le 18.02.2016   </t>
  </si>
  <si>
    <t xml:space="preserve">Reklamationsnummer: 201601366 Bewilligt durch:  Quelle:  Produkttyp:  Freie Eingabe: 0 Reklamationsgrund: 4.3 Ratenzahlung Reklamationsgruppe:   Bemerkungen: 18.2.2016  Saw  Ratenzahlungsvereinbarung gesandt (siehe im SAP)  fÃ¼r Rechnungen 385018 / 406276 / 417461  Ermittlungen:   Notizen: </t>
  </si>
  <si>
    <t xml:space="preserve">gem tel mit adm Gulisano Carmelo sind 2 verschiedene VertrÃ¤ge aufgeschlatet, jedoch sollte nur 1 vertrag aktiv sein und zwar der; 3601189 Im System vom ADM ist nur 1 gÃ¼ltiger Vertrag aufgeschaltet  kundin ist sehr wÃ¼tend, da sie nun eine RG fÃ¼r den Vertrag 3462515 erhalten hat, welcher nicht mehr gÃ¼ltig ist  bitte die kundin informieren und ADM Gulisano Carmelo   18.02.16 - Accettazione KUBE Carmelo Gulisano chiamao il Customer Care (Luana Marchi) e dice, che ci sono 2 contratti attivi, ma solo 1 contratto dovrebbe essere attivo, cio`il contratto no. 3'601'189.  La cliente Ã¨ molto arrabbiata, perchÃ© ha ricevuto la fattura per il contratto no. 3'462'515, che non dovrebbe essere attivo.  ---------------------------------------------------------------  02.03.2016/ L. Marchi  KD hat noch E-Mail geschrieben, ist in Dokumenten hinterlegt. </t>
  </si>
  <si>
    <t>2 aktive VertrÃ¤ge, jedoch sollte nur 1 Vertrag aktiv sein</t>
  </si>
  <si>
    <t>Toutes les inscriptions ont Ã©tÃ©s dÃ©sactivÃ©es suite Ã  la dissolution de l'ancienne Etude Solutions Avocats Ã  Nyon et GenÃ¨ve, en accord avec Sandrine Berthod du terrain qui a suivit tout le dossier Certains avocats se sont regroupÃ©s sous leur nouvelle Raison Sociale ARCAVOCATS avec un nouveau numÃ©ro de tÃ©lÃ©phone, un fax identique a Geneve mais diffÃ©rent a Nyon, une nouvelle adresse email, et 4 nouveaux associÃ©s Les frais d'enregistrement sont dÃ»s selon moi car la cliente devait nous donner  son feu vert pour traiter le dossier depuis dÃ©but DÃ©cembre, ce qui n'a pas Ã©tÃ© fait dans le dÃ©lai. Nous avons donc dÃ»s supprimer les anciennes inscriptions a la demande de Mr Davoinne, gÃ©rant de l'ancienne structure. Mr Chevalley refuse les taxes, et souhaite un contact tÃ©lÃ©phonique rapide de AS au 022 365 55 55 Merci du feedback  Annahme: Me Chevalley en vacances de retour le 29.02.2016. Rappeler Me Helfenstein 25.02.2016.  25.02.2016 en sÃ©ance client, va me rappeler  26.02.2016 reÃ§u apple de Me Helfenstein, mais je dois voir avec M. Chevalley pour le traitement des taxes, va lui envoyer un mail afin qu'il me rappelle aujourd'hui ou lundi.  01.03.2016 pas de nouvelle repris contact , est dÃ©jÃ  en communication, va me rappeler. 01.03.2016 17:18 message de Me Chevalley  02.03.2015 08:45 repris contact est occupÃ© va me rappeler</t>
  </si>
  <si>
    <t>18.02.2016, julie frei  Lettre du client datÃ© du 14.01.2016 mais envoyÃ© le 15.02.2016 selon avis de rÃ©ception / DÃ©pot. Il refuse de payer ce montant pour l'annonce publicÃ© car le texte ne correspond pas Ã  celui de 2015 et les photos n'ont aucun rapport avec le texte. De plus s'ajoute une incohÃ©rence dans l'impresison portant selon lui prÃ©judice Ã  son entreprise Les photos avait le but de souligner les propositions Design &amp; CrÃ©ation ainsi qu'Art MÃ©tal apportant un Ã©clairage plus soutenu sur ces aspects artistiques vers lesquels tend son entreprise. Souhiate recevoir nouvelle proposition d'arrnagement de paiement en prenant en compte cette erreur</t>
  </si>
  <si>
    <t>Client refuse de payer fatcure ainsi. MÃ©content de l'annonce</t>
  </si>
  <si>
    <t>Gem Tel mit Herr Wohnlich hat er mir mÃ¼ndlich bestÃ¤tigt dass er das LBC will. Habe ihm den LBC-Vertrag heute geschickt wie abgemacht mit 3 Rubriken. Nun hat er sich wieder gemeldet und mÃ¶chte doch nur 2 Rubriken. Die Ru "Consulting" will er nicht und hat diese online auch bereits selber gelÃ¶scht. (Im NX ist die Ru aber noch drin) Der Kunde muss nun doch nur CHF 365.- zahlen statt wie auf dem Vertrag geschriben CHF 415.-.</t>
  </si>
  <si>
    <t xml:space="preserve">Reklamationsnummer: 201601371 Bewilligt durch:  Quelle:  Produkttyp:  Freie Eingabe: 0 Reklamationsgrund: 3.3 Storno neu OHNE Sofort Storno Reklamationsgruppe:   Bemerkungen: remplacÃ© par 3582314  Ermittlungen:   Notizen: </t>
  </si>
  <si>
    <t xml:space="preserve">Reklamationsnummer: 201601364 Bewilligt durch:  Quelle:  Produkttyp:  Freie Eingabe: 0 Reklamationsgrund: 4.3 Ratenzahlung Reklamationsgruppe:   Bemerkungen: 18.2.2016  Saw  Ratenzahlungsvereinbarung gesandt (siehe im SAP)  fÃ¼r Rechnungen 372753 und 372782  Ermittlungen:   Notizen: </t>
  </si>
  <si>
    <t xml:space="preserve">gem Tel mit Frau Middelmann habe sie nie einen Vertrag unterschrieben und man habe sie Ã¼ber den Tisch gezogen.Die Kundin wahr sehr wÃ¼tend als sie die Rechnung erhalten hat. Sie will den Vertrag sofort stornieren lassen und werde die Presse Informieren.  -Sie mÃ¶chte auch noch kontaktiert werden   Habe ihr noch den Vertrag zu gesandt den Sie unterschrieben hat  </t>
  </si>
  <si>
    <t xml:space="preserve">Reklamationsnummer: 201601351 Bewilligt durch:  Quelle:  Produkttyp:  Freie Eingabe: 0 Reklamationsgrund: 3.3 Storno neu OHNE Sofort Storno Reklamationsgruppe:   Bemerkungen: RemplacÃ© par 3582314  Ermittlungen:   Notizen: </t>
  </si>
  <si>
    <t xml:space="preserve">Gem Tel mit frau Leyvraz erhÃ¤lt sie stÃ¤ndig anrufe fÃ¼r Ecole Professionelle. Im Guide hat sie endeckt das auf der Seite 282 ein Inserat gedruckt wurde von Ecole Proffessionelle mit der Rufnummer von Ihrem GeschÃ¤ft 022 321 00 42. Die Ecole Professoinnelle Geneve hat die Rufnummer 022 732 27 11. Die Kundin Frau Leyvraz mÃ¶chte eine EntschÃ¤digung  </t>
  </si>
  <si>
    <t xml:space="preserve">Gem AU / Mail von Peter LÃ¼scher  schreibt er uns am 8. Januar 2016 per Mail: "Guten Morgen Kunde Nr. 476356 A. Friedli AG  Risigasse 7 5742 KÃ¶lliken A. Friedli AG  Pelzgasse 2 5000 Aarau Kunde ist sehr sauer das er bezahlt und nichts bekommt, bitte um RÃ¼ckzahlung  und vertrag auflÃ¶sen Search.ch.       siehe Anhang Kopie Rechnung und Vertrag Gruss Peter LÃ¼scher" - Peter verlangt eine RÃ¼ckmeldung? - siehe Mail in den Dokumente </t>
  </si>
  <si>
    <t>Reklamation - AuflÃ¶sung Vertrag search.ch</t>
  </si>
  <si>
    <t>Frau Albret wollte das wir die VertrÃ¤ge und alle Rechnungen stornieren. Ich hatte der Kundin mehrmals die Offerte vom LBC zugesendet. Sie behauptet die Offerte nie bekommen zu haben. Ich hatte ihr versprochen wenn sie die LBC nimmt stornieren wir die GebÃ¼hren die sie noch offen hat. Sie mÃ¶chte jetz weder die LBC noch die EP.</t>
  </si>
  <si>
    <t>Enis SÃ¶nmez</t>
  </si>
  <si>
    <t xml:space="preserve">Reklamationsnummer: 201601361 Bewilligt durch:  Quelle:  Produkttyp:  Freie Eingabe: 0 Reklamationsgrund: 4.3 Ratenzahlung Reklamationsgruppe:   Bemerkungen: 18.2.2016  Saw  Ratenzahlungsvereinbarung gesandt (siehe im SAP)  fÃ¼r Rechnung 426273  Ermittlungen:   Notizen: </t>
  </si>
  <si>
    <t xml:space="preserve">Reklamationsnummer: 201601340 Bewilligt durch:  Quelle:  Produkttyp:  Freie Eingabe: 0 Reklamationsgrund: 4.3 Ratenzahlung Reklamationsgruppe:   Bemerkungen: 18.2.2016  Saw  Ratenzahlungsvereinbarung gesandt (siehe im SAP)  fÃ¼r Rechnungen 331523 und 347413  Ermittlungen:   Notizen: </t>
  </si>
  <si>
    <t>gem Tel mit Hr Richter wÃ¼nscht er Start-up Gutschein im ersten Jahr mit LBC zu verrechnen - bitte dementsprechend in die Wege leiten Merci (Gutschein hÃ¤ng an der Korre)</t>
  </si>
  <si>
    <t>Kunde sendet Start-up Gutschein und wÃ¼nscht diesen mit LBC zu verrechnen</t>
  </si>
  <si>
    <t xml:space="preserve">Gem Tel mit Herr Oswald ist er mit den Mutationskosten nicht einverstanden. Er sagt er habe bereits im Dezember den Eintrag unter der Rubrik LebensmittelgeschÃ¤ft gelÃ¶scht anscheinend wurde das nicht korrekt Ã¼bernommen Online ( eventuell Fehler vom User).   Da der Eintrag nicht gelÃ¶scht wurde wurden dann im Januar fÃ¼r die Mutation der Ã–ffnungszeiten wieder Mutationskosten verrechnet. Der Kunde habe aber dann darum gebeten die Ã–ffnungszeiten zurÃ¼ck zu mutieren damit er keine weiteren GebÃ¼hren hat. Ich habe gesehen das dann der Eintrag unter der  Rubrik LebensmittelgeschÃ¤ft auch endlich gelÃ¶scht wurde. Anscheinend hat Yves die Ã–ffnungszeiten zurÃ¼ck mutieret.   </t>
  </si>
  <si>
    <t>Herr Oswald will Mutationen nicht vollumfÃ¤nglich bezahlten</t>
  </si>
  <si>
    <t xml:space="preserve">Hallo zusammen  Gem Tel mit Frau Feuerstein hat die erste Mahnung erhalten fÃ¼r LBC Vertrag. in der erste Beschwerde ist vermerkt , dass dieser Vertrag sowie die Rechnung annulliert werden.  der Vertrag wurde zwar beendet im Samba, jedoch wurde die Rechnung noch nicht storniert. Kundin bekam damals die Meldung, dass alles storniert wird.  ich habe die Rechnung mit A gesperrt.    Danke und Gruss </t>
  </si>
  <si>
    <t>gem tel. mit Herr Valshi hat er sich beschwerd Ã¼ber die Swisscom Rechnung die PublikationsgebÃ¼hren von CHF 502.20 aufweisst. er habe noch nie so eine hohe Rechnung erhalten fÃ¼r die PubligebÃ¼hren.  laut Kontrollauszug im NX sind die PubligebÃ¼hren CHF 206.60, ich kann den rest der PubligebÃ¼hren auch nicht ausfindig machen.</t>
  </si>
  <si>
    <t xml:space="preserve">Reklamationsnummer: 201601332 Bewilligt durch:  Quelle:  Produkttyp:  Freie Eingabe: 0 Reklamationsgrund: 0 Fallerledigung im LCM Reklamationsgruppe:   Bemerkungen: 11.02.16 - Annahme - GeVo1651906  Erhalten den Fall.  Es ist eine Kopie von einem What's Up-GesprÃ¤ch Ã¼ber Produkt + Manspesen.    16.02.16 - Bearbeitung  Kann leider den beigelegten Ausschnitt vom Whats Up-GesprÃ¤ch zwischen KUBE und Kunde nicht verstehen.  Nicht klar um was es geht dabei. Keine weitere Kommentare vorhanden auf e-mail von KUBE.  Kunde hat noch 2 Rechnungen offen:  RG-Nr. 335387, verschickt am 31.08.15 (VT 3'396'213): Fall bei Alphapay.  RG-Nr. 380018, verschickt am 07.11.15 (VT 3'570'002): 2. Mahnung verschickt worden.    FIELDSALES: bitte um genaue Angaben, was gemacht werden muss mit diesem Fall    17.02.16 - FIELDSALES - KUBE Alessandro Avantaggiato  "Hallo zusammen  Wir mÃ¼ssen dem Kunden ein Top Listing Stornieren bitte.  Ich hab den Vertrag auf 2 Jahre gemacht obwohl wir 1 Jahr abgemacht  hatten.  Das andere Top listing mÃ¶chte er noch verlÃ¤ngern und in 6 Raten Bezahlen. ( Alphapay )  Besten Dank, LG Alessandro"    17.02.16 - LÃ¶sung  Wie mit KUBE Alessandro Avantaggiato (4330) vereinbart, stornieren wir den VT 3'570'002.001 (Top Listing Exclusive) ohne Spesen an Kunde, mit RÃ¼ckbelastung an ihn.  FÃ¼r die Rechnung Nr. 380018 machen wir eine Gutschrift.    Sende den Fall an RL Serbay Birinci, fÃ¼rs Visum wegen der RÃ¼ckbelastung an KUBE.  Danach an TL R.Aemisegger, fÃ¼rs Visum.  Ein BestÃ¤tigungsschreiben sende ich dem Kunden + Kopie an RL Serbay Birinci.    FÃ¼r die Rechnung Nr. 335387, die bei Alphapay ist, wird KUBE den Kunden informieren, dass er den gesamten geforderten Betrag an uns (local.ch) bezahlen muss. Sobald dies passiert ist, wird Buchhaltung den Fall von Alphapay zurÃ¼ckziehen.  Sende dementsprechendes e-mail a Buchhaltung (Giulia Sivilica). RG zu bezahlen bis am 12.03.16.    17.02.16 - Visum von RL Serbay Birinci + TL Roger Aemisegger erhalten.  Ermittlungen:   Notizen: </t>
  </si>
  <si>
    <t xml:space="preserve">Reklamationsnummer: 201601350 Bewilligt durch:  Quelle:  Produkttyp:  Freie Eingabe: 0 Reklamationsgrund: 3.3 Storno neu OHNE Sofort Storno Reklamationsgruppe:   Bemerkungen: RemplacÃ© par le 3660720 selon contrat  Ermittlungen:   Notizen: </t>
  </si>
  <si>
    <t xml:space="preserve">Reklamationsnummer: 201601356 Bewilligt durch:  Quelle:  Produkttyp:  Freie Eingabe: 0 Reklamationsgrund: 3.3 Storno neu OHNE Sofort Storno Reklamationsgruppe:   Bemerkungen: remplacÃ© par 3660715 selon contrat  Ermittlungen:   Notizen: </t>
  </si>
  <si>
    <t xml:space="preserve">Reklamationsnummer: 201601368 Bewilligt durch:  Quelle:  Produkttyp:  Freie Eingabe: 0 Reklamationsgrund: 0 Fallerledigung im LCM Reklamationsgruppe:   Bemerkungen: 10.02.16 - Annahme - GeVo1654582  Kunde Urs Jenzer schreibt e-mail an KUBE Marc Staudenmann, dass er den VT-Nr. 3'728'532 (Website), dass er nun die Website nicht mehr mÃ¶chte, da es fÃ¼r ihn finanziell nicht ertrÃ¤glich ist.    11.02.16  KUBE Marc Staudenmann schickt zusammen mit RL Kay Heinemann folgendes e-mail:  "Hallo. Nach Absprache mit meinem Regionalleiter Kay Heinemann  sende ich Ihnen die folgende Vertragsnummer fÃ¼r die Stornierung des Vertrags.  3728532 Urs Jenzer, Spins 18, 3270 Aarberg.  Gerne erwarten wir und der Kunde eine BestÃ¤tigung.  Freundlicher Gruss, Kay Heinemann, Regionalleiter"    18.02.16 - Bearbeitung  Normalerweise erhalten wir diese Infos direkt vom PWP-Team, daher habe ich TL Stefanie Grosvernier gefragt.  Sie hat dies abgeklÃ¤rt + mir mitgeteilt, dass wir den VT Nr. 3'728'532 stornieren kÃ¶nnen, da Produkt noch nicht produziert wurde.    Habe RL Kay Heinemann angerufen + er hat mir bestÃ¤tigt, dass dies ok ist, ohne RB an KUBE Marc Staudenmann, da Produkt noch nicht aufgeschaltet wurde + noch keine Rechnung verschickt wurde.    18.02.16 - LÃ¶sung  Wie mit PWP-Team + RL Kay Heinemann abgemacht, stornieren wir den VT 3'728'532 ohne Spesen, ohne RÃ¼ckbelastung an KUBE, da Produkt noch nicht produziert wurde.    Sende den Fall an TL Roger Aemisegger, wegen Visum.    Danach sende BestÃ¤tigung an Kunde + an PWP-Team.    18.02.16  Visum von TL Roger Aemisegger erhalten.  Ermittlungen:   Notizen: </t>
  </si>
  <si>
    <t xml:space="preserve">Reklamationsnummer: 201601358 Bewilligt durch:  Quelle:  Produkttyp:  Freie Eingabe: 0 Reklamationsgrund: 4.3 Ratenzahlung Reklamationsgruppe:   Bemerkungen: 18.2.2016  Saw  Ratenzahlungsvereinbarung gesandt (siehe im SAP)  fÃ¼r Rechnung 407735  Ermittlungen:   Notizen: </t>
  </si>
  <si>
    <t xml:space="preserve">Suite Ã  une mauvaise communication en interne, contrat pas supprimÃ© et client fÃ¢chÃ©. ReÃ§u mandat d'Adrian suite Ã  sa conversation avec Daniel le 18.02.2016  Inscriptions dÃ©jÃ  mis Ã  jour en janvier 2016 par Daniel Bichsel.  </t>
  </si>
  <si>
    <t xml:space="preserve">18.02.16/Annahme ESK 1: Am 26.08.2014 zeitgleich mit Vertragsabschluss von VT-Nr. 3493792  Ã¼ber CHF 4'000.00/Jahr hat Ex-MA Kube Salvatore Baia dem Kunden schriftlich auf einem nicht eingereichten Vertrag (Nr. 3494864) bestÃ¤tigt, dass der KD ein MOF im Wert von CHF 1490.00 und ein Banner im Wert von CHF 1280.00 jÃ¤hrlich gratis wÃ¤hrend drei Jahren erhÃ¤lt. Kunde ist sehr verÃ¤rgert und besteht auf Wiedergutmachung. </t>
  </si>
  <si>
    <t xml:space="preserve">Reklamationsnummer: 201601331 Bewilligt durch:  Quelle:  Produkttyp:  Freie Eingabe: 0 Reklamationsgrund: 4.3 Ratenzahlung Reklamationsgruppe:   Bemerkungen: 19.2.2016  Saw  Ratenzahlungsvereinbarung gesandt (siehe im SAP)  fÃ¼r Rechnung 252961  Ermittlungen:   Notizen: </t>
  </si>
  <si>
    <t>04.03.16/Annahme ESK 1: GemÃ¤ss Mail von Alphapay - Zedierte Forderung Swisscom Directories AG, Rechnung Nr. 0351181, 0357391 fÃ¼r Kundennr. 6167167  Hallo zusammen  Der Schuldner beanstandet die Forderung, weil die Karten-Platzierung nie korrekt angepasst wurde.  Dies wurde drei Mal per E-Mail und Fax beanstandet, jedoch ohne Erfolg. Anbei findet Ihr die Beanstandung fÃ¼r Eure Akten.  KÃ¶nnt Ihr bitte die Sachlage prÃ¼fen und uns Bescheid geben? Siehe Mail in den Dokumente</t>
  </si>
  <si>
    <t xml:space="preserve">Standortanzeige /  Reklamation Ã¼ber Alphapay AG / VT-Nr. 3650142 </t>
  </si>
  <si>
    <t xml:space="preserve">Reklamationsnummer: 201601365 Bewilligt durch:  Quelle:  Produkttyp:  Freie Eingabe: 0 Reklamationsgrund: 4.3 Ratenzahlung Reklamationsgruppe:   Bemerkungen: 18.2.2016  Saw  Ratenzahlungsvereinbarung gesandt (siehe im SAP)  fÃ¼r Rechnungen 396198 und 414665  Ermittlungen:   Notizen: </t>
  </si>
  <si>
    <t xml:space="preserve">15/03/2016 - MonaT.  /  ESK 1  FALLERÃ–FFNUNG CC-BERN: gem tel. mit Frau Karl hat sie sich Ã¼ber den Vertrag 3672811 beklagt, es wurden 3 Online Pakete aufgenommen fÃ¼r die Standorte oberbipp eschlikon und heimberg, ihr wurde versprochen das sie das Online packet fÃ¼r Aigle noch Gratis dazu erhÃ¤lt. auf local.ch und auch auf search.ch.  Sie ist jetz nicht einverstanden das nur 3 der Ã§ Standorte mit dem Paket ausgerÃ¼stet wurden. und mÃ¶chte eine lÃ¶sung prÃ¤sentiert eerhalten, und von einem RL kontaktiert werden.  sie ist unter der Nummer   033 439 62 27erreichabr  BEWETEC AG Niedermattstrasse 17 4538 Oberbipp  Mobil   +41 78 757 21 52 Tel.       +41 33 439 62 27 Fax       +41 32 636 58 60 E-Mail   corinne.karl@bewetec.ch Internet http://www.bewetec.ch  </t>
  </si>
  <si>
    <t>VertrÃ¤ge die mit KUBE Perez anders besprochen wahr und das versprechen wurde nicht eingehalten.</t>
  </si>
  <si>
    <t xml:space="preserve">Reklamationsnummer: 201601354 Bewilligt durch:  Quelle:  Produkttyp:  Freie Eingabe: 0 Reklamationsgrund: 3.3 Storno neu OHNE Sofort Storno Reklamationsgruppe:   Bemerkungen: RemplacÃ© par le 3660720  Ermittlungen:   Notizen: </t>
  </si>
  <si>
    <t xml:space="preserve">Reklamationsnummer: 201601369 Bewilligt durch:  Quelle:  Produkttyp:  Freie Eingabe: 0 Reklamationsgrund: 4.3 Ratenzahlung Reklamationsgruppe:   Bemerkungen: 18.2.2016  Saw  Ratenzahlungsvereinbarung gesandt (siehe im SAP)  fÃ¼r Rechnungen 427187 / 429150 / 385633  Ermittlungen:   Notizen: </t>
  </si>
  <si>
    <t xml:space="preserve">Reklamationsnummer: 201601348 Bewilligt durch:  Quelle:  Produkttyp:  Freie Eingabe: 0 Reklamationsgrund: 3.3 Storno neu OHNE Sofort Storno Reklamationsgruppe:   Bemerkungen: RemplacÃ© par le 3660720 selon contrat  Ermittlungen:   Notizen: </t>
  </si>
  <si>
    <t xml:space="preserve">18.02.2016 :  Le client rÃ©agit le 15 fÃ©vrier 2016 Ã  notre lettre rÃ©ponse du 2 fÃ©vrier 2016 qu'il conteste.  Il exige une correction de sa facture NÂ° 390956, de CHF 2'462.40, actuellement en statut de dernier rappel, car il affirme que le concept aurait dÃ» Ãªtre revu.  Bastien V.  </t>
  </si>
  <si>
    <t>Le client n'est pas satisfait de notre rÃ©ponse du 02.02.2016 et exige une correction de sa facture NÂ° 390956 actuellement en statut de dernier rappel</t>
  </si>
  <si>
    <t xml:space="preserve"> gem tel. mit Herr Schneeberger hat sich faru schnebberger schon im November gemeldet betreffend den EintrÃ¤gen, die sie so nicht wollte, Telesales hat eine Beschwerde erstellt die im CSC bearbeitet hÃ¤tte werden mÃ¼ssen. und die Rechung storniert hÃ¤tte werden mÃ¼ssen.  Valetin Baumann hat aber ohne etwas zu machen die beschwerde geschlossen, Jetzt hat er KD ein schreiben von Alpapay erhalten mit der vorderung der offenen Zahlung. die er nicht begleichen will, da auch noch die Rechnungsadresse nicht korrekt ist.</t>
  </si>
  <si>
    <t xml:space="preserve">Reklamationsnummer: 201601353 Bewilligt durch:  Quelle:  Produkttyp:  Freie Eingabe: 0 Reklamationsgrund: 3.3 Storno neu OHNE Sofort Storno Reklamationsgruppe:   Bemerkungen: RemplacÃ© par le 3660720  Ermittlungen:   Notizen: </t>
  </si>
  <si>
    <t xml:space="preserve">Reklamationsnummer: 201601370 Bewilligt durch:  Quelle:  Produkttyp:  Freie Eingabe: 0 Reklamationsgrund: 3.3 Storno neu OHNE Sofort Storno Reklamationsgruppe:   Bemerkungen: remplacÃ© par 3595987  Ermittlungen:   Notizen: </t>
  </si>
  <si>
    <t xml:space="preserve">Reklamationsnummer: 201601359 Bewilligt durch:  Quelle:  Produkttyp:  Freie Eingabe: 0 Reklamationsgrund: 0 Fallerledigung im LCM Reklamationsgruppe:   Bemerkungen: 03.01.16 - Annahme - GeVo1611504  Kunde Martin Gysin sendet e-mail an CC (Fabio de Donno):  "Sehr geehrter Herr De Donno. Im Anhang sende ich Ihnen den Vertrag vom 26.11.2015 betreffend den Verkauf meiner Einzelfirma Gysin Gartengestaltung und -Pflege an Herrn Christian Derron. Der Vertrag wurde von der Firma Stieger Treuhand AG in Rapperswil ausgearbeitet und  dort unter Anwesenheit des GeschÃ¤ftsinhabers von Stieger Treuhand Herr Meile unterzeichnet. Die Rechnung fÃ¼r 2015/16 habe ich bezahlt. Da nun die Firma Gysin Gartengestaltung und -Pflege nicht mehr existiert, bitte ich Sie den Vertrag aufzuzlÃ¶sen. Vor 20 Jahren habe ich meine Firma gegrÃ¼ndet und solange war ich auch treuer Kunde bei Ihnen.  Besten Dank fÃ¼r ein wohlwollendes Entgegenkommen. Mit freundlichen GrÃ¼ssen, Martin Gysin"    15.01.16 - Bearbeitung  Im Anhang sendet uns der Kunde Martin Gysin einen Auszug aus dem Kaufvertrag zwischen ihm + KÃ¤ufer/Nachfolger Hr Christian Derron in Rieden. Darin steht, dass die Parteien bezwecken, die VermÃ¶genswerte, diverse VorrÃ¤te, Werkzeuge und Maschinen sowie den Kundenstamm neu auf Christian Derron in Rieden zu Ã¼bertragen.   Deshalb sollte der KÃ¤ufer (Christian Derron) die Aktiven + Passiven von Martin Gysin Gartenbau Ã¼bernehmen. Auch den VT 3'516'186 (Spalteninserat im Buch 509), fÃ¼rs 2. (16/17) + 3. (17/18) Vertragsjahr.    FIELDSALES: wie telefonisch mit RL Roger Lieberherr vereinbart, wird KUBE heute Abend mit Christian Derron dies besprechen. Danke fÃ¼r Feedback    03.02.16 - FIELDSALES - RL Roger Lieberherr + KUBE David Charif:  KuBe Charif David, hat bei neuer Firma neue VertrÃ¤ge gemacht.   Somit kÃ¶nnt Ihr diesen Vertrag stornieren, mit RB 4481 David Charif.  Kunde Gysin Martin, kÃ¶nnt Ihr Brief schreiben, das sein Vertrag somit kostenlos Storniert wird.   (Vertrags Ãœbernahme durch Derron Christian)    18.02.16 - LÃ¶sung  Erhalte erst heue die Antwort von Fieldsales.    Wie von RL Roger Lieberherr gewÃ¼nscht, annullieren wir den Vertrag Nr. 3'516'186, fÃ¼rs 2. + 3. Vertragsjahr, ohne Spesen, mit RÃ¼ckbelastung an KUBE David Charif (4481). Visum vom RL ist auf diesem Formular.  Der neue Inhaber hat neue VertrÃ¤ge abgeschlossen unter KD-Nr. 6157214.    Keine offene Rechnungen.    Sende BestÃ¤tigungsbrief an Kunde mit Kopie an RL Roger Lieberherr.  Ermittlungen:   Notizen: </t>
  </si>
  <si>
    <t xml:space="preserve">Reklamationsnummer: 201601305 Bewilligt durch:  Quelle:  Produkttyp:  Freie Eingabe: 0 Reklamationsgrund: 3.3 Storno neu OHNE Sofort Storno Reklamationsgruppe:   Bemerkungen: remplacÃ© par 3686821 selon contrat  Ermittlungen:   Notizen: </t>
  </si>
  <si>
    <t xml:space="preserve">Hallo Zusammen   Ich habe bei dieser Kundin eine Anpassung gemacht von der Adresse. Wie Ihr sehen kÃ¶nnt, habe ich im NX Supply. Vermerkt, dass ich die Kundin nicht erreicht habe und Ihr die Ã„nderung bestÃ¤tigt habe gemÃ¤ss Results. Kundin hat sich leider nicht in der Frist von 14 Tagen gemeldet und die GebÃ¼hren von 30.- sind Ã¼bermittelt worden. Ich habe mit der Kundin die Daten ohne kosten zurÃ¼ck mutiert und wÃ¤re sehr dankbar wen Ihr als Kulanz eine Gutschrift von 30.- auslÃ¶sen kÃ¶nnt.  ( War eine Fehlinformation von Result)  Bitte mit Kundin Kontakt aufnehmen ( Ich erreiche Sie leider telefonisch nicht mehr)  Danke fÃ¼rs bearbeiten </t>
  </si>
  <si>
    <t>Herr Goodwin reklamiert die Rechnung Nr. 200000956006. Er versteht und akzpetiert den Betrag Ã¼ber CHF 240 nicht.</t>
  </si>
  <si>
    <t xml:space="preserve">Reklamationsnummer: 201601297 Bewilligt durch:  Quelle:  Produkttyp:  Freie Eingabe: 0 Reklamationsgrund: 3.3 Storno neu OHNE Sofort Storno Reklamationsgruppe:   Bemerkungen: Diese Vertragsposition wird gemÃ¤ss Migrations Auftrag Sylvie Saudan neu mit Vertrag 9163711 ersetzt. Habe Die Ausgabe 16/17 storniert, damit keine Rechnung mehr rausgeht. die Ortschaft GÃ¼ndlikon ist so oder so nicht mehr im GSL 517 // J, Hufschmid / 17.02.2016  Ermittlungen:   Notizen: </t>
  </si>
  <si>
    <t>17.02.2016, julie frei : Appel du client le 15.02.2016 car refuse de payer les frais d'annulation Raison sociÃ©tÃ© vendue et montant beaucoup trop elÃ©vÃ© de plus nous a prÃ©venu en juillet 2015 et ne les reÃ§oit que fin dÃ©cembre 2015</t>
  </si>
  <si>
    <t xml:space="preserve">Reklamationsnummer: 201601292 Bewilligt durch:  Quelle:  Produkttyp:  Freie Eingabe: 0 Reklamationsgrund: 3.3 Storno neu OHNE Sofort Storno Reklamationsgruppe:   Bemerkungen: Dieser Vertrag wird ersetzt durch den neuen Vertrag 9163711 // huf / 17.02.2016  / GemÃ¤ss RÃ¼cksprache mit Sylvie, dieses Inserat fÃ¼r die Ausgabe 16/17 stornieren.  Ermittlungen:   Notizen: </t>
  </si>
  <si>
    <t>08.02.16 - Accettazione La cliente non accetta che deve pagare la fattura e ci scrive di paragrafi e articoli del Codice Civile svizzero. KUBE aveva contattato la cliente ed era tutto ok. Vedi mia lettera data 02.02.16, che avevo confermato alla cliente, che in riferimento al informazione del KUBE, aveva ricevuto le spiegazioni in merito e avevo confermato la validitÃ  del contratto.</t>
  </si>
  <si>
    <t>17.02.2016, julie frei : ADM Sudan demande Ã  Solution de modifier banner du client et de prolonger d'un mois car le client n'Ã©tait pas content de sa banniÃ¨re esk 0</t>
  </si>
  <si>
    <t>Demande de prolongation Banner suite Ã  faute d'ortographe</t>
  </si>
  <si>
    <t xml:space="preserve">Reklamationsnummer: 201601303 Bewilligt durch:  Quelle:  Produkttyp:  Freie Eingabe: 0 Reklamationsgrund: 3.3 Storno neu OHNE Sofort Storno Reklamationsgruppe:   Bemerkungen: remplacÃ© par 3686821 seon contrat  Ermittlungen:   Notizen: </t>
  </si>
  <si>
    <t xml:space="preserve">17.02.16/Annahme ESK 1: Mit Brief vom 05.02.2016 reklamiert Herr Maeder die ihm in Rechnung gestellten Schlusskosten fÃ¼r VT-Nr. 3418243 + 3418242. </t>
  </si>
  <si>
    <t xml:space="preserve">Reklamationsnummer: 201601282 Bewilligt durch:  Quelle:  Produkttyp:  Freie Eingabe: 0 Reklamationsgrund: 0 Fallerledigung im LCM Reklamationsgruppe:   Bemerkungen: 11.02.16 - Annahme - GeVo1652116  Erhalten Sofort-Storno Formular von RL Stefan Kummer:  Bei dem neuen Vertrag  3700187 wurde der alte Vertrag 3354388 der noch bis Juli 16 gelaufen wÃ¤re nicht ersetzt.  Alter vertrag sofort stornieren und Rest gutschreiben bitte.    16.02.16 - Bearbeitung  Alter VT Nr. 3'354'388 (Link), gÃ¼ltig bis 16.07.16 (RG-Nr. 314120 bezahlt am 21.08.15).  Neuer VT Nr. 3'700'187 (Link), gÃ¼ltig ab 28.01.16 (Laufzeit 3 Jahre) (RG-Nr. 429713, erstellt am 28.01.16, nicht bezahlt).    RÃ¼ckerstattung vom 28.01.16-16.07.16 mit RB an KUBE Kreshnik Mulaki (4553).  Teil-Gutschrift auf bereits bezahlte RG-Nr. 314120 Ã¼ber 5 1/2 Monate.    17.02.16 - LÃ¶sung  Wir stornieren den VT-Nr. 3'354'388, mit RB an KUBE Kreshnik Mulaki (4553).  Teil-RÃ¼ckerstattung auf die bereits bezahlte RG-Nr. 314120 (VT-Nr. 3'354'388) Ã¼ber 5 1/2 Monate (28.01.16-16.07.16).    Visum von RL Stefan Kummer auf dem Sofort-Storno Formular erhalten.    Sende BestÃ¤tigung an Kunde + Kopie an RL Stefan Kummer.  Ermittlungen:   Notizen: </t>
  </si>
  <si>
    <t xml:space="preserve">Reklamationsnummer: 201601283 Bewilligt durch:  Quelle:  Produkttyp:  Freie Eingabe: 0 Reklamationsgrund: 1.24 Interner Vertrag Reklamationsgruppe:   Bemerkungen: GemÃ¤ss Inkasso hatte der Bestellschein 3636127 Inkasso Fall  Darum musste die AA diesesn Vertrag auf ein Papier Vertrag umschreiben.   Neue VT-Nummer lautet 547268 Brief an Kunde wurde versendet.    Ermittlungen:   Notizen: </t>
  </si>
  <si>
    <t xml:space="preserve">Gem Tel Mme (SekretÃ¤rin) Monsieur Germanier sollte das Produkt Basis Paket Search im November aufgeschalten sein, wurde jedoch erst ende Dezember aufgeschalten gemÃ¤ss Kunden.  Dann hat der KUBE Coestier Irwin dem Kunden versprochen er wird dies fÃ¼r zwei Monate verlÃ¤ngern lassen, jedoch habe ich nirgend etwas gefunden vom KUBE im System oder vom CPM ZH.  Monsieur Germanier hat deswegen die RG nicht bezahlt, er wollte warten bis er dies Schriftlich bekommt und das Produkt fÃ¼r zwei Monate verlÃ¤ngert wird, jetzt ist er ins Inkasso gefallen.  Habe dem Kunden gesagt das diese RG berrechtigt ist, er meinte er will sicher sein das der KUBE das Produkt wirklich verlÃ¤gert.  Sie mÃ¶chten einen anderen KUBE haben und nicht mehr Coestier Irwin.   Wenn dies nicht geregelt wird mÃ¶chten sie alle VT auflÃ¶sen und keine weiteren Produkte bei uns beziehen.  Habe das Inkasso stoppen lassen durch die BUHA bis mitte MÃ¤rz. </t>
  </si>
  <si>
    <t xml:space="preserve">Reklamationsnummer: 201601304 Bewilligt durch:  Quelle:  Produkttyp:  Freie Eingabe: 0 Reklamationsgrund: 3.3 Storno neu OHNE Sofort Storno Reklamationsgruppe:   Bemerkungen: remplacÃ© par 3686821 selon contrat  Ermittlungen:   Notizen: </t>
  </si>
  <si>
    <t xml:space="preserve">17.02.16/Annahme ESK 1: Kunde schreibt uns mit Mail vom 09.02.16 und ist unzufrieden mit dem neuen Vertrag-Nr. 3689409. Herr Baumann habe versucht, Kube R. Zwahlen mehrfach zu erreichen, leider ergebnislos. Per heute sind offene Rechnungen Ã¼ber CHF 4708.80 vorhanden aus den VT-Nr. 3689409. 3697304 und Nr. 3471863, diese sind gesperrt. Bitte klÃ¤ren, merci.  </t>
  </si>
  <si>
    <t xml:space="preserve">Unzufrieden mit neuen VertrÃ¤gen / VT-Nr. 3689409 </t>
  </si>
  <si>
    <t xml:space="preserve">Reklamationsnummer: 201601309 Bewilligt durch:  Quelle:  Produkttyp:  Freie Eingabe: 0 Reklamationsgrund: 3.3 Storno neu OHNE Sofort Storno Reklamationsgruppe:   Bemerkungen: remplacÃ© par 3707486 selon mail dans Upload  Ermittlungen:   Notizen: </t>
  </si>
  <si>
    <t>Annahme ESK 1: Ich habe hier einen Fall von Anja KÃ¤mpfer, dieser Fall geht seit September hin und her und ist teilweise noch nicht erledigt. ( bitte Mails im Anhang beachten). Das habe ich erledigt: Betreffend dem search.ch Login, habe ich mal eine Mail an Sonia Barzaghi gesendet da ich Patrick RÃ¶lli nicht erreichen konnte. Dem werde ich noch nach gehen. ( siehe unten Meldung 18.02.2016) Firmennamen: HÃ¤lg &amp; Co. AG, HÃ¤lg Building Services Group, Zahn+Co AG, HÃ¤lg Facility Management AG, HÃ¤lg &amp; Cie SA und Klima SA, die Kundin ist fÃ¼r all diese Standorte zustÃ¤ndig. Ich habe im nx 1001277543 die Korrespondenzadresse + den Namen der Kundin korrigiert. Kundin schreibt in einer Email das Sie die RG 339121 bekommen hat und diese von ihr aus gesehen nicht bezahlt werden muss, habe gesehen das Manuela einen Storno gemacht hat und im SAP sehe ich eine Gutschrift. Also ist dieses Anliegen auch erledigt. Ich habe alle Rechnungen im SAP gesperrt mit A Die Kundin bemÃ¤ngelt des weiteren: Sie hat fÃ¼r den Vertrag 3598728  den Bestellschein erhalten, gemÃ¤ss Anja KÃ¤mpfer stimmt der Bestellschein.  Jedoch stimmt die Rechnung 367139 nicht mit dem Bestellschein Ã¼berein, da z.B. Position 8 auf dem Bestellschein verknÃ¼pft ist mit HÃ¤lg &amp; Co AG und auf der Rechnung Position 8 mit Goag General Optimizing AG steht. KÃ¶nnt Ihr bitte die ganze Rechnung und den Bestellschein vergleichen uns falls mÃ¶glich richtig stellen? Danke und Gruss Admirela -------------------------------------------------------  18.02.2016 Ich habe jetzt bei allen EintrÃ¤gen der HÃ¤lg&amp;Co AG das Passwort auf Kundenwunscht (guate_13) angepasst, die Kundin konnte sich mit dem alten Passwort nicht anmelden, Patrick RÃ¶lli hat das auch getestet es kam die Fehlermeldung Passwort falsch. Bei der Ã„nderung der Passworte ist mir aufgefallen dass, das Passwort 43c6bb01 Ã¼berall mit einigen LeerschlÃ¤gen vorher eingetragen war, siehe Anhang.Die Kundin hat seit anfangs Oktober die search.ch VertrÃ¤ge bei uns und konnte nie eine Ã„nderung vornehmen da das Login nicht funktionierte.( Siehe Dokumente Mails der Kundin)Eventuell mit Anja schauen ob man hier der Kundin entgegen kommen muss / soll? Ich habe die Kundin darÃ¼ber informiert das ich das Passwort angepasst habe und Sie jetzt Ihre EI anpassen kann per Email. Passwort angepasst fÃ¼r Standorte: St.Gallen, ZÃ¼rich, Chur, Ebikon, Winterthur,Jona,  Samedan, Aarau, AltstÃ¤tten, Bern, Wil/SG, Kreuzlingen, ZÃ¼rich, Burgdorf, Plan-les Ouales, Givisiez, Villars-Ste-Croix</t>
  </si>
  <si>
    <t xml:space="preserve">Reklamationsnummer: 201601308 Bewilligt durch:  Quelle:  Produkttyp:  Freie Eingabe: 0 Reklamationsgrund: 3.3 Storno neu OHNE Sofort Storno Reklamationsgruppe:   Bemerkungen: remplacÃ© par 3686821 selon contrat  Ermittlungen:   Notizen: </t>
  </si>
  <si>
    <t>wir haben die kÃ¼ndigung von der swisscom zu spÃ¤t erhalten, daher habe ich die Publirechnung von 2016 storniert</t>
  </si>
  <si>
    <t>KÃ¼ndigung zu spÃ¤t erhalten</t>
  </si>
  <si>
    <t xml:space="preserve">Hallo Zusammen   Herr Morger will keine Rechnungen mehr von Swisscom er werde diese nicht bezahlen er will das alles Ã¼ber uns verrechnet wird und vorallem nichts Ã¼ber die Nummer  044 500 88 55. Bitte alles auf Intern stellen Rechnungen bei Swisscom stornieren und Intern nachverrechnen.     </t>
  </si>
  <si>
    <t>17.02.2016 / Annahme ESK 1 / Reto Z. Die Kundin schreibt als Antwort auf mein Schreiben vom 1. Dezember 2015 und ist ziemlich aufgebracht. Ich habe die Situation mal eingehend analysiert, und festgestellt, dass gewisse Ã„nderungswÃ¼nsche nicht gemacht wurden</t>
  </si>
  <si>
    <t>Gem. Telefon mit Herr Reber am 15.02.2016 habe ich LBC verkauft, habe dem Kunden kommuniziert das er mit wenig Mehrkosten die Verlinkung drin haben kÃ¶nnte, ich habe das lBC erstellt und ihm ein Login gesendet, in dieser zeit hat sich Herr Reber eingeloggt und weitere Rubriken hinzugefÃ¼gt. Dem Kunden werden bei hinzufÃ¼gen von weiteren Rubriken die preise angezeigt. Herr Reber meldet jetzt das er dass LBC  so nie gehabt haben wollte. Leider kann ich Herr Reber telefonisch auch nicht erreichen um die Situation zu erklÃ¤ren. Bitte das LBC wieder raus nehmen und EintrÃ¤ge ( normal ) herstellen.  7985850</t>
  </si>
  <si>
    <t xml:space="preserve">Annahme 17.02.2016/ Stefania S.  Kunde beschwert sich per e-mail. Unter Dokumente abgespeichert.  Herr Sottile ist mit der ganzen bearbeitung nicht glÃ¼cklich. Das erste und grÃ¶sst Manko ist das Sprachproblem.   Habe das Mail an Julia Kolb (PWP) weitergeleitet. warte auf Feedback.  </t>
  </si>
  <si>
    <t xml:space="preserve">Gem Mail von KD - Herr BÃ¶tschi: - bereits am 5.2.2016 hat euch Gabriela Manser das KD-Mail zugestellt "Hallo zusammen KÃ¶nnt ihr hier bitte dem Kunden Auskunft geben zu den Eintragsrechnungen. Ich habe dies schon einmal weitergeleitet. Vielen Dank und LG Gaby " - gem neuem KD Mail verlangt der KD eine Rehnungsanpassung von der erhaltenen Swisscom Rechnung (siehe beiliegend in den Dokumente) und verlangt, dass die GebÃ¼hr von 1'863.80 auf intern verrechnet wird.          </t>
  </si>
  <si>
    <t>siehe kundenmail...gem tel mit  fr colliard- sie tobte am telefon- sie habe NIE solche EI gewÃ¼nscht- sie habe dies auch schon letztes jahr mittgeteilt- wurde aber nichts gemacht.. habe ihr alles versucht zu erklÃ¤ren- hatte aber keinen erfolg... danke fÃ¼rs klÃ¤ren</t>
  </si>
  <si>
    <t xml:space="preserve">Gem Tel mit Frau Laraki-Maus hat die MutationsgebÃ¼hren erhalten und ist nicht einverstanden, da gemÃ¤ss Kundin den Fehler bei uns war damals. ich sehe leider nicht wo der Fehler geschah und habe dies der Kundin mehrmals erklÃ¤rt. </t>
  </si>
  <si>
    <t>GemÃ¤ss Kundin ist es unser Fehler</t>
  </si>
  <si>
    <t xml:space="preserve">Reklamationsnummer: 201601291 Bewilligt durch:  Quelle:  Produkttyp:  Freie Eingabe: 0 Reklamationsgrund: 0 Fallerledigung im LCM Reklamationsgruppe:   Bemerkungen: 17.02.16 - Annahme - GeVo1652424  RL Salvatore Turcis ruft an und mÃ¶chte gerne, dass VT NR. 3'529'488 (Link) sofort storniert wird, mit RB anKUBE Marko Kukuruzovic (4406), da Kundin eine GeschÃ¤ftsaufgabe hat.    17.02.16 - Bearbeitung  Erhalte die schriftliche BestÃ¤tigung von RL Salvatore Turcis, wegen der GeschÃ¤ftsaufgabe der Kundin.  Es gibt eine RÃ¼ckbelastung an KUBE Marko Kukuruzovic (4406).    Seit Dezember '15 sind wir im 2. GeschÃ¤ftsjahr.    17.02.16 - LÃ¶sung  Wir stornieren den VT Nr. 3'529'488 (Link) ohne Spesen, fÃ¼rs 2. + 3. Jahr, mit RÃ¼ckbelastung an KUBE Marko Kukuruzovic (4406).    Auf die nicht bezahlte Rechnung Nr. 409745 machen wir eine Gutschrift, wie von RL Salvatore Turcis gewÃ¼nscht, da RB an KUBE verrechnet.    Sende BestÃ¤tigung an Kundin mit Kopie an RL Salvatore Turcis.  Ermittlungen:   Notizen: </t>
  </si>
  <si>
    <t>GemÃ¤ss Kunde (siehe Mail) wurde das Inserat nicht nach seinen Vorgaben gedruckt. Kunde hat alle relevanten Dokumente in seinem Mail angehÃ¤ngt.</t>
  </si>
  <si>
    <t>GemÃ¤ss Kunde Inserat falsch gedruckt</t>
  </si>
  <si>
    <t xml:space="preserve">17.02.2016 Mail von Frau Nicole SchlÃ¼chter:  GemÃ¤ss Absprache zwischen Stefan SchlÃ¼chter und Walter Stirnimann, sind die oben erwÃ¤hnten Rechnungen falsch. GemÃ¤ss Auskunft von Herrn Stirnimann wird sich dieser mit Herrn SchlÃ¼chter in Verbindung setzen. Wir bitten Sie, uns bis dahin keine weiteren Mahnungen zuzustellen! </t>
  </si>
  <si>
    <t>17.02.2015 / Annahme ESK1 / Reto Z. Am 15.01.2016 Anfrage von Alphapay erhalten weil sich der Kunde bei ihnen gemeldet hat und gesagt hat, dass er die Rechnung nicht bezahlen werde bis die EintrÃ¤ge angepasst wurden.</t>
  </si>
  <si>
    <t>17.02.2016 Mail von Kunde / Frau Weibel in Bezug auf das GZD des Vertrages Nr. 3456851 Ausgabe 2016/2017: Irgend etwas lÃ¤uft hier doppelspurig. Am 3.Dez.2015 hat mir Kundenberaterin Pamela de Conti erklÃ¤rt, dass local und search fusioniert haben und das Inserat im Tel.BÃ¼chlein durch eine Onlie-Publikation ersetzt werde. Diesen Vertrag haben fÃ¼r 3 Jahre abgeschlossen und ab 10.Januar 2016 wurde dieser aufgeschaltet im Inserattyp â€žlocal Logoâ€œ. Am 2.Feb.2016 habe ich den Betrag von Fr. 421.20 bezahlt. Somit ist fÃ¼r uns die Sache abgeschlossen und wir erneuern keinen neuen Vertrag.</t>
  </si>
  <si>
    <t xml:space="preserve">Reklamationsnummer: 201601306 Bewilligt durch:  Quelle:  Produkttyp:  Freie Eingabe: 0 Reklamationsgrund: 3.3 Storno neu OHNE Sofort Storno Reklamationsgruppe:   Bemerkungen: remplacÃ© par 3686821 selon contrat  Ermittlungen:   Notizen: </t>
  </si>
  <si>
    <t xml:space="preserve">Bonjour,  Dans le mois de Septembre 2015 j'ai eu Mme Verhille au tÃ©lÃ©phone avec qui Ã§a Ã©tÃ© accordÃ© pour crÃ©er un LBC et envoyer le contrat. Maintenant le 17.02.2016 jâ€™ai Mme Dunkel associÃ©e qui mâ€™appelle pour dire quâ€™elles ont jamais rien reÃ§u, et que le mail envoyÃ© ne sert pas comme contrat. Elle nâ€™est pas dâ€™accord avec ce contrat LBC parce quâ€™elle dit jamais avoir signÃ© un contrat, et que le mail ne fait pas fois. Jâ€™ai essayÃ© de parler avec elle au tÃ©lÃ©phone et lui expliquer que sa collÃ¨gue Mme Verhille avait donnÃ© son accord mais elle ne veut rien entendre. Merci de appeler la cliente et essayer de trouver un accord pour sa facture de 415chf et supprimer le produit.  Bonne journÃ©e </t>
  </si>
  <si>
    <t xml:space="preserve">Reklamationsnummer: 201601307 Bewilligt durch:  Quelle:  Produkttyp:  Freie Eingabe: 0 Reklamationsgrund: 3.3 Storno neu OHNE Sofort Storno Reklamationsgruppe:   Bemerkungen: remplacÃ© par 3686821 selon contrat  Ermittlungen:   Notizen: </t>
  </si>
  <si>
    <t xml:space="preserve">Reklamationsnummer: 201601248 Bewilligt durch:  Quelle:  Produkttyp:  Freie Eingabe: 0 Reklamationsgrund: 1.5 Ã„nderung Printinserat Reklamationsgruppe:   Bemerkungen: Contrat HLP 3473459.001 Suite erreurs Calligram... Claudia Vidinha Sion a revu inscr.  avec la cliente le 15.2.16 ne veut plus d'inscr. s/rubr. Nettoyage, entreprise d': mais dÃ©sire le HLP s/rubr. DÃ©barras: avec Initial AD-ID = 1018424126 Fait corr dans Samba de la rubr. + Initial AD-ID  Ermittlungen:   Notizen: </t>
  </si>
  <si>
    <t>201601248:1.5 Ã„nderung Printinserat</t>
  </si>
  <si>
    <t>Kunde ist mit den MutationsgebÃ¼hren nicht eiverstanden. Sagt er habe sich direkt nach der BestÃ¤tigung gemeldet das er damit nicht einverstanden ist.  Habe eine Gutschrift Ã¼ber 60.- Franken gemacht.</t>
  </si>
  <si>
    <t>Herr Baumgartner meldet sich erneut, da er eine Rechnung fÃ¼r das LBC erhalten hat.</t>
  </si>
  <si>
    <t>16.02.2016 / Annahme ESK1 / Reto Z. Die Kundin will die HP annullieren weil sie fÃ¼r lÃ¤ngere Zeit wegen grÃ¶sseren OP's ins Spital muss und darum nicht wird bezahlen kÃ¶nnen</t>
  </si>
  <si>
    <t>16.02.16/Annahme ESK 1: Das LBC auf KD-Nr. 1543976 und VT-Nr. 7400300 ist auf der falschen KD-Nummer abgeschlossen worden. Frau Gautschi hatte GA und auf diesem Konto laufen CHF 780.00 ANK zur Einforderung. Das LBC wurde auch schon verrechnet, jedoch ebenfalls an Frau Gautschi. Muss Ã¼ber neue KD-Nummer und Herrn Bieler (neuer PÃ¤chter) laufen.</t>
  </si>
  <si>
    <t>Selon Mr Roberto (Nouveau repreneur)il na pas repris les contrats existant) Client refuse de parler avec David Faisca.  Client ne accepte pas non plus les informations recus de Jennifer peuvrelle. Client a attendu long temps a racrochÃ©. Urgent</t>
  </si>
  <si>
    <t>05.02.16 - Accettazione Il contabile della ditta, signor R.Vittori, ci ha inviato e-mail con prova, del pagamento delle fatture per l'anno 2015. Dato che da noi, in contabilitÃ , non Ã¨ stato trovato il pagamento, il signor Vittori mi ha inviato la prova del pagamento.  Ho inviato il caso con la documentazione di pagamento, alla contabilitÃ .</t>
  </si>
  <si>
    <t>16.02.16 - Annahme Kunde Hr. Hollerer hat mich angerufen, wegen meinem Brief vom 04.12.16 (VertragsverlÃ¤ngerung 3'658'908.005, .006, .007). Er hat sich bedankt, aber, teilt er mir mit, dass er fÃ¼rs MOF, eine Rechnung bekommen hat fÃ¼r den alten VT-Nr. 3'421'507.005 (ab 19.01.16,  3. Jahr). Jedoch sollte der neue VT Nr. 3'658'908.004 (MOF, ab 17.10.15) aktiviert werden. Nun hat fÃ¼rs gleiche Produkt, 2 Rechnungen, die er aber nicht bezahlten mÃ¶chte, bevor die Sache geklÃ¤rt ist.  Dann hat er noch erwÃ¤hnt, dass der VT 3'421'507.004 (Info) nicht gÃ¼ltig ist, weil er fÃ¼rs Info ein neues Produkt abgeschlossen hat.</t>
  </si>
  <si>
    <t>MOF nicht storniert worden + local Info ist zu lÃ¶schen</t>
  </si>
  <si>
    <t xml:space="preserve">Gem Tel mit Frau Mehmeti, hat die PubligebÃ¼hren erhalten fÃ¼rs 2015. Kundin schrie nur noch, da der Eintrag nicht im Telbuch Printformat gedruckt wurde, somit wird sie die Rechnung nicht bezahlen. </t>
  </si>
  <si>
    <t>PubligebÃ¼hren fÃ¼rs 2015 als Kulanz storniert</t>
  </si>
  <si>
    <t xml:space="preserve">16.02.2016 Mail von RL Martin Heim: Die Laufzeit des Vertrags muss auf eine Ausgabe gesetzt werden. 2 Jahre RÃ¼ckbelastung Dursun Birinci. FÃ¼r die BestÃ¤tigung an den Kunden danke ich Euch im Voraus. Mail an Kundin von Herr M. Heim: Gerne bestÃ¤tige ich Ihnen die Laufzeit des Vertrags 3714867 fÃ¼r 1 Ausgaben und deren automatischen Ablauf per FrÃ¼hling 2017. Eine schriftliche BestÃ¤tigung wird Ihnen von unserem Kundendienst zugesendet. Gerne wird sich unser Herr Birinci im nÃ¤chsten Jahr bei Ihnen Melden um die Situation fÃ¼r eine allfÃ¤llige WeiterfÃ¼hrung des Vertrags zu Besprechen. Falls wir 20 Tage keine RÃ¼ckantwort auf das GzA Ihrerseits erhalten, betrachten wir dies als EinverstÃ¤ndnis fÃ¼r die Publikation. Sie kÃ¶nnen die Aufschaltung der gebuchten Produkte beschleunigen, wenn Sie uns das Ok zu Aufschaltung zurÃ¼cksenden. FÃ¼r Fragen steht Ihnen Herr Birinci gerne zur VerfÃ¼gung.   </t>
  </si>
  <si>
    <t xml:space="preserve">Suite tÃ©l de Madame Fonseca StÃ©phanie, elle a demandÃ© a faire des inscriptions le 11.01.2016 avec 3 Rubriques , elle aimerait supprimer 2 RU soit  Massage thÃ©rapeutique et Cabinet de santÃ©, car par la loi elle a pas le droit en Ã©tant psychothÃ©rapeute et elle aimerais annulÃ© les frais d'enregistrements et de publications.   Natalia Cardoso </t>
  </si>
  <si>
    <t xml:space="preserve">Reklamationsnummer: 201601246 Bewilligt durch:  Quelle:  Produkttyp:  Freie Eingabe: 0 Reklamationsgrund: 0 Fallerledigung im LCM Reklamationsgruppe:   Bemerkungen: 16.02.2016 :    En traitant le dossier de ce client, je constate que le dÃ©partement chargÃ© de saisir les contrats n'a pas enregistrÃ© la raison sociale correcte...    J'effectue la modification nÃ©cessaire.    AVANT =    Manu's Baguetterie    0798163732    manu1533@gmx.net    Langue allemand    Bastien V.  Ermittlungen:   Notizen: </t>
  </si>
  <si>
    <t>05.02.16 - Annahme Wir erhalten das Sofort-Storno Formular von RL Angelo Calado Mercuri: "Kunde wurde gesagt das er jederzeit KÃ¼ndigen kann er hat es schriftlich von ehemaligen Aussendienst bekommen, ich erklÃ¤rte Ihm das es nicht der fall sei, aber aus Kulanz 1 von 2 VertrÃ¤ge von Betrag 4531.- werden Wir stornieren. Aktuelle Rechnung ebenfalls stornieren, Danke"</t>
  </si>
  <si>
    <t>im juni 2015 wurden eintrÃ¤ge erstellt. nun hat kunde anfahgs februar 2016 einen auszug erhalten und sich erkundigt wer diesen eintrag in auftrag gegeben hat.  habe kunde mittgeteilt, dass wir kontakt hatten. er meinte, dass er keine solche person welche wir auf dem schreiben vom juni 2015 hatten kennt.  eintrÃ¤ge angepasst und bestÃ¤tigt. bitte gutschrift fÃ¼r 30 chf erstellen.</t>
  </si>
  <si>
    <t>16.02.2016, julie frei : Lettre de la cliente et de son collaborateur  Le 20.10.2015 un contrat a Ã©tÃ© signÃ© pour total de cHF 4680.00. car ADM a dit qu'il fallait signÃ© de suite sinon annonce ne paraitrait pas Il ont Ã©tÃ© supris de recevoir facture de CHf 1058.40 le 17.11.2015 ils ont remarquÃ©s aprÃ¨s examen que les prestations sont compris dans le contrat le 20.10.2015 ils ont alors envoyÃ© mail Ã  ADM pour indiquÃ© erreur mais n'ont pas eu de nouvelles. Ils aurait Ã©crit de nouveau au service d'information toujours sans nouvelle autre que des rappels Pas la suite ils ont reÃ§u rÃ©capitulatif des contrats et ont constatÃ© des contrats pour mÃªem prestations et surtout certains concerne surement ancienne Ã©tude bvd des philosophes Il accepte de reconnaÃ®tre contrat du 20.10.2015 mais pas les autres   esk 1</t>
  </si>
  <si>
    <t>MÃ©contente des contrats</t>
  </si>
  <si>
    <t xml:space="preserve">Bonjour,   Ce client a envoyÃ© un courrier le 17 dÃ©cembre (voir piÃ¨ce jointe) pour supprimer toutes les inscriptions.   Par contre personne n'a donner suite au mail du client - voir cas dans LCM.   Merci de supprimer toutes les inscriptions payantes et de corriger la facture du client.  Faire aussi en sorte que le client n'ai plus de facture pour 2016.   </t>
  </si>
  <si>
    <t xml:space="preserve">17.02.16/Annahme ESK 1: GemÃ¤ss Telefon mit Frau Lagler vom 16.02.16 im CSC hat ihr Kube Robin Haltiner beim Vertragsabschluss den Preis des Vertragses nicht oder falsch genannt. Gem Frau Lagler wurde ihr mitgeteilt, dass die Gesamtkosten fÃ¼r ihren Eintrag plus Vertrag CHF 30.- betragen.  Nun hat sie eine RG von 390.- erhalten und will diese nicht zahlen. Sie akzeptiert den Vertragsabschluss nicht, da sie sich hintergangen fÃ¼hlt, weil ihr die Kosten des Vertragses falsch mitgeteilt wurden. Betrifft Vertrag-Nr. 3689190 fÃ¼r link. Aufschaltung ist fÃ¼r den 26.02.16 geplant. Bitte klÃ¤ren, merci. </t>
  </si>
  <si>
    <t xml:space="preserve">Gem tel, Bis dahin wurde Rg eintrÃ¤ge intern verrechnet. die letzte Rechnung bekam die Kundin Extern auf Mbugdet verrechnet.. Kundin konnte dies nicht verstehen und war sehr wÃ¼tend. </t>
  </si>
  <si>
    <t>gem Tel mit Frau Grab hatte ich mit ihr ein gutes VerkaufsgesprÃ¤ch, habe ihr sehr lange am Telefon LBC erklÃ¤rt und ihr gesagt dass sie dementsprechend besser positioniert wird. Sie war dann auch sehr begeistert und hat mich gebeten dies aufzuschalten. Dann habe ich ihr den Vertrag geschickt. Jetzt hat sie von einem anderen Fitness Center mitbekommen, dass sie nur 39.80 Fr. im Jahr zahlen. Jetzt mÃ¶chte sie natÃ¼rlich nicht so viel fÃ¼r das LBC zahlen und hat mir auch gesagt dass es ihr bewusst ist, dass die andern keine Verlinkung haben, sie sei aber auf Google und im Internet eigentlich schon sehr gut auffindbar. Nun mÃ¶chte sie das LBC nicht mehr und will von mir eine normale Eintragung. Bitte Vertrag stornieren und lÃ¶schen. GV1651046</t>
  </si>
  <si>
    <t>gem tel. mit Frau NÃ¼tzi hat sie mir mitgeteilt das sie nicht  bereit ist die offene Rechnung die sie erhalten hat zu bezahlen, da sie im November bereits eine KÃ¼ndigung mit beweissmaterial und zugestellt hat.  Kim HÃ¤mmerli hat das schrieben im November bearbeitet,  und die GrundeintrÃ¤ge alle auf ende Jahr gelÃ¶scht obwohl noch aktive WerbevertrÃ¤ge MBA laufen, und den Fall dan geschlossen.  Das schreiben ist jetzt nicht bis ins CPM gelangt und der Fall konnte nicht bearbeitet werden. Die Kundin ist natÃ¼rlich nicht bereit den Bertg zu bezahlen</t>
  </si>
  <si>
    <t>EintrÃ¤ge die GelÃ¶scht worden sind obwohl noch aktive werbeprodukte bestehen</t>
  </si>
  <si>
    <t>Kundin ruft an betreffend externe Verrechnung. Sie habe ZE lÃ¶schen lassen und will nicht alle GebÃ¼hren zahlen. kundin informiert dass sie sich zu spÃ¤t gemeldet hatte betreffend LÃ¶schung.</t>
  </si>
  <si>
    <t>16.02.2016 :  Madame Yasmina Aleksic nous Ã©crit et nous demande l'annulation du contrat derniÃ¨rement signÃ© NÂ° 3713529.  Effectivement, la cliente se serait rendu compte que le contrat NÂ° 3713529 ne correspondrait absolument pas Ã  ce qui a Ã©tÃ© convenu avec KUBE Thierry Wegmann.  Bastien V.</t>
  </si>
  <si>
    <t>Selon le client, le contrat NÂ° 3713529 ne correspondrait absolument pas Ã  ce qui a Ã©tÃ© convenu avec notre conseiller vente</t>
  </si>
  <si>
    <t>15.02.2016, julie frei : Mail de la cliente au vendeur car n'est pas d'accord avce la prolongation du banner pour 6 mois traitÃ© vie GV 1627427 elle souhaite un dÃ©dommagement financier. De plus comprend pas facture 415498 car paye deja CHF 4000.00 avec le contrat 3575554 et de plus n'a pas valider le bon Ã  tirer</t>
  </si>
  <si>
    <t>Pas d'accord avec le dÃ©dommagement</t>
  </si>
  <si>
    <t xml:space="preserve">Gem. tel. mit Herr ThÃ¶nen, behauptet das der VorgÃ¤nger  nie etwas fÃ¼r die EintrÃ¤ge bezahlt hat, was nicht stimmt da der VorgÃ¤nger RU EintrÃ¤ge hatte. Er mÃ¶chte jetzt das gleiche wie der VorgÃ¤nger. ( scheinbar gratis Eintrag ). Kunde wÃ¼nscht Stornierung des LBC + mÃ¶chte er die Nummer 033 657 25 38 per sofort lÃ¶schen und nur noch die mobile NR. eingetragen haben. </t>
  </si>
  <si>
    <t xml:space="preserve">LBC refusÃ©e </t>
  </si>
  <si>
    <t xml:space="preserve">Reklamationsnummer: 201601204 Bewilligt durch:  Quelle:  Produkttyp:  Freie Eingabe: 0 Reklamationsgrund: 3.3 Storno neu OHNE Sofort Storno Reklamationsgruppe:   Bemerkungen: RemplacÃ© par le 3723185 selon Kube  Ermittlungen:   Notizen: </t>
  </si>
  <si>
    <t>10/03/2016 - MonaT.  /  ESK 1  FALLERÃ–FFNUNG DURCH CC-BERN: Gem. Tel mit Frau Kopp hat sie sich beschwert, dass ihr viele Leute auf die Privatadresse anrufen, da sie im Local Guide (Nr. 586) unter Kopp (in Sirnach) durch den Eintrag von Herr KÃ¶ppel Niklaus von ihrer Werbung getrennt werden und die Kunden bereits bei KÃ¶ppel aufhÃ¶rten zu lesen.  Kundin bittet um Stellungnahme und darum, dass dies im nÃ¤chsten Local Guide dringend geÃ¤ndert wird.</t>
  </si>
  <si>
    <t xml:space="preserve">15.02.16/Annahme ESK 1: GemÃ¤ss Meldung RL Landolt vom 10.2.16 wurde mit dem neuen Vertrag-Nr. 3634115 die bestehenden VT-Nr. 3433528 + 3434649 nicht ersetzt. </t>
  </si>
  <si>
    <t xml:space="preserve">VertrÃ¤ge nicht ersetzt / VT-Nr. 3433528.001 + 002 + 3434649.001 </t>
  </si>
  <si>
    <t xml:space="preserve">DAM hat EintrÃ¤ge gelÃ¶scht. Neuer Besitzer hat nun Rechnung erhalten.  </t>
  </si>
  <si>
    <t>gem tel. mit Frau Vetsch hat sie angerufen und ist nicht einverstanden mit der Rechnung des LBC, sie habe das nie gewollt und auch nie bestÃ¤tigt. sie ist nicht bereit die Rechnung zu bezahlen.</t>
  </si>
  <si>
    <t>gemÃ¤ss Tel. mit Frau Kickler hat sie im Oktober ihre EI bei Enis SÃ¶nmez anpassen lassen (240Fr Aufnahmen) Als Frau Kickler den Kontrollauszug erhalten hat, waren ihr die GebÃ¼hren zu hoch und liess deswege die eMail-Adresse wieder lÃ¶schen. Trotz mehrmaligem Melden passierte nichts Ausserdem beanstandet sie die Verrechnung: via Swisscom auf die Privatnummer041 370 23 51 Diese Korrekturen  wurde erst am 08.01.2016 von Claudia Dabiri erledigt (GemÃ¤ss Beschreibung hat sie die eMail-Adressen gelÃ¶scht und bestÃ¤tigt, Verrechnung auf I gesetzt und eine Korrektur auf der Okt. RG von      120 Fr. fÃ¼r die Aufnahmen Ã¼ber Swisscom veranlasst)  GmÃ¤ss Frau Kickler sind jedoch immer noch 154.48 auf der Swisscom-RG, welche sie ebenfalls als nicht berechtigt ansieht</t>
  </si>
  <si>
    <t xml:space="preserve">GEm Tel mti Frau Atzenwiler, hat MutationsgebÃ¼hren vorgenmmen, nach 15 Tagen hat sie die LÃ¶schung vorgenommen, die EI wurde gelÃ¶scht, jedoch hat sich eine Rechnung erhalten fÃ¼r die Mutationen </t>
  </si>
  <si>
    <t>nach den 14 Tagen hat Kundin die LÃ¶schung mitgeteilt</t>
  </si>
  <si>
    <t>Gem Telefon von Herr Mc Creadie sagt das der ADM Ihn informiert hat dass es Kein GebÃ¼hren hat und will die Rechnung von Swisscom nicht bezahlen</t>
  </si>
  <si>
    <t>15.02.2016, julie frei : cliente conteste la durÃ©e du contrat 3682355 car n'aurait voulu tester que sur 1 ans et non trois  esk 2</t>
  </si>
  <si>
    <t xml:space="preserve">Hallo Zusammen   GemÃ¤ss Telmit Herr BÃ¤uerle gibt er sein GeschÃ¤ft auf ende MÃ¤rz auf. Er hat jedoch noch laufende WerbevertrÃ¤ge, dies bitte mit Ihm abklÃ¤ren betreffend VertragsauflÃ¶sung. </t>
  </si>
  <si>
    <t>gem Herr Spielmann hat er eine LÃ¶schung erhalten da er die Rechnungen der EintrÃ¤ge nicht mehr bezahlt hat. Nun hat der Kunde einen Reklamationsbrief geschrieben. Bitte lesen und beachten. Die Reklamation habe ich beigelegt GV1649439</t>
  </si>
  <si>
    <t>gem Tel mit Hr Jung wÃ¼nscht er bei der LBC von Dieter Jung - Ihr Hochzeitsfotograf, eine zusÃ¤tzliche Ortschaft, deshalb muss ich LBC stornieren und neuen Vertrag anlegen und zusenden</t>
  </si>
  <si>
    <t>LBC stornieren da Kunde Zusatzortschaft wÃ¼nscht und ich neue Vertrag senden muss</t>
  </si>
  <si>
    <t xml:space="preserve">10.02.2016 reÃ§u mail de Cyril Aubert, concernant des frais de publications 2015, car la cliente ne comprend pas pourquoi elle reÃ§oit cela,  Ã©tant donnÃ© qu'elle a demandÃ© la supression des inscriptions le 12.02.2015.  Annhame: ---- par le service externe.  Demande sÃ©pcial du chef rÃ©gional Eric Lehmann, et vu avec Olivia, a donnÃ© son accord par mail et prend l'entiÃ¨re responsabilitÃ© par rapport Ã  la cliente, car il souhaite renouer sur une collaboration durable, et que nous ne sommes pas autorisÃ©s Ã  transmettre les documents au service externe. </t>
  </si>
  <si>
    <t xml:space="preserve">Mise Ã  jour inscriptions </t>
  </si>
  <si>
    <t xml:space="preserve">Reklamationsnummer: 201601234 Bewilligt durch:  Quelle:  Produkttyp:  Freie Eingabe: 0 Reklamationsgrund: 4.2 Inkasso Reklamationsgruppe:   Bemerkungen: SociÃ©tÃ© avec raison sociale GYKM SARL et en faillite depuis 14.12.15     Alphapay fait le necessaire avec l'office des faillite       Ermittlungen:   Notizen: </t>
  </si>
  <si>
    <t>Gem Brief des Kunden schreibt das es das GeschÃ¤fts seit 1.1.2016 nicht mehr gibt</t>
  </si>
  <si>
    <t xml:space="preserve">Gem Tel hat Hr Frey eine Rechnung seitens Swisscom fÃ¼r CHF 60.- erhalten (korrekt) und von Local (falsch) von CHF 210.-.  Bei CHF 210.- wurde Bill Candidates nicht gelÃ¶scht resp. keine Meldung gemacht, die Canidates zu lÃ¶schen. </t>
  </si>
  <si>
    <t xml:space="preserve">Reklamationsnummer: 201601201 Bewilligt durch:  Quelle:  Produkttyp:  Freie Eingabe: 0 Reklamationsgrund: 3.3 Storno neu OHNE Sofort Storno Reklamationsgruppe:   Bemerkungen: remplacÃ© par 3723185 selon Kube  Ermittlungen:   Notizen: </t>
  </si>
  <si>
    <t xml:space="preserve">15.02.16/Annahme ESK 1: In einer ersten Instanz wurde dem RA Haas (i.V. Tobias Christen) die Vertragskopie-Nr. 3690977 fÃ¼r den Link zugestellt. Erste AbklÃ¤rungen mit FS ergaben, dass KD 3 Tage nach Vertragsabschluss per Mail mitgeteilt hat, dass er sich umentschieden hat. Dann wurde ein NKB geschickt und CPM hat ihm diesen Vertragsabschluss bestÃ¤tigt und RA die Kopie geschickt. </t>
  </si>
  <si>
    <t xml:space="preserve">Reklamationsnummer: 201601202 Bewilligt durch:  Quelle:  Produkttyp:  Freie Eingabe: 0 Reklamationsgrund: 3.3 Storno neu OHNE Sofort Storno Reklamationsgruppe:   Bemerkungen: RemplacÃ© par le 3723185 selon Kube  Ermittlungen:   Notizen: </t>
  </si>
  <si>
    <t>gem Herr Spielmann hat er eine LÃ¶schung erhalten da er die Rechnungen der EintrÃ¤ge nicht mehr bezahlt hat. Nun hat der Kunde einen Reklamationsbrief geschrieben. Bitte lesen und beachten. Die Reklamation habe ich beigelegt. Bitte diesen Beschwerde-GV1649439 lÃ¶schen, da ich vergessen hatte den Kundenbrief beizulegen. Besten Dank. GV1649451</t>
  </si>
  <si>
    <t xml:space="preserve">Monsieur Panchaud Laurent a envoyÃ© un email le 9.02.15 pour supprimer la rubrique garage, il Ã©tait donc toujours dans le dÃ©lai des 14 jours mais j'Ã©tais en vacance et personne n'a traitÃ© sa demande. Pouvez-vous supprimer ce montant (90.- + PR)  de la prochaine facture </t>
  </si>
  <si>
    <t>25.02.16/Annahme ESK 1: Gem. Tel. Herr Schori vom 15.02.16 im CSC hat er sich schon mehrfach betreffend einem falschen Inserat bei und gemeldet.  Kunde behautptet das Gut zum Druck nicht erhalten zu haben. Daher sei das Inserat falsch. Er habe die Rechnung fÃ¼r den Vertrag 3518804 abzÃ¼glich dieses falschen Inserates bezahlt. (dieses hat er aus EigenermÃ¤chtigung der Rechnung abgezogen, da dies ja falsch sei).  Nun erhÃ¤lt er immer wieder Mahnungen fÃ¼r den Betrag von CHF 853.20 dies ist die Differenz zwischen der Rechnung und seiner Zahlung. Diese Differenz will er aber nicht begleichen. Kunde sagt auch er habe seid einigen Jahren immer wieder grÃ¶ssere VertrÃ¤ge, diese auch immer fristgerecht bezahlt, aber dieses mal sei er nicht einverstanden und erwartet ein Entgegekommen Habe die Rechnungen im SAP mit A gesperrt.   Betrifft anhand des abgezogenen Wertes von CHF 790.00 exkl. MwSt. entweder Position-Nr. 3518804.004 oder 005.</t>
  </si>
  <si>
    <t>GemÃ¤ss telefon mit Frau Alexandra Endras versteht Sie nicht, warum Sie Ã¤nderungsgebÃ¼hren bezahlt. ich habe ihr gesagt, wir behandeln alle gleich und das System verrechnet GebÃ¼hren.  Der Aussendienst  Artan Nov hat der Kundin versprochen, dass er keine GebÃ¼hren verlangt, jedoch will und darf ich dies nicht entscheiden. ( sie bezahle schon Ã¼ber 3000.- fÃ¼r Werbeprodukte)  Ã¤nderungsgebÃ¼hr wÃ¤re einmalig 60.- kundin war wÃ¼tend und kann es nicht verstehen, wie sich unsere GebÃ¼hren zusammensetzten   Sie wÃ¼nscht Kontaktaufnahme  Liebe Gruess Kim --------------------------------------------- 26.02.2016  Gem Absprache mit Frau Endras will Sie diese GebÃ¼hren nicht zahlen habe Ihr erklÃ¤rt das Sie an den WP's Mutationen kostenlos vornehmen kann. Sie sagt Artan Nov habe ihr versprochen das Sie keine GebÃ¼hren zahlen muss ich habe ihm eine Email gesendet erwarte RÃ¼ckmeldung</t>
  </si>
  <si>
    <t xml:space="preserve">Gem Tel hat Hr Lanchas EintrÃ¤ge verrechnet bekommen, die nicht mehr existieren.  DAM hat EintrÃ¤ge gelÃ¶scht, aber Bill Candidates blieben aber bestehen.  </t>
  </si>
  <si>
    <t xml:space="preserve">Hallo  ACHTUNG: Kundin Frau Bader sehr speziell, lÃ¤sst mich nicht aussprechen und ist sehr wÃ¼tend. sie hat am 31.08.2015 einen Brief bekommen, mit den richtigen EintrÃ¤gen ( Festnetznummer und richtige Adresse Gartenstrasse 3 in 8460) Sie sagte, die ganze Zeit, sie bezahle nichts fÃ¼r die Ã¤nderung, weil es fÃ¼r Sie geschÃ¤ftsschÃ¤digend sei.   ich habe ihr gesagt, am 10.09.2015 hatten Sie nochmal einen Brief bekommen und haben nicht darauf reagiert, deshalb muss hier verrechnet werden. Sie schrie mich direkt an und akzeptiert dies nicht.  Bitte um Kontaktaufnahme danke  </t>
  </si>
  <si>
    <t>Hallo zusammen  Herr Dall`ava hat sich wieder gemeldet, da er inzwischen die 2. Mahnung erhalten hat. Eine Beschwerde wurde im Juli geÃ¶ffnet und dem Vermerk bei der LÃ¶sung, dass ein Kube vorbei kam und das Ganze nochmals zu prÃ¼fen. der Kunde hatte einen Termin, der dann von der Person abgesagt wurde und die sich nie mehr meldete.   um die genaueren Infos zu haben, um was es geht, bitte den alten GeVo durchlesen, ist alles genau beschrieben.  habe Rechnung mit A gesperrt.  Merci und Gruss   17.02.16 - Accettazione Riceviamo il caso da CC (Simona Sammali): Cliente sig Dall'ava chiama e dice, che ora ha ricevuto il 2. richiamo di pagamento. Un caso clienti Ã¨ stato trattato in luglio '15 e dice il cliente, che il consulente avrebbe dovuto passare da lui, per discutere del caso. CiÃ² non Ã¨ avvenuto, perchÃ© il consulente ha annullato la visita. Ora il cliente vuole che il consulente si mette in contatto con lui.  La fattura Ã¨ stata bloccata.</t>
  </si>
  <si>
    <t>Vertrag war nie gewÃ¼nscht</t>
  </si>
  <si>
    <t>backoffice hat fÃ¤lschlicher weise einen eintrag aufgenommen bitte dem kunden eine gutschrift machen</t>
  </si>
  <si>
    <t xml:space="preserve">15.02.16/Annahme ESK 1: Mit Brief vom 02.02.16 reklamiert Kunde die fehlende RÃ¼ckbestÃ¤tigung unsererseits bezÃ¼glich seinem Brief vom 28.12.15. In diesem Brief hat er uns die Liquidation seiner Firma mitgeteilt und alle VertrÃ¤ge wurden auch per 06.01.16 storniert bzw. annulliert. </t>
  </si>
  <si>
    <t xml:space="preserve">Keine  RÃ¼ckbestÃ¤tigung an KD / KD-Nr. 104331 </t>
  </si>
  <si>
    <t xml:space="preserve">Reklamationsnummer: 201601203 Bewilligt durch:  Quelle:  Produkttyp:  Freie Eingabe: 0 Reklamationsgrund: 3.3 Storno neu OHNE Sofort Storno Reklamationsgruppe:   Bemerkungen: RemplacÃ© par le 3723185 selon Kube  Ermittlungen:   Notizen: </t>
  </si>
  <si>
    <t xml:space="preserve">Il clietne ci manda un e-mail perchÃ¨ non Ã¨ daccordo con il prezzo del nuovo contratto. </t>
  </si>
  <si>
    <t>Kunde hat am 14.1.2016 angeurfen und den Eintrag Ã¤ndern lassen. Er habe gesagt er habe einen Auftritt mit Carrosserie und Garage Pius Benz und wolle nur den Gratiseintrag. Gleichwohl wurden EintrÃ¤ge unter der Rubrik erstellt. Kunde hat sich daraufhin gemeldet aber die LÃ¶schung ist nicht erfolgt. Kunde ist nicht bereit die Rechnung zu bezhalen. Daher habe ich eine Rechnugnskorrektur gemacht Verursacher Umut Agrali</t>
  </si>
  <si>
    <t xml:space="preserve">Gem Lettre wollen Sie die GebÃ¼hen vom 2015 (AUF und pro Rata) nicht bezahlen - haben auch nur noch einen Eintrag </t>
  </si>
  <si>
    <t>GebÃ¼hren Swisscom erlassen - Rg Korrektur</t>
  </si>
  <si>
    <t xml:space="preserve">gem tel. mit Herr rondelli beklagt er sich Ã¼ber die GebÃ¼hren auf der Swisscom Rechnung, er habe nie eine E-Mail erhalten und auf dem AusgefÃ¼lten auftrag habe er auch nie Rubriken erfasst er habe nur einen Kostenpflichtigen eintrag erstellt. das reiche ihm. er wahr nicht bereit die Rechnung zu begleichen </t>
  </si>
  <si>
    <t>Rechnungsgutschrift fÃ¼r die Swisscom Rechnung</t>
  </si>
  <si>
    <t xml:space="preserve">25.02.16/Annahme ESK 1 Kunde beschwert sich mit Brief vom 11.02.16 betreffend einer Alphapay Forderung.  Anscheinend habe ihm jemand gesagt, er kÃ¶nne die Mahnungen vernichten er werde eine neue Rechnung (korrigiert) erhalten. Dies war nicht der Fall. Kunde ist nun bei Alphapay und beschwert er sich nun schriftlich. (Dokument liegt bei)  KD hat 3 aktive Kundennummern: 6144450 und Nr. 1536428.  </t>
  </si>
  <si>
    <t xml:space="preserve">gem mails von herr ferraresi ist der fall bereits seit dem 27., august 2014 offen  der Kunde hat ein GZD erhalten und hat darauf hin sofort eine KÃ¼ndigung gesendet - von unserer Seite aus hat ihn niemand einen NK gesendet  Ich habe nun dem Kunden mehrere E-Mails gesendet wie z.b. NK Brief, VertragsÃ¼bersicht und Vertragskopien der Kunde mÃ¶chte aber den vertrag nach wie vor nicht haben  darf ich euch bitten dies abzuklÃ¤ren?  Danke </t>
  </si>
  <si>
    <t xml:space="preserve">KD mÃ¶chte Vertrag auflÃ¶sen - akzeptiert "NK Brief" nicht </t>
  </si>
  <si>
    <t xml:space="preserve">Reklamationsnummer: 201601218 Bewilligt durch:  Quelle:  Produkttyp:  Freie Eingabe: 0 Reklamationsgrund: 3.3 Storno neu OHNE Sofort Storno Reklamationsgruppe:   Bemerkungen: AnnulÃ© selon RL Berthod  Ermittlungen:   Notizen: </t>
  </si>
  <si>
    <t xml:space="preserve">Reklamationsnummer: 201601235 Bewilligt durch:  Quelle:  Produkttyp:  Freie Eingabe: 0 Reklamationsgrund: 0 Fallerledigung im LCM Reklamationsgruppe:   Bemerkungen: 15.02.2016 :    Voir rÃ©clamation LCM NÂ° 1011028 =&gt;    10.02.2016 :    E-mail du 4 fÃ©vrier 2016 de RL Briet qui nous signale que la publicitÃ© NÂ° 3548466 n'a malheureusement pas Ã©tÃ© produite selon les instructions pourtant indiquÃ©es par KUBE Flammini sur le contrat concernÃ©.    Effectivement, selon le RL, la publicitÃ© aurait dÃ» Ãªtre produite selon le modÃ¨le de la position 3288213.1 comme cela figure clairement sur le contrat nÂ° 3548466.    La facture relative NÂ° 257649 de CHF 2'754.00 a Ã©tÃ© soldÃ©e le 4 mai 2015.    J'engage une recherche d'erreur.    Bastien V.    15.02.2016 :    Caroline Steil nous retourne la recherche d'erreur et elle conclue Ã  une erreur du dÃ©partement IP :    " Les corrections ont Ã©tÃ© oubliÃ©es Ã  effectuer par la IP. L'annoce est faite comme le modÃ¨le 3288213.001, mais sans les correction sur le bon de commande.  Faute = IP "    Comme demandÃ© par RL Briet au cours de son courriel du 04.02.2016, je recrÃ©dite 50% de la somme de la facture NÂ° 257649.    J'informe le client et lui demande ses coordonnÃ©es bancaires pour le remboursement.    Bastien V.  Ermittlungen:   Notizen: </t>
  </si>
  <si>
    <t xml:space="preserve">Le 20 janvier client avais dÃ©jÃ  contestÃ© que la facture Ã©tÃ© mal adressÃ© Python &amp; Peter et pas Ã   sociÃ©tÃ© Peter &amp; Partners. Le 05.02.2016 j'ai contactÃ© swisscom pour me assurer que les 2 sociÃ©tÃ©s allais bien Ãªtre separÃ©es aniveau de leurs lignes tÃ©lÃ©phoniques, swisscom me confirme que Oui. Le jour mÃªme Mme Cau me envoi une tabelle Exel avec les modifications aporter a niveau des avocats, j'ai une offre laquelle la cliente acceptÃ©e l'offre. La demande de la cliente a Ã©tÃ© enregistrÃ© le 11.02.2015. Par contre le cliente a recu en attendant une facture 200000957447 CHF 199.60 que est pas d'accord, cliente est d'accord de payer CHF 250 taxe annuelle et CHF 360CHF pour les modifications du 11.02.2016.   </t>
  </si>
  <si>
    <t>12.02.16/Annahme ESK 1: GemÃ¤ss RÃ¼ckmeldung Kube M. Ceccarelli und KD Herr Heibl hat dieser Rechnungen erhalten, die ihn nicht betreffen. Herr Heibl hat frÃ¼her mal bei der Remax gearbeitet, hat jetzt aber die Firma Famosa.  Es betrifft Rechnungen im Wert von rund CHF 8'000.00 der VT-Nr. 3543858 + 3638409.</t>
  </si>
  <si>
    <t xml:space="preserve">Aenderung VA / Alle VertrÃ¤ge/ KD-Nr. 1493666 </t>
  </si>
  <si>
    <t>Selon tÃ©lÃ©phone de Monsieur Bra il a un montent de 90.-</t>
  </si>
  <si>
    <t xml:space="preserve">Gem tel herr Stalder hat er letztes Jahr mehrmals gemeldet das er seine Kostenpflichtigen EintrÃ¤ge lÃ¶schen mÃ¶chte. da er in Pension geht. leider ist dies bis jetzt nicht passiert. er hat auch bereits eine rechnung erhalten Rechnungsnummer 200000956604. kann mann diese bitte stornieren? habe die eintrÃ¤ge Ã¼ber novis gelÃ¶scht. danke </t>
  </si>
  <si>
    <t xml:space="preserve">12.02.2016 / Annahme ESK1 / Reto Z. Die Kundin schreibt eine Email und sagt sie hÃ¤tte nie eine Rechnung und keine Mahnung bekommen. Und ausserdem wisse sie nicht, um was es hier gehe. </t>
  </si>
  <si>
    <t xml:space="preserve">GemÃ¤ss Email RL Rolli ist bei diesem Kunde das Info nicht mehr aktive. </t>
  </si>
  <si>
    <t xml:space="preserve">Reklamationsnummer: 201601176 Bewilligt durch:  Quelle:  Produkttyp:  Freie Eingabe: 0 Reklamationsgrund: 4.3 Ratenzahlung Reklamationsgruppe:   Bemerkungen: 11.2.2016  Saw  Ratenzahlungsvereinbarung gesandt (siehe im SAP)  fÃ¼r Rechnung 424267  Ermittlungen:   Notizen: </t>
  </si>
  <si>
    <t xml:space="preserve">12.02.16/Annahme ESK 1: GemÃ¤ss Info RL Birinci sei das TL aus VT-Nr. 3500834.005 nicht online. Rubrik Kanalisationsunterhalt/Schachtentlerrung und ZÃ¼rich. Kunde ist mit RGN Ã¼ber CHF 4902.05 im Inkasso, welches gestoppt ist bis 29.02.16. </t>
  </si>
  <si>
    <t>03/03/2016 - MonaT. / ESK 0  FALLERÃ–FFNUNG CC-BERN: Gem Mail von Lubisa Milovanovic Reklamiert er, dass Ihm ADM Romero Marcos anscheinden versprochen hat in 12 Raten bezhalen zu kÃ¶nnen inkl einer Sammelrechnung. - siehe bitte KD-Mail in den Dokumente</t>
  </si>
  <si>
    <t>12.02.2016 :  Mme Amaudruz a appelÃ© notre service clientÃ¨le hier pour nous faire part de son mÃ©contentement au sujet de RL Beyeler qui ne l'a toujours pas contactÃ© afin de revoir sa situation contractuelle.  Bastien V.</t>
  </si>
  <si>
    <t>Le rÃ©examen de la situation contractuelle du client</t>
  </si>
  <si>
    <t xml:space="preserve">Reklamationsnummer: 201601171 Bewilligt durch:  Quelle:  Produkttyp:  Freie Eingabe: 0 Reklamationsgrund: 4.3 Ratenzahlung Reklamationsgruppe:   Bemerkungen: 11.2.2016  Saw  Ratenzahlungsvereinbarung gesandt (siehe im SAP)  fÃ¼r Rechnungen 413834 und 420144  Ermittlungen:   Notizen: </t>
  </si>
  <si>
    <t xml:space="preserve">Reklamationsnummer: 201601180 Bewilligt durch:  Quelle:  Produkttyp:  Freie Eingabe: 0 Reklamationsgrund: 4.3 Ratenzahlung Reklamationsgruppe:   Bemerkungen: 11.2.2016  Saw  Ratenzahlungsvereinbarung gesandt (siehe im SAP)  fÃ¼r Rechnung 423491 / 426014  Ermittlungen:   Notizen: </t>
  </si>
  <si>
    <t xml:space="preserve">Reklamationsnummer: 201601185 Bewilligt durch:  Quelle:  Produkttyp:  Freie Eingabe: 0 Reklamationsgrund: 4.3 Ratenzahlung Reklamationsgruppe:   Bemerkungen: 11.2.2016  Saw  Ratenzahlungsvereinbarung gesandt (siehe im SAP)  fÃ¼r Rechnung 400550  Ermittlungen:   Notizen: </t>
  </si>
  <si>
    <t xml:space="preserve">Reklamationsnummer: 201601187 Bewilligt durch:  Quelle:  Produkttyp:  Freie Eingabe: 0 Reklamationsgrund: 4.3 Ratenzahlung Reklamationsgruppe:   Bemerkungen: 11.2.2016  Saw  Ratenzahlungsvereinbarung gesandt (siehe im SAP)  fÃ¼r Rechnung 381519  Ermittlungen:   Notizen: </t>
  </si>
  <si>
    <t xml:space="preserve">gem tel. mit Frau FÃ¼lemann ist das Inserat des Vertrages 3542426 nicht in das tel. Buch abgedruckt worden, die Kundin hat die Rechnung schon bezahlt und mÃ¶chte jetzt eine lÃ¶sung fÃ¼r das Probelm haben.  </t>
  </si>
  <si>
    <t xml:space="preserve">12.02.2016 GemÃ¤ss Telefon Sadrija sei vereinbart gewesen das der Vertrag erst ab September 2015 aktiviert werden soll da das Restaurant momentan wegen Umbau geschlossen sei. Kunde hat sich bei  KUBE Rimensberger telefonisch gemeldet, passiert sei jedoch nichts. Kunde wÃ¼nscht Annulation des Vertrags jetzt hat er die rechnung von alphapay erhalten und ist nicht bereits diese zu bezahlen er wird sonst rechtlich gegen uns vorgehen  --------------------------------------------------------------------------------------------------------------------------------------------------------------------------------------  15.02.2016  gem Tel mit Herr Sandija ist er sehr wÃ¼tend und will den Vertrag soort stornieren lassen. Er hat ADM Urs Rimensberger mitgeteilt am nÃ¤chsten Tag das er dies nicht wÃ¼nscht. Urs Rimensberg hat ihm mitgeteilt das dies so in Ordnung geht. KD wÃ¼nscht eine sofortige auflÃ¶sung und eine Stellungnahme noch diese Woche. </t>
  </si>
  <si>
    <t>Gem Mail von Frau Knapp mÃ¶chte Sie fristgerecht das LBC auf den 18.8.2016 kÃ¼ndigen. - Sie bittet um eine BestÃ¤tigung</t>
  </si>
  <si>
    <t>KÃ¼ndigung LBC</t>
  </si>
  <si>
    <t xml:space="preserve">Reklamationsnummer: 201601190 Bewilligt durch:  Quelle:  Produkttyp:  Freie Eingabe: 0 Reklamationsgrund: 0 Fallerledigung im LCM Reklamationsgruppe:   Bemerkungen: 03.02.16 - Annahme - GeVo1647987   Erhalten Sofort-Storno Formular von RL-Stv. Nicole Nussbaumer:  "Der Vertrag 3420694.002 wurde nicht ersetzt. Neuer Vertragsnummer 3701954."  VollumfÃ¤ngliche Gutschrift mit RÃ¼ckbelastung an KUBE Thomas Strzondala (4554).    12.02.16 -Bearbeitung  VT 3'420'694.002 ist das MOF, 3. Jahr, gÃ¼ltig bis 13.11.16.  Neuer VT 3'701'954 ist am 15.12.15 abgeschlossen worden und im Januar 2016 aktiviert. Produkte Link, Logo, Info, Highlight.    Das Sofort-Storno Formular wurde von i.V. Nicole Nussbaumer akzeptiert, da RL Roger Lieberherr abwesend ist.    Rechnung Nr. 383380 wurde noch nicht beglichen.    12.02.16 - LÃ¶sung  Wir stornieren den VT Nr. 3'420'694.002 (MOF), ohne Spesen an Kunden, mit RÃ¼ckbelastung an KUBE Thomas Strzondala (4554).  Gutschrift auf RG Nr. 383380.    Informiere Kundin via Brief.    Da RL Roger Lieberherr den Fall nicht unterschrieben hat, sende ich fÃ¼rs Visum an TL Roger Aemisegger.  Trotzdem sende ich den Fall nochmals an RL Roger Lieberherr, damit er uns das Visum geben kann.  Ermittlungen:   Notizen: </t>
  </si>
  <si>
    <t>gem tel mit herr prezzi hat er aufnahmegebÃ¼hren (nur pro rata) auf der swisscomrechnung erhalten die eintrÃ¤ge wurden am 16.12.2015 gelÃ¶scht und der kunde hat sich noch gemeldet, dass nur 2 eintrÃ¤ge gelÃ¶scht werden soll aber 1 soll bleiben er hat am 04.01.2016 mit sina geissbÃ¼hler gesprochen und sie hat folgendes im supply notiert;  Gem tel mit herr Prezzi, bueintrag grundeintrag wieder erstellt. wollte nur rubriken lÃ¶schen. Gratis erstellen.  der eintrag wurde aufgenommen jedoch mit den pro rata gebÃ¼hren (obwohl Gratis erstellen notiert war), welcher jetzt der kunde nicht einverstanden ist  rg korrektur an swisscom gesendet</t>
  </si>
  <si>
    <t xml:space="preserve">EintrÃ¤ge mit Pro rata gebÃ¼hren erstellt, obwohl es gratis sein sollte </t>
  </si>
  <si>
    <t xml:space="preserve">Reklamationsnummer: 201601165 Bewilligt durch:  Quelle:  Produkttyp:  Freie Eingabe: 0 Reklamationsgrund: 4.3 Ratenzahlung Reklamationsgruppe:   Bemerkungen: 11.2.2016  Saw  Ratenzahlungsvereinbarung gesandt (siehe im SAP)  fÃ¼r Rechnungen 208405 / 389199 / 409370  Ermittlungen:   Notizen: </t>
  </si>
  <si>
    <t xml:space="preserve">12.02.16/Annahme ESK 0: Kunde war am 01.02.16 hier an der FÃ¶rrlibuck und reklamiert stark Ã¼ber den ihm abgestellten Telefonanschluss. Ich habe ihn empfangen und konnte ihm erklÃ¤ren, dass wir dafÃ¼r nicht zustÃ¤ndig sind und er sich an seinen Telefonanbieter wenden mÃ¼sse. ZusÃ¤tzlich reklamiert er, dass er fÃ¼r den offenen Betrag Ã¼ber CHF 842.40 keine 6monatige RAZA erhalte, er sei eh gelinkt worden etc. etc. und er bestehe auf einer 6monatigen RAZA. </t>
  </si>
  <si>
    <t>06.02.16 - Annahme Erhalten Sofort-Storno Formular von RL Angelo Mercuri Calado: "Kundin wusste nicht das Sie den 2 Vertrag unterschrieben hat da die beiden VertrÃ¤ge nicht mit Ihr durchgegangen sind, Sie schenkte dem Kube vertrauen das alles seine richtigkeit hat. Von diesem ehemaligen Kube sind 2,3 fÃ¤lle so bekannt. Bitte search.ch stornieren. Danke" VT 3'672'805 (search.ch) Gutschrift an Kundin mit RB an KUBE Carlos Perez (9070)</t>
  </si>
  <si>
    <t xml:space="preserve">Gem Tel Herr Leuenberger ist er der neue zustÃ¤ndige fÃ¼r die Verrchnungen der Firma ZZ Wancor AG und hat verschiedene Rgen erhalten, wie jedes Jahr. Er versteht nicht was alles verrechnet wird und weiss auch nicht wer so viele EI erstellt hat. Habe ihm erklÃ¤rt das sie die EI schon seit einiger Zeit haben und immer bezahlt haben.  Einige seiner Customer ID: 1001844652 1004169944 1001633334 1001567790  Er findet auch das er auf der Swisscom Rg auch noch GebÃ¼hren von uns bezahlt hat. Im NX ist ersichtlich das es schon mehrere Complains bezÃ¼glich der verrechnung gegeben hat.  Complaint 2008/02/01:1000045016 Complaint 2008/04/02:1000046633 Complaint 2008/10/17:1000061838 Complaint 2009/03/27:1000084896 Complaint 2011/12/06:1000133329 Complaint 2013/12/17:1000162013  Habe 45min versucht die Fragen zu den RGs zu erklÃ¤ren jedoch ist er nicht zufrieden und mÃ¶chte das jemand ihm alle verrechnungen erklÃ¤rt und auch genau was diese beinhalten. Er hat auch verschiedene anpassung und lÃ¶schungen zu machen und findet das er die RGen 2015 nicht bezahlen muss da diese nicht korrekt sind. Er hatte kontakt mit 11.2.2016 Yassin Male, 5.1.2016 mit Hannes meister und am 23.12. mit Yassmin Farage und alle haben versucht ihm ide RGen zu erklÃ¤ren und haben auch RGen blockiert fÃ¼r die abklÃ¤rung jedoch hat er schon wieder letzte Mahnungen erhalten. Es ist unmÃ¶glich fÃ¼r mich ihm alles so zu erklÃ¤ren wie er mÃ¶chte und auch die KontrollauszÃ¼ge die mann ihm gesendet hat, versteht er nicht und gehen nicht auf mit den RGen die er erhalten hat. Da jedes Jahr wieder probleme entsehen muss dieser Fall richtig geklÃ¤rt werden und eine option gefunden werden damit der Kunde sich nicht jedes Jahr wieder, wegen dem gleichen anliegen,meldet.  Kunde erreichbar unter 044 871 32 13 E-mail : rolf.leuenberger@zzwancor.ch  Siehe auch eMail von Herrn Leuenberger unter Dokumente (Verrechnung von Ã¼ber 4000 Fr.)  Danke fÃ¼r die Bearbeitung 12.2.2016 Gem Tel Herr Leuenberger (meldet sich erneut) hatt er mir alle Kundennummer geben die blockiert werden sollen bis zur abklÃ¤rung. Habe ihm erklÃ¤rt das diese von 2015 PubligebÃ¼hren sind und berrechtigt.Er mÃ¶chte aber zuerst alles abklÃ¤ren.  Habe die Mahnungen storniert und die Rgen blockiert.  Geht um ID: 1001844652, 1004169944, 1001633334 und 1001567790  Habe ihm gesagt das er kontaktiert wird sobald sein Anliegen Bearbeitet wurde.  15.02.2016 Prio Fall erhalten: First Call und bereits erklÃ¤rung gemacht Stufe 1    </t>
  </si>
  <si>
    <t xml:space="preserve">Reklamationsnummer: 201601177 Bewilligt durch:  Quelle:  Produkttyp:  Freie Eingabe: 0 Reklamationsgrund: 4.3 Ratenzahlung Reklamationsgruppe:   Bemerkungen: 11.2.2016  Saw  Ratenzahlungsvereinbarung gesandt (siehe im SAP)  fÃ¼r Rechnung 414624  Ermittlungen:   Notizen: </t>
  </si>
  <si>
    <t xml:space="preserve">23.02.16/Annahme ESK 1: GemÃ¤ss Schreiben von Frau Leu reklamiert Sie betreffend der Ausschaltung und dem Service - Siehe bitte detailliertes Kundenschreiben in den Dokumente - Kundin beanstandet, dass das Rechnungs- Aufschaltedatum angepast - um einen Monat verlÃ¤ngert wird  </t>
  </si>
  <si>
    <t xml:space="preserve">TL zu spÃ¤t aufgeschaltet wegen Eintrag / VT-Nr. 3693785 </t>
  </si>
  <si>
    <t xml:space="preserve">Reklamationsnummer: 201601199 Bewilligt durch:  Quelle:  Produkttyp:  Freie Eingabe: 0 Reklamationsgrund: 0 Fallerledigung im LCM Reklamationsgruppe:   Bemerkungen: 06.02.16 - Annahme - GeVo1648618  Erhalten Sofort-Storno Formular von RL Angelo Mercuri Calado:  "Kundin wusste nicht das Sie den 2 Vertrag unterschrieben hat da die beiden VertrÃ¤ge nicht mit Ihr durchgegangen sind, Sie schenkte dem Kube vertrauen das alles seine richtigkeit hat. Von diesem ehemaligen Kube sind 2,3 fÃ¤lle so bekannt. Bitte search.ch stornieren. Danke"  VT 3'672'805 (search.ch)  Gutschrift an Kundin mit RB an KUBE Carlos Perez (9070)    12.02.16 - Bearbeitung  VT search.ch-Nr. 3'672'805 (Premium Paket) wurde am 20.10.15 von Kunden unterzeichnet + am 10.11.15 aufgeschaltet, fÃ¼r die Dauer von 3 Jahren.    Rechnung-Nr. 386742 / CHF 1'452.60 ist nicht bezahlt worden + am 11.02.16 an Alphapay Ã¼bergeben worden.    12.02.16 - LÃ¶sung  Wir stornieren den search.ch Vertrag-Nr. 3'672'805 (Premium Paket) ohne Spesen fÃ¼r Kunde, mit RÃ¼ckbelastung an KUBE Carlos PÃ©rez Busquier (9070).    Kundin erhÃ¤lt auf der Rechnung Nr. 386742 die Gutschrift.    Visum fÃ¼r RÃ¼ckbelastung erhalten, auf dem Formular, von RL Angelo Mercuri +RD Daniel Bertschinger.    Sende der Kundin die BestÃ¤tigung + Kopie an RL Angelo Mercuri.  Ermittlungen:   Notizen: </t>
  </si>
  <si>
    <t xml:space="preserve">Kunde hat sich direkt beim RL K. Holzer gemeldet.   ail von RL Holzer:   Der Kunde ReLL in Susten Kd_Nr. 1472876 hat sich beschwert, dass er eine Fettzeile und eine NFZ direkt Ã¼bereinander hat. Ich vermute dass die EintrÃ¤ge seit der Migration vom Local Guide jeweils so publiziert wurden und keiner hats bemerkt? (Siehe auch Anhang)  Ich bitte Euch deshalb, die Rechnung fÃ¼r die NFZ von der Vertragsnummer 3220562.1 zurÃ¼ckzuziehen und beim Kunden alle Inkassoschreiben und Mahnungen zu sistieren. (Die Bearbeitung hat etwas lÃ¤nger gedauert, da der Kunde von einer Aushilfe welche letztes Jahr bei mir war besucht wurde und die Kommunikation Ã¼ber drei Ecken verlaufen ist.)  Wie der Storno fÃ¼r die aktuelle Rechnung gemacht werden muss, weiss ich leider nicht. Nach der Migration hatten wir mal eine SonderlÃ¶sung, dass sowas ohne ANK und ohne RB ADM erfolgte, aber ich weiss nicht ob das jetzt immer noch mÃ¶glich ist? Falls nicht, kann auch der Storno auf den ADM gemacht werden. </t>
  </si>
  <si>
    <t xml:space="preserve">Fettzeile und eine NFZ direkt Ã¼bereinander </t>
  </si>
  <si>
    <t>12.02.2015 / Annahme ESK1 / Reto Z. Email des Kunden erhalten weil das Mobile First in der Verteilregion 158 - -DÃ¼bendorf seit Vertragsbeginn nie online war. In der Region 175 - Rechtes ZÃ¼richsee-Ufer klappt es einwandfrei</t>
  </si>
  <si>
    <t>Mobile First in Verteilregion DÃ¼bendorf nicht online</t>
  </si>
  <si>
    <t xml:space="preserve">Reklamationsnummer: 201601173 Bewilligt durch:  Quelle:  Produkttyp:  Freie Eingabe: 0 Reklamationsgrund: 4.8 Schwarze Liste / Buchabgabe Reklamationsgruppe:   Bemerkungen: SL 553 Nidwalden - GemÃ¤ss RD nicht stornieren.  =======================================&gt;&gt;&gt;&gt;&gt;&gt;    Von: Francesco Verrienti   Gesendet: Donnerstag, 11. Februar 2016 19:03  An: Marco Cantarelli; Buchhaltung  Cc: Sascha Hegele  Betreff: Maquette Buch 553 Ob - NIdwalden / RD Visum fÃ¼r KD 1369586     Liebe Kollegen     Bitte KD 1369586 ausnahmsweise nicht stornieren bei der Bereinigung der SL 553    Gruss,  Francesco      Ermittlungen:   Notizen: </t>
  </si>
  <si>
    <t>Herr RÃ¼esch meldet sich per Einschreiben. Er bezieht sich hauptsÃ¤chlich auf den erhaltenen Service. Er wurde mit einem sehr schlechten Verhalten beraten.</t>
  </si>
  <si>
    <t>Verhalten gegenÃ¼ber KD</t>
  </si>
  <si>
    <t xml:space="preserve">Reklamationsnummer: 201601182 Bewilligt durch:  Quelle:  Produkttyp:  Freie Eingabe: 0 Reklamationsgrund: 4.3 Ratenzahlung Reklamationsgruppe:   Bemerkungen: 11.2.2016  Saw  Ratenzahlungsvereinbarung gesandt (siehe im SAP)  fÃ¼r Rechnung 363710  Ermittlungen:   Notizen: </t>
  </si>
  <si>
    <t xml:space="preserve">Reklamationsnummer: 201601186 Bewilligt durch:  Quelle:  Produkttyp:  Freie Eingabe: 0 Reklamationsgrund: 4.3 Ratenzahlung Reklamationsgruppe:   Bemerkungen: 11.2.2016  Saw  Ratenzahlungsvereinbarung gesandt (siehe im SAP)  fÃ¼r Rechnung 402158  Ermittlungen:   Notizen: </t>
  </si>
  <si>
    <t>A envoyÃ© mail le 25.11.2015 et n'a pas reÃ§u de rÃ©ponse, et n'a pas accÃ¨s Ã  son site pour faire les changements.  Annahme: Pris contact avec Mme StÃ¤hli 12.02.2016.  Stufe 0</t>
  </si>
  <si>
    <t xml:space="preserve">LBC le mail est faux et n'arrive a avoir accÃ¨s pour faire les changements </t>
  </si>
  <si>
    <t xml:space="preserve">Reklamationsnummer: 201601189 Bewilligt durch:  Quelle:  Produkttyp:  Freie Eingabe: 0 Reklamationsgrund: 4.3 Ratenzahlung Reklamationsgruppe:   Bemerkungen: 12.2.2016  Saw  Ratenzahlungsvereinbarung gesandt (siehe im SAP)  fÃ¼r Rechnuntg 385680  Ermittlungen:   Notizen: </t>
  </si>
  <si>
    <t xml:space="preserve">Reklamationsnummer: 201601183 Bewilligt durch:  Quelle:  Produkttyp:  Freie Eingabe: 0 Reklamationsgrund: 4.3 Ratenzahlung Reklamationsgruppe:   Bemerkungen: 11.2.2016  Saw  Ratenzahlungsvereinbarung gesandt (siehe im SAP)  fÃ¼r Rechnung 406836  Ermittlungen:   Notizen: </t>
  </si>
  <si>
    <t xml:space="preserve">herr Portner reklamiert dass seine Fristgerechte kÃ¼ndigung der EintrÃ¤ge im 2015 nicht bearbeitet worden ist und ist nicht bereit die Publi 2016 zu bezahlen </t>
  </si>
  <si>
    <t xml:space="preserve">12.02.16/Annahme ESK 1: GemÃ¤ss Kundenmail vom 28.01.16 ist das BuchrÃ¼cken-Inserat aus VT-Nr. 9131282 falsch. Fehler? Kosten CHF 8900.00. Offene RG-Stellung Ã¼ber CHF 13694.40 gesperrt. </t>
  </si>
  <si>
    <t>Inserat BuchrÃ¼cken falsch / VT-Nr. 9131282</t>
  </si>
  <si>
    <t>Gem Tel mit Herr Souza (arbeitet bei der KÃ¤nel Personal AG). Kunde hat Rechnung - letzte Mahnung bekommen. Siehe PDF in der Korrespondez - dort ist aber die Adresse falsch - die Rechnung betrifft: VSM personal management group AG, Bahnhofstrasse 9 in Baar und nicht wie auf dem Rechnung adressiert die KÃ¤nel personal AG. Bitte die Rechnung neu auslÃ¶sen und auf die VSM personal management group AG senden. ACHTUNG Herr Souza mÃ¶chte zudem eine schriftliche BestÃ¤tigung  auf die Email Adresse: support@kaenerpersonal.ch, dass er die Rechnung nicht bezaheln muss, weil es an ihn falsch Adressiert wurde. Kunde muss nicht mehr tel. kontaktiert werden.</t>
  </si>
  <si>
    <t xml:space="preserve">Gem Tel mit Hr Hedinger habe er Sara Gossweiler mitgeteilt, er wolle die die Email nicht publiziert haben. Hat nun die Aufnahme und Pro Rata fÃ¼r 2F erhalten via Swisscom. </t>
  </si>
  <si>
    <t>Gem. Tel. mit Herr Vito Lobasso ist er vÃ¶lllig unzufrieden mit seiner Webseite und will diese sofort gelÃ¶scht haben. Er war vÃ¶llig aufgebracht und ausser sich. Habe ihn an PWP weiterverbunden.</t>
  </si>
  <si>
    <t xml:space="preserve">12.02.16/Annahme ESK 1: GemÃ¤ss Kundenbrief vom 09.02.2016 reklamiert Frau Karin Suter, dass ihr bei Vertragsabschluss von VT-Nr. 3727564 gesagt wurde, dass sie einmalig CHF 390.00 fÃ¼r den Link bezahlen mÃ¼sse. Nun erhÃ¤lt sie Vertrag fÃ¼r insgesamt CHF 1170.00 Bitte klÃ¤ren, merci.  PS: GemÃ¤ss Kundenaussage wurde ihr am CSC Telefon angeboten, den Vertrag auf ein Jahr abzuÃ¤ndern?! Wieso wird das gemacht und warum? Diese Info an TL R. Aemisegger weitergeleitet. </t>
  </si>
  <si>
    <t xml:space="preserve">Reklamationsnummer: 201601178 Bewilligt durch:  Quelle:  Produkttyp:  Freie Eingabe: 0 Reklamationsgrund: 4.3 Ratenzahlung Reklamationsgruppe:   Bemerkungen: 11.2.2016  Saw  Ratenzahlungsvereinbarung gesandt (siehe im SAP)  fÃ¼r Rechnung 414419  Ermittlungen:   Notizen: </t>
  </si>
  <si>
    <t>12.02.2016 / Annahme ESK1 / Reto Z. GemÃ¤ss Email des Kunden wurde im Ende 2015 mehrmals versprochen, er werde direkt vom Regionalleiter kontaktiert um die Unstimmigkeiten betreffend den VertrÃ¤gen zu klÃ¤ren. Leider sei dies nie passiert und darum will er nun alle VertrÃ¤ge annullieren.</t>
  </si>
  <si>
    <t xml:space="preserve">Reklamationsnummer: 201601164 Bewilligt durch:  Quelle:  Produkttyp:  Freie Eingabe: 0 Reklamationsgrund: 4.3 Ratenzahlung Reklamationsgruppe:   Bemerkungen: 11.2.2016  Saw  Ratenzahlungsvereinbarung gesandt (siehe im SAP)  fÃ¼r Rechnungen 381403 / 381404 / 381405  Ermittlungen:   Notizen: </t>
  </si>
  <si>
    <t xml:space="preserve">12.02.2016 / Annahme ESK1 / Reto Z. Schreiben der Kundin erhalten betreffend der offenen Rechnung Kundennummer 1518162 - Gesundheits- und Massagepraxis Corpus, 8808 PfÃ¤ffikon Kundennummer 1534422 - Im Rythmus der Natur, 8808 PfÃ¤ffikon Sie meint dass die Rechnung fÃ¼r die KD-Nr. 1518162 nicht korrekt sei da der KUBE gesagt habe, sie habe keine aktiven VertrÃ¤ge mehr </t>
  </si>
  <si>
    <t>25/02/2016 - MonaT. - ESK 2  FALLERÃ–FFNUNG CC-BERN: Gem Tel Frau Spindler hat sie verschiEdenen Mahnungen erhalten jedoch gibt es das Restaurant nicht mehr und sie mÃ¶chte die VT WP anpassen lassen. Beim 360 Produkt meinte sie es wurden misserable Fotos gemacht die mann nicht gebrauchen kÃ¶nnte, sie hat das scheinbar schon mal gemeldet jedoch habe ich nichts gefunden. Sie mÃ¶chte das 360 nicht bezahlen da es unser fehler sei das die Fotos schlecht sind. Sie mÃ¶chte am liebsten das ADM Stefania Ceada-Sciurti vorbei geht, jedoch habe ich ihr gesagt das ich nichts versprechen kann. Man muss die VT mit der Kundin besprechen.Sie mÃ¶chte aber nicht jemand haben der ihr noch mehr verkauft. Sie ist mit mehreren Rgen im Inkasso bereits.Habe eine E-mail an BUHA gemacht damit sie das Inkasso vorerst stoppen Seite Local.ch. Frau Spindler ist erreichbar unter 044 744 71 44</t>
  </si>
  <si>
    <t>VT anpassen/360 Produkt hat mÃ¤ngel</t>
  </si>
  <si>
    <t xml:space="preserve">Reklamationsnummer: 201601157 Bewilligt durch:  Quelle:  Produkttyp:  Freie Eingabe: 0 Reklamationsgrund: 4.3 Ratenzahlung Reklamationsgruppe:   Bemerkungen: 11.2.2016  Saw  Ratenzahlungsvereinbarung gesandt (siehe im SAP)  fÃ¼r Rechnung 424558  Ermittlungen:   Notizen: </t>
  </si>
  <si>
    <t xml:space="preserve">GemÃ¤ss ADM james Lourenco im auftrag von herr Brunner Herr Brunner hat in 2015 ( GeVo 1594220 , Meister Hannes ) alle eintrÃ¤ge gelÃ¶scht per sofort, jetzt hat er rechnung ( Rechnungs Nr. 200000956035 )  fÃ¼r 2016 erhalten. Dominic Blum hat heute 11.2.2016 mahnstopp gemacht, das kunde nicht weitere  mahnungen erhaltet vor das beschwerde abgeschlossen wird. Herr Brunner ist verÃ¤rgert das wir ihm gebÃ¼hren fÃ¼r 2016 fÃ¼r die eintrÃ¤ge verrechnen obwohl er alle eintrÃ¤ge per ende jahr gelÃ¶scht hat. Da herr brunner mehrere filiale bei uns eingetragen hat und viel geld bei uns ausgibt + in diesen jahr noch cca 15 filialen eintragen wird, denke ich wir wollen den  kunden nicht verlieren. Herr Brunner bittet um stornierung von den rechnung. bitte auch james lourenco ADM informieren da er  mit kunden in stÃ¤ndigen kontakt ist. </t>
  </si>
  <si>
    <t xml:space="preserve">Reklamationsnummer: 201601134 Bewilligt durch:  Quelle:  Produkttyp:  Freie Eingabe: 0 Reklamationsgrund: 3.3 Storno neu OHNE Sofort Storno Reklamationsgruppe:   Bemerkungen: Nouveau contrat 3325602  (selon e-mail de Sandrine Berthod envoyÃ© Ã  ce jours Ã  OE)  KUBE 4268  Ermittlungen:   Notizen: </t>
  </si>
  <si>
    <t xml:space="preserve">Reklamationsnummer: 201601132 Bewilligt durch:  Quelle:  Produkttyp:  Freie Eingabe: 0 Reklamationsgrund: 0 Fallerledigung im LCM Reklamationsgruppe:   Bemerkungen: 10.02.16 - Annahme - GeVo1646435  Erhalte e-mail von TL Roger Aemisegger:  "Ich habe dir gerade die Beschwerde vom 05.02.2016 (GeVo Nr. 1640451) zugewiesen, da du am 13.01.2016 zuletzt den GeVo Nr. 1611107 bearbeitet hast und die aktuelle Situation den Kunden nicht befriedigt.  Bitte Situation prÃ¼fen und richtig stellen. Bei Fragen einfach melden.   Danke fÃ¼r dein Feedback wenn erledigt. LG Roger"  Erledigter GeVo: 1611107  Neuer GeVo: 1640451    10.02.16 - Bearbeitung  KUBE David Krecar auf dem neuen VT 3'700'063.003, den Link nochmals aufgenommen, obwohl auf dem VT4'500'563 bereits ein Link von Telesales an Kunden verkauft wurde (am 20.05.15, Kunden-Nr. 1561669).  Habe mit RL Serbay Birinci darÃ¼ber telefoniert + er hat KUBE beauftragt, ein Sofort-Storno-Formular ihm zuschicken, deswegen.  KD hat neue Tel-Nr. 044 803 23 23, was ich im GeVo1640451 (von KD-Nr. 1561669) geÃ¤ndert habe + CC-BE informiert.  11.02.16  Erhalte das Sofort-Storno-Formular, um Pos. 3 vom VT 3'700'063 (Link) mit RB an KUBE David Krecar zu stornieren, mit Visum von RL Serbay Birinci.    11.02.16 - LÃ¶sung  Habe in KD-Nr. 1561669 die neue Tel-Nr. notiert: 044 803 23 23 (Alte Tel-Nr. 044 495 74 30) und Ingrid Alvarez + Roger Aemisegger darÃ¼ber informiert, via e-mail.    In KD-Nr. 6186594 stornieren wir nun den local Link vom VT 3'700'063.003, mit RÃ¼ckbelastung an KUBE David Krecar (4130) + Gutschrift vom local Link auf der noch nicht bezahlten RG-Nr. 417872.  Kunde hat die RG vom local Lind auf KD-Nr. 1561669 bereits bezahlt.  Im SAP sind dieRechnungen gesperrt, werde sie nun entsperren, da Fall gelÃ¶st ist neues RG-Datum auf 26.02.16 setzen..    Visum von RL Serbay Birinci, fÃ¼r RÃ¼ckbelastung an KUBE David Krecar (4130) auf dem Sofort-Storno Formular erhalten.    Sende dem Kunden die BestÃ¤tigung diesbezÃ¼glich, mit Kopie an RL Sebay Birinci.  Ermittlungen:   Notizen: </t>
  </si>
  <si>
    <t xml:space="preserve">11.02.2016/Annahme ESK 1: Mit Brief vom 01.02.2016 meldet sich Herr Rohr erneut bei mir und reklamiert Ã¼ber die gesamte Vertragssituation: 1) VertragsverlÃ¤ngerungen nach Ablauf im 2014 gegen seinen "Willen", RL P. Mateu 2) VT-Nr. 3496414.003 wurde ebenfalls angeblich von uns selber verlÃ¤ngert 3) Zuviel bezahlte VertrÃ¤ge 4) Will alles kÃ¼ndigen auch die VertrÃ¤ge mit der Swisscom.  PS: Kunde bezieht sich auf mein TelefongesprÃ¤ch vor Weihnachten?!? Ich habe nie mit dem Kunden vor Weihnachten 2015 telefoniert. </t>
  </si>
  <si>
    <t xml:space="preserve">Erneute Unzufriedenheit / Alle VertrÃ¤ge / RL Mateu </t>
  </si>
  <si>
    <t>10.02.16 - Annahme Erhalte e-mail von TL Roger Aemisegger: "Ich habe dir gerade die Beschwerde vom 05.02.2016 (GeVo Nr. 1640451) zugewiesen, da du am 13.01.2016 zuletzt den GeVo Nr. 1611107 bearbeitet hast und die aktuelle Situation den Kunden nicht befriedigt. Bitte Situation prÃ¼fen und richtig stellen. Bei Fragen einfach melden.  Danke fÃ¼r dein Feedback wenn erledigt. LG Roger" Erledigter GeVo: 1611107 Neuer GeVo: 1640451</t>
  </si>
  <si>
    <t xml:space="preserve">11.02.2016 Mail von RL Andreas Noll:  Leider kann ich das Formular KD-Fall nicht mehr via Intranet Ã¶ffnen, daher schreibe ich es direkt per Mail.  Beim folgenden Kunden hat der Kube â€“ Stephan Fischer â€“ die falsche Ortschaft auf dem Vertrag genommen. Daher bitte ich euch dem Kunden die Rechnung fÃ¼r diese Ausgabe zu stornieren und die nÃ¤chsten 2 Ausgaben den Ort auf Scuol wechseln.  SelbstverstÃ¤ndlich kÃ¶nnt ihr die RB fÃ¼r dieses Jahr dem Kube Stephan Fischer 9108 belasten.  Vielen Dank fÃ¼r eine kurze BestÃ¤tigung.   </t>
  </si>
  <si>
    <t xml:space="preserve">hallo zusammen   dieser kunde wollte vor kurzem ep eintrÃ¤ge anpassen. Da dies mu gebÃ¼hren auslÃ¶st, habe ich ihn angerufen er war sauer und wollte die anpassungen nicht machen.  deshalb habe ich keine anpassungen gemacht.  habe nur general gesendet.  nun meldet er sich und beschwerd sich.   kontakt person herr Marco BÃ¼echeler erreichbar 071 446 74 01   danke fÃ¼rs bearbeiten   GRuss </t>
  </si>
  <si>
    <t>Gem tel mit dem Kunden Herr Husser hat er eine Rechnung erhalten von der Swisscom mit den GebÃ¼hren von Local.ch. Herr hat das GeschÃ¤ft aufgegeben und ist in die Pansion.</t>
  </si>
  <si>
    <t>11.02.2016 :  E-mail du 29 janvier 2016 de KUBE Boukhetam qui nous informe que le numÃ©ro de tÃ©l. qui figure sur les publicitÃ©s NÂ° 9163390.001 et 002 est erronÃ© (022 310 87 09 au lieu du 022 310 43 80).  Bastien V.</t>
  </si>
  <si>
    <t xml:space="preserve">NumÃ©ro de tÃ©l. paru faux sur les publicitÃ©s du client </t>
  </si>
  <si>
    <t xml:space="preserve">Reklamationsnummer: 201601160 Bewilligt durch:  Quelle:  Produkttyp:  Freie Eingabe: 0 Reklamationsgrund: 4.3 Ratenzahlung Reklamationsgruppe:   Bemerkungen: 11.2.2016  Saw  Ratenzahlungsvereinbarung gesandt (siehe im SAP)  fÃ¼r Rechnungen 403861 und 408430  Ermittlungen:   Notizen: </t>
  </si>
  <si>
    <t>Gem Mail und tel mit ADM Salvatore Turcis reklamierte der Kunde betreffend der erhaltenen Rechnung 200000958093 CHF 180.00 - er wolle diese nicht begleichen. - Habe mit Salavatore besprochen, dass die RG gerechtfertigt ist - mautation von GmbH zu AG und mÃ¼ssen von allen KD beglichen werden</t>
  </si>
  <si>
    <t>EP GebÃ¼hren erlassen</t>
  </si>
  <si>
    <t>reÃ§u mail du client concernant son dossier chez Alphapay.  Annhame: --- rÃ©ponse directement par mail  Stufe 0</t>
  </si>
  <si>
    <t xml:space="preserve">Reklamationsnummer: 201601156 Bewilligt durch:  Quelle:  Produkttyp:  Freie Eingabe: 0 Reklamationsgrund: 4.3 Ratenzahlung Reklamationsgruppe:   Bemerkungen: 11.2.2016  Saw  Ratenzahlungsvereinbarung gesandt (siehe im SAP)  fÃ¼r Rechnungen 415732 und 430736  Ermittlungen:   Notizen: </t>
  </si>
  <si>
    <t xml:space="preserve">Reklamationsnummer: 201601126 Bewilligt durch:  Quelle:  Produkttyp:  Freie Eingabe: 0 Reklamationsgrund: 3.3 Storno neu OHNE Sofort Storno Reklamationsgruppe:   Bemerkungen: GemÃ¤ss e-mail Sylvie Saudan     (Hallo    Wegen der Migration 511/605 ist ein kleiner Fehler passiert.  Julie hat mir bestÃ¤tigt, was der Kunde behalten/ersetzen wollte. (siehe eMail Verkehr unten)    KÃ¶nnt ihr bitte folgende Anpassungen an die VertrÃ¤ge machen?   Vertrag 3573210  Position 1 und 3 ersetzten  Position 2 wieder aktivieren    Der Vertrag 3694342.1 ersetzt die Vertragspositionen 3573210.1 und 3573210.3    Vielen Dank fÃ¼rs Feeback an mich und Julie  LG  Sylvie    Ermittlungen:   Notizen: </t>
  </si>
  <si>
    <t xml:space="preserve">Reklamationsnummer: 201601135 Bewilligt durch:  Quelle:  Produkttyp:  Freie Eingabe: 0 Reklamationsgrund: 3.3 Storno neu OHNE Sofort Storno Reklamationsgruppe:   Bemerkungen: Nouveau contrat 3325602  (selon e-mail de Sandrine Berthod envoyÃ© Ã  ce jours Ã  OE)  KUBE 4268  Ermittlungen:   Notizen: </t>
  </si>
  <si>
    <t xml:space="preserve">Reklamationsnummer: 201601146 Bewilligt durch:  Quelle:  Produkttyp:  Freie Eingabe: 0 Reklamationsgrund: 4.3 Ratenzahlung Reklamationsgruppe:   Bemerkungen: 11.2.2016  Saw  Ratenzahlungsvereinbarung gesandt (siehe im SAP)  fÃ¼r Rechnungen 402131 und 407194  Ermittlungen:   Notizen: </t>
  </si>
  <si>
    <t xml:space="preserve">Reklamationsnummer: 201601150 Bewilligt durch:  Quelle:  Produkttyp:  Freie Eingabe: 0 Reklamationsgrund: 4.3 Ratenzahlung Reklamationsgruppe:   Bemerkungen: 11.2.2016  Saw  Ratenzahlungsvereinbarung gesandt (siehe im SAP)  fÃ¼r Rechnung 414146  Ermittlungen:   Notizen: </t>
  </si>
  <si>
    <t xml:space="preserve">Reklamationsnummer: 201601159 Bewilligt durch:  Quelle:  Produkttyp:  Freie Eingabe: 0 Reklamationsgrund: 4.3 Ratenzahlung Reklamationsgruppe:   Bemerkungen: 11.2.2016  Saw  Ratenzahlungsvereinbarung gesandt (siehe im SAP)  fÃ¼r Rechnungen 388321 und 393928  Ermittlungen:   Notizen: </t>
  </si>
  <si>
    <t xml:space="preserve">Reklamationsnummer: 201601152 Bewilligt durch:  Quelle:  Produkttyp:  Freie Eingabe: 0 Reklamationsgrund: 4.3 Ratenzahlung Reklamationsgruppe:   Bemerkungen: 11.2.2016  Saw  Ratenzahlungsvereinbarung gesandt (siehe im SAP)  fÃ¼r Rechnung 423983  Ermittlungen:   Notizen: </t>
  </si>
  <si>
    <t>Ich habe festgestellt, dass der Eintrag fÃ¼r die Nummer 055 442 50 67 nicht mehr vorhanden ist, obwohl noch ein WP (Local Link) aktiv ist. Kunde ist nicht mehr auffindbar.</t>
  </si>
  <si>
    <t>EintrÃ¤ge existieren nicht mehr, noch Vertrag (Local Link) vorhanden</t>
  </si>
  <si>
    <t xml:space="preserve">Reklamationsnummer: 201601149 Bewilligt durch:  Quelle:  Produkttyp:  Freie Eingabe: 0 Reklamationsgrund: 4.3 Ratenzahlung Reklamationsgruppe:   Bemerkungen: 11.2.2016  Saw  Ratenzahlungsvereinbarung gesandt (siehe im SAP)  fÃ¼r Rechnung 405170  Ermittlungen:   Notizen: </t>
  </si>
  <si>
    <t xml:space="preserve">Reklamationsnummer: 201601148 Bewilligt durch:  Quelle:  Produkttyp:  Freie Eingabe: 0 Reklamationsgrund: 4.3 Ratenzahlung Reklamationsgruppe:   Bemerkungen: 11.2.2016  Saw  Ratenzahlungsvereinbarung gesandt (siehe im SAP)  fÃ¼r Rechnung 421728 und 426550  Ermittlungen:   Notizen: </t>
  </si>
  <si>
    <t xml:space="preserve">23.02.16/Annahme ESK 1: GemÃ¤ss Mail von Herr Kunz reklamiert er, dass seine Konkurrenten gerade oberhalb ihm erscheinen und er somit Kunden verliert. Er schreibt sehr frech und wÃ¼tend. </t>
  </si>
  <si>
    <t xml:space="preserve">GemÃ¤ss email von ADM Luca Consenti ( Email angehÃ¤ngt). will die kundin Ã¤nderungen vornehmen aber natÃ¼rlich ohne kosten. Ich mÃ¶chte dies nicht bearbeiten, weil ich es gerechtfertigt finde und nichts mit dieser Kundin zu tun hatte.  Bitte entscheiden und die Kundin kontaktieren  Herzlichen Dank </t>
  </si>
  <si>
    <t>Kundin will nicht bezahlen fÃ¼r Ã¤nderungen, ist mit unserem Service nicht zufrieden</t>
  </si>
  <si>
    <t xml:space="preserve">19.02.16/Annahme ESK 1: GemÃ¤ss Telefon mit Herr Klauser vom 11.02.16 im CSC und Mail von Herr Faer hÃ¤tten sie uns gemeldet, dass das Logo zu Ã¤ndern sein.  Dies sei aber nie gemacht worden. Vertrag ist abgelaufen.   </t>
  </si>
  <si>
    <t>gem tel. mit Herr Cecarelli hat er mir mitgeteilt das er die EintrÃ¤ge schon im oktober 2015 gekÃ¼ndigt habe, damit sie im jahr 2016 nicht noch einmal verrechnet werden.  Leider habe ichniergends ein lÃ¶sch datum gefunden und auch keine mitteilung des Kunden, jedoch wahren die EintrÃ¤ge bereits gelÃ¶scht.</t>
  </si>
  <si>
    <t>Rechung storniert aus Kulanz da ich nie eine auftrag zur lÃ¶schung gefunden habe aber die EintrÃ¤ge gelsÃ¶cht sind.</t>
  </si>
  <si>
    <t>par courrier client refuse le contrat, car la sociÃ©tÃ© n'est plus active.</t>
  </si>
  <si>
    <t xml:space="preserve">Gem Tel mit der Kundin hat sie das Gut zum Druck am 16.12.2016 zurÃ¼ck gesandt mit korrekturen und wurde auch korrekt deruckt, was sie nicht versteht das die EintrÃ¤ge nicht angepasst wurden. Sie dachte wen sie die korrekturen uns zu sended wird das Ã¼berall so angepasst wird auch bei den EintrÃ¤gen und wahr sehr erstaunt als sie das neue Guide erhielt und die E-Mail adresse nicht korrekt wahr. Ausserdem seien bei uns alles mit den VertrÃ¤gen sehr kompliziert und unÃ¼bersichtlich.  Sie verlangt eine Gutschrift  </t>
  </si>
  <si>
    <t xml:space="preserve"> 09.02.2016 PRIO Fall erhalten  10.02.2016 First Call: Frau Bohnenberger per Tel. kontaktiert und bereits Ã¼ber die Eintragssituation informiert.   Stufe 1   _____________________________________________________________________________________  12.2.16 Simona:  habe das Mail von Roger Aemisegger noch unter Dokumente ablegt. hatte dies in meiner Inbox.</t>
  </si>
  <si>
    <t>22.02.2016 / Annahme ESK1 / Reto Z.  FallerÃ¶ffnung Customer Care 11.02.2016: gem tel. mit Frau Geeler hat sie mir mitgeteitl das zwei VertrÃ¤ge fÃ¼r einen link laufen.   Ich habe das kontroliert und es laufen wirklich twei LinkvertrÃ¤ge fÃ¼r einen Link einmal mit dem Vertragsnummer 3634645 und einmal 8494378 das mÃ¼sste wohl behoben werden. REchnung habe ich im SAP gesperrt.</t>
  </si>
  <si>
    <t xml:space="preserve"> Link Vertrag der doppelt lÃ¤uft </t>
  </si>
  <si>
    <t>11.02.2016 / Annahme ESK1 / Reto Z. Am 11. Januar 2016 erhielten wir vom Kunden ein 1. Schreiben dass er die search-Rechnung nicht bezahlen will, da immer noch der alte Besitzer, Linard Guler, mit seiner Privatadresse, unterhalb des Haus des JÃ¤gers eingetragen ist. In der Folge wurde der Kunde von mir am 15.01.2016 informiert, dass wir die EintragsÃ¤nderung von Herr Guler erst im Dezember 15 erhalten haben und den Eintrag am 12.01.16 angepasst haben. Ebenso wurde der Kunde informiert, dass gemÃ¤ss Eintragsbestimmungen die ZustÃ¤ndigkeit fÃ¼r die Korrektheit der EintrÃ¤ge vollumfÃ¤nglich beim Kunden liegt und wir dafÃ¼r nicht verantwortlich gemacht werden kÃ¶nnen. Wir bestÃ¤tigten dem Kunden ebenfalls, dass der Vertrag bis Ablauf gÃ¼ltig bleibt und wir ihm die bereits bezahlte Rechnung nicht rÃ¼ckerstatten werden.</t>
  </si>
  <si>
    <t>11.02.2016, julie Frei : Mail de l'ADM les trois annonces, pos 1, 2 et 3, du contrat 9159759 sont parues fausses dans Ã©dition 15/16 du 601  esk 3</t>
  </si>
  <si>
    <t xml:space="preserve">Reklamationsnummer: 201601142 Bewilligt durch:  Quelle:  Produkttyp:  Freie Eingabe: 0 Reklamationsgrund: 0 Fallerledigung im LCM Reklamationsgruppe:   Bemerkungen: 28.01.16 - Annahme - GeVo1646797  Erhalten e-mail von S.Staropoli (CPM):  "Bei der Kontrolle der OMS Liste ist mir aufgefallen das Pos.  9.10.11 und 12 noch aktive sind.   GemÃ¤ss KD Fall hÃ¤tte der ganze Vertrag ersetzt werden sollen. Der neue Vertrag 3625221 ist im System nicht 9625221. Ich sehe aber nicht, dass derPos. 9-12 ersetzt wurden.   Danke fÃ¼r die Bearbeitung  Stefania"    11.02.16 - Bearbeitung  Die VertrÃ¤ge 3'360'628.009, .010, .011, .012 (Locarno) sind noch immer aktiv und weder ersetzt worden mit der neuen VT-Nr. 3'625'221, noch mit einem anderen Vertrag.  Habe die Tel-Nr. 091 759 10 10 angerufen (wie auf KD-Falldeckblatt von Sai Poopalasingam vom 01.06.15), da anwortet jetzt die Bankfiliale von Lugano.    11.02.16 - LÃ¶sung  Nach Absprache mit S.Staropoli, stornieren wir die Positionen 9, 10, 11, 12 (Locarno) vom VT-Nr.3'360'628, fÃ¼rs 3. Jahr, ohne Spesen, ohne RÃ¼ckbelastund, da nochandere Filialen vorhanden sind.    Informiere Anne-Tortorici (Sales Support), da es sich hier um einen Kunden mit Sammelrechnung handelt, der normalerweise im Februar die Jahresrechnungen erhÃ¤lt.  Ermittlungen:   Notizen: </t>
  </si>
  <si>
    <t xml:space="preserve">Reklamationsnummer: 201601154 Bewilligt durch:  Quelle:  Produkttyp:  Freie Eingabe: 0 Reklamationsgrund: 4.3 Ratenzahlung Reklamationsgruppe:   Bemerkungen: 11.2.2016  Saw  Ratenzahlungsvereinbarung gesandt (siehe im SAP)  fÃ¼r Rechnung 392373  Ermittlungen:   Notizen: </t>
  </si>
  <si>
    <t>Habe den falschen Vertrag ausgelÃ¶st, deshalb bitte diesen Vertrag stornieren. Tut mir Leid, war mit dem Kopf nicht bei der Sache... LG Nuri</t>
  </si>
  <si>
    <t xml:space="preserve">11.02.16/Annahme ESK 1: GemÃ¤ss Brief vom 08.02.16 reagiert KD auf unsere zugestellten VertragsÃ¼bersichten anlÃ¤sslich des letzten KD-Falles. Kunde hat die VertrÃ¤ge-Nr. 3692412 und 3692414 durchgestrichen. Im letzten KD-Fall wurde angekÃ¼ndigt, dass im Februar KD nochmals kontaktiert wird. Bitte klÃ¤ren, danke.  ------------- 08.04.16/Bearbeitung Reminder an RL Heim geschickt, da KD sich mit Brief vom 06.04.16 wieder gemeldet hat. Bitte dringend klÃ¤ren.   </t>
  </si>
  <si>
    <t xml:space="preserve">VertrÃ¤ge nicht ersetzt von Kube / Alle VertrÃ¤ge  </t>
  </si>
  <si>
    <t xml:space="preserve">11.02.2016 :  Voir aussi NÂ° de client 6106685.  Appel de Mme Chen.  Elle s'Ã©tonne que ses inscriptions de Belfaux 026 475 29 28 et 079 888 41 15 ne soient pas rÃ©fÃ©rencÃ©es sous la rubrique "Acupuncture". Elle affirme qu'auparavant cela Ã©tait le cas.  Mme Chen veut Ãªtre contactÃ©e encore aujourd'hui (aprÃ¨s 14H00) afin de faire le point sur la situation de ses inscriptions.  Je connais le dossier de ce client et je pense que parce que ce client ne gÃ¨re pas efficacement son administration, les rubriques dont il bÃ©nÃ©ficiait jusqu'Ã  prÃ©sent ont trÃ¨s certainement Ã©tÃ© supprimÃ©es suite Ã  des non-paiements de factures relatives aux inscriptions.  Bastien V.  </t>
  </si>
  <si>
    <t>Le rÃ©fÃ©rencement des inscriptions du client</t>
  </si>
  <si>
    <t>Frau Bianchi ist nicht bereit mail und fax zu behalen da sie bereits im 2014 dies bei luca schÃ¤rer beauftragt hat zur lÃ¶schung CHF 101.40</t>
  </si>
  <si>
    <t xml:space="preserve">Kunde ist nicht bereit Publi 2016 fÃ¼r mail und fax zu bezahlen </t>
  </si>
  <si>
    <t>21.12.2015, Ingrid Alvarez : gem tel Kunde und Absprache mit Jennifer Peuvrelle wird am Kunde heute Nachmittag zurÃ¼ck anrufen.   21.12.2015 /12:12 jennifer Peuvrelle Suite aux discussions avex Bastien, les Prio's vont prendre le cas. Le client ne souhaite pas payer la facture finale. L'annulation (GeVo1592429) Ã©tati fait dans les rÃ¨gles de l'art (100%).   J'ai envoyÃ© un mail au client pour dire que qq'un va le contacter.</t>
  </si>
  <si>
    <t>23.02.2016 / Annahme ESK1 / Reto Z.  FallerÃ¶ffnung Customer Care 10.02.2016: gem tel. mit Herr Fischlin hat er mich informiert Ã¼ber den Vertrag 3491696 ersezt worden ist mit dem Vertrag 3674664, jetzt  hat der Kunde trozdem eine Rechnung erhalten von Vertrag 3491696 Ã¼ber CHF 2030.40  den er nicht bereit ist zu bezahlen da, der Ganze Vertrag 3491696 mit dem Vertrag 3674664 ersezt worden ist.    ErgÃ¤nzungen Customer Care 22.2.2016: gem tel. mit Herr fischlin hat im KUBE Philip stalder versprochen das der Vertrag sofort ersetzt wird und nicht erst im jahr 2016 er ist nicht beireit diese Rechung  bezahlen, ausserdem ist dsad local logo immer noch nicht online obwohl er es schon verrechnet bekommen hat. er ist auch nicht bereit dort etwas zu beazhlen solange das logo nicht Online ist.  er mÃ¶chte eine saubere lÃ¶sung fÃ¼r dieses Problem habe die RG im SAP bis im MAi blokiert</t>
  </si>
  <si>
    <t>Kunde erhÃ¤lt eine 2 Rechnung Ã¼ber 365.05 fÃ¼r die AufnahmegebÃ¼hr der E-Mail adresse. ist damit nicht einverstanden, da man ihr nie gesagt hat das dies noch extra kostet.</t>
  </si>
  <si>
    <t>Mit EintrÃ¤gen und Rechnung nicht einverstanden</t>
  </si>
  <si>
    <t xml:space="preserve">suite Ã©change de mail et de correction d'adressage de facture, la client ne veut pas cette LBC.  Vu avec Adrian pour l'annulation. </t>
  </si>
  <si>
    <t xml:space="preserve">10.02.2016 RAM/Email du client destinÃ© Ã  Sandrine, afin d'obtenir des explications sur ses paiements en 2014. </t>
  </si>
  <si>
    <t>Bonjour,  J'ai crÃ©Ã©e deux LBC pour le n umÃ©ro 026 466 15 05, mais il y a eu un probleme avec les factures de ces deux LBC's un des clients a payÃ© la facture de l'autre. MErci de prendre contact avec Mme Vadillo au plus vite pour pouvoir regler ce probleme de facture. TÃ¢nia   Annhame: 15.02.2016 pris contact avec mme Vadillo en sÃ©ance avec un patient va me rappeler.  Stufe 0</t>
  </si>
  <si>
    <t xml:space="preserve">18.02.16/Annahme ESK 1: GemÃ¤ss Telefon mit Frau Kovalova ist der der Link (www.haueter-kran.ch) Vertrag doppelt aufgefÃ¼hrt mit zwei Kundennummern:  1400164 und 1551864.Kundin hat zwei Rg fÃ¼r den selben URL erhalten. Rg.nr 428289 und RG nr. 428412.  </t>
  </si>
  <si>
    <t>Kunde hat einen Eintrag gemacht via onlinanfrage, hat sich denn per Mail gemeldet das er den Eintrag nicht will aber auf das hin nichts mehr gehÃ¶rt. habe die Rechnung storniert und den Eintrag per sofort gelÃ¶scht.</t>
  </si>
  <si>
    <t xml:space="preserve">10.02.2016 Mail von Order Entry: Vertrag ist schon erfasst. KÃ¶nnt ihr bitte darum kÃ¼mmern?   Mail von RL Monica Diguez:  Dieser Vertrag (Siehe Betreff) wurde letzte Woche bei euch erfasst, gehe ich davon aus? Falls nicht bitte Vertrag einfach stornieren. â€“ oder Info weiterleiten, dass es storniert werden muss. Zur Sicherheit noch ein Sofort Storno Formular. Nun will die Kundin, diesen Vertrag nicht mehr â€“ MissverstÃ¤ndnis. </t>
  </si>
  <si>
    <t>MissverstÃ¤ndnis, will Vertrag nicht</t>
  </si>
  <si>
    <t>10.02.2016 :  Voir aussi la rÃ©clamation LCM NÂ° 101 00 02 (Client NÂ° 1442365 = Vite-en-Forme / Madame Sandrine Sarbach).  Comme je le prÃ©sentais, Monsieur Lucien Sarbach revient vers nous suite aux contrats signÃ©s par son Ã©pouse qui a de graves troubles psychologiques.  Il demande l'annulation du contrat NÂ° 3454998, et des factures NÂ° 318945 &amp; NÂ° 328350.  Bastien V.</t>
  </si>
  <si>
    <t>Monsieur Sarbach nous demande l'annulation du contrat NÂ° 3454998 suite aux problÃ¨mes psychologiques de son Ã©pouse</t>
  </si>
  <si>
    <t>09.02.2016 reÃ§u mandat d'Olivia, le client rÃ©clame sur la mise Ã  jour des inscriptions et de la transmission Ã  Alphapay.  Annhame: 09.02.2016 Pris contact avec M. Barbato, pour en savoir un peu plus, ne s'exprime pas trÃ¨s bien en franÃ§ais, et dit que c'Ã©tait le bordel,  mais pas pu savoir dans le dÃ©tail vraiment ce qui ne lui convenait pas.  Stue 0</t>
  </si>
  <si>
    <t>Client insatisfait avec la mise Ã  jour des inscriptions et des factures chez Alphapay</t>
  </si>
  <si>
    <t xml:space="preserve">Herr Herzig, der Buchhalter von Frau SchaflÃ¼tzel rief an und fragt, ob man die Rechnung fÃ¼r den search.ch Vertrag stornieren oder minimieren kann. die Kundennr. ist 217 222. Kunde hat mittlerweile die Forderung von Intrum Justizia erhalten und kann sich nur knapp Ã¼ber Wasser halten. Der von uns geforderte Betrag wÃ¼de laut Aussage von Herr SchaflÃ¼tzel das Fass zum Ã¼berlaufen bringen und die Kundin mÃ¼sste Konkurs anmelden. Habe gesagt, das wir uns schnellsmÃ¶glich bei ihm auf der Nummer 076 341 71 08 melden  </t>
  </si>
  <si>
    <t>Cliente scrive e-mail a Customer Care il 02.02.16: "Egregi signori,  considerato il vostro rifiuto alla nostra disdetta, abbiamo ora versato il rimanente del dovuto (vedi allegati) siamo comunque molto delusi del vostro operato, ci obbligate a pagare 2 volte per la stessa prestazione.,  in considerazione della vostra fusione mai annunciata. Vi comunichaimo inoltre che a scadenza del contratto con la search.ch non lo rinnoveremo piÃ¹ e chiediamo se precedente raccomandata di disdetta  Ã© sufficiente o dovremo scriverne un'altra.  Distinti saluti A.A. Spazzacamini Riuniti Sagl A. Berta"</t>
  </si>
  <si>
    <t xml:space="preserve">10.02.2016 Tel. und Mail von Kundin:  Wir bitten Sie, folgende Korrekturen bei unseren VertrÃ¤gen anzubringen und uns die VertrÃ¤ge noch einmal zu senden (siehe auch Beilage): â€¢         3607815: Position 1 und 2 lÃ¶schen; Vertragsdauer 1 Jahr    â€¢         3607816: Vertragsdauer 1 Jahr Nach Tel. mit Kundin nun hat man auch den Vertrag Nr. 3607816 nicht ersetzt durch Vertrag Nr. 3607831 und wurde Kundin mit der Rechnung Nr. 369534 auch noch mal verrechnet, obwohl Sie dies mit Rechnung Nr. 369533 bereits bezahlt hat.   Mail an Orderentry gemacht:  Kundin hat sich gemeldet da Sie die Rechnung Nr. 369534 Ã¼ber CHF 421.20 erhalten hat. Siehe Mail unten. Nun habe ich alles geprÃ¼ft und festgestellt das die neuen VertrÃ¤ge vom Juli diese ersetzten.  Vertrag 3607815 wurde nie freigegeben. Dieser ist OK. Aber Vertrag Nr. 3607816 hÃ¤tte ersetzt werden sollen durch Vertrag 3607831. Bitte um PrÃ¼fung ob Fehler OM / Sandra Mancini.   erfasst KW6/ J. Hufschmid/ 12.02.2016 / ist Systemfehler, Vertrag wurde durch Cennet Ertugrul korrekt verarbeitet </t>
  </si>
  <si>
    <t xml:space="preserve">10.02.16/Annahme ESK 1: Kundin beschwert sich mit Mail vom 20.01.2016 bezÃ¼glich den neuen VertrÃ¤gen-Nr. 3693785 + 3691692. Grund: Sie habe gedacht es handle sich bei Search.ch um einen Betrag von ca. CHF 800.00. Bitte klÃ¤ren, merci. </t>
  </si>
  <si>
    <t xml:space="preserve">10.02.16/Annahme ESK 1: GemÃ¤ss Kube R. Zwahlen sei das Inserat aus VT-Nr. 3382991.003 + 3527966.001 doppelt. Es ist ein Spalteninserat mit Logo unter ArchitekturbÃ¼ro im Wert von CHF 290.00 </t>
  </si>
  <si>
    <t xml:space="preserve">kann mir die gebÃ¼hren nicht erklÃ¤ren.  Kundennummer 1005957463  Sie hat 4 EintrÃ¤ge fÃ¼r 170.10.-, hat aber eine Rechnung von 486.30.- erhalten.  Sehe auch nichts von einer KÃ¼ndigung oder dergelichen. </t>
  </si>
  <si>
    <t>gem tel mit herr hellmÃ¼ller ist er mit den 60.- mutationskosten nicht einverstanden habe ihm erklÃ¤rt, dass dies aus einem Result ist und der Kunde nicht erreichbar war. Betreffend den 14 tagen habe ich ihn auch informiert, und er teilte mir mit dass er viele Briefe hat mit Eintragungen...  aus Kulanz die Rechnung Nr. 200000957090 storniert</t>
  </si>
  <si>
    <t xml:space="preserve">10.02.2016 Mail von RL Noll:  Bei diesem Kunde ist was schief gelaufen. Die Print Produkte sollten ersetzt werden. Der Vertrag wurde termingerecht synch. Aber irgendwie hÃ¤ngen geblieben und dann war es zu spÃ¤t, das das LD schon gewesen ist.  Daher bitte ich euch die Print 3486931.1 und 3486931.2 zu stornieren und dem Kunden eine BestÃ¤tigung zu senden kann auch per Mail sein.   Mail von Kube:  Habe soeben eine Beschwerde erhalten. Eventuell erinnerst du dich noch an diesen Kunden. Ich hatte ihm seine beiden kleinen Inserate zu einem INFO und HIGHLIGHT ersetzt. Die Inserate wurden dann fÃ¤lschlicherweise dennoch gedruckt. Du und ich haben das dann kurz angeschaut und du hast mir versichert, dass dies kein Problem sei. Der Kunde hat jetzt eine Mahnung erhalten und ist extrem sauer auf unsere Firma aber speziell auf mich. Ich hatte mich darauf verlassen was du gesagt hast, dass ich nichts unternehmen mÃ¼sse und jetzt hat er trotzdem eine Mahnung erhalten. Jetzt habe ich mit dem Innendienst telefoniert und diese haben gesagt, dass der Vertrag erst am 28.07.2015 aufgenommen wurde (obwohl ich schon am 17.06.2015 bei ihm war) und sie deshalb nichts tun kÃ¶nnen. Wie auch immer, auf jeden Fall ist es ganz bestimmt nicht die Schuld des Kunden wenn bei uns im System gewisse Sachen nicht richtig funktionieren. Ich wÃ¤re dir sehr sehr dankbar wenn wir das Problem so lÃ¶sen kÃ¶nnen, dass der Kunde nur die Produkte bezahlen muss welche er gemÃ¤ss Vertrag (siehe Anhang) auch wollte.  </t>
  </si>
  <si>
    <t xml:space="preserve">Reklamationsnummer: 201601105 Bewilligt durch:  Quelle:  Produkttyp:  Freie Eingabe: 0 Reklamationsgrund: 0 Fallerledigung im LCM Reklamationsgruppe:   Bemerkungen: 10.02.2016 :    Voir rÃ©clamation LCM NÂ° 101 10 19 &amp; 101 00 02 =&gt;    Voir aussi la rÃ©clamation LCM NÂ° 101 00 02 (Client NÂ° 1442365 = Vite-en-Forme / Madame Sandrine Sarbach).    Comme je le prÃ©sentais, Monsieur Lucien Sarbach revient vers nous suite aux contrats signÃ©s par son Ã©pouse qui a de graves troubles psychologiques.    Il demande l'annulation du contrat NÂ° 3454998, et des factures NÂ° 318945 &amp; NÂ° 328350.    Le certificat mÃ©dical transmis par M. Sarbach a Ã©tÃ© refusÃ© par Reto Zimmerman alors que selon Stefan Pfister il est en ordre. Le contrat NÂ° 3454998 aurait Ã©galement dÃ» Ãªtre effectivement annulÃ© sans frais.    AprÃ¨s mon entretien du 12 janvier 2016 avec notre conseiller juridique, Stefan Pfister, compte tenu du certificat mÃ©dical fourni par M. Sarbach (archivÃ© sous la rÃ©clamation NÂ° 101 00 02), il m'a suggÃ¨rÃ© de procÃ©der Ã  l'annulation des contrats signÃ©s par Mme Sarbach le 13 mai 2014 et des factures correspondantes.    Je fais le nÃ©cessaire et confirme la situation Ã  Monsieur Sarbach cette fois-ci pour la sociÃ©tÃ© Menuiserie Sarbach Sarl.    - Annulation du contrat NÂ° 3454998.    - Annulation des factures NÂ° 318945 et NÂ° 328350.    - Classons sans frais pour le client ALPHAPAY SA.    - Demande la suppression des inscriptions professionnelles + des factures relatives et demande Ã©galement le classement du dossier ALPHAPAY SA.    Je confirme la situation au client.    Bastien V.  Ermittlungen:   Notizen: </t>
  </si>
  <si>
    <t xml:space="preserve">10.02.2016 Im Bezug auf GeVo 1345016 / Yanik MÃ¼ller Meldung von Mitarbeitter Customer Care dass Kundin sich gemeldet hat betraff der Rechnung Nr. 233775 Ã¼ber CHF 950.40. Sie habe doch die ANk bezahlt und jetzt 2 Mahnung auf Rechnung.  Prozess wurde von Customer Care nicht eingehalten: HÃ¤tte Beschwerde erfassen mÃ¼ssen. </t>
  </si>
  <si>
    <t>10.02.2016 / Annahme ESK0 / Reto Z. Der Kunde schickt das GzD fÃ¼r das Inserat auf dem Einlageblatt zurÃ¼ck mit dem Vermerk dass dieses in der Ausgabe 16/17 des Verzeichnisses 504 nicht mehr erscheint.</t>
  </si>
  <si>
    <t>18.02.2016 / Annahme ESK1 / Reto Z. FallerÃ¶ffnung Customer Care 10.02.2016: Kundin hat gerade 2 Rechnungen beide fÃ¼r ein Info erhalten. Das eine Info mit Vertragsnummer 3704848 hat ein Vertragsdatum vom 10.11.15, das andere 3533932 ist abe 23.1.15. habe die Rechnungen im Sap gesperrt.   __________________________________________________________  Kundin hat erneut angerufen. Habe ihr erklÃ¤rt, dass der Fall in Bearbeitung ist!  LG Yves</t>
  </si>
  <si>
    <t>19.01.16 Kundin Marianne Preisig schreibt an KUBE Adem Ademi: "Sehr geehrter Herr Ademi Wie bereits Ende 2015 besprochen, stimmt die Rechnung Nr. 386877 vom 19.11.2015 nicht mit dem Vertrag Nr. 3637006 Ã¼berein und wurde durch uns deshalb auch noch nicht bezahlt. Wir mÃ¶chten Sie bitten, die Sache abzuklÃ¤ren, geht es doch im Vertrag um ONLINE-EintrÃ¤ge und auf der Rechnung wird uns die 4. Umschlagseite verrechnet..... Gerne erwarten wir Ihren Bericht bzw. eine neue Rechnung. Freundliche GrÃ¼sse, Marianne Preisig, W. Preisig Autogarage AG, 9103 Schwellbrunn, 071 351 33 06 PS: Die Rechnung Nr. 386877 Ã¼ber Fr. 2â€™808.â€”haben wir beglichen â€“ diese stimmt auch mit dem unterzeichneten Vertrag Ã¼berein.  27.01.16 - Annahme Erhalten Formular Vertragsersatz mit Sofort-Storno von RL Angelo Mercuri Calado + KUBE Adem Ademi: " Top 15 Inserat wurde 2 Tage nach letzten Druck ersetzt. Es wurde auch mit Innendienst abgeklÃ¤rt und sollte ersetzt und nicht gedruckt werden." VT 3'392'008.004 Gutschrift an Kunde mit RÃ¼ckbelastung an KUBE Adem Ademi (3827),</t>
  </si>
  <si>
    <t xml:space="preserve"> 10.02.2016 Mail von Kube M. Brunold:  Vertrag 3359929.001 wurde von ADM 3305 fÃ¼r die letzte Ausgabe nicht ersetzt!!! Bitte Kunde diesen Vertrag fÃ¼r die letzte Ausgabe stornieren!! Mail retour:  Bitte Vertragsersatz mit sofort Storno Formular korrekt ausgefÃ¼llt und Visum RL da mit RB storniert wird. Auch Gutschrift Rechnung 393375 / CHF 1â€˜728.00 vermerken. ADM 3305 Ersetzt durch  welchen Vertrag?   Besten Dank fÃ¼r die Einhaltung der Prozesse.    Erneutes Mail von Markus Brunold: Hallo CPM wurde diese Vertrag dem Kunde storniert? Ich habe Dir am 18.01.20156 folgendes Mail im Anhang zukommen lassen:  Bitte Vertragsersatz mit sofort Storno Formular korrekt ausgefÃ¼llt und Visum RL da mit RB storniert wird. Auch Gutschrift Rechnung 393375 / CHF 1â€˜728.00 vermerken. ADM 3305. Bis heute habe ich nichts erhalten. Auch Visum RL brauche ich.  Es geht hier um die Rechnung fÃ¼r die 3 und letzte Ausgabe der Pos. 1 des Vertrages 3359929.</t>
  </si>
  <si>
    <t xml:space="preserve">09.02.2016 reÃ§u mandat d'Olivia, le client rÃ©clame sur la mise Ã  jour des inscriptions et de la transmission Ã  Alphapay.  Annhame: 09.02.2016 Pris contact avec M. Barbato, pour en savoir un peu plus, ne s'exprime pas trÃ¨s bien en franÃ§ais, et dit que c'Ã©tait le bordel,  mais pas pu savoir dans le dÃ©tail vraiment ce qui ne lui convenait pas.  Stufe 0 </t>
  </si>
  <si>
    <t>10.02.2016 / Annahme ESK1 / Reto Z. Kunde will den Banner nicht bezahlen weil er sagt, er habe mehrmals KUBE Totzke kontaktiert betreffend Ã„nderung aber keine RÃ¼ckmeldung von ihr erhalten. Er wird erst bezahlen, wenn alles nach seinen WÃ¼nschen publiziert ist. Die RG habe ich gesperrt</t>
  </si>
  <si>
    <t>Kunde will Rechnung fÃ¼r Banner nicht bezahlen</t>
  </si>
  <si>
    <t xml:space="preserve">10.02.16/Annahme ESK 2: Kunde hat auf unsere mehreren GÃ¼ltigkeitsbestÃ¤tigungen des VT-Nr. 3715827 + 3715826 seine Rechtsschutzversicherung eingeschaltet. Frau Hanna Byland, Rechtsschutz schreibt mit Mail vom 25.01.16, dass in dieser Angelegenheit noch gar kein Vertrag zustande gekommen ist. Dies sieht FS und CPM anders, darum auch die verschiedenen versuchten erfolglosen Kontaktaufnahme von unserer Seite her. </t>
  </si>
  <si>
    <t>hallo zusammen  bei diesem kunden haben wir einige dinge falsch gemacht. habe nun eintrÃ¤ge richtig gestellt.  darf ich euch bitten dem kunden ein kleines presÃ¤nt zu senden.  ansprechperson ist herr rÃ¼esch. adresse wie im system korrekt.</t>
  </si>
  <si>
    <t>10.02.2016 :  E-mail du 4 fÃ©vrier 2016 de RL Briet qui nous signale que la publicitÃ© NÂ° 3548466 n'a malheureusement pas Ã©tÃ© produite selon les instructions pourtant indiquÃ©es par KUBE Flammini sur le contrat concernÃ©.  Effectivement, selon le RL, la publicitÃ© aurait dÃ» Ãªtre produite selon le modÃ¨le de la position 3288213.1 comme cela figure clairement sur le contrat nÂ° 3548466.  La facture relative NÂ° 257649 de CHF 2'754.00 a Ã©tÃ© soldÃ©e le 4 mai 2015.  Bastien V.</t>
  </si>
  <si>
    <t>La publicitÃ© NÂ° 3548466 n'a malheureusement pas Ã©tÃ© produite selon les instructions qui figurent sur le contrat</t>
  </si>
  <si>
    <t xml:space="preserve">Reklamationsnummer: 201601104 Bewilligt durch:  Quelle:  Produkttyp:  Freie Eingabe: 0 Reklamationsgrund: 0 Fallerledigung im LCM Reklamationsgruppe:   Bemerkungen: 19.01.16  Kundin Marianne Preisig schreibt an KUBE Adem Ademi:  "Sehr geehrter Herr Ademi  Wie bereits Ende 2015 besprochen, stimmt die Rechnung Nr. 386877 vom 19.11.2015 nicht mit dem Vertrag Nr. 3637006 Ã¼berein und wurde durch uns deshalb auch noch nicht bezahlt.  Wir mÃ¶chten Sie bitten, die Sache abzuklÃ¤ren, geht es doch im Vertrag um ONLINE-EintrÃ¤ge und auf der Rechnung wird uns die 4. Umschlagseite verrechnet.....  Gerne erwarten wir Ihren Bericht bzw. eine neue Rechnung.  Freundliche GrÃ¼sse, Marianne Preisig, W. Preisig Autogarage AG, 9103 Schwellbrunn, 071 351 33 06  PS: Die Rechnung Nr. 386877 Ã¼ber Fr. 2â€™808.â€”haben wir beglihen â€“ diese stimmt auch mit dem unterzeichneten Vertrag Ã¼berein.    27.01.16 - Annahme - GeVo1645071  Erhalten Formular Vertragsersatz mit Sofort-Storno von RL Angelo Mercuri Calado + KUBE Adem Ademi:  " Top 15 Inserat wurde 2 Tage nach letzten Druck ersetzt. Es wurdeauch mit Innendienst abgeklÃ¤rt und sollte ersetzt und nicht gedruckt werden."  VT 3'392'008.004  Gutschrift an Kunde mit RÃ¼ckbelastung an KUBE Adem Ademi (3827),    10.02.16 - Bearbeitung  Laut Sofort-Storno Formular hÃ¤tte VT 3'392'008.004, Ausgabe 15/16 ersetzt, aber nicht gedruckt werden.  Deshalb gibt es eine vollumfÃ¤ngliche Gutschrift mit RÃ¼ckbelastung an KUBE Adem Ademi (3827).    Visum von RL Angelo Mercuri Calado + RD Daniel Bertschinger auf dem Formular vorhanden.    10.02.16 - LÃ¶sung  Kunde erhÃ¤lt Gutschrift auf die nicht bezahlte RG Nr. 386877 + RB an KUBE Adem Ademi (3827).    Visum von RL Angelo Mercuri Calado + RD Daniel Bertschinger auf dem Formular Sofort-Storno erhalten.    Sende den Fall an TL Roger Aemisegger, fÃ¼r sein Visum.    Danach mache wie oben beschrieben + sende BestÃ¤tigung an Kunde mit Kopie an RL Angelo Mercuri Calado.  Ermittlungen:   Notizen: </t>
  </si>
  <si>
    <t xml:space="preserve">19.02.16/Annahme ESK 1: Der Kunde meldet sich zum 2mal betreffend der Rechnung, die ohne Rabatt zugestellt wurde. I m Dezember haben wir ein Mail an Kube gemacht, jedoch sieht es aus, dass noch nichts unternommen wurde. Siehe Kundenschreiben in der Kommunikation mit VertragsbestÃ¤tigung, dass gut ersichtlich ist, dass der Kunde jÃ¤hrliche GebÃ¼hren hat von CHF 312.00 </t>
  </si>
  <si>
    <t>10.02.2016 / Annahme ESK0 / Reto Z. Der Kunde konnte sich seit Vertragsbeginn im 2015 nie im Kundencenter einloggen und wÃ¼nscht darum eine Gutschrift fÃ¼r das local Info.</t>
  </si>
  <si>
    <t xml:space="preserve">gem Tel mit Herr Graf hat er EintrÃ¤ge erstellen lassen in verschiedenen Verzeichnisorten.Ihm wurde mitgeteilt das dies eine Offerte sei und wen er diese EintrÃ¤ge mÃ¶chte mÃ¼sse er dies so mitteilen. Eine Aussendienst Mitarbeiterin hatte noch einen Termin bei Herr Graf und hat ihr mitgeteilt das er diese EintrÃ¤ge nicht brauche wen er das Produkt abschliesst welches Produkt konnte der Kunde nicht miteilen. Der Kunde hat nun die Rechnung erhalten von Der Swisscom und mÃ¶chte die EintrÃ¤ge nicht da er das Produkt abgeschlossen hat und wie es ihm mitgeteilt wurde ja nicht brauche.  </t>
  </si>
  <si>
    <t xml:space="preserve">Hallo zusammen bitte der Kundin Frau Von arx die publi gebÃ¼hr lÃ¶schen oder gut schreiben. sie war falsch im telefon buch und hat jetzt alle eintrÃ¤ge gelÃ¶scht. die 16.50 ist sie auch nicht bereit zu bezahlen.  danke </t>
  </si>
  <si>
    <t>PubligebÃ¼hren lÃ¶schen</t>
  </si>
  <si>
    <t>23.02.2016 / Annahme ESK2 / Reto Z FallerÃ¶ffnung Telesales 09.02.2016: gem mitteilung von hr manuell jenni (ADM) und tel mit fr hafen- wollte  RUs wieder erstellt haben- ohne geb- da nichts funktioniere- sie trat auch von den WPs vertrÃ¤ge zurÃ¼ck- und meinte dies zÃ¤hle auch fÃ¼r die EIs... habe versucht ihr zu erklÃ¤ren- liess mich NIE ausreden- droht nun mit kassensturz und anwalt..... danke fÃ¼rs klÃ¤ren</t>
  </si>
  <si>
    <t xml:space="preserve">Reklamationsnummer: 201601031 Bewilligt durch:  Quelle:  Produkttyp:  Freie Eingabe: 0 Reklamationsgrund: 0 Fallerledigung im LCM Reklamationsgruppe:   Bemerkungen: 06.02.2016 :    Voir rÃ©clamation LCM NÂ° 101 04 06 =&gt;    19.01.2016    Les corrections transmises par le client par e-mail le 20 aoÃ»t 2015 Ã  Customer Care (Raffaello Scumaci) n'ont malheureusement pas Ã©tÃ© envoyÃ©es au dÃ©partement gzdfr@localsearch.ch afin que ces derniÃ¨res puissent Ãªtre entreprises concernant les publicitÃ©s NÂ° 3502233.001 Ã  003.    19.01.2016 :    Clairement une erreur de Customer Care Bern 2.    Je bloque la facture NÂ° 414534, de CHF 6'382.80.    Je contacte KUBE Fischer qui m'informe avoir convenu d'un RDV avec le client pour le 26 janvier 2016.    Corrections dÃ©jÃ  demandÃ©es Ã  Solution pour les Online ADs actuels ainsi que la parution 2016/2017.    Dans l'attente du retour des conclusions de l'entretien entre le KUBE et le client.    Â§ Solution m'informe que le nÃ©cessaire a Ã©tÃ© effectuÃ©. Informe le KUBE de cette situation.    Bastien V.    25.01.2016 :    KUBE Fischer me demande d'ouvrir un cas client.    Bastien V.    01.02.2016 :    KUBE Fischer nous informe qu'un RDV a eu lieu le 27.01.2016 avec le client. Il doit encore en discuter avec RL Pala. Le cas client correspondant nous sera prochainement retournÃ©.    Â§ Par ailleurs, je joins Ã  cette rÃ©clamation le courrier du client que nous avons rÃ©ceptionnÃ© le 18.01.2016.    Bastien V.    05.02.2016 :    RELANCE.    Bastien V.    09.02.2016 :    Retour du cas client.    Note de crÃ©dit de 50% sur la facture NÂ° 414534 et produits gratuits sur une annÃ©e seront offerts au client ultÃ©rieurement.    Bastien V.  Ermittlungen:   Notizen: </t>
  </si>
  <si>
    <t xml:space="preserve">Gem Tel mit Herr Nuzzo hat er mit dem ADM Beurrier Romain abgemacht das der Vertrag fÃ¼r 1 Jahr ist, doch Herr Nuzzo hat den Vertrag fÃ¼r 3 Jahre unterschrieben. Er habe nie den Vertrag fÃ¼r 3 Jahre gewollt und dies wurde ihm auch so komuniziert das der Vertrag fÃ¼r 1 Jahr ist. Er werde die Rechnungen nicht bezahlen.  Herr Nuzzo verlangt das der Vertrag fÃ¼r 1 Jahr lÃ¤uft </t>
  </si>
  <si>
    <t>La durÃ©e du contrat NÂ° 3728640 n'est pas ce qui a Ã©tÃ© convenu avec le conseiller</t>
  </si>
  <si>
    <t xml:space="preserve">9.02.2016 Mail von RL Ziemeckendorf:  der Kunde Norm Holz Bau hat im Dezember neue VertrÃ¤ge abgeschlossen. Diese sind bereits jetzt im Januar aufgeschaltet worden, hÃ¤tten aber erst im Anschluss an die laufenden  VertrÃ¤ge  Aufgeschaltet werden dÃ¼rfen, da der Kunde diese Produkte bereits gebucht hat. VN: 3639746 Pos. 2 (Banner) ersetzt VN: 3434370 Pos. 2 und darf erst ab dem 15.12.2016 aufgeschaltet werden. VN: 3639746 Pos. 3 (Mof) ersetzt VN 3434370 Pos. 3 und darf erst ab dem 21.11.2016 aufgeschaltet werden VN: 3639746 Pos. 4 (Mof) ersetzt VN 3434370 Pos.4 und darf erst ab dem 21.11.2016 aufgeschaltet werden. KÃ¶nnt Ihr dies bitte korrigieren und den Kunden informieren, vor allem auch die jetzt gestellte Rechnung ausbuchen. </t>
  </si>
  <si>
    <t>Vertrag Nr. 3639746.001/002/003 zu frÃ¼h aufgeschaltet</t>
  </si>
  <si>
    <t>Bill Candydate nicht gelÃ¶scht</t>
  </si>
  <si>
    <t>9.02.2016, julie frei : Mail du RL car le 360Â° n'a pas Ã©tÃ© remplacÃ© malgrÃ© que le remplace soit bien indiquÃ© et nouveau contrat saisi avant activation de la 3Ã¨me annÃ©e Demande d'annuler facture y relative et de supprimer le produit esk 0</t>
  </si>
  <si>
    <t>360Â° pas remplacÃ©</t>
  </si>
  <si>
    <t>9.02.2016, julie frei : Mail du RL Oulevey pour ouvrir cas client Motif : malentendu sur les prestations fournies et reÃ§ues, nous avons trouvÃ©s un arrangement pour le client et local.ch esk 0</t>
  </si>
  <si>
    <t xml:space="preserve">18.02.16/Annahme ESK 1: GemÃ¤ss Telefon mit Frau Feierabend vom 09.02.16 im CSC hat sie mir mitgeteilt, dass Sie eine Mahnung erhalten hat fÃ¼r die Rechnung. GemÃ¤ss GeschÃ¤ftsaufgabe wird ab April 2016 das GeschÃ¤ft nicht mehr weitergefÃ¼hrt. Sie ist mit der Verrechnung nicht einverstanden. Die Rechnung ist mit der Aufschaltperiode bis 29.09.2016.  In einem ersten KD-Fall vom November 2015 wurde Kundin schriftlich nach Besprechung mit RL Mateu darÃ¼ber informiert, dass die VertrÃ¤ge weiterlaufen wie bisher und KD sich im FrÃ¼hling dann melden wird. Dies hat sie nun mit Telefon vom 09.02.16 gemacht, da sie u.a. Mahnungen erhalten hat fÃ¼r VT-Nr. 3507994. RGN gesperrt. Bitte klÃ¤ren, merci. </t>
  </si>
  <si>
    <t xml:space="preserve">Bevorstehende GeschÃ¤ftsaufgabe / VT-Nr. 3507994 </t>
  </si>
  <si>
    <t>Hallo zusammen  Gem Tel mit Frau Suter, hat die VertragsbestÃ¤tigung erhalten mit dem gesamten Betrag Ã¼ber 3 Jahren. angeblich wurde der Kundin versprochen, dass sie einmalige GebÃ¼hren von CHF 390.- begleichen muss und der Link ist immer verknÃ¼pft. habe der Kundin mitgeteilt, dass es nicht der Fall sei, jedoch kann man versuchen die Vertragsdauer auf einen Jahr zu kÃ¼rzen.   Merci und Gruss Simona</t>
  </si>
  <si>
    <t>VertragslÃ¤nge ist nicht Kundenwunsch</t>
  </si>
  <si>
    <t xml:space="preserve">17.02.2016 / Annahme ESK1 / Reto Z.  FallerÃ¶ffnung Customer Care 09.02.2016: Gem E-Mail Herr Roland Probst hat er zwei laufende VertrÃ¤ge vom LMF 1. mit der Vertragsnr. 8548919 Datum 13.12.13-19.12.16 2. mit der Vertragsnr. 3543947 Datum 12.12.14-13.01.15  KD bittet um einen Stornierung vom einten Vertrag 3543947 will die RG nicht zahlen sind nun 2 RG'S offen. </t>
  </si>
  <si>
    <t>Kunde  hat wie Onlineanfrage EintrÃ¤ge erstellen lassen. war sich aber der Kosten nicht bewusst, und hat darauf hin die eintrÃ¤ge wieder gelÃ¶scht.</t>
  </si>
  <si>
    <t xml:space="preserve">Reklamationsnummer: 201601062 Bewilligt durch:  Quelle:  Produkttyp:  Freie Eingabe: 0 Reklamationsgrund: 0 Fallerledigung im LCM Reklamationsgruppe:   Bemerkungen: 05.02.16 - Annahme - GeVo1644287  Erhalten von RL Martin Heim folgendes e-mail:  "Hallo CPM  Kundennummer: 1475196  Die Banner welche seit dem 1.6.15 aktiv sind, waren auf die falsche www.adresse verknÃ¼pft. Die Korrektur wurde bereits vorgenommen.  Ich bitte um eine VerlÃ¤ngerung der Schaltung von 7 Monaten. FÃ¼r die BestÃ¤tigung an den Kunden danke ich dir im Voraus.  Herzliche GrÃ¼sse, Martin"    09.02.16 - Bearbeitung  Rufe RL Martin Heim an und teile ihm mit, dass wir die VerlÃ¤ngerung des Banners nur fÃ¼r 6 Monaten machen kÃ¶nnen.  OK fÃ¼r ihn.    09.02.16 - LÃ¶sung  Mache eine VertragsverlÃ¤ngerung fÃ¼r 6 Monate, auf den Vertrag Nr. 3'597'537 (Banner).    Sende BestÃ¤tigungsbrief an Kunde + Kopie an RL Martin Heim.  Ermittlungen:   Notizen: </t>
  </si>
  <si>
    <t>17.02.2016 / Annahme ESK1 / Reto Z.  FallerÃ¶ffnung Customer Care 09.02.16: Herr AmbÃ¼hl ruft an weil er die 2 Jahresrechnung von search.ch erhalten hat. Er sagt, er habe dem ADM seinerzeit gesagt er werde das Produkt noch mal fÃ¼r ein malverlÃ¤ngern, jedoch war der Wunsche fÃ¼r ein Jahr wh. Da Herr AmbÃ¼hl nicht genau weiss wie es mit der Firma weitergeht machte es keinen Sinn fÃ¼r weitere 3 Jahre zu unterschreiben. Kunde ist aber vom Produkt Ã¼berzeugt, daher wollte er es noch mal haben.  (Hatte dies auch schon vorher fÃ¼r 3 Jahre) kunde ist mit dem 3 Jahres Vertrag nicht einverstanden und mÃ¶chte den nicht.</t>
  </si>
  <si>
    <t xml:space="preserve">Gem Mail von Frau Luciana Nideroest-Balliana habe Sie einen Start-UP von der Swisscom erhalten - die Rechnung mit der Mut im November 2016 ist natÃ¼rlich bereits bei der Swisscom Ã¼bermittelt und auch vom Kunden bereits begleichen. </t>
  </si>
  <si>
    <t xml:space="preserve">gem tel frau burri wÃ¼nscht sie dei beiden kostenpflichtigen RU eintrÃ¤ge zu lÃ¶schen. hat sich auch fristgerecht gemeldet der brief ist aber verloren gegangen und erst im neuen jahr wider aufgetaucht. bitte die publi gebÃ¼hren lÃ¶schen von 2x 39.80 habe die eintrÃ¤ge beriets gelÃ¶scht. danke  </t>
  </si>
  <si>
    <t>Publikation GebÃ¼hren lÃ¶schen</t>
  </si>
  <si>
    <t xml:space="preserve">09.02.16/Annahme ESK 1: GemÃ¤ss Kube M. Ceccarelli existieren auf den Konten-Nr. 1493666 + 6133577 doppelte VertrÃ¤ge. </t>
  </si>
  <si>
    <t xml:space="preserve">Doppelte VertrÃ¤ge / KD-Nr. 1493666 + 6133577 </t>
  </si>
  <si>
    <t xml:space="preserve">09.02.16/Annahme ESK 1: Kunde meldet sich mit Mail vom 01.02.16 und reklamiert die RG-Nr. 420516 + 425780 aus dem Vertrag-Nr. 3518971. Grund: Dies mÃ¼sse wohl ein Irrtum sein. </t>
  </si>
  <si>
    <t xml:space="preserve">Da: Marco Arcini Inviato: martedÃ¬, 9. febbraio 2016 16:16 A: Antonella Rolli Oggetto: cliente nÂ°   1552188  Ciao Anto, la cliente si lamenta del fatto che la localina che mai nessuno gli ha messo a posto Ã¨ ancora online nonostante sia scaduta, il problema Ã¨,  che un cliente gli si Ã¨ presentato dicendo di aver prenotato online ma lei non ne sapeva niente.  O lele che aveva in mano il caso prende contatto o secondo me Ã¨ da far togliere in quanto non ha gli accessi alla gestione  Grazie ciao  Marco Arcini Consulente clienti </t>
  </si>
  <si>
    <t xml:space="preserve">09.02.16/Annahme ESK 1: Kunde Herr Lustgarten meldet sich mit Mail vom 02.02.16 und sagt, er hÃ¤tte Mahnungen erhalten. Im Mail von ihm liegen Searchrechnungen bei. Der PWP-Vertrag-Nr. 3649618 wurde normal migriert und der Link storniert und einen Teil gutgeschrieben. Soweit alles korrekt. Bei Search.ch sind folgende Rechnungen offen: 3. Jahresrechnung vom Premiumpaket 3. Jahresrechnung vom Zusatzvertrag Tel Link und Tel. Logo.  Da Kunde keine weiteren Angaben macht, bitte mit Herr Lustgarten Kontakt aufnehmen und Sachlage klÃ¤ren, merci. </t>
  </si>
  <si>
    <t xml:space="preserve">Clinch Search und Local VertrÃ¤ge / Ersatz ? </t>
  </si>
  <si>
    <t xml:space="preserve">Reklamationsnummer: 201601018 Bewilligt durch:  Quelle:  Produkttyp:  Freie Eingabe: 0 Reklamationsgrund: 3.3 Storno neu OHNE Sofort Storno Reklamationsgruppe:   Bemerkungen: GemÃ¤ss email.   Diese Vertrag muss storniert sein.   KUBE 4130    Ermittlungen:   Notizen: </t>
  </si>
  <si>
    <t xml:space="preserve">Reklamationsnummer: 201601019 Bewilligt durch:  Quelle:  Produkttyp:  Freie Eingabe: 0 Reklamationsgrund: 3.3 Storno neu OHNE Sofort Storno Reklamationsgruppe:   Bemerkungen: GemÃ¤ss email.   Diese Vertrag muss storniert sein.   KUBE 4130    Ermittlungen:   Notizen: </t>
  </si>
  <si>
    <t xml:space="preserve">Reklamationsnummer: 201601059 Bewilligt durch:  Quelle:  Produkttyp:  Freie Eingabe: 0 Reklamationsgrund: 0 Fallerledigung im LCM Reklamationsgruppe:   Bemerkungen: 09.02.2016 :    Voir rÃ©clamation LCM NÂ° 101 04 31 =&gt;    20.01.2016 :    selon lettre du client le client dÃ©sire annuler le contrat 3614176 comme il n'est pas satisfait    dans la communication j'ai attachÃ© la lettre du client    01.02.2016 :    Je demande au dÃ©partement PWP de prendre position.    Â§ Entre temps, je dÃ©couvre le courriel du client du 19.01.2016 au cours duquel il nous propose un solde de tout compte de CHF 2965.00. Je soumets cette proposition Ã  PWP et attends leur prise de position.    Bastien V.    05.02.2016 :    Je viens de discuter avec StÃ©phanie Grosvernier, Teamleader PWP pour la Romandie, qui m'informe que le dossier est toujours en cours de traitement de leur cÃ´tÃ©. Elle a essayÃ©, sans succÃ¨s, de joindre RL Monney.    Dossier en suspens jusqu'Ã  mercredi 10 fÃ©vrier 2016.    Bastien V.    09.02.2016 :    PWP et le Team Monney consentent Ã  un solde de tout compte de CHF 1490.00 + TVA (frais de prod).    Annulation des 3 ans de mise en ligne NÂ° 3614176.002 ainsi que du Local Info Website (3 ans) NÂ° 3614176.003.    Je confirme la situation au client.    Bastien V.  Ermittlungen:   Notizen: </t>
  </si>
  <si>
    <t xml:space="preserve">17.02.2016 / Annahme ESK1 / Reto Z.  FallerÃ¶ffnung Customer Care 09.02.2016: Gem tel mit Frau Hunziker hat sie mit dem ADM Kofel RenÃ© das Produkt PWP abgeschlossen und ihr wurde versprochen das die VertrÃ¤ge die bereits laufen storniert werden wen sie das PWP abschliesst. Die Kundin hat nun wieder eine Rechnung erhalten fÃ¼r den Vertrag 3423316 und 3525677. Frau Hunziker wahr Ã¼berrascht das die VertrÃ¤ge noch aktiv sind und nicht storniert wurden.  Die Kundin verlangt das die VertrÃ¤ge storniert werden so wie es ihr auch versprochen wurde.  </t>
  </si>
  <si>
    <t>nicht stornierte VertrÃ¤ge</t>
  </si>
  <si>
    <t>Hallo zusammen, KD hat Vertrag fÃ¼r LBC im Wert von 585.- welcher nun noch erhÃ¶ht wurde auf 635.-! Bitte somit aktueller Vertrag stornieren, damit neue Offerte versandt werden kann.</t>
  </si>
  <si>
    <t>gem Mail Fr GlÃ¤ttli beschwert sie sich Ã¨ber die Rechnung und wÃ¼nscht das diese auch mit Ihrer ehemaligen Kollegin verrechnet wird / bitte Kundin kontaktieren</t>
  </si>
  <si>
    <t>Kundin beschwert sich Ã¼ber Rechnung</t>
  </si>
  <si>
    <t>hallo zusammen  bei diesem kunden wurden alle eintrÃ¤ge gelÃ¶scht da er einige rg's nicht bezahlt hat, siehe auf dokumente.  nun hatte ich kontakt mit herr cimirro 078 885 03 70. er meinte er habe doppelte rechnungen bezahlt. ich konnte leider im nx nicht klar einsehen was genau beszahlt wurde.  es wurden ebenfalls auch von unserer seite her rg's storniert.  herr cimirro ist ab dem 12.02.16 wieder auf dem natel erreichbar.</t>
  </si>
  <si>
    <t xml:space="preserve">Reklamationsnummer: 201601060 Bewilligt durch:  Quelle:  Produkttyp:  Freie Eingabe: 0 Reklamationsgrund: 0 Fallerledigung im LCM Reklamationsgruppe:   Bemerkungen: 25.01.16 - Annahme - GeVo1644147  Erhalten Formular Vertragsersatz mit Sofort-Storno von RL Andreas Noll + KUBE Anna Felix:  "Ist nicht zu zufrieden mit dem Toplisting. Wird durch Banner und MOF ersetzt."  VT3'524'935.005 stornieren mit RB an KUBE Anna Felix (4352).  Neue ersetzt durch VT3'695'369.001 (Banner) + .002 (MOF).  Keine Gutschrift notwendig.    09.02.16 - Bearbeitung  VT 3'524'935.005 (Toplisting) sollte storniert werden, ohne Gutschrift, mit RB an KUBE Anna Felix (4352).  Jedoch sollte auf diese Vertragsposition eine Gutschrift gemacht werden, mit RB an KUBE.    Habe RL Andreas Noll angerufen und er sagt, dass dies eigentlich so gemeint war, diese Vertragsposition zu stornieren, sowie auch die entsprechende Rechnung, die im Dezember 2015 verschickt wurde + von Kunde noch nicht bezahlt.    09.02.16 - LÃ¶sung  VT 3'524'935.005 (Top Listing Exclusive) wird storniert ohne Spesen, mit RB an KUBE Anna Felix (4352).    RG 498871 wird die Position 5 storniert + neue RG an Kunde geschickt.    Visum von RL Andreas Noll im Formular Vertragsersatz erhalten, fÃ¼r die RB an KUBE.    Sende dem Kunden die BestÃ¤tigung + die neue Rechnung und Kopie an RL Andreas Noll.  Ermittlungen:   Notizen: </t>
  </si>
  <si>
    <t xml:space="preserve">09.02.16 - Annahme Erhalte von Simone Sammalli (CC-BE) folgende Info: "Ciao Gianni also wie telefonisch besprochen, sende ich es dir weiter. Habe mit Herr Hadad Kontakt aufgenommen, die Adresse ist falsch bei der KindertagesstÃ¤tte hinterlegt. GemÃ¤ss Kunde sind sie an dieser Adresse, aus diesem Grund hat er die Rechnung der Konkurenz erhalten. Grazie Simo" </t>
  </si>
  <si>
    <t>09.02.2016 :  E-mail du client du 5 fÃ©vrier 2016 au cours duquel il se plaint que son lien internet www.pierreetboislausanne.ch n'est toujours pas Ã  jour sur le site www.search.ch malgrÃ© le changement effectuÃ© le 19.01.2016.  Bastien V.</t>
  </si>
  <si>
    <t>Lien internet toujours pas Ã  jour sur search.ch</t>
  </si>
  <si>
    <t xml:space="preserve">Hallo zusammen  Gem Tel mit Kundin, sie ist recht sauer, da sie nach dem Unterschreiben vom Vertrag, annullierte sie gleichzeitig der Vertrag. habe der Kundin erklÃ¤rt, dass es gar nicht mÃ¶glich sei, da einmal unterschrieben, lÃ¤uft der Vertrag automatisch. die Mutter der Inhaberin rief an und sagte, Kundin sei jung erst 22 Jahre alt und der Kube teilte andere Infos, nur damit dass er dann die Unterschrift hat. eine Mitteilung vom KUBE war, dass Kundin immer zurÃ¼cktreten kann und nichts mehr zahlen muss.   Rechnungen mit A gepserrt.   Merci und Gruss Simona </t>
  </si>
  <si>
    <t xml:space="preserve">gem weiterleitung von raffaello scumaci und er tel mit frau stingelin wurde am 8. Juli 2015 die EintrÃ¤ge nicht gelÃ¶scht, der Prozess habe ich selber via Novis gemacht aber es hat es nicht angenommen nun hat die kundin die publikosten fÃ¼r das Jahr 2016 erhalten  deshalb rg storniert und eintrÃ¤ge via nx gelÃ¶scht und bestÃ¤tigt </t>
  </si>
  <si>
    <t xml:space="preserve">EintrÃ¤ge wurden nicht gelÃ¶scht / Kunde hat Publikostenrg erhalten </t>
  </si>
  <si>
    <t xml:space="preserve">Gem Tel mit Herr Gohl. Kunde hat fÃ¼r Restaurant bereits eine Neue Nummer 044 865 00 66. Dort sind die EitnrÃ¤ge ok. Kunde beschwert sich das auf der search.ch Datenbank immer noch die alte Nummer erscheint - die 044 865 01 12 * - dies ist ancheinend vor dem Vorbesitzer und muss von der searh search seit entfernt werden. Bei uns gilt dieser ABO als OB - gekÃ¼ndigt. Mitteilung  dementsprechend an search weiterleiten  ------------------------------------------------------------  22.02.2016 / L.Marchi  gem absprache mit hayet (supply vom 16.02.2016) wurde der fall bereits durch sie erledigt wenn man nun die tel nummer; 044 865 01 12 bei search.ch sucht - finden wir nichts mehr </t>
  </si>
  <si>
    <t>05.02.16 - Annahme Erhalten von RL Martin Heim folgendes e-mail: "Hallo CPM Kundennummer: 1475196 Die Banner welche seit dem 1.6.15 aktiv sind, waren auf die falsche www.adresse verknÃ¼pft. Die Korrektur wurde bereits vorgenommen. Ich bitte um eine VerlÃ¤ngerung der Schaltung von 7 Monaten. FÃ¼r die BestÃ¤tigung an den Kunden danke ich dir im Voraus. Herzliche GrÃ¼sse, Martin"</t>
  </si>
  <si>
    <t>08.02.2016 / Annahme ESK1 / Reto Z.  Frasu Richner, die Buchhalterin von Herr Cannizzo, schreibt uns, dass Herr Cannizzo die Rechnung nicht bezahlen wird, da der Vertrag von Herr Mehmet Inal unterzeichnet ist. Herr Inal war frÃ¼her bei Her Cannizzo angestellt und hat dann die Garage von ihm Ã¼bernommen. Aber unter einem neuen Namen.</t>
  </si>
  <si>
    <t>Gem Tel mit Herr Gohl. Kunde hat fÃ¼r Restaurant bereits eine Neue Nummer 044 865 00 66. Dort sind die EitnrÃ¤ge ok. Kunde beschwert sich das auf der search.ch Datenbank immer noch die alte Nummer erscheint - die 044 865 01 12 * - dies ist ancheinend vor dem Vorbesitzer und muss von der searh search seit entfernt werden. Bei uns gilt dieser ABO als OB - gekÃ¼ndigt. Mitteilung  dementsprechend an search weiterleiten</t>
  </si>
  <si>
    <t>Search EintrÃ¤ge</t>
  </si>
  <si>
    <t>Frau Scheck hat angerufen da GzD erhalten hat und auch retourniert. Kundin mÃ¶chte Inserat gelb nicht sie mÃ¶chte den beibehalten den sie schon hat 3579673/001. MÃ¶chte dies mit Kube nochmals besprechen. Evtl kann man VT anpassen unter andere Branche oder anderes Inserat format.  Danke fÃ¼r die Bearbeitung.</t>
  </si>
  <si>
    <t xml:space="preserve">09.02.16/Annahme ESK 1: Kunde reklamiert Ã¼ber Kube Peter LÃ¼scher die fehlende Aufschaltung des Basispaketes fÃ¼r KÃ¶lliken, Vertrags-Nr. 518039. </t>
  </si>
  <si>
    <t xml:space="preserve">gem tel. mit Frau Hermann hat sie mir mitgeteilt das Sie die EintrÃ¤ge im Jahr 2015 schon gelÃ¶scht habe, und dies ihr auch so bestÃ¤tigt worden ist .  und sie sei nicht bereit den betrag vom jahr 2016 zu bezahlen.  </t>
  </si>
  <si>
    <t>09.02.2016 :  Selon Bruno de Sousa le 8 fÃ©vrier 2016 :  " Salut Bastien  Tu peut contacter stp Mr Tolaj au 024 466 38 58 Selon client trÃ¨s enervÃ© pour avoir recu courrier de Alphapay concernant la facture 159938 Le client dis dÃ©jÃ  envoyÃ© comme preuves de cessation d'activitÃ©  Merci "  Bastien V.</t>
  </si>
  <si>
    <t>Le client affirme que son dossier ne devrait plus Ãªtre chez ALPHAPAY SA</t>
  </si>
  <si>
    <t xml:space="preserve">Link zu frÃ¼h aufgeschaltet / Vt-Nr. 3638477 </t>
  </si>
  <si>
    <t xml:space="preserve">Kunde schreibt uns betreffend offene Rechnungen. ER will diese nicht zahlen da einiges falsch gewesen sei bei seinen  EI. Kunde hat Forderung Ã¼ber Alphapay beglichen will aber jetzt dieses Geld retour. Wenn man ihm innerhalb von 10 Tagen nicht antwortet will er Rechtsanwalt einschalten. Danke fÃ¼r die Bearbeitung. Kunde sei seht unfreundlich am Telefon siehe auch vermerk vom 28.1.2016.  Mail von Buchhaltung mit Ablehnung der Forderung unter Dokumente abgelegt RR  15.02.2016 First Call: Kundin tel. nicht erreicht somit EB per E-Mail zugestellt  Stufe 2 </t>
  </si>
  <si>
    <t xml:space="preserve">Kunde hat sich zu spÃ¤t gemeldet, betreffend lÃ¶schung der EintrÃ¤ge. Will die Publikationen 2016 nicht bezahlen.  Betrag 79.80.-  Kulanz stornieren der Publikation 2016  Kunde hat neues GeschÃ¤ft und wird dann die Ze neu bezahlen    </t>
  </si>
  <si>
    <t>Ze gelÃ¶scht Will Publikation 2016 nicht zahlen</t>
  </si>
  <si>
    <t xml:space="preserve">Gem Tel mit Fr OberhÃ¤nsli hat sie eine Rg fÃ¼r das Jahr 2016 erhalten, obwohl sie die EintrÃ¤ge am 31.12.2015 lÃ¶schen liess.  Sie hat nicht alle EintrÃ¤ge verrechnet bekommen, nur ein restliches 2G, welches das System wohl nicht sauber entfernt hat. </t>
  </si>
  <si>
    <t xml:space="preserve">08.02.16/Annahme ESK 1: Im Januar 2016 wurde der VT-Nr. 8480783.001 - 003 sofortstorniert und die bereits bezahlten Laufzeiten zurÃ¼ckerstattet. ZusÃ¤tzlich haben wir die bereits im Oktober gestarteten VT-Nr. 3641507.004 + 005 angepasst, so dass alle Positionen gleichzeitig im Januar 2019 auslaufen. Somit mal alles korrekt. Am 05.02.16 hat aber Herr Pfenninger angerufen, er will alles mit genau gleichem Aufschaltdatum. Ich wollte ihn davon Ã¼berzeugen, dass dies jetzt so seine Richtigkeit hat, jedoch ist er damit nicht einverstanden. Somit schlÃ¤ge CPM vor, alles mit Sofortstorno und neuem Wunschdatum zu ersetzten, also alles auf Null runterfahren und neuen Vertrag aufnehmen. Bitte klÃ¤ren, merci. </t>
  </si>
  <si>
    <t>Gem mail und Tel der Kundin Frau wagner hat sie 2 mal Mutationen durchgefÃ¼hrt inerhalb von 2 Monaten, da sie die Rufnummer nicht angepasst hat.  Sie hat dies mit Tasca sophie besprochen das sie die 2 Mutation nicht verrechnen wird. Die Kundin hat nochmlas eine Rechnung von 330.- CHF erhalten.</t>
  </si>
  <si>
    <t>Kundin angerufen und mit ihr RG Situation besprochen. Kundin meinte man habe ihr gesagt sie mÃ¼sse nur noch CHF 159.20 begleichen. Ich hatte im April ZE per sofort gelÃ¶scht und Kundin informiert dass noch RG kommen wird die man ganz begleichen muss CHF 159.20 wird sie erst dieses Jahr zahlen. Fall war letztes Jahr bereits bei euch und A. Utz hatte mit Kundin diverse Male Kontakt. Danke fÃ¼r die Bearbeitung.</t>
  </si>
  <si>
    <t xml:space="preserve">08.02.2016 / Annahme ESK1 / Reto Z. GemÃ¤ss Schreiben akzeptiert sie den Vertrag nicht ---------------------------------- 02/03/2016 - MonaT.  GemÃ¤ss Schreiben des Ehemannes der KD, nimmt er Bezug auf Art. 21ff OR. Dieser Artikel kann natÃ¼rlich nicht zur Anwendung gelangen.... Sind unsere Preise absolut oportun und marktÃ¼blich. Des Weiteren hat Frau Braga in den vorhergegangenen E-Mail signalisiert, dass sie mehr will. Das fÃ¼hrte dann zur Entstehung des neuen VT mit dem Produkt LIN.  Weder auf VT, noch VT-BestÃ¤tigung oder Faktura, geschweige denn auf mein Schreiben wurde interveniert. Somit halten wir an der GÃ¼ltigkeit des VT fest. </t>
  </si>
  <si>
    <t xml:space="preserve">19.02.16/Annahme ESK 1: GemÃ¤ss Telefon mit Frau Barmettler vom 08.02.16 im CSC hat sie RGN erhalten fÃ¼r Vertrag-Nr. 3607432 und 3425337. Vertrag nr. 3607432 hÃ¤tte 3425337 ersetzen mÃ¼ssen auch gemÃ¤ss Aussagen von Kube. Bitte klÃ¤ren. Am 08.09.15 hat der VT-Nr. 3607432 die Position 3425337.002 ersetzt, dies wurde aber von ID nicht gemacht. Jetzt ist die Position-Nr. 3425337.002 erschienen und verrechnet worden, was KD beanstandet. Im Gegenzug dazu wurde aber Pos. 001 ersetzt, also Positionen vertauscht.  1. Fehler im Innendienst, die falsch ersetzt hat. Kundin meint aber, dass mit dem neuen Vertrag beide Positionen hÃ¤tten ersetzt werden mÃ¼ssen, ist gemÃ¤ss Vertrag aber nicht so.   Bitte klÃ¤ren, ob beide VT-Nr. 3425337.001 + 002 hÃ¤tten ersetzt werden sollen, danke.     </t>
  </si>
  <si>
    <t>Salut Bastien  Tu peut contacter stp Mr Tolaj au 024 466 38 58 Selon client trÃ¨s enervÃ© pour avoir recu courrier de Alphapay concernant la facture 159938 Le client dis dÃ©jÃ  envoyÃ© comme preuves de cessation d'activitÃ©  Merci</t>
  </si>
  <si>
    <t xml:space="preserve">Merci de renvoyÃ© le Contrat LBC en FranÃ§ais Ã  ma cliente. Et aussi les codes pour qu'elle puisse accÃ©der Ã  son espace client.  </t>
  </si>
  <si>
    <t xml:space="preserve">Contrat LBC en FranÃ§ais </t>
  </si>
  <si>
    <t xml:space="preserve">Reklamationsnummer: 201600999 Bewilligt durch:  Quelle:  Produkttyp:  Freie Eingabe: 0 Reklamationsgrund: 0 Fallerledigung im LCM Reklamationsgruppe:   Bemerkungen: 05.02.16 - Accettazione - GeVo1457880  Chiama RL-Stv Simone Bellotti e mi dice che lo storno del contratto no. 8'509'725 Ã¨ corretto, ma si doveva fare la Nota di credito per tutto il 3. anno di contratto, perchÃ© la cliente ha pagato con il nuovo contratto no. 3'560'588, posizione 3  (Link) del codice cliente 1439839. Mi invia e-mail:  "a seguito della nostra conferenza telefonica di questa mattina con la signora Martinoli di Idea Natura di Losone ti confermo che la fattura pro rata di Fr. 105.30 inviata al cliente va annullata immediatamente in quanto il link non Ã¨ piÃ¹ online, probabilmente Goran Vidakovic ha dimenticato di sostituirlo con il nuovo contratto link in corso. Ti prego di confermare al cliente lâ€™annullamento della fattura.   Resto a tua disposizione per eventuali ulteriori chiarimenti in merito e ti auguro una buona serata!!"    05.02.16 - Elaborazione  Effetivamente il contratto no. 8'509'725 Ã¨ online fino a data 19.02.16, fattura no. 229634 non pagata. Su questa fattura abbiamo fatto una Nota di credito per i 9 mesi pagati in doppio.    PerchÃ© il nuovo contratto no. 3'560'588.003, del codice cliente 1439839, Ã¨ stato attivato da Goran Vidakovic. Attivazione contratto 07.03.15 per la durata di 3 anni. Fattura no. 238455 Ã¨ stata pagata.    05.02.16 - Soluzione  Facciamo lo storno da subito per il contratto no. 8'509'725 (CHF 97.50) con depprov. a consulente Goran Vidakovic (3288), perchÃ© Ã¨ lui che fatto con cliente il nuovo contratto 3'560'588.003 (codice cliente 1439839). Non avrebbe dovuto essere attivato da subito, ma solo dopo la naturale scadenza del contratto no. 8'509'725 il 19.02.16.    Invio il caso a RL Marco Tarzi per il Visum del depprov.    Poi invio la conferma a cliente con copia a RL.    07.02.16  Ricevuto Visum per depprov. da RL Mar    Ermittlungen:   Notizen: </t>
  </si>
  <si>
    <t xml:space="preserve">17.02.16/Annahme ESK 1 : GemÃ¤ss Telefon mit Herr Letsch vom 08.02.16 im CSC teilte er uns mit, dass er den Vertrag 3648624 nie gewollt habe, es wahr abgemacht, dass er den auslaufenden Vertrag 3345955 mit dem Vertrag 3547642 verlÃ¤ngern werde und mehr nicht.  Ihm wurde anscheinend von Kube Ceccarelli Marco gesagt, dass es das gleiche Produkt sei, wie er schon habe und das der Vertrag nur verlÃ¤ngert werden muss. Jedoch wurde der Vertrag nicht verlÃ¤ngert sonder ihm wurde ein neuer Vertrag hingehalten, den er unterschrieben hat, im Glauben es sei die VerlÃ¤ngerung des aktuellen Vertrages. Der Kunde ist nicht bereit, den neuen MOF-Vertrag-Nr. 3648624 zu erfÃ¼llen. 1. Jahr von diesem Vertrag wurde bezahlt am 03.02.16 und per heute ist die Link-RG aus VT-Nr. 3547642 offen und gesperrt. Bitte klÃ¤ren, merci.   </t>
  </si>
  <si>
    <t xml:space="preserve">08.02.2016 RAM/Email de la cliente, contestant la prolongation et la facture No  415498 reÃ§ue, souhaite la rÃ©siliation des contrats. </t>
  </si>
  <si>
    <t xml:space="preserve">Selon Tel de M. Lellouche il demande de annuler le contrat search (Client 224459).   Il a fait plusieurs efforts de contacter MoÃ¯se Zollo (Conseiller Search) mais MoÃ¯se n'a jamais rÃ©pondu.  M. Lellouche s'est dÃ©jÃ  adressÃ© vers nous en juillet 2015 pour les problÃ¨mes qu'il a eu avec le contrat.   Apparemment sa demande Ã  Ã©tÃ© transmis du CPM Ã  Search, mais M. Lellouche n'a jamais eu de rÃ©ponse et pensait, que le contrat Ã  dÃ©jÃ  Ã©tÃ© annulÃ©.   Maintenant il recoit de nouveau la facture de Search et il peut et veut pas la payer.  PriÃ¨re d'annuler maintenant le contrat dÃ©finitivement. </t>
  </si>
  <si>
    <t>Le client souhaite annuler son contrat search.ch NÂ° 522842</t>
  </si>
  <si>
    <t>Kunde hat die Rufnummer per ende jahr bei swisscom gelÃ¶scht. leider haben wir aber die KÃ¼ndigung zu spÃ¤t erhalten und der eintrag wurde anfangs januar erst gelÃ¶scht, sodass die PubligebÃ¼hr noch mal verrechnet wurde  habe dem Kunden die Rechnung storniert.</t>
  </si>
  <si>
    <t>Rechnung PubligebÃ¼hr storniert</t>
  </si>
  <si>
    <t xml:space="preserve">15.02.16/Annahme ESK 1: GemÃ¤ss Telefon mit Herr BÃ¤rtsch im CSC vom 08.02.16 will er Rechnung so nicht begleichen, da er genau mit dem Kube abgemacht hat, dass der neue Vertrag nach dem Info laufen wÃ¼rde.  Er schrie mich nur noch an und will eine kompetente Person, am besten den RL am Telefon haben um den Vertrag zu stornieren und neu ab September, wenn das Info auslauft starten lassen. CSC hat auch Zahlungsaufschub bis Oktober angeboten, ist aber nicht Kundenwunsch.      </t>
  </si>
  <si>
    <t>Zu frÃ¼he Linkaufschaltung trotz bestehendem Info / VT-Nr.3661993</t>
  </si>
  <si>
    <t xml:space="preserve"> 08.02.2016 E-Mail von Swisscom erhalten. Geht um die Swisscom Rechnung, Periode September 2015.   08.02.2016 First Call: H. Haegeli ist heute tel. schwer erreichbar. GemÃ¤ss seiner SekretÃ¤rin ich soll morgen vor 9.00h wieder anrufen.   Stufe 0 </t>
  </si>
  <si>
    <t xml:space="preserve">Reklamation Ã¼ber local.ch GebÃ¼hren auf Swisscom Rechnung </t>
  </si>
  <si>
    <t>ZE wurden erstellt im DEz 2015. Kundin hat sich dann gemeldet und hat sie wieder lÃ¶schen lassen. MÃ¶chte daher die AUF gebÃ¼hrne nicht zahlen.</t>
  </si>
  <si>
    <t>10.02.2016 / Annahme ESK1 / Reto Z.  FallerÃ¶ffnung Customer Care 08.02.2016: Herr KÃ¤ser ist nicht bereit die offenen Rechnungen zu bezahlen, solange er nicht von unserem ADM (Stirnimann Walter) kontaktiert wird. Anscheinend habe ihm Walter Stirnimann versprochen, dass er ihm mit dem Preis der VertrÃ¤ge entgegen kommen kÃ¶nne. Herr KÃ¤ser bittet um einen RÃ¼ckruf, sowie um einen Besuch von Stirnimann Walter. Herr KÃ¤ser habe bereits 4x bei uns angerufen und hat bald keine Geduld mehr.</t>
  </si>
  <si>
    <t>Herr KÃ¤ser will Rg nicht bezahlen</t>
  </si>
  <si>
    <t xml:space="preserve">08.02.2016 RAM/Email du client, Ã  ce jour ( malgrÃ© son appel le 19.01.2016 ), il n'a pas reÃ§u un relevÃ© de compte, mais un rappel. Il trouve notre attitude pas correcte et nous prie de prendre contact avec lui. </t>
  </si>
  <si>
    <t xml:space="preserve">Hallo zusammen  Herr Perilli hat angerufen und meldet sich, dass im Eintrag eine Homepage www.irepairsell-effretikon.ch ersichtlich ist, die nicht der Firma Schuh und SchlÃ¼ssel Service GmbH (0522329039) gehÃ¶rt. ich habe auch kein Vertrag gefunden.   GehÃ¶rt dieser Vertrag jemand anderem?   Merci und Gruss Simona </t>
  </si>
  <si>
    <t>Homepage ist nicht von der Firma Schuh und SchlÃ¼ssel Service GmbH</t>
  </si>
  <si>
    <t xml:space="preserve">Merci de renvoyÃ© un nouveau Contrat LBC en FranÃ§ais Ã  ma cliente. Et aussi les codes pour qu'elle puisse accÃ©der Ã  son Espace client. </t>
  </si>
  <si>
    <t>reÃ§u mandat pour annulation LBC en faveur de contrats du service externes</t>
  </si>
  <si>
    <t xml:space="preserve">Reklamationsnummer: 201600914 Bewilligt durch:  Quelle:  Produkttyp:  Freie Eingabe: 0 Reklamationsgrund: 4.3 Ratenzahlung Reklamationsgruppe:   Bemerkungen: 5.2.2016  Saw  Ratenzahlungsvereinbarung gesandt (siehe im SAP)  fÃ¼r Rechnungen 369426 und 424699  Ermittlungen:   Notizen: </t>
  </si>
  <si>
    <t xml:space="preserve">OMS Liste Bearbeitung.   Vertrag 3282826.002 konnte nicht verknÃ¼pft werden. Diese Meldung aben wir von OMS erhalten. Der Vertrag Nr. 3282826 wurd ersetzt. Vergessen ging aber fÃ¼r die Pos. 2 der Sofortstorno. Das letzte Vertragsjahr war bereits seit dem 11.07.2015 verrechnet. Der neue Vertrag Nr. 3624772 wurde am 17.08.2015 geschrieben.   KD Fall AusgelÃ¶st./Stefaia S.   </t>
  </si>
  <si>
    <t xml:space="preserve">Selon appel de Mme Vuagniaux rÃ¶clame pas avoir demandÃ© inscription payante a Raffaello, mais lui a fait. Selon cliente a envoyÃ© 2 courrier il affirmÃ© que souhaitÃ© garder que la privÃ©e. </t>
  </si>
  <si>
    <t>Gem Tel mit Herr Ali, habe es mit der BUHA abgeklÃ¤rt, um die Rechnung zu stornieren. Der Kunde erhielt angeblich eine falsche Aussage von uns, er rief an und mitgeteilt wurde, dass er nur noch die Rechnung vom 2015 bezahlen muss, jedoch hatte der Kunde die selbe Rechnung noch offen fÃ¼rs Jahr 2014.</t>
  </si>
  <si>
    <t>Kunde erhielt eine falsche Aussage, gemÃ¤ss Kunde</t>
  </si>
  <si>
    <t xml:space="preserve">17.02.16/Annahme ESK 1: Gem. Mail vom 29.01.16 von Frau Sandra Murpf, hat sie zwei Local Link RG erhalten mit unterschiedlichen Aufschaltperioden in zwei verschiedene Dossiers. Jedoch ist die eine RG fÃ¼r die letze Aufschaltperiode im Dossier von der Firma  Iseli + Albrecht AG (6121205) und die erste RIG fÃ¼r den neuen Vertrag wurde zu frÃ¼h aufgeschaltet im Dossier von Murpf AG(1525923). somit Ã¼berschneiden sich die Auffaschlatsperioden. Siehe Mail in der Kommunikation von der Kundin.  </t>
  </si>
  <si>
    <t xml:space="preserve">gem tel und Mail von Herr Ballestraz, mÃ¶chte VertrÃ¤ge und EintrÃ¤ge fÃ¼r Filiale im Leissigen per sofort kÃ¼ndigen. Im Kommunikation ist Mail von Kunde.  Merci fÃ¼r die AbklÃ¤rung.  Danke </t>
  </si>
  <si>
    <t xml:space="preserve">Vertrag KÃ¼ndigen </t>
  </si>
  <si>
    <t xml:space="preserve">Reklamationsnummer: 201600978 Bewilligt durch:  Quelle:  Produkttyp:  Freie Eingabe: 0 Reklamationsgrund: 4.3 Ratenzahlung Reklamationsgruppe:   Bemerkungen: 5.2.2016  Saw  Ratenzahlungsvereinbarung gesandt (siehe im SAP)  fÃ¼r Rechnung 393968  Ermittlungen:   Notizen: </t>
  </si>
  <si>
    <t xml:space="preserve">mail cliente: Il y a quelques mois, on m'avait proposÃ© un pack publicitaire business, on m avait montrÃ© Ã  quoi cela pouvait ressembler et je ne m Ã©tais pas du tout dÃ©cidÃ©e dÃ» Ã  son cout trop Ã©levÃ© Ã  mon goÃ»t.  j'aperÃ§ois aujourd hui que l on m a inscris comme pack business pour la publicitÃ© sur local.ch, or, je n ai pas acceptÃ© cette offre !!!!  Je vous remercie d'annuler tout ce qui peut Ãªtre payant !!! et si vous avez un contrat signÃ© pour le pack business je paierai votre facture, sinon, il va de soit que je ne l'a rÃ¨glerai pas et irai jusque devant la justice si nÃ©cessaire.  Je vous laisser rÃ©tablir ceci et vous souhaite d'agrÃ©er, mes meilleures salutations.  PS : la facture nÂ° 800000228389 de 169.7 a Ã©tÃ© rÃ©glÃ©e aujourd'hui. </t>
  </si>
  <si>
    <t xml:space="preserve">Refuse la facture pour LBC car n'a pas donnÃ© son accord </t>
  </si>
  <si>
    <t xml:space="preserve">Reklamationsnummer: 201600979 Bewilligt durch:  Quelle:  Produkttyp:  Freie Eingabe: 0 Reklamationsgrund: 4.3 Ratenzahlung Reklamationsgruppe:   Bemerkungen: 5.2.2016  Saw  Ratenzahlungsvereinbarung gesandt (siehe im SAP)  fÃ¼r Rechnung 377310  Ermittlungen:   Notizen: </t>
  </si>
  <si>
    <t xml:space="preserve">Hoi zÃ¤me  Ein Self Edit vom kunden. der bereits reklamiert und keine GebÃ¼hren zahlen will, da es scheinbar nie wunschgemÃ¤ss erledigt wurde.  Bitte um Kontaktaufnahme LG KIM </t>
  </si>
  <si>
    <t>Kunde will  nichts fÃ¼r Ã¤nderung bezahlen</t>
  </si>
  <si>
    <t>05.02.2016 / Annahme ESK1 / Reto Z. Schreiben der Kundin erhalten. Sie mÃ¶chte aus dem Vertrag da es ihr nichtgs bringt</t>
  </si>
  <si>
    <t>17.02.2016 / Annahme ESK 1 / Reto Z.  FallerÃ¶ffnung Customer Care 05.02.2016: Gem. Tel. von Frau Isenschmid habe sie einen WP abgeschlossen. Sie erklÃ¤rte mir, sich einverstanden erklÃ¤rt zu haben, den Vertrag fÃ¼r 1 Jahr abzuschliessen. Nun habe sie, nachdem Blum Dominic ihr einen NKB geschickt hat, festgestellt, dass es sich um einen 3-Jahres-Vertrag handle. Sie gibt zu, den Vertrag anscheinend nicht ausreichend durchgelesen zu haben, jedoch findet sie es verstÃ¤ndlicherweise nicht fair, dass man ihr beim Vertragsabschluss versichert habe, dass es sich nur um einen 1-Jahres-Vertrag handle.</t>
  </si>
  <si>
    <t>Frau Isenschmid wollte WP nicht fÃ¼r 3 Jahre</t>
  </si>
  <si>
    <t xml:space="preserve">Reklamationsnummer: 201600965 Bewilligt durch:  Quelle:  Produkttyp:  Freie Eingabe: 0 Reklamationsgrund: 4.3 Ratenzahlung Reklamationsgruppe:   Bemerkungen: 5.2.2016  Saw  Ratenzahlungsvereinbarung gesandt (siehe im SAP)  fÃ¼r Rechnung 387461  Ermittlungen:   Notizen: </t>
  </si>
  <si>
    <t xml:space="preserve">Reklamationsnummer: 201600910 Bewilligt durch:  Quelle:  Produkttyp:  Freie Eingabe: 0 Reklamationsgrund: 4.3 Ratenzahlung Reklamationsgruppe:   Bemerkungen: 5.2.2016  Saw  Ratenzahlungsvereinbarung gesandt (siehe im SAP)  fÃ¼r Rechnung 424191  Ermittlungen:   Notizen: </t>
  </si>
  <si>
    <t>gem Brief von Frau Hammiudane  ist sie nicht einverstanden mit dem Vertrag Ã¼ber 3 Jahre Sie habe nicht gewusst das der Vertrag Ã¼ber 3 Jahre lÃ¤uft und es habe ihr auch nie jemand gesagt das er 3 JAhre lÃ¤uft.  Sie ist nicht bereit diesen Vertrag zu erfÃ¼llen.</t>
  </si>
  <si>
    <t>Kundin ist mit dem Vertrag nicht Einvrstanden weil dieser Ã¼ber 3 Jahre lÃ¤uft</t>
  </si>
  <si>
    <t xml:space="preserve">Selon tÃ©lÃ©phone de Madame Udiot elle a fait un mail le 11.12.2015 juste aprÃ¨s avoir reÃ§u un According qu elle ne souhaite pas toutes ses inscriptions elle voulait just une inscription sous la rubrique Art-thÃ©rapie </t>
  </si>
  <si>
    <t>Gem Tel Mme Morand hat sie zwei Ei verrechnet bekommen 2015 jedoch hat sie alles gekÃ¼ndigt und auch auf dem letzte Kontrollauszug war nur ein EI ersichtlich.  Sie mÃ¶chte nicht mehr als einen EI bezahlen.</t>
  </si>
  <si>
    <t>PubligebÃ¼hren doppelt verrechnet</t>
  </si>
  <si>
    <t xml:space="preserve">Reklamationsnummer: 201600916 Bewilligt durch:  Quelle:  Produkttyp:  Freie Eingabe: 0 Reklamationsgrund: 4.2 Inkasso Reklamationsgruppe:   Bemerkungen: Die Firma ist in Liquidation    der Kunde mÃ¶chte aber den  Eintrag noch bis und mit 12.12.2016 behalten.   Die Rechnung wird auch bezahlt.     Habe den Vertrag fÃ¼r die 3. Ausgabe storniert  Ermittlungen:   Notizen: </t>
  </si>
  <si>
    <t xml:space="preserve">GemÃ¤ss dem Mail von 20.01.2016 von Frau Gabriela Manser (ZH) hatt sie mir gemail, dass der Kunde bei Ihr aufgetaucht ist. Alles lief friedlich. Er wollte danach gewisse Anpassungen machen wegen der Local Business Card wo im Kontrollauszug ersichtlich sind. Danach habe ich Ihn kontaktiert und ihm erkÃ¤rt, dass er diese so nicht machen kann jedoch eine Option besteht, dass er die Rubrik ersetzen kann mit einer anderen Rubrik. Danach meinte er er wolle diese so belassen bei diesem Eintrag, wie gehabt. Heute, 22.01.2016 ruft er an und meint, dass er nurnoch die Rubrik Mauerarbeiten will in ZÃ¼rich und die neuen Konditionen sehen will. Er sagte auch, dass er die Kosten nicht bekommen hatt obwohl diese bereits am Telefon mit Ihm durch mir besprochen wurden und Ihm per Mail zugesandt wurde wie immer. Bitte mit Kunde kontakt aufnehmen und sagen nochmals dass dieser Vertrag fest ist und er sicher eine VertragsbestÃ¤tigung erhalten hatt. FÃ¼r allfÃ¤llige Fragen stehe ich zur VerfÃ¼gung. Ihr kÃ¶nnt gerne auch mit der Frau Gabriela Manser (ZH) Kontakt aufnehmen und fragen wie Ihr Eindruck des Kunden war. Auf jeden Fall war er nicht sauer oder so. </t>
  </si>
  <si>
    <t xml:space="preserve">Reklamationsnummer: 201600906 Bewilligt durch:  Quelle:  Produkttyp:  Freie Eingabe: 0 Reklamationsgrund: 4.3 Ratenzahlung Reklamationsgruppe:   Bemerkungen: 5.2.2016  Saw  Ratenzahlungsvereinbarung gesandt (siehe im SAP)  fÃ¼r Rechnung 410639  Ermittlungen:   Notizen: </t>
  </si>
  <si>
    <t xml:space="preserve">Reklamationsnummer: 201600970 Bewilligt durch:  Quelle:  Produkttyp:  Freie Eingabe: 0 Reklamationsgrund: 4.3 Ratenzahlung Reklamationsgruppe:   Bemerkungen: 5.2.2016  Saw  Ratenzahlungsvereinbarung gesandt (siehe im SAP)  fÃ¼r Rechnung 419531  17.3.2016  Saw  RZV erneut gesandt (siehe im SAP)    Ermittlungen:   Notizen: </t>
  </si>
  <si>
    <t>Gem Kundenmail, habe mit der Kundin Kontakt aufgenommen. MutationsgebÃ¼hren wurden doppelt verrechnet, da die Anpassungen nach den 14 Tagen angepasst wurden. Kundin meldete sich aber innerhalb den 14 Tagen.</t>
  </si>
  <si>
    <t>die MutationsgebÃ¼hren wurden doppelt verrechnet</t>
  </si>
  <si>
    <t>05.02.2016 reÃ§u  PRIO-FALL par cliente conteste le prix de la  facture car les inscriptions sont fausses depuis 2 ans et c'est trop cher dans ce cas.  Annhame: 05.02.2016 par tÃ©l., combox laissÃ© message doit me rappeler.  Stufe 0  4 questions  17.02.2016 rÃ©pondeur ne travaille pas le mercredi 18.02.2016 rappeler selon horaire jeudi matin, combox, laissÃ© message.  19.02.2016 essayÃ© de joindre client car travaille le vendredi aprÃ¨s-midi, sans succÃ¨s. Dossier fermÃ© le 29.02.2016.</t>
  </si>
  <si>
    <t>gem eamil frau Schenker, wollte sie nur den Gratis Eintrag und die Offerte vom LBC nicht. Sie hatte einen schriftlichen austausch per E-Mail mit Luca SchÃ¤rer, hat jedoch keine Antwort erhalten. Bittet um eine sofortige Stornierung des Vertrags. Habe das E-Mail beigelegt im anhang.</t>
  </si>
  <si>
    <t xml:space="preserve">Reklamationsnummer: 201600917 Bewilligt durch:  Quelle:  Produkttyp:  Freie Eingabe: 0 Reklamationsgrund: 4.3 Ratenzahlung Reklamationsgruppe:   Bemerkungen: 5.2.2016  Saw  Ratenzahlungsvereinbarung gesandt (siehe im SAP)  fÃ¼r Rechnungen 366955 und 370233  Ermittlungen:   Notizen: </t>
  </si>
  <si>
    <t xml:space="preserve">05/02/2016 -MonaT.  E-Mail von Marco Cantarelli; Guten Morgen Zusammen   Auf der SL Online Februar die morgen bereinigt wird, ist KD 1424156. Gem. RL Landolt muss es storniert werden (bevor neue Rechnungen rausgehen).   Lupe: Da die Rechnungen vom Kundendienst lange gesperrt gehalten, lange KD-Fall, lange Unklar was geht, sind die Rechnungen, obschon sehr alt, erst auf Status 1. Somit wirst du diesen morgen vermutlich nicht stornieren kÃ¶nnen, da nicht Inkasso, du kannst grundsÃ¤tzlich nicht wenn nicht Status 3 Inkasso, oder ?    @Roger: Wenn Buchhaltung nicht storniert, Ã¼bernimmt ihr den Storno, bevor neue Rechnungen rausgehen?      Wie wollen wir grundsÃ¤tzlich vorgehen, bei Kunden die auf SL sind, aber nicht auf Status 3 Inkasso (weil Rechnungen lange gesperrt), obschon Rechnungen 1 Jahr alt und nichts bez.?  </t>
  </si>
  <si>
    <t xml:space="preserve">Reklamationsnummer: 201600967 Bewilligt durch:  Quelle:  Produkttyp:  Freie Eingabe: 0 Reklamationsgrund: 4.3 Ratenzahlung Reklamationsgruppe:   Bemerkungen: 5.2.2016  Saw  Ratenzahlungsvereinbarung gesandt (siehe im SAP)  fÃ¼r Rechnung 415127  Ermittlungen:   Notizen: </t>
  </si>
  <si>
    <t xml:space="preserve">Reklamationsnummer: 201600973 Bewilligt durch:  Quelle:  Produkttyp:  Freie Eingabe: 0 Reklamationsgrund: 4.3 Ratenzahlung Reklamationsgruppe:   Bemerkungen: 5.2.2016  Saw  Ratenzahlungsvereinbarung gesandt (siehe im SAP)  fÃ¼r Rechnung 422487  Ermittlungen:   Notizen: </t>
  </si>
  <si>
    <t xml:space="preserve"> GemÃ¤ss Mail von Kunde handelt der Betrag in der HÃ¶he von CHF 21.20 auf der Swisscom Rechnung um ein Lifttelefon. </t>
  </si>
  <si>
    <t xml:space="preserve">Reklamationsnummer: 201600902 Bewilligt durch:  Quelle:  Produkttyp:  Freie Eingabe: 0 Reklamationsgrund: 4.3 Ratenzahlung Reklamationsgruppe:   Bemerkungen: 5.2.2016  Saw  Ratenzahlungsvereinbarung gesandt (siehe im SAP)  fÃ¼r Rechnung 341153  Ermittlungen:   Notizen: </t>
  </si>
  <si>
    <t xml:space="preserve">Reklamationsnummer: 201600966 Bewilligt durch:  Quelle:  Produkttyp:  Freie Eingabe: 0 Reklamationsgrund: 4.3 Ratenzahlung Reklamationsgruppe:   Bemerkungen: 5.2.2016  Saw  Ratenzahlungsvereinbarung gesandt (siehe im SAP)  fÃ¼r Rechnung 388144  Ermittlungen:   Notizen: </t>
  </si>
  <si>
    <t xml:space="preserve">Reklamationsnummer: 201600926 Bewilligt durch:  Quelle:  Produkttyp:  Freie Eingabe: 0 Reklamationsgrund: 0 Fallerledigung im LCM Reklamationsgruppe:   Bemerkungen: 05.02.2016 :    Cessation d'activitÃ© confirmÃ© au registre du commerce.    Bastien V.  Ermittlungen:   Notizen: </t>
  </si>
  <si>
    <t xml:space="preserve">Fall zur LÃ¶schung der EintrÃ¤ge wird priorisiert. Es geht darum, dass sich die KÃ¼ndin bereits mehrmals fÃ¼r eine LÃ¶schung melden musste. </t>
  </si>
  <si>
    <t xml:space="preserve">Reklamationsnummer: 201600975 Bewilligt durch:  Quelle:  Produkttyp:  Freie Eingabe: 0 Reklamationsgrund: 4.3 Ratenzahlung Reklamationsgruppe:   Bemerkungen: 5.2.2016  Saw  Ratenzahlungsvereinbarung gesandt (siehe im SAP)  fÃ¼r Rechnung 398085  Ermittlungen:   Notizen: </t>
  </si>
  <si>
    <t>GemÃ¤ss Telefonat von Herr Burgener mussten die EIntrÃ¤ge sepperat Verrechnet werden. Stefi Di Rubba hat die RG Korrektur am 30. November 2015 vorgenommen. Sie hat die Nachbelastung Extern gemacht anstatt Intern, Kunde bekommt also die EIntrÃ¤ge nochmals verrechnet. Herr Burgener bekommt nun Mahnungen von der Swisscom, die Swisscom wird am 9.2.16 die Dienstleitungen einstellen wenn er nicht Zahlt. Wie man sieht liegt das Verschulden nicht bei Herr Burgener.</t>
  </si>
  <si>
    <t>EintrÃ¤ge wurden auf SwisscomRG Nachbelastet anstatt Intern, Extern</t>
  </si>
  <si>
    <t>Selon email de Cyril Aubert informe que le nouveau propriÃ©taire Lucia Francesco ne souhaite pas reprendre le contrat de Search.ch Merci de voir avec client et Cyril</t>
  </si>
  <si>
    <t xml:space="preserve">Gem schreiben,  Kunde schreibt Vertragunterzeichnung sei nicht gÃ¼ltig,  der Sohn hat den Vertrag  und sei nicht unterschrift berechtigt.   Siehe kunde Mail im Anhang. </t>
  </si>
  <si>
    <t xml:space="preserve">Reklamationsnummer: 201600946 Bewilligt durch:  Quelle:  Produkttyp:  Freie Eingabe: 0 Reklamationsgrund: 0 Fallerledigung im LCM Reklamationsgruppe:   Bemerkungen: GV1613499 La LBC doit Ãªtre annulÃ©e mais client a payÃ© la mauvaise facture, au lieu de   payer la facture du Link il a payÃ© la facture de la LBC, annulation du contrat LBC et fait   note de crÃ©dit de CHf 365.00 sur la facture du Link.  Ermittlungen:   Notizen: </t>
  </si>
  <si>
    <t xml:space="preserve">05.02.16/Annahme ESK 1: GemÃ¤ss einer erneuten Intervention von Frau Fontana Ã¼ber alle KanÃ¤le auch Ã¼ber die Swisscom habe ich ihr aus Kulanz CPM CHF 600.00 gutgeschrieben. Grund: Kube Rimensberger hat bei VT-Nr. 3487665 anscheinend geÃ¤ussert, alles sei inbegriffen. Kunde hatte vor diesem Abschluss (CHF 3250.00) nur einen Link.  Wurde also hochgeschrieben. Im letzten Jahr hat Frau Fontana schon stark interveniert und wir haben ihr auch dort CHF 300.00 gutgeschrieben. Frau Fontana per Mail am 05.02.2016 informiert. </t>
  </si>
  <si>
    <t xml:space="preserve">Vertrag mit PubligebÃ¼hren verkauft / Vt-Nr. 3487665 </t>
  </si>
  <si>
    <t xml:space="preserve">Reklamationsnummer: 201600908 Bewilligt durch:  Quelle:  Produkttyp:  Freie Eingabe: 0 Reklamationsgrund: 4.3 Ratenzahlung Reklamationsgruppe:   Bemerkungen: 5.2.2016  Saw  Ratenzahlungsvereinbarung gesandt (siehe im SAP)  fÃ¼r Rechnungen 377033 und 415436  Ermittlungen:   Notizen: </t>
  </si>
  <si>
    <t xml:space="preserve">Reklamationsnummer: 201600962 Bewilligt durch:  Quelle:  Produkttyp:  Freie Eingabe: 0 Reklamationsgrund: 4.3 Ratenzahlung Reklamationsgruppe:   Bemerkungen: 5.2.2016  Saw  Ratenzahlungsvereinbarung gesandt (siehe im SAP)  fÃ¼r Rechnung 421395  Ermittlungen:   Notizen: </t>
  </si>
  <si>
    <t xml:space="preserve">Reklamationsnummer: 201600963 Bewilligt durch:  Quelle:  Produkttyp:  Freie Eingabe: 0 Reklamationsgrund: 4.3 Ratenzahlung Reklamationsgruppe:   Bemerkungen: 5.2.2016  Saw  Ratenzahlungsvereinbarung gesandt (siehe im SAP)  fÃ¼r Rechnung 384930  Ermittlungen:   Notizen: </t>
  </si>
  <si>
    <t xml:space="preserve">Reklamationsnummer: 201600912 Bewilligt durch:  Quelle:  Produkttyp:  Freie Eingabe: 0 Reklamationsgrund: 4.3 Ratenzahlung Reklamationsgruppe:   Bemerkungen: 5.2.2016  Saw  Ratenzahlungsvereinbarung gesandt (siehe im SAP)  fÃ¼r Rechnungen 376757 und 387986  Ermittlungen:   Notizen: </t>
  </si>
  <si>
    <t>Kunden Mail:   Von: Ralph Bauert [mailto:ralph.bauert@hev-win.ch] Gesendet: Montag, 1. Februar 2016 09:48 An: Claudio Merlini; Local Business Customer Care Betreff: WG: Bestellschein Nr. 1520114 [RID=849909]  Sehr geehrter Herr Merlini Sehr geehrte Damen und Herren  Ich habe die BestÃ¤tigung erhalten zur Kontrolle fÃ¼r die Aufschaltung auf search.ch. An unserer Besprechung haben wir abgemacht, dass wir diese Laufzeit gleich machen wie die EintrÃ¤ge bei local.ch. Aus diesem Grund wurde auch die Aktivierung per 2.7.16 korrekt aufgefÃ¼hrt. Da local.ch gemÃ¤ss Vertrag am 2.7.18 auslÃ¤uft, sollte der Eintrag im search.ch auch am 2.7.18 auslaufen, im Vertrag wurde aber eine Laufzeit von 3 Jahren aufgefÃ¼hrt.  Da wir abgemacht haben, dass wir diesen Eintrag bei search.ch mit dem gleichen Ablaufdatum wie local.ch abschliessen mÃ¶chten, bin ich Ihnen dankbar, wenn Sie die Laufzeit bei search.ch auf 2 Jahre festlegen kÃ¶nnen.  Ich danke Ihnen fÃ¼r die Ã„nderung und bin Ihnen dankbar, wenn Sie mir eine entsprechende BestÃ¤tigung zukommen lassen kÃ¶nnen.  Freundliche GrÃ¼sse  Ralph Bauert  GeschÃ¤ftsfÃ¼hrer</t>
  </si>
  <si>
    <t xml:space="preserve">Reklamationsnummer: 201600968 Bewilligt durch:  Quelle:  Produkttyp:  Freie Eingabe: 0 Reklamationsgrund: 4.3 Ratenzahlung Reklamationsgruppe:   Bemerkungen: 5.2.2016  Saw  Ratenzahlungsvereinbarung gesandt (siehe im SAP)  fÃ¼r Rechnung 389373  Ermittlungen:   Notizen: </t>
  </si>
  <si>
    <t xml:space="preserve">Reklamationsnummer: 201600982 Bewilligt durch:  Quelle:  Produkttyp:  Freie Eingabe: 0 Reklamationsgrund: 0 Fallerledigung im LCM Reklamationsgruppe:   Bemerkungen: 26.01.16 - Annahme - GeVo1640994  Erhalten von Astrid Bachmann (Web Coordinator) folgendes e-mail:  KUNDE  1430924 / LogopÃ¤dische Praxis, Imhof Bernadette, Esphuebelstrasse 11, 5442, Fislisbach  SOFORT STORNO  ONL LNK 3582972.001.033746807  ADM  4500, Nassif Ali, Ali.Nassif@localsearch.ch, , +41 79 766 53 74  GRUND  Artikel ersetzt durch neuen Vertrag Webseite / Website Info 3680974.  STORNO PER:  26.01.2016  MEINE KONTAKTDATEN  Astrid Bachmann, Astrid.Bachmann@localsearch.ch, 058 262 72 39  Bitte mir den Storno per Mail bestÃ¤tigen.  VERKAUF INFORMIERT, KEINE SEPARATE ZUSTIMMUNG ERFORDERLICH!    05.02.16 - Bearbeitung  Link durch Webseite ersetzt  Link 3'582'972.001 aktiviert fÃ¼r 1. Jahr am 28.03.15-28.03.16  Website wurde am 26.01.16 aufgeschaltet.    2 Monat RÃ¼ckzahlung fÃ¼r Periode storniert von Ende Januar 2016 bis Ende MÃ¤rz 2016.    Website wurde von KUBE Ali Nassif (4500) abgeschlossen, alsoRB fÃ¼r diesen KUBE.    05.02.16 - LÃ¶sung  Link durch Webseite ersetzt  Link 3'582'972.001 aktiviert fÃ¼r 1. Jahr am 28.03.15-28.03.16  Website wurde am 26.01.16 aufgeschaltet.  2 Monat RÃ¼ckzahlung fÃ¼r Periode storniert von Ende Januar 2016 bis Ende MÃ¤rz 2016. RÃ¼ckbelastung an KUBE Ali Nassif (4500).  Website wurde von KUBE Ali Nassif (4500) abgeschlossen, also RB fÃ¼r diesen KUBE.    Informiere/BestÃ¤tige per Brief an Kunde + sende Auszahlungs-Formular.    Wie gewÃ¼nscht informiere ich danach Astrid Bachmann (Web Coordinator) + RL Sandro Montuori).  Ermittlungen:   Notizen: </t>
  </si>
  <si>
    <t xml:space="preserve">Reklamationsnummer: 201600976 Bewilligt durch:  Quelle:  Produkttyp:  Freie Eingabe: 0 Reklamationsgrund: 4.3 Ratenzahlung Reklamationsgruppe:   Bemerkungen: 5.2.2016  Saw  Ratenzahlungsvereinbarung gesandt (siehe im SAP)  fÃ¼r Rechnung 376159  Ermittlungen:   Notizen: </t>
  </si>
  <si>
    <t xml:space="preserve">Suite tÃ©l avec Monsieur  Metzener Gilles, qui n'est pas content car son site internet a Ã©tÃ© liÃ© avec l'inscription du mobile quand il avait dÃ©jÃ  des contrats avec le fixe. (voir 021 701 97 07 )  J'ai dÃ©jÃ  demandÃ© au Bo de supprimer l'inscription avec le mobile et de lier le site au fixe.  Le client  voudrait quand mÃªme un geste commercial, merci de le rappeler  </t>
  </si>
  <si>
    <t xml:space="preserve">Reklamationsnummer: 201600905 Bewilligt durch:  Quelle:  Produkttyp:  Freie Eingabe: 0 Reklamationsgrund: 4.3 Ratenzahlung Reklamationsgruppe:   Bemerkungen: 5.2.2016  Saw  Ratenzahlungsvereinbarung gesandt (siehe im SAP)  fÃ¼r Rechnungen 411678 und 421927  Ermittlungen:   Notizen: </t>
  </si>
  <si>
    <t xml:space="preserve">Gem Tel Herr GrÃ¼ter hat er uns schon mehrere male per tel und per e-mail gemeldet bezÃ¼glich diesem VT der er nie zugestimmt hat und auch nicht seine Firma betrifft.  Leider hat er nie etwas gehÃ¶rt unserer Seiz und hat jetzt ein Inkasso schreiben erhalten.  Ich habe Mohamadresa Nuri gesprochen der den LBC VT aufgenommen hat und er meinte er kann sich noch erinnern das es wirklich eine Frau Booth war die er am Telefon hatte.  Herr GrÃ¼ter hat mich informiert das er vorbei ging und es wirklich eine Firma mit dem Namen   Nexea Holding AG an diesem Standort gibt.  Irgendetwas stimmt hier nicht , kÃ¶nntet ihr dies bitte abklÃ¤ren und den Kunden kontaktieren unter 079 341 64 00 oder 041 320 53 71  Er ist ein bisschen enttÃ¤uscht das er nie Antwort erhalten hat von unserer Seite da wir ja auch Swisscom reprÃ¤sentieren.  Habe BUHA eine e-mail gemacht damit sie das Inkasso vorerst blockieren.(siehe Dokumente)  Merci fÃ¼r die Bearbeitung  </t>
  </si>
  <si>
    <t xml:space="preserve">Reklamationsnummer: 201600866 Bewilligt durch:  Quelle:  Produkttyp:  Freie Eingabe: 0 Reklamationsgrund: 4.3 Ratenzahlung Reklamationsgruppe:   Bemerkungen: 4.2.2016  Saw  Ratenzahlungsvereinbarung gesandt (siehe im SAP)  fÃ¼r Rechnung 413739  Ermittlungen:   Notizen: </t>
  </si>
  <si>
    <t>04.02.2016, julie Frei Suite Ã  ma lettre du GV 1632784 la cliente me rappelle car elle n'est aps d'accord. Elle ne conteste pas en soit le positionnement mais surtout le nombre d'annonce. Lors de la vente elle a bien dit plusieurs fois qu'elle souhaitait limiter son budget et rÃ©duire annonce car ils cherchent lentement Ã  vendre pour partir Ã  la retraite. Elle a fait confiance a ADM en ne regardant pas le dÃ©tail du contrat lors de la siganture. Elle ne remets pas ADM en question qui lui aurait promis de faire comme elle le souhaite car reconnait que cela peut Ãªtre une erreur que lui mÃªme n'ait pas vu. Mais cela ne lui convient pas du tout Donc d'une part trop de produits que souhaitÃ© et en plus positionnement pas bon.  esk 1</t>
  </si>
  <si>
    <t xml:space="preserve">Reklamationsnummer: 201600858 Bewilligt durch:  Quelle:  Produkttyp:  Freie Eingabe: 0 Reklamationsgrund: 0 Fallerledigung im LCM Reklamationsgruppe:   Bemerkungen: gem auftrag vom Kube Anja KÃ¤mpfer, vertrag MOF um 2 monate verlÃ¤ngern, da wir viel probleme hatten.  Ermittlungen:   Notizen: </t>
  </si>
  <si>
    <t>Herr Hasan Dobrunai meldet sich betreffend der Mahnung vom Rechnung 405608. Kunde ist mit der Beratung von Kube Arcini Raffella nicht einverstanden, da er ihr, die ganze Infomation und Fotos fÃ¼r Local Info gegeben hat und jedoch nie angepasst wurde. Kunde behauptet auch wir hÃ¤tten im versprochen, dass wir den Vertrag 3470571 anullieren. Und jetzt bekommt er wieder Rechnungen und Mahnungen. Die Anpassungen wurde bis jetzt noch nicht gemacht. Kunde ist nicht bereit die Rechnungen zu bezahlen.   Habe die Rechnung mit "A" gesperrt , bitte um AbklÃ¤rung.  Meric   05.02.16 - Accettazione Ricevo il caso che il cliente ha scritto e-mail a Customer Care (Ingrid Alvarez). Cliente Hasan Dobrunaj chiama, perchÃ© ha ricevuto il sollecito di pagamento per la fattura no. 405608, ma dice, che non Ã¨ per niente contento della consulenza di Raffaella Arcini, a la quale lui ha dato tutte le informazioni e foto per il local Info, ma che nessuno se ne Ã¨ occupato. Inoltre, dice il cliente, che noi (ditta local.ch) abbiamo promesso che storniamo il contratto no. 3'470'571.  Noi abbiamo inviato fatture e solleciti di pagamento. Dato che non Ã¨ stato fatto niente, dice il cliente, lui non Ã¨ disposto a pagare le fatture.</t>
  </si>
  <si>
    <t xml:space="preserve">Reklamationsnummer: 201600854 Bewilligt durch:  Quelle:  Produkttyp:  Freie Eingabe: 0 Reklamationsgrund: 1.19 Anpassung VerknÃ¼pfungseintrag (OT-Ticket) Reklamationsgruppe:   Bemerkungen: gem.Absprache mit Carmen Brunner ADM VertrÃ¤ge LIN und LNK 3645876.001 und 002  auf Fix.Nr. 043 243 78 85 verknÃ¼pft. Der Eintrag "Fairhands" gibt es erst ende MÃ¤rz 16,  da dieser Laden neu erÃ¶ffnet wird. Carmen wird sich sobald GeschÃ¤ft erÃ¶ffnet ist bei uns  melden um die Produkte auf die korrekte NR. also 076 567 16 45 zu verknÃ¼pfen.   Samba ebenfalls AD ID von Fix.Nr. 1002850237 angepasst und neue Schaltung   ausgelÃ¶st. 04.02.16 /EA  Ermittlungen:   Notizen: </t>
  </si>
  <si>
    <t>201600854:1.19 Anpassung VerknÃ¼pfungseintrag (OT-Ticket)</t>
  </si>
  <si>
    <t xml:space="preserve">Reklamationsnummer: 201600865 Bewilligt durch:  Quelle:  Produkttyp:  Freie Eingabe: 0 Reklamationsgrund: 4.3 Ratenzahlung Reklamationsgruppe:   Bemerkungen: 4.2.2016  Saw  Ratenzahlungsvereinbarung gesandt (siehe im SAP)  fÃ¼r Rechnung 402651  Ermittlungen:   Notizen: </t>
  </si>
  <si>
    <t>04.02.2016 :  KUBE Strazzulla nous informe que le client est mÃ©content.  Effectivement, les corrections apportÃ©es le 09.10.2015 n'ont apparemment pas Ã©tÃ© prises en compte.  Bastien V.</t>
  </si>
  <si>
    <t>Les corrections des encarts publicitaires que le client nous a communiquÃ©es par courriel le 09.10.2015 n'ont pas Ã©tÃ© effectuÃ©es</t>
  </si>
  <si>
    <t xml:space="preserve">Reklamationsnummer: 201600857 Bewilligt durch:  Quelle:  Produkttyp:  Freie Eingabe: 0 Reklamationsgrund: 0 Fallerledigung im LCM Reklamationsgruppe:   Bemerkungen: 04.02.2016 :    Voir cas LCM NÂ° 16 38 563 =&gt;    Suite Ã  la signature du contrat NÂ° 3712660, comme indiquÃ© dans notre lettre du 16 dÃ©cembre 2015, nous procÃ©dons Ã  l'annulation de la facture de frais d'annulation NÂ° 408049, de CHF 396.00.    Le client va recevoir une version corrigÃ©e, Ã  CHF 0.00 de cette facture accompagnÃ©e d'un commentaire explicatif.    Bastien V.  Ermittlungen:   Notizen: </t>
  </si>
  <si>
    <t>Gem Tel Herr Rebmann wollte er fragen warum seine WP und sein EI nicht mehr ersichtlich ist Online.  Er hat ein Package und findet gar nichts auf Local.ch.  Er mÃ¶chte diese KÃ¼nden wegen GeschÃ¤ftsaufgabe, er hat ein NK bekommen und meinte diese sind somit gekÃ¼ndigt wenn er sie nicht mehr findet.</t>
  </si>
  <si>
    <t>Gratis EI gelÃ¶scht trotz WP</t>
  </si>
  <si>
    <t>gem mail von RL FrÃ©dÃ©rick Oulevey muss man einen sofort storno fÃ¼r das LBC machen, da der Kunde nicht zufrieden ist   bitte RL informieren, wenn erledigt is t</t>
  </si>
  <si>
    <t xml:space="preserve">Reklamationsnummer: 201600873 Bewilligt durch:  Quelle:  Produkttyp:  Freie Eingabe: 0 Reklamationsgrund: 4.3 Ratenzahlung Reklamationsgruppe:   Bemerkungen: 4.2.2016  Saw  Ratenzahlungsvereinbarung gesandt (siehe im SAP)  fÃ¼r Rechnungen 385486 / 389909 / 410496 / 424724 / 334453  Ermittlungen:   Notizen: </t>
  </si>
  <si>
    <t xml:space="preserve">Reklamationsnummer: 201600862 Bewilligt durch:  Quelle:  Produkttyp:  Freie Eingabe: 0 Reklamationsgrund: 4.3 Ratenzahlung Reklamationsgruppe:   Bemerkungen: 4.2.2016  Saw  Ratenzahlungsvereinbarung gesandt (siehe im SAP)  fÃ¼r Rechnungen 396939 und 396940  Ermittlungen:   Notizen: </t>
  </si>
  <si>
    <t xml:space="preserve">Reklamationsnummer: 201600870 Bewilligt durch:  Quelle:  Produkttyp:  Freie Eingabe: 0 Reklamationsgrund: 4.8 Schwarze Liste / Buchabgabe Reklamationsgruppe:   Bemerkungen: Liste noire Online --&gt;&gt;&gt; contrats Ã  garder facture 231125 payÃ©e les 2/3  Ermittlungen:   Notizen: </t>
  </si>
  <si>
    <t xml:space="preserve">Reklamationsnummer: 201600882 Bewilligt durch:  Quelle:  Produkttyp:  Freie Eingabe: 0 Reklamationsgrund: 4.8 Schwarze Liste / Buchabgabe Reklamationsgruppe:   Bemerkungen: Liste noire Online --&gt; contrat Ã  garder 2/3 payÃ© - Facture 228887  Ermittlungen:   Notizen: </t>
  </si>
  <si>
    <t xml:space="preserve">Ich habe im 2015 Novemmber und Dezember fÃ¼r den Kunden die Eintragssitaution Ã¼berarbeitet. Dazwischen hat Kunde weitere Anpassungen gesandt, welche nicht bis zu mir weitergeleitet worden sind. Nach dem ADM Besuch mÃ¶chte Kunde erneut Anpassungen vpornehmen und vieles kÃ¼nden, was fÃ¼r das laufend Jahr nicht mehr mÃ¶glich sei, ausser der Kunde zahlt im laufenden Jahr nochPublikationen. Zudem mÃ¶chte Kunde der Eintragstext anpassen, genau wie Rubriken lauten und diese aber nicht haben. Fazit -ich habe schon mehrmals betreffend KÃ¼ndigungsfristen mit dem Kunden diskutiert. Entragsregeln betreffend Rubriken erklÃ¤rt. Nun kommt Kunde mit WÃ¼nschen, welche ich nicht erfÃ¼llen kann - auch betreffend den Kundigungsfristen. Kunde bitte kontaktieren unter dem Tel. Nummer 081 252 30 77 / Frau Casutt ist zustÃ¤ndig und erneut, diesmal seitens Kundendiest  erklÃ¤ren, wie unsere KÃ¼ndigungsregeln und Eintragsregeln sind. ALP PFD ist der Kundenwunsch beigefÃ¼gt.   ------------------------------------------  15.02.2016 / L.Marchi  KUnde nicht erreichbar  an StichwÃ¶rter geht; Service, Verkauf und Projektierung nicht - andere StichwÃ¶rter sind verfÃ¼gbar  ---------------------------------------  16.02.2016 / L.Marchi  vertragsÃ¼bersicht an kundin, EintrÃ¤ge angepasst Kostenlos; Frau Casutt per telefon erklÃ¤rt, betreffend den StichwÃ¶rter und der KÃ¼ndigungsfrist (E-Mail und Fax Nummer werde ich auf ende jahr lÃ¶schen) alles i.o. - kundin akzeptiert dies  zusammen noch die Swisscomrechnung angeschaut - aus Kulanz lÃ¶sche ich die Aufnahme / MutationsgebÃ¼hren, von denen EintrÃ¤ge die sie nicht mehr mÃ¶chte (-180 CHF) </t>
  </si>
  <si>
    <t>Mme Crettol vine de nous contacter car a recu une mise en demeure pour la facture WP. Selon ton GV 1467336, 08.2015 tu as demandÃ© service externe de prendre position. La client afirme que Ã©tÃ© convenue que la facture soit annulÃ©e. Tu peut voir mme Crettol au 021 552 60 82</t>
  </si>
  <si>
    <t xml:space="preserve">04.02.16/Annahme ESK 1: Kunde ist weiterhin unzufrieden mit der erhaltenen Gutschrift von 50% auf VT-Nr. 3506142.002. Grund: Sie hat nun gemerkt, dass auch die Position 001 ohne URL gedruckt worden ist und ist sehr unzufrieden. Es liegt jedoch kein Fehler unserer Seite her vor, sondern die IP hat KD Mail falsch interpretiert. Aus Kulanz CPM und aufgrund der Zusicherung des Kunden, neue VertrÃ¤ge abzuschliessen, gewÃ¤hre ich auch auf der VT-Nr. 3506142.001 eine 50% Gutschrift. Entspricht CHF 895.00. GemÃ¤ss RL Verrienti reicht es, wenn wir ohne Begleitbrief einfach die korrigierte Rechnung schicken. Dies gemacht am 04.02.2016 </t>
  </si>
  <si>
    <t>GemÃ¤ss Mitteilung des Ordermanagements muss der LBC Vertrag storniert werden.</t>
  </si>
  <si>
    <t xml:space="preserve">Reklamationsnummer: 201600893 Bewilligt durch:  Quelle:  Produkttyp:  Freie Eingabe: 0 Reklamationsgrund: 4.8 Schwarze Liste / Buchabgabe Reklamationsgruppe:   Bemerkungen: Liste noire Online --&gt; contrat Ã  garder 2/3 payÃ© Facture 27539  Ermittlungen:   Notizen: </t>
  </si>
  <si>
    <t>Hallo zusammen  Herr Vogt hat sich gemeldet, dass er ein Schreiben erhalten hat fÃ¼r Herr Splittdorf. GemÃ¤ss Herr Vogt gibt es keine Therapiezentrum Stadelhofen und die Adresse sei auch nicht korrekt.  Herr Vogt ist auch unter aufgelistet im EI, wenn man online der EI sucht mit der Mobilenummer 079 690 58 97 habe dem Kunde mitgeteilt, dass der Herr Splittdorf ein Vertrag unterzeichnet hat fÃ¼r den Link. Herr Vogt mÃ¶chte eine RÃ¼ckmeldung per Mail an: otto.vogt@gmx.ch Wusste nicht ob ich die Folgezeile von Herr Vogt einfach lÃ¶schen kann, da der Kunde sagt der Vertrag sei auch nicht korrekt und die Adresse komplett falsch Merci und Gruss</t>
  </si>
  <si>
    <t>Hallo Zusammen  ich habe am 8.1.2016 Zes gem. tel frau Polli erstellen lassen, die Kundin hat entsprechend am 11.1.2016 die lÃ¶schung der zes beantragt via Mail. Die Korre kam jedoch erst heute zu mir.  Daher bitte ich euch der Kundin die Zes zu lÃ¶schen und eine Gutschrift auf Ihre Swisscom Rechnung zu machen im Betrag von 450 CHF.  Ich werde Frau Polli sobald ich Sie erreicht habe bitte die rechnung normal zu bezahlen.  Die Kundin ist auf: 052 5430650  erreichbar.  Merci und Gruss gaby</t>
  </si>
  <si>
    <t xml:space="preserve">Reklamationsnummer: 201600868 Bewilligt durch:  Quelle:  Produkttyp:  Freie Eingabe: 0 Reklamationsgrund: 4.3 Ratenzahlung Reklamationsgruppe:   Bemerkungen: 4.2.2016  Saw  Ratenzahlungsvereinbarung gesandt (siehe im SAP)  fÃ¼r Rechnungen 380884 / 386032 / 386033  Ermittlungen:   Notizen: </t>
  </si>
  <si>
    <t xml:space="preserve">Reklamationsnummer: 201600860 Bewilligt durch:  Quelle:  Produkttyp:  Freie Eingabe: 0 Reklamationsgrund: 0 Fallerledigung im LCM Reklamationsgruppe:   Bemerkungen: 04.02.16  Von M.Zambelli (OM) habe ich das OK bekommen, dass der neue VT-Nr. 3'698'622.001 nun aufgeschaltet ist.    Somit werde ich diese Vertragsposition um 3 Monate verlÃ¤ngern (da vom alten Vertrag diese Gratis-VerlÃ¤ngerung rausgenommen wurde, damit der neue VT angehÃ¤ngt werden konnte) und sende die BestÃ¤tigung via Brief an Kunde + Kopie an KUBE Fabio BÃ¼hler.    Da die GratisverlÃ¤ngerung nur auf aktiver VertrÃ¤ge mÃ¶glich sind, terminiere ich diesen Fall auf den 25.12.16, um den neuen TV 3'698'622.001 um 3 Monate zu verlÃ¤ngern. Werde dem Kunden danach mit einem ChrÃ¼zli Brief informieren.  Diese Infos habe ich dem Kunden (und KUBE Fabio BÃ¼hler) mit einem Brief bestÃ¤tigt.    Ermittlungen:   Notizen: </t>
  </si>
  <si>
    <t xml:space="preserve">Reklamationsnummer: 201600867 Bewilligt durch:  Quelle:  Produkttyp:  Freie Eingabe: 0 Reklamationsgrund: 4.3 Ratenzahlung Reklamationsgruppe:   Bemerkungen: 4.2.2016  Saw  Ratenzahlungsvereinbarung gesandt (siehe im SAP)  fÃ¼r Rechnung 334404  Ermittlungen:   Notizen: </t>
  </si>
  <si>
    <t xml:space="preserve">Reklamationsnummer: 201600850 Bewilligt durch:  Quelle:  Produkttyp:  Freie Eingabe: 0 Reklamationsgrund: 0 Fallerledigung im LCM Reklamationsgruppe:   Bemerkungen: 04.02.2016 :    Voir rÃ©clamation LCM NÂ° 1010638 =&gt;    Le NÂ° de client juste est le 6133290 (Taxi Limousine).    L'inscription professionnelle de ce client sous le NÂ° de tÃ©l. 0800 107 107 a effectivement Ã©tÃ© supprimÃ©e suite au non-paiement des factures relatives. Je demande au dÃ©partement Online Services de rattacher les produits NÂ° 3451781.001 Ã  004 Ã  l'inscription NÂ° 021 634 96 22.    RL Beyeler et KUBE Londono sont injoignables...    Bastien V.    03.02.2016 :    Feed-back d'Online Services.     Les produits NÂ° 3451781.001 Ã  004 ne peuvent pas Ãªtre rattachÃ©s Ã  lâ€™inscription sous le NÂ° de tÃ©l. 021 634 96 22 car ce n'est pas une inscription pro.    Le NÂ° 0800 107 107 a Ã©tÃ© supprimÃ© le 19.11.2014 suite aux non paiements.    Bastien V.    04.02.2016 :    Suite Ã  mon entretien tÃ©l. avec le KUBE ainsi que le RL, nous dÃ©cidons d'annuler, avec frais, le contrat NÂ° 3451781.    Je confirme la situation au client.    Bastien V.  Ermittlungen:   Notizen: </t>
  </si>
  <si>
    <t xml:space="preserve">Reklamationsnummer: 201600872 Bewilligt durch:  Quelle:  Produkttyp:  Freie Eingabe: 0 Reklamationsgrund: 4.3 Ratenzahlung Reklamationsgruppe:   Bemerkungen: 4.2.2016  Saw  Ratenzahlungsvereinbarung gesandt (siehe im SAP)  fÃ¼r Rechnungen 424354 und 424452  Ermittlungen:   Notizen: </t>
  </si>
  <si>
    <t>04.02.16 - GeVo1638381 Erhalte Anruf von KUBE Daniel Gysi. Kunde hatte probleme mit dem Link von VT 3'309'098, seit einigen Monaten war dies angeblich nicht aufgeschaltet.  Er hat dies mit Thomas Thut (e-support) bereits abgeklÃ¤rt und die Info erhalten, die ich vonTL R.Aemisegger auch erhalten habe: "Es liegt an einem technischen Fehler, der bei uns aufgetreten ist. Durch dieverfrÃ¼hte Publikation des Folgevertrages wurde der aktive Vertrag abgeschaltet. Ich habe den alten Vertrag erneut publiziert. Es ist davonauszugehen, dass dies am 14.10.2015 passierte. Von da an bis heute war das LIN nicht online. Der Kunde mÃ¼sste entschÃ¤digt werden. Kannst Du das in die Wege leiten?"</t>
  </si>
  <si>
    <t xml:space="preserve">16.02.2016 / Annahme ESK1 / Reto Z.  FallerÃ¶ffnung Customer Care 04.02.16: Gem. Telefon von Herr Hartmann sein local link wurde faltsch eingetragen  faltsch link:  www.hartmann-schreinerei.ch  Richtig link: http://hartmann-projekte.ch/    habe ein mail an Online services gemacht Herr Hartmann will das wir entgegen kommen Erreichbar unter e-mail adresse   danke  </t>
  </si>
  <si>
    <t xml:space="preserve">16.02.16/Annahme ESK 1: GemÃ¤ss Telefon mit Herr Isik vom 04.02.16 im CSC ist er nicht bereit, die Rechnung 379008 zu bezahlen, da die Informationen auf dem Mobilefirst nicht stimmen. "Neu an der Landstrasse 32a" das hat nichts mit seiner Firma zu tun und er habe die auch schon mehrmals gemeldet und es wurde nie angepasst.   </t>
  </si>
  <si>
    <t xml:space="preserve">Reklamationsnummer: 201600853 Bewilligt durch:  Quelle:  Produkttyp:  Freie Eingabe: 0 Reklamationsgrund: 3.3 Storno neu OHNE Sofort Storno Reklamationsgruppe:   Bemerkungen: Doublons avec 3647277  KUBE 3419     --- Contrat fait Ã  doubles  Ermittlungen:   Notizen: </t>
  </si>
  <si>
    <t xml:space="preserve">04.02.16/Annahme ESK 0: GemÃ¤ss RÃ¼ckmeldung Kube Markovic existieren auf den Konten-Nr. 1480331 + 1412023 doppelte VertrÃ¤ge. </t>
  </si>
  <si>
    <t xml:space="preserve">Reklamationsnummer: 201600864 Bewilligt durch:  Quelle:  Produkttyp:  Freie Eingabe: 0 Reklamationsgrund: 4.3 Ratenzahlung Reklamationsgruppe:   Bemerkungen: 4.2.2016  Saw  Ratenzahlungsvereinbarung gesandt (siehe im SAP)  fÃ¼r Rechnung 405690  Ermittlungen:   Notizen: </t>
  </si>
  <si>
    <t xml:space="preserve">Reklamationsnummer: 201600846 Bewilligt durch:  Quelle:  Produkttyp:  Freie Eingabe: 0 Reklamationsgrund: 0 Fallerledigung im LCM Reklamationsgruppe:   Bemerkungen: 04.02.16 - GeVo1638056  Wie von OM gewÃ¼nscht, wird die 3-monatige VerlÃ¤ngerung (24.12.17-24.03.18) gelÃ¶scht auf diesem Vertrag, damit der neue VT3'698'622.001 aufgesetzt werden kann.    Ermittlungen:   Notizen: </t>
  </si>
  <si>
    <t>par courrier recommandÃ© et pour la 5Ã¨me fois le client rÃ©clame car ses inscriptions ne sont toujours pas corrigÃ©es.  Annhame: par tÃ©l. du 03.02.2016  Stufe 1</t>
  </si>
  <si>
    <t xml:space="preserve">inscriptions pas modifiÃ©es selon demande du client </t>
  </si>
  <si>
    <t xml:space="preserve">Reklamationsnummer: 201600848 Bewilligt durch:  Quelle:  Produkttyp:  Freie Eingabe: 0 Reklamationsgrund: 0 Fallerledigung im LCM Reklamationsgruppe:   Bemerkungen: 04.02.16 - GeVo1638381  Erhalte Anruf von KUBE Daniel Gysi.  Kunde hatte probleme mit dem Link von VT 3'309'098, seit einigen Monaten war dies angeblich nicht aufgeschaltet.    Er hat dies mit Thomas Thut (e-support) bereits abgeklÃ¤rt und die Info erhalten, die ich vonTL R.Aemisegger auch erhalten habe:  "Es liegt an einem technischen Fehler, der bei uns aufgetreten ist. Durch die verfrÃ¼hte Publikation des Folgevertrages wurde der aktive Vertrag abgeschaltet.  Ich habe den alten Vertrag erneut publiziert.  Es ist davonauszugehen, dass dies am 14.10.2015 passierte. Von da an bis heute war das LIN nicht online. Der Kunde mÃ¼sste entschÃ¤digt werden. Kannst Du das in die Wege leiten?"    Nach Absprache mit TL R.Aemisegger, werden wir dem Kunden das Info vom neuen VT 3'551'993.3 fÃ¼r 4 Monate Gratis verlÃ¤ngern.    Dies habe ich KUBE Daniel Gysi telefonisch bestÃ¤tigt + werde dem Kunden dies noch schriftlich, via Brief bestÃ¤tigen.  Ermittlungen:   Notizen: </t>
  </si>
  <si>
    <t>Hallo zusammen  Kunde schreibt ein langer Brief, dass wir inkompetet und unprofessionel arbeiten. sende es euch weiter, da von uns alles erledigt wurde, der EI wurde auf Kundenwunsch gelÃ¶scht.  ich denke der Kunde erwartet von uns eine professionelle RÃ¼ckmeldung.  Danke und Gruss  Kunde wurde schriftlich informiert  Stufe 1</t>
  </si>
  <si>
    <t>Kunde beschwert sich Ã¼ber unseren Dienst und verhalten</t>
  </si>
  <si>
    <t xml:space="preserve">gem brief von herr tolaj arbeitet er aus gesundheitlichen grÃ¼nden nicht mehr und kann somit auch die rechnungen nicht begleichen  der vertrag wurde aufgelÃ¶st und er hat die annulationskosten rg erhalten, jedoch auch diese ist noch offen  darf ich euch bitten mit dem kunden eine lÃ¶sung zu finden  danke   FALSCHER PROZESS </t>
  </si>
  <si>
    <t>KD arbeitet nicht mehr und kann somit die RG nicht begleichen, VT ist aufgelÃ¶st / falscher prozess</t>
  </si>
  <si>
    <t xml:space="preserve">16.02.2016 / Annahme ESK1 / Reto Z.  FallerÃ¶ffnung Customer Care 04.02.2016: Gem Telefon mit Frau Staiger hat sie ihrem LocalLink vertrag (3504325) geschickt bekommen mit einer Unterschrift, die nicht ihre ist. Gem Frau Staiger hat sie eine komplett andere Unterschrift, was sie mit ihrer ID, etc. auch beweisen kann.  2014 kam ein ADM zu ihr und hat mit ihr einen Link-vertrag von einem jahr gemacht (Vertrag 8548339), welchen sie unterschrieben hat. Als der ADM Patrick Riederer nach Ablauf diese Vertrages wieder zu ihr kam, hat sie keinen Vertrag mehr gemacht und somit auch nichts unterschrieben. Gem Frau Staiger wurde hier UrkundenfÃ¤lschung gemacht und sie bittet um AbklÃ¤rung. </t>
  </si>
  <si>
    <t>gefÃ¤lschte Unterschrift bei Vertrag von kd</t>
  </si>
  <si>
    <t>04.02.16/Annahme ESK 2: GemÃ¤ss Einschreiben an Edi BÃ¤hler vom 01.02.16 reklamiert Herr Leonhardsberger die ihm zugesagte KÃ¼ndigung  des Searchvertrages-Nr. 502118. Grund: Es wurde ihm von ehemaligen Search FS Mitarbeitern mitgeteilt, dass er eine KÃ¼ndigung  schreiben solle und er danach die AufhebungserklÃ¤rung erhalte. Dies ist natÃ¼rlich nicht geschehen. Zudem prangert er an das  Basispaket sei falsch verkauft worden.</t>
  </si>
  <si>
    <t>Prio Fall Ã¼ber GL / Zugesagte KÃ¼ndigung von Search.ch</t>
  </si>
  <si>
    <t xml:space="preserve">gem tel, Frau Schuppli hat ein schreiben von Betreibungamt Neuville erhalten.  Bei der abschluss der Vertrag mit der neu Inhaber 2015, hat auftragsabwicklung leider den neu Inhaber mit der alten nicht ersetzt.  Bitte Dossier bei der Bertreibungsamt zurÃ¼ck ziehen..und dem neu Inhaber RG zustellen.   -Im anhang Brief Bertreibungsamt -nach absprache mit Giulia dossier wird bei der Betreibungsamt gestopt, Wichtig ist das Rg an neu Inhaber gesendet wird..   Wen Rg komplet bezahlt ist, bitte am Giulia melden damit dossier Komplet zurÃ¼ck gezogen wird.    -wen mÃ¶glich ein entschuldigung schreiben an Frau Schuppli.    </t>
  </si>
  <si>
    <t>Adrersse pas changÃ©e lors de la saisie du contrat</t>
  </si>
  <si>
    <t xml:space="preserve">FÃ¼r Ihr Schreiben bedanke ich mich. Ich versuche, trotz Ihrer  erhaltenen klaren Stellungnahme,  Sie sachlich zu informieren und abschliessend Sie folgend um Ihre RÃ¼ckmeldungen zu bitten:  - Ich empfinde es nicht regionalkonform, dass ich mich als vollzahlender Swisscom-Kunde  als Schuldiger  fÃ¼hlen sollte.  Die in Rechnung gestellten Leistungen wurden und werden nicht in Anspruch genommen. Sei es von internen und externen Besuchern Ihres Portals. - Sie dÃ¼rfen in der Annahme recht und auch das jur.  Recht haben, dass bei der Vertragsabschliessung die kleingeschriebenen Texte bei der GeschÃ¤ftsstellenschliessung nicht mehr   prÃ¤sent waren.  -  Sie, als Swisscom, hÃ¤tte bei  aufmerksamer kundenbegleitender Aufmerksamkeit bemerken dÃ¼rfen, dass nach der GeschÃ¤ftsstellenschliessung keine weiteren Swisscom- Dienstleistungen auf den Namen Truffe GmbH.   benÃ¼tzt wurden.  - Ich bitte Sie, sÃ¤mtliche UmsÃ¤tze die Swisscom mit uns, Delimpex AG, und unsere privaten Benutzungen, z.B.  Meinrad Odermatt, Asylstr. 31, 8032 ZÃ¼rich, welche auch auf Delimpex laufen,  im Laufe der letzten 5 Jahre zuzustellen. - KÃ¶nnen Sie eine Truffe- PublikationskÃ¼ndigung auf den frÃ¼hmÃ¶glichsten Termin in Form dieses mails akzeptieren?  Falls ja, bitte ich um Ihre RÃ¼ckbestÃ¤tigung.  Falls Sie  mit  Ihren Swisscom-Kompetenzen  keine MÃ¶glichkeit erkennen wÃ¼rden, Ihre Forderung an Truffe GmbH. abzubuchen, senden Sie uns bitte   in brieflicher Form  eine  Schlussrechnung mit dem Einzahlungsschein  Ã¼ber die offenen AusstÃ¤nde  zu. Die Rechnung  wÃ¼rden wir mit Unmut begleichen.  PersÃ¶nlich hoffe ich,  dass Swisscom eine  Analyse in Zusammenhang mit unserer Firma  anstellen wird  und uns als Kunde in einer  gesamtheitlichen Basis beurteilt. Ein neuer Kunde zu beschaffen kostet oft  mehr als  zukÃ¼nftige   Einnahmen zu riskieren.  Ich widerhole mich, fÃ¼r nicht benÃ¼tzte Leistungen eine Rechnung zu  stellen,  empfinde ich als Problem.  Gerne sehe ich Ihrer RÃ¼ckmeldung, mit Dank fÃ¼r Ihre MÃ¼he, entgegen.  Stufe 1  </t>
  </si>
  <si>
    <t>publikationsgebÃ¼hr</t>
  </si>
  <si>
    <t xml:space="preserve">Reklamationsnummer: 201600859 Bewilligt durch:  Quelle:  Produkttyp:  Freie Eingabe: 0 Reklamationsgrund: 0 Fallerledigung im LCM Reklamationsgruppe:   Bemerkungen: gem tel Kunde, sind beim alle EintrÃ¤ge gelÃ¶scht worden, jedoch hat noch Link Vertrag laufend. Die EintrÃ¤ge sind im Ausgust 2015 bis heute 1.02.2016 nicht ersichtlich    Habe ihm 5 Monate den Vertrag verlÃ¤ndert.  Ermittlungen:   Notizen: </t>
  </si>
  <si>
    <t xml:space="preserve">Reklamationsnummer: 201600874 Bewilligt durch:  Quelle:  Produkttyp:  Freie Eingabe: 0 Reklamationsgrund: 4.8 Schwarze Liste / Buchabgabe Reklamationsgruppe:   Bemerkungen: Liste noire Online, contrat Ã  garder - Facture 230297 payÃ©e    Ermittlungen:   Notizen: </t>
  </si>
  <si>
    <t>MÃ¶chte mit zustÃ¤nigen person sprechen auf 0562506800 (bitte newcomer und habe kein einblick in nx und deshalb keine auskunft geben konnte)</t>
  </si>
  <si>
    <t>Kunde wÃ¼nscht Auskunft Wie Eintrag zustande gekommen ist?</t>
  </si>
  <si>
    <t xml:space="preserve">Reklamationsnummer: 201600861 Bewilligt durch:  Quelle:  Produkttyp:  Freie Eingabe: 0 Reklamationsgrund: 4.3 Ratenzahlung Reklamationsgruppe:   Bemerkungen: 4.2.2016  Saw  Ratenzahlungsvereinbarung gesandt (siehe im SAP)  fÃ¼r Rechnung 369495  Ermittlungen:   Notizen: </t>
  </si>
  <si>
    <t>15.02.2016 / Annahme ESK1 / Reto Z.  FallerÃ¶ffnung Customer Care 03.02.2016: GemÃ¤ss email und tel mit Frau Chiquet ( bitte siehe email im anhang ) wÃ¼nscht sie gutschrift ( unbekannt wieviel ) fall: bei frau Chiquet hat es riesen durcheinand gegeben, da sie stÃ¤ndig zeitverschwended hat wÃ¼nscht sie "gutschrift" Sie hat einen PWP vertrag,  und sie wollte domain name Ã¤ndern auf nicht-PWP domain , dies war nicht mÃ¶glich, nun hat sie 3x angegeben das www.chiquetfashion.ch dann erscheinen soll ( ist PWP domain ) weil sie keine zusÃ¤tzliche LINK  kaufen will. Dies haben wir ihr auch zugesprochen, nun www.chiquetfashion.ch war schon in samba angepasst aber nicht in NX, somit erschien die ganze zeit falsche domain in kontrollauszug, was sie riesig geÃ¤rgert hat. ich habe ihr schon bei aufnahme/mutationen 60 chf gutgeschrieben, nun will sie noch mehr wegen ihren aufwand.</t>
  </si>
  <si>
    <t>WÃ¼nscht ADM vor Ort.</t>
  </si>
  <si>
    <t>wÃ¼nscht Termin mit Kundenberater</t>
  </si>
  <si>
    <t xml:space="preserve">03.02.16/Annahme ESK 1: In einer ersten Instanz wurden die VT-Nr. 3607813.002 + 003 fÃ¼r die Webseite storniert: Grund: Keine Mitarbeit des Kunden und Einschaltung seiner  Rechtsschutzversicherung Dextra. Nun mit neustem Brief vom 13.01.16 meldet sich die Dextra erneut und will auch das TL aus VT-Nr. 3607813.001 storniert haben. Ihr immer noch anhaltender Vorwurf: FÃ¤lschung der Unterschrift. </t>
  </si>
  <si>
    <t xml:space="preserve">Suite tÃ©l avec Madame Rougemont-ThÃ©lin, j'ai fait une modifications de la raison social et du mail pour le numÃ©ro 022 885 95 50 et pour le numÃ©ro 021632 91 91. Madame Rougemon-ThÃ©lin et moi nous sommes mal comprises, et apparament il fallait supprimer toutes les inscriptions de ces 2 numÃ©ro qui on Ã©tait repris par Sopra Steria SA , qui existe dÃ©jÃ  avec un numÃ©ro 022 795 78 11. Madame Rougement veut annuler toutes les inscriptions et elle dÃ©sir que les factures soient annuler.  Merci de faire le nÃ©cessaire pou l'annulation de ces 2 factures du montant de 270.frs chacune.  Natalia Cardoso </t>
  </si>
  <si>
    <t>Demande d'annulation du Local Link NÂ° 3314173</t>
  </si>
  <si>
    <t>Kunde nicht erreicht. Am 08.01. 2016 habe ich gem. Tel. mit Herr Ribeira ZusatzeintrÃ¤ge aufgenommen und weitere Anpassungen gemacht. Am 25.01. habe ich gem. ADM weitere Anpassungen vorgenommen. am 29.01.2016 meldet sich der Kunde per Email, dass er die ZusatzeintrÃ¤ge nicht mÃ¶chte. GebÃ¼hren sind aber schon Ã¼bermittelt. Fazit Kunde hat sich zu spÃ¤t gemeldet. Complaint geht nicht auf mich. Eintragssituation wurde gemÃ¤ss Kunde Wunsch angepast. Eventuelle Rechnung stornieren.   ----------------------------------------------------  11.02.2016 / L. Marchi  der Kunde hat sich zu spÃ¤t gemeldet betreffend den Ã¤nderungen da jetzt die eintrÃ¤ge bereits gelÃ¶scht sind - rg aus kulanz storniert</t>
  </si>
  <si>
    <t>AufnahmegebÃ¼hren aus kulanz gelÃ¶scht</t>
  </si>
  <si>
    <t>gem tel und mail von herr rothmund hat er im Oktober 2015 EintrÃ¤ge aufgenommen lassen, sich jedoch innerhalb den 14 Tagen gemeldet, dass er diese nicht haben mÃ¶chte  die eintrÃ¤ge wurden nicht gelÃ¶scht und wurden verrechnet die eintrÃ¤ge wurden jedoch schon vorher gelÃ¶scht, der kunde hat nun nur noch 2 kostenpflichtige eintrÃ¤ge</t>
  </si>
  <si>
    <t>Client estime que nous avons l'obligation lÃ©gale de changer ses adresses gratuitement! Ne veut pas parler avec un petit commercial au discours bien rodÃ©, mais au service clientele Joignable au 079 755 50 00</t>
  </si>
  <si>
    <t xml:space="preserve">salut,  suite Ã  un mail de la cliente elle refuse de payer une facture de frais d'enregistrement.  j'ai pourtant eu </t>
  </si>
  <si>
    <t xml:space="preserve">hallo hier nochmals der gleiche fall habe herr marti gebeten sich kurz schriftlich an uns zu wenden die beschwerde ist klar beschrieben.. bitte kurz den kunden anrufen ist err. auf 041 266 11 11  --------------------------------------  11.02.2016 / L.Marchi  gem mail von herr marty wollte er erstmals eine Testversion haben fÃ¼r das LBC und nicht gerade den vertrag, der Kunde mÃ¶chte kein LBC und ist mit der RG auch nicht einverstanden.  danke fÃ¼rs klÃ¤ren  </t>
  </si>
  <si>
    <t xml:space="preserve">Reklamationsnummer: 201600800 Bewilligt durch:  Quelle:  Produkttyp:  Freie Eingabe: 0 Reklamationsgrund: 0 Fallerledigung im LCM Reklamationsgruppe:   Bemerkungen: 22.01.16 - Accettazione - GeVo1622647  Cliente signora Claudia FlÃ¼ckiger scrive e-mail a Giovanna Melina (Customer Care):  "Gentil Signora Melina,  mi riferisco alla sua lettera del 15.01.2016 e le invio l'estratto del foglio ufficiale nel quale si comunica la cancellazione della nostra succursale di Ascona.  Le chiedo dunque di annullare il contratto riguardante tutta la parte di Ascona dal vostro catalogo  Ringrazio e saluto cordialmente"    03.02.16 - Elaborazione  Sede di Ascona.  Contratto no. 3'574'022.001, local Link, 1. anno attivato il 23.06.15.  Contratto no. 3'574'023.002, inserzione in elenco 584-Locarnese, 2. edizione 16/17, per cambiamento fino al 05.02.16.  No. telefono: 091 791 20 31.    03.02.16 - Soluzione  Come vuole cliente, storniamo solamente la zona Ascona, No. telefono: 091 791 20 31.:  -  VT 3'574'022.002, Link, attivato 1. anno il 23.06.15, fattura pagata. Storniamo il 2. + 3. anno senza spese, senza depprov. La fattura per il primo anno non facciamo Nota di Credito, che sarebbero eque con le spese d'annullamento.  -  VT 3'574'023.002, Sp.Ins. con Logo, elenco 584-Locarnese, 2. edizione 16/17 da correggere fino al 05.02.16. Storniamo il 2. + 3. anno senza spese + senza depprov.    Invio lettera di conferma al cliente, copia a RL MarcoTarzi + info a Customer Care, per cancellare iscrizioni per il no. telefono: 091 791 20 31.  Ermittlungen:   Notizen: </t>
  </si>
  <si>
    <t>GemÃ¤ss tel mit frau Auf der Maur am 14.1.2016 habe ich eintrag angepasst + neue Ru eintrag erstellt . Heute 3.2.2016 ist brief eingetroffen das sie NUR den gratiseintrag will,  also will sie die gebÃ¼hren nicht bezahlen , da 14 tagen schon Ã¼bere sind, sind gebÃ¼hren schon drauf.  Bitte gebÃ¼hren lÃ¶schen/gutschreiben sowie alle eintrÃ¤ge lÃ¶schen ausser den gratiseintrag.  ---------------------------------------  10.02.2016 / L.Marchi  Kunde hat sich nicht innerhalb der Frist gemeldet, also ist dies nicht unser fehler  aus Kulanz RG storniert, eintrÃ¤ge und gebÃ¼hren gelÃ¶scht</t>
  </si>
  <si>
    <t>Gem Tel Mme Python hat sie uns kontaktiert weil sie die RG fÃ¼r das Local info erhalten hat.  Sie hat gesagt es wurde alles annulliert, jedoch hat CPM ZH nur das Local Link und PWP bearbeitet weil nur dies beanstandet wurde bei der reklamation 2015.  Habe ihr dies erklÃ¤rt und sie meinte das Giancosimo Jadanza ihr gesagt hÃ¤tte das sie die VT nach abschluss nach 30 Tagen noch problemlos kÃ¼nden kann.  Habe Giancosimo Jadanza kontaktiert und er weiss nichts davon, er wÃ¼rde so etwas nie sagen.  Habe ihr alles e3rklÃ¤rt jedoch mÃ¶chte sie das Local Info nicht mehr haben und auch nicht bezahlen.  Raffaello Scumaci hat ihr bereits einen NK gesendet.  KÃ¶nntet ihr dies bitte mit der Kundin abklÃ¤ren.  Erreichabr unter 026 912 59 62  Habe die RGNÂ°390336 vorerst blockiert bis alles abgeklÃ¤rt ist.</t>
  </si>
  <si>
    <t>19.01.16 - Accettazione Il cliente Henning Jensen ci scrive lettera raccomandata. Scrive che durante l'esposizione non gli Ã¨ stato chiaro l'esistenza della clausola del vincolo di 3 anni. Non Ã¨ d'accordo con questo, visto tra l'altro il rincaro del prodotto del 17% rispetto alla vecchia edizione.  Vuole una rettifica del summenzionato contratto per un vincolo ad 1 solo anno. Se non fosse possibile, lui si appella al diritto di revoca secondo il CO.</t>
  </si>
  <si>
    <t xml:space="preserve">Reklamationsnummer: 201600794 Bewilligt durch:  Quelle:  Produkttyp:  Freie Eingabe: 0 Reklamationsgrund: 0 Fallerledigung im LCM Reklamationsgruppe:   Bemerkungen: .  Erreur de ANK initiallement. FacturÃ© Ã  40% du montant du contrat pour 2ans au lieu de 100%. RectifÃ© avant fermature du cas.  Ermittlungen:   Notizen: </t>
  </si>
  <si>
    <t>Hallo zusammen  Kundin hat ein Vertrag fÃ¼r den Link. Kundin meldet sich erst heute, da sie bemerkt hat dass der Link im EI zum selben EI fÃ¼hrt und sie vom Produkt nicht profitieren konnte, da sie keine und nie eine Homepage hat.  Kundin will eine RÃ¼ckzahlung vom Produkt oder ein entgegenkommen vom Produkt/Vertrag.   Merci und Gruss</t>
  </si>
  <si>
    <t xml:space="preserve">3.02.2016 Mail von RL Martin Heim:  Betrifft Vertrag 3523407 Der Kunde ist unzufrieden mit unserem Produkt und den Messungen von Matchmaker. Nach Absprache mit Kube Carmen Brunner mÃ¼ssen wir den Vertrag stornieren mit RÃ¼ckbelastung Kube Carmen Brunner. Danke fÃ¼r die BestÃ¤tigung an Kunde.  Nach Mailverlauf zwischen Kunde und Kube Brunner sind Sie schon lange in Kontakt und verhandeln betreff Vertrag. Mail von Kunde: Vielen Dank fÃ¼r die Infos.  Ich verstehe was Sie meinen aber von den 15 Besuchern, welche schlussendlich auf unserer Seite gelandet sind sind praktisch alle nach wenigen Sekunden abgesprungen, es kam keine Buchung zu Stande. Diese Kurzbesuche schaden meinem Ranking bei Google eher als das diese was bringen. Telefonische Erstkontakte hatte ich seit Dezember 1-2 aber wohl auch nicht Ã¼ber Local.ch. Gerne mÃ¶chte ich deshalb von diesem Vertrag zurÃ¼cktreten.  Siehe Mail in der Berilage.  Kunde mit Rechnungen 366903 + 370141 fÃ¼r 1 Aufschaltung i, Inkasso.  </t>
  </si>
  <si>
    <t>GemÃ¤ss Kundin sei sie im MÃ¤rz 2014 im Glauben gewesen 1-jÃ¤hrige VertrÃ¤ge zu unterschreiben. Es wurden danach zusÃ¤tzlich im Mai 2014 neue VertrÃ¤ge unterschrieben welche aber wieder storniert wurden.  Kundin mÃ¶chte endlich Klarheit betreffend Vertragslaufzeit und eine schriftliche ErklÃ¤rung dazu.</t>
  </si>
  <si>
    <t xml:space="preserve">Reklamationsnummer: 201600821 Bewilligt durch:  Quelle:  Produkttyp:  Freie Eingabe: 0 Reklamationsgrund: 0 Fallerledigung im LCM Reklamationsgruppe:   Bemerkungen: 03.02.2016 :    Voir cas LCM NÂ° 16 36 927 =&gt;    Le client a modifiÃ© le nom de sa sociÃ©tÃ©. Cette info est facilement vÃ©rifiable au registre du commerce de Vaud.    AVANT =    Gil Meubles Lausanne  Bovigny Pierre  rue PrÃ©-du-MarchÃ© 2  1004 Lausanne  (Schweiz)  Telefon-0213290865    Bastien V  Ermittlungen:   Notizen: </t>
  </si>
  <si>
    <t xml:space="preserve">Reklamationsnummer: 201600826 Bewilligt durch:  Quelle:  Produkttyp:  Freie Eingabe: 0 Reklamationsgrund: 4.2 Inkasso Reklamationsgruppe:   Bemerkungen: Schreiben vom Notar erhalten:  Firma in Liquidation wird demnÃ¤chst im Handelsregister eingetragen sein     Info weiter an Alphapay  Ermittlungen:   Notizen: </t>
  </si>
  <si>
    <t>Selon tÃ©l avec Monsieur Jian il voulait rectifier les inscriptions pour son restaurant, mais on l'a pas pris au serieux (accent asiatique) et on lui a biffÃ© son IS Comme confirmation il a reÃ§u une lettre "liste noire" par Jolan Vilchien</t>
  </si>
  <si>
    <t>inscription annullÃ© par agent au lieu de les corriger</t>
  </si>
  <si>
    <t xml:space="preserve">gem Mail, Kundin mit der verrechnung der eintrag nicht einvestanden. obwohl Kundin nach der erstellung bestÃ¤tigung erhalten hatte..  nach lange hin und her, haben wir uns entschieden kostenpflichtige EintrÃ¤ge und Rg zu lÃ¶schen. </t>
  </si>
  <si>
    <t>Gem tel mit der Kundin Frau Kauhs wurde sie von Sandra dos Santos kontaktiert, die Kundin habe ihr mitgeteilt das sie kein Intresse am Produkt hat. Die Kundin hat nun die Rechnung erhalten und der Vertrag wurde angelegt. Die Kundin wÃ¼nscht das der Vertrag storniert wird da sie nie Intresse am Vertrag hatte</t>
  </si>
  <si>
    <t xml:space="preserve">Ich habe am 12.12. 2015 gem Tel. mit Herr Valerio Corado EintrÃ¤ge erstellt. Bis jetzt habe ich von diesen Kunden nichts mehr gehÃ¶rt. Kunde behauptet, dass ers sicht rechtzeitig beim mir gemeldet hat, um die ZusatzeintrÃ¤ge  zu lÃ¶schen. Mit mir hat er aber nicht gesprochen. Ich habe auch keine Meldung Ã¼ber die LÃ¶schung der EintrÃ¤ge bekommen. Jetzt meldet sich der Kunde und mÃ¶chte die Rechnung nicht bezahlen. Eventuell stornieren. Betrag der Rechnung ist 247.84 CHF / Kunde wÃ¤re sonst unter 043 317 03 73 erreichbar. Complaint geht nicht auf mich. Die Eintragssituation habe ich unverÃ¤ndert belassen.   ------------------------------------------  12.02.2016 / L. Marchi  aussage gegen aussage, gem mail von kunde hat er sich telefonisch gemeldet - gem miroslava hatte sie keinen kontakt mehr mit dem kunden da die eintrÃ¤ge gelÃ¶scht wurden, habe ich aus kulanz die rg gelÃ¶scht </t>
  </si>
  <si>
    <t>03.02.2016, julie Frei : Appel du RL Beyeler car le contrat NÂ°3533509 est toujours actif alors qu'il aurait du Ãªtre annulÃ© via le GV 1567728 (L1417153) car concerne mÃªme client  esk 1</t>
  </si>
  <si>
    <t>ProblÃ¨me de facture / contrat, signature.....</t>
  </si>
  <si>
    <t>hallo zusammen  diese beiden kunde ware mal in einem kb. dies ist jedoch nicht mehr so. nun hat die firma edy toscana die publirechnung der firma planixteam ag erhalten.  dies sollte nun korrigiert werden. bitte eine rechnungskorrektur der novemberrechnung, siehe auch dokument vornehmen. die gelb markierten gebÃ¼hren sollten korrigiert werden. danach bitte diese nachbelasten auf der rufnummer 044 286 80 79 machen.  gruss</t>
  </si>
  <si>
    <t>gem einschreibe brief von fr merki siehe anhang... - kann kdg brief vom 27.1.16 nicht verstehen.. danke fÃ¼rs klÃ¤ren</t>
  </si>
  <si>
    <t>kÃ¼ndingungsbrief</t>
  </si>
  <si>
    <t>03/02/2016 - MonaT.  Wie bereits erwÃ¤hnt, ist der KD nicht mehr gewillt unsere Hotline zu kontaktieren. Wiederholt wurde sein Auftrag nicht korrekt, bzw. gar nicht, ausgefÃ¼hrt.  Der KD hat sich deshalb direkt an FS gewandt und FS sich nun an mich.</t>
  </si>
  <si>
    <t>Telefonischer Auftrag wiederholt nicht ausgefÃ¼hrt</t>
  </si>
  <si>
    <t>Kunde hat rechtzeitig gemeldet, dass er die eintrÃ¤ge nicht haben will, das Schreiben ist aber zu spÃ¤t zu mir gekommen. Bitte die Rechnung stornieren und EintrÃ¤ge lÃ¶schen</t>
  </si>
  <si>
    <t xml:space="preserve">Hello,   Monsieur Loria nous a contactÃ© car les contrats se croises  contrat 3663910 Local 360 Publication 04.01.2016 - 04.01.2017 contrat 3523569 Local 360 Publication 21.01.2016 - 21.01.2018   contrat 3648754 local Link 09.11.2016 - 08.11.2017 contrat 3650871 local Link 04.04.2016 - 03.04.2019  Merci et salutation </t>
  </si>
  <si>
    <t>Kunde sagt, er habe am 4.1.2016 angerufen und betreffend den Rechnungen Auskunft geholt. Der Herr (weiss leider nicht mehr wer) habe alles ausgerechnet und ihm eine Korrektur der Rechnungen versprochen und ausgerechnet er mÃ¼sse nur noch etwa 320 Franken bezahlen. (wie er auf diesen Betrag kommt sehe ich leider nicht), und er werde veranlassen, das eine neue Rechnung geschickt wird. Kunde hat keine neue Rechnung erhalten, dafÃ¼r jetzt das Schreiben von Alphapay Ã¼ber den gesammten Betrag. Er ist gar nicht einverstanden damit und bezieht sich auf die 320 Franken. Herr Masis ist auf 041 420 07 08 erreichbar.</t>
  </si>
  <si>
    <t xml:space="preserve">Herr Salva meldet sich betreffend der Swisscom Rechnung vom September 2015. Hier wurden PublikationsgebÃ¼hren belastet fÃ¼r Tel Nr 061 281 98 82. Die EintrÃ¤ge sind auf Natel Nr. 076 581 98 82 erstellt Kunde hat ca 3 Jahren 2 Mail die GebÃ¼hren einbezahlt.   </t>
  </si>
  <si>
    <t xml:space="preserve">EintrÃ¤ge auf falschem Telefonnummer </t>
  </si>
  <si>
    <t>Herr Werner meldet sich bei uns betreffend der falsch ausgestellten Rechnung. Er stand diesbezÃ¼glich mehrere male mit uns im Kontakt.</t>
  </si>
  <si>
    <t xml:space="preserve">Hallo Zusammen   HAbe mit Frau RÃ¼hli Alexandra telefoniert, Sie habe nie mit Miroslava Stucki gesprochen und auch nicht Ihre Mutter da diese a nicht dort lebt und B auch nicht RÃ¼hli heisse.  Sie habe die Anpassungen Online vorgenommen da Sie Herrn RÃ¼hli geheiratet habe.   Nun wollte Sie auch nie die Zusatz Verzeichnisse wie Frauenfeld, Affeltrangen und Matzingen. Sie weis dass Sie zu spÃ¤t ist jedoch waren Sie 6 Wochen in den Ferien und kanen erst jetzt zurÃ¼ck.   Bitte diese 3 Ortschaften lÃ¶schen und Gutschreiben Die EintrÃ¤ge in Nussbaumen bleiben bestehen </t>
  </si>
  <si>
    <t xml:space="preserve">15.02.16/Annahme ESK 1: Frau Vogel meldet sich am 02.02.16 telefonisch im CSC betreffend Online Inserat im Langenthal-Huttwil. Kundin behauptet es sei nicht aufgeschaltet. Habe im System gesehen, das es eigentlich den Online Inserat im HÃ¼swil aufgeschaltet und nicht im Langenthal-Huttwil. Kundin ist mit dem Vertrag nicht einverstanden. Betrifft VT-Nr. 3356768. Dieser Vertrag ist vom 2013 und alles ist erfÃ¼llt mit Ausnahme Pos. 003, die nocheinmal erscheint. Vertrag ist gemÃ¤ss Vertrag mit komplett HÃ¼swil erfasst, somit checke ich nicht, was falsch sein soll. Bitte daher mal mit KD Kontakt aufnehmen und nach Bedarf ersetzen, dankeschÃ¶n. Alles was erschienen ist, ist bezahlt. </t>
  </si>
  <si>
    <t>02.02.2016 :  Courrier recommandÃ© du client datÃ© du 26 janvier 2016 au cours duquel le client se plaint de diffÃ©rents points au sujet de sa situation contractuelle et suite Ã©galement Ã  la rÃ©ception de la facture NÂ° 423060 de CHF 421.20 (Local Link NÂ° 3458569.001).  - La raison sociale Gil Meubles Lausanne n'existerait plus.  - Il parle d'un contrat qui aurait Ã©tÃ© signÃ© le 23.01.2016 (?).  - Infos erronÃ©es sur le site search.ch  Bastien V.</t>
  </si>
  <si>
    <t xml:space="preserve">29.01.2016, julie frei : Le client conteste de payer facture WP et alphapay Ã  cause d'un problÃ¨me d'inscritpion professionnelle ayant Ã©tÃ© annulÃ© le 27.07.2015 par le tÃ©lÃ©sales. dÃ¨s lors problÃ¨me vient de l'inscritpion engendrant un refus de paiement WP. Merci de bien vouloir reprendre le dossier et voir si on devrait vraiement supprimer montant ouvert WP suite Ã  problÃ¨me EP. Pour info le contrat WP a Ã©tÃ© annulÃ© apr liste noire en dÃ©cembre 2015  </t>
  </si>
  <si>
    <t xml:space="preserve">refus de paiement chez Alphapay Ã  cause inscription </t>
  </si>
  <si>
    <t xml:space="preserve">02.02.2016, julie frei : lettre de la prodtection juridique pour refus de payer frais de production du site car pas conforme Ã  la vente Propose par gain de paix de payer seulement CHF 750.00 esk 1 </t>
  </si>
  <si>
    <t>Frau Borani Monia hat angerufen i. A Frau Martinoli. Betreffend RG 229634. Wir hatten eine GUT gewÃ¤hrt der Kundin da falsche es eine TelnummerÃ¤nderung gegeben hatte udn es wurde spÃ¤t gemeldet daher hat man dann GUT gemacht fÃ¼r 9 Monate falsch Aufschaltung siehe auch Gevo Nr. 1553842. Kundin mÃ¶cchte Restbetrag nicht zahlen will dass man die CHF 105.30 auch annulliert. Danke fÃ¼r die Bearbeitung.   9.2.16 Geht hierbei um eine Rechnung, welche den local link des Kunden betrifft, welcher nicht vom Telesales erfasst wurde.</t>
  </si>
  <si>
    <t>02.02.2016 RAM/Email interne, le conseiller a fait les contrats sous deux entitÃ©s diffÃ©rentes:  Conseiller Juridique et Etude d'avocat MylÃ¨ne Cina  Les contrats No 3616683, No 3616684, No 3625499 ont Ã©tÃ© enregistrÃ©s sous un seul et unique no de client: Etude D'Avocat MylÃ¨ne CINA, L 6144879.</t>
  </si>
  <si>
    <t>Contrats enregistrÃ©s sous une seule raison sociale au lieu de deux entitÃ©s prÃ©cises</t>
  </si>
  <si>
    <t xml:space="preserve">Reklamationsnummer: 201600723 Bewilligt durch:  Quelle:  Produkttyp:  Freie Eingabe: 0 Reklamationsgrund: 0 Fallerledigung im LCM Reklamationsgruppe:   Bemerkungen: 02.02.2016 :    Voir cas LCM NÂ° 1634351 &amp; NÂ° 1634405 =&gt;    AVANT =&gt;     Timbatec GmbH  Harald BrÃ¼llhart  Stadtbachstrasse 36  3012 Bern  (Schweiz)  Telefon-0313054700    bern@timbatec.ch    Bastien V.  Ermittlungen:   Notizen: </t>
  </si>
  <si>
    <t xml:space="preserve">Reklamationsnummer: 201600768 Bewilligt durch:  Quelle:  Produkttyp:  Freie Eingabe: 0 Reklamationsgrund: 3.3 Storno neu OHNE Sofort Storno Reklamationsgruppe:   Bemerkungen: RemplacÃ© par 3679555 selon tel Kube Pontier  Ermittlungen:   Notizen: </t>
  </si>
  <si>
    <t>Gem Tel Herr Bachmann findet er die Firma UBC Cablecom nirgends eingetragen.Die Rufnummer wurde auf Liste noir gesetzt im 2015 und auch bestÃ¤tigt. Jedoch wollten sie eigendlich nur die EI unter der Firma Grischa Vision lÃ¶schen jedoch wurde alles terminiert und gelÃ¶scht.  Er mÃ¶chte das diese so schenll wie mÃ¶glich wieder erscheinen.</t>
  </si>
  <si>
    <t xml:space="preserve">02.02.16/Annahme ESK 1: Kundin meldet sich mit Brief vom 29.01.16 und ist unzufrieden mit dem neuen Vertrag-Nr. 3718533. Grund: Der bestehende Vertrag-Nr. 3595299 (CHF 3280.00/Jahr) wurde nach Ablauf des ersten Jahres mit diesem neuen Vertrag-Nr. 3718533 (CHF 4280.00) ersetzt. Bitte klÃ¤ren, merci. </t>
  </si>
  <si>
    <t xml:space="preserve">Kunde hat rechtzeitig gemeldet, dass er die eintrÃ¤ge nicht haben will, das Schreiben ist aber zu spÃ¤t zu mir gekommen. Bitte die Rechnung stornieren und EintrÃ¤ge lÃ¶schen  ----------------------------------------------------  09.02.2016  der kunde hat sich 17 tage zu spÃ¤t gemeldet, aus kulanz rg korrektur an swisscom gesendet und eintrÃ¤ge gelÃ¶scht und bestÃ¤tigt </t>
  </si>
  <si>
    <t xml:space="preserve">AufnahmegebÃ¼hren aus Kulanz storniert </t>
  </si>
  <si>
    <t xml:space="preserve">18.02.16/Annahme ESK 1: Frau Senti hat angerufen betreffend letzte Mahnungen welche sie erhalten hat. Bei diesem Kunde war bereits mal eine Beschwerde offen, Gevo 1423351. Kunde  mÃ¶chte wissen was mit den VT und RG ist. Frau Senti ist telefonisch nur morgens erreichbar.  2 Kundennummer welche es betrifft ist 6168814 + 1449943  Frau Senti hat sich erneut gemeldet, hat Schreiben von Alphapay erhalten und erwarten sobald als nur mÃ¶glich eine RÃ¼ckmeldung. Betrifft Rechnung 342344 und 387233 - Ich habe an  28.01.2016 eine ZahlungsbestÃ¤tigung erhalten die habe ich an die BUHA weitergeleitet, habe heute die RÃ¼ckmeldung erhalten von Helene, das der Kunde 2 Kundennummern hat 6168814 / 1449943 habe den Kunden informiert gemÃ¤ss Mail von Helena. Habe dann gesehen das in diesem Dossier eine Beschwerde offen ist. Kunde ist nicht damit einverstanden das ein weiterer Vertrag erstellt wurde er sagt das bei ihnen nur der Firmennamen geÃ¤ndert hat alt: Mariland Handels GmbH -1449943 neu: Catering Factory - 6168814 Er wollte aber anscheinen nur das der alte Vertrag auf den neuen Firmennamen geÃ¤ndert wird und nicht einen neuen Vertrag. Habe ihm gesagt das dies bei uns in Arbeit ist und  er eine RÃ¼ckmelung bekommt. Gruss Admirela  </t>
  </si>
  <si>
    <t xml:space="preserve">gem tel, Kunde hatte uns 20136 mitgeteilt das Fax nicht mehr gÃ¼ltig sei, und wÃ¼nschte lÃ¶schung. Fax nummer wurde erst 2015 gelÃ¶scht, und verrechnet. </t>
  </si>
  <si>
    <t>02.02.2016 :  E-mail du 28.01.2016 de RL Gagneux au cours duquel il nous signale que la publicitÃ© du client portant la rÃ©fÃ©rence NÂ° 3656757.005 n'a malheureusement pas Ã©tÃ© placÃ©e dans l'Ã©dition 2015/2016 de l'annuaire de GenÃ¨ve en accordance avec le bon Ã  tirer NÂ° 3656757/005 envoyÃ© le 22.09.2015.  Bastien V.</t>
  </si>
  <si>
    <t>Annonce mal placÃ©e dans l'annuaire de GenÃ¨ve</t>
  </si>
  <si>
    <t xml:space="preserve">09.02.16/Annahme ESK 1: GemÃ¤ss Telefon von Frau Mernica im CSC vom 02.02.16 hatte sie mit einem Kube von uns (Leuenberger Ruben) einen Termin und ihr sei nicht bewusst gewesen, dass es sich um einen Vertrag handelt, welchen sie unterschreibt. Sie war sehr wÃ¼tend weil Ruben anscheinend erklÃ¤rte, dass sie dafÃ¼r unterschreibe, dass er bei ihr war um die Produkte vorzustellen. Sie sei auch nicht unterschriftenberechtigt. Sie wÃ¼nscht eine sofortige LÃ¶schung des Vertrags, sowie eine schriftliche Stellungnahme.  Betrifft VT-Nr. 3680154 wovon 1. Jahr verrechnet und unbezahlt ist. Bitte klÃ¤ren, merci. </t>
  </si>
  <si>
    <t xml:space="preserve">Reklamationsnummer: 201600769 Bewilligt durch:  Quelle:  Produkttyp:  Freie Eingabe: 0 Reklamationsgrund: 0 Fallerledigung im LCM Reklamationsgruppe:   Bemerkungen: 22.01.16 - Annahme - GeVo1635681  Erhalten von Astrid Bachmann (Web Coordinator) folgendes e-mail:  KUNDE  0117780 / Schreinerei Bruno KellerGmbH, Doron &amp; Michael Keller, Wiesengrundstrasse 8, 8805, Richterswil  SOFORT STORNO  ONL LNK 3456896.001.033342065  ADM  4467,Birinci Dursun, Dursun.Birinci@localsearch.ch, , +41 79 899 00 61  GRUND  Artikel ersetzt durch neuen Vertrag Webseite / Website Info 3670440.  STORNO PER:  22.01.2015  MEINE KONTAKTDATEN  Astrid Bachmann, Astrid.Bachmann@localsearch.ch, 058 262 72 39  Bitte mir den Storno per Mail bestÃ¤tigen.  VERKAUF INFORMIERT, KEINE SEPARATE ZUSTIMMUNG ERFORDERLICH!    12.01.16 - Bearbeitung  Link durch Webseite ersetzt  Link 3'456'896.001 aktiviert fÃ¼r 2. Jahr am 21.02.15-20.02.16  Website wurde am 22.01.16 aufgeschaltet.    1 Monat RÃ¼ckzahlung fÃ¼r Periode storniert von Ende Januar 2016 bis Ende Februar 2016.    Website wurde von KUBE Dursun Birinci (4467) abgeschlossen, also RB fÃ¼r diesen KUBE.    12.01.16 - LÃ¶sung  Link durch Webseite ersetzt.    Link 3'456'896.001 aktiviert fÃ¼r 2. Jahr am 21.02.15-20.02.15  Website wurde am 21.01.16 aufgeschaltet.  1 Monat RÃ¼ckzahlung fÃ¼r Periode storniert von Ende Januar 2015 bis Ende Februar 2016. RÃ¼ckbelastung an KUBE Dursun Birinci (4467).  Website wurde von KUBE Dursun Birinci (4467) abgeschlossen, also RB fÃ¼r diesen KUBE.    Informiere/BestÃ¤tige per Brief an Kunde + sende Auszahlung-Formular.    Wie gewÃ¼nscht, informiere ich danach JÃ¼rg GÃ¶sken (Web Coordinator) und auch RL Martin Heim.  Ermittlungen:   Notizen: </t>
  </si>
  <si>
    <t xml:space="preserve">Hallo zusammen  Danke fÃ¼r den Storno es LBC gemÃ¤ss Bestellschein des neuen Online Package Vertrag.  Gruss  Jacqueline Hufschmid KhÃ©lifi     Mitarbeiterin Eintragsprodukte   T +41 58 262 71 79 jacqueline.hufschmid@localsearch.ch  Swisscom Directories AG Morgenstrasse 131 B | CH-3050 Bern www.local.ch | www.search.ch   Die Marken der Swisscom Directories AG </t>
  </si>
  <si>
    <t xml:space="preserve">Reklamationsnummer: 201600726 Bewilligt durch:  Quelle:  Produkttyp:  Freie Eingabe: 0 Reklamationsgrund: 0 Fallerledigung im LCM Reklamationsgruppe:   Bemerkungen: 02.02.2016 :    Voir rÃ©clamation LCM NÂ° 1010724 =&gt;    Je rÃ©active le Local Info NÂ° 8507143.    Â§ Je procÃ¨de Ã  l'annulaton de la ture de frais d'annulation NÂ° 426958.    Â§ Nouvelle adresse =&gt;    AVANT =&gt;    Mujaj Faik/ M.D. Cleaning  Mujaj Faik  rue Paul-Bochet 3  1201 GenÃ¨ve  (Schweiz)  Handy-0762001308    md_cleaning@yahoo.com    Bastien V.  Ermittlungen:   Notizen: </t>
  </si>
  <si>
    <t xml:space="preserve">Reklamationsnummer: 201600744 Bewilligt durch:  Quelle:  Produkttyp:  Freie Eingabe: 0 Reklamationsgrund: 0 Fallerledigung im LCM Reklamationsgruppe:   Bemerkungen: 02.02.2016 :    Voir rÃ©clamation LCM NÂ° 1010741 =&gt;    E-mail du 28.01.2016 de RL Gagneux au cours duquel il nous signale que la publicitÃ© du client portant la rÃ©fÃ©rence NÂ° 3656757.005 n'a malheureusement pas Ã©tÃ© placÃ©e dans l'Ã©dition 2015/2016 de l'annuaire de GenÃ¨ve en accordance avec le bon Ã  tirer NÂ° 3656757/005 envoyÃ© le 22.09.2015.    J'engage une recherche d'erreur.    Facture NÂ° 415816 dÃ©jÃ  rÃ©glÃ©e. Je rembourse le montant concernÃ© tel que demandÃ© par RL Gagneux (CHF 705.50).    Bastien V.  Ermittlungen:   Notizen: </t>
  </si>
  <si>
    <t xml:space="preserve">kunde hat innerhalb der frist gemeldet, dass er die eintrÃ¤ge nicht haben will. ich habe das schreiben aber erst jetzt erhalten. bitte rechnung stornieren. </t>
  </si>
  <si>
    <t xml:space="preserve">15.02.16/Annahme ESK 1: Frau Schraner meldet sich betreffend der Rechnung 403385 vom Vertrag 3395029. Kundin behauptet, dass den Link vom diesem Vertrag hÃ¤tte ersetzt werden sollen, da sie ein neuem Vertrag unterschrieben hat.  </t>
  </si>
  <si>
    <t>Vertrag zu spÃ¤t ersetzt / VT-Nr. 3395029</t>
  </si>
  <si>
    <t xml:space="preserve">02.02.16/Annahme ESK 1: Kunde reagiert auf unsere GÃ¼ltigkeitsbestÃ¤tigung, hauptsÃ¤chlich fÃ¼r das MOF, VT-Nr. 3402785.001 und erwartet in den nÃ¤chsten Tagen eine neuen Kube.  </t>
  </si>
  <si>
    <t xml:space="preserve">Gem Tel mit Herr Burri habe er die Rechnungen fÃ¼r die LBC erhalten. Das Problem sei nun, dass die beiden Rg auf   Liegenschaften-Service Herr Burri Lukas Brunngasse 16 3800 Matten b. Interlaken  lauten. VertrÃ¤ge im Samba sind auch auf diese Firma abgeschlossen worden.   Einer mÃ¼sste aber auf   Melktechnik-Beo GmbH  Brunngasse 16 3800 Matten b. Interlaken lauten.   :::::::::::::::::::::::::::::::::::::::::::::::::::::::::::::::::::::::::::: Da die VertrÃ¤ge einzeln Erfasst wurden, kann fÃ¼r den zweiten Vertrag eine andere Adresse hinterlegt werden.  </t>
  </si>
  <si>
    <t xml:space="preserve">Madame, Monsieur,  J'ai tÃ©lÃ©phonÃ© hier chez vous et j'ai essayÃ© de faire comprendre Ã  mon interlocuteur la situation, apparemment, ce n'est possible de s'expliquer avec lui.  Pour information, en Suisse je ne suis pas obligÃ©e d'Ãªtre au registre du commerce sauf si mon chiffre d'affaire dÃ©passe 100 000.-, c'est la rÃ©ponse que je donne aujourd'hui Ã  votre collaborateur, il n'a pas l'air de le savoir.  D'autre part, je quitte le local route de Moudon 7 au 31 mars 2016, raison pour laquelle, je lui demandais un dÃ©compte pour ces 3 premiers mois (janvier, fÃ©vrier, mars 2016), mais impossible de  parler avec lui, il ne m'Ã©coute pas et me coupe la parole sans arrÃªt.  Comme je fais une reconversion de mon commerce en e-commerce, il n'y aura plus de locaux commerciaux comme je vous l'ai annoncÃ© du fait que l'immeuble est vendu, il est clair que je veux plus figurer dans les rÃ©pertoires. Par contre je continue mon activitÃ© sur internet et je ne vais pas donner mon adresse aux clients, ils n'ont rien Ã  faire chez moi, d'autant plus que je n'aurai plus de stock et je ne veux plus Ãªtre contactÃ©e par tÃ©lÃ©phone, uniquement par mail. C'est ce que je suis entrain de mettre sur pied, actuellement.  J'ai tÃ©lÃ©phonÃ© au registre du commerce, pour expliquer ce que j'allais garder ma raison sociale et crÃ©er mon e-commerce, ce qui ne leur pose pas problÃ¨me et c'est mon droit.  Je ne vais pas faire une radiation de ma raison sociale juste pour Ãªtre libÃ©rÃ©e de chez vous????et vous donner une preuve dÃ©bile. Vous devez accepter ma situation, d'autant plus que financiÃ¨rement, je n'ai plus d'argent et que les factures sont trÃ¨s dures Ã  payer, si cela vous plait de me crÃ©er des ennuis, la situation va Ãªtre difficile.  Donc, clairement, je vous demande de me faire un dÃ©compte pour ce premier trimestre, ce qui est normal, le registre du commerce fera apparaÃ®tre mon changement de direction en e-commerce mais pas avant la date du 31 mars 2016, ce qui est Ã©galement normal.  Je ne comprends pas pourquoi cette situation pose une si gros problÃ¨me Ã  votre collaborateur, et de toute faÃ§on vous pourrez venir constater vous mÃªme que le 31 mars, le local sera vide, voilÃ  votre preuve.  Je regrette infiniment le mauvais contact par tÃ©lÃ©phone, j'ai Ã©tÃ© en face d'une personne bornÃ©e et pas trÃ¨s respectueuse, j'Ã©tais chez vous depuis 2011, croyez moi, mais si un jour je reprenais un magasin, plus jamais je travaillerai avec vous.  Ci-joint, la PREUVE de mon arrÃªt de bail. Et je vous rÃ©pÃ¨te, JE N'AI PAS D'AUTRE LOCAL!!!!ET C'EST MON DROIT DE GARDER MA RAISON SOCIALE  Marilyne Matthey EQUIDL   </t>
  </si>
  <si>
    <t>09.02.16/Annahme ESK 1: Kunde hat angerufen betreffend Mahnung welche er erhalten hat. Kunde ist verÃ¤rgert und sagt er werde RG nicht zahlen. Habde dem Kunde erklÃ¤rt, dass es die letzte RG ist und dass VT fÃ¼r 3 Jahren abgeschlossen wurde. Kunde sagt er habe immer 1 JahresvertrÃ¤ge gemacht nie 3 Jahre Kube Verrienti wisse das auch. -------------- 2.2.2016 Gem Tel Herr Fingerhut meldet er sich heute erneut damit er sich nochmals versichern wollte ob die Beschwerde wirklich weitergeleitet wurde. Habe ihm erklÃ¤rt das diese sie in Bearbeitung ist.</t>
  </si>
  <si>
    <t xml:space="preserve">Ende November haben wir die folgenden EintrÃ¤ge fÃ¼r 295.10 vereinbart (laut dem File im Anhang). Heute habe ich eine Rechnung von 374.70 erhalten.   Bitte, kÃ¶nnten Sie diese Rechnung mit der zustÃ¤ndigen Person abklÃ¤ren und mir eine neue fÃ¼r 295.10 schicken lassen. Vielen Dank im Voraus!   Freundliche GrÃ¼sse Patrizio Fusco </t>
  </si>
  <si>
    <t xml:space="preserve">02.02.16/Annahme ESK 1: GemÃ¤ss Telefon mit Herr Ludvik im CSC vom 01.02.16 ist er sehr wÃ¼tend, da er nie den Vertrag-Nr. 3671515 unterschrieben wollte und er war / ist auch nicht zufrieden mit der Kube, sie war nicht richtig fÃ¼r ihn da, hat Termine nicht eingehalten oder kam zu spÃ¤t. der Kunde mÃ¶chte den Vertrag auflÃ¶sen, sonst meldet er den fall an einen Anwalt. Erstes Jahr ist unbezahlt und gesperrt. Bitte klÃ¤ren, merci.    </t>
  </si>
  <si>
    <t xml:space="preserve">20.01.2016 RAM/Email Orderentry, le contrat No 3663378.001 (seulement position 001) est mal saisi, nous devons l'annuler et informer le client. Un nouveau contrat Ã  l'interne est refait.  Par la mÃªme occasion, il faut rÃ©activer le contrat No 3575744.002. </t>
  </si>
  <si>
    <t>01.02.2016 mandat Prio.Fall M. Schumacher s'occupe des inscriptions pour le boucher du village, et est Ã  ce jour sans rÃ©ponse de notre part concernant  l'inscription qui n'est toujours pas mise en ligne.  Annahme: ---  Stufe 0</t>
  </si>
  <si>
    <t>GemÃ¤ss Telefonat mit herr Vollmer, hat er mit ADM Markovic besprochen das er eine Neue Rechnung erhalten sollte fÃ¼r das 360. Da nur 2 Aufnahmen gemacht wurden aber 3 verrechnet werden. Kunde ist nicht einverstanden mit dieser Rechnung. Rechnung gesperrt. 041 203 30 00</t>
  </si>
  <si>
    <t xml:space="preserve">Reklamationsnummer: 201600676 Bewilligt durch:  Quelle:  Produkttyp:  Freie Eingabe: 0 Reklamationsgrund: 4.3 Ratenzahlung Reklamationsgruppe:   Bemerkungen: 01.02.2016 / Wir  Ratenzahlungsvereinbarung gesendet, siehe im SAP.    01.03.2016 / Wir  RZV nochmals geschickt an    G-Faim.ch  Warren Guenise  Grand-Rue 54  1618 ChÃ¢tel-St-Denis  Ermittlungen:   Notizen: </t>
  </si>
  <si>
    <t>suite demande de la cliente merci de lui envoyer la facture pour son LBC a son nom et pas a nom du centre medical comme elle l'a reÃ§u. Merci de la contacter rapidement svp pour qu'elle puisse faire le paiement. tania</t>
  </si>
  <si>
    <t xml:space="preserve">Reklamationsnummer: 201600700 Bewilligt durch:  Quelle:  Produkttyp:  Freie Eingabe: 0 Reklamationsgrund: 4.8 Schwarze Liste / Buchabgabe Reklamationsgruppe:   Bemerkungen: Von: Markus Gattiker   Gesendet: Mittwoch, 20. Januar 2016 15:35  An: Markus LÃ¶w  Cc: Markus Gattiker; Marco Cantarelli  Betreff: RD Visum fÃ¼r KD 1254136 / SL Online 29.01.16     Ok von mir!  Gruss  Markus Gattiker  Regionaldirektor     T +41 58 262 75 35 | M +41 79 876 55 75  markus.gattiker@localsearch.ch       Am 20.01.2016 um 15:24 schrieb Markus LÃ¶w &lt;Markus.Loew@localsearch.ch&gt;:  Hallo Markus  Bitte dein RD Visum geben fÃ¼r Kunde 1254136 ( siehe Anhang ) damit Buchhaltung am 29.Januar NICHT storniert Kund wird die Rechnung bezahlen     Freundliche GrÃ¼sse     Markus LÃ¶w  Regionalleiter     __________SL Online / kein storno gem RD M. Gattiker  Ermittlungen:   Notizen: </t>
  </si>
  <si>
    <t xml:space="preserve">15.02.16/Annahme ESK 1: Herr Beerli meldet sich betreffend der Rechnung 390124 vom Vertrag 3660598 auf  KD-Nr. 1536673.  Ein? Mobile First vom diesem Vertrag hÃ¤tte storniert werden sollen, da Kunde einen neuen Vertrag 3661151 auf KD-Nr. 6136733 unterschrieben hat.  Kunde hat sich mehrmals bei Kube Kofel RenÃ© gemeldet, jedoch ist nicht passiert und bekommt weiter hin Mahnungen.  KD-Nr. 1536673 = VT-Nr. 3660597 = 3 MOF's unter Reinigungsprodukte Wil, Aarau und ZÃ¼rich KD-Nr. 6136733 = VT-Nr. 3661151 = 1 MOF unter Kerzen, ZÃ¼rich Auf beiden VertrÃ¤gen sind keine Ersatzvertragsnummern aufgefÃ¼hrt.   KD beanstandet das MOF unter RP, ZH (VT-Nr. 3660598.002)  Bitte klÃ¤ren, merci.  </t>
  </si>
  <si>
    <t xml:space="preserve">gem Mail von Frau Marty mÃ¶chte sie Kullanz da sie die Ã„nderungen zu spÃ¤t gesehen hatte und dementsprechend nochmals Anpassungen hatte. Nun mÃ¶chte sie natÃ¼rlich nicht 2mal fÃ¼r eine Ã„nderung zahlen. Mail im GV1627965     __________________________________________________________________________________________________________  04.2.16 Simona Sammali Gem AU von Livia Lohberger, (sie hatte KUBE Kilian am Telefon), mÃ¼ssen die Ã–ffnungszeiten wieder gelÃ¶scht werden und nicht 2Mal die GebÃ¼hren Ã¼ber CHF 60.- verrechnen. </t>
  </si>
  <si>
    <t>Doppelte GebÃ¼hren</t>
  </si>
  <si>
    <t xml:space="preserve">Reklamationsnummer: 201600688 Bewilligt durch:  Quelle:  Produkttyp:  Freie Eingabe: 0 Reklamationsgrund: 3.3 Storno neu OHNE Sofort Storno Reklamationsgruppe:   Bemerkungen: RemplacÃ© par le 3629070 selon mail dans Upload (Fabien)  Ermittlungen:   Notizen: </t>
  </si>
  <si>
    <t>01.02.2016 :  Courrier du client du 14.01.2016 au cours duquel il dÃ©plore que sa demande du 23.12.2015 n'ait pas Ã©tÃ© traitÃ©e correctement.  Bastien V.</t>
  </si>
  <si>
    <t>Le client est mÃ©content car nous n'avons pas rÃ©pondu correctement Ã  sa demande du 23.12.2015</t>
  </si>
  <si>
    <t xml:space="preserve">Reklamationsnummer: 201600693 Bewilligt durch:  Quelle:  Produkttyp:  Freie Eingabe: 0 Reklamationsgrund: 0 Fallerledigung im LCM Reklamationsgruppe:   Bemerkungen: 01.02.2016 :    Voir rÃ©clamation NÂ° 1010560 =&gt;    25.01.2016 :    Madame Sonia Kunz rÃ©pond Ã  notre courriel du 22.01.2016.    Elle continue Ã  ne pas reconnaÃ®tre le contrat NÂ° 3542654.    Selon elle, le responsable du contrat est Monsieur Serge Schopfer.    Bastien V.    25.01.2016 :    Je bloque la facture en statut de dernier rappel NÂ° 384955 et demande au Team Monney de prendre position.    Bastien V.    26.01.2016 :    Appel de RL Monney qui m'indique qu'un RDV va Ãªtre pris avec Mme Schopfer afin de remplacer immÃ©diatement le contrat 3542654.    Bastien V.    01.02.2016 :    J'appelle RL Monney qui me confirme que le contrat NÂ° 3542654 a Ã©tÃ© remplacÃ© immÃ©diatement par le contrat NÂ° 3702651 (dÃ©com pour KUBE Fogoz = 4007).    Annulation de la facture NÂ° 384955.    Une version corrigÃ©e Ã  CHF 0.00 de cette facture sera envoyÃ©e au client avec un commentaire explicatif.    Bastien V.  Ermittlungen:   Notizen: </t>
  </si>
  <si>
    <t xml:space="preserve">Gem Herr Biner habe ich gegen Ende Jahr 2015 Herrn Biner eine Best. geschickt. Dann hat er mir die Ã„nderungen bezÃ¼glich dem Eintrag geschickt die ich dann vorgenommen habe. Nun behauptet der Kunde laut dem Email welches ich angehÃ¤ngt habe dass sehr vieles vorher schon nicht mehr gestummen hat. KÃ¶nnt ihr das bitte prÃ¼fen und allenfalls dem Kunden eine Gutschrift geben?  Besten Dank und LG Nuri  </t>
  </si>
  <si>
    <t xml:space="preserve">EintrÃ¤ge nicht korrekt </t>
  </si>
  <si>
    <t>Kundin hat den Search.ch Vertrag letztes Jahr gekÃ¼ndet, erhielt am 30.9.2015 eine BestÃ¤tigung dass dies ok sei. Nun erhÃ¤lt sie aber eine erneute Rechnung, und will diese nicht Zahlen. Search.ch Kundennr: 208026</t>
  </si>
  <si>
    <t>Rechnung fÃ¼r gekkÃ¼ndigten Search Vertrag</t>
  </si>
  <si>
    <t xml:space="preserve">16.02.2015 / Annahme ESK1 / Reto Z. gem email Frau Rusch, ist es fÃ¼r sie sehr verwirrend das wenn sie die Firma von Fenster DÃ¶rig AG auf search.ch sucht kommt oben eine Anzeige. Dies darf fÃ¼r Sie nicht sein. KD wÃ¼nscht eine erklÃ¤rung und eine schriftliche Stellungnahme  ----------------------------------------------------------------- Der KD bitte per Email eine Schriftliche Stellungnahme (Per Email) Siehe Mail im Anang. </t>
  </si>
  <si>
    <t xml:space="preserve">"webung" auf search.ch ist verwirrend </t>
  </si>
  <si>
    <t xml:space="preserve">Reklamationsnummer: 201600687 Bewilligt durch:  Quelle:  Produkttyp:  Freie Eingabe: 0 Reklamationsgrund: 3.3 Storno neu OHNE Sofort Storno Reklamationsgruppe:   Bemerkungen: RemplacÃ© par le 3629070 selon mail dans Upload (Fabien)  Ermittlungen:   Notizen: </t>
  </si>
  <si>
    <t xml:space="preserve">Reklamationsnummer: 201600718 Bewilligt durch:  Quelle:  Produkttyp:  Freie Eingabe: 0 Reklamationsgrund: 0 Fallerledigung im LCM Reklamationsgruppe:   Bemerkungen: 01.02.2016 :    Voir cas LCM NÂ° 16 34 104 =&gt;    Suivi de la rÃ©clamation LCM NÂ° 100 31 73.    Comme nous l'avons confirmÃ© au client au cours de notre lettre du 9 juin 2015, et parce que le Web site mini a Ã©tÃ© activÃ© le 21 juillet 2015, nous corrigeons, au prorata, la facture NÂ° 253877 (dÃ©com pour Tummino / Remplace).    Je fais le nÃ©cessaire. Le client va recevoir une version corrigÃ©e de ladite facture.    Bastien V.  Ermittlungen:   Notizen: </t>
  </si>
  <si>
    <t>16.02.16/Annahme ESK 1: GemÃ¤ss Telefonat mit Herr Staub ist die Sachlage etwas verstrickt. Er hat das GeschÃ¤ft Dschongdii am Pappelweg 46 in Bern per 1.5.15 Ã¼bernommen. Abgemacht war mit der alten Besitzerin das alle VetrÃ¤ge Ã¼bernommen werden. Er hat Ihre Mutationen bereits bezahlt und die Rechnungen fÃ¼r Logo, Link etc. Nun ist es so das der Vertrag aber beim neuen Standort von Dschongdii verlinkt ist, an der Amtshausgasse 1 in Bern. Dies ist nicht korrekt da Herr Staub ja die Rechnungen fÃ¼r diesen Vertrag bezahlt hat. ZusÃ¤tzlich mÃ¶chte er eine Gutschrift da er die EintrÃ¤ge von Dschongdii bezahlt hat und diese Immer noch im gleich Dossier sind. Er ist erreichbar unter: 079 382 07 93</t>
  </si>
  <si>
    <t xml:space="preserve">VertrÃ¤ge sind falsch verlinkt / VT-Nr. 3473330 </t>
  </si>
  <si>
    <t>1.02.2016, julie frei : Selon mail du client les Top Listzing mis en ligne de suite alors que prÃ©vu au moins pour fÃ©vrier donc client paye un mois en trop ADM demande de revoir cela  esk 0</t>
  </si>
  <si>
    <t>ProblÃ¨me d'activation</t>
  </si>
  <si>
    <t xml:space="preserve">Reklamationsnummer: 201600689 Bewilligt durch:  Quelle:  Produkttyp:  Freie Eingabe: 0 Reklamationsgrund: 3.3 Storno neu OHNE Sofort Storno Reklamationsgruppe:   Bemerkungen: RemplacÃ© par le 3629070 selon mail dans Upload (Fabien)  Ermittlungen:   Notizen: </t>
  </si>
  <si>
    <t>Gem Tel von Frau Schwyzer reklamierte Sie stark, dass Sie trotzdem eine Rechnung - GebÃ¼hren von uns erhalten hat. Sie hatte angeblich eine langes hin und her und habe nie kostenpflichtige EintrÃ¤ge erwÃ¼nscht. - Der Eintrag wurde gelÃ¶scht aber die GebÃ¼hren nicht</t>
  </si>
  <si>
    <t>GebÃ¼hren falsch Ã¼bermittelt</t>
  </si>
  <si>
    <t>Kunde hat bereits im August durch BATCH eine Rechnugn fÃ¼r Mutationen erhalten, die dem Kunden aber nie bestÃ¤tigt wurde. Daher ist Herr Serratore nun nicht bereit die GebÃ¼hren fÃ¼r die AdressÃ¤nderung zu begleichen.</t>
  </si>
  <si>
    <t>Frau Habegger von der Firma Casa Nero hat angerufen, da Sie eine Rechnung von Alphapay erhalten hat.  Fabio hat eine RechtsformÃ¤nderung geschickt, jedoch an die alte Frima geschickt. Die alte Firma hat gebeten, die Rechnung an Casa Nero zu schicken. Die Firma Sonderegger AG (alt) hat die RechtsformÃ¤nderung unterschrieben. Die Rechnung wurde nicht nochmals an die aktuelle Adresse geschickt, wie bereits gebeten.</t>
  </si>
  <si>
    <t>RechtsformÃ¤nderung an falsche Firma / RG mit neue Anschrift nicht geschickt</t>
  </si>
  <si>
    <t>gem Tel mit Frau Rota wollte sie die Webverlinkung verÃ¶ffentlichen. Dann habe ich ihr natÃ¼rlich LBC vorgeschlagen. Sie war davon Ã¼berzeugt und nach einem langen TelefongesprÃ¤ch hat sie mir dann gesagt dass ihr die Eintragung so gefalle und ich dies bitte aufschalten soll. Dementsprechend behauptete sie aber eine Woche spÃ¤ter nicht mit mir telefoniert zu haben. Habe sie deswegen heute nochmals angerufen und sie hat sich entschuldigt und gesagt dass es ihr entfallen sei und sie nun gemerkt hat dass sie nicht so viel bezahlen kann fÃ¼r das LBC. Sie wÃ¼rde es gerne stornieren. GV1633592</t>
  </si>
  <si>
    <t>Gem. Tel. mit Frau Sbrizzi, wollte sie nur den Local-Banner verlÃ¤ngern und alle anderen Produkte nicht, deshalb weigert sie sich nun, die Rg's zu zahlen und wÃ¼nscht eine Kontaktaufnahme und eine Stellungnahme.</t>
  </si>
  <si>
    <t>Kundin wollte VertrÃ¤ge nicht verlÃ¤ngern</t>
  </si>
  <si>
    <t xml:space="preserve">Gem Tel mit Herr Marguet hat er das GeschÃ¤ft aufgegeben, hat aber erst jetzt angerufen um die EintrÃ¤ge zu lÃ¶schen. Ich habe den Kunden Informiert das er die Rechnung vom 2016 noch zu zahlen ist da er das KÃ¼ndigungdatum verpasst hat. Der Kunde wurde ziemlich wÃ¼tend er kann das nicht akzeptieren. Er bittet darum das wir die GebÃ¼hren als Kulanz lÃ¶schen fÃ¼r das Jahr 2016.  02.02.2016  Der Kunde wird die Rechnung fÃ¼r das Jahr 2015 begleichen, doch da er das KÃ¼ndigung's datum  fÃ¼r das Jahr 2016 verpasst hat werden die GebÃ¼hren fÃ¼r das Jahr 2016 verrechnet dies habe ich so dem Kunden mitgeteilt. Dies kÃ¶nne er nicht akzeptieren.   </t>
  </si>
  <si>
    <t>EP GebÃ¼hren 2016</t>
  </si>
  <si>
    <t>gem Tel mit Herr Baumgartner hatte ich ihm eine Offerte geschickt, dementsprechend hat er mich angerufen und gefragt wie es denn im Internet aussieht. Habe ihm dann nochmals alles gezeigt wie LBC funktioniert und ihm die Offerte nochmals erklÃ¤rt. Nun hatte er dann die Zusage am Telefon gemacht und gesagt das so alles in Ordnung ist. Dann habe ich ihm den Vertrag zugeschickt und er hat mich wieder angerufen und gesagt, dass ihm die Leute bei Search.ch erklÃ¤rt haben, dass die EintrÃ¤ge eigentlich kostenlos sein mÃ¼ssen. Nun ist er nicht mehr bereit 365.- fÃ¼r ein LBC zu zahlen und mÃ¶chte den Eintrag stornieren. GV1632907</t>
  </si>
  <si>
    <t>Kunde Zinn 081 378 5555 ist unzufrieden da sein Produkt Local 360 welches im 2014 abgeschlossen wurde noch nicht aktiv ist. Die Aufnahmen wurden auch noch nicht gemacht. Er wÃ¼nscht nun dass ein Verantwortlicher des  Aussendiensts ihn kontaktiert.</t>
  </si>
  <si>
    <t>Local 360 ist seit 2014 nicht aktiviert worden, Kunde wÃ¼nscht Kontaktaufnahme durch Verantwortlichen des Aussendienst.</t>
  </si>
  <si>
    <t xml:space="preserve">01.02.16/Annahme ESK 1: GemÃ¤ss Info Kube E. Hodic wurde der Vertrag-Nr. 3572742.001 - 003 aufgenommen am 16.02.15. Aufgeschaltet hÃ¤tte dieser gemÃ¤ss Vertrag nach Ablauf von VT-Nr. 3438484.001 - 003, also ab Juli 2015. Effektiv aufgeschaltet worden ist am 08.12.15. Wieso? Fehler AA?   Kube hat nun diesen falschen Vertrag mit neuem Vertrag-Nr. 3674356.001 - 003 ersetzt mit Sofortstornoformular.  Somit Storno mit 3 x RB von Vt-Nr. 3572742.001 - 003. Kunde hat schon bezahlt und wir behalten Geld um umzubuchen. </t>
  </si>
  <si>
    <t>01.02.2016 :  Appel de KUBE Dutoit qui, aprÃ¨s son entretien avec KUBE Sibio, aurait dÃ©couvert que le client n'aurait pas cessÃ© son activitÃ©.  Bastien V.</t>
  </si>
  <si>
    <t>Le client n'aurait pas cessÃ© son activitÃ©</t>
  </si>
  <si>
    <t xml:space="preserve">reÃ§u mandat d'Olivia et du service externe pour annuler la LBC, car a Ã©tÃ© vendu par le sales sur une rÃ©gion prÃ©vue pour le telesales.  </t>
  </si>
  <si>
    <t xml:space="preserve">GemÃ¤ss Mail von Frau LÃ¼thi vom 22. Januar 2016. ErhÃ¤lt Sie 2 Rechnungen zu 2 VertrÃ¤gen, Ã¼berall sind die Links verrechnet, der Link in Thalwil wird aber 2 mal verrechnet somit ist er auch in beiden VertrÃ¤gen erfasst worden. </t>
  </si>
  <si>
    <t>Link in Thalwil 2 mal vorhanden, 2 versch. VetrÃ¤ge</t>
  </si>
  <si>
    <t xml:space="preserve">29.01.2016/Annahme ESK 1: Kundin reklamierte bereits sehr stark bei der GeschÃ¤ftsaufgabe, wobei es um die Zustellung von aussagekrÃ¤ftigen Unterlagen ging. Kube P. De Conti hat mir Kundin vereinbart, dass sie das das erste Jahr des VT-Nr. 3612468 vollstÃ¤ndig bezahlen muss. Das Info hat sie schon am 24.08.15 bezahlt. Die Rechnungen fÃ¼r den Link und das Logo sind noch offen. ZusÃ¤tzlich kommen dazu 2 Jahre ANK. </t>
  </si>
  <si>
    <t>29.01.2016 / Annahme ESK1 / Reto Z. Kundin will die 3. Jahresrechnung nicht bezahlen da sie agt, sie hÃ¤tte keinen Vertrag mit Swisscom Directories AG.</t>
  </si>
  <si>
    <t>Suite demande Cedric Dupire FS et tel avec Mme Carpentieri Carla, modif mots clÃ©s et conf email, transmis cas AS car cliente n'avait pas remarquÃ©e cette fate depuis 2011, CRM QO1631280. D Guyot</t>
  </si>
  <si>
    <t>Annulation mots clÃ©s</t>
  </si>
  <si>
    <t xml:space="preserve">Reklamationsnummer: 201600649 Bewilligt durch:  Quelle:  Produkttyp:  Freie Eingabe: 0 Reklamationsgrund: 0 Fallerledigung im LCM Reklamationsgruppe:   Bemerkungen: 29.01.16 - Accettazione - GeVo1632595  Ricevo oggi da RL Marco Tarzi il formulario Sostituzione di contratto con disattivazione immediata:  "Vi pregherei cortesemente di annullare immediatamente tutti i contratti attivi sotto questo cliente, in quanto questo cliente hachiuso la ditta."  Contratti no. 3'444'657 (inserzione in elenco 584-Locarnese + 573-Bellinzonese e Valli, Mesolcina) + no. 3'444'656 (Highlight, Info, Link, Logo, Highlight, MOF, Banner), senza Nota di Credito, con depprov. a consulente 4074-Carmelo Gulisano.    Nuovo contratto no. 3'589'072.    29.01.16 - Elaborazione  Contratto prodotti online (3'444'656) valevoli fino a luglio2017.  Contratto prodotti in elenco (3'444'657): fine iscrizione fino ad oggi (elenco 573) + 05.02.16 (elenco 584).    Ricevutoil formulario con Visum da RL Marco Tarzi + RD Francesco Verrienti.    29.01.16 - Soluzione  Come richiesto da consulente + RL facciamo lo Storno dei contratti no. 3'444'657 + no. 3'444'656, senza spese al cliente, con depprov. al consulente 4074 (CarmeloGulisano).    Come d'accordo con TL Roger Aemisegger, faccio lo Storno di tutte le posizioni, oggi, perchÃ© elenco 573 scade oggi, per il termine delle iscrizioni.  Le firme manchanti da parte nostra interna, la inviamo nei prossimi giorni alle persone responsabili.    Poi invio lettera al cliente + copia a RL Marco Tarzi.  Ermittlungen:   Notizen: </t>
  </si>
  <si>
    <t xml:space="preserve">Reklamationsnummer: 201600604 Bewilligt durch:  Quelle:  Produkttyp:  Freie Eingabe: 0 Reklamationsgrund: 4.8 Schwarze Liste / Buchabgabe Reklamationsgruppe:   Bemerkungen: SL Online Februar    Vertrag 3515503 ist Vertrag mit Raten (PWP) - letzte Rate per 7.3.16 fÃ¤llig    =&gt; nicht storniert  Ermittlungen:   Notizen: </t>
  </si>
  <si>
    <t xml:space="preserve">Reklamationsnummer: 201600617 Bewilligt durch:  Quelle:  Produkttyp:  Freie Eingabe: 0 Reklamationsgrund: 4.8 Schwarze Liste / Buchabgabe Reklamationsgruppe:   Bemerkungen: SL 573 Bellinzonese e Valli, Mesolcina, Kein Storno - R. Laino schickt die ZahlungsbestÃ¤tigung  Ermittlungen:   Notizen: </t>
  </si>
  <si>
    <t>29.01.16/Annahme ESK 1: AnlÃ¤sslich des gelÃ¶sten local Falles (gefÃ¤lschter Vertrag von Ex Kube S. Baia) meldet sich Frau Berisha mit Mail vom 29.01.16 und schildert mir den Ablauf bzw. die Zusammenarbeit mit Ex-Search Kube Marcel WÃ¤ckerli. Ich habe in einer ersten Instanz die KÃ¼ndigung des Searchvertrages abgelehnt aufgrund der Tatsache, dass die mÃ¼ndliche Zusage des Kube, dass er einmal monatlich bei diesem Restaurant essen werden, kein schriftlicher Bestandteil des Vertrages ist.</t>
  </si>
  <si>
    <t xml:space="preserve">Kube F. WÃ¤ckerli / Searchvertrag vom 29.10.2013 </t>
  </si>
  <si>
    <t xml:space="preserve">bonjour, Cette cliente a ressu la facture pour le Centre MÃ©deical Givimed et pas Ã§a facture a elle pour son LBC que 'jai mis en ligne pour le 026 466 15 05. Il faut la contacter pour qu'elle puisse recevoir la facture qui la concerne svp pour son lbc. Bonne journÃ©e  </t>
  </si>
  <si>
    <t xml:space="preserve">Der Kunde reklamiert siehe Schreiben, das sein Anliegen nach Monaten nun erledigt ist. Nun wÃ¼nscht er noch ein Entgegenkommen fÃ¼r die ganzen UmstÃ¤nden.  Swisscom Periode 01.11.15 - 31.12.15 Betrag 302.26  </t>
  </si>
  <si>
    <t>Hallo zusammen gemÃ¤ss Tel mit Herr Hutter haben Sie bei uns einen Vertrag 3485685  Er erkundigt sich ob man den Vertrag spliten kann, die Position 1 gehÃ¶rt der Firma  Rheinobst Industriestrasse 18 9434 Au St.Gallen  die restlichen Positionen gehÃ¶ren der Firma  ObstkÃ¼hlhaus St. Margrethen AG GrasbÃ¤ustrasse 5 9430 St. Margrethen  KÃ¶nnt Ihr das bitte bearbeiten, der Kunde ist erreichbar unter 071 744 17 43  Mail: info@rhein-obst.ch</t>
  </si>
  <si>
    <t xml:space="preserve">12.02.16/Annahme ESK 1: Kunde hat angerufen, da er bis heute nichts gehÃ¶rt hat, von Kube Mike TrÃ¶sch. Er ist mit dem VT-Nr. 3651731 nicht einverstanden, da er abgemacht hatte, dass er nur den Link mÃ¶chte ohne das Info. Link wurde am 20.11.15 bezahlt, Info-RG ist unbezahlt und gesperrt. Bitte klÃ¤ren, merci.     </t>
  </si>
  <si>
    <t xml:space="preserve">29.01.16/Annahme ESK 1: GemÃ¤ss RÃ¼ckmeldung Kube A. Nov ist der Banner (CHF 8000.00) seit der letzten GzA BestÃ¤tigung vom 11.12.14 nicht  geÃ¤ndert worden. Also fast ein Jahr. RG-Nr. 400355 ist gesperrt. </t>
  </si>
  <si>
    <t>Selon tÃ©lÃ©phone de Monsieur RÃ©gnÃ¨re il est trÃ¨s facher et ce sans arnaquer par local.ch a cause du ADM Sasso Nelson, Jongny, +41 79 579 52 26 car au moment du la signature il a promis au client qu il pourait payÃ© en 12x  Le client dit qu il n aurait pas signer si ce n'Ã©tÃ© pas possible de payÃ© en 12x. Le client se retrouve chez Alpha Pay</t>
  </si>
  <si>
    <t>Le client prÃ©tend s'Ãªtre fait arnaquÃ© par son conseiller vente</t>
  </si>
  <si>
    <t xml:space="preserve">reÃ§u mandat pour annulation de la LBC suite signature pack local.ch et pack search.ch.  </t>
  </si>
  <si>
    <t>Gem. Tel mit Fraz Hasler, wurde die FIrma Adesse aufgelÃ¶st und Die FIrma Helion Solar Ost AG hat einfach die Nummer 071 242 30 20 Ã¼bernommen. Die EintrÃ¤ge liess Sie im Dezember mutieren, Sie erhÃ¤lt nun aber die Rechnung fÃ¼r die PubligebÃ¼hren 2015 fÃ¼r die FIrma Adesso. Die EintrÃ¤ge hÃ¤tten komplett gelÃ¶scht werden mÃ¼ssen oder die PubligebÃ¼hr 2015 gelÃ¶scht. Frau Hasler hat keine Adresse wo man die Rechnung fÃ¼r die Adesse hinschicken kÃ¶nnte.</t>
  </si>
  <si>
    <t>Firma Adesso aufgelÃ¶st, Neue FIrma hat Nummer Ã¼bernommen. neue FIrma erhÃ¤lt RG von Adesse 2015</t>
  </si>
  <si>
    <t>am 09.06.15 schreibt Kundin per Mail die KÃ¼ndigung der VertrÃ¤ge, da sie GeschÃ¤ftsaufgabe hat. Kundin bekam keine Antwort und somit schrieb Herr Herger per Brief die KÃ¼ndigung nochmals, als erhalt bekam er die BestÃ¤tigung der KÃ¼ndigung per Post</t>
  </si>
  <si>
    <t>GeschÃ¤ftsaufgabe wurde nicht vervollstÃ¤ndigt</t>
  </si>
  <si>
    <t xml:space="preserve">Gem Tel mit Herr Schneiderbauer, hat die Gutschrift noch nicht auf der Swisscom Rechnung. die Gutschrift wurde bei uns im November in Wege geleitet.  der Kunde war recht sauer und genervt, da er angeblich sich mehrmals melden musste, dann hiess er soll die GebÃ¼hren begleichen und auf der nÃ¤chste Rechnung wird die Gutschrift vorhanden sein, was aber nicht  der Fall war und somit konnte sich der Kunde das Ganze nicht klÃ¤ren. </t>
  </si>
  <si>
    <t>salut,   suite Ã  la vente du LBC cette cliente Ã  reÃ§u le contrat en allemand.  merci de le renvoyer en francais</t>
  </si>
  <si>
    <t xml:space="preserve">29.01.2016 RAM/Courrier du client suite Ã  la rÃ©ception des factures No 360759 et No 358215, son mari Pierre Genand est dÃ©cÃ©dÃ© et de ce fait des changements interviennent.  La cliente souhaite Ãªtre contactÃ©e afin de trouver une solution Ã  ces contrats. </t>
  </si>
  <si>
    <t>Contacter la cliente, dÃ©cÃ¨s de son mari Pierre Genand</t>
  </si>
  <si>
    <t>La protection Juridique de M. Selmani a Ã©crit Ã  Intrum car ne comprenen pas pourquoi ce dernier a reÃ§u poursuite alors que le contrat ne le concerne vraiment pas et il n'y a aucune ambiguitÃ© en regardant les documents fournis tel que le contrats Intrum nous transmet le dossier esk 1</t>
  </si>
  <si>
    <t>gem mail con FRau Sauter will sie den Vertrag vorzeitig kÃ¼nden, sie hat auch beweismittel geshcickt.</t>
  </si>
  <si>
    <t>Kunde meldet sich Ã¼ber seinen Anwalt betreffend der GeschÃ¤ftsaufgabe</t>
  </si>
  <si>
    <t>Gem Tel mit Hr Rohrer erhielt er eine Swisscom Rechnung mit MutationsgebÃ¼hren fÃ¼r die Ã–ffnungszeiten.  Nach RÃ¼ckfrage mit Herrn Rohrer wollte er nur das Local Info anpassen lassen und nicht die Ã–ffnungszeiten die gedruckt werden. Ã„nderungen wurden korrekt bestÃ¤tigt.  MissverstÃ¤ndnis Kunde &amp; CC</t>
  </si>
  <si>
    <t>Herr Hess meldet sich betreffend der erhaltenen Rechnung Ã¼ber Alphapay. er sei nicht damit einverstanden zudem bemÃ¤ngelt er den Vertrag.</t>
  </si>
  <si>
    <t xml:space="preserve">Reklamationsnummer: 201600579 Bewilligt durch:  Quelle:  Produkttyp:  Freie Eingabe: 0 Reklamationsgrund: 4.3 Ratenzahlung Reklamationsgruppe:   Bemerkungen: 28.1.2016  Saw  Ratenzahlungsvereinbarung gesandt (siehe im SAP)  fÃ¼r Rechnung 407933    Ermittlungen:   Notizen: </t>
  </si>
  <si>
    <t xml:space="preserve">Reklamationsnummer: 201600584 Bewilligt durch:  Quelle:  Produkttyp:  Freie Eingabe: 0 Reklamationsgrund: 4.3 Ratenzahlung Reklamationsgruppe:   Bemerkungen: 28.1.2016  Saw  Ratenzahlungsvereinbarung gesandt (siehe im SAP)  fÃ¼r Rechnungen 369073 / 375275 / 375276 / 375277 / 375289  Ermittlungen:   Notizen: </t>
  </si>
  <si>
    <t xml:space="preserve">kunde hat innerhalb der frist gemeldet, dass er die eintrÃ¤ge nicht haben will. ich habe das schreiben aber erst jetzt erhalten. bitte rechnung stornieren.  </t>
  </si>
  <si>
    <t xml:space="preserve">gem tel frau heggli hat sie bei uns mehrmals gemeldet das sie ihren namens eintrag lÃ¶schen mÃ¶chte und eine korrektur machen will. leider hat sich nimand bei ihr gemeldet. kann man ihr die publi gebÃ¼hr von 22.90 lÃ¶schen. die eintrÃ¤ge habe ich bereits korrigiert ohne gebÃ¼hren. danke </t>
  </si>
  <si>
    <t xml:space="preserve">GemÃ¤ss call mit Frau Perrelet gibt es die Firma Andres Cooking Academy seit Ã¼ber 3 Jahren nicht mehr.  Und dieser Eintrag wird leider immer noch verrechnet. habe via Backoffice die lÃ¶schung gemacht und bitte Euch die publikationen fÃ¼rs 2016 nicht in Rechnung zu stellen  Danke und Gruess Kim </t>
  </si>
  <si>
    <t>lÃ¶schung von eintrag vorgenommen und bitte fÃ¼r 2016 nicht verrechnen</t>
  </si>
  <si>
    <t xml:space="preserve">28.01.16/Annahme ESK 1: In einer ersten Instanz wurde die KÃ¼ndigung von CPM gegenÃ¼ber dem Kunden abgelehnt. Grund: Kein fassbarer Grund der Reklamation und  Vertrag-Nr. 3504102 ist bereits im zweiten Jahr. RGN des zweiten Jahres sind unbezahlt und gesperrt und erstes Jahr hat KD anstandslos bezahlt.  Kunde hat mit Mail vom 27.01.16 auf unsere Antwort reagiert und droht mit Kassensturz. GemÃ¤ss ihm seien auch zwei weitere Parteien unzufrieden mit uns.  Bitte daher KD mal abholen und klÃ¤ren, danke.                                                                                                </t>
  </si>
  <si>
    <t xml:space="preserve">Reklamationsnummer: 201600549 Bewilligt durch:  Quelle:  Produkttyp:  Freie Eingabe: 0 Reklamationsgrund: 3.3 Storno neu OHNE Sofort Storno Reklamationsgruppe:   Bemerkungen: remplacÃ© par 3687886 selon mail dans Upload (Fabien)  Ermittlungen:   Notizen: </t>
  </si>
  <si>
    <t xml:space="preserve">28.01.16/Annahme ESK 1: GemÃ¤ss Kundenbrief vom 26.01.16 sendet er VertragsbestÃ¤tigung von VT-Nr. 3539882 zurÃ¼ck. Grund: Kunde habe sich mehrmals bei Kube M. Perrier vor Unterzeichnung erkundigt, ob es sich um einen einjÃ¤hrigen Vertrag handlte. Dies wurde bejaht und jetzt erhÃ¤lt KD den Link doch fÃ¼r drei Jahre. Erste RG ist gesperrt. Bitte klÃ¤ren, merci. </t>
  </si>
  <si>
    <t xml:space="preserve">Reklamationsnummer: 201600550 Bewilligt durch:  Quelle:  Produkttyp:  Freie Eingabe: 0 Reklamationsgrund: 3.3 Storno neu OHNE Sofort Storno Reklamationsgruppe:   Bemerkungen: remplacÃ© par 3687886 selon mail dans Upload (Fabien)  Ermittlungen:   Notizen: </t>
  </si>
  <si>
    <t xml:space="preserve">Hallo Zusammen   GemÃ¤ss Frau Sabine Rupp war das ganze ein MissverstÃ¤ndnis, gemÃ¤ss HR ist der Name  Meyerlustenberger Lachenal AG. Im Internet treten Sie ohne Ag suf. Nun habe ich gemÃ¤ss Absrache mit Ihr den Eintrag angepasst auf  Meyerlustenberger Lachenal ohne RechtsanwÃ¤lte.   Siie mÃ¶chte die EintrÃ¤ge zurÃ¼cksetzten da Sie keine Mutationen bezahlen will da dies ein MissverstÃ¤ndniss war.   Leider habe ich die ersten mails nicht bekommen da diese ein Problem der Triage ist. kÃ¶nnten Ihr dies aus Kulanz stornieren. denn eigentlich hat ie sich rechtzeitig gemeldet mail vom 18.12.2016 im Anhang.   </t>
  </si>
  <si>
    <t xml:space="preserve">gem Tel mit Frau Gaudio wurde der EI von Frau Galati gelÃ¶scht, obwohl die Rede nie war. Kundin meldete die Anpassungen fÃ¼r Ihren EI, da Frau Galati das Studio fÃ¼r ein Jahr Ã¼bernahm, und dort war nur die Mobilenummer von Frau Galati zu lÃ¶schen, wurde auch erledigt- Kundin war recht sauer, da sie angeblich 4 x gemeldet hat, um die Anpassungen vorzunehmen, sie wollte vorbei kommen, da wir unkompetent sind. </t>
  </si>
  <si>
    <t>Eintrag wurde gelÃ¶scht</t>
  </si>
  <si>
    <t xml:space="preserve">28.01.2016 RAM/ Email Assistant de vente  Suite Ã  la signature du contrat No 3637009 le 17.09.15 pour un PWP, il a indiquÃ© le remplace contrat No 3490826 pos 1 du local info malheureusement le remplace n'a pas Ã©tÃ© pris en compte, ce qui a impliquÃ© que le client a reÃ§u une nouvelle facture et des frais alphapay.  </t>
  </si>
  <si>
    <t xml:space="preserve">Reklamationsnummer: 201600567 Bewilligt durch:  Quelle:  Produkttyp:  Freie Eingabe: 0 Reklamationsgrund: 4.3 Ratenzahlung Reklamationsgruppe:   Bemerkungen: 28.1.2016  Saw  Ratenzahlungsvereinbarung gesandt (siehe im SAP)  fÃ¼r Rechnungen 364674 und 374451  Ermittlungen:   Notizen: </t>
  </si>
  <si>
    <t xml:space="preserve">Reklamationsnummer: 201600551 Bewilligt durch:  Quelle:  Produkttyp:  Freie Eingabe: 0 Reklamationsgrund: 3.3 Storno neu OHNE Sofort Storno Reklamationsgruppe:   Bemerkungen: remplacÃ© par 3687886 selon mail dans Upload (Fabien)  Ermittlungen:   Notizen: </t>
  </si>
  <si>
    <t xml:space="preserve">Reklamationsnummer: 201600548 Bewilligt durch:  Quelle:  Produkttyp:  Freie Eingabe: 0 Reklamationsgrund: 3.3 Storno neu OHNE Sofort Storno Reklamationsgruppe:   Bemerkungen: remplacÃ© par 3687886 selon mail dans Upload (Fabien)  Ermittlungen:   Notizen: </t>
  </si>
  <si>
    <t>Frau MÃ¼ller hat mir telefonisch mitgeteilt das Sie am 31. August 2015 die Garage vom Vorbesitzer Ã¼bernommen haben, welcher aber versÃ¤umte seine ZEs rechtzeitig zu lÃ¶schen - Fr MÃ¼ller wÃ¼nscht nur noch 2 RU und bad mich darum die anderen EI per sofort zu lÃ¶schen und die PubligebÃ¼hren fÃ¼r die gelÃ¶schten EI wieder Gutzuschreiben (Sie wÃ¼nscht nur noch die RU Garage und Service)</t>
  </si>
  <si>
    <t>PubligebÃ¼hren gutschreiben</t>
  </si>
  <si>
    <t>28.01.2016, julie frei : client conteste frais alphapay car facture 334898 reÃ§ue que trÃ¨s tard et puis payÃ©e de suite   esk 0</t>
  </si>
  <si>
    <t xml:space="preserve">Reklamationsnummer: 201600574 Bewilligt durch:  Quelle:  Produkttyp:  Freie Eingabe: 0 Reklamationsgrund: 4.3 Ratenzahlung Reklamationsgruppe:   Bemerkungen: 28.1.2016  Saw  Ratenzahlungsvereinbarung gesandt (siehe im SAP)  fÃ¼r Rechnung 329654  Ermittlungen:   Notizen: </t>
  </si>
  <si>
    <t xml:space="preserve">Reklamationsnummer: 201600585 Bewilligt durch:  Quelle:  Produkttyp:  Freie Eingabe: 0 Reklamationsgrund: 4.3 Ratenzahlung Reklamationsgruppe:   Bemerkungen: 28.1.2016  Saw  Ratenzahlungsvereinbarung gesandt (siehe im SAP)  fÃ¼r Rechnungen 374846 / 384055 / 384056 / 415063 / 384966  Ermittlungen:   Notizen: </t>
  </si>
  <si>
    <t xml:space="preserve">Reklamationsnummer: 201600562 Bewilligt durch:  Quelle:  Produkttyp:  Freie Eingabe: 0 Reklamationsgrund: 0 Fallerledigung im LCM Reklamationsgruppe:   Bemerkungen: 28.01.2016 :    Voir rÃ©clamation LCM NÂ° 1010426 =&gt;    Selon tel avec Mme Magnin nous informe avoir reÃ§u de factures pour les mÃªmes prestations.(Local banner)  AprÃ¨s analyser les contrats en constate que peut Ãªtre un doublon dans les contrats 8500362 et 3666932.  Merci de vÃ©rifier avec Mr Carrel au 032 910 53 71.    Selon notre collaborateur de notre service clientÃ¨le, Bruno De Sousa, Madame SÃ©verine Magnin-Feysot (Account Manager de Star SA) s'impatiente.    Je lui confirme, ce jour, que sa rÃ©clamation est en cours d'examen.    Je bloque les factures controversÃ©es NÂ° 411563 et NÂ° 415947 jusqu'Ã  nouvel ordre.    Je pense qu'il s'agit d'un contrat vendu Ã  double et demande par consÃ©quent une confirmation au Team Briet.    Bastien V.    28.01.2016 :    RL Briet confirme hier qu'il s'agit effectivement d'une erreur. Il essaie de dÃ©fendre la commission de KUBE Alix mÃªme s'il s'agit d'une erreur avÃ©rÃ©e.    Â§ RL Briet confirme l'annulation avec dÃ©com de la 1Ã¨re annÃ©e du contrat NÂ° 3666932.    Annule la facture NÂ° 411563. Le client va recevoir une version corrigÃ©e Ã  CHF 0.00 de cette derniÃ¨re accompagnÃ©e d'un commentaire explicatif.    Je faile nÃ©cessaire et confirme la situation au client.    Bastien V.    01.02.2016 :    RÃ©ponse de l'IT (JÃ¼rg Kuriger) qui me confirme que l'opÃ©ration demandÃ©e n'est malheureusement pas possible. Il me suggÃ¨re d'effectuer le sofort storno pour la banniÃ¨re NÂ° 8500362. Je fais le nÃ©cessaire.    Bastien V.  Ermittlungen:   Notizen: </t>
  </si>
  <si>
    <t xml:space="preserve">Reklamationsnummer: 201600566 Bewilligt durch:  Quelle:  Produkttyp:  Freie Eingabe: 0 Reklamationsgrund: 4.3 Ratenzahlung Reklamationsgruppe:   Bemerkungen: 28.1.2016  Saw  Ratenzahlungsvereinbarung gesandt (siehe im SAP)  fÃ¼r Rechnung 419503    12.02.2016/ Habe von der BUHA kein Feedback erhatlen. KD sendet die RAZA am 04.03.2016 zurÃ¼ck und wird die erste Rate sofort bei erhalt der EZ begleichen. Datum der Raten kenn bleiben. Stefania  Ermittlungen:   Notizen: </t>
  </si>
  <si>
    <t xml:space="preserve">Reklamationsnummer: 201600576 Bewilligt durch:  Quelle:  Produkttyp:  Freie Eingabe: 0 Reklamationsgrund: 4.3 Ratenzahlung Reklamationsgruppe:   Bemerkungen: 28.1.2016  Saw  Ratenzahlungsvereinbarung gesandt (siehe im SAP)  fÃ¼r Rechnungen 418134 und 422071  Ermittlungen:   Notizen: </t>
  </si>
  <si>
    <t xml:space="preserve">Reklamationsnummer: 201600577 Bewilligt durch:  Quelle:  Produkttyp:  Freie Eingabe: 0 Reklamationsgrund: 4.3 Ratenzahlung Reklamationsgruppe:   Bemerkungen: 28.1.2016  Saw  Ratenzahlungsvereinbarung gesandt (siehe im SAP)  fÃ¼r Rechnungen 386387 / 401783 / 406768  Ermittlungen:   Notizen: </t>
  </si>
  <si>
    <t xml:space="preserve">28.01.16/Annahme ESK 1: Kundin meldet sich im CPM und bei RL Verrienti telefonisch am 28.01.16. Grund: Sie ist nicht zufrieden mit der erteilten Gutschrift  fÃ¼r 20% auf das US 1 Inserat aus VT-Nr. 3506142.002 Vorgeschichte: Fehler der Kundin war die nicht korrekte Mitteilung bezÃ¼glich ihrer gewÃ¼nschten  Mutationen. So wurde von IP interpretiert, dass die URL auf dem Inserat wegzulassen sei. Kundin erhielt dann ein neues GzD am 18.05.15 ohne URL, worauf sie aber nicht reagierte. </t>
  </si>
  <si>
    <t xml:space="preserve">Reklamationsnummer: 201600570 Bewilligt durch:  Quelle:  Produkttyp:  Freie Eingabe: 0 Reklamationsgrund: 4.3 Ratenzahlung Reklamationsgruppe:   Bemerkungen: 28.1.2016  Saw  Ratenzahlungsvereinbarung gesandt (siehe im SAP)  fÃ¼r Rechnungen 410444 / 415568 / 417446  Ermittlungen:   Notizen: </t>
  </si>
  <si>
    <t>am 29.08.14 hatte ali kontakt mit herr aslan. dort hat er mit dem kunden die eintrÃ¤ge besprochen. unter anderem wurden mutationen und neuaufnahmen gemacht. am 24.09.14 hat sich der kunde erneut gemeldet fÃ¼r anpassugen, sowie auch am 07.10.14, 13.10.14, 15.10.14 und am 10.11.14.  am 03.02.15 hat sich danach der neue inhaber herr demir gemledet fÃ¼r lÃ¶schungen und weitere korrekturen. er hat das geschÃ¤ft Ã¼bernommen. nun hat der neue inhaber die publikationsgebÃ¼hren erhalten, bei welchem er aber nicht einverstanden ist diese zu bezahlen. ebenfalls hat der kunde kein kontakt mehr mit dem alten inhaber. er sucht hier mit uns eine lÃ¶sung.  ------------------------------------------  04.02.2016 / L.Marchi  gem kontrollauszug vom 3.2.15 wurden mehrere eintrÃ¤ge gelÃ¶scht (kÃ¼ndigungsdatum 04.02.15)  der kunde hat den Betrag auf der swisscomrechnung vom August 2015 verrechnet erhalten, nicht beglichen und ist nun im inkasso mit dieser rechnung ich kann nicht einmal die rg im symphony Ã¶ffnen, da dies weitergeleitet wurde. da der betrag recht hoch ist, bitte ich euch dem nachzugehen und anzuschauen  vielen dank.   -------------------------------------  15.02.2016 / L.Marchi  ablehnung von CPM BE GebÃ¼hren sind berechtigt, der kunde hat kÃ¼ndigungsfrist nicht eingehalten   -----------------------------------------  17.02.2016 / L.Marchi  gem tel mit Swisscom Roberto Fratraroli habe ich den fall mit ihm angeschaut, da die RG im Inkasso ist und ich die RG nicht Ã¶ffnen kann, ist dies fÃ¼r mich erledigt er wird den Fall intern anschauen und die GebÃ¼hren von Local.ch lÃ¶schen</t>
  </si>
  <si>
    <t xml:space="preserve">Reklamationsnummer: 201600582 Bewilligt durch:  Quelle:  Produkttyp:  Freie Eingabe: 0 Reklamationsgrund: 4.3 Ratenzahlung Reklamationsgruppe:   Bemerkungen: 28.1.2016  Saw  Ratenzahlungsvereinbarung gesandt (siehe im SAP)  fÃ¼r Rechnung 414484  Ermittlungen:   Notizen: </t>
  </si>
  <si>
    <t xml:space="preserve">Reklamationsnummer: 201600583 Bewilligt durch:  Quelle:  Produkttyp:  Freie Eingabe: 0 Reklamationsgrund: 4.3 Ratenzahlung Reklamationsgruppe:   Bemerkungen: 28.1.2016  Saw  Ratenzahlungsvereinbarung gesandt (siehe im SAP)  fÃ¼r Rechnun 415484  Ermittlungen:   Notizen: </t>
  </si>
  <si>
    <t xml:space="preserve">28.01.2016 / Annahme ESK1 / Reto Z. Erneutes Schreiben des Kunden erhalten. Er akzeptiert den neuen search Vertrag nicht, weil das Dokument auf den Namen von Markus Schleutermann lautet, aber von Julian Schleutermann unterzeichnet wurde. Ausserdem macht er ein Durcheinander zwischen dem Vertrag fÃ¼r search und local. </t>
  </si>
  <si>
    <t>Gem Tel Monsieur Fathi hat er zwei Mahnungen erhalten von uns. Er hat gesagt das im ADM JaÃ¯ro Londono gesagt hat die VT sind alle annulliert WP Seite.  Er sagte mir er hÃ¤tte diese schon letztes Jahr Storniert.Im System laufen die Produkte normal weiter.  Er hat auch mit jemanden von uns Telefoniert der im sagte es ist alles bezahlt.Habe aber kein solches Supply gefunden. Jedoch sind zwei RGen noch offen und sind schon in der zweiten Mahnung.  Habe ihm gesagt das die RGen blockiert waren weil er eine Ratenzahlung beantragt hat jedoch den VT nie Unterschireben zurÃ¼ck gesendet hat, deswegen wurden die RGen wieder deblockiert.  Er wird die Rgen nicht bezahlen da er auch seit die EP gelÃ¶scht wurden(auch wegen nicht zahlen) sein Package gar nicht ersichtlich ist auf unserem Portal.  Habe den ADM JaÃ¯ro Londono kontaktiert und er hat mir gesagt das er sehr viel Probleme mit dem Kunden hatte und ihn abgegeben hat an einen anderen ADM.  Was fakt ist die WP produkte werden nicht aufgezeigt weil er keinen EI mehr hat unter ABB Taxi und nur mit seinem RES EI eingetragen ist.  Er mÃ¶chte das das Anliegen geklÃ¤rt wird. Habe die RGen NÂ° 240463 und 247847 vorerst blockiert damit alles abgeklÃ¤rt werden kann.  Bitte Fall abklÃ¤ren  Herr Farhi ist erreichbar unter 079 368 29 99</t>
  </si>
  <si>
    <t>Le client affirme que son conseiller attitrÃ© lui aurait confirmÃ© l'annulation de son contrat NÂ° 3451781</t>
  </si>
  <si>
    <t xml:space="preserve">Reklamationsnummer: 201600544 Bewilligt durch:  Quelle:  Produkttyp:  Freie Eingabe: 0 Reklamationsgrund: 1.5 Ã„nderung Printinserat Reklamationsgruppe:   Bemerkungen: Contrat NFZ 3461719.001 Suite liste "Report-Client" + selon mail de Giancosimo Jadanza le 21.1.16 inscr. a Ã©tÃ© refaite  s/ nouv. no . 091 866 29 62  avec Initial AD-ID =  1099830056  Anc: 091 866 16 22 Fait corr dans Samba  Ermittlungen:   Notizen: </t>
  </si>
  <si>
    <t>201600544:1.5 Ã„nderung Printinserat</t>
  </si>
  <si>
    <t xml:space="preserve">Reklamationsnummer: 201600575 Bewilligt durch:  Quelle:  Produkttyp:  Freie Eingabe: 0 Reklamationsgrund: 4.3 Ratenzahlung Reklamationsgruppe:   Bemerkungen: 28.1.2016  Saw  Ratenzahlungsvereinbarung gesandt (siehe im SAP)  fÃ¼r Rechnung 422477  Ermittlungen:   Notizen: </t>
  </si>
  <si>
    <t>28.01.2015, julie frei : Mail du client se plaignant du temps d'attente au tÃ©lÃ©phone pour obtenir une simple rÃ©ponse Ã  une question de facturation Selon lui nous sommes incompÃ©tent et nos collaborateurs ne rappelle jamais Client trÃ¨s insatisfait et voulais nous en faire part  esk 2</t>
  </si>
  <si>
    <t>Client mÃ©content du service clientÃ¨le</t>
  </si>
  <si>
    <t xml:space="preserve">Guten Abend   Habe heute bereits mit ihrem Herr Rado diskutiert. Wir hatten die Seite Zytpunkt probehalber aufgeschaltet. Heute haben wir definitiv zugesagt, dass wir gemÃ¤ss Ihrer Offerte den Eintrag so mÃ¶chten. Jedoch kann ich die Verwaltung nicht richtig bearbeiten oder dann spÃ¤ter verÃ¶ffentlichenâ€¦. Hier ein Print der Antwort. Ich kam auch schon einen Schritt weiter, jedoch ist das System bei der VerÃ¶ffentlichung hÃ¤ngen gebliebenâ€¦   Dieser Eintrag ist nicht bearbeitbar   Dieser Eintrag hat abhÃ¤ngige EintrÃ¤ge oder gehÃ¶rt zu einer grossen Organisation und kann deshalb zur Zeit noch nicht online bearbeitet werden. Bitte wenden Sie sich an unseren Kundendienst unter 0800 86 80 86 damit wir Sie bei der gewÃ¼nschten Ã„nderung unterstÃ¼tzen kÃ¶nnen. Besten Dank fÃ¼r Ihr VerstÃ¤ndnis.    Sidebar arrow 0f07355d489bf0fb4215f0c7f19acf59ea1df8c8f9a8c371a7957f80be374376  Wenn Sie uns nicht anrufen mÃ¶chten, senden Sie uns ein E-Mail.      Rechtliche Hinweise     Impressum   local.ch - Die Marke fÃ¼r Verzeichnisse von Swisscom Directories AG      Mit freundlichen GrÃ¼ssen  FranÃ§ois Zahnd  a.b.art - authentic and basic art  ---------------------------------------------------------------------------  03.02.2016 / L.Marchi  noch einmal ein Kundencenter login gesendet </t>
  </si>
  <si>
    <t>Gem. Tel. mit Herr LÃ¼ck, will er auf die Dienstleistungen (div. WP's) verzichten. Jedoch hat er bereit alle Rg. beglichen. Er will eine SOFORTIGE LÃ¶schung aller Produkte.</t>
  </si>
  <si>
    <t xml:space="preserve">Reklamationsnummer: 201600568 Bewilligt durch:  Quelle:  Produkttyp:  Freie Eingabe: 0 Reklamationsgrund: 4.3 Ratenzahlung Reklamationsgruppe:   Bemerkungen: 28.1.2016  Saw  Ratenzahlungsvereinbarung gesandt (siehe im SAP)  fÃ¼r Rechnungen 227063 und 231019  Ermittlungen:   Notizen: </t>
  </si>
  <si>
    <t>Salut Bastien,  Mme Crettol vine de nous contacter car a recu une mise en demeure pour la facture WP. Selon ton GV 1467336, 08.2015 tu as demandÃ© service externe de prendre position. La client afirme que Ã©tÃ© convenue que la facture soit annulÃ©e. Tu peut voir mme Crettol au 021 552 60 82</t>
  </si>
  <si>
    <t xml:space="preserve">Reklamationsnummer: 201600573 Bewilligt durch:  Quelle:  Produkttyp:  Freie Eingabe: 0 Reklamationsgrund: 4.3 Ratenzahlung Reklamationsgruppe:   Bemerkungen: 28.1.2016  Saw  Ratenzahlungsvereinbarung gesandt (siehe im SAP)  fÃ¼r Rechnungen 411598 und 421892  Ermittlungen:   Notizen: </t>
  </si>
  <si>
    <t>Suite demande de la cliente il y a une facture qu'a Ã©tÃ© envoye par erreur a la cliente raison sociale Marybel ancienne titulaire de la ligne alors elle est par erreur au pursuites pour la facture 356658. La personne maintenant responsable c'est  INSTITUT JARDIN D'ESSENCES SARL. Merci de la contacter au 079 675 38 54 pour pouvoir annuler cette facture au plus vite, Ã¨parce que la cliente ce trouve dÃ©jÃ  au poursuites</t>
  </si>
  <si>
    <t xml:space="preserve">Reklamationsnummer: 201600536 Bewilligt durch:  Quelle:  Produkttyp:  Freie Eingabe: 0 Reklamationsgrund: 0 Fallerledigung im LCM Reklamationsgruppe:   Bemerkungen: 12.01.16 - Annahme - GeVo1625575  KUBE Christian Klug sendet e-mail:  "Hallo CPM  Betrifft Kundennummer: 1505127  Das Mobile First wurde ersetzt durch die Website. Wurde im SNW so vermerkt, jedoch nicht korrekt erfasst worden.  Bitte den Vertrag 3550537 stornieren mit RÃ¼ckbelastung Klug Christian. Rechnung welche an Kunde gesendet wurde ebenfalls stornieren.  Danke fÃ¼r die BestÃ¤tigung. Gruss Christian"    26.01.16 - Bearbeitung  Erhalte heute den Fall.  Das MOF, VT-Nr. 3'550'537 wurde fÃ¼rs 2. Jahr am 06.12.15 aufgeschaltet + RG-Nr. 401000 am 08.12.15 verschickt, aber noch nicht bezahlt.    Den VT 3'684'013 (Website Classic) habe ich in den Systemen nicht gefunden.    26.01.16 - LÃ¶sung  Wie von KUBE Christian Klug (4452) gewÃ¼nscht, stornieren wir den VT 3'550'537 (MOF) ohne Spesen fÃ¼r Kunde, mit RB an ihn + machen die Gutschrift auf die noch nicht bezahlte RG Nr. 401000.    Sende den Fall an RL Martin Heim, fÃ¼rs Visum fÃ¼r die RÃ¼ckbelastung an KUBE.    Danach sende BestÃ¤tigung an Kunde.    27.01.16  Erhalte Visum von RL Martin Heim.  Ermittlungen:   Notizen: </t>
  </si>
  <si>
    <t xml:space="preserve">Reklamationsnummer: 201600515 Bewilligt durch:  Quelle:  Produkttyp:  Freie Eingabe: 0 Reklamationsgrund: 3.3 Storno neu OHNE Sofort Storno Reklamationsgruppe:   Bemerkungen: GemÃ¤ss Beschtelschein 3692676  KUBE 3839  Ermittlungen:   Notizen: </t>
  </si>
  <si>
    <t xml:space="preserve">gemÃ¤ss anruf von Frau Arlette bitte die publikationsgebÃ¼hren vom 2016 fÃ¼r die Faxnummer gutschreiben. Kundin hatte sehr viele MissverstÃ¤ndnisse und war auch mehrmals im Swisscom Shop anfangs November bezÃ¼glich kÃ¼ndigung vom Faxanschluss etc.   Kundin ist telefonisch erreichbar unter 081 844 07 70  Liebe Gruess   -------------------------------------------  03.02.2016 / L.Marchi  wollte nur die Fax Nummer GebÃ¼hren lÃ¶schen, jedoch habe ich aus kulanz alle gelÃ¶scht  </t>
  </si>
  <si>
    <t>Faxnummer gekÃ¼ndigt, bitte publikation 2016 nicht verrechnen</t>
  </si>
  <si>
    <t xml:space="preserve">Reklamationsnummer: 201600526 Bewilligt durch:  Quelle:  Produkttyp:  Freie Eingabe: 0 Reklamationsgrund: 4.2 Inkasso Reklamationsgruppe:   Bemerkungen: Einzelunternehmen durch Konkurs von Amtes wegen gelÃ¶scht seit 16.02.15  Ermittlungen:   Notizen: </t>
  </si>
  <si>
    <t xml:space="preserve">27.01.2016 RAM/Email de ADM, la cliente le contacte par email concernant sa Banner pour le contrat No 3'575'554. En effet, sa Banner doit Ãªtre animÃ© et elle ne l'ai pas. Elle demande une rÃ©paration. </t>
  </si>
  <si>
    <t xml:space="preserve">Reklamationsnummer: 201600516 Bewilligt durch:  Quelle:  Produkttyp:  Freie Eingabe: 0 Reklamationsgrund: 3.3 Storno neu OHNE Sofort Storno Reklamationsgruppe:   Bemerkungen: GemÃ¤ss Beschtelschein 3692676  KUBE 3839  Ermittlungen:   Notizen: </t>
  </si>
  <si>
    <t xml:space="preserve"> GemÃ¤ss Mail von Corinne Kummer hat sie uns mitgeteilt, dass der Anschluss von Kunde The Rock'n Hops nicht mehr verfÃ¼gbar ist und die EintrÃ¤ge gelÃ¶scht werden sollen. Der Kunde hat jedoch ein aktives Werbeprodukt (Kundennummer 6149126) Mail von Corinne ist im Anhang.</t>
  </si>
  <si>
    <t xml:space="preserve">GemÃ¤ss telefon mit Herr Benno Hodel bitte die jÃ¤hrlichen GebÃ¼hren vom 2016 nicht in Rechnung stellen, resp. falls bereits bezahlt zurÃ¼ckerstatten ( fÃ¼r die EintrÃ¤ge Stebatura AG).  Kunde hat neu ein LBC gekauft, somit mÃ¶chte ich ihm entgegen kommen.  Danke und Liebe Gruess Kim   -----------------------------------------------------------------  04.02.2016 / L.Marchi  aus Kulanz eine RG Korrektur an swisscom gemacht da gebÃ¼hren bereits Ã¼bermittelt wurden  </t>
  </si>
  <si>
    <t>Publikosten fÃ¼r das Jahr 2016 aus Kulanz lÃ¶schen</t>
  </si>
  <si>
    <t>Gem. E-Mail von Ferdi Berlinger wird das GeschÃ¤ft am 30. Juni 2016 aufgelÃ¶st. "Gut zum Druck" wurde ununterschrieben retourniert, da das Inserat nicht wieder gedruckt werden soll. Kunde wird noch BestÃ¤tigung nach erfolgtem Verkauf des GeschÃ¤fts einreichen.</t>
  </si>
  <si>
    <t>Kunde will Vertrag kÃ¼ndigen, Inserat soll nicht mehr gedruckt werden</t>
  </si>
  <si>
    <t xml:space="preserve">Gem Reklmation von ADM Tobias Rytz  22.1.2015: Hallo Claudia. Hr. Thut will Vertrag nicht verlÃ¤ngern und hat bereits eine neue Firma (in Verhandlung) betreffend DatenÃ¼bernahme unserer Website.  Diesen Kunden haben wir verloren, leider. Vieleicht kÃ¶nnen wir jedoch bei uns etwas verbessern und aus diesem Fall etwas lernen?  Vileicht kann Julia diesem Kunden noch erklÃ¤ren, was genau er fÃ¼r Daten per Ablauf des Vertrags Ã¼berkommt und ob diese in dieser Form Ã¼berhaupt noch als Website funktionieren und brauchbar sind. Kunde ist einfach unzufrieden, war aber korrekt und freundlich. Falls ein solches GesprÃ¤ch stattfinden sollte, bin ich fÃ¼r ein Feedback sehr dankbar.  20.1.2015: Hallo zusammen. Hatte soeben einen sehr unzufriedenen Kunden: Kunde hat mehrmals an Customer Care per Mail eine Anfrage gestellt betreffend Fragen zur Website. Ausser einer Standartantwort hat sich niemand bei Herr Thut gemeldet. Mails ab MÃ¤rz 15 ca. alle 3 Monate. Nun hat Kunde entschieden, nach Vertragsablauf auf Local.ch zu verzichten und wird die Publikation der Website nicht mehr verlÃ¤ngern, ebenfalls sieht er davon ab sich weiter Ã¼ber unsere Firma zu nerven und erwartet die Herausgabe der Websiten-Daten per 12. Oktober 2016. Ansprechpartner Local PWP war Herr Tim Luterbach. (Herr Thut wird nun nach meiner Beratung die noch offene Rechnung begleichen) </t>
  </si>
  <si>
    <t xml:space="preserve">Reklamationsnummer: 201600513 Bewilligt durch:  Quelle:  Produkttyp:  Freie Eingabe: 0 Reklamationsgrund: 0 Fallerledigung im LCM Reklamationsgruppe:   Bemerkungen: 27.01.2016 :    Voir cas LCM NÂ° 1626982 =&gt;    Suite Ã  une rÃ©clamation, je constate que l'adresse a vraisemblablement changÃ©e.     Je procÃ¨de aux modifications nÃ©cessaires.     Aucun changement de secteur en ce qui concerne la vente.    AVANT =    Bell Switzerland  SA  Naim Meyriem  La Voie-Creuse 16  1202 GenÃ¨ve    adorboz@bell-school.ch    Bastien V.  Ermittlungen:   Notizen: </t>
  </si>
  <si>
    <t>Dem Kunden wurde im November eine Gutschrift fÃ¼r zuviel bezahlte EintrÃ¤ge versprochen. Leider wurde aber keine Beschwerde und keine Gutschrift erstellt. Habe die Gutschrit jetzt gemacht . - Kunde zufrieden</t>
  </si>
  <si>
    <t xml:space="preserve">27.01.2016 RAM/Email du CV, aprÃ¨s plusieurs tests le contrat No 3344902/1 local Banner ne s'est pas affichÃ©. Il nous prie de vÃ©rifier la situation et de dÃ©dommager le client ( depuis quelle date ). </t>
  </si>
  <si>
    <t xml:space="preserve">27.01.2016 Mail von RL Heim:  Betrifft Vertragsnummer 3442316 pos 2 GemÃ¤ss Auftrag von Catharina Ilon. Das Produkt High Light muss fÃ¼r die letzte Ausgabe mit RÃ¼ckbelastung Kube Catharina Ilon storniert werden. Das Produkt hÃ¤tte nur fÃ¼r zwei Ausgaben erfasst werden sollen. Hiermit mein Visum. </t>
  </si>
  <si>
    <t xml:space="preserve">Reklamationsnummer: 201600535 Bewilligt durch:  Quelle:  Produkttyp:  Freie Eingabe: 0 Reklamationsgrund: 4.2 Inkasso Reklamationsgruppe:   Bemerkungen: Firma in Liquidation (seit 12.01.16 aufgelÃ¶st)  Ermittlungen:   Notizen: </t>
  </si>
  <si>
    <t>gem Mail von Frau Marty mÃ¶chte sie Kullanz da sie die Ã„nderungen zu spÃ¤t gesehen hatte und dementsprechend nochmals Anpassungen hatte. Nun mÃ¶chte sie natÃ¼rlich nicht 2mal fÃ¼r eine Ã„nderung zahlen. GV1627965</t>
  </si>
  <si>
    <t>Gem tel mit dem Kunden hat er 2 Rechnungen erhalten und 2 mal fÃ¼r den Local Link. Der Vertrag Nr. 3400573 lÃ¤uft bis am 28.11.2016 , der Vertrag Nr. 3657090 lÃ¤uft von 30.1.2016 bis am 31.1.2019 der Vertrag local Link lÃ¤uft doppelt.</t>
  </si>
  <si>
    <t>Selon tÃ©lÃ©phone de Mosnieur Minguyen les inscriptions sont dÃ©jÃ  annulÃ© depuis 2015</t>
  </si>
  <si>
    <t xml:space="preserve">Reklamationsnummer: 201600514 Bewilligt durch:  Quelle:  Produkttyp:  Freie Eingabe: 0 Reklamationsgrund: 3.3 Storno neu OHNE Sofort Storno Reklamationsgruppe:   Bemerkungen: GemÃ¤ss Beschtelschein 3692676  KUBE 3839  Ermittlungen:   Notizen: </t>
  </si>
  <si>
    <t xml:space="preserve">GemÃ¤ss Anruf RL Ziemeckendorf hat die Kundin ein durcheinander mit den Rechnungen.     </t>
  </si>
  <si>
    <t xml:space="preserve">Reklamationsnummer: 201600523 Bewilligt durch:  Quelle:  Produkttyp:  Freie Eingabe: 0 Reklamationsgrund: 0 Fallerledigung im LCM Reklamationsgruppe:   Bemerkungen: 21.01.16 - Annahme - GeVo1565443  Erhalten von JÃ¼rg GÃ¶sken (Web Coordinator) folgendes e-mail:  KUNDE  1565443 / Moto 69 GmbH, Heimgartner Patrick, Oberrohrdorferstrasse 1C, 5405, DÃ¤ttwil AG  SOFORT STORNO  ONL LNK 3675633.002.034009615  ADM  4013, Tschopp Peter, peter.tschopp@localsearch.ch, , +41 79 101 44 60  GRUND  Artikel ersetzt durch neuen Vertrag Webseite / Website Info 3690810.  STORNOPER:  22.01.2016  MEINE KONTAKTDATEN  JÃ¼rg GÃ¶sken, juerg.goesken@localsearch.ch, 058 262 74 13  Bitte mir den Storno per Mail bestÃ¤tigen.  VERKAUF INFORMIERT, KEINE SEPARATE ZUSTIMMUNG ERFORDERLICH!    27.01.16 - Bearbeitung  Link durch Webseite ersetzt  Link 3'675'633.002 aktiviert fÃ¼r 1. Jahr am 12.11.15-12.11.16  Website wurde am 22.01.16 aufgeschaltet.    10 Monate RÃ¼ckzahlungfÃ¼r Periode storniert von Mitte Januar 2016 bis Mitte November 2016.    Website wurde von KUBE Peter Tschopp (4013) abgeschlossen, also RB fÃ¼r diesen KUBE.    27.01.16 - LÃ¶sung  Link durch Webseite ersetzt.    Link 3'675'633.002 aktiviert fÃ¼r 1. Jahr am 12.11.15-12.11.16  Website wurde am 22.01.16 aufgeschaltet.  10 Monate RÃ¼ckzahlung fÃ¼r Periode storniert von Mitte Januar 2016 bis Mitte November 2016. RÃ¼ckbelastung an KUBE Peter Tschopp (4013).  Website wurde von KUBE Peter Tschopp (4013) abgeschlossen, also RB fÃ¼r diesen KUBE.    Informiere/BestÃ¤tige per Brief an Kunde + sende Auszahlung-Formular.    Wie gewÃ¼nscht, informiere ichdanach JÃ¼rg GÃ¶sken (Web Coordinator) und auch RL Sandro Montuori.  Ermittlungen:   Notizen: </t>
  </si>
  <si>
    <t xml:space="preserve">15.02.2016 / Annahme ESK1 / Reto Z.  FallerÃ¶ffnung Customer Care 27.01.2016: Gem Tel mit Fr Schnell wurden die beiden Textinserate falsch abgedruckt im neuen Buch 16/17. Der Name der Firma sei falsch, die Schriftart nicht korrekt. Ich habe ihr daraufhin erklÃ¤rt, dass sie ein GzD zur Ansicht erhalten hat und das Inserat gem. dem GzD abgedruckt wurde. Sie behauptet, dass Sie immer auf das GzD gewartet hat, sie habe dies aber nie bekommen.  Das GzD im Samba ist aber an die richtige Adresse adressiert gewesen.   Kundin will nun die Rechnung, so wie letztes Jahr, wieder nicht bezahlen.   Rg 424625  mit Mahnstopp versehen im SAP   </t>
  </si>
  <si>
    <t xml:space="preserve">27.01.2016 RAM/Courrier du client, contestant les frais alphapay pour les factures NÂ° 116494 et NÂ° 119054. </t>
  </si>
  <si>
    <t>habe dem Kunden eine Rechnungskorrektur gemacht, da die KÃ¼ndigung im September 2014 erfolgte, die EintrÃ¤ge aber nicht gelÃ¶csht wurden.</t>
  </si>
  <si>
    <t xml:space="preserve">27.01.2016 RAM/Email CV, ADM a oubliÃ© de mettre le remplace contrat et le remboursement de la facture.  Ancien contrat : 3280005 Nouveau contrat : 3529171  ADM 3954 / Caroline Martinelli </t>
  </si>
  <si>
    <t xml:space="preserve">Remplace contrat pas effectuÃ© / Facture pas remboursÃ©e </t>
  </si>
  <si>
    <t xml:space="preserve">gem mail von frau besson ist sie nicht einverstanden  betreffend der Rechnung Nr. 70500 51448 (Search KD: 217958) sie meint, dass sie dies nie so abgemacht haben mit dem ADM  das hin und her lÃ¤uft bereits seit dem 2014 (der Kunde hat auch die Briefe gesendet) und er weiss nach wie vor nicht ob dies der richtige vertrag ist  darf ich euch bitten dies mit dem Kube abzuklÃ¤ren was nun richtig ist und was nicht der Kunde mÃ¶chte nun eine endgÃ¼ltige LÃ¶sung / Antwort haben   mahnstopp via tamedia gemacht E-Mail ist in der Kommunikation hinterlegt </t>
  </si>
  <si>
    <t xml:space="preserve">26.01.2016 RAM/Le client appelÃ© concernant l'ancien ADM Gabriele Bellini (Search.ch), il a affirmÃ© que son contrat s'arrÃªte au bout d'une annÃ©e. </t>
  </si>
  <si>
    <t xml:space="preserve">Reklamationsnummer: 201600490 Bewilligt durch:  Quelle:  Produkttyp:  Freie Eingabe: 0 Reklamationsgrund: 0 Fallerledigung im LCM Reklamationsgruppe:   Bemerkungen: 26.01.2016 :    Voir rÃ©clamation LCM NÂ° 1010608 =&gt;    Michael Piel nous confirme que, suite Ã  un problÃ¨me technique, le Local Info NÂ° 3315817 n'a pas Ã©tÃ© en ligne du 15 octobre 2015 au 15 janvier 2016.    Prolongation de 3 mois du Local Info NÂ° 3315817 (jusqu'au 23 mai 2016).    Confirmation envoyÃ©e au client.    Demandons Ã  Order Entry de modifier la date d'activation du nouveau Local Info NÂ° 3639283 pour le 24 mai 2016.    Bastien V.  Ermittlungen:   Notizen: </t>
  </si>
  <si>
    <t>JÃ¼rg Kuriger</t>
  </si>
  <si>
    <t xml:space="preserve">Reklamationsnummer: 201600501 Bewilligt durch:  Quelle:  Produkttyp:  Freie Eingabe: 0 Reklamationsgrund: 3.3 Storno neu OHNE Sofort Storno Reklamationsgruppe:   Bemerkungen: remplacÃ© par 3695696 selon Mail RL Landolt  Ermittlungen:   Notizen: </t>
  </si>
  <si>
    <t>26.01.2016 :  Michael Piel nous confirme que, suite Ã  un problÃ¨me technique, le Local Info NÂ° 3315817 n'a pas Ã©tÃ© en ligne du 15 octobre 2015 au 15 janvier 2016.  Bastien V.</t>
  </si>
  <si>
    <t>ProblÃ¨me technique rencontrÃ© avec le Local Info NÂ° 3315817</t>
  </si>
  <si>
    <t xml:space="preserve">par mail du 15.01.2016, client refuse la facture 418291 de CHF 394.20 pour la LBC, car n'a jamais donnÃ© son accord.  </t>
  </si>
  <si>
    <t xml:space="preserve">n'a pas donnÃ© son accord pour LBC </t>
  </si>
  <si>
    <t xml:space="preserve">Gem Tel von Fr Joehl wurde anscheinend ein LBC zu viel abgeschlossen.  Unter der Kundennummer 1564983 wurden vier LBCs abgeschlossen, jeweils fÃ¼r die vier Standorte: - ZÃ¼rich  - Zug - Basel  - Puidoux   Alle vier LBCs unter dieser Nummer wurden bezahlt: Rg 7400359 Rg 7400364 Rg 7400365 Rg 7985684   Nun ist unter der Kundennummer 1565014 noch ein weiteres LBC abgeschlossen worden, dieses sei laut Kundin zuviel und sie will diese Rg 370575 nicht bezahlen (zweimal Puidoux).  Gem vorheriger Beschwerde von Hannes sind dort ZÃ¼rich &amp; Kloten als separate Standorte aufgefÃ¼hrt. Laut Fr Joehl ist Kloten = ZÃ¼rich,also ist die Rg Puidoux auch meiner Meinung nach zu viel.  Danke fÃ¼r eine nochmalige PrÃ¼fung des Anliegens.   </t>
  </si>
  <si>
    <t xml:space="preserve">Reklamationsnummer: 201600505 Bewilligt durch:  Quelle:  Produkttyp:  Freie Eingabe: 0 Reklamationsgrund: 0 Fallerledigung im LCM Reklamationsgruppe:   Bemerkungen: 22.01.16 - Accettazione - GeVo - 1626767  Riceviamo e-mail da RL Marco Tarzi:  "Cari Colleghi,  In riferimento a questo cliente ti prego di fareuna lettera indicando che:  Abbiamo provveduto a fare il pagamento rateale inviato al clienteâ€¦  ha chiesto informazioni al Simone Bellotti per via delle clausole allâ€™interno del documento. Purtroppo abbiamo tardato nella risposta e il caso Ã¨ passatoallâ€™alphapayâ€¦  Allora propongo uno sconto del 20% sulla fattura aperta e inviare un nuovo pagamento rateale.  Grazie e per qualsiasi domanda chiamatemi. Saluti, Ronsabile regionale"    26.01.16 - Elaborazione  Dopo tel von RL Marco Tarzi + info con GiuliaSivilica + Helena Heinemann (contabilitÃ ), concordiamo, che faccio lo sconto del 20% sulla fattura no. 341153, poi informo contabilitÃ , cosÃ¬ loro inviano al cliente un nuovo contratto per il pagamento rateale.    26.01.16 - Soluzione  Facciamo lo sconto del 20%sulla fattura no. 341153, non pagata dal cliente.  Prendo la posizione no. 1 (Link, CHF 292.50).  Totale fattura senza IVACHF 1'170.-  - 20%                              CHF   234.-  ...................................................................  Nuovo totale della fattura CHF 936.- + IVA    Invio info a Giulia Sivilica (contabilitÃ ) cosÃ¬ lei fa inviare al cliente la nuova fattura per il pagamento rateale.    Invio questa a info a cliente via lettera, con copia a RL Marco Tarzi.  Ermittlungen:   Notizen: </t>
  </si>
  <si>
    <t xml:space="preserve">Reklamationsnummer: 201600469 Bewilligt durch:  Quelle:  Produkttyp:  Freie Eingabe: 0 Reklamationsgrund: 0 Fallerledigung im LCM Reklamationsgruppe:   Bemerkungen: 26.01.2016 :    Voir rÃ©clamation LCM NÂ° 1010173 =&gt;    Le Selon tÃ©lÃ©phone de Monsieur Mujaj Faik n est pas d accord de payÃ© la facture de CHF 637.20 entiÃ¨rement car il n a plus d inscriptions professionnel (sa Ã©tÃ© Ã©ffacer par le systeme)     AprÃ¨s vÃ©rification de ce dossier, je remarque que le client a cessÃ© son activitÃ© puisque son entreprise a Ã©tÃ© radiÃ©e, le 10.09.2013, au registre du commerce.    Ã‰trangement, le contrat NÂ° 8507143 a Ã©tÃ© signÃ© le 26.11.2013, et les factures relatives ont toujours Ã©tÃ© rÃ©glÃ©es.    Je bloque la facture NÂ° 408814 et demande une explication Ã  STV Dutoit.    Â§ RÃ©ponse du STV - Notre retour.    26.01.2016 :    Je viens de prendre contact tÃ©lÃ©phoniquement avec STV Dutoit. Nous convenons ensemble d'une annulation avec frais de la facture NÂ° 408814 (derniÃ¨re annÃ©e contractuelle du contrat 8507143). Selon le STV, la sociÃ©tÃ© Renovett Services a Ã©galement fermÃ©.    Bastien V.  Ermittlungen:   Notizen: </t>
  </si>
  <si>
    <t xml:space="preserve">26.01.16/Annahme ESK 1: Mit Brief vom 21.01.16 reklamiert Herr Gerber den Vertrag-Nr. 3504102 mit dem Package und dem TL Restaurant Thun. Grund: Es sei ein "Seich" und bringen Ã¼berhaupt nichts. </t>
  </si>
  <si>
    <t xml:space="preserve">GemÃ¤ss telefon von heute 26.01.2016 mit Frau Delbanco informiert, dass wir Ihr als Kulanz den Eintrag nr. 3 lÃ¶schen.  und die jÃ¤hrliche GebÃ¼hr von 2016 wieder zurÃ¼ckerstatten.  Mail nicht angekommen  Danke </t>
  </si>
  <si>
    <t>Eintrag noch gelÃ¶scht, mail vom 01.12.2015 ist verloren gegangen</t>
  </si>
  <si>
    <t>GemÃ¤ss Anruf KUBE Raffaella Arcin hsat sich der Kunde bei ihr beschwert. Er hat eine Mahnung erhalten.</t>
  </si>
  <si>
    <t xml:space="preserve">Gem Tel mit Herr Braganza hat er sein Vertrag im Oktober 2015 um 3 Jahre verlÃ¤ngert. (Vertrags 3623995) Er wusste nicht dass er den Vertrag nochmals fÃ¼r drei Jahre abgeschlossen hat.  Er hat nun gemerkt dass er die Rechnungen nicht zahlen kann und er die finanziellen Mittel fÃ¼r die Zahlung nicht hat. Er bittet nun sehr um eine KÃ¼ndigung des Vertrages 3623995. Falls dies nicht mÃ¶glich ist, fragt er ob er den Vertrag zumindest nur fÃ¼r ein Jahr haben kann, statt fÃ¼r 3 Jahre. </t>
  </si>
  <si>
    <t>Selon tÃ©lÃ©phone de Madame Humbert elle a signer le contrat Nr. 3545399 pour 1ans et pas pour 3ans et elle est pas d accord avec la facture Nr. 423610. iIl faudrait l'anulÃ©  Voir la copie de contrat et la copie de la facture a annulÃ©</t>
  </si>
  <si>
    <t>Contrat signer pour 1ans mais dans le system il est activÃ© pour 3ans</t>
  </si>
  <si>
    <t xml:space="preserve"> GemÃ¤ss KÃ¼ndigung von Kunde habe ich EI nach Ablauf des Werbeprodukts gelÃ¶scht. Frau Kalo hat mir jedoch mitgeteilt, dass Anschluss 022 310 57 58 nicht mehr existiert (im Anhang).</t>
  </si>
  <si>
    <t>26.01.2016, julie Frei  M. Herbez et Madame Delapraz conteste le contrat 3586654 signÃ© par Monsieur ROchat car ce dernier n'a pas le droit de signature esk 1</t>
  </si>
  <si>
    <t>Client conteste validitÃ© du contrat</t>
  </si>
  <si>
    <t>Hallo zusammen  GemÃ¤ss Mail von Herr Marty und Telefon, ist er so mit den LBC Vertrag nicht einverstanden. Anscheinend habe man ihm versprochen das Sie das LBC erst 1 Monat gratis haben und  erst danach der Vertrag abgeschlossen wird.  Er hat bereits eine Mahnung erhalten, dies ist ihm aber vÃ¶llig egal er will den Vertrag nicht wenn er von uns nicht ein neues Angebot bekommt also 13 Monate fÃ¼r diese CHF 365.  KÃ¶nnt Ihr dem bitte nach gehen?  Er ist erreichbar unter 079 294 25 37  Danke und Gruss Admirela</t>
  </si>
  <si>
    <t xml:space="preserve">  Herr Milivojevic meldet sich betreffend der nicht vorgenommenen LÃ¶schung des Eintrages webwave bei unserer GL. Direkt CC an Edi. </t>
  </si>
  <si>
    <t>12.01.16 - Annahme KUBE Christian Klug sendet e-mail: "Hallo CPM Betrifft Kundennummer: 1505127 Das Mobile First wurde ersetzt durch die Website. Wurde im SNW so vermerkt, jedoch nicht korrekt erfasst worden. Bitte den Vertrag 3550537 stornieren mit RÃ¼ckbelastung Klug Christian. Rechnung welche an Kunde gesendet wurde ebenfalls stornieren. Danke fÃ¼r die BestÃ¤tigung. Gruss Christian"</t>
  </si>
  <si>
    <t xml:space="preserve">Reklamationsnummer: 201600496 Bewilligt durch:  Quelle:  Produkttyp:  Freie Eingabe: 0 Reklamationsgrund: 3.3 Storno neu OHNE Sofort Storno Reklamationsgruppe:   Bemerkungen: Selon e-mail ci-dessou: JAMAIS REÃ§U DE RETOUR.    ---------  Bonjour JosÃ©,    As-tu donnÃ© des news Ã  Cennet concernant le mail ci-dessous ?    Merci de me transmettre les infos en copies.    Je te souhaite une " Excellente AnnÃ©e 2016 ", remplie de joie bonheur et santÃ©.    Salutations, belle journÃ©e,      Samuel Beyeler   Chef rÃ©gional    T 0800 86 80 86 | M +41 79 545 32 07  samuel.beyeler@localsearch.ch    Swisscom Directories AG  Route des Avouillons 30 | CH-1196 Gland  www.local.ch | www.search.ch         Les marques de Swisscom Directories SA          De : Cennet Ertugrul   EnvoyÃ© : mardi 19 janvier 2016 09:04  Ã€ : JosÃ© Miranda  Cc : Samuel Beyeler  Objet : Doublons Contrat 3551383   Importance : Haute    Salut JosÃ©,     Peux-tu s'il-te-plaÃ®t regarder le cas de doublons ci-dessous ?      Contrat : 3551383.13 &amp; 3551383.18    6092009  Assistance Serrures SÃ rl  Marques Nelio  avenue de Tivoli 19 bis  1007 Lausanne  (Schweiz)  Telefon-0216247592      Merci de me donner une rÃ©ponse avant le 25.01.2016. Sinon, j'en annulerai un.       En te remerciant d'avance et bonne ANNÃ‰E!     Salutations distinguÃ©es    Cennet Ertugrul        Ermittlungen:   Notizen: </t>
  </si>
  <si>
    <t>Gem tel mit Frau Daeniker hat sie Das LBC abgeschlossen und hat von der Swisscom einen Start up Bon erhalten, sie mÃ¶chte diesen bei der Rechnung vom LBC abziehen. Die Rechnung hat sie aber noch nicht erhalten.   KÃ¶nnt ihr der Kundin die Rechnung zu sendne mit dem Abzug von Start up Bon?</t>
  </si>
  <si>
    <t>33</t>
  </si>
  <si>
    <t>02.02.2016 / Annahme ESK1 / Reto Z.  FallerÃ¶ffnung Customer Care 26.01.2016: Kundin Frau Nelke hat angerufen da sie GzD erhalten hat. Kundin ist erstaunt dass sie GzD erhÃ¤lt  da sie an Kube Celik gesagt hatte sie wolle keinen neuen VT mehr sondern nur Onlinevertrag. Kube Celik hatte der Kundin gesagt VT werde sie nicht weitergeben zum erfassen.   Danke fÃ¼r die Bearbeitung .</t>
  </si>
  <si>
    <t>Vertrag hÃ¤tte nicht erfasst werden sollen</t>
  </si>
  <si>
    <t>Selon ADM (Mia Maeder) la cliente ne possÃ¨de pas des preuves pour cesser l'activitÃ©. Elle a supprimÃ© le contenu de son site d'internet et informe les clients au combox de la cessation d'activitÃ©.</t>
  </si>
  <si>
    <t>Cliente n'a pas de preuves pour la cessation d'activitÃ©</t>
  </si>
  <si>
    <t xml:space="preserve">Gem Mail von Herr Haas, habe ich Ihn telefonisch kontaktiert. Er sagt er habe letzten FrÃ¼hling ADM Tobler gesagt das er keine weiteren kostenpflichtigen EI wÃ¼nscht diese wurden laut ihm trotzdem erstellt von Rodney ende Mai. Er will den Betrag auf der Swisscom Rechnung von 173.96 nicht zahlen da die EI im Juni wieder gelÃ¶scht wurden. </t>
  </si>
  <si>
    <t xml:space="preserve">Reklamationsnummer: 201600504 Bewilligt durch:  Quelle:  Produkttyp:  Freie Eingabe: 0 Reklamationsgrund: 4.2 Inkasso Reklamationsgruppe:   Bemerkungen: Monsieur Nussbaumer Pierre Alain est dÃ©cÃ©dÃ© le 01.12.15     Avis de faillite reÃ§u de l'office est en faillite depuis 07.01.16     Ermittlungen:   Notizen: </t>
  </si>
  <si>
    <t>Monsieur Cuendet dit ne pas avoir compris que les inscriptions de bases n'Ã©taient pas comprises dans le contrat du link et ne veut pas payer les inscriptions de bases pour cette annÃ©e mais il veut modifier la raison sociale car elle n'Ã©taient plus correcte. Je lui ai expliquÃ© qu'on l'avait eu au tÃ©l en novembre et confirmÃ© par email ces inscriptions et qu'il n'avait pas rÃ©agi dans les 14 jours...  Merci de trouver le meilleures arrangement avec lui (j'ai modifiÃ© ces inscriptions comme il me l'as demandÃ© et tout rÃ©siliÃ© pour la fin de l'annÃ©e)  12.02.2016  Suite tel Monsieur Cuendet il a payer la facture NÂ° 397390 ce Jour, j'ai bloque la facture pour fin de Fev. 2016.TGDFREV2</t>
  </si>
  <si>
    <t xml:space="preserve">26.01.2016 Mail von Stv. Regionalleiter Pascal Wolf:  Bitte Vertrag Nr. 3557311.1 fÃ¼r die 3 Ausgabe stornieren ohne ANK zu Lasten KUBE Daniel Hamze 4488. (CHF 590, 1 Jahr) GemÃ¤ss Tel. Frau HÃ¼bscher wollte Sie den Vertrag nur fÃ¼r 1 Jahr da Sie das GeschÃ¤ft per Ende Jahr aufgeben muss. Sie ist nun damit einverstanden, dass die 2 Ausgabe noch verrechnet wird und die 3 Ausgabe wie oben erwÃ¤hnt storniert wird. Besten Dank  </t>
  </si>
  <si>
    <t xml:space="preserve">Gem Tel von Fr Joehl wurde anscheinend ein LBC zu viel abgeschlossen.  Unter der Kundennummer 1564983 wurden vier LBCs abgeschlossen, jeweils fÃ¼r die vier Standorte: - ZÃ¼rich  - Zug - Basel  - Puidoux   Alle vier LBCs unter dieser Nummer wurden bezahlt: Rg 7400359 Rg 7400364 Rg 7400365 Rg 7985684   Nun ist unter der Kundennummer 1565014 noch ein weiteres LBC abgeschlossen worden, dieses sei laut Kundin zuviel und sie will diese Rg 370575 nicht bezahlen (zweimal Puidoux).  Gem vorheriger Beschwerde von Hannes sind dort ZÃ¼rich &amp; Kloten als separate Standorte aufgefÃ¼hrt. Laut Fr Joehl ist Kloten = ZÃ¼rich,also ist die Rg Puidoux auch meiner Meinung nach zu viel.  Danke fÃ¼r eine nochmalige PrÃ¼fung des Anliegens. </t>
  </si>
  <si>
    <t>Facturation Ã  double</t>
  </si>
  <si>
    <t>gem auszug vom kunde reklamiert er noch Ã¼ber eine zahlung von 16.90.  Alle eintrÃ¤ge wurden gelÃ¶scht obwohl noch ein Vertrag am laufen ist. Leider ist auch keine KÃ¼ndigung ersichtlich. Sollte man hier den Vertrag eine Schlussrechnung senden?  01.02.2016 :  Cette rÃ©clamation concerne les inscriptions. Par consÃ©quent, je me permets de vous la transmettre.  Bon courage !  Bastien</t>
  </si>
  <si>
    <t>eintrÃ¤ge lÃ¶schen obwohl VertrÃ¤ge vorhanden sind</t>
  </si>
  <si>
    <t xml:space="preserve">GemÃ¤ss Telefon mit Herrn Bertschinger hat er im Dezember die AdressÃ¤nderung der Firma durchgegeben.  Die Mutation von 30 Fr. wurden ihm auf die Handyrechnung (Privatnummer von Herrn Bertschinger). Diese figuriert jedoch im Eintrag als einzige Nummer. Hat sich jetzt durch mehrere Instanzen durchtelefoniert, was ihn eine Stunde seiner Zeit gekostet hat (Stundenlohn von 120Fr. )und findet es unerhÃ¶rt, dass er durchgehend Probleme mit  Swisscom hat. Er verlangt Schadenersatz und lÃ¤sst nicht wirklich mit sich sprechen. Er wollte mir auch keine Fixnummer zur Verrechnung geben    26.01.2015 Admirela Sulkovic Ich habe eine RG Korrektur bei der Swisscom gemacht + Nachbelastung intern von CHF 30 + die Verrechnung auf intern geÃ¤ndert </t>
  </si>
  <si>
    <t>Verrechnung MUT auf private Handy Rechnung statt RG an GeschÃ¤ftsadresse</t>
  </si>
  <si>
    <t xml:space="preserve">26.01.2016 RAM/Email ADM, lorsque le Mini Site contrat No 3681600.2 a Ã©tÃ© effectuÃ©, le local Link No 3528233.1 n'a pas Ã©tÃ© remplacÃ©. Le nom de domaine Ã©tant diffÃ©rent, le contrat devait Ãªtre remplacÃ©. </t>
  </si>
  <si>
    <t>GeschÃ¤ft wurde liquidiert</t>
  </si>
  <si>
    <t xml:space="preserve">26.01.16 - Accettazione Il cliente Armando Migliaccio invia e-mail: "Buongiorno!  Ho ricevuto la vista lettera. Ovviamente la scusa che avete trovato Ã¨ stata che il signor federico mi ha contattato piÃ¹ volte! Cosa ridicola perchÃ© non ho mai piÃ¹ avuto sue notizie, ovviamente dopo la firma del contratto! Nel punto in cui la lettera dice che a breve il signor federico prenderÃ  contatto con me: chiedo fermamente che Nn si faccia assolutamente sentire! In ogni caso chiedo  che mi contattiate il prima possibile! 0786109919." </t>
  </si>
  <si>
    <t xml:space="preserve">26.01.16/Annahme ESK 1: Auf unsere GÃ¼ltigkeitbestÃ¤tigung vom 19.01.16 nach dem gelÃ¶sten KD-Fall von Kube Kuki und RL Turcis meldet sich KD erneut mit Brief vom 22.01.16. Grund: Es sei immer noch nicht alles richtig aufgeschaltet und er kÃ¼ndige somit VT-Nr. 3658869.001 - 006. </t>
  </si>
  <si>
    <t xml:space="preserve">Reklamationsnummer: 201600456 Bewilligt durch:  Quelle:  Produkttyp:  Freie Eingabe: 0 Reklamationsgrund: 0 Fallerledigung im LCM Reklamationsgruppe:   Bemerkungen: 20.01.16 - Annahme - GeVo1624767  Erhalten von JÃ¼rg GÃ¶sken (Web Coordinator) folgendes e-mail:  KUNDE  0551683 / DÃ¤hler LuginbÃ¼hl AG, Ivo DÃ¤hler, Gurnigelweg 18, 3612, Steffisburg  SOFORT STORNO  ONL LNK 3656080.003.033930298  ADM  4319, Kukuruzovic Franjo, franjo.kuki@localsearch.ch, , +41 79 899 00 01  GRUND  Artikel ersetzt durch neuen Vertrag Webseite / Website Info 3656080.  STORNO PER:  21.01.2016  MEINE KONTAKTDATEN  JÃ¼rg GÃ¶sken, juerg.goesken@localsearch.ch, 058 262 74 13  Bitte mir den Storno per Mail bestÃ¤tigen.  VERKAUF INFORMIERT, KEINE SEPARATE ZUSTIMMUNG ERFORDERLICH!    25.01.16 - Bearbeitung  Link durch Webseite ersetzt.  Link 3'656'080.003 aktiviert fÃ¼r 1. Jahr am 30.11.15-30.11.16  Website wurde am 21.01.16 aufgeschaltet.    10 Monate RÃ¼ckzahlung fÃ¼r Periode storniert von Ende Januar 2016 bis Ende November 2016.    Website wurde von KUBE Franjo Kukurozovic (4319) abgeschlossen, also RB fÃ¼r diesen KUBE.    25.01.16 - Bearbeitung  Link durch Webseite ersetzt.    Link 3'656'080.003 aktiviert fÃ¼r 1. Jahr am 30.11.15-30.11.16  Website wurde am 21.01.16 aufgeschaltet.  10 Monate RÃ¼ckzahlung fÃ¼r Periode storniert von Ende Januar 2016 bis Ende November 2016.   RÃ¼ckbelastung an KUBE Franjo Kukurozovic (4319). Website wurde von ihm abgeschlossen.    Informiere/BestÃ¤tige per Brief an Kunde + sende Auszahlung-Formular.    Wie gewÃ¼nscht, informiere ich danach JÃ¼rg GÃ¶sken (Web Coordinator) und auch RL Salvatore Turcis.  Ermittlungen:   Notizen: </t>
  </si>
  <si>
    <t xml:space="preserve">Kundin hat angerufen betreffend der offenen Rechnungen. Sie werde diese nicht begleichen. Vertrag sei nicht von ihr unterzeichnet worden. Als der Kube vorbeiging habe sie eine Kundin gehabt und habe keine Zeit gehabt um ein Vertrag zu unterzeichnen und wenn sie eins unterzeichnet hÃ¤tte sicher nicht fÃ¼r 3 Jahren sagt sie.  Danke fÃ¼r die Bearbeitung.  </t>
  </si>
  <si>
    <t xml:space="preserve">Selon tÃ©lÃ©phone de Monsieur Belli il dit n avoir jamais demander d inscriptions pour local.ch et les inscription on Ã©tÃ© annulÃ© le 14.01.2016 par Dalija </t>
  </si>
  <si>
    <t xml:space="preserve">Reklamationsnummer: 201600436 Bewilligt durch:  Quelle:  Produkttyp:  Freie Eingabe: 0 Reklamationsgrund: 4.8 Schwarze Liste / Buchabgabe Reklamationsgruppe:   Bemerkungen: De : Lupe Esteves   EnvoyÃ© : lundi 25 janvier 2016 09:18  Ã€ : Sylvie Longchamp  Objet : liste noire 599 La Chaux-de-Fonds / RD-Visum  Importance : Haute     Bonjour Sylvie,     comment Ã§ava? ;-)  Merci pour la liste, c'est en ordre - mais pour ces clients les visum manquent :     Bottari RÃ©mi Menuiserie Bottari Fab 2300 La Chaux-de-Fonds  RÃ¶thlin Bernard Peinture RÃ¶thlin Bernard Sara 2400 Le Locle  Bijouterie la Tourmaline Siegnist Yves Fab 2114 Fleurier  Pizzeria Friggitoria Napoli Sarl Troncone Gianfranco Sara 2300 LaChaux-de-Fonds     Freundliche GrÃ¼sse  L. Esteves  -------------------------------------------------    De : Sylvie Longchamp &lt;Sylvie.Longchamp@localsearch.ch&gt;  Date : lundi, 25 janvier 2016 09:18  Ã€ : Claude-Alain Loretan &lt;claude-alain.loretan@localsearch.ch&gt;  Cc : Allan Briet &lt;Allan.Briet@localsearch.ch&gt;, Lupe Esteves &lt;Lupe.Esteves@localsearch.ch&gt;  Objet : TR: liste noire 599 La Chaux-de-Fonds / RD-Visum    Salut Claude-Alain,   Merci pour ton visa pour ces clients.   Le Mail d'Allan est restÃ© sans nouvelles de ta part.   Sautations  Sylvie     -------------------------------------------------    Von: Claude-Alain LorÃ©tan   Gesendet: Montag, 25. Januar 2016 11:52  An: Sylvie Longchamp  Cc: Allan Briet; Lupe Esteves  Betreff: Re: TR: liste noire 599 La Chaux-de-Fonds / RD-Visum  Wichtigkeit: Hoch    Salut Sylvie &amp; Co,    Je confirme mon accord pour garder les clients ci-dessous.    Cordialement  CAL  ---------------------------------------------&gt;&gt;&gt;    Liste noire 599 La Chaux-de-Fonds --&gt; contrats Ã  conserver selon RD      Ermittlungen:   Notizen: </t>
  </si>
  <si>
    <t>Gem Tel Herr Polediza hat er sich beschwerd weil er eine RG erhalten hat fÃ¼r Neu Aufnahmen, jedoch wollte er nur den Gratis Ei haben und einmal einen Namenseintrag.  Er will die Rg nicht bezahlen.</t>
  </si>
  <si>
    <t>RU nicht gewÃ¼nscht</t>
  </si>
  <si>
    <t>Herr Oberholzer reklamiert, dass er unter gewissen Stichworten nicht auffindbar ist.  Habe ihm das Login eingerichtet und erbenfalls erklÃ¤rt, warum er nicht im Quartier Seefel auffidnbar ist,  sondern nur in MÃ¼hlebach. Er wurde scheinbart infomriert, dass er in Seefeld ohne Probleme auffindbar ist und er wurde auch nicht Ã¼ber die StichwÃ¶rter im Onlinebereich.</t>
  </si>
  <si>
    <t xml:space="preserve">gem Einschreiben herr Hamiti, wollte er die EintrÃ¤ge nie haben. Er habe nie resp. keinerlei Angebote - Dienstleistungen von uns in anspruch genommen, wird die RG 800000229115 nicht bezahlen und wÃ¼nscht eine sofortige Stornierung </t>
  </si>
  <si>
    <t xml:space="preserve">Hallo zusammen  Gem Mail von Frau Gsell, ist mit der Rechnung nicht zufrieden, also mit der Detaillierung der Rechnung. Kundin schreibt, sie habe das Recht eine Rechnung zu haben mit der Zahlungsperiode.  ich habe mehrmals am Telefon die Rechnung erklÃ¤rt und dass es einmaligen GebÃ¼hren sind, danach habe ich noch die KontrollauszÃ¼ge zukommen lassen mit den entsprechenden GebÃ¼hren, was verrechnet wurde.  Kundenmail in der Dokumente   Merci und Gruss Simona </t>
  </si>
  <si>
    <t xml:space="preserve">Reklamationsnummer: 201600435 Bewilligt durch:  Quelle:  Produkttyp:  Freie Eingabe: 0 Reklamationsgrund: 2.15 Unzufrieden mit ADM Reklamationsgruppe:   Bemerkungen: Herr Oberholzer reklamiert, dass er unter gewissen Stichworten nicht auffindbar ist.   Habe ihm das Login eingerichtet und erbenfalls erklÃ¤rt, warum er nicht im Quartier Seefel auffidnbar ist,   sondern nur in MÃ¼hlebach. Er wurde scheinbart infomriert, dass er in Seefeld ohne  Probleme auffindbar ist und er wurde auch nicht Ã¼ber die StichwÃ¶rter im Onlinebereich.  Habe ihm aus Kulanz den Vertrag um 6 Monate gratis verlÃ¤ngert.    Ermittlungen:   Notizen: </t>
  </si>
  <si>
    <t xml:space="preserve">Gem Tel mit herr YÃ¼ce, wÃ¼nscht die EintrÃ¤ge ohne Mail, aber mit der Homepage. der Kunde hat damals das Schreiben von uns mit den EintrÃ¤gen nicht kontrolliert und meldet sich erst jetzt bei Erhalt der Rechnung.  fÃ¼r eine Pizzeria wÃ¼nscht der Kunde, dass seine Kundschaft durch die Homepage online Bestellungen duchfÃ¼hren, per Mail kommt es zu einem Durcheinander. </t>
  </si>
  <si>
    <t>die EintrÃ¤ge wurde nicht WunschgemÃ¤ss erstellt</t>
  </si>
  <si>
    <t>Gem Herr Biner habe ich gegen Ende Jahr 2015 Herrn Biner eine Best. geschickt. Dann hat er mir die Ã„nderungen bezÃ¼glich dem Eintrag geschickt die ich dann vorgenommen habe. Nun behauptet der Kunde laut dem Email welches ich angehÃ¤ngt habe dass sehr vieles vorher schon nicht mehr gestummen hat. KÃ¶nnt ihr das bitte prÃ¼fen und allenfalls dem Kunden eine Gutschrift geben?  Besten Dank und LG Nuri  GV1624110</t>
  </si>
  <si>
    <t xml:space="preserve">Hoi :)  Ich hatte Kontakt mit Herrn Sassenroth , er hat 4 EintrÃ¤ge Ã  39.80 per sofort lÃ¶schen lassen.  Weil er wegen den Marvin Nutzungszahlen sehr unglÃ¼cklich war, nÃ¼tzen ihm die EintrÃ¤ge leider nichts. Er hat aber Local Link bei ADM Jessica Kunz abgeschlossen fÃ¼r 3 Jahre. Deshalb bitte ich Euch fÃ¼r die gelÃ¶schten EintrÃ¤ge , als Kulanz die PublikationsgebÃ¼hren fÃ¼r das 2016 4 mau 39.80.- nicht zu verrechnen.  Danke und Liebe Gruess Kim </t>
  </si>
  <si>
    <t>Publikationen fÃ¼r 2016 rÃ¼ckerstatten</t>
  </si>
  <si>
    <t xml:space="preserve">Gem E-mail Herr Wyss habe ich wegen Abgelehnter Beschwerde den Fall selber bearbeitet und ihm von allen Dossier die ich gefunden habe einen General gesendet, jedoch meldet sich der Kunde erneut weil noch eine weitere Rg von Swisscom unklar ist im Dezember.  Hatte schon mehrere Tage an diesem Fall und der Kunde Herr Wyss meldet sich erneut. Weiss nicht wo ich sonst noch PubligebÃ¼hren finden kann.  Es ist eine ES Bill bei Swisscom und ich kann keine weiteren PubligebÃ¼hren finden.  KÃ¶nntet ihr bitte schauen ob ihr den noch fehlenden Betrag vom Dezember finden kÃ¶nnt?  Der Kunde ist einfach noch nicht Zufrieden und mÃ¶chte alles genau wissen.  Merci fÃ¼r die Bearbeitung  Habe bereits die KontrollauszÃ¼ge von ID 1000152407, 1002516141 und 1003751762 gesendet.  11.2.2016  Gem E-mail Herr Wyss hat er immer noch keine Antwort bekommen von uns.(siehe seine E-mail)  </t>
  </si>
  <si>
    <t>PubligebÃ¼hren immer noch unklar</t>
  </si>
  <si>
    <t>14.01.16 - Annahme RL-Stv Markus Brunold sendet uns ein e-mail: "Folgende Vertrag 3390985.001 Wurde von ADM 3305 nicht ersetzt. Bitte Kundin fÃ¼r letzte Ausgabe 16/16 Gutschrift machen. Viele GrÃ¼sse Markus Brunold"</t>
  </si>
  <si>
    <t>25.01.2016 Mail von RL Verrienti Rossano als Visum mit sofort Storno Formular:  Storno 2 letzten Jahren von mir aus ok.  Marcos Romero: Kundin hat sich mit mir in Verbindung gesetzt, da fÃ¼r Sie die Laufzeit von 3 Jahren nicht klar war. Wir  haben uns geeinigt dass wir den Vertrag nur auf 1 Jahr machen und die restlichen 2 Jahre stornieren. Vertrag 3702714 auf 1 Jahr Laufzeit kÃ¼rzen.</t>
  </si>
  <si>
    <t>hallo zusammen  Herr Hadad hat angerufen. der Kunde hat Rechnungen erhalten von der KindertagesstÃ¤tte Sternschuppe mit der Kundennummer 1489197. der Kunde ist aber von der Kindergrippe GÃ¼xi mit der selbe Adresse.  der Kunde wartet eine RÃ¼ckmeldung von uns per Post oder Telefonisch, da er es nicht verstehen kann, wie so etwas passieren kann. die KindertagesstÃ¤tte ist die Konkurenz von der Kindergrippe GÃ¼xi (Kundenummer 6165670)  erreichbar unter +41 (43) 266 62 62   merci und Gruss Simona</t>
  </si>
  <si>
    <t xml:space="preserve">Reklamationsnummer: 201600417 Bewilligt durch:  Quelle:  Produkttyp:  Freie Eingabe: 0 Reklamationsgrund: 4.8 Schwarze Liste / Buchabgabe Reklamationsgruppe:   Bemerkungen: Liste noire 599 La Chaux-de-Fonds, contrat Ã  garder - client paie les 2/3 de sa facture no 257251  Ermittlungen:   Notizen: </t>
  </si>
  <si>
    <t xml:space="preserve">Reklamationsnummer: 201600447 Bewilligt durch:  Quelle:  Produkttyp:  Freie Eingabe: 0 Reklamationsgrund: 4.2 Inkasso Reklamationsgruppe:   Bemerkungen: SocietÃ  in liquidazione  Ermittlungen:   Notizen: </t>
  </si>
  <si>
    <t xml:space="preserve">Reklamationsnummer: 201600424 Bewilligt durch:  Quelle:  Produkttyp:  Freie Eingabe: 0 Reklamationsgrund: 3.3 Storno neu OHNE Sofort Storno Reklamationsgruppe:   Bemerkungen: Nouveau Contrat 3679463  (selon doublon + suite rÃ©p. de Hazim)  Ermittlungen:   Notizen: </t>
  </si>
  <si>
    <t xml:space="preserve">09.02.16/Annahme ESK 1: GemÃ¤ss Schreiben von Herr Schenk vom 12.01.2016 habe mit dem Kunde Kontakt aufgenommen. Herr KrÃ¤henbÃ¼hl hat damals bei Search ein Vertrag unterzeichnet, obwohl er nicht unterschriftsberechtigt war. Herr KrÃ¤henbÃ¼hl arbeitet nicht mehr der Firma, und Herr Schenk ist nicht bereit die Rechnungen zu begleichen.  </t>
  </si>
  <si>
    <t xml:space="preserve">Fehlende UB Herr Stefan KrÃ¤henbÃ¼hl / 2 SearchvertrÃ¤ge </t>
  </si>
  <si>
    <t>GemÃ¤ss Sales hat Kunde neuer Name nicht mehr Finter bank ZÃ¼rich sinder Bank Vontobel AG. WÃ¼nscht dass Kube vorbeigeht um Vertragssituation zu besprechen und auch Eintragssituation.  Danke fÃ¼r die Bearbeitung.  Kundennummer 1407341</t>
  </si>
  <si>
    <t>NamensÃ¤nderung/Kunde wÃ¼nscht Kube Besuch</t>
  </si>
  <si>
    <t xml:space="preserve">Reklamationsnummer: 201600439 Bewilligt durch:  Quelle:  Produkttyp:  Freie Eingabe: 0 Reklamationsgrund: 4.8 Schwarze Liste / Buchabgabe Reklamationsgruppe:   Bemerkungen: De : Lupe Esteves   EnvoyÃ© : lundi 25 janvier 2016 09:18  Ã€ : Sylvie Longchamp  Objet : liste noire 599 La Chaux-de-Fonds / RD-Visum  Importance : Haute     Bonjour Sylvie,     comment Ã§ava? ;-)  Merci pour la liste, c'est en ordre - mais pour ces clients les visum manquent :     Bottari RÃ©mi Menuiserie Bottari Fab 2300 La Chaux-de-Fonds  RÃ¶thlin Bernard Peinture RÃ¶thlin Bernard Sara 2400 Le Locle  Bijouterie la Tourmaline Siegnist Yves Fab 2114 Fleurier  Pizzeria Friggitoria Napoli Sarl Troncone Gianfranco Sara 2300 LaChaux-de-Fonds     Freundliche GrÃ¼sse  L. Esteves  -------------------------------------------------    De : Sylvie Longchamp &lt;Sylvie.Longchamp@localsearch.ch&gt;  Date : lundi, 25 janvier 2016 09:18  Ã€ : Claude-Alain Loretan &lt;claude-alain.loretan@localsearch.ch&gt;  Cc : Allan Briet &lt;Allan.Briet@localsearch.ch&gt;, Lupe Esteves &lt;Lupe.Esteves@localsearch.ch&gt;  Objet : TR: liste noire 599 La Chaux-de-Fonds / RD-Visum    Salut Claude-Alain,   Merci pour ton visa pour ces clients.   Le Mail d'Allan est restÃ© sans nouvelles de ta part.   Sautations  Sylvie     -------------------------------------------------    Von: Claude-Alain LorÃ©tan   Gesendet: Montag, 25. Januar 2016 11:52  An: Sylvie Longchamp  Cc: Allan Briet; Lupe Esteves  Betreff: Re: TR: liste noire 599 La Chaux-de-Fonds / RD-Visum  Wichtigkeit: Hoch    Salut Sylvie &amp; Co,    Je confirme mon accord pour garder les clients ci-dessous.    Cordialement  CAL   ----------------------------&gt;&gt;&gt;&gt;Liste noire 599 La Chaux-de-Fonds --&gt; contrats Ã  conserver selon RD    Ermittlungen:   Notizen: </t>
  </si>
  <si>
    <t xml:space="preserve">01/03/2016 - MonaT.  /  ESK 1  FALLERÃ–FFNUNG DURCH CC-BERN: Gem Tel mit Herr Fazliji hat er 2015 das Local Package abgeschlossen. Er hat nun erfahren dass es die Local Business Card gibt und hat sich nun beschwert warum ihm dieses Produkt nie vorgestellt wurde, er mÃ¶chte nun lieber die Local Business Card.  Seine Bitte: alle VertrÃ¤ge stornieren ausser local Highlight und dann dafÃ¼r den LBC-Vertrag abschliessen. Er bittet um rasche Kontaktaufnahme. </t>
  </si>
  <si>
    <t>61</t>
  </si>
  <si>
    <t>Hallo zusammen  GemÃ¤ss Mail von der Swisscom versteht der Kunde die Verrechnung auf der Swisscom RG nichtm siehe Kommunikation.  Ich konnte leider auch nicht nach langem suchen ausfindig machen fÃ¼r was diese BetrÃ¤ge sind. Es sind verschieden Ortschaften  aufgefÃ¼hrt jeoch eigenartige BetrÃ¤ge.  Danke fÃ¼rs prÃ¼fen  -------------------------------------------------------------  05.02.2016 Hallo zusammen  Mir ist klar das auf der Swisscom Rechnung die Standorte aufgefÃ¼hrt sind und ich diese online ausfindig machen kann. Ich kann dem Kunden sagen wofÃ¼r die GebÃ¼hren fÃ¼r die Standorte EclÃ©pens und Schaffhausen sind aber ZÃ¼rich + Dietikon kann ich nicht erklÃ¤ren da im nx nicht die selben GebÃ¼hren ersichtlich sind. Ich bin nicht bereits den Kunden zu kontaktieren und ihm nur die hÃ¤lfte erklÃ¤ren zu kÃ¶nnen.  KÃ¶nnt Ihr dem bitte noch einmal nach gehen?  Danke</t>
  </si>
  <si>
    <t>Gem. Telefon mit Frau Alaschkar, sie mÃ¶chte Auskunft Ã¼ber die Rechnung und Verrechnung der EintrÃ¤ge. Bitte zurÃ¼ck rufen. Erreichbar unter 044 771 80 77  ---------------------------------------------------------  26.01.2016 Admirela Sulkovic  Habe versucht Frau Alaschkar zu erreichen, ohne erfolg</t>
  </si>
  <si>
    <t xml:space="preserve">Hallo Zusammen   Frau Schuler will bestÃ¤tigung dass Sie weder Aufnahmen noch Prorata oder Publi bezahlen muss.  Sie wollte die EintrÃ¤ge nie... und hat dies telefonisch letztes Jahr Samuel Bachers vertretung mitgeteilt wie auch dieses Jahr wieder Simona Samali.  Nun dass die Eintragungen gelÃ¶scht sind sehe ich dass jedoch irgendetwas storniert wurde ist nicht vermerkt. Bitte Kundin informieren </t>
  </si>
  <si>
    <t xml:space="preserve">Reklamationsnummer: 201600432 Bewilligt durch:  Quelle:  Produkttyp:  Freie Eingabe: 0 Reklamationsgrund: 0 Fallerledigung im LCM Reklamationsgruppe:   Bemerkungen: 14.01.16 - Annahme - GeVo  RL-Stv Markus Brunold sendet uns ein e-mail:  "Folgende Vertrag 3390985.001  Wurde von ADM 3305 nicht ersetzt. Bitte Kundin fÃ¼r letzte Ausgabe 16/16 Gutschrift machen.  Viele GrÃ¼sse  Markus Brunold"    15.01.16 - Bearbeitung  Da keine klare Infos ersichtlich sind, retourniere ich den Fall an FS, schreibe Markus Brunold + an TL Marina Ziemekendorf:  "Hallo Markus  Diese Anliegen gehen immer Ã¼ber RL, da es eine RÃ¼ckbelastung fÃ¼r den KUBE gibt und wir das Visum dafÃ¼r brauchen.  Du schreibst vom VT 3â€˜390â€˜985.001  Muss denn nur die Position 1 des Vertrages storniert werden?  Bitte korrekte Infos, mit Visum von RL, ans cpm senden.  Danke und schÃ¶ns wikÃ¤nd, Gianni Jadanza"    20.01.16  RL Marina Ziemeckendorf schreibt zurÃ¼ck, ohne Anhang:  "Hoi Gianni, es betrifft in dem Fall Markus Brunold selbst.  Ist fÃ¼r mich i.O.  Gruss, Marina Ziemeckendorf, Regionalleiterin"    25.01.16 - LÃ¶sung  Wie von RL Marina Ziemeckendorf bestÃ¤tigt, machen wir fÃ¼r die RG 3934249 die Gutschrift, mit RB an RL-Stvkus Brunold (3305).    Sende der Kundin die BestÃ¤tigung und Kopie an RL Marina Ziemeckendorf.     Ermittlungen:   Notizen: </t>
  </si>
  <si>
    <t>20.01.16 - Annahme RL Marina Ziemeckendorf sendet uns eine e-mail: "Hoi zusammen, der Kunde hat fÃ¼r dieselbe Platzierung (dasselbe Inserat) 2 Rechnungen bekommen und diese auch bezahlt. Alter Vertrag ist 3313436, der am 18.6.15 in Rechnung gestellt wurde mit Betrag Fr. 702.--. Neuer Vertrag, 3556201. Von diesem ging auch eine RG am 18.6.15 raus mit gleichem Betrag. Der neue Vertrag hÃ¤tte den alten Vertrag ersetzen sollen.  Gleiches Inserat einmal eine RG als 3/3 er und einmal als RG 1/3 vom neuen Vertrag.  Die Rechnungen:1x RN: 294169 und 1x RN: 294064. Bitte Gutschrift an Kunde machen fÃ¼r 1 der beiden Rechnungen an Kunde machen. Danke Gruss"</t>
  </si>
  <si>
    <t xml:space="preserve">Reklamationsnummer: 201600438 Bewilligt durch:  Quelle:  Produkttyp:  Freie Eingabe: 0 Reklamationsgrund: 4.8 Schwarze Liste / Buchabgabe Reklamationsgruppe:   Bemerkungen: De : Lupe Esteves   EnvoyÃ© : lundi 25 janvier 2016 09:18  Ã€ : Sylvie Longchamp  Objet : liste noire 599 La Chaux-de-Fonds / RD-Visum  Importance : Haute     Bonjour Sylvie,     comment Ã§ava? ;-)  Merci pour la liste, c'est en ordre - mais pour ces clients les visum manquent :     Bottari RÃ©mi Menuiserie Bottari Fab 2300 La Chaux-de-Fonds  RÃ¶thlin Bernard Peinture RÃ¶thlin Bernard Sara 2400 Le Locle  Bijouterie la Tourmaline Siegnist Yves Fab 2114 Fleurier  Pizzeria Friggitoria Napoli Sarl Troncone Gianfranco Sara 2300 LaChaux-de-Fonds     Freundliche GrÃ¼sse  L. Esteves  -------------------------------------------------    De : Sylvie Longchamp &lt;Sylvie.Longchamp@localsearch.ch&gt;  Date : lundi, 25 janvier 2016 09:18  Ã€ : Claude-Alain Loretan &lt;claude-alain.loretan@localsearch.ch&gt;  Cc : Allan Briet &lt;Allan.Briet@localsearch.ch&gt;, Lupe Esteves &lt;Lupe.Esteves@localsearch.ch&gt;  Objet : TR: liste noire 599 La Chaux-de-Fonds / RD-Visum    Salut Claude-Alain,   Merci pour ton visa pour ces clients.   Le Mail d'Allan est restÃ© sans nouvelles de ta part.   Sautations  Sylvie     -------------------------------------------------    Von: Claude-Alain LorÃ©tan   Gesendet: Montag, 25. Januar 2016 11:52  An: Sylvie Longchamp  Cc: Allan Briet; Lupe Esteves  Betreff: Re: TR: liste noire 599 La Chaux-de-Fonds / RD-Visum  Wichtigkeit: Hoch    Salut Sylvie &amp; Co,    Je confirme mon accord pour garder les clients ci-dessous.    Cordialement  CAL  ----------------------------&gt;&gt;&gt;&gt;Liste noire 599 La Chaux-de-Fonds --&gt; contrats Ã  conserver selon RD    Ermittlungen:   Notizen: </t>
  </si>
  <si>
    <t>12.02.2016 / Annahme ESK1 / Reto Z. FallerÃ¶ffnung Customer Care 25.01.2016: Gem. Kunde wollte er keine 3-Jahres-VertrÃ¤ge sondern lediglich 1-Jahres-VertrÃ¤ge. Kunde verlangt schriftliche Stellungnahme.</t>
  </si>
  <si>
    <t>Herr With will der betrag von 120.- zurÃ¼ck erstattet haben</t>
  </si>
  <si>
    <t>Nicht Einverstanden mit Mutation GebÃ¼hren</t>
  </si>
  <si>
    <t xml:space="preserve">Reklamationsnummer: 201600428 Bewilligt durch:  Quelle:  Produkttyp:  Freie Eingabe: 0 Reklamationsgrund: 0 Fallerledigung im LCM Reklamationsgruppe:   Bemerkungen: 14.01.16 - Annahme - GeVo1614453  Erhalten e-mail von Fabio Knecht (EP-BE):  "KUNDENANGABEN:  Kd-Nr. 108657 / Vogt Hans-Rudolf, Kirchstrasse 6,  3672 Oberdiessbach / 0317710336  BEMERKUNGEN:  Kunde hat schon einen LBC Vertrag (7985460), deshalb kann LNK (3691983) nicht verknÃ¼pft werden.  Bitte abklÃ¤ren.  BETRIFFT VERTRAGSPOSITIONEN:  LNK: 3691983.001.034064148  Nach Erledigung bitte Feedback an online@local.ch.  Freundliche GrÃ¼sse, Fabio Knecht, Eintragsprodukte"    15.01.16 - Bearbeitung  Link-VT 3'691'983 ist erst ab 01.09.16 abgeschlossen worden.  LBC-VT gÃ¼ltig bis 01.09.16.    Auch wenn LBC-VertrÃ¤ge nur 1 Jahr GÃ¼ltigkeit haben, darf nicht ein Link danach erfasst werden, nur wenn ein Upgrading besteht.  Daher wird nun der Link-VT annulliert.    FIELDSALES - 25.01.16 - E-Mail von RL Kay Heinmann erhalten:  "Hoi Gianni,  ich bin mit der LÃ¶sung Storno mit RB auf KuBe einverstanden.  Guten Start in die neue Woche.  @ Nicole, wie besprochen, fÃ¼r Dich zur Kenntnisnahme.  Gruss, Kay"    15.01.16 - LÃ¶sung  Wir stornieren den VT 3'691'983 (Link), fÃ¼r alle 3 Jahre, ohne Spesen, mit RB an KUBE Nicole Obrist (9067).    Sende den Fall an RL Kay Heinemann, fÃ¼r Visum von RB.    Danach sende Brief als BestÃ¤tigung an Kunde fÃ¼r den Storno vom Link-Vertrag und informiere EP-BE.  LBC bleibt bestehen.    25.01.16  E-Mail mit Visum (siehe oben) von RL Kay Heinemann erhalten.  Mache wie oben beschrieben.  Ermittlungen:   Notizen: </t>
  </si>
  <si>
    <t xml:space="preserve">Salut ,  il y a souci avec ce client, jâ€™avais reÃ§u un result changement dâ€™adresse le 28.12.2015 je nâ€™ai pas rÃ©ussi Ã  joindre ce client donc le 11.01.2016 jâ€™ai envoyer un QO  au Back Office pour quâ€™il remettre lâ€™ancienne adresse et annule les taxes qui devait partir le 13.01.16  Malheureusement il on traiter le 13.01.16 et non pas supprimer les taxes.   Jâ€™ai donc eu aujourdâ€™hui le client qui ne comprend pas pourquoi il as du payer pour un aucun changement.  merci de bien vouloir faire en sorte d'annuler cette taxes de 90 CHF </t>
  </si>
  <si>
    <t>25.01.2016 :  Madame Sonia Kunz rÃ©pond Ã  notre courriel du 22.01.2016.  Elle continue Ã  ne pas reconnaÃ®tre le contrat NÂ° 3542654.  Selon elle, le responsable du contrat est Monsieur Serge Schopfer.  Bastien V.</t>
  </si>
  <si>
    <t>Madame Kunz continue Ã  contester le contrat NÂ° 3542654</t>
  </si>
  <si>
    <t xml:space="preserve">Reklamationsnummer: 201600431 Bewilligt durch:  Quelle:  Produkttyp:  Freie Eingabe: 0 Reklamationsgrund: 4.8 Schwarze Liste / Buchabgabe Reklamationsgruppe:   Bemerkungen: De : Lupe Esteves   EnvoyÃ© : lundi 25 janvier 2016 09:18  Ã€ : Sylvie Longchamp  Objet : liste noire 599 La Chaux-de-Fonds / RD-Visum  Importance : Haute     Bonjour Sylvie,     comment Ã§ava? ;-)  Merci pour la liste, c'est en ordre - mais pour ces clients les visum manquent :     Bottari RÃ©mi Menuiserie Bottari Fab 2300 La Chaux-de-Fonds  RÃ¶thlin Bernard Peinture RÃ¶thlin Bernard Sara 2400 Le Locle  Bijouterie la Tourmaline Siegnist Yves Fab 2114 Fleurier  Pizzeria Friggitoria Napoli Sarl Troncone Gianfranco Sara 2300 LaChaux-de-Fonds     Freundliche GrÃ¼sse  L. Esteves  ===========================    De : Sylvie Longchamp &lt;Sylvie.Longchamp@localsearch.ch&gt;  Date : lundi, 25 janvier 2016 09:18  Ã€ : Claude-Alain Loretan &lt;claude-alain.loretan@localsearch.ch&gt;  Cc : Allan Briet &lt;Allan.Briet@localsearch.ch&gt;, Lupe Esteves &lt;Lupe.Esteves@localsearch.ch&gt;  Objet : TR: liste noire 599 La Chaux-de-Fonds / RD-Visum    Salut Claude-Alain,   Merci pour ton visa pour ces clients.   Le Mail d'Allan est restÃ© sans nouvelles de ta part.   Sautations  Sylvie     -------------------------------------------------    Von: Claude-Alain LorÃ©tan   Gesendet: Montag, 25. Januar 2016 11:52  An: Sylvie Longchamp  Cc: Allan Briet; Lupe Esteves  Betreff: Re: TR: liste noire 599 La Chaux-de-Fonds / RD-Visum  Wichtigkeit: Hoch    Salut Sylvie &amp; Co,    Je confirme mon accord pour garder les clients ci-dessous.    Cordialement  CAL  ===========================&gt;&gt;&gt;&gt;&gt;&gt;&gt;&gt;&gt;&gt;&gt;&gt;    Liste noire 599 La Chaux-de-Fonds --&gt; contrats Ã  conserver selon RD      Ermittlungen:   Notizen: </t>
  </si>
  <si>
    <t>Gem Mail von Herr Haefliger droht er mit Anwalt er wollte nie einen kostenpflichtigen EI. Luca SchÃ¤rer hat alles korrekt gemacht, er hat dem Kunden de Kontrollauszug gesendet.</t>
  </si>
  <si>
    <t xml:space="preserve">25.01.2016 Mail und sofort Storno Formular von Kube Ljubisa Markovic: Bitte den Vertrag sofort stornieren, der Vertrag wurde nicht ersetzt. Habe vergessen den Vertrag zu ersetzten bitte um Sofort-Storno. Vertrag Nr. 8498408.001+002 ersetzt durch Vertrag 3655076. Keine Gutschrift notwendig gemÃ¤ss sofort Storno Formular.  Visum RL sofort Storno Formular und Mail </t>
  </si>
  <si>
    <t>Vertrag wurde gekÃ¼ndigt und Kundin erhÃ¤lt Rechung von Restzeit des Vertrages</t>
  </si>
  <si>
    <t xml:space="preserve"> Am 14.01.2016 hat der Kunde den Vertrag 3699459 vorzeitig kÃ¼ndigen wollen. Ich habe ihm darufhin ein nicht kÃ¼ndbar Brief geschickt. Auf dieses Schreiben hat der Kunde mir ein Mail geschickt, dass er KÃ¼ndigung nicht akzeptiert (siehe Anhang).</t>
  </si>
  <si>
    <t xml:space="preserve">Reklamationsnummer: 201600461 Bewilligt durch:  Quelle:  Produkttyp:  Freie Eingabe: 0 Reklamationsgrund: 0 Fallerledigung im LCM Reklamationsgruppe:   Bemerkungen: 20.01.16 - Annahme - GeVo1623652  RL Marina Ziemeckendorf sendet uns eine e-mail:  "Hoi zusammen, der Kunde hat fÃ¼r dieselbe Platzierung (dasselbe Inserat) 2 Rechnungen bekommen und diese auch bezahlt.  Alter Vertrag ist 3313436, der am 18.6.15 in Rechnung gestellt wurde mit Betrag Fr. 702.--.  Neuer Vertrag, 3556201. Von diesem ging auch eine RG am 18.6.15 raus mit gleichem Betrag.  Der neue Vertrag hÃ¤tte den alten Vertrag ersetzen sollen.   Gleiches Inserat einmal eine RG als 3/3 er und einmal als RG 1/3 vom neuen Vertrag.   Die Rechnungen:1x RN: 294169 und 1x RN: 294064.  Bitte Gutschrift an Kunde machen fÃ¼r 1 der beiden Rechnungen an Kunde machen. Danke Gruss"    25.01.16 - Bearbeitung  - RG Nr. 294064 vom "alten" VT-Nr.3'313'436.001 wurde am 20.07.15 bezahlt. 3. Ausgabe. KD-Nr. 1246909  - RG Nr. 294169 vom "neuen" VT-Nr. 3'556'201 wurde am 20.07.15 bezahlt. 1. Ausgabe. KD-Nr. 6157419    Alter VT-Nr. 3'313'436.001 wurde nicht durch den neuen VT-Nr. 3'556'201 ersetzt.    Gutschrift fÃ¼r Kunde auf die bereits bezahlte RG-Nr. 294169, mit RB an KUBE 4487, Claudia Gunsch.  Warum wurde eine neue KD-Nr. erfasst?    25.01.16 - LÃ¶sung  Wir machen die Gutschrift auf die bereits bezahlte RG-Nr. 294163, vom neuen VT3'556'201, mit RB an KUBE 4487, Claudia Gunsch.    Sende den Fall an RL Marina Ziemeckendorf fÃ¼rs Visum wegen RÃ¼ckbelastung an Kube.    Informiere danach Kunde und sende Auszahlungsflar um die Gutschrift rÃ¼ckzuerstatten.    25.01.16  Visum via e-mail von RL Marina Ziemeckendorf erhalten.  Ermittlungen:   Notizen: </t>
  </si>
  <si>
    <t xml:space="preserve">04.03.16/Ananhme ESK 1: GemÃ¤ss Mail von Frau Helbling vom 20.1.2016 hat sie anscheinend abgemacht , dass sie nur das 1. Quartal des Vertrages von Search.ch bezahlen habe. Die 3. Rate wurde gestrichen, zu der 2. Rate bekommt sie eine Zahlungserinnerung. Die Rate hat Sie per 27.11.2015 bezahlt. Nun ist sie mit der 2. Rate nicht einverstanden und will diese nicht bezahlen, da sie sagt diese wurde auch gestrichen. Mails im Anhang. </t>
  </si>
  <si>
    <t>GeschÃ¤ftsaufgabe per 31.12.2015 / Searchvertrag</t>
  </si>
  <si>
    <t xml:space="preserve">Reklamationsnummer: 201600412 Bewilligt durch:  Quelle:  Produkttyp:  Freie Eingabe: 0 Reklamationsgrund: 0 Fallerledigung im LCM Reklamationsgruppe:   Bemerkungen: 19.01.16 - Annahme - GeVo1623075  Erhalten von Astrid Bachmann (Web Team) folgendes e-mail:  KUNDE  0651594 / Peter GmbH SanitÃ¤re-Anlagen, Peter Urs, ZÃ¼rcherstrasse 11, 8905, Arni AG  SOFORT STORNO  ONL LNK 3279780.001.032841728  ADM  1928, Nikolovski Robert, robert.nikolovski@localsearch.ch, , +41 79 457 25 34  GRUND  Artikel ersetzt durch neuen Vertrag Webseite / Website Info 3646611.  STORNOPER:  19.01.2016  MEINE KONTAKTDATEN  Astrid Bachmann, astrid.bachmann@localsearch.ch, 058 262 72 39  Bitte mir den Storno per Mail bestÃ¤tigen.  VERKAUF INFORMIERT, KEINE SEPARATE ZUSTIMMUNG ERFORDERLICH!    22.01.16 - Bearbeitung  Link durch Webseite ersetzt (neuer VT 3'646'611).  Link (VT3'279'780) aktiviert fÃ¼r 3. Jahr vom 03.05.15-22.01.16.  Website wurde am 19.01.16 aufgeschaltet.    3.5 Monate RÃ¼ckzahlung fÃ¼r Periode storniert von Mitte Januar-Anfang Mai 2016.    Website wurde von KUBE Robert Nikolovski (1928) abgeschlossen, also RB fÃ¼r diesen KUBE.    22.01.16 - LÃ¶sung  Link durch Webseite ersetzt (neuer VT 3'646'611).  Link(VT3'279'780) aktiviert fÃ¼r 3. Jahr vom 03.05.15-22.01.16.  Website wurde am 19.01.16 aufgeschaltet.    3.5 Monate RÃ¼ckzahlung fÃ¼r Periode storniert von Mitte Januar-Anfang Mai 2016. RÃ¼ckbelastung an KUBE Robert Nikolovski (1928).    Website wurde von KUBE Robert Nikolovski (1928) abgeschlossen, also RB fÃ¼r diesen KUBE.    Informiere/BestÃ¤tige per Brief an Kunde + sende Auszahlung-Formular.    Wie gewÃ¼nscht, informiere ich danach Astrid Bachmann (Web Coordinator und auch RL Rossano Verrienti.  Ermittlungen:   Notizen: </t>
  </si>
  <si>
    <t>12.02.16/Annahme ESK 1: GemÃ¤ss Mail von Kundin (siehe Anhang) hat sie 2 Rechnungen ''local link''. Beide Rechnungen haben 2 verschiedene Vertragsnummer (3642979 und 8494819). Die Aufschaltperiode ist bei beiden gleich (11.06.2015-10.08.2016).</t>
  </si>
  <si>
    <t>Gem Telefonat mit Frau Andrade-Ulmer, wurden die geschÃ¤ftseintrÃ¤ge auf Ihrere Privaten Telefonnumer 031 331 09 42 verrechnet. Die EintrÃ¤ge muÃ¼ssten aber Ã¼ber das GeschÃ¤ft verrechnet werden.</t>
  </si>
  <si>
    <t>EintrÃ¤ge auf falscher Verrechnungsnummer</t>
  </si>
  <si>
    <t>Kunde nicht erreicht - gem Meldung Swisscom Adresse Anpassung bestÃ¤tigt am 08.12. Gestern am 21.1. 2016 ruft Herr Dornbierer an und beschwert sich, dass die Adresse nicht richtig ist. Habe gefragt, warum er sich nach Erhalt schriben innerhalb der nÃ¤chsten 14 Tage nicht gemeldet hat - er konte mir keine Antwort geben. GemÃ¤ss Absprache mit TL Daniel Bichsel wieder zurÃ¼ck mutiert auf die alte Adresse. Fehler ist bei der Swisscom die Mutation Rechnng CHF 150 muss storniert werden. Complaint geht nicht auf mich. EintrÃ¤ge nun richtig bestÃ¤tigt, Kunde muss nicht mehr kontaktiert werden.</t>
  </si>
  <si>
    <t xml:space="preserve">22.01.2016 :  Le 6 janvier 2016, Monsieur Olivier Sommer nous fait parvenir un courrier recommandÃ© au cours duquel il nous fait part de son extrÃªme mÃ©contentement.  Effectivement, suite Ã  mon entretien tÃ©lÃ©phonique de ce jour avec RL Eric Lehmann, il me confirme quâ€™il a rÃ©cemment lui-mÃªme dÃ©couvert que certains changements ont eu lieu sur le secteur de Meyrin / Vernier &amp; Satigny.  Dans le cas du client SO Sytemes SA, la rue Â« du PrÃ©-de-la-Fontaine, 15 Â» Ã©tait situÃ©e auparavant Ã  Meyrin (code postal 1217). Cependant, cette rue se trouve dorÃ©navant Ã  Satigny (1242). Ã‰videmment, le client est hors de lui et menace dâ€™arrÃªter sa collaboration avec notre sociÃ©tÃ© si nous ne le dÃ©dommageons pas car son inscription ainsi que son annonce publicitaire ne sont pas parues convenablement dans lâ€™annuaire de GenÃ¨ve.  Bastien V. </t>
  </si>
  <si>
    <t>Code postal paru incorrectement suite Ã  une modification gÃ©ographique sur le secteur de Meyrin - Vernier &amp; Satigny. Selon le client, la poste nous aurait informÃ©s.</t>
  </si>
  <si>
    <t xml:space="preserve">Reklamationsnummer: 201600373 Bewilligt durch:  Quelle:  Produkttyp:  Freie Eingabe: 0 Reklamationsgrund: 4.3 Ratenzahlung Reklamationsgruppe:   Bemerkungen: 22.1.2016  Saw  Ratenzahlungsvereinbarung gesandt (siehe im SAP)  fÃ¼r Rechnungen 407984 und 419292  Ermittlungen:   Notizen: </t>
  </si>
  <si>
    <t>frau Corinne PEterhans von der Knecht Reisen beanstande die Rechnungen die Rechnungsstellung sei nicht korrekt und wÃ¼nscht korrigierte Rechnungen zudem sei dei Filiale Wettingen nicht mehr aktiv will das die gestrichen wird zudem hat sie bereits Mahnungen erhalten die gestoppt werden sollen  bitte mit Kunde in Kontakt tretten um die Sach zu Bereinigen   26.01.2016 erwarte RR von Frau Corinne Perterhans</t>
  </si>
  <si>
    <t>Gem Tel. von Frau Angelini - Reklamiert Sie immer noch betreffend der erhaltenen RG Nr. 372622 die Sie nicht voll begleichen will und werde - Siehe bitte die Beschwerde Nr. 1008188 vom 29.10.2015 - selbe Problem - Sie akzeptiere unsere Antwort nicht. - die beanstandet einen RÃ¼ckruf und einen Nachlass der Rechnung minimus von der HÃ¤lfe - Sie ist unter 032 6226247 erreichbar</t>
  </si>
  <si>
    <t xml:space="preserve">Reklamationsnummer: 201600372 Bewilligt durch:  Quelle:  Produkttyp:  Freie Eingabe: 0 Reklamationsgrund: 4.3 Ratenzahlung Reklamationsgruppe:   Bemerkungen: 22.1.2016  Saw  Ratenzahlungsvereinbarung gesandt (siehe im SAP)  fÃ¼r Rechnung 411676  Ermittlungen:   Notizen: </t>
  </si>
  <si>
    <t xml:space="preserve">Herr Bollier meldet sich direkt nach der Absprache mit ADM bei Edi BÃ¤hler betreffend der entstandenen AdressÃ¤nderung,  welche von der Post vorgenommen wurde. </t>
  </si>
  <si>
    <t xml:space="preserve">Reklamationsnummer: 201600371 Bewilligt durch:  Quelle:  Produkttyp:  Freie Eingabe: 0 Reklamationsgrund: 4.3 Ratenzahlung Reklamationsgruppe:   Bemerkungen: 22.1.2016  Saw  Ratenzahlungsvereinbarung gesandt (siehe im SAP)  fÃ¼r Rechnung 362847  Ermittlungen:   Notizen: </t>
  </si>
  <si>
    <t xml:space="preserve">Reklamationsnummer: 201600375 Bewilligt durch:  Quelle:  Produkttyp:  Freie Eingabe: 0 Reklamationsgrund: 4.3 Ratenzahlung Reklamationsgruppe:   Bemerkungen: 22.1.2016  Saw  Ratenzahlungsvereinbarung gesandt (siehe im SAP)  fÃ¼r Rechnung 413180  Ermittlungen:   Notizen: </t>
  </si>
  <si>
    <t xml:space="preserve">22.01.16/Annahme ESK 1: Kundin beschwert sich Ã¼ber das Portal beschwerdeleicht.ch, sie gibt aber als zu beanstandende Firma Swisscom an. Aus diesem Grund schickt  uns Sonya Binggeli von Swisscom diese Beschwerde fÃ¼r WP am 22.01.2016 zu. </t>
  </si>
  <si>
    <t xml:space="preserve">Priofall Ã¼ber Beschwerdeleicht.ch / KD-Nr. 1507474 + 6163238 </t>
  </si>
  <si>
    <t>Selon entente avec Mme Ricard, elle a reÃ§u un montant de 22.90 de publication annuel qui appartienne Ã  son ex-collÃ©gue Mme Jenni Judith Schopfer. (mail en piÃ¨ce jointes)  Elle est d'accord de payÃ© cette facture mais aimerais Ãªtre bonifier de ces mÃªmes 22.90.  Merci de faire le nÃ©cessaire pour rembourser Mme Ricard de 22.90 et de les facturer Ã  Mme Jenni Judith Schopfer Ã  l'adresse: rue des Boudines 17, 1217 Meyrin</t>
  </si>
  <si>
    <t>22.12.2016 / Annahme ESK1 / Reto Z. Email des Kunden erhalten als Antwort auf das GzD.  Kundenmail: Von: Rolf Hager [mailto:rolf.hager@hagerkuechen.ch] Gesendet: Freitag, 4. Dezember 2015 00:15 An: SambaMail Betreff: AW: Gut zum Druck / Insertionsvertrag Nr. 3550644.001.033695816   Danke, das letzte mal wo ich Werbung bei Ihnen mache&amp;#8230;. WÃ¤re besser gewesen, Fenster auf und Geld rauswerfen oder in die Hosen scheissen&amp;#8230;.  Freundliche GrÃ¼sse  Rolf Hager Hager KÃ¼chen GmbH Bahnhofstrasse 8 3076 Worb 031 832 70 05 rolf.hager@hagerkuechen.ch</t>
  </si>
  <si>
    <t>Mr PÃ©ju conteste de avoir Ãªtre facturÃ© directement a son nom par Swisscom pour la SociÃ©tÃ©. Selon client est pas d'accord de acquiter la somme totalle de CHF 474.30 que de CHF 117.40. Selon lui la facture doit Ãªtre facturÃ© FURER SA (liÃ©e au Tel. 021 791 12 71) est Ã  facturer Ã  cette derniÃ¨re (Tel. 021 923 06 06). - EnvoyÃ© lettre de rÃ©silistion pas possible au client/ veut toujours pas la payer - Dans Symphony c'est toujours le nom de la sociÃ©tÃ© et pas au privÃ©e/ veut toujours pas la payer - Le dossier prend plus de 15 minutes la raison pour la quelle je vous la transmet -  Merci de voir avec client  Bonne JournÃ©e</t>
  </si>
  <si>
    <t xml:space="preserve">Reklamationsnummer: 201600378 Bewilligt durch:  Quelle:  Produkttyp:  Freie Eingabe: 0 Reklamationsgrund: 4.3 Ratenzahlung Reklamationsgruppe:   Bemerkungen: 22.1.2016  Saw  Ratenzahlungsvereinbarung gesandt (siehe im SAP)  fÃ¼r Rechnung 376149  Ermittlungen:   Notizen: </t>
  </si>
  <si>
    <t xml:space="preserve">herr badertscher hat bei uns lbc gekafut am 16.11.15.  jetzt hat er die rechnung und auch schon eine mahnung erhalten.  er reklamierte, dass er das produkt am 16.11.15 gekauft hat und es dann bereits verrechnet wurde. er habe aber die info erhalten, dass er dies 30 tage gratis testen kann.  laut seiner erhaltenen rechnung ist ja das nun nicht so. der kunde will das produkt, mÃ¶chte aber das die rechnung erst ab dem 16.12.15 gestellt wird.  bei detailierten fragen bitte mit kunde oder mit luca schÃ¤rer schauen.  22.02.2016 Fall erhalten. E-Mail an Daniel Bichsel zugestellt. Hier muss ein neuer Vetrag verkauft werden und der aktueller mÃ¼ssen wir stornieren. Warte auf Feedback  Stufe 1 </t>
  </si>
  <si>
    <t xml:space="preserve">Herr Kultukis meldet sich betreffend VertragsbestÃ¤tigung 7400865. Kunde behauptet er hÃ¤tte nie ein Vertrag bei uns bestÃ¤tigt und auch keine Rubriken bestellt, und auch nie telefonischen Kontakt gehabt.  Jedoch bekommt er jetzt VertragsbestÃ¤tigung.  Herr Kultukis wÃ¼nscht nur den gratis Eintrag </t>
  </si>
  <si>
    <t xml:space="preserve">Reklamationsnummer: 201600400 Bewilligt durch:  Quelle:  Produkttyp:  Freie Eingabe: 0 Reklamationsgrund: 4.2 Inkasso Reklamationsgruppe:   Bemerkungen: Mit VerfÃ¼gung vom 12.01.2016, 11 Uhr, hat das Kantonsgericht Schaffhausen Ã¼ber die  Gesellschaft den Konkurs erÃ¶ffnet; die Gesellschaft ist aufgelÃ¶st.  Ermittlungen:   Notizen: </t>
  </si>
  <si>
    <t xml:space="preserve">Reklamationsnummer: 201600376 Bewilligt durch:  Quelle:  Produkttyp:  Freie Eingabe: 0 Reklamationsgrund: 4.3 Ratenzahlung Reklamationsgruppe:   Bemerkungen: 22.1.2016  Saw  Ratenzahlungsvereinbarung gesandt (siehe im SAP)  fÃ¼r Rechnung 413249  Ermittlungen:   Notizen: </t>
  </si>
  <si>
    <t xml:space="preserve">Ich habe fÃ¼r den Kunden am 09.12. 2015  EintrÃ¤ge aufgenommen. Seitdem habe ich nichts mehr gehÃ¶rt. Kunde hat sich rechtzeitig gemeldet, dass er Teil EintrÃ¤ge nicht mÃ¶chte. Am 28.12.2015 hat Umut Agrali Mitteilung bekommen durch Costumer Care, welche EintrÃ¤ge der Kunde nicht mehr mÃ¶chte siehe GV 161 90 18 - diese ist aber nicht bearbeitet worden - nur geschlossen. Ich war zu dieser Zeit in den Ferien. GemÃ¤ss Absprache mit Team Leader Daniel Bichsel geht die Complaint an Umut Agrali, weil er dieser GV geschlossen hat. Die Eintragssituaton wurde angepasst. Kunde muss nich mehr kontaktiert werden.  Die Rechnung dÃ¼r die Aufnahme GebÃ¼hren im alten Jahr muss storniert werden. Kunde bezahlt lediglich CHF 60 Aufnahme GebÃ¼hre fÃ¼r den Eintrag Phiotovoltaik  in Komolfingen. ACHTUNG - Teil EitnrÃ¤ge sind nun durch Luana Marchi via Novis gelÃ¶cht worden. Bitte fÃ¼r alle gelÃ¶schten EitnrÃ¤ge muss auch der Bill Candidate gelÃ¶scht werden!!!! Ansonsten habe wir ein Problem, wenn der Kunde die Publikationen verrechnet bekommt  </t>
  </si>
  <si>
    <t xml:space="preserve">Bonjour, Client refuse impÃ©rativement de acquitter la facture 200000953998, selon client sont des service non demandÃ©es. MÃªme aprÃ¨s avoir reÃ§u des emails et de courriels avec des explications refuse de continuer et acquitter la facture mentionnÃ©e. Malheureusement nous ne pouvons pas supprimer la facture ni les inscriptions car le client dispose des contrats publicitaires attachÃ©es a ses inscriptions. Donc local link (contrat Nr 3663906). Merci de voir avec client a se niveau . Merci et bonne JournÃ©e. </t>
  </si>
  <si>
    <t xml:space="preserve">Reklamationsnummer: 201600374 Bewilligt durch:  Quelle:  Produkttyp:  Freie Eingabe: 0 Reklamationsgrund: 4.3 Ratenzahlung Reklamationsgruppe:   Bemerkungen: 22.1.2016  Saw  Ratenzahlungsvereinbarung gesandt (siehe im SAP)  fÃ¼r Rechnung 417839  Ermittlungen:   Notizen: </t>
  </si>
  <si>
    <t xml:space="preserve">22.01.16/Annahme ESK 2:  Kunde reklamiert mit Brief vom 18.01.2016 die fehlende Unterschriftsberechtigung von Herrn JÃ¼rgen Schmitt, der die VertrÃ¤ge-Nr. 3660601, 3662681, 3677000, 3677327, 3678639 unterzeichnet hat. Stimmt gemÃ¤ss HR. Bei dieser Firma hat nur zwei Herren Strickler und ein Herr Baleri die Berechtigung. RG sind gesperrt und EingangsbestÃ¤tigung geschickt. Bitte klÃ¤ren, merci.  </t>
  </si>
  <si>
    <t xml:space="preserve">Fehlende UB / 5 neue VertrÃ¤ge </t>
  </si>
  <si>
    <t>gem tel. mit RL Birinci hat er mir meitgeteilt das man eine Rechnungsgutrschrift der 90.00 Mutation auf die Swisscom Rechnung des Kunden  Gutschreiben mÃ¼sste, weil es scheinbar ein MissverstÃ¤ndtniss wahr.  und der Kunde gedahct hat das die Anpassungen Gratis seien.</t>
  </si>
  <si>
    <t>gemÃ¤ss KUBE wurde dem KD gesagt die Anpassungen seien Gratis dabei wahr das nicht so.</t>
  </si>
  <si>
    <t xml:space="preserve">Hr Meier ist nicht einverstanden mit den EintrÃ¤gen. Er sagt er habe nie einen Vertrag unterschrieben fÃ¼r die EintrÃ¤ge. Ich habe ihm alles erklÃ¤rt. Er sagt er habe die EintrÃ¤ge gekÃ¼ndigt es war aber der Link.   </t>
  </si>
  <si>
    <t xml:space="preserve">Hallo zusammen  Frau Doka meldet neue Adresse fÃ¼r LBC Vertrag und noch 2 neue Ortschaften. Kundin hat die die Rechnung vom Vertrag 7400470 nicht erhalten, da sie eine neue Adresse hat  und deswegen nicht bezahlt hat.  Habe die 2 neue Ortschaften hinzugefÃ¼gt und dies hat ein neues Vertrag erzeugt.   Frage muss Kundin die alte Rechnung bezahlen, oder bekommt sie eine neue.  Merci fÃ¼r die AbklÃ¤rung </t>
  </si>
  <si>
    <t xml:space="preserve">22.01.2016 Mail von RL Heim:  Der Websiten Vertrag ersetzt den TL Vertrag 3347254 pos 3. Dies wurde auf dem Vertrag auch so vermerkt. Jedoch ist diese Position noch immer aktiv. Ich bitte um Stornierung der Position mit RÃ¼ckbelastung Klug Christian. </t>
  </si>
  <si>
    <t>Vertrag Nr. 3347254.003 nicht ersetzt gemÃ¤ss Vertrag Nr. 3700391</t>
  </si>
  <si>
    <t xml:space="preserve">Reklamationsnummer: 201600413 Bewilligt durch:  Quelle:  Produkttyp:  Freie Eingabe: 0 Reklamationsgrund: 0 Fallerledigung im LCM Reklamationsgruppe:   Bemerkungen: 20.01.16 - Annahme - GeVo1623129  Wir erhalten e-mail von Tochter des Inhabers:  "Sehr geehrte Damen und Herren  Ich beziehe mich auf die Rechnung mit der Nummer 398651.  Mein Vater, Hauptinhaber der Firma ist leider am 14.12.15 verstorben, Sie finden im Anhang eine Kopie  Des Todesscheines. Deshalb darf das Inserat nicht mehr platziert werden, da es die Firma Appi-Service AG  nicht mehr gibt. Somit wird die Rechnung hinfÃ¤llig. Falls noch Fragen oder Unklarheiten auftauchen, kÃ¶nnen Sie sich an mich wenden.  Besten Dank, Freundliche GrÃ¼sse, C. Betschart-Appenzeller (Tochter)"    22.01.16 - Bearbeitung  Buch 518-Limmattal-Dietikon/Schlieren hatte am 18.09.15 Buchschluss + ist Mitte Dezember '15 verschickt worden fÃ¼r 3. Ausgabe 15/16.    Daher kÃ¶nnen wir das Inserat nicht mehr zurÃ¼ckziehen.    Beiliegend sendet uns die Tochter, den Todesschein. Kunde ist am 14.12.15 verstorben.    22.01.16 - LÃ¶sung  Beweismaterial (Todesschein) ist akzeptiert worden.    Aus Kulanz machen wir die Gutschrift auf die noch nicht bezahlte Rechnung-Nr. 398651 / CHF 460.-.    Inserat bereits erschienen im Buch 518, 3. Ausgabe 15/16.    Sende ein BestÃ¤tigungs e-mail an die Tochter des Inhabers und informiere RL R.Verrienti.  Ermittlungen:   Notizen: </t>
  </si>
  <si>
    <t xml:space="preserve">Gem Tel Monsieur Kastler hat er den Betrieb wegen Krankheit Ã¼bernommen von Monsieur Donati seit 2014.Jetzt hat er die PubligebÃ¼hren erhalten und mÃ¶chte nicht alle EI behalten.  Darauf habe ich ihn gebeten er soll mir dies schrifltich melden. Dies hat er heute getan.  Er mÃ¶chte nicht alle EI und WP Produkte Ã¼bernehmen und auch nicht bezahlen da er der neue Besitzer ist und Monsieur Donati nicht mehr zurÃ¼ck kommt.  Er wird die RG nicht bezahlen.  Im Anhang hat er mir noch ein Arztzeugnis des vorderen Inhabers gesendet in dem ersichtlich ist er wirklich krank war 2014.  Seite WP geht ende Januar noch ein ADM vorbei der die Seite WP klÃ¤ren wird mit dem KD.  </t>
  </si>
  <si>
    <t>Inhaber erkrankt und neuer Inhaber mÃ¶chte die EI nicht Ã¼bernehmen</t>
  </si>
  <si>
    <t xml:space="preserve">Reklamationsnummer: 201600380 Bewilligt durch:  Quelle:  Produkttyp:  Freie Eingabe: 0 Reklamationsgrund: 4.3 Ratenzahlung Reklamationsgruppe:   Bemerkungen: 22.1.2016  Saw  Ratenzahlungsvereinbarung gesandt (siehe im SAP)  fÃ¼r Rechnung 396859  Ermittlungen:   Notizen: </t>
  </si>
  <si>
    <t xml:space="preserve">Reklamationsnummer: 201600379 Bewilligt durch:  Quelle:  Produkttyp:  Freie Eingabe: 0 Reklamationsgrund: 4.3 Ratenzahlung Reklamationsgruppe:   Bemerkungen: 22.1.2016  Saw  Ratenzahlungsvereinbarung gesandt (siehe im SAP)  fÃ¼r Rechnung 413771  Ermittlungen:   Notizen: </t>
  </si>
  <si>
    <t xml:space="preserve">22.01.16/Annahme ESK 1: GemÃ¤ss Info von Kube S. Beermann vom 22.01.16 wurde der Vertrag-Nr. 3480305 von Ex-Kube S. Baia gefÃ¤lscht:  Die Zeile auf der dritten Seite des Vertrages "Total Ã¼ber gesamte Vertragslaufzeit" wurde entfernt und somit der Vertrag Ã¼ber CHF 2450.00 als einjÃ¤hrigen Vertrag zu diesem Wert verkauft. Zudem wurde von S. Baia am 31.10.14 als SchuldeingestÃ¤ndnis zu werten dem Kunden CHF 690.00 Ã¼berwiesen, dies von seinem Privatkonto aus. Vertrag wurde von ID erfasst Ã¼ber 3 Jahre. </t>
  </si>
  <si>
    <t xml:space="preserve">GefÃ¤lschter Vertrag von Ex-Kube  / VT-Nr. 3480305 </t>
  </si>
  <si>
    <t>Madame Kampfen n'a jamais reÃ§ue la facture ni les rappels. Sa nouvelle adrsese est: Kampfen Irene route de Lamberson 28 3960 Sierre Elle veut Ã©a rÃ©gler et activer une nouvelle RU Merci du feedback  David Guyot</t>
  </si>
  <si>
    <t>Facture impayÃ©e jamais reÃ§ue</t>
  </si>
  <si>
    <t>11.02.2016 / Annahme ESK1 / Reto Z.  FallerÃ¶ffnung Customer Care 22.01.2016: GemÃ¤ss TelefongesprÃ¤ch mit Kundin und Sina (letzter GeVo) hat uns die Kundin mitgeteilt, dass sie bereits im letzten Jahr ein Schreiben betreffend GeschÃ¤ftsaufgabe geschickt hat mit Beweismaterial (siehe Anhang). Es geht um den Vertrag der bereits abgeschlossen ist (Vertrag 3392268).</t>
  </si>
  <si>
    <t>GeschÃ¤ftsaufgabe seit 28.09.15</t>
  </si>
  <si>
    <t xml:space="preserve">gem mail und tel mit herr tancredi hat er 3 monate nacheinander (Oktober-Dezember 2015) Publikostenrechnung erhalten Ã¼ber CHF 1000.00  nach 20 min recherche und 10 min am tel mit herr tancredi habe ich keine passende kontrollauszÃ¼ge oder Bill candidates gefunden. Das Mail ist in der Kommunikation hinterlegt  der kunde mÃ¶chte wissen fÃ¼r was dies verrechnet wure  bitte kunde kontaktieren auf 044 439 36 34   ---------------------------  25.01.2016 / L.Marchi  E-Mail des Kunden war in der Kommunikation hinterlegt, habe es nun noch bei den Dokumenten hinterlegt.  Die Rechnungen der Swisscom hat uns der Kunde gesendet.  </t>
  </si>
  <si>
    <t xml:space="preserve">Reklamationsnummer: 201600377 Bewilligt durch:  Quelle:  Produkttyp:  Freie Eingabe: 0 Reklamationsgrund: 4.3 Ratenzahlung Reklamationsgruppe:   Bemerkungen: 22.1.2016  Saw  Ratenzahlungsvereinbarung gesandt (siehe im SAP)  fÃ¼r Rechnung 410436  Ermittlungen:   Notizen: </t>
  </si>
  <si>
    <t>siehe kundenmail... danke fÃ¼rs klÃ¤ren</t>
  </si>
  <si>
    <t xml:space="preserve">EB zugestellt 07.03.2016/BOC   GemÃ¤ss dem Mail von 20.01.2016 von Frau Gabriela Manser (ZH) hatt sie mir gemail, dass der Kunde bei Ihr aufgetaucht ist. Alles lief friedlich. Er wollte danach gewisse Anpassungen machen wegen der Local Business Card wo im Kontrollauszug ersichtlich sind. Danach habe ich Ihn kontaktiert und ihm erkÃ¤rt, dass er diese so nicht machen kann jedoch eine Option besteht, dass er die Rubrik ersetzen kann mit einer anderen Rubrik. Danach meinte er er wolle diese so belassen bei diesem Eintrag, wie gehabt. Heute, 22.01.2016 ruft er an und meint, dass er nurnoch die Rubrik Mauerarbeiten will in ZÃ¼rich und die neuen Konditionen sehen will. Er sagte auch, dass er die Kosten nicht bekommen hatt obwohl diese bereits am Telefon mit Ihm durch mir besprochen wurden und Ihm per Mail zugesandt wurde wie immer. Bitte mit Kunde kontakt aufnehmen und sagen nochmals dass dieser Vertrag fest ist und er sicher eine VertragsbestÃ¤tigung erhalten hatt. FÃ¼r allfÃ¤llige Fragen stehe ich zur VerfÃ¼gung. Ihr kÃ¶nnt gerne auch mit der Frau Gabriela Manser (ZH) Kontakt aufnehmen und fragen wie Ihr Eindruck des Kunden war. Auf jeden Fall war er nicht sauer oder so.  ps: ich habe die ursache auf eintrÃ¤ge zu spÃ¤t bearbeitet gesetzt, jedoch stiimmt dieser nicht ich musste eins anwÃ¤hlen. gruss umut :) </t>
  </si>
  <si>
    <t>22.01.2016 / Annahme ESK2 / Reto Z. Einschreiben des Kunden erhalten. Akzeptiert VertrÃ¤ge immer noch nicht.</t>
  </si>
  <si>
    <t>Akzeptiert WP-VertrÃ¤ge immer noch nicht</t>
  </si>
  <si>
    <t>Siehe Mail von Swisscom Kunde Herr Cavaliere meint er habe doppelt bezahlt. betrifft die Telnummern 032 329 29 29  und 091 966 77 54. Im Symphony kann ich den Kunde mit 032 329 29 29 nicht Ã¼ffnen da Grosskunde.  Ist bei uns auch KAM.   Danke fÃ¼r die bearbeitung und Feedback an Kunde   Gruss  Giovanna</t>
  </si>
  <si>
    <t xml:space="preserve">Reklamationsnummer: 201600370 Bewilligt durch:  Quelle:  Produkttyp:  Freie Eingabe: 0 Reklamationsgrund: 4.3 Ratenzahlung Reklamationsgruppe:   Bemerkungen: 22.1.2016  Saw  Ratenzahlungsvereinbarung gesandt (siehe im SAP)  fÃ¼r Rechnung 413806  Ermittlungen:   Notizen: </t>
  </si>
  <si>
    <t xml:space="preserve">21.01.2016 RAM/Email de CV, le client est trÃ¨s mÃ©content car nous avons effacer son inscription. </t>
  </si>
  <si>
    <t xml:space="preserve">Reklamationsnummer: 201600360 Bewilligt durch:  Quelle:  Produkttyp:  Freie Eingabe: 0 Reklamationsgrund: 4.3 Ratenzahlung Reklamationsgruppe:   Bemerkungen: 21.1.2016  Saw  Ratenzahlungsvereinbarung gesandt (siehe im SAP)  fÃ¼r Rechnungen 401776 und 402490  Ermittlungen:   Notizen: </t>
  </si>
  <si>
    <t xml:space="preserve">Selon Tel de M. Siron il a deja appeller en 2015 pour annuler la RU.  Il veut pas payer la facture, parce qu'il a jamais commandÃ© les RU. </t>
  </si>
  <si>
    <t xml:space="preserve">Reklamationsnummer: 201600345 Bewilligt durch:  Quelle:  Produkttyp:  Freie Eingabe: 0 Reklamationsgrund: 0 Fallerledigung im LCM Reklamationsgruppe:   Bemerkungen: 21.01.16  Fall erhalten von Sales Support (Anne Tortorici), via TL Roger Aemisegger.    Storno von VT 3'544'023.001, .002.  Gutschrift der RG Nr. 415152..    RÃ¼ckbelastung an KUBE 4202 Hazim Hajdarevic.    Ermittlungen:   Notizen: </t>
  </si>
  <si>
    <t xml:space="preserve">Herr Mattes kontaktierte mich Heute ( 21.01.2016) und meinte, dass er mir nach meinen Erstellten EintrÃ¤ge am 11. Dezember am 14. Dezember ein Mail geschickt hatt. Diese Mail habe ich jedoch nie erhalten , vielleicht beim Ordner Sales steckengeblieben? Bitte achtet daraiuf, dass der Kunde sich zu spÃ¤t gemeldet hatt gemÃ¤ss dem Telefon von heute jedoch nach seinen Angaben fristgemÃ¤ss das gemeldet hatt. ( Kann auch ein Fakefall sein)  -----------------------------------------------------  22.01.2016 / L.Marchi  gem mail von herr mattes hat er uns das mail gesendet, welche zeigt, dass er sich innerhalb den 14 tagen gemeldet hat. Mail ist in der Kommunikation hinterlegt. </t>
  </si>
  <si>
    <t xml:space="preserve">Reklamationsnummer: 201600362 Bewilligt durch:  Quelle:  Produkttyp:  Freie Eingabe: 0 Reklamationsgrund: 4.3 Ratenzahlung Reklamationsgruppe:   Bemerkungen: 21.1.2016  Saw  Ratenzahlungsvereinbarung gesandt (siehe im SAP)  fÃ¼r Rechnung 339393  Ermittlungen:   Notizen: </t>
  </si>
  <si>
    <t>21.01.2016 :  E-mail de StÃ©phanie Grosvernier, Teamleader PWP pour la rÃ©gion Suisse Romande, nous informe qu'elle se trouve dans une impasse avec la cliente.  Effectivement, un discours de sourds s'est littÃ©ralement installÃ© entre le dÃ©partement PWP et la cliente qui ne veut vraisemblablement pas comprendre la situation.  Bastien V.</t>
  </si>
  <si>
    <t>Insatisfaction du client incomprÃ©hensible - Situation bloquÃ©e</t>
  </si>
  <si>
    <t>GemÃ¤ss email von Herr G. Ludwig vom 27.12.2015 ( Mails waren bei mir verschwunden habe ich erst gestern 20.01.2016 zugestellt bekommen). Stefan bieri und MArcello Conti sind informiert.   Er ist mit den RechnungsbetrÃ¤gen wie auch mit den Eintragungen nicht einverstanden &amp; mÃ¶chte sonst den Rechtsanwalt einschalten. somit bitte diesen Kundenanliegen analysieren und bearbeiten danke  Liebe Gruess Kim</t>
  </si>
  <si>
    <t>Kunde ist mit RechungsbetrÃ¤gen nicht einverstanden und droht mit dem Rechtsanwalt</t>
  </si>
  <si>
    <t>11.02.16/Annahme ESK 1: GemÃ¤ss Telefon mit Frau Speck vom 21.01.16 im CSC hat sie mir mitgeteilt, dass sie den Vertrag 3537025 nur fÃ¼r 1 Jahr abschliessen wollte und dies auch mit KUBE Bertuzzi so abgemacht habe.  Es wahr nie abgemacht, dass der Vertrag 3 Jahre laufen wÃ¼rde, Sie ist nicht bereit diesen Vertrag zu erfÃ¼llen. Habe die RG im SAP gesperrt.</t>
  </si>
  <si>
    <t xml:space="preserve"> 21.01.2016 Prio Fall erhalten. Kunde schreibt an unsere GeschÃ¤ftsleitung  21.01.2016 First Call: H. Schweinfurht per Tel. informiert dass der Fall bei mir in Bearbeitung ist und bereits mÃ¼ndlich informiert dass die EI von H. Erggelet bereits am 31.12.2015 gelÃ¶scht wurden. Die schriftliche Stellungnahme wird er nÃ¤chste Woche oder spÃ¤testens Ã¼ber nÃ¤chste Woche erhalten. Soweit alles i.O fÃ¼r H. Schweinfuhrt. Er hat mein Name sowie meine Direkterufnummer  Stufe 1 </t>
  </si>
  <si>
    <t>Fehler bei gelÃ¶schte EintrÃ¤ge</t>
  </si>
  <si>
    <t xml:space="preserve">Reklamationsnummer: 201600344 Bewilligt durch:  Quelle:  Produkttyp:  Freie Eingabe: 0 Reklamationsgrund: 0 Fallerledigung im LCM Reklamationsgruppe:   Bemerkungen: 21.01.16  Fall erhalten von Sales Support (Anne Tortorici), via TL Roger Aemisegger.    Storno von VT 3'410'095.001, .003, .004  Gutschrift der RG Nr. 413672 (Position 1).    RÃ¼ckbelastung an KUBE 4202 Hazim Hajdarevic.  Ermittlungen:   Notizen: </t>
  </si>
  <si>
    <t xml:space="preserve">Reklamationsnummer: 201600366 Bewilligt durch:  Quelle:  Produkttyp:  Freie Eingabe: 0 Reklamationsgrund: 4.3 Ratenzahlung Reklamationsgruppe:   Bemerkungen: 21.1.2016  Saw  Ratenzahlungsvereinbarung gesandt (siehe im SAP)  fÃ¼r Rechnung 403545 und 409026  Ermittlungen:   Notizen: </t>
  </si>
  <si>
    <t xml:space="preserve">Reklamationsnummer: 201600355 Bewilligt durch:  Quelle:  Produkttyp:  Freie Eingabe: 0 Reklamationsgrund: 4.3 Ratenzahlung Reklamationsgruppe:   Bemerkungen: 21.1.2016  Saw  Ratenzahlungsvereinbarung gesandt (siehe im SAP)  fÃ¼r Rechnungen 366034 und 409170  Ermittlungen:   Notizen: </t>
  </si>
  <si>
    <t xml:space="preserve">gem tel. mit Herr Sander Beklagt er sich Ã¼ber  den Vertrag 3567631 seiner Frau Sandra Braga wurde gesagt das der Vertrag nur ein Jahr laufen wÃ¼rde und dann, automatsch auslaufen wÃ¼rde.  Er ist nicht bereit den Vertrag Ã¼ber 3 Jahre zu erfÃ¼llen da dies so nicht abgemcht wahr.    Herr Sander ist unter der Nummer 078 830 30 44 </t>
  </si>
  <si>
    <t>DOPPELT MIT GEVO 1642351 / Vertrag der Ã¼ber 3 Jahre abgeschlossen wurde, abgemacht wahr aber eins</t>
  </si>
  <si>
    <t xml:space="preserve">Reklamationsnummer: 201600339 Bewilligt durch:  Quelle:  Produkttyp:  Freie Eingabe: 0 Reklamationsgrund: 0 Fallerledigung im LCM Reklamationsgruppe:   Bemerkungen: 21.01.2016 :    Voir rÃ©clamation LCM NÂ° 101 04 71 =&gt;    E-mail de StÃ©phanie Grosvernier, Teamleader PWP pour la rÃ©gion Suisse Romande, nous informe qu'elle se trouve dans une impasse avec la cliente.    Effectivement, un discours de sourds s'est littÃ©ralement installÃ© entre le dÃ©partement PWP et la cliente qui ne veut vraisemblablement pas comprendre la situation.    PWP confirme l'annulation sans frais avec dÃ©com des 3 annÃ©es d'activation du site web NÂ° 3563986 (3 X CHF 990.00).    La cliente doit s'acquitter des frais de Prod.    RL Oulevey reste Ã  sa disposition jusqu'au 29.01.2016 pour Ã©ventuellement essayer, une Ã©niÃ¨me fois, de rÃ©gler la situation.    Je confirme la situation au client.    Bastien V.  Ermittlungen:   Notizen: </t>
  </si>
  <si>
    <t>Gem tel mit Herr Hafize, hat er das GeschÃ¤ft von herr Ballmann Ã¼bernommen. Er wusste nichts von den EintrÃ¤gen, leider hat er keine aktuelle Adresse des alten Inhabers. DIe Rechnung will er nicht fÃ¼r Ihn bezahlen, betrifft noch das Jahr 2015.</t>
  </si>
  <si>
    <t>Kunde hat GeschÃ¤ft Ã¼bernommen, EIntrÃ¤ge betreffend nicht Ihn, Rechnung erhalten</t>
  </si>
  <si>
    <t>11.02.2016 / Annahme ESK1 / Reto Z.  FallerÃ¶ffnung Customer Care 21.01.2016: Herr Gerber mÃ¶chte die Mobile First VertrÃ¤ge kÃ¼ndigen da diese nie funktioniert haben. Der Kunde hatte auch mit dem ADM per Mail Kontakt. Die Mails habe ich abgelegt. Kunde wÃ¼nscht das diese sofort storniert werden und er nichts mehr zahlen muss.</t>
  </si>
  <si>
    <t>Herr Gerber mÃ¶chte den Mobile First Vertrag kÃ¼ndigen da er nie funktioniert hat</t>
  </si>
  <si>
    <t xml:space="preserve">11.02.16/Annahme ESK 1: GemÃ¤ss Mail von Kundin hat sie den Vertrag-Nr. 3445170 vorzeitig kÃ¼nden wollen. Ich habe ihr ein nicht kÃ¼ndbar Mail geschickt. Daraufhin hat sie mir mitgeteilt, dass sie seit MÃ¤rz AHV beziehe und ihr Umsatz auf mehr als 35% reduziert ist und das dies auch so bleibe. Vertrag ist im letzten Jahr ab 18.02.16.   </t>
  </si>
  <si>
    <t xml:space="preserve">KÃ¼ndigung ohne Beweismaterial / VT-Nr. 3445170 </t>
  </si>
  <si>
    <t xml:space="preserve">Reklamationsnummer: 201600342 Bewilligt durch:  Quelle:  Produkttyp:  Freie Eingabe: 0 Reklamationsgrund: 1.24 Interner Vertrag Reklamationsgruppe:   Bemerkungen: Contrat saisi manuellement en remplacement du 3691634.001 enregistrÃ© sans le numÃ¶ro de remplace.  Erreur AA  Fabien 21.01.2016  Ermittlungen:   Notizen: </t>
  </si>
  <si>
    <t xml:space="preserve">Gem Tel mit Frau Gebhardt hat sie einen Local Link Vertrag bis 2017. Ihre Webseite existiert nicht mehr (Siehe Webseite: http://www.beaute-et-soins.ch/) und in naher Zukunft macht Frau Gebhardt auch keine neue Webseite mehr. Sie mÃ¶chte deshalb nun den Vertrag 3434329 kÃ¼ndigen, da er ihr nichts bringt wenn keine Webseite vorhanden ist. </t>
  </si>
  <si>
    <t>Webseite existiert nicht mehr, Anfrage zur KÃ¼ndigung Vertrag</t>
  </si>
  <si>
    <t>le clt nous informe que il n'a jamais donnÃ© son accord pour les inscriptions il demande un storno concernant la facturation</t>
  </si>
  <si>
    <t>GemÃ¤ss Telefonat mit KUBE Marco Ceccarelli und Herr BÃ¼nter, verrsuchen Sie seit Monaten eine LÃ¶sung fÃ¼r Herr BÃ¼nter zu finden. Er schreibt uns Mails und Kontaktiert uns stÃ¤ndig betreffend der Offenen Rechnungen von 1540.075 CHF. Scheinbar wurde Ihm immer verpsprochen das man Ihn Kontaktiert und nie ist etwas passiert. Es geht um Neuaufnahmen mit denen er nicht einverstanden ist da Ihm nie weitergeholfen wurde, seine Mails nicht beantwortet wurden. Es waren soviel Leute involviert das man kaum mehr den Ãœberblick hat. KUBE Marco und Kunde mÃ¶chten eine LÃ¶sung fÃ¼r alle.  BÃ¼nter: 079 421 38 21 Marco: 076 503 00 29  09.02.2016 Marco (Aussendienst) angerufen und gefragt was H. BÃ¼nter nun fÃ¼r EI will. Ich soll direkt mit H. BÃ¼nter anschauen 09.02.2016 H. BÃ¼nter per Tel. kontaktiert: Sind wir so verbleiben, ich habe Ihm noch einmal per E-Mail das Kontrollauszug vom 8.06.215 zugestellt. Er wird diesen anschauen und mir die Eintragssituation definitiv mitteilen was stimmt und nicht. Ich habe heute bereits beide GratiseintrÃ¤ge wieder kostenlos erstellt. Die andere EI werden mit GebÃ¼hren erstellt. Soweit i.O fÃ¼r H. BÃ¼nter.   Stufe 2</t>
  </si>
  <si>
    <t>EintrÃ¤ge falsch bearbeitet, alles wurde verrechnet, Kunde bekommt seit Monaten keine richtige LÃ¶sung</t>
  </si>
  <si>
    <t xml:space="preserve">gem tel mit frau shild, eintrÃ¤ge wurden nie gewÃ¼nscht, die EintrÃ¤ge wurden nicht bestÃ¤tigt.. und kein kommentar </t>
  </si>
  <si>
    <t xml:space="preserve">Reklamationsnummer: 201600338 Bewilligt durch:  Quelle:  Produkttyp:  Freie Eingabe: 0 Reklamationsgrund: 3.3 Storno neu OHNE Sofort Storno Reklamationsgruppe:   Bemerkungen: RemplacÃ© par 3690129 selon contrat  Ermittlungen:   Notizen: </t>
  </si>
  <si>
    <t xml:space="preserve">Gem Tel mit Hr Wenger sagt er, er habe nie etwas bei uns bestellt und will die Rechnung nicht bezahlen. Er sagt, dies sei Betrug usw.  Habe ihm erklÃ¤rt, dass der Auftrag aus dem 1999 datiert, und das nichts neues ist. Er will die Rg auf keinen Fall bezahlen. </t>
  </si>
  <si>
    <t xml:space="preserve">Reklamationsnummer: 201600365 Bewilligt durch:  Quelle:  Produkttyp:  Freie Eingabe: 0 Reklamationsgrund: 4.3 Ratenzahlung Reklamationsgruppe:   Bemerkungen: 21.1.2016  Saw  Ratenzahlungsvereinbarung gesandt (siehe im SAP)  fÃ¼r Rechnung 406541  Ermittlungen:   Notizen: </t>
  </si>
  <si>
    <t xml:space="preserve">Reklamationsnummer: 201600335 Bewilligt durch:  Quelle:  Produkttyp:  Freie Eingabe: 0 Reklamationsgrund: 0 Fallerledigung im LCM Reklamationsgruppe:   Bemerkungen: GV 1319183  prolongation du contrat de 3 mois selon accord signÃ© du client / Chantal Bourdon 21.01.2016  Ermittlungen:   Notizen: </t>
  </si>
  <si>
    <t>Ich habe den fall bereits mit olivia besprochen. sie wird zusammen mit mir den fall besprechen.  bitte aktuell nichts unternehmen.  ausganslage: im dezember hatte herr witschi kontakt mit chantal betreffend lbc und rechnungen. laut chantal wurden alle rechnungen storniert und alle vertrÃ¤ge lbc gelÃ¶scht.  die eintrÃ¤ge wurden gemÃ¤ss email von herr witschi durch mich korrigiert und bestÃ¤tigt.  nun wurde der kunde erneut durch alpha pay mit einer betreibung belegt.</t>
  </si>
  <si>
    <t xml:space="preserve">Reklamationsnummer: 201600363 Bewilligt durch:  Quelle:  Produkttyp:  Freie Eingabe: 0 Reklamationsgrund: 4.3 Ratenzahlung Reklamationsgruppe:   Bemerkungen: 21.1.2016  Saw  Ratenzahlungsvereinbarung gesandt (siehe im SAP)  fÃ¼r Rechnungen 377881 / 385885 / 417607  Ermittlungen:   Notizen: </t>
  </si>
  <si>
    <t>bonjour, cette cliente a eu l'inscription supprimÃ© par le data. Je l'ai remis l'inscription comme avant, mais les taxes de 30chf on Ã©tÃ© factures a la cliente par erreur. Il faut la contacter au plus vite pour corriger la facture de la cliente et supprimer ces 30chf la. Il faut rappeler en urgente parce qu'elle a dÃ©jÃ  reÃ§u un rappel. Merci bcp tania</t>
  </si>
  <si>
    <t xml:space="preserve">21.01.16/Annahme ESK 1: Mit Mail vom 07.12. bzw. Brief vom 18.01.16 meldet sich KD, da er unzufrieden ist mit dem neuen Vertrag-Nr. 3705159. Grund: Sie hÃ¤tten ja noch einen Searchvertrag vom 14.03.14 und sie wollen nur bei search.ch werben. Searchvertrag ist im dritten Jahr und lÃ¤uft noch bis 30.03.2017. Die ersten beiden Jahre wurden bezahlt. 1. Jahr von Localvertrag ist verrechnet und unbezahlt. Bitte klÃ¤ren, merci. </t>
  </si>
  <si>
    <t xml:space="preserve">Reklamationsnummer: 201600356 Bewilligt durch:  Quelle:  Produkttyp:  Freie Eingabe: 0 Reklamationsgrund: 4.3 Ratenzahlung Reklamationsgruppe:   Bemerkungen: 21.1.2016  Saw  Ratenzahlungsvereinbarung gesandt (siehe im SAP)  fÃ¼r Rechnung 406944  Ermittlungen:   Notizen: </t>
  </si>
  <si>
    <t xml:space="preserve">Reklamationsnummer: 201600359 Bewilligt durch:  Quelle:  Produkttyp:  Freie Eingabe: 0 Reklamationsgrund: 4.3 Ratenzahlung Reklamationsgruppe:   Bemerkungen: 21.1.2016  Saw  Ratenzahlungsvereinbarung gesandt (siehe im SAP)  fÃ¼r Rechnungen 386197 und 396811  Ermittlungen:   Notizen: </t>
  </si>
  <si>
    <t xml:space="preserve">GemÃ¤ss Telefon mit frau WerthmÃ¼ller, habe gestern 20.01.2016 ein LBC verkauft, habe sie Ã¼ber alles informiert und wir sind so verblieben das wir es fÃ¼r ein Jahr aufschalten. Heute ruft sie an 21.01.2016, und sagt sie mÃ¶chte das LBC jetzt doch nicht da es zu teuer wÃ¤re, und behauptet sie hÃ¤tte nie gesagt das sie es mÃ¶chte.  Ich habe frau WerthmÃ¼ller aufgeklÃ¤rt das ich kein vertrag aufschalten wÃ¼rde ohne Zustimmung. Sie ist leider nicht ganz meiner Meinung und mÃ¶chte es einfach stornieren. Ich sagte ihr das dies nicht mehr in meiner Hand liegt. siehe anhang LBC Kunde 071 951 44 71 </t>
  </si>
  <si>
    <t>LBC dÃ©mo</t>
  </si>
  <si>
    <t xml:space="preserve">Reklamationsnummer: 201600334 Bewilligt durch:  Quelle:  Produkttyp:  Freie Eingabe: 0 Reklamationsgrund: 0 Fallerledigung im LCM Reklamationsgruppe:   Bemerkungen: prolongation de 3 mois, suite accord  signÃ© du client /Chantal Bourdon 21.01.2016  Ermittlungen:   Notizen: </t>
  </si>
  <si>
    <t>Gem Mail von herr Hintze schickt er uns den Start up Gutschein. Die EintrÃ¤ge wurden von mir neu mutiert und verrechnet. Hat den Gutschein erst im nahchinein geschickt.</t>
  </si>
  <si>
    <t xml:space="preserve">Reklamationsnummer: 201600346 Bewilligt durch:  Quelle:  Produkttyp:  Freie Eingabe: 0 Reklamationsgrund: 0 Fallerledigung im LCM Reklamationsgruppe:   Bemerkungen: 21.01.16  Fall erhalten von Sales Support (Anne Tortorici), via TL Roger Aemisegger.    Storno von VT 3441'087.001, 002, .003, .004, .005, .006.  Gutschrift der RG Nr. 338414 (Position 1-4 + 6) + Nr. 266502 (Position 5).    RÃ¼ckbelastung an KUBE 4202 Hazim Hajdarevic.    Ermittlungen:   Notizen: </t>
  </si>
  <si>
    <t xml:space="preserve">Gem Mail und Tel von Hr Senft mÃ¼sse die Rechnungsstellung seiner Folgezeile nicht auf seiner Rechnung aufgefÃ¼hrt sein. Da er nicht mehr fÃ¼r den Ticket- &amp; Aboservice verantwortlich ist, will er die Rechnung nicht Ã¼ber den ganzen Betrag zahlen. </t>
  </si>
  <si>
    <t>Merci de ajuster la facture 200000947549. Selon RES la cliente a jamais commandÃ© des local guides, RES a annuller les commandes. Comme nous avons a plus accÃ¨es a NX pour le bill ajustement. Donc du montat CHF 687.30 il faut supprimer CHF 119.20  Merci et bonne journÃ©e.</t>
  </si>
  <si>
    <t xml:space="preserve">Gem Telefon von Frau Moro hat sich vor 2 Jahr gemeldet um die BUS EI zu lÃ¶schen </t>
  </si>
  <si>
    <t>gem tel mit frau bogo habe ich aus kulanz die aufnahme- und pro rata gebÃ¼hren gelÃ¶scht, da sie diese bereits im Oktober 2015 beglichen hat sie musste dann noch abklÃ¤ren welche Rubrik sie mÃ¶chte  rg korrektur an swisscom gesendet</t>
  </si>
  <si>
    <t xml:space="preserve">Aufnahme- und pro Rata gebÃ¼hren aus Kulanz storniert </t>
  </si>
  <si>
    <t>kunde hat bemerkt dass die falsche rufnummer publiziert wurde und somit sich gemeldet, was ich dann innerhalb kurzer frist bearbeitet habe, richtig. Kunde beschwert isch aber noch zusÃ¤tzlich, da die nummer vielleicht ja schon lange falsch publiziert wurde, und niemand den Kunden erreichen konnte und geschÃ¤ftlich ein minus machte.  Kunde wÃ¼nscht eine LÃ¶sung oder entgegenkommen mit den kosten. Kunde wurde aber jedesmal informiert Ã¼ber die eintrÃ¤ge</t>
  </si>
  <si>
    <t>Gem Tel mit Herr LÃ¤derach hat die MutationsgebÃ¼hren auf der Swisscom Rechnung erhalten. der Kunde hatte die Anpassungen am 12.12.15 nach Erhalt vom Kontrollauszug nochmals gesendet. diese Anpassungen wurden nicht vorgenommen und somit wurde der ganze Betrag verrechnet.  das Kundenmail vom 12.12.15 von Herr LÃ¤derach habe ich im GeVo gefunden im LCM.</t>
  </si>
  <si>
    <t>20.01.2016 RAM/Email de la cliente, la personne de contact n'est toujours pas modifiÃ©e.  Ancien: Mark Ritchie Nouveau: Anne Thorens</t>
  </si>
  <si>
    <t xml:space="preserve">20.01.2016 RAM/Email Orderentry, le contrat No 3647277 est mal saisi, nous devons l'annuler y compris ses factures et informer le client. Un nouveau contrat Ã  l'interne est refait, il s'agit du numÃ©ro No 8560781.  </t>
  </si>
  <si>
    <t xml:space="preserve">Hoi  Kunde Herr BÃ¼hlmann hat angerufen, er habe scheinbar den Eintrag nr. 2 nie gewÃ¼nscht. Ich habe diesen aber nicht erstellt.  Er habe im November eine KÃ¼ndigung geschickt. diese habe ich bisher nicht gesehen. deshalb informiert, dass eintrag auf ende 2016 gelÃ¶scht werden kann.  ER wurde direkt wÃ¼tend und sagte, ich will nicht mit Ihnen diskutieren Frau HÃ¤mmerli, ich bezahle nicht . sie kÃ¶nnen mich auf betreiben und und und.  Der Kunde will Ã¤nderungen nicht bezahlen wie auch die Rubrik nicht ( Publikationen)  Bitte den Kunden informieren und selbst entscheiden Ã¼ber die Kulanz ( wÃ¼rde ich ihm nicht geben sorry )  P.S. beim gratiseintrag den vermerk privat noch per sofort lÃ¶schen  Danke und Gruess </t>
  </si>
  <si>
    <t>Kunde will eintrag lÃ¶schen und bezahlt ihn fÃ¼r dieses jahr nicht</t>
  </si>
  <si>
    <t xml:space="preserve">Reklamationsnummer: 201600317 Bewilligt durch:  Quelle:  Produkttyp:  Freie Eingabe: 0 Reklamationsgrund: 0 Fallerledigung im LCM Reklamationsgruppe:   Bemerkungen: 11.01.16 - Accettazione - GeVo1616424  Cliente Ursula Braun invia e-mail al nostro Customer Care:  "Disdetta Contratto nr. cliente L1543807  Gentili Signori,  La presente per comunicarvi la disdetta del contratto 8510893 con Local.ch  del negozio SatÃ ngel, Paradiso che e chiuso.  La mia disdetta nel mese di Agosto 2014 purtroppo non avete ricevuto.  Per la conferma mando una copia della disdetta del 29.07.2014 per il negozio SatÃ ngel Paradiso.  Distinti saluti, Ursula Braun"    18.01.15 - Elaborazione  La cliente ci invia con la e-mail una copia del Modulo ufficiale del Dipartimento delle istituzioni per la notifica della disdetta del contratto di locazione, emesso il 29.07.15. Viene confermato la disdetta dei locali commerciali con effetto a decorrere dal 30.09.15.    In tutti i nostri archivi non ho trovato nessuna info, che il cliente ci aveva informato per la disdetta anticipata. Cliente ha sollecitato il pagamento rateale. Noi abbiamo inviato la documentazione e contratto in merito, in giugno 2015, ma mai ricevuto risposta in merito.    19.01.16 - Soluzione  Storniamo il 2. + 3. anno di contratto con il 40% di spese d'annullamento, senza depprov.   Per benevolenza storniamo anche il 2. anno con i 40% di spese, senza richiesta di pagamento dello stesso.    Annulliamo il contratto no. 269211, perchÃ© inviamo le spese d'annullamento.    Informo contabilitÃ  di ritirare il caso presso Alphapay, perchÃ© inviamo la nuova fattura con le spese d'annullamento.    Poi invio lettera di conferma con la fattura a cliente, copia al RL Marco Tarzi + informo Customer Care, per annullamento EP.  Ermittlungen:   Notizen: </t>
  </si>
  <si>
    <t xml:space="preserve">10.02.2016 / Annahme ESK1 / Reto Z.  FallerÃ¶ffnung Customer Care 20.10.2016. hallo zusammen  Gem Tel mit Frau Biberstein hat die erste Mahnung erhalten fÃ¼r das Info. ich habe die Rechnung mit A gesperrt. angeblich hat der Kube Herr Kuki der Kundin erklÃ¤rt, dass der Vertrag 3521845 storniert wird, da siejetzt ein neuer Vertrag abschliesst fÃ¼r die Homepage zu erstellen.  der Vertrag wurde abgeschlossen, aber der alte Vertrag lÃ¤uft trotzdem weiter.  Merci und Gruss Simona </t>
  </si>
  <si>
    <t>Vertrag sollte gemÃ¤ss Kundin storniert werden</t>
  </si>
  <si>
    <t xml:space="preserve">Gem Tel mit Herr Hammer, hat PubligebÃ¼hren erhalten fÃ¼r Faxnummer. der Kunde arbeitet schon lange nicht bei dieser Firma. die EintrÃ¤ge wurden auch schon gelÃ¶scht </t>
  </si>
  <si>
    <t>Herr KlÃ¶ckner meldet sich bei G. Maser erneut betreffend einer neu erhaltenen MutationsgebÃ¼hr auf der  Swisscom-Rechnung. Diese muss gelÃ¶scht werden, da die Mut kostenlos angeboten wurden.</t>
  </si>
  <si>
    <t>Falsche GebÃ¼hrenstellung</t>
  </si>
  <si>
    <t xml:space="preserve">Reklamationsnummer: 201600330 Bewilligt durch:  Quelle:  Produkttyp:  Freie Eingabe: 0 Reklamationsgrund: 0 Fallerledigung im LCM Reklamationsgruppe:   Bemerkungen: 19.01.16 - Annahme - GeVo1619621  Erhalten e-mail vo JÃ¼rg Gosken (Web Coordinator):  "KUNDE  0595664 / Hauser Markus, Schreinerei, Schulstrasse 3, 8376, Fischingen  SOFORT STORNO  ONL LNK 3439300.001.033251198  ADM  4274, Kofel RenÃ©, rene.kofel@localsearch.ch, , +41 79 682 04 79  GRUND  Artikel ersetzt durch neuen Vertrag Webseite / Website Info 3675260.  STORNO PER:  20.01.2016  MEINE KONTAKTDATEN  JÃ¼rg GÃ¶sken, juerg.goesken@localsearch.ch, 058 262 74 13  Bitte mir den Storno per Mail bestÃ¤tigen.  VERKAUF INFORMIERT, KEINE SEPARATE ZUSTIMMUNG ERFORDERLICH!"    20.01.16 - Bearbeitung  Link durch Webseite ersetzt (neuer VT 3'675'260).  Link 3'439-300.001 aktiviert fÃ¼r 2. Jahr vom 04.09.15-20.01.16.  Webseite wurde am 20.01.16 aufgeschaltet.    7.5 Monate RÃ¼ckzahlung fÃ¼r Periode storniert von Ende Januar-Anfangs September 2016.    Webseite wurde von KUBE RenÃ© Kofel (4274) abgeschlossen, also RB fÃ¼r diesen KUBE.    20.01.16 - LÃ¶sung  Link durch Webseite ersetzt.    Link 3'439'300.001 aktiviert fÃ¼r 2. Jahr vom 04.09.15-20.01.16.  Website wurde am 20.01.16 aufgeschaltet.  7 .5 Monate RÃ¼ckzahlung fÃ¼r Periode storniert von Anfang September 2015 bis Ende Januar 2016. RÃ¼ckbelastung an KUBE RenÃ© Kofel   (4274).  Website wurde von KUBE 4274 RenÃ© Kofel abgeschlossen, also RB fÃ¼r diesen KUBE.    Informiere/BestÃ¤tige per Brief an Kunde + sende Auszahlung-Formular.    Wie gewÃ¼nscht, informiere ich danach JÃ¼rg GÃ¶sken (Web Team) und auch RL Angelo Calado Mercuri.  Ermittlungen:   Notizen: </t>
  </si>
  <si>
    <t xml:space="preserve">Reklamationsnummer: 201600327 Bewilligt durch:  Quelle:  Produkttyp:  Freie Eingabe: 0 Reklamationsgrund: 0 Fallerledigung im LCM Reklamationsgruppe:   Bemerkungen: 20.01.16 - Annahme - GeVo1619512  Erhalten von Astrid Bachmann (Web Team) folgendes e-mail:  KUNDE  1453065 / Hadorn Gartenbau, Hadorn Fritz,Walderstrasse 207, 8635, DÃ¼rnten  SOFORT STORNO  ONL LNK 3459381.001.033343139  ADM  2856, Wyss Barbara, barbara.wyss@localsearch.ch, , +41 79 755 58 39  GRUND  Artikel ersetzt durch neuen Vertrag Webseite / Website Info 3606519.  STORNO PER:  19.01.2016  MEINE KONTAKTDATEN  Astrid Bachmann, astrid.bachmann@localsearch.ch, 058 262 72 39  Bitte mir den Storno per Mail bestÃ¤tigen.  VERKAUF INFORMIERT, KEINE SEPARATE ZUSTIMMUNG ERFORDERLICH!    20.01.16 - Bearbeitung  Link durch Webseite ersetzt (neuer VT 3'606'519).  Link (VT3'459'381) aktiviert fÃ¼r 2. Jahr vom 27.08.15-20.01.16.  Website wurde am 19.01.16 aufgeschaltet.    7 Monate RÃ¼ckzahlung fÃ¼r Periode storniert von Ende Januar-Ende August 2016.    Website wurde von KUBE Barbara Wyss (2856) abgeschlossen,also RB fÃ¼r diesen KUBE.    20.01.16 - LÃ¶sung  Link durch Webseite ersetzt.    Link 3'459'381.001 aktiviert fÃ¼r 2. Jahr vom 27.07.15-27.07.16.  Website wurde am 30.12.15 aufgeschaltet.  7 Monate RÃ¼ckzahlung fÃ¼r Periode storniert von Ende August 2015 bis Ende Januar 2016. RÃ¼ckbelastung an KUBE Barbara Wyss  (2856).  Website wurde von KUBE 2856 Barbara Wyss abgeschlossen, also RB fÃ¼r diesen KUBE.    Informiere/BestÃ¤tige per Brief an Kunde + sende Auszahlung-Formular.    Wie gewÃ¼nscht, informiere ich danach Astrid Bachmann (Web Team) und auch RL Barbara Wyss.  Ermittlungen:   Notizen: </t>
  </si>
  <si>
    <t>Gem Tel Herr LÃ¼ck hat er verschieden Fragen zu den WP, er hat die VT Ãœbersicht erhalten und alle verglichen mit den Rgen die er erhalten hat.Sie haben eine Sammelrechnung im Samba. Es sind aber mehr Rgen als auf dem VT ersichtlich. Des weiteren hat er schon mehrer male versucht alles in Ordnung zu bringen, damit das richtige Produkt bei der richtigen Firma verrechnet wird(geht um Bernina Retail AG und Bernina Schweiz AG), jedoch dies klappt immer noch nicht ganz und es werden immer noch die falschen VT unter falscher Firma verrechnet.  Er ist sauer weil er schon Stunden verbracht hat mit der Kontrolle und findet das er hintergangen wurde, da ADM Luana Franco gemÃ¤ss Kunden aussage immer unvorbereitet bei ihm auftauchte und im nicht alle laufenden VT gezeigt hat.Er meint es sind mehr VT am laufen als abgemacht.  Zwei der beanstandungen:(gibt aber noch mehr)  Local Link    3504044/1  CHF 390.- 22.5.2016-22.5.2017 Datum stimmt nicht mit dem Vertrag Ã¼berein. Local Logo  3504041/2  CHF 390.- 25.5.2016-25.5.2017  Datum stimmt nicht mit dem Vertrag Ã¼berein.   Er mÃ¶chte jetzt das alles geklÃ¤rt wird, auch wie lange die einzelnen VT wirklich laufen und auch wieviel noch offen ist, sowie wieviele VT in sÃ¤mtlichen Bernina Dossier existieren. Er hat die Ã¼bersicht vÃ¶llig verloren.  Er will nicht das ADM Luana Franco bei ihm vorbei geht, sonst wird er den Termin nicht war nehmen.  Er mÃ¶chte das es so schnell wie mÃ¶glich geklÃ¤rt wird, er will nur noch einmal kontaktiert werden von uns und nicht mehr Stunden verbringen mit der AufklÃ¤rung.  Wenn dies nicht klappt mÃ¶chte er alle VT auslaufen lassen.  Er ist erreichbar unter 044 286 10 71  --------------------------------------------------------- Hallo Herr Krnjic Â  Danke fÃ¼r das freundliche GesprÃ¤ch.  Ich hÃ¤tte gerne einen Auszug der noch gebuchten Rubriken (und allfÃ¤llige offene RechnungsbetrÃ¤ge) zu den folgenden AnschlÃ¼ssen: Â  Rubriken ******* BERNINA Schweiz AG (Kunde 1497480) 044 286 10 60, Gubelstrasse 39, Oerlikon Â  Bernina Retail AG (Kunde 1103903) 044 221 00 44Â Â Â Â  BERNINA ZÃ¼rich 032 622 20 11Â Â Â Â  BERNINA Solothurn 071 911 54 62Â Â Â Â  BERNINA Wil 081 252 20 95Â Â Â Â  BERNINA Chur 081 710 55 12Â Â Â Â  BERNINA Mels 021 320 85 20Â Â Â Â  BERNINA Lausanne 091 993 39 30Â Â Â Â  BERNINA Lugano Â  Bitte teilen Sie mir auch mit, falls noch andere EintrÃ¤ge vorhanden wÃ¤ren, von denen ich nichts weiss. Â  LÃ¶schung Telefonbucheintrag BERNINA Schweiz AG **************************************** Des weiteren mÃ¶chte ich gerne den Eintrag der BERNINA Schweiz AG aus allen Verzeichnissen (auch aus dem Ã¶ffentlichen) lÃ¶schen lassen. Gesamter Eintrag. Â  Besten Dank und freundliche GrÃ¼sse  Fabian LÃ¼ck Online Marketing BERNINA Schweiz AG | HYPERLINK "http://www.bernina.ch/"http://www.bernina.ch Gubelstrasse 39 | CH-8050 ZÃ¼rich T +41 (0)44 286 10 60 | T direct +41 (0)44 286 10 71 F +41 (0)44 286 10 65 | HYPERLINK "mailto:f.lueck@bernina.ch"f.lueck@bernina.ch   Der Inhalt dieser E-Mail ist ausschliesslich fÃ¼r den bezeichneten Adressaten bestimmt. Jede</t>
  </si>
  <si>
    <t>WP VertrÃ¤ge nicht mit korrekter laufzeit, wie abgemacht mit ADM</t>
  </si>
  <si>
    <t>Gem Tel Herr Wyss von gestern 19.01.2016 hatte er fragen zur RG Swisscom. Er hat scheinbar BetrÃ¤ge auf der Rg von einmal CHF 340.20 und 652.60 jedoch habe ich nur einen kleinen Betrag gefunden was die PubligebÃ¼hren sind. Als ich die RG anschauen wollte bei Swisscom konnte ich nicht weil es eine Grosskunde ist.  KÃ¶nntet ihr bitte schauen was verrechnet wird und den Kunden Herr Wyss kontaktieren damit er weiss was diese kosten verursachen.  Erreichbar unter 032 677 57 57</t>
  </si>
  <si>
    <t xml:space="preserve">Kosten erklÃ¤ren Grosskunde bei Swisscom </t>
  </si>
  <si>
    <t xml:space="preserve">Reklamationsnummer: 201600314 Bewilligt durch:  Quelle:  Produkttyp:  Freie Eingabe: 0 Reklamationsgrund: 0 Fallerledigung im LCM Reklamationsgruppe:   Bemerkungen: 20.01.2016 :    Voir rÃ©clamation LCM NÂ° 100 99 06 =&gt;    04.01.2016 julie Frei :  TRAITEMENT   Contrat 8184295 Ã©chu depuis fÃ©vrier 2013 et renouvelÃ© poar contrat 8506846.002 Ã©tant valable jusqu'en fÃ©vrier 2016. Le contrat 3670746 pour m^'eem URL et Inscription aurait du donc Ãªtre bien activÃ© en fÃ©vrier 2016. aprÃ¨s analyse l'erreur vient de l'ADM n'ayant pas mis le remplace sur le nouveau contrat qui a donc Ã©tÃ© activÃ© de suite. Produit link par consÃ©quent en doublon  SOLUTION  Afin de rÃ©gler problÃ¨me je propose d'annuler avec effet immÃ©diat l'ancien Link et rembourser la cliente sur pÃ©riode en double du 10.12.2015 au 16.02.2016 soit 2 mois et 6 jours je fais 2 mois et demi de note de crÃ©dit pro rata et donc dÃ©com pro rata car erreur ADM  Facture 406482 bloquÃ©e en attendant j'enverrai bulletin de versement pour montant dÃ».  AccusÃ© de rÃ©ception envoyÃ© Ã  la cliente le temps de rÃ©cupÃ©rer signature RL validant dÃ©commission  Signature demandÃ©e (voir communication)    20.01.2016 :    Cas client retournÃ© par le Team Lehmann.    Sofort storno pour le produit Local Link NÂ° 8506846.002.    Le nouveau Local Link NÂ° 3670746 ayant Ã©tÃ© activÃ© le 10 dÃ©cembre 2015 au lieu du 17 fÃ©vrier 2016 (aprÃ¨s date d'Ã©chÃ©ance automatique du Local Link NÂ° 8506846.002), je dÃ©duis 3 mois de facturation sur la facture NÂ° 406482 correspondante au Local Link activÃ© 2 mois trop tÃ´t.    Le client va recevoir une version corrigÃ©e de la facture NÂ° 406482 accompagnÃ© d'un commentaire explicatif.    Date d'Ã©chÃ©ance de ladite facture modifiÃ©e dans SAP.    Bastien V.  Ermittlungen:   Notizen: </t>
  </si>
  <si>
    <t xml:space="preserve">20.01.16/Annahme ESK 1: Kunde meldet sich mit Brief vom 23.12.15 Ã¼ber Alphapay AG. Grund: Er ist unzufrieden mit dem Vertrag-Nr. 3481758 bzw. mit dessen Preis. Er sagt, ein Telefonbucheintrag fÃ¼r CHF 1290.00 sei unverhÃ¤ltnismÃ¤ssig zum Campingumsatz seines Unternehmens von jÃ¤hrlich CHF 60'000.00 </t>
  </si>
  <si>
    <t xml:space="preserve">10.02.16/Annahme ESK 2: GemÃ¤ss Telefon mit Frau Grossenbacher vom Februar 2016 hat sie das Local mobile First bei Herr Stirnimann abgeschlossen. Die ersten 2 Monaten wurde das Local Mobile First nicht aufgeschaltet, seit Ende August ist e zwar augeschaltet aber es ist immer noch nicht korrekt. Die Kundin wird die Rechnung nicht bezahlen da es immer noch nicht korrekt aufgeschaltet ist. Sie verlangt eine Gutschrift fÃ¼r die vergangenen Monaten. Die Rechnung habe ich bereits blockiert.   Habe in einer ersten Instanz ein Mail an RL Kummer gemacht jedoch bis keine Antwort erhalten. Darum lÃ¶se ich jetzt KD-Fall aus. </t>
  </si>
  <si>
    <t>RU und RG EP gelÃ¶scht</t>
  </si>
  <si>
    <t>Gem Tel Frau Goettgens von gestern 19.01.2016 hat sie sich beschwerd weil sie eine Rg erhalten hat und keine GebÃ¼hren mehr bezahlen will. Habe sie gestern kontaktier um eine lÃ¶sung zu finden jedoch mÃ¶chte sie hunderte TÃ¤tigkeiten Gratis Eintragen.  Habe versucht 30 min mit ihr alles anzuschauen.  Sie mÃ¶chte aber alles und nichts bezahlen</t>
  </si>
  <si>
    <t>MÃ¶chte PubligebÃ¼hren / sowie MutgebÃ¼hren nicht bezahlen</t>
  </si>
  <si>
    <t>Habe der Kundin LBC verkauft / Bitte bei der Rechungstellung den Start up Gutschein CHF 150 dementsprechen berÃ¼cksichtigen (abziehen). Danke Gutschein in der Korrspondenz archiviert.</t>
  </si>
  <si>
    <t>Gem Mail von ADM Valeria Lecca sind alle EintrÃ¤ge inkl. dem local Info nicht mehr auffindbar. Das Data Management hat am 25.11.2015 alle EintrÃ¤ge mit der Verlinkung einfasch gelÃ¶scht ohne mit der Kundin abzuklÃ¤hren ob dies in Ordnung ist. - Kundin reklamiert nun via ADM, dass Sie sich nicht mehr auffinden kann</t>
  </si>
  <si>
    <t>die EintrÃ¤ge mit local Info wurden eifach gelÃ¶scht</t>
  </si>
  <si>
    <t>Herr Hischier rief mich gestern an und wollte eine Offerte fÃ¼r das Produkt Info haben. dies habe ich ihm via Mail zugeschickt. Danach wollte er noch Auskunft Ã¼ber weitere Produkte, dafÃ¼r habe ich dann einen Verkauflead gemacht. nun erhalte ich dieses Kundenmail, das auch an den Kassensturz geht und von TÃ¤uschung unseres Aussendienstmitarbeiters handelt. Daher schicke ich Euch diesen Fall weiter</t>
  </si>
  <si>
    <t xml:space="preserve">Selon tÃ©lÃ©phone de Mme Alvarez elle dit qu'elle Ã  jamais commandÃ© une inscription chez nous, mÃªme si elle Ã©tait publiÃ© depuis 2008 chez nous.  Elle veut partout pas comprendre de quoi il's agit et veut pas payer la facture. </t>
  </si>
  <si>
    <t>09.02.2016 / Annahme ESK1 / Reto Z.  FallerÃ¶ffnung Customer Care 19.01.2016: Gem. eingeschriebenem Brief von Herr Korfmann habe er keinen Vertrag unterschrieben, sondern einen Person, die nicht zur Unterschrift berechtigt sei. Er hatte bereits am 30.12.2015 mit uns Kontakt, jedoch wurde keine Beschwerde erstellt. Nun will er sofort den Vertrag auflÃ¶sen und eine schriftliche Stellungnahme.</t>
  </si>
  <si>
    <t>Herr Korfmann habe keinen Vertrag unterschrieben und will Vertrag auflÃ¶sen (Gem. Kundenkontakt vom 30.12.2015)</t>
  </si>
  <si>
    <t>Gem Tel mit Frau Leu, hat die letzte Mahnung erhalten fÃ¼r die Neuaufnahmen. Kunde wÃ¼nschte immer nur ein kostenloser EI</t>
  </si>
  <si>
    <t>Rechnung gelÃ¶scht, da der Prozess bei den 14 Tagen nicht geklappt hat</t>
  </si>
  <si>
    <t xml:space="preserve">19.01.2016 Mail von RL Anja KÃ¤mpfer: Wir haben seit lÃ¤ngerem kontakt mir einem Kunden, welcher Probleme hat mit seinem search Eintrag... Er hat diesen gekÃ¼ndigt.  Darauf hin wurde Ihm ein nicht KÃ¼ndbar schreiben zugestellt. Der Kunde will jetzt alles lÃ¶schen auch local.ch Produkte will er nicht mehr, wen wir Ihm den search.ch Vertrag nicht auflÃ¶senâ€¦ Katharina Breu hat vor Ort versucht die sache zu klÃ¤renâ€¦ leider blieben auch wir ohne Erfolgâ€¦ Der Kunde ist jetzt im Inkassoâ€¦ Trotz mehrfachen anrufen an den ex Mitarbeiter, welcher den Vertrag geschrieben hatâ€¦ Dieser hat nie reagiertâ€¦!!! Ich mÃ¶chte den Kunden gerne behaltenâ€¦ Ich schicke euch den Link mit aus SalesForce, wo Ihr Vertrag, KÃ¼ndigung und nicht-KÃ¼ndbar schreiben siehtâ€¦ KÃ¶nnt Ihr mir ein KUDi auslÃ¶sen, sodass wir das ganze abwickeln kÃ¶nnen? Oder kann ich auch von den search.ch Produkten ein sofort Storno machenâ€¦? (da der Vertrag von einem search Mitarbeiter geschrieben wurde, welcher nicht mehr da ist, wird dieser Vertrag auch nicht auf einen KUBE von mir storniertâ€¦) </t>
  </si>
  <si>
    <t>Frau KÃ¤nel ruft mich im Dezember 2015 und beklagt sich, dass die EintrÃ¤ge immer noch nicht gelÃ¶scht sind. Sie hÃ¤tte mir dies anlÃ¤sslichs des Falles bez. Werbeprodukte klar mitgteilt, dass vorerst keine Diensteistungen seitens von local.ch gewÃ¼nscht sind.</t>
  </si>
  <si>
    <t xml:space="preserve">Reklamationsnummer: 201600259 Bewilligt durch:  Quelle:  Produkttyp:  Freie Eingabe: 0 Reklamationsgrund: 0 Fallerledigung im LCM Reklamationsgruppe:   Bemerkungen: Mail von Gaby Manser:  Ich brauche Deine Hilfe. Die VT-Nr. 3658960.001 - 003 sind storniert mit RB, aber der Sofortstorno ging nicht.  Es ist ein Searchvertrag und die Produkte mÃ¼ssen auch sofort weg.:-)  Sofortstorno     Ermittlungen:   Notizen: </t>
  </si>
  <si>
    <t xml:space="preserve">Hallo zusammen  Hatte einen Fehler in meiner Inbox LCM ( alle direkten Kundenschreiben sind verloren gegangen), Kundin hat am 22.10.2015 geschrieben sie will noch einen eintrag lÃ¶schen lassen.  Bitte als Kulanz fÃ¼r dieses Jahr nicht verrechnen.  Liebe Gruess Kim </t>
  </si>
  <si>
    <t>Bei 1 Eintrag die Bill Canidates 2016 lÃ¶schen</t>
  </si>
  <si>
    <t>mandat de Bruno de Sousa: Suite appel de Mr TingstrÃ¶m  demande la annulation du LBC car il est interdit de utiliser l'adresse mentionnÃ©e dans LBC Selon client a Ã©tÃ© mise demeure par la rÃ©gie concernant l'adresse, client doit impÃ©rativement supprimer l'adresse, client dispose pas de une case postale et la Poste la propose pas. Merci de voir avec client au plus rapidement possible. Client de bonne fois nous informe que acquittera la facture pour LBC mais plus droit de le faire figurer. 079 788 93 03  Annahme: 19.01.2016 combox laissÃ© message doit me rappeler, 22.01.2016 combox laissÃ© message doit me rappeler.  22.01.2016 demande de rappel par mail.   Stufe 0</t>
  </si>
  <si>
    <t xml:space="preserve">GÃ©rance immobiliÃ¨re demande la suppression de l'adresse au client </t>
  </si>
  <si>
    <t xml:space="preserve">Reklamationsnummer: 201600286 Bewilligt durch:  Quelle:  Produkttyp:  Freie Eingabe: 0 Reklamationsgrund: 0 Fallerledigung im LCM Reklamationsgruppe:   Bemerkungen: GV 1593720 avec l'aide de Bastien mis l'adresse de facture et correspondance Ã  ZÃ¼rich  comme pour le dossier client 1564983. Mod. langue par D, et mod. le numÃ©ro 099 999 99 99  par 021 510 25 00/ Chantal Bourdon 19.01.2016  Ermittlungen:   Notizen: </t>
  </si>
  <si>
    <t>Gem Mail reklamiert die Kundin, dass Sie "anscheinend" seit 8 Jahren uns die LÃ¶schung vom BUS Eintrag beantragt.. Kann keine Supply. entnehmen - Nun will Sie den BUS nicht mehr und die RG Nr. 200000951260 nicht begleichen</t>
  </si>
  <si>
    <t>eintrÃ¤ge gelÃ¶scht sowie Rechnung EP storniert</t>
  </si>
  <si>
    <t>19.01.2016 :  Suite Ã  son RDV du 11 janvier 2016 avec Monsieur Monnard (Chief Market Officer de Securitas Direct SA), RL Beyeler prend contact avec nous le 18 janvier 2016 afin de nous exposer la situation qui a Ã©mergÃ©e de leur entretien.  Effectivement, la signature posÃ©e sur le contrat search.ch d'un montant de CHF 33 705.00 / an, Ã©tabli le 4 avril 2014, n'est pas valable selon l'extrait du registre du commerce ci-joint.  Monsieur Yann QuÃ©rÃ© n'a clairement pas le droit de signature.  Par ailleurs, malgrÃ© le montant contractuel consÃ©quent, aucun contrÃ´le n'a malheureusement Ã©tÃ© conduit par search.ch afin de vÃ©rifier la lÃ©gitimitÃ© de la personne signataire.  Aussi, le client prÃ©cise qu'ils ont eu de sÃ©rieux problÃ¨mes d'organisation au sein de leur entreprise qui explique Ã©galement la situation actuelle.  Le client ne conteste pas les deux 1Ã¨res annÃ©es dÃ©jÃ  rÃ©glÃ©es, car il a indubitablement sa part de responsabilitÃ© dans cette affaire, mais cependant il exige Ã©videmment que nous annulions la 3Ã¨me et derniÃ¨re annÃ©e contractuelle controversÃ©e.  Il est nÃ©cessaire de souligner que le client Securitas SA est un client Swisscom trÃ¨s important, et qu'il s'agit d'un client Ã  fort potentiel qui a l'intention Ã  l'avenir, selon Samuel Beyeler, de renforcer sa collaboration avec notre sociÃ©tÃ©.  Le RL propose une annulation sans frais avec dÃ©com de la pÃ©riode 2016/2017.  Bastien V</t>
  </si>
  <si>
    <t>Signature posÃ©e sur le contrat search.ch pas valable</t>
  </si>
  <si>
    <t xml:space="preserve">Reklamationsnummer: 201600266 Bewilligt durch:  Quelle:  Produkttyp:  Freie Eingabe: 0 Reklamationsgrund: 3.3 Storno neu OHNE Sofort Storno Reklamationsgruppe:   Bemerkungen: GemÃ¤ss e-mail upload   =&gt; Neu Vertrag 3557594  KUBE 4122  Ermittlungen:   Notizen: </t>
  </si>
  <si>
    <t>Herr Moser meldet sich nach erhaltener Beschwerde, zusÃ¤tzlich aufgrund eines anderen Fehlers. Der Privateintrag wurde fehlerhaft im 2015 mutiert.</t>
  </si>
  <si>
    <t>19.01.2016 / Annahme ESK1 / Reto Z. Am 18.01.2016 haben wir ein E-Mail von Herr Patrick Hischier vom Konsumentenschutz erhalten. Herr MÃ¼ller sagt, er sei nicht Ã¼ber das Info informiert worden und das sei absolut nicht das was er bei KUBE El Husseini gewÃ¼nscht hat. Er mach wesentlichen Irrtum geltend.</t>
  </si>
  <si>
    <t>19.01.2016 :  Les corrections transmises par le client par e-mail le 20 aoÃ»t 2015 Ã  Customer Care (Raffaello Scumaci) n'ont malheureusement pas Ã©tÃ© envoyÃ©es au dÃ©partement gzdfr@localsearch.ch afin que ces derniÃ¨res puissent Ãªtre entreprises concernant les publicitÃ©s NÂ° 3502233.001 Ã  003.  Bastien V.</t>
  </si>
  <si>
    <t>Corrections des pubs NÂ° 3502233.001 Ã  003 pas effectuÃ©es</t>
  </si>
  <si>
    <t xml:space="preserve">Reklamationsnummer: 201600260 Bewilligt durch:  Quelle:  Produkttyp:  Freie Eingabe: 0 Reklamationsgrund: 3.3 Storno neu OHNE Sofort Storno Reklamationsgruppe:   Bemerkungen: GemÃ¤ss e-mail upload   =&gt; Neu Vertrag 3557594  KUBE 4122  Ermittlungen:   Notizen: </t>
  </si>
  <si>
    <t xml:space="preserve">hallo raffaella  bei diesem kunden muss man diverse rechnungskorrekturen und nachbelastungen machen, siehe auf pdf, dort ist alles klar beschreiben.  falls du fragen hast melde dich bitte bei mir.  @luca: fÃ¼r dich als info. </t>
  </si>
  <si>
    <t>19.01.16/Annahme ESK 1: GemÃ¤ss RÃ¼ckmeldung Kube S. Kappes hat der Kunde doppelte LinkvertrÃ¤ge. Es betrifft VT-Nr. 3546429.002 + 3419065.001.</t>
  </si>
  <si>
    <t xml:space="preserve">10.02.16/Annahme ESK 1: Kundin hat uns am 15.01.2016 betr. Vertrag 3431644 kontaktiert. Sie hat zwei Rechnungen betr. ''local Link'' erhalten. Nach Kontrolle ist der Link der selbe und es betrifft den selben Eintrag. Im Vertrag wurde der local Link zwei mal aufgefÃ¼hrt. Im Anhang erhÃ¤lt ihr das Kundenmail vom 15.01.2016. </t>
  </si>
  <si>
    <t xml:space="preserve">Reklamationsnummer: 201600291 Bewilligt durch:  Quelle:  Produkttyp:  Freie Eingabe: 0 Reklamationsgrund: 1.19 Anpassung VerknÃ¼pfungseintrag (OT-Ticket) Reklamationsgruppe:   Bemerkungen: Contrat NFZ 3562513.001 Suite liste "Report-Client" Selon tÃ©l. de Daniel Bichsel et client revu inscr. le 18.1.16 avait Ã©tÃ© suppr par erreur refait inscr. s/ Luzern s/rubr. Badewannenreparaturen: Neuba... 041 280 37 50 Fait corr dans Samba de L'Initial AD-ID = 1100310261  Ermittlungen:   Notizen: </t>
  </si>
  <si>
    <t>201600291:1.19 Anpassung VerknÃ¼pfungseintrag (OT-Ticket)</t>
  </si>
  <si>
    <t>Kunde meldet sich, dass er bereits im 2012 mitgeteilt hat, dass er die Mobile und E-Mail gelÃ¶scht haben will, wurde leider nie erledigt.</t>
  </si>
  <si>
    <t xml:space="preserve">10.02.16/Annahme ESK 1: GemÃ¤ss Schreiben von Frau B. Gherardi hatte sie am 28.11.2015 geschrieben, sie wolle den Vertrag nicht.. Leider hatte ich einen Fehler in der inbox ( dass meine Schreiben verloren gingen) sonst bitte bei Marcello oder Stefan Bieri nachfragen. Betrifft KD-Nr. 6164100, Vertrags-Nr. 3676495. ----------------------    </t>
  </si>
  <si>
    <t xml:space="preserve">Hallo zusammen  Gem Tel mit Frau Fehr hat die erste Mahnung erhalten fÃ¼r das LBC. Kundin hat kein Interesse am Produkt und hat nie das EinverstÃ¤dnis gegeben fÃ¼r das Produkt aufzuschalten. Kundin wÃ¼nscht das Produkt nicht.   Merci Simona </t>
  </si>
  <si>
    <t>LBC wurde nie bestÃ¤tigt gemÃ¤ss Kundin</t>
  </si>
  <si>
    <t xml:space="preserve">E-mail del consulente per un reclamo alla Alphapay SA  Buongiorno,  Codice cliente 1488007  Pizzeria buon gusto sagl Coco Emanuela via Kosciuszko 4N CH -6943 Vezia  mi ha contattato oggi arrabbiatissima col trattamento che alpha pay gli ha riservato.  Cliente da diversi anni e fidelizzato bene.  Ha avuto un ritardo di pagamento di una fattura perchÃ¨, per errore del cliente, ha classato una fattura non pagata, nella sua contabilitÃ  delle fatture pagate. Una svista che puÃ² succedere.  Oggi un impiegato/a di alpha pay ha chiamato e senza sapere con chi parlava (un impiegato di pizzeria buon gusto) l'ha minacciato dicendo che se non pagavano, avrebbe mandato un precetto esecutivo.  La titolare della pizzeria Ã¨ arrabbiata per il trattamento ricevuto e anche perchÃ¨ ha minacciato qualcuno che non era per nulla a conoscenza della situazione.  La sig.ra Coco pretende delle scuse per il trattamento ricevuto.  Potresti informarti su quanto Ã¨ accaduto?  Non vorremmo perdere un buon cliente per situazioni burocratiche elementari.  Ciaoooo     Massimo Brenna  Consulente di vendita   Local.ch </t>
  </si>
  <si>
    <t>Reklamation fÃ¼r Alphapay</t>
  </si>
  <si>
    <t xml:space="preserve">Reklamationsnummer: 201600271 Bewilligt durch:  Quelle:  Produkttyp:  Freie Eingabe: 0 Reklamationsgrund: 3.3 Storno neu OHNE Sofort Storno Reklamationsgruppe:   Bemerkungen: RemplacÃ© par 3701263 voir le mail dans Upload  Ermittlungen:   Notizen: </t>
  </si>
  <si>
    <t xml:space="preserve">19.01.2016 RAM/Email du ADM, suite a un mal entendu avec cette cliente, merci dâ€™annuler le contrat en piÃ¨ce jointe No 3678463, et rÃ©activer tout ce quâ€™elle avait sur lâ€™ancien contrat n. 3471371 mis en remplace. </t>
  </si>
  <si>
    <t>RÃ©activation du contrat No 3471371</t>
  </si>
  <si>
    <t xml:space="preserve">Herr Brunner hat eine Rechnung Ã¼ber den Betrag von 150 MutationsgebÃ¼hren erhalten. Kunde hat aber keine Ã„nderungen machen lassen, alles was geÃ¤ndert wurde ist das abo von Swisscom auf Quickline. die Mutationen wurden intern nachbelastet. </t>
  </si>
  <si>
    <t>Reklamationsnummer: 201600296 Bewilligt durch:  Quelle:  Produkttyp:  Freie Eingabe: 0 Reklamationsgrund: 0 Fallerledigung im LCM Reklamationsgruppe:   Bemerkungen: 18.01.16 - Annahme - GeVo1618004  Kundin Yvonne KÃ¤ch antwortet uns per e-mail, auf meinem Brief/E-Mail vom 12.01.16"  "Sehr geehrter Herr Jadanza  Besten Dank fÃ¼r Ihren Brief vom 14. Januar 2016.  Mich erstaunt irgendwie das Verhalten von local.ch. Schlussendlich geht es um einen Betrag von ca. CHF 200.--.   Die Firma ist und war ein Kleinstbetrieb (nicht MwSt.-Pflichtig), der Vertriebskanal beschrÃ¤nkte sich lediglich auf das Internet und die paar wenigen MarktanlÃ¤sse um die Weihnachtszeit. Ein Ladenlokal wurde nie gefÃ¼hrt.   Als Anlage sende ich Ihnen folgende KÃ¼ndigungen:  - E-Payment bei PostFinance AG  - AXA Winterthur, Obligatorische Unfallversicherung  - AXA Winterthur, Sachversicherung   - AXA Winterthur, Haftpflichtversicherung  Wie bereits erwÃ¤hnt waren Ã¼ber 1â€˜100 verschiedene Produkte im Shop aufgeschaltet. Am 13.1.2016 waren noch ca. 140 verschiedene Produkte im Lagerabverkauf. Der Stand per 18.1.2016 um 7.00 Uhr ist: 122 verschiedene Produkte.  Die Internetseite: www.bio-webshop.ch wird am 30.1.2016 deaktiviert und es werden keine Produkte mehr verkauf.  Erst gegen Ende Jahr konnte erkannt werden, wie schnell oder langsam sich das Lager verkaufen lÃ¤sst. Logisch ist auch, dass ein HR-Eintrag zur Stilllegung der Firma erst nach dem Abarbeiten der restlichen Debitoren durchgefÃ¼hrt werden kann.  Mit unseren Kunden waren wir stets kulant und entgegenkommend. Mit dieser Haltung wurden wir sehr oft mit Neukunden durch zufriedene Kunden belohnt. In jedem Fall kÃ¶nnen wir von Ihrer Leistung nichts mehr profitieren. Im umgekehrten Fall wÃ¤ren Sie sicher auch sehr endtÃ¤uscht. Es ist ja nicht so, dass wir die Schaltung in local.ch nicht mehr wollen. Die GeschÃ¤ftstÃ¤tigkeiten werden schlicht und einfach eingestellt.  Sollten Sie weiterhin auf die VertragserfÃ¼llung bestehen, obwohl die operativen GeschÃ¤ftstÃ¤tigkeiten beendet werden (was eigentlich als Vertragsbeendigung reicht zur Aufhebung), werden wir Ihre Forderungen erst nach vollstÃ¤ndiger Beendigung der ZahlungseingÃ¤nge und Begleichung sÃ¤mtlicher ausstehenden Kreditoren in der Firma begleichen kÃ¶nnen, die sich bis zum 31. Januar 2016 auflaufen werden.  Freundlichen GrÃ¼sse, Bio-Webshop.CH GmbH, Yvonne KÃ¤ch"    19.01.16 - Bearbeitung  Nach Absprache mit TL R.Aemisegger, annullieren wir den VT 1541627 (Link), fÃ¼rs 3. Jahr (ab 07.02.16), mit 40% ANK.    Somit kommen wir der Kundin entgegen, jedoch muss sie die ANK bezahlen, da dies mit AGB's akzeptiert wurde.    19.01.16 - LÃ¶sung  Wie mit TL R.Aemisegger vereinbart, akzeptieren wir die vorzeitige GeschÃ¤ftsaufgabe (auch ohne direkten Beweismaterial).    Stornierung des VT 3'474'641 (Link), mit 40% ANK, ohne RB an KUBE.    Rechnung fÃ¼rs 2. Jahr wurde bezahlt + das 3. Jahr wird erst am 07.02.16 aufgeschaltet, somit besteht noch keine Rechnung fÃ¼rs 3. Jahr.    Sende der Kundin die BestÃ¤tigung</t>
  </si>
  <si>
    <t>gem tel. mit Herr Schianchi hat er gesagt das er die Eintragungen so nie gewÃ¼nscht hat, und nicht bereits ist diesse Rechnungzu bezahlen, da ihm schon letztes jahr die Rechnung storniert worden ist aber leider die Eintragungen nicht gelÃ¶scht wurden habe ich die GeschÃ¤ftseintragungen per sofort gelÃ¶scht, ihm aber auch klar und deutlich gesagt das  er niergends mehr auffindbar sein wird. und ihn wenn er die Eintragungen wieder mÃ¶chte verrechnet werden.</t>
  </si>
  <si>
    <t>GeschÃ¤ftseintraÃ¤ge gelÃ¶scht und RG Gutschrift gemacht</t>
  </si>
  <si>
    <t xml:space="preserve">Suite appel de Mr TingstrÃ¶m  demande la annulation du LBC car il est interdit de utiliser l'adresse mentionÃ©e Selon client a Ã©tÃ© mise demeure par la rÃ©gie concernant l'adresse, client doit supprimer l'adresse, client dispose pas de une case postale et la Poste la propose pas. Merci de voir avec client au plus rapidemant possible. Client de bonne fois nous informe que acquite la facture pour LBC mais plus droit de le faire figurer. 079 788 93 03  Merci </t>
  </si>
  <si>
    <t>Falsch</t>
  </si>
  <si>
    <t xml:space="preserve">Reklamationsnummer: 201600295 Bewilligt durch:  Quelle:  Produkttyp:  Freie Eingabe: 0 Reklamationsgrund: 0 Fallerledigung im LCM Reklamationsgruppe:   Bemerkungen: 19.01.2016 :    Voir rÃ©clamation LCM NÂ° 100 98 69 =&gt;    gem schreiben vom kunde ist er enttÃ¤uscht, dass er ein 3 jahresvertrag bekommen hat, obwohl ein 1 jahresvertrag abgemacht war.    Kunde will die rechnung nicht bezahlen obwohl wir ein NK brief geschickt haben.    04.01.2016 julie Frei :  TRAITEMENT   1er contrat de la cliente a Ã©tÃ© signÃ© en avril 2012 pour une annÃ©e mais le deuxiÃ¨me signÃ© en 2013 pour trois ans.  La cliente a pourtant payÃ© la 2Ã¨me annÃ©e  En septembre 2014 la cliente avait retournÃ© la facture pour contester. Copie du contrat lui a Ã©tÃ© envoyÃ©e. Facture a fini chez Alphapay et la cliente a payÃ©e chez eux.  Client conteste cependant encore donc cas client ouvert car accord d'une annÃ©e fait lors de la vente.  Facture 333048 bloquÃ©e en attendant  AccusÃ© de rÃ©ception envoyÃ©e par courrier Ã  la cliente  Proposition : erreur ADM annulation avec dÃ©com de la derniÃ¨re annÃ©e et de la facture ouverte OU contrat continu car bien pour trois ans    cas client envoyÃ© au RL voir communication    19.01.2016 :    Retour du cas client.    Annulation de la fac. 333048 avec dÃ©com.    Je confirme la situation au client.    Bastien V.  Ermittlungen:   Notizen: </t>
  </si>
  <si>
    <t>Gem Tel mit Frau Lepori, hat die LocalgebÃ¼hren auf der Swisscom Rechnungen erhalten, sind aber GebÃ¼hren fÃ¼r eine Firma, die nur die Telnummer benÃ¶tigen</t>
  </si>
  <si>
    <t>18.01.16 - Annahme Kundin Yvonne KÃ¤ch antwortet uns per e-mail, auf meinem Brief/E-Mail vom 12.01.16" "Sehr geehrter Herr Jadanza Besten Dank fÃ¼r Ihren Brief vom 14. Januar 2016. Mich erstaunt irgendwie das Verhalten von local.ch. Schlussendlich geht es um einen Betrag von ca. CHF 200.--.  Die Firma ist und war ein Kleinstbetrieb (nicht MwSt.-Pflichtig), der Vertriebskanal beschrÃ¤nkte sich lediglich auf das Internet und die paar wenigen MarktanlÃ¤sse um die Weihnachtszeit. Ein Ladenlokal wurde nie gefÃ¼hrt.  Als Anlage sende ich Ihnen folgende KÃ¼ndigungen: - E-Payment bei PostFinance AG - AXA Winterthur, Obligatorische Unfallversicherung - AXA Winterthur, Sachversicherung  - AXA Winterthur, Haftpflichtversicherung Wie bereits erwÃ¤hnt waren Ã¼ber 1â€˜100 verschiedene Produkte im Shop aufgeschaltet. Am 13.1.2016 waren noch ca. 140 verschiedene Produkte im Lagerabverkauf. Der Stand per 18.1.2016 um 7.00 Uhr ist: 122 verschiedene Produkte. Die Internetseite: www.bio-webshop.ch wird am 30.1.2016 deaktiviert und es werden keine Produkte mehr verkauf. Erst gegen Ende Jahr konnte erkannt werden, wie schnell oder langsam sich das Lager verkaufen lÃ¤sst. Logisch ist auch, dass ein HR-Eintrag zur Stilllegung der Firma erst nach dem Abarbeiten der restlichen Debitoren durchgefÃ¼hrt werden kann. Mit unseren Kunden waren wir stets kulant und entgegenkommend. Mit dieser Haltung wurden wir sehr oft mit Neukunden durch zufriedene Kunden belohnt. In jedem Fall kÃ¶nnen wir von Ihrer Leistung nichts mehr profitieren. Im umgekehrten Fall wÃ¤ren Sie sicher auch sehr endtÃ¤uscht. Es ist ja nicht so, dass wir die Schaltung in local.ch nicht mehr wollen. Die GeschÃ¤ftstÃ¤tigkeiten werden schlicht und einfach eingestellt. Sollten Sie weiterhin auf die VertragserfÃ¼llung bestehen, obwohl die operativen GeschÃ¤ftstÃ¤tigkeiten beendet werden (was eigentlich als Vertragsbeendigung reicht zur Aufhebung), werden wir Ihre Forderungen erst nach vollstÃ¤ndiger Beendigung der ZahlungseingÃ¤nge und Begleichung sÃ¤mtlicher ausstehenden Kreditoren in der Firma begleichen kÃ¶nnen, die sich bis zum 31. Januar 2016 auflaufen werden. Freundlichen GrÃ¼sse, Bio-Webshop.CH GmbH, Yvonne KÃ¤ch"  KW03, 21.01.2016 erfasst. J. Hufschmid</t>
  </si>
  <si>
    <t xml:space="preserve">10.02.16/Annahme ESK 1: GemÃ¤ss Telefon mit Herr Baumann vom 19.01.16 im CSC beklagt er sich Ã¼ber den Vertrag 3709778. Er wollte diesen nie Ã¼ber 3 Jahre abschliesssen, er wollte nur eine RechtsformÃ¤nderung machen, da das GeschÃ¤ft neu eine AG ist, doch das man ihm eine RechtsformÃ¤nderung zustellt und den bestehenden Vertrag weiterfÃ¼hrt, hat man einen neuen Vertrag abgeschlossen Ã¼ber weitere 3 Jahre. Damit ist KD nicht einverstanden.  </t>
  </si>
  <si>
    <t xml:space="preserve">Salut,  Selon tel avec Mme Magnin nous informe avoir reÃ§u de factures pour les mÃªmes prestations.(Local banner) AprÃ¨s analyser les contrats en constate que peut Ãªtre un doublon dans les contrats 8500362 et 3666932. Merci de vÃ©rifier avec Mr Carrel au 032 910 53 71. </t>
  </si>
  <si>
    <t>BanniÃ¨re publicitaire paraÃ®trait Ã  double</t>
  </si>
  <si>
    <t xml:space="preserve">Reklamationsnummer: 201600270 Bewilligt durch:  Quelle:  Produkttyp:  Freie Eingabe: 0 Reklamationsgrund: 3.3 Storno neu OHNE Sofort Storno Reklamationsgruppe:   Bemerkungen: RemplacÃ© par 3701263 voir le mail dans Upload  Ermittlungen:   Notizen: </t>
  </si>
  <si>
    <t xml:space="preserve">Kunde hat uns an unsere standort FÃ¶rliburgstrasse besucht, und war mit der verrechnung local nicht einverstanden.. Die EintrÃ¤ge wurden 27.12.2015 von Sabrina Schenker erstellt, am 07.12.2015 hat Kunde ein email an uns gesendet mit der aufforderung er wÃ¼nsche kein kostenpflichtige EintrÃ¤ge.  Kunde mail wurde nicht rezeptioniert und bearbeitet.. </t>
  </si>
  <si>
    <t xml:space="preserve">LÃ¶schung </t>
  </si>
  <si>
    <t>15.01.16 - Accettazione Riceviamo lettera da cliente signor Pedrazzini. Non Ã¨ d'accordo della mia lettera con le spese d'annullamento. Scrive, che lui la ditta l'ha venduta alla Migrol AG, Zurigo, e che dobbiamo inviare a loro le fatture. Loro non possono pagare il costo da noi richiesto.</t>
  </si>
  <si>
    <t xml:space="preserve">28.01.16/Annahme ESK 1: GemÃ¤ss Telefon mit Herr Hermann ist er sehr enttÃ¤uscht Ã¼ber unser Kube.  Er hatte Ã¼ber die Jahre schon verschiedene Kube und ist ganz und gar nicht zufrieden. Er findet dass man nur verkauft und verkauft, sobald der VT unterschrieben ist, wird nichts mehr gemacht. Er hat eine Package aufgeschalten und hatte Probleme mit dem Logo, das hÃ¤tte gem. Herr Hermann Kube G. Dietschi klÃ¤ren  sollen, jedoch hat er nie etwas gehÃ¶rt und jetzt die RG erhalten. Er wird die RG erst bezahlen wenn er ein schriftliches Schreiben erhalten hat. Habe die Rechnungen vorerst gesperrt im SAP. Das Logo wurde gem. KD erst einen Monat spÃ¤ter aufgeschalten und  er mÃ¶chte eine Genugtuung fÃ¼r diese Zeit. Er ist erreichbar unter 079 301 76 56  </t>
  </si>
  <si>
    <t xml:space="preserve">Logo zuspÃ¤t aufgeschalten / VT-Nr. 3647673.004 </t>
  </si>
  <si>
    <t xml:space="preserve">04.02.2016 / Annahme ESK1 / Reto Z.  FallerÃ¶ffnung Customer Care 18.01.2016: Gem. E-Mail von Frau Lieberherr war anscheinend nicht klar, wieso zwei Rechnungen bezahlt werden sollen. Einmal handelt es sich um einen Vertrag, der nÃ¤chstens ablÃ¤uft (Vertrags-Nr. 3427992 vom 29.10.2013, Spalteninserate) und bei der anderen Rechnung handelt es sich um einen neu abgeschlossenen Vertrag vom 05.11.2015 (3683108, Local Mobile First inkl. Package). Der Kunde wÃ¼nscht eine schriftliche Stellungnahme mit RechnugserlÃ¤uterung. </t>
  </si>
  <si>
    <t xml:space="preserve">19.01.16/Annahme ESK 1: GemÃ¤ss Mail von Elias Zesiger (s. Anhang) hat CC mit ihm gesprochen und er hat mir den Sachverhalt geschildert. Die Firma RÃ¶thlisberger Production AG hat die Liegenschaft rue due Rhone 65 Ã¼bernommen und nicht die Firma Blue Check AG. Die Blue Check AG hat offene BetrÃ¤ge bei uns. Dies ist bereits nach RÃ¼cksprach mit der Buchhaltung seit November bei Alphapay. Das Problem ist, dass dies Ã¼ber die Firma RÃ¶thlisberger Production AG lÃ¤uft, obwohl dies nichts mit dieser Firma zu tun hat. RÃ¶thlisberger Production AG ist ein Grosskunde. KÃ¶nnt ihr dies bitte so schnell wie mÃ¶glich bearbeiten, da Elias Zesigerbei der Firma RÃ¶thlisberger Production AG einen Termin hat betr. Vertrag.  Betrifft VT-Nr. 3557231, 3558455.  </t>
  </si>
  <si>
    <t>Herr Stillhard meldet sich bei uns betreffend der erhaltenen Mahnung. Er beanstandete bereits einst die Mitation, welche ende 2015 erfolgt ist.  Dementsprehcend hat er einen Betrag Ã¼ber CHF 30.- auf der Rechnung abgezogen. Eine Antwort seither nicht erhalten und schreibt erneut.</t>
  </si>
  <si>
    <t xml:space="preserve">Gem Mail von Herr Egli will er den Eintrag fÃ¼r die Firma TECHNOSOFT Egli  nicht bezahlen da diese Nummern nicht auf den gleichen Firmennamen lauten.  </t>
  </si>
  <si>
    <t xml:space="preserve">Reklamationsnummer: 201600250 Bewilligt durch:  Quelle:  Produkttyp:  Freie Eingabe: 0 Reklamationsgrund: 0 Fallerledigung im LCM Reklamationsgruppe:   Bemerkungen: 18.01.2016  Siehe GeVo Nr. 1603275      GeschÃ¤ftsaufgabe / Konkurs, hat sich erledigt gemÃ¤ss G. Sivillica  Ermittlungen:   Notizen: </t>
  </si>
  <si>
    <t xml:space="preserve">gem Brief von Frau Modica habe sie LBC nie gewollt. Ich habe aber zu diesem Zeitpunkt mit Herr Modica telefoniert und mit ihm abgemacht dass wir die MutationsgebÃ¼hren lÃ¶schen wÃ¼rden, dafÃ¼r aber LBC aufschalten. Nun mÃ¶chte aber Frau Modica das LBC gemÃ¤ss dem Brief nicht. Konnte sie bis heute nicht erreichen. Bitte LBC ''nicht'' stornieren da ich dies mit Herr Modica eindeutig und fest so besprochen habe. GV1615411  20.01.2016 Herr Modica meldet sich erneut. Scheinbar hat er sich schon sehr oft gemeldet. Er schickt uns im Anhang noch eine Mail die zeigt das er nur den gratiseintrag korrigiert haben wollte. Er habe nie eine offerte erhalten, noch einbe BestÃ¤tigung. Er will das die EintrÃ¤ge endlich richtig bereinigt werden, alles ersichtlich beim Mail von Ihm. Die Rechnung des LBC will er nicht bezahlen. er sagt das unser VerkÃ¤ufer lÃ¼gt, er wollte immer nur den gratiseintrag. Herr Modica mÃ¶chte einen RÃ¼ckruf bezÃ¼glich LÃ¶sung: 079 332 74 35 </t>
  </si>
  <si>
    <t xml:space="preserve">Verkauf EP refusÃ© par le client n'a pas donnÃ© son accord </t>
  </si>
  <si>
    <t>18.01.2016 reÃ§u mandat de Diana Dogaru Swisscom, pour un client qui rÃ©clame au sujet des frais local.ch mis en compte sur sa facture, dit qu'il n'a pas Ã©tÃ© avisÃ© et qu'il n'a signÃ© de contrat.  Annhame: --- rÃ©ponse par mail  Stufe 0</t>
  </si>
  <si>
    <t xml:space="preserve">pas d'accord avec les frais mis en compte sur la facture de l'opÃ©rateur </t>
  </si>
  <si>
    <t>14.01.16 - Accettazione Cliente Antonio Villano invia e-mail a Customer Care (Luana Marchi): "All'attenzione della sig.ra Marchi Egregi signori,  siamo completamente delusi dal vostro servizio. Abbiamo fatto un contratto dove chiedevamo di essere presenti nel vostro elenco telefonico in tutti i campi, cosa che non risulta. Vi abbiamo contattato parecchie volte per informarvi della situazione tramite il vostro consulente Sig Vidakovic. Ancora oggi dopo una ricerca come foto allegati abbiamo constatato che chiunque cerca la nostra ditta non la trova. Siamo di bellinzona e non figuriamo nelle ditte di traslochi (incredibile) nel bellinzonese come da foto allegata. Questa situazione non funziona piÃ¹, il vostro consulente ci evita e non risponde alle nostre chiamate. Avete un servizio che non funziona, anche oggi per contattarvi siamo stati messi in attesa per 45 min senza esito. Non tolleriamo piÃ¹ questa situazione e annulliamo il contratto immediatamente chiedendo che ci venga rimborsato quanto giÃ  pagato in precedenza, visto che ci avete fornito un servizio pessimo e non funzionante. Restiamo a vostra disposizione per qualsiasi chiarimento e speriamo di una vostra presa di posizione immediata. cordiali saluti, Vipa57 Sagl, Villano Antonio, Amministratore"</t>
  </si>
  <si>
    <t>gem tel. mit Herr Nascimento, hat er sich Ã¼ber die GebÃ¼hren auf der Swisscom Rechnung beklagt er habe scho letzes jahr die EintrÃ¤ge gelÃ¶scht und das schon im Januar 2015.</t>
  </si>
  <si>
    <t>18.01.16/Annahme ESK 1; Herr Wiesner reklamiert mit Mail vom 09.12.15 erneut die Betreibung von Search.ch. Dies entspreche nicht der Vereinbarung bezÃ¼glich neuem Vertrag und mit Kube E. Carta.</t>
  </si>
  <si>
    <t xml:space="preserve">Reklamationsnummer: 201600256 Bewilligt durch:  Quelle:  Produkttyp:  Freie Eingabe: 0 Reklamationsgrund: 0 Fallerledigung im LCM Reklamationsgruppe:   Bemerkungen: 15.01.16 - Annahme - GeVo1616382   Erhalten e-mail von RL Anja KÃ¤mpfer:  "Hallo zusammen  Anbei ein Sofort Storno Formularâ€¦  Der Vertrag wurde zwar beim neuen Abschuss ersetzt hat sich jedoch mit der Rechnungsstellung Ã¼berschnitten.  Liebe GrÃ¼sse, Anja KÃ¤mpfer"  Beiliegend das Sofort-Storno Formular: "Rechnung hat sich mit Ersetzung Ã¼berschnitten. VT-Alt:3'408'508.002, VT-Neu:3'634'636.002.    18.01.16 - Bearbeitung  Rufe RL Anja KÃ¤mpfer an, da es im alten + neuen VT jeweils auch ein local Link hat.  Sie bestÃ¤tigt mir, dass wir Produkt local Link nicht stornieren mÃ¼ssen. Dies wurde im Juli '15 aufgeschaltet + von Kundin bereits bezahlt.    Somit machen wir ein Sofort-Storno fÃ¼r alten VT 3'408'508.002 (MOF), mit RÃ¼ckbelastung an KUBE Robin Haltiner (4559) + Gutschrift auf Rechnung-Nr. 408340.    18.01.16 - LÃ¶sung  Sofort-Storno fÃ¼r VT 3'408'508.002 (MOF), ohne Spesen an Kunde, mmit RB an KUBE Robin Halter (4559).    Gutschrift auf RG 408340.    Visum von RL Anja KÃ¤mpfer auf Formular gegeben.    Sende BestÃ¤tigung an Kundin + Kopie davon an RL Anja KÃ¤mpfer.  Ermittlungen:   Notizen: </t>
  </si>
  <si>
    <t>Suite appel de Mr Geneux appel pour reclamer que ses demande sont jamais rÃ©pondus correctement. Selon client dis que la politique de local.ch est trÃ¨s compliquÃ©. Conteste la facture 200000810948 car jamais lui donne des rÃ¨ponses a quoi correspondent.</t>
  </si>
  <si>
    <t xml:space="preserve">gem tel mti Herr Lupi hat er eine Swisscom Rechnung erhalten mit einer Verrechnung von Local.ch Publikation aktuelles Jahr 1840.10 CHF. Der Kunde hat aber nur den kostenlosen Eintrag und das seit 2014 ich kann die GebÃ¼hren von 1840.10 CHF nicht erklÃ¤ren.  KÃ¶nnt ihr das Ã¼berprÃ¼fen?  Der Kunde Herr Lucian lupi ist erreichbar unter der Rufnummer 022 3621564 oder direction@harmony.ch  </t>
  </si>
  <si>
    <t xml:space="preserve">Gem Tel mit Herr Sergi, hat die PubligebÃ¼hren erhalten auf den Swisscom Rechnungen. der Kunde liess mich nicht sprechen und will nichts mehr zutun haben mit uns. </t>
  </si>
  <si>
    <t>Kunde will die EintrÃ¤ge nicht, da er behauptet : er habe sie nie bestellt.</t>
  </si>
  <si>
    <t>hallo zusammen  dieser kunde hatte auf der rufnummer 031 889 11 11 ein lbc mit der vertragsnummer 7400051. dieser vertrag wurde bereits storniert. lauf ons hat der kunde bereits auch die rechnung bezahlt.  nun haben wir auf der neuen rufnummer 079 199 11 11 das lbc wieder erstellt. neuer vertrag ist 7400853.  bitte sicherstellen das der kunde fÃ¼r das neue lbc keine neue rechnung ausgestellt wird.</t>
  </si>
  <si>
    <t xml:space="preserve">Reklamationsnummer: 201600234 Bewilligt durch:  Quelle:  Produkttyp:  Freie Eingabe: 0 Reklamationsgrund: 3.3 Storno neu OHNE Sofort Storno Reklamationsgruppe:   Bemerkungen: Dieser Vertrag wird ersetzt durch 3691126 gemÃ¤ss Bestellschein per 08.082016  Ermittlungen:   Notizen: </t>
  </si>
  <si>
    <t>gem tel mit ADM wurde dem Kunde das local info deaktiviert. Kunde hat einen Info Vertrag bis 16.3.16 und hat diesen Vertrag auch verlÃ¤ngert von 17.3.16 bis 17.3.19. ADM hat jetzt dem Kunde eine TestVersion aufgeschaltet fÃ¼r 23 Tage solange dies geklÃ¤rt ist.</t>
  </si>
  <si>
    <t xml:space="preserve">Hallo zusammen  Gem Telefon vom 14.1.16 mit Frau Naim ist das Inserat im Telefonbuch nicht korrekt. Sie behauptet, sie habe nie das GzD erhalten und wir haben es gedruckt ohne das EinverstÃ¤ndnis der Kundin.  Der Vertrag ist auf erfÃ¼llt.  Kundin mÃ¶chte eine RÃ¼ckmeldung und/oder eine Gutschrift.   in den Dokumente ist die RÃ¼ckmeldung von Sambamail hinterlegt.   Merci und Gruss Simona </t>
  </si>
  <si>
    <t>Le client prÃ©tend ne jamais avoir reÃ§u le bon Ã  tirer NÂ° 3353235</t>
  </si>
  <si>
    <t xml:space="preserve">Dem Kunden Wehrli wurde der Privateintrag wie auch der GeschÃ¤ftseintrag gelÃ¶scht. Kunde hat keinen Auftrag dazu gegeben und es wurde auch keine BesÃ¤tigung zu der LÃ¶schung geschickt. Kunde hat es erst jetzt gemerkt, als er das Buch erhalten hat. Kunde ist sehr wÃ¼tend und sagt dies sei GeschÃ¤ftschÃ¤digend.  Er will eine schriftliche Stellungsnahme warum die EintrÃ¤ge gelÃ¶scht wurden wie auch eine schriftliche Entschuldigung. Habe die EintrÃ¤ge kostenlos erstellt, damit sie schnellstmÃ¶glich online auffindbar sind. BestÃ¤tigung habe ich noch nicht geschickt.  Kein First Call erstellt sofort schrifltiche Angebot zugestellt  Stufe 2  </t>
  </si>
  <si>
    <t>EintrÃ¤ge unkorrekterweise gelÃ¶scht.</t>
  </si>
  <si>
    <t>Herr Kummer meldet sich betreffend der erhaltenen Mahnung. Final Reminder mit der Inkasso-Androhung. Den Zusatzvertrag liess er kÃ¼nden. Wurde ihm auch vom BO in ZH bestÃ¤tigt.</t>
  </si>
  <si>
    <t>LÃ¶schung der EI nicht beachtet.</t>
  </si>
  <si>
    <t>Dem. Kunden wurden 90 Franken MuationsgebÃ¼hren auf der Faxnummer verrechnet. Kunde hat aber nie eine Ã„nderung machen lassen, und kann sich die Mutation nicht erklÃ¤ren. Habe mit dem Kunden daher eine Gutschrift Ã¼ber 90 Franken ausgemacht. Verursacher: ist nicht mehr ersichtlich, weiss nicht ob durch System, general wurde auf den Namen von Gabriela Morales geschickt.</t>
  </si>
  <si>
    <t>25/02/2016 - MonaT.  FALLERÃ–FFNUNG CC-BERN: gem tel. mit Frau Huber hat Sie uns mitgeteilt das Ihr Inserat im falsschen tel. Buch abgedruckt worden ist.  es erscheint im tel. buch Allschwil und sie Wohnt in Unterkulm, das wÃ¤re sicherlich nie so gewollt gwesen weil sie in diesem Gebiet gar nicht arbeitet,  sie ist jetz natÃ¼rlich nicht einverstanden weill das Inseart in einem vÃ¶llig falschen tel. Buch abgedruckt worden ist.    Der Vertrag wurde schon FÃ¼r die Region Allschwil abgeschlossen aber das habe sie sicherlich nie so gewollt.   Vertrag 3541836   Frau Huber ist unter der Nummer 078 746 12 72 erreichbar.</t>
  </si>
  <si>
    <t xml:space="preserve">Reklamationsnummer: 201600254 Bewilligt durch:  Quelle:  Produkttyp:  Freie Eingabe: 0 Reklamationsgrund: 0 Fallerledigung im LCM Reklamationsgruppe:   Bemerkungen: 18.01.2016 :    Voir rÃ©clamation LCM NÂ° 100 98 04 =&gt;    AprÃ¨s contacte avec Mme Marques refuse toujours de continuer avec les contrats 3679564 et 3679563 , car au registre de commerce signature collective Ã  2 et sur le contrat ne figure que une signature.(Mme Marques)  La cliente se plaint aussi du mauvais professionnalisme de lâ€™ADM Oberson Nadine, de pas avoir bien informÃ© la prolongation pour 3 ans et leur dates de Ã©chÃ©ances.  Cliente nous informe dÃ©jÃ  avoir envoyÃ© son dossier a son avocat.  La cliente souhaite annuler ses contrats (Prolongation), continuer que aves les inscriptions de base professionnelles.    30.12.2015, julie Frei :  TRAITEMENT  esk 1  deux contrats actifs : Contrat 3679563 (local Info Ã  CHF 590.00 / AnnÃ©e) et 3679564 (Insertion dans le 549 Ã  CHF370.00 / annÃ©e) signÃ© le 7.12.2015 par Kohran Marques (il s'agit lÃ  de deux noms de famille donc pas trÃ¨s logique et clair pour les courriers!)  1 facture ouverte pour 1er annÃ©e du contrat 3679563 =&gt; facture bloquÃ©e  Le 16 dÃ©cembre 2015, M. Kohran et Mme Marques contestaient dÃ©jÃ  le contrat et comportement de l'ADM. Ã€ ce moment lettre d'annulation pas possible avait Ã©tÃ© envoyÃ©e.   Les clients conteste signature et comportement de l'ADM. Ils auraient validÃ© l'exactitude des donnÃ©es mais en aucun cas signÃ© pour renouveller. Ils auraient d'ailleurs dÃ©jÃ  transmis dossier Ã  leur avocat  AccusÃ© de rÃ©ception envoyÃ© au client et cas client ouvert  Au registre du commerce entreprise au nom de Kor &amp; mar SÃ rl : en effet signature collective requise. Pourquoi contrat signÃ© au nom de Bulcentre et non de l'entitÃ© au registre du commerce???  Merci de revoir la situaiton et feedback  Proposition CPM : annulation avec dÃ©com des contrat et factures de dÃ©cembre 2015. Ou contrat continu avec explication pourquoi le contrat bien valable malgrÃ© dire de la cliente (argument doit Ãªtre fourni par le service externe afin que le CPM puisse faire correctement la lettre)    18.01.2016 :    Cas client retournÃ© le 11.01.2016.    Annulation sans frais avec dÃ©com du contrat 3679564.    Je constate que le contrat 3679563 a Ã©tÃ© Ã©trangement annulÃ©, le 14.01.2016, par Fabien Moreau suite Ã  un remplace (par le contrat NÂ° 3683383). Cependant, aucun remplace ne figure sur le contrat NÂ° 3683383. Je vais demander une explication Ã  Fabien...   Annulation avec dÃ©com de la facture NÂ° 417899 / Sofort Storno.    Je vais demander Ã  Fabien Moreau d'activer immÃ©diatement le Local Info NÂ° 3683383.    Bastien V.  Ermittlungen:   Notizen: </t>
  </si>
  <si>
    <t>Kunde wollte nur den Privateintrag- und nicht den GeschÃ¤ftseintrag anpassen. Daher eine Gutschrift Ã¼ber 30 Franken erstellt  Verursacher: Gabriela Morales</t>
  </si>
  <si>
    <t xml:space="preserve">Kundin hat angerufen betreffend EI und RG welche sie erhalten hat. Adresse hÃ¤tte nicht geÃ¤ndert werden sollen. Kundin will RG nicht zahlen. </t>
  </si>
  <si>
    <t>Adresse sollte nicht geÃ¤ndert werden</t>
  </si>
  <si>
    <t xml:space="preserve">Reklamationsnummer: 201600243 Bewilligt durch:  Quelle:  Produkttyp:  Freie Eingabe: 0 Reklamationsgrund: 0 Fallerledigung im LCM Reklamationsgruppe:   Bemerkungen: 18.01.2016 :    Voir rÃ©clamation LCM NÂ° 100 85 62 =&gt;    lettre du client Ã©tant mÃ©content de la durÃ©e car il aurait Ã©tÃ© convenu que ce dernier ne soit que pour une annÃ©e comme les contrats de 2014.   Aurais dÃ©jÃ  contactÃ© plusieurs fois l'ADM qui semble pas lui donner de rÃ©ponse    10.11.2015, julie frei : TRAITEMENT   Client conteste un Ã©lÃ©ment de la vente donc cas client ouvert  Toutes les factures ouvertes ce jour sont bloquÃ©es  Pour rappel le client s'Ã©tait dÃ©jÃ  plaint d'un suivi clientÃ¨le de l'ADM Blunda en mai 2015. GV 1371427  dÃ¨s lors je demande de traiter au plus vite car le client ne semble pas content du suivi actuel  AccusÃ© de rÃ©ception envoyÃ©e au client    23.11.2015, julie Frei : Retour service externe (voir annexe) demandant d'Ã©crire lettre au client pour faire Ã©tat de la situation  Lettre prÃªte envoyÃ©e au service externe pour contrÃ´le avant envoi  Une fois envoyÃ© le cas sera retournÃ© au RL car dossier pas cloturÃ©    25.11.2015, julie Frei : Feedback reÃ§U lettre envoyÃ©e au client et copie au service externe  comme convenu cas attribuer de nouveau au rL    30.11.2015, julie frei  Je rÃ©Ceptionne une lettre du client envoyÃ©e le 25.11.2015  Je la trasnmet au service externe et moi mÃªme ayant envoyÃ© lettre au client le 25.11 je ne renvoi pas d'accusÃ© de rÃ©ception    1.12.2015, julie Frei : nouvelle lettre du cleint rÃ©pondant Ã  ma lettre du 25.11.2015.   Transmis au RL en urgence lui demandant de contacter au plus vite le client pour rÃ©gler ce dossier    18.12.2015, julie frei : rendez vous avce le client prÃ©vu pour le 8.01.2015    15.01.2016 :    Je viens de laisser un message sur le rÃ©pondeur de RL Beyeler en lui demandant de me rappeler au plus vite afin que nous puissions ensemble faire le point sur ce dossier.    Par ailleurs, au cours de sa lettre du 5 novembre 2015, le client se plaint uniquement du contrat NÂ° 3661685. Par consÃ©quent, je bloque uniquement les factures relatives au contrat controversÃ© (Fac. NÂ° 380974 &amp; NÂ° 423976) et dÃ©bloque la facture NÂ° 363307 qui correspond au contrat NÂ° 3352709.    Dans l'attente que RL Beyeler revienne vers moi.    Bastien V.    18.01.2016 :     Suite Ã  mon entretien tÃ©l.de ce jour avec RL Beyeler, ce dernier attire mon attention sur le fait que le cas client ouvert par Julie a Ã©tÃ© retournÃ© le 8 janvier 2016. Malheureusement, je n'avais pas vu qu'il avait Ã©tÃ© joint au dossier sous le champ " Communication ".    Je fais le nÃ©cessaire et confirme la situation au client.    Annulation avec dÃ©com pour KUBE Pontier des pos. 002; 003; 004 et 005 du contrat NÂ° 3661685 + correction des factures relatives.    Je soumets le cas client Ã  Roger Aemisegger pour signature.    J'informe le client de la situation.    Bastien V.  Ermittlungen:   Notizen: </t>
  </si>
  <si>
    <t xml:space="preserve">09.02.16/Annahme ESK 1: GemÃ¤ss Telefon mit Frau Mumenthaler hat sie nun eine letzte Mahnung fÃ¼r den Vertrag-Nr. 3571953 erhalten. Die ganze Geschichte fing bereits im MÃ¤rz 2015 an, sie hat nie den aufgelÃ¶sten mietvertrag gesendet und deshalb hat gabriela manser den fall abgeschlossen. Nun sehe ich, dass die kundin am 13. Juli uns das beweismaterial gesendet hat, und simona sammali hat ihr geantwortet, dass die RG nr. 294007 noch begleichen muss. Der Vertrag ist ausgelaufen aber der Kunde mÃ¶chte die RG nach wie vor nicht begleichen.  21.1.2016 / Mail Sehr geehrte Damen und Herren, Wahrscheinlich ist Ihnen entgangen,dass ich den Vertrag Nr.3571953, rechtzeitig per eingeschriebenem Brief vom 20.02 2015 , infolge GeschÃ¤ftsaufgabe storniert habe. Wie von Ihnen danach gewÃ¼nscht, habe ich Ihnen sÃ¤mtliche Dokumente Ã¼ber meine GeschÃ¤ftsauflÃ¶sung , ebenfalls per eingeschriebener Post ,zugestellt. Am Montag,18.01.2015 habe ich mit ihrer Mitarbeiterin Frau Marchi telefoniert.Sie konnte mir keine Auskunft geben, meinte aber die Angelegenheit zu klÃ¤ren. Bitte nehmen Sie zur Kenntnis, dass dieser Vertrag nichtig ist und Ihre Rechnung Nr.294007 gegenstandslos.     </t>
  </si>
  <si>
    <t xml:space="preserve">GeschÃ¤ftsaufgabe / BM zu spÃ¤t eingetroffen / VT-Nr. 3571953 </t>
  </si>
  <si>
    <t>Hello  selon tÃ©lÃ©phone de Monsieur Gyger tuteur de Madame Noiset qui s occupe de ses finance depuis plus de 6mois Ã©tÃ© pas au courent que Madame Noiset avait un contrat chez search. ch Nr de client 212995 souhaite retirer la facture de chez inkasso si possible et rÃ©glÃ© la facture si la psychologue lui envoit un sÃ©rtificat mÃ©dical sinon la facture sera payÃ©  Monsieur Gyger le tuteur est joignable au 078 878 06 40</t>
  </si>
  <si>
    <t>Facture search.ch NÂ° 7050064290</t>
  </si>
  <si>
    <t>suite demande lcm du client, il avait un bon startup au moment de la criation de ses inscriptions mais il n'a pas Ã©tÃ© pris en compte. Le client maintenant demand d'Ãªtre remboursÃ© pour ces 150chf. Merci de prendre contact avec lui pour faire le necessaire.  TÃ¢nia</t>
  </si>
  <si>
    <t xml:space="preserve">15.01.2016/Annahme ESK 1: Kunde reklamiert mit Brief vom 14.12.2015 die Inkassokosten aus dem Searchvertrag-Nr. 508268. Er sei bereit, die Zinsen zu bezahlen und er erwarte dazu einen Einzahlungsschein. Weitere Kosten mÃ¼sse er nicht bezahlen. </t>
  </si>
  <si>
    <t xml:space="preserve">Reklamationsnummer: 201600212 Bewilligt durch:  Quelle:  Produkttyp:  Freie Eingabe: 0 Reklamationsgrund: 0 Fallerledigung im LCM Reklamationsgruppe:   Bemerkungen: 4.12.15 - Fall erÃ¶ffnet von Sainuka Poopalasingam - GeVo1599189:  Kube Miroslav Mescic schreibt:  Hallo zusammen Es geht um Kunde: Atelier Moda su misura Genovese Antonina Spitalgasse 22 3011 Bern  Kunden-Nr. 1489345. Ich habe Local Info verlÃ¤ngert und dabei den Link vergessen zu ersetzen.  KÃ¶nnt Ihr bitte Link nachtrÃ¤glich ersetzen.  Link Vertragsnummer: 3550628.1  3634014 ist der neue Vertrag.  Bitte um Feedback Freundliche GrÃ¼sse  Bitte ein Sofort-Storno Formular schicken.     15.01.16 - LÃ¶sung - JAG  Erhalte heute die Visum von RL Luca Lo Vaglio + RD Markus Gattiker, fÃ¼r RB an KUBE Miroslav Mescic (4439).    Storniere den Link, T 3'550'628 ohne Spesen an Kunde, mit RB an KUBE.  Gutschrift auf die RG 355457.    Sende bestÃ¤tigung an Kunde + informiere RL Luca Lo Vaglio.  Ermittlungen:   Notizen: </t>
  </si>
  <si>
    <t xml:space="preserve">Reklamationsnummer: 201600205 Bewilligt durch:  Quelle:  Produkttyp:  Freie Eingabe: 0 Reklamationsgrund: 4.3 Ratenzahlung Reklamationsgruppe:   Bemerkungen: 15.1.2016  Saw  Ratenzahlungsvereinbarung gesandt (siehe im SAP)  fÃ¼r Rechnung 417597  Ermittlungen:   Notizen: </t>
  </si>
  <si>
    <t xml:space="preserve">Reklamationsnummer: 201600225 Bewilligt durch:  Quelle:  Produkttyp:  Freie Eingabe: 0 Reklamationsgrund: 3.3 Storno neu OHNE Sofort Storno Reklamationsgruppe:   Bemerkungen: RemplacÃ© par 3695652 selon mail dans Upload  Ermittlungen:   Notizen: </t>
  </si>
  <si>
    <t xml:space="preserve">Hallo Zusammen   Herr Fischer will Mutationen nicht bezahlen da er sagt dass die PLZ vom Postfach immer 4001 war, jedoch im Mail von Jonas im 2014 war das Postfach 4003 hinterlegt.  Auf dieses Schreiben hat er so wie ich das sehe aber nie reagiert bitte PrÃ¼fen Danke   HAbe GebÃ¼hren bis 30.1.2016 verlÃ¤ngert durch TL </t>
  </si>
  <si>
    <t xml:space="preserve">Mutation Offenen GebÃ¼hren </t>
  </si>
  <si>
    <t xml:space="preserve">gem tel frau kopfmehl haben sie einen Ã¼berflÃ¼ssige eintrag kÃ¶nnte man eine gutschrift von 16.50 machen. danke </t>
  </si>
  <si>
    <t>24/02/2016 -MonaT. / ESK 1  FALLERÃ–FFNUNG CC-BERN: gem tel. mit Frau Rohner hat sie mir mitgeteilt das KUBE Nuhiu Argon bei ihr wahr um den Vertrag 3388850 jedoch hat er den Vertarg nicht verlÃ¤ngert sonden einfach einen neuen Vertrag 3654593  aufgenommen.  jetz lÃ¤uft der local Banner doppelt, das wahr von Frau Rohner nie so gewollt sie wollte nur den Bestehenden Vertrag 3388850 verlÃ¤ngern, sie ist nicht bereit 2x 16660.- ohne Mwst zu bestahlen.   Rechnung habe ich blockiert.</t>
  </si>
  <si>
    <t>Vertrag der zusÃ¤tzlich aufgenommen wurde anstat verlÃ¤ngert</t>
  </si>
  <si>
    <t xml:space="preserve">Reklamationsnummer: 201600193 Bewilligt durch:  Quelle:  Produkttyp:  Freie Eingabe: 0 Reklamationsgrund: 4.3 Ratenzahlung Reklamationsgruppe:   Bemerkungen: 15.1.2016  Saw  Ratenzahlungsvereinbarung gesandt (siehe im SAP)  fÃ¼r Rechnungen 381742 und 415338  Ermittlungen:   Notizen: </t>
  </si>
  <si>
    <t xml:space="preserve">Herr Weibel meldet sich bei der Swisscom betreffend der Verrechnung und ZusatzeintrÃ¤ge. Er mÃ¶chte einen Vertrag, ansonsten ist er nicht gewillt die Rechnungen zu begleichen.  Nun wurde der Fall priorisiert. </t>
  </si>
  <si>
    <t xml:space="preserve">gem tel mit herr jud ist er sehr wÃ¼tend, da sein anschluss gesperrt wurde, weil er die August rechnung von 2015 nicht beglichen hat, und dort waren unsere gebÃ¼hren drauf im NX sehe ich nur noch den res eintrag aktiv ist und dass die eintrÃ¤ge des geschÃ¤ftes gelÃ¶scht wurden jedoch keine bestÃ¤tigung raus ging im auszug vom 2014 sehe ich publikosten von CHF 759.80, da ich es dem kunden nicht richtig erklÃ¤ren konnte habe ich aus kulanz die rg storniert </t>
  </si>
  <si>
    <t xml:space="preserve">Publikosten aus kulanz gelÃ¶scht auf der swissocm rechnung </t>
  </si>
  <si>
    <t>GemÃ¤ss Telefonat von herr ROhner, hat er das GeschÃ¤ft im August aufgegeben. Die EintrÃ¤ge wurden im Oktober gelÃ¶scht. DIe Swisscom hat dann die Private Rufnummer genommen um die PubligebÃ¼hren zu verrechnen, dies ist falsch.</t>
  </si>
  <si>
    <t>PubligebÃ¼hr wurde auf die Falsche Nummer verrechnet</t>
  </si>
  <si>
    <t>salut,  suite Ã  un mail reÃ§u de la part de la cliente il y a un probleme au niveau de ca facture.  cette cliente a reÃ§u le 01.11.2015 une facture de 39.80 CHF qui correspond au frais de publication pour apparaitre sous la rubrique Massage thÃ©rapeutique.  le souci c'est que elle a reÃ§u un montant pour une annÃ©e complete alors que je lui ai vendu un LBC le 5 aout 2015 donc la facture devrait etre au prorata du 01.01.2015 au 05.08.2015.  merci donc de bien vouloir rectifier cette facture avec le montant exact</t>
  </si>
  <si>
    <t xml:space="preserve">Reklamationsnummer: 201600203 Bewilligt durch:  Quelle:  Produkttyp:  Freie Eingabe: 0 Reklamationsgrund: 4.3 Ratenzahlung Reklamationsgruppe:   Bemerkungen: 15.1.2016  Saw  Ratenzahlungsvereinbarung gesandt (siehe im SAP)  fÃ¼r Rechnungen 397173 / 398288 / 406990  Ermittlungen:   Notizen: </t>
  </si>
  <si>
    <t>Selon email de Monsieur Houlmann il a reÃ§u une lettre de l'office de poursuite. Il voulait que nous annullons la saisie et disait que le paiement a dÃ©jÃ  Ã©tÃ© transmi Ã  la banque le 15 janvier. Parce que nous n'avons pas reÃ§u le montant j'ai demandÃ© le client de nous envoyer une confirmation du payement. Le montant est ouvert chez Search.ch (WP)</t>
  </si>
  <si>
    <t>il dit d'avoir payÃ© le montant ouvert mais nous n'avons pas reÃ§u le montant</t>
  </si>
  <si>
    <t>15.01.2016 / Annahme ESK1 / Reto Z. Kundin hat mich nach Erhalt meines Schreibens zur Erledigung des 1. KD-Falles angerufen. Sie ist sehr enttÃ¤uscht und fÃ¼hlt sich von KUBE Rimensberger schlecht beraten. Sie wÃ¼nscht nur noch Kontakt mit dem RL</t>
  </si>
  <si>
    <t xml:space="preserve">Gem Tel mit Frau KÃ¤ser, hat die MutationsgebÃ¼hren erhalten auf der Swisscomrechnung, fÃ¼r EintrÃ¤ge die gleichzeitig terminiert waren per ende Jahr zu LÃ¶schung. die Anpassungen wurden am 5. November 2015 vorgenommen. </t>
  </si>
  <si>
    <t>MutationsgebÃ¼hren verrechnet fÃ¼r 1 Monat Aufschaltsperiode</t>
  </si>
  <si>
    <t xml:space="preserve">02.02.2016 / Annahme ESK1/ Reto Z.  FallerÃ¶ffnung Customer Care 15.01.16 gem mail von herr dhar habe ich ihm am 11. januar 2016 die vertragskopie gesendet  der Kunde schreibt mir nun zurÃ¼ck und meint, dass wir die Unterschrift in den Vertrag hineinkopiert haben und das dies nicht richtig ist, sie haben keinen vertrag unterschrieben und sind auch nicht bereit die rechnungen zu begleichen  wenn wir den vertrag nicht kÃ¼nden droht er uns mit dem anwalt  vielen dank fÃ¼r die abklÃ¤rung   ---------------------------------------  27.01.2016 / L. Marchi  brief von Kunde in Beschwerde hinterlegt </t>
  </si>
  <si>
    <t xml:space="preserve">Reklamationsnummer: 201600195 Bewilligt durch:  Quelle:  Produkttyp:  Freie Eingabe: 0 Reklamationsgrund: 4.3 Ratenzahlung Reklamationsgruppe:   Bemerkungen: 15.1.2016  Saw  Ratenzahlungsvereinbarung gesandt (siehe im SAP)  fÃ¼r Rechnungen 388370 und 394642  Ermittlungen:   Notizen: </t>
  </si>
  <si>
    <t xml:space="preserve">Gem Mail von Herr Blaas Schreibt er uns betreffend seinem Kundencenter (siehe Mail in den Dokumenten) er hat 2 mal den local Link aufgefÃ¼hrt. Doppelt - PrÃ©sence Web und den local Link. Betrifft VT-Nr. 3635364.002 + 3520567.001.  Kunde hat auch zwei Webseiten.     </t>
  </si>
  <si>
    <t>14.01.16 - Annahme Erhalten e-mail von Fabio Knecht (EP-BE): "KUNDENANGABEN: Kd-Nr. 108657 / Vogt Hans-Rudolf, Kirchstrasse 6,  3672 Oberdiessbach / 0317710336 BEMERKUNGEN: Kunde hat schon einen LBC Vertrag (7985460), deshalb kann LNK (3691983) nicht verknÃ¼pft werden. Bitte abklÃ¤ren. BETRIFFT VERTRAGSPOSITIONEN: LNK: 3691983.001.034064148 Nach Erledigung bitte Feedback an online@local.ch. Freundliche GrÃ¼sse, Fabio Knecht, Eintragsprodukte"</t>
  </si>
  <si>
    <t xml:space="preserve">Reklamationsnummer: 201600204 Bewilligt durch:  Quelle:  Produkttyp:  Freie Eingabe: 0 Reklamationsgrund: 4.3 Ratenzahlung Reklamationsgruppe:   Bemerkungen: 15.1.2016  Saw  Ratenzahlungsvereinbarung gesandt (siehe im SAP)  fÃ¼r Rechnunsdg 391152    11.03.2016 / Wir  RZV nochmals gesandt, siehe im SAP.  Ermittlungen:   Notizen: </t>
  </si>
  <si>
    <t>la cliente non vuole pagare i 30 chf di variazione poichÃ© dice che richiede questo cambiamento da due anni e che non Ã© mai stato variato il marchio. non posso inviare il caso al BO, inoltro il caso per competenza al CC</t>
  </si>
  <si>
    <t>Meldung Ad Watch: @CSCWP: Kundin hat GzD per Mail zurÃ¼ckgesendet mit folgendem Kommentar: Vertragsnummer nicht gÃ¼ltig.  GemÃ¤ss VT 3690813 hÃ¤tte Pos 4 vom VT 3459769 ersetzt werden sollen wurde aber nicht gemacht.  bitte prÃ¼fen.</t>
  </si>
  <si>
    <t xml:space="preserve">15.01.2016/Annahme ESK 1: Kunde reklamiert Ã¼ber Alphapay AG die RG-Nr. 191259 Ã¼ber CHF 315.90. Es ist die Linkrechnung vom 30.11.14 aus VT-Nr. 3435388. </t>
  </si>
  <si>
    <t xml:space="preserve">Reklamation RG nach GeschÃ¤ftsaufgabe / VT-Nr. 3382933 </t>
  </si>
  <si>
    <t>15.01.2016 / Annahme ESK1 / Reto Z. Der Kunde schreibt am 24.12.2015 dass er den Vertrag annullieren will auf Grund der Fusion und weil er im FrÃ¼hjahr 2016 GeschÃ¤ftsaufgabe hat. Darauf hin hat am 05.01.2016 Stefania Staropoli an Giulia Sivillica gemeldet dass die Firma in Liquidation ist. Dies ist aber leider nicht korrekt. Giulia Sivillica hat in der Folge an Finanzen der Tamedia gemeldet, dass das entsprechend bearbeitet werden muss. Giulia hat die 3. Jahresrechnung annulliert, nicht aber den Vertrag.</t>
  </si>
  <si>
    <t>Gem Tel mit Kunde, hat wieder eine Rechnung von uns erhalten, obwohl er gemÃ¤ss Kunde seit 9 Monaten auf eine RÃ¼ckmeldung wartet</t>
  </si>
  <si>
    <t>Kunde hat die PubligebÃ¼hre auf der Swisscom Rechnung erhalten fÃ¼r die korrekten EI</t>
  </si>
  <si>
    <t xml:space="preserve">Ich habe ende Dezember 2015 Frau DÃ¼rst LBC angeboten und schriftliche Offerte gesendet. Bei der Offerte wird ein Produktblatt LBC als pdf angehÃ¤ngt, wo bei Musterkunde auch das LOGO drauf ist.  Frau DÃ¼rst hat  mir telefonisch zugesagt und ich habe Ihr den Vertrag gesendet.  Am Do. 14.01.15 hat mir Frau DÃ¼rst Ihr Loge gesendet, sie will das im Eintrag einfÃ¼gen lassen. Ich habe Sie angerufen und informiert, dass Produkt Local-Logo ein eigenes Produkt ist und es pro jahr 390,- chf kostet.   Kundin findet es nicht korrekt, das wir ihr eine Produktblatt mit Logo senden wo etwas abgebildet ist was nicht stimmt, eventuell will sie jetzt das LBC nicht mehr.  Habe ihr zugesagt, das ich es weiter leiten werde und sie vom Kundendienst kontaktier wird.   Ausserdem wie in Mail gibt es weitere Kontaktdaten die sie jetzt publizieren will.   Danke fÃ¼r die Bearbeitung  grus  Rado </t>
  </si>
  <si>
    <t xml:space="preserve">Reklamationsnummer: 201600196 Bewilligt durch:  Quelle:  Produkttyp:  Freie Eingabe: 0 Reklamationsgrund: 4.3 Ratenzahlung Reklamationsgruppe:   Bemerkungen: 15.1.2016  Saw  Ratenzahlungsvereinbarung gesandt (siehe im SAP)  fÃ¼r Rechnung 411001  Ermittlungen:   Notizen: </t>
  </si>
  <si>
    <t xml:space="preserve">15.01.2016 / Anne T. Concerne contrat 3397153 Pos. 3 Annuaire 601 L'annonce BIG COLONNE prÃ©vue sous la rubrique "Banque" sort en haut Ã  gauche sous la rubrique et le titre de la page sous " Bains, agencement et accessoires de salles de bains...   Il aurait Ã©tÃ© judicieux de la placer Ã  droite, proche de leurs confrÃ¨res dans le secteur bancaire.  AprÃ¨s entretien avec la cliente Mouloudia Duval, qui a raison, elle a  dit que cela porte prÃ©judice Ã  la Banque,  Il faudrait que l'on puisse entrer en matiÃ¨re pour une remise exeptionnelle en tant que gros client depuis longue date. </t>
  </si>
  <si>
    <t>Annonce mal placÃ©e annuaire 601</t>
  </si>
  <si>
    <t xml:space="preserve">Reklamationsnummer: 201600213 Bewilligt durch:  Quelle:  Produkttyp:  Freie Eingabe: 0 Reklamationsgrund: 0 Fallerledigung im LCM Reklamationsgruppe:   Bemerkungen: 15.01.2016 :    Voir rÃ©clamation LCM NÂ° 100 93 12 =&gt;    Gem schreiben von Sandrine bertold und Kundin, Kundin hat  2 eingeschriebe Briefe an locaol gesendet, keiner der Briefe wurde beantwortet...  Kundin ist sehr enttÃ¤uscht und mÃ¶chte alle unsere VertrÃ¤ge annulieren.. Ich bitte um abklÃ¤rung    DAVID GUYOT  10.12.2015, julie frei : TRAITEMENT  Client se plaint de n'avoir ajamis reÃ§U de rÃ©ponse Ã  ses recommandÃ©s. 1er recommandÃ© reÃ§u et archivÃ© par David Guyot mais sans rien faire ni trasnmettre (voir GV 1433836 auucne note de David) donc erreur de sa part  Ne comprenant pas trÃ¨s bien ce que je peux faire je contacte l'ADM Karim Armanios  Il reprend le dossier et s'en charge donc a part bloquer les factures et confirmer au client une fois problÃ¨me rÃ©glÃ© je n'ai rien Ã  faire  Facture en cours de transfert chez Alphapay donc demande urgente faite a Giulia de bloquer cela et Ã©viter que client reÃ§oit lettre d'alphapay  ADM Armanios me fera un feedback final afin que j'envoi confirmation Ã©crite au client  en attendant dossier au service externe    16.12.2015, Julie Frei : SOLUTION  RL valide l'annulation avec dÃ©com mais demande de la faire a partir du 7.01.2016 en raison du budget 2015 Ã©tant quasiment fermÃ© et leur objectigf Ã©tant obtenu sans cette annulation  J'accepte et met rappel pour le 8.01.2016    15.01.2016 :    Je reprends le dossier en cours car Julie est actuellement absente jusqu'Ã  fin janvier 2016.    Si j'ai compris correctement la situation, la 2Ã¨me et 3Ã¨me pÃ©riodes contractuelles doivent Ãªtre annulÃ©es (sans sofort storno) avec dÃ©com. RL Berthod a bien confirmÃ© cette opÃ©ration.    Aussi, aprÃ¨s avoir effectuÃ© cette annulation, la date d'activation des produits NÂ° 3628363.001 et NÂ° 3628363.002 devra Ãªtre prolongÃ©e de deux mois.    Je fais le nÃ©cessaire et confirme la situation au client.    Bastien V.  Ermittlungen:   Notizen: </t>
  </si>
  <si>
    <t>24/02/2016 - MonaT. / ESK 1  FALLERÃ–FFNUNG CC-BERN: Die Gemeindeverwaltung Russikon hat uns die Rechnung zurÃ¼ckgeschickt mit der KÃ¼ndigung die sie uns bereits geschickt haben. Ein nicht kÃ¼ndbar Brief wurde bereits geschickt. Im Anhang befindet sich das Schreiben.</t>
  </si>
  <si>
    <t xml:space="preserve">Reklamationsnummer: 201600197 Bewilligt durch:  Quelle:  Produkttyp:  Freie Eingabe: 0 Reklamationsgrund: 4.3 Ratenzahlung Reklamationsgruppe:   Bemerkungen: 15.1.2016  Saw  Ratenzahlungsvereinbarung gesandt (siehe im SAP)  fÃ¼r Rechnung 415316  Ermittlungen:   Notizen: </t>
  </si>
  <si>
    <t xml:space="preserve">gemÃ¤ss tel mit Herr Marsano, Kunde hat verrechnung local 2 mal auf den Swisscom externe verrechnung.. sehr aussengewÃ¶hnlich.. Nach lange abklÃ¤rung und recherchen konnte wir die berechtigung fÃ¼r die 2 verrechnung nicht finden.  </t>
  </si>
  <si>
    <t xml:space="preserve">gem telefon herr Lenson Shtufi ist er nicht bereit die Swisscom Rechnung fÃ¼r die Mutationen und neu aufschaltungen zu begleichen Er hat die Garage von herr kcoh Ã¼bernommen und war mit herr koch und ettore carta KUBE vor ort bei der besprechnung der EintrÃ¤ge im Oktober angeblcih wollte er die eintrÃ¤ge so nicht wie sie bestÃ¤tigt wurden da im oktober herr koch noch inhaber war wurde es ihm bestÃ¤tigt weiss nicht ob dies herr shtufi gesehn hatte die eintrÃ¤ge fakt ist der kunde will nur eintrÃ¤ge in kloten unter garage und Autohandel alle andern will er nicht und will auch die Rechnung fÃ¼r die Ã¤nderungen und publikation 2016 nicht begleichen bitte dringend kontakt aufnehmen mit herr Shtufi Lenson </t>
  </si>
  <si>
    <t>GemmÃ¤ss GV 1585833 von Krnjic Stjepan hat er Marcello Conti gemeldet das er die MutationsgebÃ¼hren der Adressmutation 180.00 CHF lÃ¶schen soll. Kundin erhÃ¤lt nun Swisscomrechnung mit den 180.00 CHF Mutationskosten. Die Adresse wurde gemÃ¤ss Swisscom mutiert was aber nicht richtig war, Stjepan hat dies wieder korrigiert, EintrÃ¤ge sind nun korrekt.</t>
  </si>
  <si>
    <t>EintrÃ¤ge wurden zurÃ¼ck mutiert, Bills nicht gelÃ¶scht</t>
  </si>
  <si>
    <t>Kunde hat angerufen betreffend offene Rechnungen CHF 170.10 und CHF 90.00. Das eine sind PubligebÃ¼hren aber MUT GebÃ¼hren hat man ihm im Oktober nicht bestÃ¤tigt daher will er auch die RG nicht begleichen.  GemÃ¤ss NX wurde es von Background geÃ¤ndert</t>
  </si>
  <si>
    <t xml:space="preserve">gem mehrere e-mails mit herr beherzig habe ich ihm alles erklÃ¤rt mit den publikosten und den rechnungen und kÃ¼ndigungsdatum  der kunde ist nach wie vor nicht einverstanden mit den publikosten, denn ich habe ihm bestÃ¤tigt, dass ich die eintrÃ¤ge per ende 2016 lÃ¶sche aber auch das gefÃ¤llt ihm nicht  AUS KULANZ lÃ¶sche ich die gebÃ¼hren und ALLE eintrÃ¤ge per sofort </t>
  </si>
  <si>
    <t xml:space="preserve">GebÃ¼hren fÃ¼r dieses Jahr gelÃ¶scht </t>
  </si>
  <si>
    <t xml:space="preserve">Reklamationsnummer: 201600220 Bewilligt durch:  Quelle:  Produkttyp:  Freie Eingabe: 0 Reklamationsgrund: 1.19 Anpassung VerknÃ¼pfungseintrag (OT-Ticket) Reklamationsgruppe:   Bemerkungen: Contrat NFZ 3458379.002 Suite liste d'erreurs fait corr dans Samba de l'Initial AD-ID = 1093390568  Ermittlungen:   Notizen: </t>
  </si>
  <si>
    <t>201600220:1.19 Anpassung VerknÃ¼pfungseintrag (OT-Ticket)</t>
  </si>
  <si>
    <t xml:space="preserve">Reklamationsnummer: 201600223 Bewilligt durch:  Quelle:  Produkttyp:  Freie Eingabe: 0 Reklamationsgrund: 3.3 Storno neu OHNE Sofort Storno Reklamationsgruppe:   Bemerkungen: remplacÃ© par le 3695652  Ermittlungen:   Notizen: </t>
  </si>
  <si>
    <t>Gem Mail von ADM El-Husseini Charif wollte Frau Astore das LBC sofort stornieren lassen und nur den local Link publ.  Nun habe Sie die falsche Rechnung einbezahlt - die Rechnung 402455 - LBC anstelle vom local Link 421.20  - nun fordert die Kundin, dass Sie eine neuen Rechnung von der Differenz erhaltet..   ADM El-Husseini Charif, schreibt: Diese Kundin hat versehendlich die Rechnung fÃ¼r das LBC bezahlt, statt fÃ¼r den Link. Auch sollte das LBC storniert werden und der Link  aktiv geschaltet werden. ( Das habe ich alles weiter geleitet.) Nun sollte aber den Betrag 365.- fÃ¼r den Link gutgeschrieben werden, oder eine Rechnung mit der Differenz zum Link Vertrag.                                                                                                                                                                                       Bitte erledigen oder an die entsprechende Abteilung senden. (Siehe Mail in den Dokumente)</t>
  </si>
  <si>
    <t xml:space="preserve">Reklamationsnummer: 201600199 Bewilligt durch:  Quelle:  Produkttyp:  Freie Eingabe: 0 Reklamationsgrund: 4.3 Ratenzahlung Reklamationsgruppe:   Bemerkungen: 15.1.2016  Saw  Ratenzahlungsvereinbarung gesandt (siehe im SAP)  fÃ¼r Rechnung 406251  Ermittlungen:   Notizen: </t>
  </si>
  <si>
    <t xml:space="preserve">Reklamationsnummer: 201600219 Bewilligt durch:  Quelle:  Produkttyp:  Freie Eingabe: 0 Reklamationsgrund: 0 Fallerledigung im LCM Reklamationsgruppe:   Bemerkungen: 11.01.16 - Annahme - GeVo1613113  Erhalten Brief von Kunde Christian Gessler, mit Auszug aus HR, wegen GeschÃ¤ftsaufgabe.  Kunde bittet uns in seinem Schreiben, die EintrÃ¤ge auf local.ch per 31.12.15 zu lÃ¶schen. Er wÃ¼nscht keine VertragsverlÃ¤ngerung mehr. Die GeschÃ¤ftstÃ¤tigkeit wurde per 30.06.15 aufgegeben.  Er sendet uns noch einen Auszug von EP.    15.01.16 - Bearbeitung  Es besteht der VT 3'408'424 (local Link), im 3. Vertragsjahr, gÃ¼ltig bis 22.09.16.    15.01.16 - LÃ¶sung  Storniere den VT Nr. 3'408'424 fÃ¼rs 3. Jahr, mit 40% ANK, ohne RB.    Die nicht bezahlte RG 353789 wird gutgeschrieben, da ANK verrechnet.    Sende BestÃ¤tigung an Kunde + informiere RL Anja KÃ¤mpfer und sende Info an CC, fÃ¼r EP-LÃ¶schung.  Ermittlungen:   Notizen: </t>
  </si>
  <si>
    <t xml:space="preserve">Reklamationsnummer: 201600198 Bewilligt durch:  Quelle:  Produkttyp:  Freie Eingabe: 0 Reklamationsgrund: 4.3 Ratenzahlung Reklamationsgruppe:   Bemerkungen: 15.1.2016  Saw  Ratenzahlungsvereinbarung gesandt (siehe im SAP)  fÃ¼r Rechnung 411515  Ermittlungen:   Notizen: </t>
  </si>
  <si>
    <t xml:space="preserve">Reklamationsnummer: 201600201 Bewilligt durch:  Quelle:  Produkttyp:  Freie Eingabe: 0 Reklamationsgrund: 4.3 Ratenzahlung Reklamationsgruppe:   Bemerkungen: 15.1.2016  Saw  Ratenzahlungsvereinbarung gesandt (siehe im SAP)  fÃ¼r Rechnung 415334  Ermittlungen:   Notizen: </t>
  </si>
  <si>
    <t xml:space="preserve">15.01.16/Annahme ESK 1: GemÃ¤ss Info RL Lieberherr vom 15.01.16 wurde der Vertrag-Nr. 3356579.001 mit dem neuen Vertrag-Nr. 3691634 nicht ersetzt. Zudem wollte KD auf Slot 901 Telefonbuch wechseln. Dies steht alles in der Notiz von Kube eingetragen. </t>
  </si>
  <si>
    <t xml:space="preserve">A. Utz: Hallo zusammen  Es handelt sich um eine grÃ¶ssere Rechnung der ZusatzvertrÃ¤ge, die nicht beglichen wurde. Auch bei uns hat er die Rechnungen noch nicht beglichen. Bei Ã„nderungen oder stornos meldet euch  :::::::::::::::::::::::::::::::::::::::::::::::: GemÃ¤ss Telefonat mit Her Keller, sagt er er habe nie Kontakt mit usn gehabt. Ich sehe Ã¼berall das Herr keller sich gemeldet hat und die eintrÃ¤ge so in Auftrag gegeben hat. BestÃ¤tigungen wurden alle geschickt. Immer wieder wurdne gemÃ¤ss Ihm Ã„nderungen vorgenommen. Er hÃ¶rt nicht zu und droht mir. sagt das ich jetzt die rechnung lÃ¶schen soll sonst geht er zur Polizei und macht eine Anzeige. AusdrÃ¼cke wie " es ist mir scheiss egal ob Sie oder jeamnd anderes die Rechnung lÃ¶scht" kommen im GesprÃ¤ch oft vor, zuletzt hat er mir das Telefon aufgelegt. 079 555 22 00  </t>
  </si>
  <si>
    <t xml:space="preserve">15.01.16/Annahme ESK 1: Mit Brief vom 04.01.16 reklamiert Kundin, dass zusÃ¤tzliche Vertragsjahr, dass beim Vertragersatz von VT-Nr. 3404700.001 mit VT-Nr. 3460630.002 entstanden ist. Dies sind die MOF's von Massage Brugg auf Massage Weinfelden. Kundin wÃ¼nscht dass ursprÃ¼ngliche Laufzeit gilt bzw. der neue VT-Nr. 3460630.002 im 2016 auslÃ¤uft. Bitte klÃ¤ren, merci. </t>
  </si>
  <si>
    <t xml:space="preserve">VerlÃ¤ngerung statt Umplatzierung MOF / Vt-Nr. 3460630.002 + 3404700.001 </t>
  </si>
  <si>
    <t xml:space="preserve">Gem Brief vom Kunden schreibt er das er mit uns abgemacht habe das er keine Mutationen zahlen muss da er mittlerweile keine BUSEI mehr hat. Ich habe gesehen das am 07.12 von Hayet die Adresse mutiert wurde. Im Mai hat der Kunde gewÃ¼nscht das die  EintrÃ¤ge auf den 31.12.2015 gelÃ¶scht werden  </t>
  </si>
  <si>
    <t>GemÃ¤ss Tel mit Herr Patella hatte er bei search.ch einen Vertrag Kundennummer 204266, Vertrag 51258.  im MÃ¤rz 2015 habe er  das GeschÃ¤ft verkauft. Er habe dies gemeldet und das Anliegen wurde an den damaligen ADM Claudio Forcella weitergleitet. Er sagt habe nie eine richtige RÃ¼ckmeldung bekommen, die GebÃ¼hren wurden ans Inkasso weitergleitet. Er will von uns jetzt schriftlich eine BestÃ¤tigung damit er weiss wie der Stand der Dinge ist. Im MCP habe ich gesehen das dass Vertragsesnde der 25.11.2015 ist. Sehe aber nirgends eine BestÃ¤tigung und konnte auch niemand von search.ch erreichen. Er will auch noch wissen was er bei uns offen hat.  KÃ¶nnt Ihr dem Kunden eine BestÃ¤tigung senden an:  VEVA GmbH Piazza Stefano Franscini 8 6760 Faido  danke und Gruss Admirela  15.01.16 CC-BE ci invia info sopra menzionata.</t>
  </si>
  <si>
    <t xml:space="preserve">Reklamationsnummer: 201600194 Bewilligt durch:  Quelle:  Produkttyp:  Freie Eingabe: 0 Reklamationsgrund: 4.3 Ratenzahlung Reklamationsgruppe:   Bemerkungen: 15.1.2016  Saw  Ratenzahlungsvereinbarung gesandt (siehe im SAP)  fÃ¼r Rechnungen 408216 und 409179  Ermittlungen:   Notizen: </t>
  </si>
  <si>
    <t xml:space="preserve">Reklamationsnummer: 201600218 Bewilligt durch:  Quelle:  Produkttyp:  Freie Eingabe: 0 Reklamationsgrund: 1.5 Ã„nderung Printinserat Reklamationsgruppe:   Bemerkungen: Contrat NFZ 9124960 Pos. 1 Ã  5 Suite Liste "Report-Client" Fait corr. dans Samba du numÃ©ro de tÃ©l. Nouv: 031 333 06 66 Anc. 031 918 41 28 et Initial AD-ID  Ermittlungen:   Notizen: </t>
  </si>
  <si>
    <t>201600218:1.5 Ã„nderung Printinserat</t>
  </si>
  <si>
    <t xml:space="preserve">Gem Tel mit Herr Buser, hat wieder PubligebÃ¼hren erhalten. der Kunde hat die EI nie bestellt gemÃ¤ss Kunde und somit wird er die PubligebÃ¼hren nicht nochmals bezahlen. </t>
  </si>
  <si>
    <t>EintrÃ¤ge angeblich nie gewÃ¼nscht</t>
  </si>
  <si>
    <t xml:space="preserve">Reklamationsnummer: 201600192 Bewilligt durch:  Quelle:  Produkttyp:  Freie Eingabe: 0 Reklamationsgrund: 0 Fallerledigung im LCM Reklamationsgruppe:   Bemerkungen: 14.01.2016 :    Voir cas LCM NÂ° 1613144 =&gt;    Comme demandÃ© au cours de notre courriel du 29 dÃ©cembre 2015, Monsieur Arnaud nous communique une preuve qui dÃ©montre la situation qu'il nous a prÃ©cÃ©demment exposÃ©e.    Je procÃ¨de Ã©videmment Ã  une annulation sans frais et sans dÃ©com du contrat NÂ° 3491489 et confirme le tout par retour d'e-mail Ã  M. Arnaud.    Bastien V.  Ermittlungen:   Notizen: </t>
  </si>
  <si>
    <t>Annahme: Mail von RL Holzer:  Hallo Solution Ein Kunde, Couronne KdNr 1455333, hat sich beschwert weil der Link zu frÃ¼h aufgeschaltet wurde. Sein alter Link lÃ¤uft noch bis am 25.02.2016 und wurde im Dezember 2015 erneuert. Nun wurde der Link direkt aktiviert und der Kunde verliert dadurch 2 Monate Laufzeit. Das hat also der Kunde bemerkt und wÃ¼nscht, dass dieser Link nicht vor der alten Laufzeit erneuert wird. (Siehe Anhang Kundenkarte) KÃ¶nnt Ihr das bitte korrigieren und ganz wichtig, dem Kunden eine schriftliche BestÃ¤tigung zusenden?  Und bitte auch ein kurzes Feedback an mich? SchÃ¶ne GrÃ¼sse Kilian</t>
  </si>
  <si>
    <t>Link 2 Monate zu frÃ¼h aufgeschaltet</t>
  </si>
  <si>
    <t xml:space="preserve">14.01.2016 RAM/Appel avec la cliente, est trÃ¨s Ã©nervÃ©e et dÃ©Ã§ue:  Elle attend toujours un appel de Eric Lehmann concernant un remboursement mais sans vain Ã  ce jour. Lors de la visite, nous lui avons vendu des produits qui ne correspondent pas Ã  ses attentes et trÃ¨s chÃ¨res. Les rÃ©ponses Ã  ses questions ont toujours Ã©tÃ© hÃ©sitantes. En suivant les produits, elle constate qu'il n'y a pas eu autant de vues que promis et continue Ã  payer trÃ¨s cher le service vendu.      En gÃ©nÃ©ral, elle est rÃ©ellement dÃ©Ã§ue par le non intÃ©rÃªt des conseillers pour ses demandes et souhaitent que nous revoyons ses produits pour une meilleure vue et des prix moins chers qu'actuellement.   </t>
  </si>
  <si>
    <t>Suite au email de Mme Cantori rÃ©clame les frais de modifications de decÃ©mbre par Chabane Djrame. Plusieures emails en Ã©tÃ© adressÃ©es a Mme Cantori avec des explications claires, mais Mme et toujours pas d'accord. Chantal j'ai archivÃ© touts les email avec la cliente, je te prie stp des reception de ce cas de me contacter directement, je te exlique dÃ©tail par dÃ©tail  Merci</t>
  </si>
  <si>
    <t xml:space="preserve">Frau SchÃ¼rch hat eine Rechung erhalten von CHF 31.65.-  Bitte diese Stornieren   Wurde Intern verrechnet habe es korrigiert Fehler von mir   </t>
  </si>
  <si>
    <t>14.01.2016 - ERÃ–FFNUNG DURCH CC-ZH: gem tel Kundin hat bemerkt, dass die URL vertrÃ¤ge doppelt hinterlegt und Verrechnet sind,  fall an Yener kalyoncu weitergeleitet. Er konnte denn fehler finden und  beheben .  Fehler seit  2014 entstanden , eventuele Gutschrift fÃ¼r Kundin abklÃ¤ren..  (anbei antwort von Yener)</t>
  </si>
  <si>
    <t xml:space="preserve">Reklamationsnummer: 201600178 Bewilligt durch:  Quelle:  Produkttyp:  Freie Eingabe: 0 Reklamationsgrund: 0 Fallerledigung im LCM Reklamationsgruppe:   Bemerkungen: 12.01.16 - Annahme - GeVo1612172  Am 30.12.15 habe ich dem Kunden Herr Beat Bachmann einen Nicht-KÃ¼ndbaren-Brief geschickt.   Heute sendet Kunde eine e-mail:  "Sehr geehrter Herr Jadanza. Wir beziehen uns auf Ihr Schreiben vom 30.12.15 betreffend unserer KÃ¼ndigung unsere Vertrags Nr. 3â€˜487â€˜236. Der Grund unserer KÃ¼ndigung ist, dass wir unseren Eintrag auf local.ch bei unserer Hauptorganisation als Unterbereich eingefÃ¼gt haben und nun keinen eigenen Eintrag mehr brauchen. Die Bezahlung der GebÃ¼hren fÃ¼r 2016 sind fÃ¼r uns nachvollziehbar, aber mÃ¼ssen wir nun trotzdem noch bis 2017 zahlen, obwohl wir keine Dienstleistungen mehr von Ihnen beanspruchen?   Besten Dank fÃ¼r Bescheid. Mit freundlichen GrÃ¼ssen, Takano-Fachstelle EMK, Beat Bachmann."    Schreibe ihm zurÃ¼ck:  "Gerne antworte ich auf Ihr heutiges E-Mail:  Wie in unseren Allgemeinen GeschÃ¤ftsbedingungen beschrieben und von Ihnen unterschrieben, entstehen bei einer vorzeitigen VertragsauflÃ¶sung, falls akzeptiert, Annullierungskosten in der HÃ¶he von 40% des Restauftragswertes.   Es ist somit nicht der volle Betrag zu bezahlen fÃ¼r das 2. + 3. Vertragsjahr, bei einer vorzeitigen VertragsauflÃ¶sung.  Ausnahmsweise bin ich bereit, Ihnen nur die Annullierungskosten fÃ¼r das 2. Vertragsjahr zu verrechnen.   DafÃ¼r brauche ich die Vertragsnummer Ihrer Hauptorganisation mit dem entsprechenden Hinweis.   Falls Sie mir diese Information bis am 20. Januar2015 mitteilen kÃ¶nnen, annulliere ich den Vertrag-Nr. 3â€˜487â€˜236 ohne die Annullationskosten fÃ¼r das 3. Vertragsjahr.  Ansonstenbleibt der Vertrag, bis zu seinem natÃ¼rlichen Ablauf (2017) bestehen. Freundliche GrÃ¼sse"    13.01.16  Kunde antwortet:  "Sehr geehrter Herr Jadanza  Wir beziehen uns auf Ihr Mail von gestern 12. Januar (siehe unten) und bedanken uns fÃ¼r Ihr Entgegenkommen.  Die Vertragsnummer unserer Hauptorganisation â€žEvangelisch-methodistische Kirche in der Schweizâ€œ lautet:  3â€™606â€™842 / 003. Siehe pdf im Anhang.  Besten Dank fÃ¼r BestÃ¤tigung! Mit freundlichen GrÃ¼ssen, Takano-Fachstelle EMK, Beat Bachmann"    14.01.16 - Bearbeitung  Der VT 3'606'842.003 gehÃ¶rt zum Kunden L1494003 (Evang.-Methodistische Kirche i.d. Schweiz, ZÃ¼rich), gleiche Adressewie die Korrespondenz-Adresse von Kunde 1500166.  Es geht um die gleiche Kirche.    Ausnahmsweise werde ich dem Kunden den VT 3'487'236 (LInk, Info) stornieren.  ANK fÃ¼rs 2. Jahr, ohne Spesen fÃ¼rs 3. Jahr.  Habe dies dem Kunden geschrieben und sende ihm den BestÃ¤tigungsbrief mit ANK.    14.01.16 - LÃ¶sung  Ausnahmsweise werde ich dem Kunden den VT 3'487'236 (LInk, Info) stornieren.  40&amp; ANK fÃ¼rs 2. Jahr, ohne Spesen fÃ¼rs 3. Jahr, ohne RB an Kube.    Sende dem Kunden BestÃ¤tigungsbrief mit ANK Rechnung.  Ermittlungen:   Notizen: </t>
  </si>
  <si>
    <t xml:space="preserve">Reklamationsnummer: 201600184 Bewilligt durch:  Quelle:  Produkttyp:  Freie Eingabe: 0 Reklamationsgrund: 4.3 Ratenzahlung Reklamationsgruppe:   Bemerkungen: 14.1.2016  Saw  Ratenzahlungsvereinbarung gesandt (siehe im SAP)  fÃ¼r Rechnung 413960  Ermittlungen:   Notizen: </t>
  </si>
  <si>
    <t xml:space="preserve">Reklamationsnummer: 201600180 Bewilligt durch:  Quelle:  Produkttyp:  Freie Eingabe: 0 Reklamationsgrund: 0 Fallerledigung im LCM Reklamationsgruppe:   Bemerkungen: 14.01.2016 :    Voir cas LCM NÂ° 1612259 =&gt;    StÃ©phanie Grosvernier, Team Leader PWP pour la Romandie, me demande de procÃ©der, le plus rapidement possible, Ã  l'annulation du site web NÂ° 3544812.    Le client est d'accord de payer le solde de tout compte de CHF 1980.00 afin de pouvoir rÃ©cupÃ©rer ses mots de passe car il dÃ©sire faire appel Ã  un notre crÃ©ateur de site web.    StÃ©phanie insiste pour que nous stipulions au client que cette annulation est exceptionnelle et qu'elle nous dÃ©gage de toute responsabilitÃ© future en ce qui concerne le site web dÃ©jÃ  crÃ©Ã© par nos services.    Je fais le nÃ©cessaire.    Bastien V.  Ermittlungen:   Notizen: </t>
  </si>
  <si>
    <t>gem tel. mit Frau Fravi habe sie nie eine BestÃ¤tigung erhalten und auch nie einen Kostenpflichtigen Eintrag gewollt, ausserdem war die Nummer immer falsch Eingetragen, FRau Fravi ist nicht bereit diese Rechnung zu bezahlen, da sie die EintrÃ¤ge nach 2 monaten wieder gelÃ¶scht wurden.</t>
  </si>
  <si>
    <t xml:space="preserve">gebÃ¼hren aus kulanz storniert </t>
  </si>
  <si>
    <t xml:space="preserve">Kunde will die PublikatiosngebÃ¼hren 2015 nicht bezahlen </t>
  </si>
  <si>
    <t xml:space="preserve"> GemÃ¤ss Mail Patrizia Buccoliero wurde ihr auf der Swisscom Rechnung CHF 252.41 verrechnet. Ich habe ihr gebeten mir die Rufnummer mitzuteilen, mit der es verrechnet wurde. Nach Kontrolle ist mir dieser Betrag nicht ersichtlich.</t>
  </si>
  <si>
    <t>gemÃ¤ss telefon mit Frau Wechsler hatte Sie kontakt mit Nicole Egli im Februar 2016 am 16.02.15 und 11.02.2015 Brief erhalten, dort wurde bereits GebÃ¼hr verrechnet.  Dies wusste ich nicht, da ich gestern 13.01.2016 mit Ihrem Mann Herr Wechsler gesprochen habe.  Bitte Sache Ã¼berprÃ¼fen und die GebÃ¼hr von 30.- lÃ¶schen lassen.  Kundin will die EintrÃ¤ge unverÃ¤ndert wie auf dem Auszug vom 16.02.2015  Herzlichen Dank</t>
  </si>
  <si>
    <t>AdresseÃ¤nderung nicht gerechtfertigt</t>
  </si>
  <si>
    <t xml:space="preserve">Reklamationsnummer: 201600187 Bewilligt durch:  Quelle:  Produkttyp:  Freie Eingabe: 0 Reklamationsgrund: 4.3 Ratenzahlung Reklamationsgruppe:   Bemerkungen: 14.1.2016  Saw  Ratenzahlungsvereinbarung gesandt (siehe im SAP)  fÃ¼r Rechnung 396269  Ermittlungen:   Notizen: </t>
  </si>
  <si>
    <t xml:space="preserve">02.02.16/Annahme ESK 1: GemÃ¤ss Telefon mit Kube Rodney MÃ¶ckli vom 14.01.16h hat der Kunde zwei local link VertrÃ¤ge Nr.3381913 bezahlt.  Hat aber nur einen BUS Eintrag vorhanden somit wurde nur eine website angezeigt.  </t>
  </si>
  <si>
    <t xml:space="preserve">Bei BUS LÃ¶schung RG nicht gutgeschrieben / VT-Nr. 3381913.002 </t>
  </si>
  <si>
    <t xml:space="preserve">GemÃ¤ss telefon mit Herr Brand bitte die publikationen fÃ¼r 2016 nicht verrechnen.  Hat sehr viele EintrÃ¤ge und hat auch Anpassung vom Hauptstandort ( grosser Betrag) bitte als Kulanz dafÃ¼r die jÃ¤hrlichen GebÃ¼hren nicht verlangen. Habe via Backoffice die lÃ¶schungen gemacht bis auf den Gratiseintrag.  Merci und Liebe Gruess Kim </t>
  </si>
  <si>
    <t xml:space="preserve">Reklamationsnummer: 201600190 Bewilligt durch:  Quelle:  Produkttyp:  Freie Eingabe: 0 Reklamationsgrund: 4.3 Ratenzahlung Reklamationsgruppe:   Bemerkungen: 14.1.2016  Saw  Ratenzahlungsvereinbarung gesandt (siehe im SAP)  fÃ¼r Rechnungen 400270 und 404864  Ermittlungen:   Notizen: </t>
  </si>
  <si>
    <t xml:space="preserve">Reklamationsnummer: 201600176 Bewilligt durch:  Quelle:  Produkttyp:  Freie Eingabe: 0 Reklamationsgrund: 1.19 Anpassung VerknÃ¼pfungseintrag (OT-Ticket) Reklamationsgruppe:   Bemerkungen: Contrat 3434797 Pos 001 NFZ et Pos 002 HLP Suite corrections Ã©preuves  Selon tÃ©l. de Jolan Vilchien /Sion et la cliente le 7.1.16  refait inscr. s/rubr. CafÃ©, restaurant: = Initial AD-ID = 1100127053  afin de pouvoir  relier les produits Fait corr dans Samba  Ermittlungen:   Notizen: </t>
  </si>
  <si>
    <t>201600176:1.19 Anpassung VerknÃ¼pfungseintrag (OT-Ticket)</t>
  </si>
  <si>
    <t>Hallo zusammen  Hatte den Kunden am Telefon Herr Martin Brand. er lÃ¶scht unter dieser Nr. wie auch unter der Nr. 033 744 78 10 alle EintrÃ¤ge, da es beim hauptstandort Ã¤nderungen gibt. ( hoher Betrag) bitte ich Euch die Publikationen fÃ¼r das 2016 nicht in Rechnung zu stellen.   Herzlichen Dank und Gruess Kim</t>
  </si>
  <si>
    <t xml:space="preserve">JÃ¤hrliche Publikationen vom 2016 nicht verrechnen </t>
  </si>
  <si>
    <t xml:space="preserve">Herr Moos hat sich bei mir gemeldet betreffend Neuaufnahmen der Firma BHB Bauherrenberatungs AG. (Im Anhang schicke ich euch noch den Kontrollauszug) GemÃ¤ss Swisscom ist der Abo Inhaber die Firma RSI Immobilien- Verwaltungs AG, somit muss Herr Moos den Neuen Eintrag bezahlen. Herr Moos wollte das ich die Dossiers trenne und den Eintrag unter seiner Nummer 061 626 62 00 Gratis schalte, Nilukshan Sellathamby (arbeitet in meinem Team) und ich haben Ihm 3 mal versucht zu erklÃ¤ren dies ist nicht mÃ¶glich. Sein Verhalten gegenÃ¼ber uns war sehr respektlos und von oben herab so dass er nun erwartet das Ihm ein Vorgesetzer alle Eintragsbestimmungen schickt die darlegen warum er selber nicht entscheiden darf in welchem Dossier sein Neuer Eintrag aufgenommen wird. Ich musste Ihm den Eintrag wieder lÃ¶schen. Wiederum behauptet er, er kenne viele Firmen die das so machen durften, wollte mir aber keine Auskunft geben wer. Bei den Eintragsbestimmungen habe ich dies betreffend bei Nummer 2 gefunden, leider ist dies fÃ¼r den Kunden eventuell nicht so verstÃ¤ndlich wie dies gemeint ist. Wir kommen bei diesem Kunden nicht weiter, er findet immer wieder irgendetwas das uns verunsichert und glaubt uns nichts. Ich traue mich fast nicht Ihm noch eine Mail zu schicken, die seinen AnsprÃ¼chen entspricht. Ich wÃ¤re froh wen Ihr dies fÃ¼r uns klÃ¤ren kÃ¶nntet.   Moos Urs-Peter upm@upmoos.ch   </t>
  </si>
  <si>
    <t>Kunde will Gratiseintrag in einem Dossier wo es nicht mÃ¶glich ist, gibt sich mit unseren AGBs nicht zurieden</t>
  </si>
  <si>
    <t>par courrier du 12.01.2016 cliente conteste les factures transmises Ã  Alphapay, car n'a pas signÃ© de contrat.  Annhame: ---- rÃ©ponse par courrier  Stufe 0</t>
  </si>
  <si>
    <t xml:space="preserve">Conteste les factures car n'a pas signÃ© de contrat </t>
  </si>
  <si>
    <t xml:space="preserve">Hallo Zusammen   Eigentlich sollte man im Dezember Rechnugsadresse anpassen und Rechnung neu versenden. Wurde nicht erledigt.   Nun erhÃ¤lt der falsche Kunde eine MAhnung!  Bitte die Korrespondenz und Rechnungsadresse anpassen auf:  Massagepraxis Zytglogge Frank Nicole Eidg. Fachausweis  - Lindenweg 3 4450 Sissach    Und Rechnung an Sie senden Danke </t>
  </si>
  <si>
    <t>siehe mail im anhang-  mail vom 24.1.14 wurde nicht bearbeitet- nun hat kunde publirechnung bekommen- danke fÃ¼rs klÃ¤ren  29.01.2016 Gem Mail von Frau MÃ¼ller vom 24. Januar 2014, sollten alle EintrÃ¤ge die nicht in ZÃ¼rich sind per 31.12.14 gelÃ¶scht werden. Dies wurde nicht erledigt, die PubligebÃ¼hr 2015 erhÃ¤lt die Kundin.</t>
  </si>
  <si>
    <t>Suite email de Mme Jeannette Tornare nous informe que la  signature pour le contrat 3548581 ne correspond pas a ce est mentionnÃ©e au registre de commerce. Cliente demande souhaite une explication voir le email dans la communication</t>
  </si>
  <si>
    <t xml:space="preserve">Reklamationsnummer: 201600173 Bewilligt durch:  Quelle:  Produkttyp:  Freie Eingabe: 0 Reklamationsgrund: 1.24 Interner Vertrag Reklamationsgruppe:   Bemerkungen: contrat 3647277 mal saisi, ressaisi sous le numÃ©ro 8560781.  Mail Ã  CPM le 14.01.2016 pour annuler le 3647277  Fabien  Ermittlungen:   Notizen: </t>
  </si>
  <si>
    <t xml:space="preserve">Reklamationsnummer: 201600186 Bewilligt durch:  Quelle:  Produkttyp:  Freie Eingabe: 0 Reklamationsgrund: 4.3 Ratenzahlung Reklamationsgruppe:   Bemerkungen: 14.1.2016  Saw  Ratenzahlungsvereinbarung gesandt (siehe im SAP)  fÃ¼r Rechnung 409995  Ermittlungen:   Notizen: </t>
  </si>
  <si>
    <t xml:space="preserve">Reklamationsnummer: 201600189 Bewilligt durch:  Quelle:  Produkttyp:  Freie Eingabe: 0 Reklamationsgrund: 4.3 Ratenzahlung Reklamationsgruppe:   Bemerkungen: 14.1.2016  Saw  Ratenzahlungsvereinbarung gesandt (siehe im SAP)  fÃ¼r Rechnungen 415128 und 485821  Ermittlungen:   Notizen: </t>
  </si>
  <si>
    <t xml:space="preserve">Gem Mail von Kunde wurde ihm in der Swisscom Rechnung fÃ¼r die Publikation auf local.ch CHF 433.80 verrechnet. Ich habe eine 15 Minuten gesucht, doch diesen Betrag ist fÃ¼r mich nicht ersichtlich. Eine dritt Person habe ich auch gefragt, doch diese hat dies auch nicht rausgefunden.  Im Anhang erhÃ¤lt ihr das Kundenmail.  ------------------------------------------------------------------  21.01.2016 / L.Marchi   gem mail von herr gerber finde auch ich nach 30 minuten recherche und hilfe von claudia dabiri und laura galatioto die publikationskosten nicht welche auf der swisscomrechnung verrechnet wurde  darf ich euch bitten dies abzuklÃ¤ren und dem kunden bescheid zu geben?  danke   ------------------------------------------------------------------- 4.2.2016/ E.Frieden  Gem Tel Monsieur Herzog hat er uns kontaktiert bezÃ¼glich der Swisscom RG, habe gesehen das geau fÃ¼r diese Anliegen bereits eine Beschwerde erÃ¶ffnet wurde.Er kann die Rg nicht so bezahlen.Er bittet um abklÃ¤rung.Habe ihm erklÃ¤rt das dies schon in Bearbeitung ist.   </t>
  </si>
  <si>
    <t xml:space="preserve">Reklamationsnummer: 201600188 Bewilligt durch:  Quelle:  Produkttyp:  Freie Eingabe: 0 Reklamationsgrund: 4.3 Ratenzahlung Reklamationsgruppe:   Bemerkungen: 14.1.2016  Saw  Ratenzahlungsvereinbarung gesandt (siehe im SAP)  fÃ¼r Rechnung 391071  Ermittlungen:   Notizen: </t>
  </si>
  <si>
    <t xml:space="preserve">Reklamationsnummer: 201600191 Bewilligt durch:  Quelle:  Produkttyp:  Freie Eingabe: 0 Reklamationsgrund: 0 Fallerledigung im LCM Reklamationsgruppe:   Bemerkungen: 14.01.16 - Annahme - GeVo1611970  Kunde Hans Peter Burki sendet e-mail an Luana Marchi (CC-BE):  "Sehr geehrte Frau Marchi, sehr geehrte Damen und Herren  GemÃ¤ss unserem Telefonat vom 11. Januar kÃ¼ndigen wir Ihnen hiermit per sofort den Eintrag unserer website im Telefonbuch im localsearch Verzeichnis. Im Anhang finden Sie den gewÃ¼nschten Beweis der AuflÃ¶sung unserer Praxis.  Im Ã¼brigen hÃ¶ren Sie auf der Combox der Praxis-Telefon Nummer 031 352 74 77 auch nochmals die Meldung der defintiven PraxisauflÃ¶sung.   Wir danken Ihnen bestens fÃ¼r die sofortige AuflÃ¶sung des Vertrages rsp. des Eintrages.  Mit freundlichen GrÃ¼ssen, Dr.med. Hans Peter Burki, Praxis Dr.H.P. Burki, Muristrasse 18, 3006 Bern, 031 352 74 77 / 079 455 85 30"    14.01.16 - Bearbeitung  Als Anhang sendet uns der Kunde Hanspeter Burgi den BestÃ¤tigungsbrief fÃ¼r die Praxis, von der Verwaltung.  Dies akkzeptieren wir als Beweismaterial.    VT 3'565'124 (Link) ist seit 02.01.16 im 2. Vertragsjahr.  RG 420887, fÃ¼rs 2. Vertragsjahr wurde am 07.01.16 verschickt.    14.01.16 - LÃ¶sung  Annullieren den VT 3'565'124 (Link), mit 40% ANK, ohne RB an KUBE, fÃ¼rs 2. + 3. Vertragsjahr.  Mache Gutschrift fÃ¼r RG 420887, da ANK verrechnet.    Sende Brief mit ANK an Kunde, informiere RL Luca Voglio und CC, fÃ¼r LÃ¶schung von EP.  Ermittlungen:   Notizen: </t>
  </si>
  <si>
    <t xml:space="preserve">Herr Spring meldet sich betreffend Inkasso-Androhung von PublikationsgebÃ¼hren 2015. An Kunde wurde von Kube Kukuruzovic Marko versprochen das er die Rechnung 200000876341 bezahlt. Am 19.11.2015 meldet sich nochmals den Kunde, habe mit RL Turcis Salvatore gesprochen und dies gemeldet. Er hat mich verprochen den ganzen Fall mit KUBE anschauen, habe Zahlungsaufschub bis 14.12.2015 gemacht. Jedoch wurde die Rechnung nicht einbezahlt und jetzt ist Herr Spring im Inkasso.  Kunde will alle VertrÃ¤ge per sofort kÃ¼ndigen.   Habe Inkassofall bei der Buchhaltung stopen lassen.  Bitte um AbklÃ¤rung   </t>
  </si>
  <si>
    <t>PublikationsgebÃ¼hren vonKuben nicht einbezahlt</t>
  </si>
  <si>
    <t>ge, tel von Frau Peyer hat sie sich Ã¼ber die Kosten der Rechnung beklagt, weshalb sie schon etwas verrechnet bekommen hat obwohl sie sich immer innerhalb der frist gemeldet hat.  nach Ã¼berprÃ¼fung habe ich festgestellt das sie sich immer innerhalb der 14 Tag gemeldet hat jedoch wurde der Eintrag von Umut Agrali nicht oder besser gesagt zu spÃ¤t bearbeitet und es wurden gebÃ¼ren ausgelÃ¶st.</t>
  </si>
  <si>
    <t xml:space="preserve">Reklamationsnummer: 201600183 Bewilligt durch:  Quelle:  Produkttyp:  Freie Eingabe: 0 Reklamationsgrund: 0 Fallerledigung im LCM Reklamationsgruppe:   Bemerkungen: 08.01.16 - Annahme - GeVo1529845  Kunde Hr Jeannot Schneider sendet uns Brief fÃ¼r GeschÃ¤ftsaufgabe, mit Dokumentation, an Luana Marchi (CC-BE), da sie ihm am 30.12.15 ein NK-Brief geschickt hat.  Am 18.12.15 hat Kunde einen Brief geschickt, da er die letzte Mahnung erhalten hat. Sein GeschÃ¤ft, schreibt er, hat er seit 1 1/2 Jahren aufgegeben und uns dies bereits mitgeteilt, da auch die Tel-Nr. nicht mehr existiert.   Angeblich haben wir ihm zugesichert, dass er nicht mehr belastet wird und nicht mehr im "local" zu finden sei.  Nun versteht er die Art und Weise nicht, wie wir mit den Kunden umgehen und bittet uns, keine Mahnungen mehr zu senden.  Darauf hat unsere Luana Marchi (CC-BE) einen NK-Brief geschickt, am 30.12.15.    14.01.16 - Bearbeitung  Kunde Jeannot Schneider hat uns am 24.09.14 ein e-mail geschickt, wegen KÃ¼ndigung seiner AktivitÃ¤ten, aber ohne Dokumentation. Am 03.10.14 hat CC (Bruno de Sousa) einen NK-Brief geschickt, dass unsere VertrÃ¤ge nicht kÃ¼ndbar sind und wir Kunde auffordern, uns Beweismaterial zu senden, falls tatsÃ¤chlich eine GeschÃ¤ftsaufgabe besteht. Wir haben nie eine Antwort auf diesen Brief erhalten.    Nun sendet uns Kunde, wie oben beschrieben, am 18.12.15 erneut einen Brief, worauf CC (Luana Marchi) ihm am 30.12.15 erneut einen NK-Brief sendet. Nun hat er 08.01.16, diesmal mit Beweismaterial, geantwortet.    14.01.16 - LÃ¶sung  Storniere den VT 8'546'763 (Link) fÃ¼rs 3. Jahr mit 40% ANK, ohne RB an KUBE.  Da wir dem Kunden Herr Jeannot Schneider bereits am 03.10.14 einen NK-Brief geschickt haben und er uns nie eine Antwort mit Beweismaterial seiner GeschÃ¤ftsaufgabe geschickt hat, senden wir ihm die 40% ANK fÃ¼rs 3. Jahr.  Erst mit seinem Brief vom 08.01.16 haben wir die benÃ¶tigten Unterlagen erhalten.    Mache Gutschrift der RG-Nr. 343495, da ANK verrechnet.    Sende BestÃ¤tigung an Kunde, mit ANK und informiere CC, damit sie die EP lÃ¶schen kÃ¶nnen.  Ermittlungen:   Notizen: </t>
  </si>
  <si>
    <t xml:space="preserve">Hello,  Merci de contacter la cliente Mme Maglia Daisy car elle vient de recoir un dernier rappel et dit avoir dÃ©jÃ  payÃ©e son abonnement.  Si jamais elle est passÃ©e sous abonnement localbusineescard depuis le 01.12.2015  Merci  Meilleures salutations.  Yann Alarco TS Sion.  </t>
  </si>
  <si>
    <t xml:space="preserve">02.02.2016 / Annahme ESK1 / Reto Z.  FallerÃ¶ffnung Customer Care 14.01.2016: Hallo zusammen LKeider habe ich diese Beschwerde auf einen Falschgen Kunden erfasst, mittlerweile ist das Mail das Original Mail des Kunden nicht mehr bei mir und nicht mehr auffindbar. Ich habe den Text aber bei der alten Beschwerde kopiert und in die Kommunikation gechrieben deswegen ist dies noch vorhanden. SIehe bitte unten: Sehr geehrte Damen und Herren Als wir letztes Jahr fÃ¼r das Hotel Langenthal und Restaurant Ayurveda bei Ihnen einen Jahresvertrag abschliessten, benÃ¶tigten Sie mehr als sechs Monate, bis Sie uns endlich korrekt auf Local.ch registriert hatten.  Jetzt schicken Sie uns trotzdem eine Rechnung fÃ¼r das ganze Jahr, obwohl wir erst seit mindestens drei Monaten im Internet zu finden sind. Der Berater versprach uns damals, dass wir Rabatt erhalten wÃ¼rden. Nun mÃ¶chte ich auch gerne von meinem Recht gebraucht machen.  Ich bitte Sie hÃ¶flich, diese Rechnung abzupassen. Bei Fragen kÃ¶nnen Sie sich gerne an mich wenden. Freundliche GrÃ¼sse Jozef Krajcovic GeschÃ¤ftsfÃ¼hrer 062 923 31 85 </t>
  </si>
  <si>
    <t>Kundin will auf Grund der Fusion und weil der KUBE nicht mehr bei uns arbeitet alle VertrÃ¤ge annullieren</t>
  </si>
  <si>
    <t xml:space="preserve">gem tel mit frau weingart hat sie jetzt die aufnahme und pro rata gebÃ¼hren erhalten auf der swisscom rechnung kundin hat sich nicht innerhalb den 14 tagen nicht gemeldet und dies habe ich ihr auch so mitgeteilt die eintrÃ¤ge habe ich dann am 24.12.15 gelÃ¶scht und lÃ¶sche jetzt aus kulanz auch die rechnung </t>
  </si>
  <si>
    <t>Aufnahme- und pro rata gebÃ¼hren aus Kulanz storniert</t>
  </si>
  <si>
    <t>14.01.2016 / Annahme ESK1 / Reto Z. Weil der Eintrag bei search.ch falsch war, wollte der Kunde den Vertrag annullieren und das Geld fÃ¼r die bezahlte Rechnung zurÃ¼ck.</t>
  </si>
  <si>
    <t xml:space="preserve">Hallo Zusammen  Frau Selva hat mich kontaktiert und Anscheinend heben Sie EintrÃ¤ge von PLANIXTEAM AG verrechnet bekommen.  KÃ¶nnt Ihr das bitte PrÃ¼fen und die EintrÃ¤ge von Planitex auch an diese verrechnen?  Den gemÃ¤ss Planitex haben Sie eigentlich schon eine Rechnung erhalten fÃ¼r die EintrÃ¤ge am alten Standort. </t>
  </si>
  <si>
    <t xml:space="preserve">14.01.16/Annahme ESK 1: Aufgrund meiner GÃ¼ltigkeitsbestÃ¤tigung des VT-Nr. 3613700 fÃ¼r das Logo hat mich Frau Schleh angerufen und mitgeteilt, dass sie wirklich sehr unzufrieden mit dem Logo ist. </t>
  </si>
  <si>
    <t xml:space="preserve">Hallo Zusammen   Kundin hat div. Rechnungen erhalten. Am 01.06.2015 von 45.45 CHF diese war fÃ¼r Standort Winterthur dann wieder eine   von 43.65 CHF fÃ¼r Schaffhausen/Neuhausen jeweils Aufnahme und Prorata  Und dann wieder eine von 79.60 CHF am 31.11.2015 diese ist in meinen augen nicht berechtigt, da Sie ja die Aufnahmen und Prorata fÃ¼r 2015  schon in Rechnung gestellt bekommen hat.   Wie auch dass Kunde am 05.07.2015 die EintrÃ¤ge in Winterthur lÃ¶schen lassen wollte diese wurden am 28.4.2015 aufgenommen  und dann trotzdem verrechnet am 14.05.2015 und erst am 20.05.2015 gelÃ¶scht.    Sprich ein riesen durcheinander.   Kunde will nur EintrÃ¤ge von Schaffhausen und will auch nur diese Bezahlen. kÃ¶nnt Ihr das bitte PrÃ¼fen    Bitte Feedback an mich  </t>
  </si>
  <si>
    <t xml:space="preserve">Reklamationsnummer: 201600151 Bewilligt durch:  Quelle:  Produkttyp:  Freie Eingabe: 0 Reklamationsgrund: 4.2 Inkasso Reklamationsgruppe:   Bemerkungen: SociÃ©tÃ© en liquidation  Ermittlungen:   Notizen: </t>
  </si>
  <si>
    <t>refuse de payer car n'a jamais rien demandÃ©</t>
  </si>
  <si>
    <t xml:space="preserve">Reklamationsnummer: 201600155 Bewilligt durch:  Quelle:  Produkttyp:  Freie Eingabe: 0 Reklamationsgrund: 3.3 Storno neu OHNE Sofort Storno Reklamationsgruppe:   Bemerkungen: remplacÃ© par 3671603  Ermittlungen:   Notizen: </t>
  </si>
  <si>
    <t xml:space="preserve">Reklamationsnummer: 201600154 Bewilligt durch:  Quelle:  Produkttyp:  Freie Eingabe: 0 Reklamationsgrund: 3.3 Storno neu OHNE Sofort Storno Reklamationsgruppe:   Bemerkungen: remplacÃ© par 3671603  Ermittlungen:   Notizen: </t>
  </si>
  <si>
    <t>gem Mail von Frau Hauri ist sie wieder nicht zufrieden mit meinem Vorschlag. Deshalb bitte Vertrag wieder stornieren, ich werde ihr einen neuen Vorschlag bezÃ¼glich ihrer Eintragung schicken. Besten Dank und LG Nuri GV1611062</t>
  </si>
  <si>
    <t xml:space="preserve">Reklamationsnummer: 201600158 Bewilligt durch:  Quelle:  Produkttyp:  Freie Eingabe: 0 Reklamationsgrund: 3.3 Storno neu OHNE Sofort Storno Reklamationsgruppe:   Bemerkungen: RemplacÃ© par 3682680  Ermittlungen:   Notizen: </t>
  </si>
  <si>
    <t xml:space="preserve">Reklamationsnummer: 201600156 Bewilligt durch:  Quelle:  Produkttyp:  Freie Eingabe: 0 Reklamationsgrund: 3.3 Storno neu OHNE Sofort Storno Reklamationsgruppe:   Bemerkungen: RemplacÃ© par 3671603  Ermittlungen:   Notizen: </t>
  </si>
  <si>
    <t xml:space="preserve">Reklamationsnummer: 201600164 Bewilligt durch:  Quelle:  Produkttyp:  Freie Eingabe: 0 Reklamationsgrund: 0 Fallerledigung im LCM Reklamationsgruppe:   Bemerkungen: 08.01.16 - Annahme - GeVo1606997  Erhalten e-mail von RL Pablo Mateu und PWP-TL Jan Rabenschlag:    VT 3'616'299.009 ist zu stornieren, ohne ANK, ohne RB an Kube.    08.01.16 - Bearbeitung  Storno ist ok, da von PWP akzeptiert und von RL Pablo Mateu gutgeheissen.    Wie mit PWP-TL Jan Rabenschlag + RL Pablo Mateu besprochen, wird Vertrag annulliert, weil Kundin ihre Fotos hochladen wollte, wir aber, aus technischen GrÃ¼nden, ihr nicht bieten kÃ¶nnen. Kundin ist als Beruf Fotografin und hat spezielle BilderauflÃ¶sung. KUBE konnte dies nicht wissen + daher stornieren wir ohne Spesen, ohne RB an KUBE.    Stornobetrag fÃ¼r VT-Nr. 3'616'266.009 belÃ¤uft sich auf CHF 2'490.-. DafÃ¼r brauche ich Visum von TL R.Aemisegger.    08.01.16 - LÃ¶sung  Machen den Storno, ohne ANK, ohne RB, fÃ¼r VT 3'616'266.009 wie von RL Pablo Mateu und PWP-TL Jan Rabenschlag gewÃ¼nscht.    Sende den Fall an TL R.Aemisegger, fÃ¼rs Visum.    Danach sende BestÃ¤tigung an Kundin und informiere RL + PWP-TL.    12.01.16  Nach Absprache mit Jan Rabenschlag (TL PWP-Team), mÃ¼ssen wir auch die Position 9, vom VT 3'616'266 annullieren.  Sende den Fall nochmals an TL R.Aemisegger + Wolfgang Sturm, fÃ¼rs Visum.    13.01.16  Visum von TL R.Aemisegger + Wolfgang Sturm erhalten.  Ermittlungen:   Notizen: </t>
  </si>
  <si>
    <t xml:space="preserve">13.01.16/Annahme ESK 1: Mit Brief vom 06.01.16 informiert uns Kundin Frau Hilty Ã¼ber ihre Unzufriedenheit wegen des Vertrages-Nr. 3670044 fÃ¼r  die Produkte Info und Link. GrÃ¼nde: Suchbegriffe, Google?, Vertragslaufzeit, Infodarstellung. EingangsbestÃ¤tigung gesendet und RG gesperrt. Bitte klÃ¤ren, merci </t>
  </si>
  <si>
    <t>kunde zuviele rubriken wÃ¼nscht korrektur</t>
  </si>
  <si>
    <t>04.01.2016 / Annahme ESK1 / Reto Z. Brief von Kundin vom 15.12.15 erhalten. Sie will den Vertrag annullieren und verlangt eine BestÃ¤tigung.</t>
  </si>
  <si>
    <t>Kundin verlangt BestÃ¤tigung dass Vertrag annulliert ist</t>
  </si>
  <si>
    <t xml:space="preserve">13.01.2016 Dans le dÃ©tail j'ai pu voir les informations, quand je dÃ©marre le processus plus rien ne s'affiche dans Acceptation. Vu avec Adrian   Remis manuellement les informations  Sais par Nuri, Mohamadresa le 24.12.2015  gem Mail von Herr Kistler mÃ¶chte er das LBC stornieren. Ich konnte ihn leider nicht mehr erreichen. Habe damals mit seiner Frau Kistler telefoniert und diese war einverstanden mit dem Vertrag und hat dies mir telefonisch bestÃ¤tigt. Nun mÃ¶chte aber Herr Kistler vom Vertrag zurÃ¼cktreten. Wie soll ich vorgehen? Soll ich den Vertrag stornieren oder soll ich darauf bestehen dass der Vertrag bestehen bleibt? Besten Dank fÃ¼r die AbklÃ¤rung. GV1596917 </t>
  </si>
  <si>
    <t xml:space="preserve">Reklamationsnummer: 201600160 Bewilligt durch:  Quelle:  Produkttyp:  Freie Eingabe: 0 Reklamationsgrund: 0 Fallerledigung im LCM Reklamationsgruppe:   Bemerkungen: 12.01.16 - Annahme - GeVo 1610712  Erhalten e-mail von RL Marina Ziemeckendorf:  "Hoi Gianni,  ich schicke Dir das mail direkt â€“ vor Weihnachten haben wir noch bezgl. Diesem Kunden tel.  kannst Du bitte den Vertrag 3686067 stornieren? Top Listing  Nachfolgend nochmal das mail vom 23. November.  Leider ist der storno damals nicht erfolgt.  Danke Gruss Marina"    Kunde war nicht erfreut Ã¼ber KUBE Floriana SchlÃ¤fli und ging davon aus, dass der Betrag von CHF 2'580.-, VT-Nr. 3'686'067, des Gesamtbetrag sei, nicht der Jahresbetrag.    13.01.16 - Bearbeitung  Wie von RL Marina Ziemeckendorf erwÃ¼nscht, stornieren wir den VT-Nr. 3'686'067 per sofort , mit RB an KUBE Floriana SchlÃ¤fli (2611) und machen Gutschrift auf RG-Nr. 406993.    13.01.16 - LÃ¶sung  Wie von RL Marina Ziemeckendorf erwÃ¼nscht, stornieren wir den VT-Nr. 3'686'067 per sofort , mit RB an KUBE Floriana SchlÃ¤fli (2611) und machen Gutschrift auf RG-Nr. 406993.    Sende den Fall an TL Roger Aemisegger fÃ¼r Visum.    Danach mache Storno + Gutschrift und sende BestÃ¤tigungsbrief an Kunde mit Kopie an RL Marina Ziemeckendorf.  Ermittlungen:   Notizen: </t>
  </si>
  <si>
    <t>Hallo Zusammen   Kundin ist Kurz vor dem ausrasten, Kundin wollte snie Kostenpflichtige EintrÃ¤ge..... dies hat Sie im Mail am 10.12.2015 wie auch noch telefonisch gemeldet.  Leider wurde dies nicht berÃ¼ckstichtigt. Nun ist noch das Problem dass I und E verrechnung bestehen sprich ein teil wurde von uns und das 2F von Swisscom in Rechnung gestellt.  Frau Ott will dass die Rechnung von uns Storniert wird, und dass Swisscom Ihr eine Korrigierte Rechnung zusendet. Bitte nichts mit Gutschrift oder Ã¤hnliches veranlassen Sie will explizit eine Neue korrigierte Rechnung.   PS mail in der Kommunikation nochmal abgelegt unbedingt schriftlich bestÃ¤tigen.   ---------------------------------------------------------------------  21.01.2016 / L.Marchi  die Kundin hat sich innerhalb den 14 Tagen gemeldet, dies ist richtig der bus eintrag wurde auch gelÃ¶scht jedoch die GebÃ¼hren nicht.  rg korrektur an swisscom gesendet und unsere Rechnung Nr. 200000955176 storniert</t>
  </si>
  <si>
    <t xml:space="preserve">Eintrag wurde gelÃ¶scht, jedoch GebÃ¼hren nicht - RG Korrektur </t>
  </si>
  <si>
    <t>gem mail des kunden, hat dieser keine EintrÃ¤ge mehr aber noch offener Betrag der Werbeprodukten. siehe Mail des kunden</t>
  </si>
  <si>
    <t xml:space="preserve">Gem anruf Frau Rapold. Kundin beschwert sich, dass sie fÃ¼r die Anpassung nicht zahlen mÃ¶chte.  Anscheined war die Kundin auch, lat ihre Aussage, 2 Jahre falsch in Telefonbuch. Ich habe gemÃ¤ss Result am 24.12.2015 Eintrag angepasst. Kunde nich erreicht. Die Anpassung betraf die Adresse - dies ist richtig, gleichzeitig wurde auch Auftritt angepasst. Kundin kann nicht sagen ob Auftritt richtig angepasst wurde oder nicht und ist sehr  aufgebracht, liess mich auch nicht aussprechen. Kundin beschwerte sich auch, dass die Korespondez Adresse (Auftritt) nicht gleich wie Eitnragsauftritt angepasst wurde. Bitte Kundin kontaktieren und erklÃ¤ren, dass sie fÃ¼r die  Adressmmutation die CHF 30 bezahlen muss.... oder die alte Adresse erscheint und wie ihr Auftritt lauten sollte. Kundin wollte durch Kundenservice kontaktiert werden und nichts fÃ¼r die Anpassunge bezahlen, was nicht mÃ¶glich sei. Fr Rapold unter 044 493 12 55 kontaktieren.  -----------------------------------------------------------------------  20.01.2016 / L.Marchi  gem tel mit frau rapold habe ich ihr alles erklÃ¤rt, dass wir keine meldung erhalten haben, dass die eintrÃ¤ge 2 jahre falsch hinterlegt waren Da dies die kundin nach wie vor nicht verstanden hat und ich mit ihr 15 minuten gesprochen habe, habe ich aus kulanz eine Gutschrift von CHF 30.00 im billing adjustment erstellt der fehler liegt nicht bei uns und der eintrag ist nun richtig. </t>
  </si>
  <si>
    <t>GebÃ¼hren und Anpassung Auftritt - rg aus kulanz storniert</t>
  </si>
  <si>
    <t>Gem. Postretour wurden die EintrÃ¤ge gelÃ¶scht, hat jedoch noch laufende WP! Kunde nicht mehr auffindbar.   Ich habe im Zefix folgende Adresse der Firma gefunden:  Marc Cain (Swiss) AG Arenenbergstrasse 2 8268 Salenstein  Was soll nun gemacht werden?</t>
  </si>
  <si>
    <t xml:space="preserve">Reklamationsnummer: 201600172 Bewilligt durch:  Quelle:  Produkttyp:  Freie Eingabe: 0 Reklamationsgrund: 4.2 Inkasso Reklamationsgruppe:   Bemerkungen: SociÃ©tÃ© en faillite depuis 09.11.15  Ermittlungen:   Notizen: </t>
  </si>
  <si>
    <t xml:space="preserve">13.01.2016 RAM/Email CV pour l'ouverture d'un cas client.  La gÃ©rante est trÃ¨s mÃ©contente de son mandat historique avec Search.ch depuis Novembre 2013 et souhaite rÃ©silier son contrat Search depuis 2 ans. La facture est au stade 1er rappel et nous avons la possibilitÃ© de lui vendre un PWP si nous allons dans son sens.    Je demande de bloquer la facture chez Tamedia, si le client reÃ§oit un rappel il s'agira d'un croisement.  </t>
  </si>
  <si>
    <t xml:space="preserve">Reklamationsnummer: 201600157 Bewilligt durch:  Quelle:  Produkttyp:  Freie Eingabe: 0 Reklamationsgrund: 3.3 Storno neu OHNE Sofort Storno Reklamationsgruppe:   Bemerkungen: RemplacÃ© par 3671603  Ermittlungen:   Notizen: </t>
  </si>
  <si>
    <t>13.01.2016 / Annahme ESK1 / Reto Z. Der Kunde will das  Inserat im Verzeichnis 604 - Basel, in den Gelben Seiten, unter der Rubrik "SanitÃ¤re Anlagen" annullieren. Pos 3 des Vertrages 3659445</t>
  </si>
  <si>
    <t xml:space="preserve">GemÃ¤ss Telefeonat mit Frau LÃ¼scher, liess Sie die Adresse am 12.11.15 Ã¤ndern. Mutationsschluss was der 23.11.2015 fÃ¼r das Buch 534. Leider habe ich das Buch 16/17 nicht und finde die BÃ¼cher auch ONline nicht. Sie sagt aber Sie sei niergends im Buch. Unter L wie LÃ¼scher nicht und auch unter der RUbrik Kinesiologie in Reinach nicht. Sie mÃ¶chte eine EntschÃ¤digung, Kundin ist extrem sauer. Erreichbar unter 056 442 38 61   </t>
  </si>
  <si>
    <t>EintrÃ¤ge wurden rechtzeitig mutiert, leider nicht gedruckt im Buch</t>
  </si>
  <si>
    <t>08/02/2016 - MonaT.  FALLERÃ–FFNUNG DURCH CC-BERN: VertrÃ¤ge Samba 1481423 Vertrag 3533226 und Samba 1543946 Vertrag 3429525 betreffen dieselben Produkte und denselben Eintrag.  Kunde wÃ¼nscht schriftlich Bescheid wie mit den bereits bezahlten Rechnungen vorgegangen wird.</t>
  </si>
  <si>
    <t>GemÃ¤ss telefon und email mit herr Schmid LBC verkauft Ã  415.- Diesem Kunden bitte die jÃ¤hrlichen GebÃ¼hren nicht belasten, wird durch LBC ersetzt oder falls er bereits bezahlt hat, eine Gutschrift auslÃ¶sen-   Herzlichen Dank und Freundliche GrÃ¼sse</t>
  </si>
  <si>
    <t>Bitte dem Kunden die jÃ¤hrliche Publikationen 2016 nicht in Rechnung stellen</t>
  </si>
  <si>
    <t xml:space="preserve">Reklamationsnummer: 201600140 Bewilligt durch:  Quelle:  Produkttyp:  Freie Eingabe: 0 Reklamationsgrund: 0 Fallerledigung im LCM Reklamationsgruppe:   Bemerkungen: 13.01.2015 RAM/Suite GeVo 1596075, nouvelle note de crÃ©dit sur la facture No 240669.  Ermittlungen:   Notizen: </t>
  </si>
  <si>
    <t>12.01.16 - Annahme Erhalten e-mail von RL Marina Ziemeckendorf: "Hoi Gianni, ich schicke Dir das mail direkt â€“ vor Weihnachten haben wir noch bezgl. Diesem Kunden tel. kannst Du bitte den Vertrag 3686067 stornieren? Top Listing Nachfolgend nochmal das mail vom 23. November. Leider ist der storno damals nicht erfolgt. Danke Gruss Marina"  Kunde war nicht erfreut Ã¼ber KUBE Floriana SchlÃ¤fli und ging davon aus, dass der Betrag von CHF 2'580.-, VT-Nr. 3'686'067, des Gesamtbetrag sei, nicht der Jahresbetrag.</t>
  </si>
  <si>
    <t xml:space="preserve">hallo zusammen  Gem Tel mit Frau Clausen, hat den Restbetrag erhalten Ã¼ber CHF 203.05. Kundin ist mit dem Betrag nicht einverstanden, da sie es nicht wÃ¼nschte den Vertrag von 3 Jahre. Frau Clausen wÃ¼nscht eine RÃ¼ckmeldung von euch.  Danke Simona </t>
  </si>
  <si>
    <t>13.01.16/Annahme ESK 1: GemÃ¤ss Info RL Kummer vom 11.01.16 sei das Info aus VT-Nr. 3600948 seit Beginn 14.05.15 bis vor kurzem nicht online gewesen.</t>
  </si>
  <si>
    <t>13.01.2016 Dans le dÃ©tail j'ai pu voir les informations, quand je dÃ©marre le processus plus rien ne s'affiche dans Acceptation. Vu avec Adrian   Remis manuellement les informations.  Saisi par Nuri, Mohamadresa le 24.12.2015  Gem Tel mit Herr Kossmayr mÃ¶chte er LBC nicht mehr haben da er gehÃ¶rt hat, dass es auch Gratis EintrÃ¤ge gibt, welche genau so gut auffindbar sind wie die GeschÃ¤ftseintrÃ¤ge in den gelben Seiten. Nun habe ich ihn darÃ¼ber informiert dass dies nicht der Fall ist. Kunde war irritiert und liess nicht mehr ab den Vertrag zu stornieren, da er sich verarscht vorkommt weil auf unserer Homepage steht dass die EintrÃ¤ge kostenlos sind. Deshalb bitte Vertrag stornieren. GV1596913</t>
  </si>
  <si>
    <t xml:space="preserve">Ich habe von dem Kunden eine erstellung erhalten fÃ¼r den Eintrag, habe diese erstellt und BestÃ¤tigt. Der Kunde war Ã¼ber die Ferientage nicht erreichbar und hatt auch sein Postfach nicht angeschaut meinten Sie. Sie haben angerufen und gesagt, dass Sie die Rubrik GipsergeschÃ¤ft nicht mÃ¶chten, jedoch die Rubrik Malerei beibehalten mÃ¶chten.  Man sollte in diesem Fall eine Gutschrift machen von 62.83.- .  </t>
  </si>
  <si>
    <t>13.01.2016 :  Monsieur AndrÃ©a Penna rÃ©agit par courriel le 04.01.2016 Ã  notre lettre du 28.12.2015 et conteste devoir les factures NÂ° 388155 et NÂ° 394406 puisqu'il affirme ne pas Ãªtre responsable du contrat NÂ° 3393716. Sa sociÃ©tÃ©, AP Production SA n'aurait pas repris l'Ã©tablissement Golden Sex Center. Il demande que nous nous adressions Ã  la sociÃ©tÃ© qui a signÃ© le contrat controversÃ© (Gestorant SA)  Bastien V.</t>
  </si>
  <si>
    <t>Reprise de l'Ã©tablissement Golden Sex Center</t>
  </si>
  <si>
    <t xml:space="preserve">Reklamationsnummer: 201600168 Bewilligt durch:  Quelle:  Produkttyp:  Freie Eingabe: 0 Reklamationsgrund: 4.2 Inkasso Reklamationsgruppe:   Bemerkungen: SociÃ©tÃ© en faillite depuis 25.03.15  Ermittlungen:   Notizen: </t>
  </si>
  <si>
    <t xml:space="preserve">Reklamationsnummer: 201600135 Bewilligt durch:  Quelle:  Produkttyp:  Freie Eingabe: 0 Reklamationsgrund: 0 Fallerledigung im LCM Reklamationsgruppe:   Bemerkungen: 28.12.2015 :    Voir cas LCM NÂ° 1597773 et rÃ©clamation NÂ° 100 97 91 =&gt;    Suite au courrier du 10 dÃ©cembre 2015 de la sociÃ©tÃ© Gestorant SA, l'Ã©tablissement aurait Ã©tÃ© repris depuis le 1er octobre 2015 par la sociÃ©tÃ© AP Productions SA (Monsieur AndrÃ©a Penna). Par consÃ©quent, je supprime les donnÃ©es de Monsieur Constant du dossier.    AVANT =    M. Philippe Constant  philconstant@hotmail.com    Bastien V.      13.01.2016 :    Monsieur AndrÃ©a Penna rÃ©agit par courriel le 04.01.2016 Ã  notre lettre du 28.12.2015 et conteste devoir les factures NÂ° 388155 et NÂ° 394406 puisqu'il affirme ne pas Ãªtre responsable du contrat NÂ° 3393716.    Par consÃ©quent, compte tenu de cette situation, j'indique de nouveau les donnÃ©es de l'ancien propriÃ©taire =&gt;    Gestorant SA  Monsieur Philippe Constant    Suite Ã  mon entretien tÃ©l. avec STV Dutoit, j'efface le nom de P. Constant et Ã  la place indique le nom  responsable de la sociÃ©tÃ© Gestorant SA, Monsieur RenÃ© Lacazzi.    Nous dÃ©cidons de procÃ©der Ã  une annulation avec frais des factures NÂ° 388155 et NÂ° 394406 (derniÃ¨re pÃ©riode contractuelle).    Bastien V.  Ermittlungen:   Notizen: </t>
  </si>
  <si>
    <t xml:space="preserve">gemÃ¤ss telefon mit Herr Platz sind die eintrÃ¤ge falsch publiziert. er hatte die Ã¤nderung nie gewÃ¼nscht. ich gehe davon aus, dass es eine Ã¤nderung von den REsults war. Ich habe dem Kunden gesagt, er habe am 03.12.2015 ein schreiben erhalten und hat nicht reagiert, er habe dieses Schreiben nie erhalten und ist wÃ¼tend.  Bitte um KOntaktaufnahme telefonisch 081 404 11 58  DankeschÃ¶n  ---------------------------------------------------  14.01.2016 / L.Marchi  gem mail von herr platz, welche er am 8. Januar gesendet hat muss man die adresse anpassen, habe dies so in auftrag gegeben  ohne mutationskosten   auf der Swisscom rechnung ist auch keine offene Rechnung offen mit mutationskosten </t>
  </si>
  <si>
    <t>adresse wurde falsch geÃ¤ndert , kunde ist nicht Bereit zu bezahlen</t>
  </si>
  <si>
    <t xml:space="preserve">gem tel. mit Herr Mykro hat er sich beklagt weshalb er zwei Rechnungen erhÃ¤lt einmal von  Swisscom 45.80 und einmal von local.ch 33.80 er habe bis jetz immer nur jedes jahr 33.80 von local. ch erhalten.  </t>
  </si>
  <si>
    <t>Kunde hat am 29.10.2015 per Mail fristgerecht an sales.bern gemeldet dass er keine zusÃ¤tzlichen EintrÃ¤ge wÃ¼nscht. ZustÃ¤ndige Agentin (Sara Gossweiler) hat nicht reagiert.</t>
  </si>
  <si>
    <t xml:space="preserve">Reklamationsnummer: 201600145 Bewilligt durch:  Quelle:  Produkttyp:  Freie Eingabe: 0 Reklamationsgrund: 0 Fallerledigung im LCM Reklamationsgruppe:   Bemerkungen: 13.01.2016 :    Voir rÃ©clamation NÂ° 1010002 =&gt;    Le 06.01.2016, Hayet Ã©crit =&gt;    Le client a u contact avec moi le 18 septembre 2015 car sa femme Ã©tÃ© interne en psychiatrie ou je l ai informÃ© quoi faire pour Ã©ventuellement l annulation des contracts de sa femme car elle a des troubles monteaux. Info au client de d envoyÃ© les preuves par courrier ce qu il a fait le 21 septembre 2015 mais la lettre n a jamais Ã©tÃ©scanner demande au client de me le renvoyÃ© dirÃ©ctement vous le trouverez dans les document  Le client se retrouve chez Alpha Pay et une convocation a l'office des poursuites.    12.01.2016 :    Ai essayÃ© de joindre Monsieur Sarbach par tÃ©l. au 079 714 73 40 mais sans succÃ¨s.    Ai demandÃ© Ã  ALPHAPAY SA de stopper la procÃ©dure de recouvrement, jusqu'au 29 fÃ©vrier 2016, concernant la facture NÂ° 087815, de CHF 947.70.    AprÃ¨s mon entretien de ce jour avec notre conseiller juridique, Stefan Pfister, compte tenu du certificatmÃ©dical fourni par M. Sarbach, il me suggÃ¨re de procÃ©der Ã  l'annulation de toutes les factures actuellement ouvertes (NÂ° 087815/ NÂ° 336446 &amp; NÂ° 336447)    Bastien V.    13.01.2016 :    Je fais le nÃ©cessaire et confirme la situation Ã  Monsieur Sarbach.    Bastien V.  Ermittlungen:   Notizen: </t>
  </si>
  <si>
    <t xml:space="preserve">Prix Ã©levÃ© </t>
  </si>
  <si>
    <t xml:space="preserve">Reklamationsnummer: 201600104 Bewilligt durch:  Quelle:  Produkttyp:  Freie Eingabe: 0 Reklamationsgrund: 3.3 Storno neu OHNE Sofort Storno Reklamationsgruppe:   Bemerkungen: Selon e-mail du KUBE:   ----------    Salut,    enlÃ¨ve en un alors, merci     bonnejournÃ©e    De : Cennet Ertugrul   EnvoyÃ© : lundi 11 janvier 2016 10:27  Ã€ : JaÃ¯ro Londono  Cc : Samuel Beyeler  Objet : AW: Doublons - 1436845    Salut JaÃ¯ro!    Bonne annÃ©e.    J'ai toujours pas de rÃ©ponse de ta part.     Merci de me donner un feed-back avant 12.01.2016. Sinon je vais en annuler un.    Salutations    Cennet Ertugrul  Produktions-Support    T FranÃ§ais +41 58 262 75 72  T Deutsch +41 58 262 75 71  T Italiano   +41 58 262 75 73  cennet.ertugrul@localsearch.ch    Swisscom Directories AG  Morgenstrasse 131 B | CH-3050 Bern  www.local.ch | www.search.ch       Les marques de Swisscom Directories SA      Ermittlungen:   Notizen: </t>
  </si>
  <si>
    <t>Kunde hat den Eintrag im november erstellen lassen und die aufnahmegebÃ¼hren bezahlt. nun sind aber im dezember schon wieder mutationen gemacht worden und diese sind verrechnet worden. habe diese Rechnung aus Kulanz storniert.  Fehler von Novis</t>
  </si>
  <si>
    <t xml:space="preserve">02.02.16/Annahme ESK 1: GemÃ¤ss Telefon mit Herr Jankovic meldet er, dass sie am 23.12.15 Betriebsferien hatten und somit die Unterschrift nicht gÃ¼ltig sei, er habe  nie das EinverstÃ¤ndnis gegeben, der Vertrag abzuschliessen. Kunde wÃ¼nscht den Vertrag nicht; wartet auf eine RÃ¼ckmeldung von uns. Der Vertrah hat Kube Tschopp Peter abgeschlossen. Vertrag-Nr. 3705994 hat jemand mit i.a. unterschrieben. GemÃ¤ss HR hat aber nur Marko Jankovic die alleine Unterschrift. Erstes Jahr ist unbezahlt und gesperrt. Bitte klÃ¤ren. </t>
  </si>
  <si>
    <t xml:space="preserve">Reklamationsnummer: 201600118 Bewilligt durch:  Quelle:  Produkttyp:  Freie Eingabe: 0 Reklamationsgrund: 1.1 Ã„nderung Vertragsadresse Reklamationsgruppe:   Bemerkungen: Aenderung von TRN und email Adresse gem. mail von ADM FrÃ©dÃ©ric BÃ©douet  Ermittlungen:   Notizen: </t>
  </si>
  <si>
    <t>201600118:1.1 Ã„nderung Vertragsadresse</t>
  </si>
  <si>
    <t xml:space="preserve">Gem Telefon und Schreiben von Frau Nicol bat sie um die kulante, vorzeitige AuflÃ¶sung ihres Vertrags, da sie ihre Porzelanmalerei nicht im gleich grossen Stil weiterfÃ¼hren kann wie zu Beginn.  Da sie nun 76 Jahre alt wird und auch ihre Kunden langsam zu sterben beginnen, fehlen ihr die Mittel dazu.  Sie bat per Telefon um eine ausserordentliche KÃ¼ndigung des Vertrags und schildert das ganze nochmal schriftlich.  </t>
  </si>
  <si>
    <t>Gem Tel mit Frau Schuler, hat jetzt die AufnahmegebÃ¼hren erhalten und wÃ¼nschte nur den kostenlosen Eintrag, gemÃ¤ss Kundin hat sie den Kontrollauszug mit den neu Aufnahmen nie erhalten</t>
  </si>
  <si>
    <t>BestÃ¤tigung nicht erhalten der EintrÃ¤ge</t>
  </si>
  <si>
    <t xml:space="preserve">Angeblich wurde der Coiffeur-Salon weitergegeben.  Dementsrpechend laufen die GebÃ¼hren nicht auf den alten Besitzer.  Er wurde bereits von Alphapay angeschrieben. </t>
  </si>
  <si>
    <t xml:space="preserve">KÃ¼ndigung VertrÃ¤ge 3713674 und 3713675 </t>
  </si>
  <si>
    <t>Ciao Giova, Frau Graf hat angerufen betreffend der Rechnung, die sie erhalten hat Ã¼ber CHF 716.40. Kundin behauptet, dass sie nur CHF 159.- begleichen muss, da der Kontrollauszug vom April von dir, dies bestÃ¤titgt. ich sehe auf keinen Kontrollauszug das KÃ¼ndigungsdatum, weiss nicht, ob es mit 4010 gelÃ¶scht wurde und habe noch bemerkt, dass einige Billcandidates gelÃ¶scht wurden, weiss nicht von wem.  Kundin mÃ¶chte von dir gerne per Mail eine RÃ¼ckmeldung dies bezÃ¼glich, was genau Kundin jetzt zahlen muss: ch.graf@hauswartprofis.ch  Grazie Simo</t>
  </si>
  <si>
    <t>GemÃ¤ss tel mit frau gerspach bitte 30 chf fÃ¼r mutation von letzte jahr gutchreiben da sie offene GEVO seit 3 monaten bei uns hat die niemals verarbeitet wurde. die gebÃ¼hren sie fÃ¼r die  Ã¤nderung gewessen die falsch war und sie ist nicht einverstanden dies zu bezahlen.</t>
  </si>
  <si>
    <t>12.01.2016 :  Voir Ã©galement le client NÂ° 6103784.  Le 10 juillet 2015, Giulia Sivillica acceptait exceptionnellement l'arrangement de paiement proposÃ© par le client (client NÂ° 6103784) pour les dossiers ALPHAPAY SA NÂ° 3347336 et NÂ° 3416556 (de juillet 2015 Ã  fÃ©vrier 2016 / arrangement respectÃ© jusqu'Ã  aujourd'hui).  La cliente nous appelle ce jour car elle a reÃ§u un courrier d'ALPHAPAY SA concernant le dossier NÂ° 3430646. Elle souhaite avoir des explications.  Bastien V.</t>
  </si>
  <si>
    <t>Dossier ALPHAPAY SA NÂ° 3430646</t>
  </si>
  <si>
    <t>23.12.2015 / Annahme ESK0 / Reto Z. Kunde schickt Intrumschreiben kommentarlos zurÃ¼ck</t>
  </si>
  <si>
    <t>Kunde schickt Intrum Brief kommentarlos zurÃ¼ck</t>
  </si>
  <si>
    <t xml:space="preserve">Reklamationsnummer: 201600103 Bewilligt durch:  Quelle:  Produkttyp:  Freie Eingabe: 0 Reklamationsgrund: 0 Fallerledigung im LCM Reklamationsgruppe:   Bemerkungen: 07.01.16 - Annahme - GeVo1608975  Erhalten von KUBE Elisabeth Gerber ein e-mail mit Sofort-Storno Formular fÃ¼r VT3'622'560 (Print-Inserat in Buch 565-Rheintal). Es handelt sich um eine falsche Platzierung und wir mÃ¼ssen diesen VT sofort stornieren. Der neue VT 3'697'250 wurde bereits erfasst (Print-Inserat im Buch 565-Rheintal).    07.01.16 - Bearbeitung  Antworte via e-mail an KUBE Elisabeth Gerber + RL Anja KÃ¤mpfer, dass wir fÃ¼r Print-Inserate kein Sofort-Storno-Formular benÃ¶tigen. Auf dem Formular war keine Unterschrift von RL vorhanden + es stand nicht, ob es RB gibt oder nicht. Die RG fÃ¼r die Ausgabe 15/16 hat Kunde bereits bezahlt. Warte auf Anwort von KUBE + RL.    11.01.16  RL Anja KÃ¤mpfer schickt via e-mail, nochmals das Sofort-Storno-Formular, diesmal unterschrieben.  Wir sollen eine Gutschrift auf die bereits bezahlte RG fÃ¼r die Ausgabe 15/16 machen, weil dies so vereinbart wurde, obwohl schon gedruckt. Desweiteren gibt es eine RÃ¼ckbelastung an KUBE Elisabeth Gerber (3873), schreibt + unterschriebt RL.    12.01.16 - LÃ¶sung  Wie von RL Anja KÃ¤mpfer erwÃ¼nscht, machen wir einen Storno fÃ¼r das 2.+3. Jahr des Printvertrages 3'622'560,ohne Kosten an Kunden, mit RÃ¼ckbelastung an KUBE Elisabeth Gerber (3873).  VT 3'622'560 ist fÃ¼rs 2. + 3. Vertragsjahr bereist storniert worden, vermutlich von OM.    Neuer VT 3'697'250 (Printvertrag fÃ¼r Buch 565-Rheintal) ist bereits unterschrieben wordenund wird mit der Ausgabe 16/17, fÃ¼rs 1. Vertragsjahr, publiziert.    Die RG-Nr. 387580 wird dem Kunden vollumfÃ¤nglich gutgeschrieben.     Sende dem Kunden die BestÃ¤tigung, mit Formular Kontoangaben, + informiere RL + KUBE.  Ermittlungen:   Notizen: </t>
  </si>
  <si>
    <t xml:space="preserve"> GemÃ¤ss Mail von Kunde (s. Anhang) wurde mit ihm VertrÃ¤ge abgeschlossen (Mobil first). Der Kunde besitzt kein Logo.  Louis Dauwalder hat ihm mitgeteilt, dass er die VertrÃ¤ge vorzeitig kÃ¼nden kann. Der Kunde mÃ¶chte den Vertrag kÃ¼nden. FÃ¼r weitere Infos Mail im Anhang.</t>
  </si>
  <si>
    <t>Gem Tel von Frau BornhÃ¤user: Haben Sie die Rechnung Nr. 397080 beglichen obwohl Sie diese korrigiert erhalten haben (687'310/002 Gutschrift wegen Sofort-Storno-Neue VertrÃ¤ge erfasst) -Nun mÃ¶chte Sie, dass der beglichene Betrag von der noch offenen Rechnung Nr. 410919 abgezogen wird. Danke</t>
  </si>
  <si>
    <t xml:space="preserve">client conteste la facture Swisscom 6600146865092015 car avais demandÃ© en 06.09.2013 de supprimer l 'incription payante mais personne a traitÃ© son dossier. Client conteste aussi jamais avoir signÃ© un contrat pour les inscriptions. Inclusive un email de Samuel Beyeler. Actuellement client est bloquÃ© avec swisscom pour le tÃ©lÃ©phone et internet a cause de du montant ouvert. </t>
  </si>
  <si>
    <t xml:space="preserve">12.01.2016 RAM/Email interne, nous avons actuellement un doublon. Le problÃ¨me est que les deux contrats sont malheureusement facturÃ©s.   Le vendeur nâ€™a pas fait de remplace. Le doublon est depuis le 20.02.2015.   Les contrats en question sont :  ïƒ° 3568544.008 ïƒ° 8503104.002  Il sâ€™agit du client 1152414 &amp; 1268907 </t>
  </si>
  <si>
    <t xml:space="preserve">Ich habe von dem Kunden eine erstellung erhalten fÃ¼r den Eintrag, habe diese erstellt und BestÃ¤tigt. Der Kunde war Ã¼ber die Ferientage nicht erreichbar und hatt auch sein Postfach nicht angeschaut meinten Sie. Sie haben angerufen und gesagt, dass Sie die Rubrik GipsergeschÃ¤ft nicht mÃ¶chten, jedoch die Rubrik Malerei beibehalten mÃ¶chten.  Man sollte in diesem Fall eine Gutschrift machen von 62.83.- . </t>
  </si>
  <si>
    <t>Gem Tel von Frau Bischof hat Sie trotzdem eine Rechnung erhalten obwohl Sie die EintrÃ¤ge gelÃ¶scht hat. Sie hat sich nach den 14 Tagen erst gemeldet.</t>
  </si>
  <si>
    <t>GebÃ¼hren wurden nicht gelÃ¶scht</t>
  </si>
  <si>
    <t xml:space="preserve">01.02.16/Annahme ESK 1: Trotz BestÃ¤tiungen der VertragsgÃ¼ltigkeit reklamiert Herr KÃ¤gi stark den bestehenden Searchvertrag im zweiten Jahr. Sein letztes Mail ist vom 11.01.2016. Grund: Dieser Vertrag sei ihm falsch verkauft worden, es sei gemÃ¤ss seiner Aussage mitgeteilt worden, dass er u.a. bei google.ch zuoberst erscheine. Betrifft Vertrag-Nr. 506385 vom 30.10.2014. Zweite Jahresrechnung ist unbezahlt, erstes Jahr wurde bezahlt. Da Kunde von local.ch EintrÃ¤gen spricht, bitte Kunde mal abholen und Vertrag eventuell ersetzen. Danke. </t>
  </si>
  <si>
    <t xml:space="preserve">02.02.16/Annahme ESK 1: GemÃ¤ss Telefon mit Frau Witschi vom 12.01.16 im CSC hat sie mir mitgeteilt, dass die VertrÃ¤ge 3393946 und 3669817 parallel laufen,  es wurde ihr 2x den Link verrechnet. Der Vertrag 3393946 lÃ¤uft noch die Kundin verlÃ¤ngerte den local Link mit dem Vertarg 3669817.  Dieser dÃ¼rfte meiner Meinung nach erst am 22.8.2016 aktiv werden, da erst dann der alte Vertrag  3393946 endet. Trotzdem hat sie schon eine RG  vom Vertrag 3669817 erhalten.  VT-Nr. 3669817 wurde am 10.12.15 trotz bestehendem Vertrag-Nr. 3393946 bis am 21.08.16 schon aufgeschaltet. FA ausgelÃ¶st.   </t>
  </si>
  <si>
    <t xml:space="preserve">Hallo zusammen  Gem Tel mit Frau Amsai, Kundin erhÃ¤lt immer versch. Rechnungen fÃ¼r versch. Kundennummern; es sind 12-13 Standorte. Kundenwunsch ist eine Sammelrechnung fÃ¼r alle Standorte;  ist dies mÃ¶glich?  Merci Simona </t>
  </si>
  <si>
    <t>Sammelrechnung fÃ¼r 12-13 Standorte</t>
  </si>
  <si>
    <t xml:space="preserve"> 31.12.2015 Einschreiben von Kunde ist mit unsere Stellungnahme nicht einverstanden. / siehe auch GV1546166   Stufe 1 First Call: Direkt schriftlich bestÃ¤tigt. </t>
  </si>
  <si>
    <t>Kunde will GU fÃ¼r die bezahlten BetrÃ¤ge seit 2009</t>
  </si>
  <si>
    <t xml:space="preserve">Bei diesem Fall geht es um eine ausstehende Rechnung.  Die EintrÃ¤ge seien gemÃ¤ss KD bereits gekÃ¼ndet worden, dies bereits schon ende 2010.  </t>
  </si>
  <si>
    <t>Alphapay/ EintrÃ¤ge wurden bereits gekÃ¼ndet.</t>
  </si>
  <si>
    <t xml:space="preserve">Kundin Frau Schneider hat angerufen betreffend externe RG auf welcher ihr CHF 120.00 AUF belastet wurden. Sie hatte sich nachdem sie according to letter erhalten hat sich innerhalb der 14 gemeldet siehe auc Mail unter Dokumente wurde aber erst am 30.11.2015 bearbeitet. Kundin wÃ¼nscht Korrektur RG.  </t>
  </si>
  <si>
    <t xml:space="preserve">Kundin Frau Baumann hat angerufen betreffend externe Verrechnung. Sie habe letztes Jahr angerufen und mitgeteilt dass sie nur den Gratiseintrag mÃ¶chte. Habe sie informiert dass am 3.8.2015 ihr ein according to letter gesendet wurde sie sagt habe keine mail und daher konnte sie sich auf das nicht melden. </t>
  </si>
  <si>
    <t>nicht einverstanden mit GebÃ¼hren</t>
  </si>
  <si>
    <t xml:space="preserve">12.01.16/Annahme ESK 1: Kunde reagiert prompt auf unserem Brief vom 08.01.16 und Ã¤ussert erneut darÃ¼ber, dass die neuen VertragabschlÃ¼sse, VT-Nr. 3715827 + 3715826, nicht der mÃ¼ndlichen Vereinbarung entsprechen. Es geht ihm vorallem um das TL Wohlen aus VT-Nr. 3715827.006.  </t>
  </si>
  <si>
    <t xml:space="preserve">Reklamationsnummer: 201600115 Bewilligt durch:  Quelle:  Produkttyp:  Freie Eingabe: 0 Reklamationsgrund: 0 Fallerledigung im LCM Reklamationsgruppe:   Bemerkungen: 12.01.2016   Ã¶Siehe GeVo Nr.  1585328  Ermittlungen:   Notizen: </t>
  </si>
  <si>
    <t xml:space="preserve">12.01.2016 RAM/Email du CV, le client n'a pas demandÃ© de faire figurer une case postale. Le contrat No 3549428 est Ã©tabli sans case postale. Cette case postale ne lui appartient pas mais a un concurrent. Ce qui a engendrÃ© que les factures ont Ã©tÃ© envoyÃ©es de maniÃ¨re incorrecte Ã  la mauvaise adresse du client jusqu'Ã  aller Ã  la sociÃ©tÃ© Alphapay SA. </t>
  </si>
  <si>
    <t xml:space="preserve">01.02.2016 / Annahme ESK1 / Reto Z.  FallerÃ¶ffnung Customer Care 12.01.2016: Hallo zusammen Gem Tel mit Herr Rohner, hat auf der RÃ¼ckseite vom Telefonbuch bemerkt, dass das Wort EDV falsch ist; es steht: EVD habe der Kunde aufmerksam gemacht, dass das GzD auch so versendet wurde, und dann keine RÃ¼ckmeldung kommen ist, dass es nicht korrekt wÃ¤re. der Kunde versteht es trotzdem nicht, da es selbstverstÃ¤ndlich ist, das es EDV heissen sollte. EVD heisst glaube ich auch nichts; oder? kann hier etwas gemacht werden? Kunde wÃ¼nscht eine RÃ¼ckmeldung von euch. Merci Simona </t>
  </si>
  <si>
    <t>Kunde meldet sich betreffend der Verrechnung seiner EintrÃ¤ge.  Wurde bereits durch Alphapay angeschrieben.</t>
  </si>
  <si>
    <t xml:space="preserve"> Kunde hat sich gemeldet betreffend alter Vertrag (3526828).  Der alte Vertrag lautet mit auf den alten Inhaber. Der neue Inhaber wurde von KUBE nicht informiert und wÃ¼nscht diesen Vertrag nicht.   Im Anhang befindet sich seine E-Mail.  Bitte dies abklÃ¤ren.</t>
  </si>
  <si>
    <t>Le nouveau repreneur dÃ©plore que le vendeur ne lui ait pas parlÃ© des contrats signÃ©s antÃ©rieurement avec l'ancien propriÃ©taire</t>
  </si>
  <si>
    <t>Gem Tel von Frau Kickler - Sie ist mit meiner Rechnungskorrektur nicht einverstanden. Sie will keine korrigierte Rechnung - Sie will alle GebÃ¼hren von uns intern erhalten nicht erst ab 2016.</t>
  </si>
  <si>
    <t>EffacÃ© par erreur la demande du client, car Ã©tait Ã©galement notÃ©e dans traitement et solution.  client refuse la LBC car a fait un mail le 23.12.2015</t>
  </si>
  <si>
    <t xml:space="preserve">a refusÃ© l'offre LBC </t>
  </si>
  <si>
    <t xml:space="preserve">Le Selon tÃ©lÃ©phone de Monsieur Mujaj Faik n est pas d accord de payÃ© la facture de CHF 637.20 entiÃ¨rement car il n a plus d inscriptions professionnel (sa Ã©tÃ© Ã©ffacer par le systeme) </t>
  </si>
  <si>
    <t>Conteste la facture NÂ° 408814 suite Ã  la suppression de son inscription professionnelle</t>
  </si>
  <si>
    <t xml:space="preserve">GemÃ¤ss tel herr Gaszner sollten die EintrÃ¤ge und Publikationen 2016 storniert werden ist eine AuflÃ¶scung der Firma </t>
  </si>
  <si>
    <t xml:space="preserve">Reklamationsnummer: 201600131 Bewilligt durch:  Quelle:  Produkttyp:  Freie Eingabe: 0 Reklamationsgrund: 0 Fallerledigung im LCM Reklamationsgruppe:   Bemerkungen: 12.01.16 - Annahme - GeVo1610180  Erhalten von JÃ¼rg GÃ¶sken (Web Coordinator) folgendes e-mail:  KUNDE, 1497432 / Lola Elektro GmbH, Alija Hafiz, Achersteinstrasse 5, 8307, Effretikon  SOFORT STORNO, ONL LNK 3525902.001.033546124  ADM, 4160, Jakopanec Jasmin, jasmin.jakopanec@localsearch.ch, , +41 79 811 80 80  GRUND, Artikel ersetzt durch neuen Vertrag Webseite / Website Info 3637431.  STORNO PER: 13.01.2016  MEINE KONTAKTDATEN, JÃ¼rg GÃ¶sken, juerg.goesken@localsearch.ch, 058 262 74 13  Bitte mir den Storno per Mail bestÃ¤tigen.  VERKAUF INFORMIERT, KEINE SEPARATE ZUSTIMMUNG ERFORDERLICH!    12.01.16 - Bearbeitung  Link durch Webseite ersetzt  Link 3'525'902.001 aktiviert fÃ¼r 1. Jahr am 18.05.15-18.05.16  Website wurde am 12.01.16 aufgeschlatet.    4 Monate RÃ¼ckzahlung fÃ¼r Periode storniert von Mitte Januar 2016 bis Mitte Mai 2016.    Website wurde von KUBE Jasmin Jakopanec (4160) abgeschlossen, also RB fÃ¼r diesen KUBE.    12.01.16 - LÃ¶sung  Link durch Webseite ersetzt.    Link 3'525'902.001 aktiviert fÃ¼r 1. Jahr am 18.05.15-18.05.16  Website wurde am 12.01.16 aufgeschaltet.  4 Monate RÃ¼ckzahlung fÃ¼r Periode storniert von Mitte Januar 2016 bis Mitte Mai 2016. RÃ¼ckbelastung an KUBE Jasmin Jakopanec (4160).  Website wurde von KUBE Jasmin Jakopanec (4160) abgeschlossen, also RB fÃ¼r diesen KUBE.    Informiere/BestÃ¤tige per Brief an Kunde + sende Auszahlung-Formular.    Wie gewÃ¼nscht, informiere ich danach JÃ¼rg GÃ¶sken (Web Coordinator) und auch RL Fabio Chiasserini.  Ermittlungen:   Notizen: </t>
  </si>
  <si>
    <t xml:space="preserve">Selon tÃ©lÃ©phone de Monsieur Pallud a reÃ§u la facture de swisscom de 45.80 est dit avoire Ã©tÃ© informer que la facture sera annuler pour 2015 </t>
  </si>
  <si>
    <t xml:space="preserve">12.01.16/Annahme ESK 1: Kundin interveniert zweimal mit Anruf bei mir und einmalig Ã¼bers CC die ihr in Rechnung gestellten und korrekt berechneten ANK Ã¼ber CHF 52.00.  Grund: Sie hÃ¤tte kein Geld und fÃ¤nde diese VertragsauflÃ¶sungen mit ANK "unglaublich". </t>
  </si>
  <si>
    <t>Gem call herr herr willimann am 2015/12/09 11:20:55 ei angepasst leider schien dieser so nicht zu stimmen und wurde von meinen STV zu spÃ¤ht bearbeitet da ich ferienhalbers abwesend war! gem call und mail herr willimann bitte Rechnung anpassen oder stornieren und ev noch ei anpassen danke und gruss   ---------------------------------------------------------  20..01.2016 / L.Marchi  Kunde per telefon informiert, dass ich die Ã¤nderungen vorgenommen habe, die Rechnung von CHF 123.90 storniert habe und dass ich eine neue RG von CHF 60.00 erstellt habe  alles i.o.  ist unser fehler, da sich der kunde innerhalb 14 tagen gemeldet hat und dies nicht erledigt wurde, da luca schÃ¤rer in den ferien war</t>
  </si>
  <si>
    <t xml:space="preserve">05.02.16/Annahme ESK 1: GemÃ¤ss Telefon mit Herr Hisling vom 11.01.16 hat er mir mitgeteilt das ihm von KUBE Badnjevic versprochen worden ist bei Vertragsabschluss, dass er die Rechnungen in 12 Raten zahlen kann, da bei uns aber nur 6 Raten mÃ¶glich sind, ist der Kunde nicht bereit die Rechnungen so zu begleichen. Er will es in 12 Raten so wie es ihm versprochen worden ist. sonst wird er sich so der Kunde an die direktion wenden. </t>
  </si>
  <si>
    <t xml:space="preserve">05.02.16/Ananhme ESK 1: kundennummer: 10137371938 gem tel mit frau jonella hat ratenzahlungsvereinbarung.. die ersten 2 raten hat sie bereits beglichen. eine rate von 968.75 steht noch aus. Nun hat sie eine Mahnung von Justicia Inkasso von 414.7 erhalten  antwort von search: In der Bemerkung steht, dass die Rechnung vom Inkasso zurÃ¼ckgezogen wurde.ABER bei der Rechnungen sehe ich keine Einzahlung bis heute: http://mcp.search.ch/customers/10137371938/ </t>
  </si>
  <si>
    <t xml:space="preserve">Kunde hat Inkasso fÃ¼r Searchvertrag erhalten ? </t>
  </si>
  <si>
    <t xml:space="preserve">kundennummer: 10137371938  gem tel mit frau jonella hat ratenzahlungsvereinbarung.. die ersten 2 raten hat sie bereits beglichen. eine rate von 968.75 steht noch aus. Nun hat sie eine Mahnung von Justicia Inkasso von 414.7 erhalten   antwort von search: In der Bemerkung steht, dass die Rechnung vom Inkasso zurÃ¼ckgezogen wurde.ABER bei der Rechnungen sehe ich keine Einzahlung bis heute: http://mcp.search.ch/customers/10137371938/   Und ich sehe auch, dass die Website des Kunden nicht mehr online ist, aufgrund nicht erfÃ¼llter Verpflichtungen.  Ich wÃ¼rde den Fall ans Complaint weiterleiten.  mailverkehr in der kommunikation   </t>
  </si>
  <si>
    <t xml:space="preserve">11.01.2015 / Annahme ESK1 / Reto Z. Telefon von Frau Siegrist. Sie mÃ¶chte ein LÃ¶sung finden fÃ¼r den local Banner. Den so wie er jetzt ist, sei es nicht wie vereinbart. Ihr wurde versprochen, dass sie diesen im Kundencenter selber bearbeiten kann, was leider nicht mÃ¶glich ist. </t>
  </si>
  <si>
    <t>Kundin mÃ¶chte LÃ¶sung fÃ¼r den Banner</t>
  </si>
  <si>
    <t xml:space="preserve">28.01.2016 / Annahme ESK 1 / Reto Z.  FallerÃ¶ffnung Customer Care 11.01.2016: Frau SchÃ¤rer wollte bei ADM Christian Klug den Linkvertrag um 3 weitere Jahre verlÃ¤ngern lassen. Der Vertrag mit der Kundennr. 1534782 lÃ¤uft noch  bis 31.10.2016. Statt einer VerlÃ¤ngerung wurde aber mit neuer Kundennummer ein weiterer Vertrag angelegt.  dieser ist gÃ¼ltig vom 31.12.2015 bis 31.12.2018. fÃ¼r den neuen Vertrag hat die Kundin nun die Rechnung erhalten und ist damit gar nicht einverstanden, da sie schon die Rechnung fÃ¼r den bisherigen Vertrag beglichen hat.  FÃ¼r RÃ¼ckfragen ist Frau SchÃ¤r auf der Nummer 041 760 36 36 erreichbar. Die Rechnung zur Kundennummer L6190092 habe ich im SAP gesperrt.  ---------------------------------------------------------  04.02.2016 / L.Marchi  mail von frau SchÃ¤rer in Dokumente hinterlegt </t>
  </si>
  <si>
    <t>postretour trotz laufende VertrÃ¤ge</t>
  </si>
  <si>
    <t xml:space="preserve">Gem Tel mit Herr Hilland, hat PubligebÃ¼hren erhalten fÃ¼r eine Firma, die nicht ihn gehÃ¶rt. die Frau arbeitete als SekretÃ¤rin </t>
  </si>
  <si>
    <t>Billsystem geÃ¤ndert</t>
  </si>
  <si>
    <t xml:space="preserve"> Anfrage von Finanz: Kunde reklamiert fest Ã¼ber die Rechnung von CHF 416.35. Ihm wurde ein Betrag Ã¼ber CHF 189.00 versprochen. ZusÃ¤tzlich wurde der Firmenname falsch erstellt Travelmade SA anstelle Travelmade Sagl   Stufe 1 </t>
  </si>
  <si>
    <t>11.01.2016 reÃ§u mandat d'Olivia pour la demande d'annulation de la LBC.  Annhame: ---  Stufe 0</t>
  </si>
  <si>
    <t xml:space="preserve">11.01.2016 :  E-mail du 06.01.2016 de Monsieur Floran Garnier Ã  RL DÃ©lez.  M. Garnier de GastroFinance SÃ rl nous informe que le propriÃ©taire du Restaurant Le ManÃ¨ge, Monsieur Philipp Kunz, est dÃ©cÃ©dÃ© le 24.06.2015 (situation confirmÃ© sur internet).  Le contrat 3494849 a Ã©tÃ© signÃ© par Monsieur RenÃ© Coppex, employÃ© de M. Kunz, qui n'avait malheureusement pas de droit de signature.  M. Garnier a repris le local mais affirme ne rien avoir Ã  voir avec le Restaurant Le ManÃ¨ge. Compte tenu de la situation, il demande logiquement que nous annulions le contrat local.ch NÂ° 3494849 ainsi que le contrat search.ch NÂ° 510066.  Bastien V.  </t>
  </si>
  <si>
    <t>Mort du propriÃ©taire du restaurant</t>
  </si>
  <si>
    <t xml:space="preserve">11.01.2015 / Annahme ESK1 / Reto Z. Auf Grund der Erledigung des GeVo 1329461 hat sich der Kunde am 22.12.15 wieder bei mir gemeldet weil er die GzD fÃ¼r die neue Ausgabe erhalten hat. </t>
  </si>
  <si>
    <t xml:space="preserve">Reklamationsnummer: 201600091 Bewilligt durch:  Quelle:  Produkttyp:  Freie Eingabe: 0 Reklamationsgrund: 0 Fallerledigung im LCM Reklamationsgruppe:   Bemerkungen: 11.01.2016 :    E-mail du 06.01.2016 de Monsieur Floran Garnier Ã  RL DÃ©lez.    M. Garnier de GastroFinance SÃ rl nous informe que le propriÃ©taire du Restaurant Le ManÃ¨ge, Monsieur Philipp Kunz, est dÃ©cÃ©dÃ© le 24.06.2015 (situation confirmÃ© sur internet).    Le contrat 3494849 a Ã©tÃ© signÃ© par Monsieur RenÃ© Coppex, employÃ© de M. Kunz, qui n'avait malheureusement pas de droit de signature.    M. Garnier a repris le local mais affirme ne rien avoir Ã  voir avec le Restaurant Le ManÃ¨ge. Compte tenu de la situation, il demande logiquement que nous annulions le contrat local.ch NÂ° 3494849 ainsi que le contrat search.ch NÂ° 510066.    Nous avons confirmation que M. Kunz est effectivement dÃ©cÃ©dÃ©.    RL DÃ©lez confirme que M. Garnier n'a pas repris le Restaurant Le ManÃ¨ge.    AprÃ¨s mon entretien avec Giulia Sivillica, nous ne touchons pas au NÂ° de client 6093843. En revanche, je procÃ¨de Ã  l'annulation des contrats NÂ° 3494849 et NÂ° 510066.    Je confirme la situation Ã  Monsieur Garnier.    Bastien V.  Ermittlungen:   Notizen: </t>
  </si>
  <si>
    <t>Gem Tel mit Herr Raia, er hat die Rechnung erhalten fÃ¼r die Firma, die wie alle andere Extern verrechnet werden mÃ¼sste. Da Hr Raia ein normaler Mitarbeiter ist der Firma, und die Rechnung ging an Privat Kunde</t>
  </si>
  <si>
    <t xml:space="preserve">Gem Lorenz Burri, siehe Mail im Anhang wurden der Kundin auf der Swisscom Rechnung zu viel GebÃ¼hren verrechnet CHF 300.40  </t>
  </si>
  <si>
    <t xml:space="preserve">Reklamationsnummer: 201600085 Bewilligt durch:  Quelle:  Produkttyp:  Freie Eingabe: 0 Reklamationsgrund: 3.3 Storno neu OHNE Sofort Storno Reklamationsgruppe:   Bemerkungen: Kein Antwort. GemÃ¤ss mein e-mail unten:      SalÃ¼ Carmen,     Wir haben 2 gleiche VertrÃ¤ge wo online sind. VertrÃ¤ge sind: 3568754 &amp; 3508346        Es Betreff Kunde:   1100931  Galerie Keller  Suter Heidi  Selnaustrasse 15  8001 ZÃ¼rich  (Schweiz)  Telefon-0442020963    Bitte sag mir was ich machen soll. Und ein feed-back (per e-mail) bis spÃ¤teste 24 Dezember 2015. Sonst werde ich 1 stornieren.     Ich danke dir im Voraus  Ermittlungen:   Notizen: </t>
  </si>
  <si>
    <t xml:space="preserve">gemÃ¤ss mail von Kundin "jasmin" kein Nachname vorhanden, sollte die Adresse nicht geÃ¤ndert werden. Ich hatte es vor den Weihnachten gemÃ¤ss Results bestÃ¤tigt, da eine falsche Rufumleitung vorhanden war , auf eine Person, die nichts mit der Firma zu tun hatte.  Ich wollte auch jetzt die Kundin erreichen, ist aber nicht mÃ¶glich. Die adresse sollte unverÃ¤ndert die Promenade 63 sein. ( habe ich via Backoffice zurÃ¼ck mutiert , ohne kosten). und bitte Gutschrift von 210.- auslÃ¶sen   p.S. : Kundin hat sich korrekt in der Frist gemeldet, ich kam letzte Woche leider nicht dazu, weil ich sehr viele Pendenzen hatte.  Danke fÃ¼r das VerstÃ¤ndniss Liebe Gruess Kim </t>
  </si>
  <si>
    <t>Adresse zurÃ¼ck mutiert &amp; Gutschrift auslÃ¶sen</t>
  </si>
  <si>
    <t>Frau Bolliger ist nicht einverstanden mit Mutation GebÃ¼hren weil die Fehler war von unsere seite und versteht nicht warum Sie sollte bezahlen. Sie hat mehrere mal versucht Nuri zu erreich.</t>
  </si>
  <si>
    <t>Mutation GebÃ¼hre</t>
  </si>
  <si>
    <t xml:space="preserve">gem mail von frau jaquet und mail von jennifer peuvrelle CPM ZH wurde alles bereits storniert und gelÃ¶scht, da der kunde geschÃ¤ftsaufgabe hat rg aus kulanz stornieren  eintrÃ¤ge wurden bereits gelÃ¶scht </t>
  </si>
  <si>
    <t xml:space="preserve">Publikostenrg storniert wegen geschÃ¤ftsaufgabe </t>
  </si>
  <si>
    <t>02.02.16/Annahme ESK 1: Aufgrund NichtkÃ¼ndbarkeitsbrief hat Frau Staldemann mit Brief vom 07.01.16 reagiert. Sie will die VertragsauflÃ¶sung von VT-Nr. 3690113 fÃ¼rs Highlight. Grund: Sie sei getÃ¤uscht worden. Bitte klÃ¤ren, merci.   --------------------------------------  03.02.2016 / L.Marchi  Brief von Frau Stadelmann hinterlegt</t>
  </si>
  <si>
    <t>gem tel mit kunde, ist nicht einverstanden mit den kosten des Eintrages. Es wurde dem Kunde am Telefon mitgeteilt, dass der Eintrag Gratis sei. Es waren bereits EintrÃ¤ge vorhanden somit ist jeder nÃ¤chster Eintrag kostenpflichtig. Kunde will somit keine EintrÃ¤ge die Kosten haben, nur den Grundeintrag.</t>
  </si>
  <si>
    <t>eintrÃ¤ge ohne gebÃ¼hren angabe</t>
  </si>
  <si>
    <t>gem call herr dieter Puchata wollte nur gratis ei laut ihm hat er eine mail gemacht diese leider nicht ersichtlich bitte alle ei lÃ¶schen und rechnung stornieren! kunde wollte keine telefonnummer hinterlegen fÃ¼r kontakt mit kudi daher einfach hauptnummer vom geschÃ¤ft 078 868 26 58</t>
  </si>
  <si>
    <t>11.01.2016 :  RÃ©ponse du client suite Ã  notre lettre du 26.11.2015 au cours de laquelle il rÃ©itÃ¨re sa demande d'annulation de la facture NÂ° 341305.  Bastien V.</t>
  </si>
  <si>
    <t>Le client insiste pour que nous annulions sa facture NÂ° 341305</t>
  </si>
  <si>
    <t xml:space="preserve">Reklamationsnummer: 201600084 Bewilligt durch:  Quelle:  Produkttyp:  Freie Eingabe: 0 Reklamationsgrund: 3.3 Storno neu OHNE Sofort Storno Reklamationsgruppe:   Bemerkungen: Kein Antwort. GemÃ¤ss mein e-mail unten:      SalÃ¼ Carmen,     Wir haben 2 gleiche VertrÃ¤ge wo online sind. VertrÃ¤ge sind: 3568754 &amp; 3508346        Es Betreff Kunde:   1100931  Galerie Keller  Suter Heidi  Selnaustrasse 15  8001 ZÃ¼rich  (Schweiz)  Telefon-0442020963    Bitte sag mir was ich machen soll. Und ein feed-back (per e-mail) bis spÃ¤teste 24 Dezember 2015. Sonst werde ich 1 stornieren.     Ich danke dir im Voraus    Ermittlungen:   Notizen: </t>
  </si>
  <si>
    <t>Suite erreur traitement Back Office sur adresse (Geneve au lieu de Coppet), client souhaite annuler toute prÃ©sence sur local.ch de sa sociÃ©tÃ© Petit Port Asset Management SA OLIFAN reste par contre actifSupprimer IS de Petit Potrz ainsi que frais d'enregistrement et publication pour 12016 de cette sociÃ©tÃ©</t>
  </si>
  <si>
    <t xml:space="preserve">Reklamationsnummer: 201600092 Bewilligt durch:  Quelle:  Produkttyp:  Freie Eingabe: 0 Reklamationsgrund: 4.2 Inkasso Reklamationsgruppe:   Bemerkungen: PfÃ¤ndungsverlustschein    Acte de dÃ©faut de bien apres saise  Ermittlungen:   Notizen: </t>
  </si>
  <si>
    <t xml:space="preserve">Heute meldete sich Herr Bamert per Mail. er wundert sich, dass seine EintrÃ¤ge immer noch nicht aufgeschaltet wurden.  Er habe dies bereits mit Swisscom angeschaut. Er mÃ¶chte, dass die EintrÃ¤ge so schnell wie mÃ¶glich erfasst werden.   </t>
  </si>
  <si>
    <t>Fehlende EintrÃ¤ge</t>
  </si>
  <si>
    <t>Selon mandat de ZH: AprÃ¨s Ã©tude de la demande et entretien avec Roger je vous transmet la demande pour les raison suivantes : Le client ne conteste pas le montant du contrat publicitaire en cours. En effet Pour produit publicitaires =&gt; client L6146504 / 1 seul contrat actif : contrat 3659552 a CHF 1170.00 + TVA / annÃ©e // Facture 376101 payÃ©e. Facture 385807 : arrangement de paiement en cours. total CHF 1263.60 tel le contrat 3659552. Comme convenu lors de la vente. Les prestations sont bien en ligne. Cependant la cliente est mÃ©contente des frais rajoutÃ©s par la suite via lâ€™inscription professionnelle et qui lâ€™amÃ¨ne a tout vouloir annuler. Pourriez vous trouver solution avec elle pour rÃ©duire ses frais et quâ€™elle garde contrat publicitaire ?  Annhame: ---- rÃ©ponse par Ã©crit    Stufe 0</t>
  </si>
  <si>
    <t xml:space="preserve">Refus de paiement des inscriptions Ã  cause de son contrat publicitaire </t>
  </si>
  <si>
    <t xml:space="preserve">Reklamationsnummer: 201600057 Bewilligt durch:  Quelle:  Produkttyp:  Freie Eingabe: 0 Reklamationsgrund: 4.3 Ratenzahlung Reklamationsgruppe:   Bemerkungen: 8.1.2016  Saw  Ratenzahlungsvereinbarung gesandt (siehe im SAP)  fÃ¼r Rechnung 361297  Ermittlungen:   Notizen: </t>
  </si>
  <si>
    <t xml:space="preserve">Reklamationsnummer: 201600037 Bewilligt durch:  Quelle:  Produkttyp:  Freie Eingabe: 0 Reklamationsgrund: 4.3 Ratenzahlung Reklamationsgruppe:   Bemerkungen: 8.1.2016  Saw  Ratenzahlungsvereinbarung gesandt (siehe im SAP)  fÃ¼r Rechnung 375658  Ermittlungen:   Notizen: </t>
  </si>
  <si>
    <t xml:space="preserve">j'ai eu la cliente au tÃ©lÃ©phone, l'inscription de la cliente a Ã©tÃ¨ supprimÃ© sans raison, je l'ai eu au tÃ©lÃ©phone pour remettre l'inscription sans frais, vu qu'elle Ã  jamais demande de la supprimer. Mais la cliente a reÃ§u une facture de 30chf, pouvez vous la supprimer svp??  </t>
  </si>
  <si>
    <t>Gem Tel Frau Guillen hat sie eine Rg erhalten fÃ¼r die PubligebÃ¼hren 2015, jedoch hat sie sich schon 2015 gemeldet und sie haben ihr erklÃ¤rt sie hat das KÃ¼ndingungsdatum verpasst und muss die GebÃ¼hren noch bezahlen.Sie haben diese bezahlt.  Dieses Jahr ist trotz lÃ¶schung noch eine RG versendet worden jeodch wurden die EI bereits gelÃ¶scht.  Sie ist nicht bereit die RG zu bezahlen.</t>
  </si>
  <si>
    <t>PubligebÃ¼hren trotz lÃ¶schung verrechnet</t>
  </si>
  <si>
    <t>08/01/2016 - MonaT.  habe mit Herr Stricker um 14:00h ein persÃ¶nliches GesprÃ¤ch bei uns im Sitzungszimmer "Limmat" bei uns an der FÃ¶rrlibuckstrasse.</t>
  </si>
  <si>
    <t xml:space="preserve">Reklamationsnummer: 201600074 Bewilligt durch:  Quelle:  Produkttyp:  Freie Eingabe: 0 Reklamationsgrund: 0 Fallerledigung im LCM Reklamationsgruppe:   Bemerkungen: 8.1.16 // Gem Tel mit Herr Ruggeri, da die EI lacnge nicht online waren; Produkt verlÃ¤ngeret. // sammalis  Ermittlungen:   Notizen: </t>
  </si>
  <si>
    <t xml:space="preserve">client refuse le contrat LBC car a envoyÃ© un mail le jour mÃªme pour y renoncer.  </t>
  </si>
  <si>
    <t xml:space="preserve">08/01/2016 - MonaT.   Erhalte Anruf vom neuen RA der Orion, welche fÃ¼r den Fall Sergio BrechbÃ¼hl verantwortlich ist.  Herr Rutschmann geht nun, im Namen seines Mandanten, auf unsere  Forderungen ein, stellt aber gleichzeitig ebenfalls Forderungen.  </t>
  </si>
  <si>
    <t xml:space="preserve">RSV RA geht auf unsere Forderungen ein - Per Saldo aller AnsprÃ¼ch auseinander gesetzt </t>
  </si>
  <si>
    <t xml:space="preserve">Reklamationsnummer: 201600038 Bewilligt durch:  Quelle:  Produkttyp:  Freie Eingabe: 0 Reklamationsgrund: 4.3 Ratenzahlung Reklamationsgruppe:   Bemerkungen: 8.1.2016  Saw  Ratenzahlungsvereinbarung gesandt (siehe im SAP)  fÃ¼r Rechnungen 389072 / 395418 / 404940  Ermittlungen:   Notizen: </t>
  </si>
  <si>
    <t xml:space="preserve">08.01.16/Annahme ESK 1: GemÃ¤ss Info RL Birinci vom 08.01.16 ist mit dem neuen Vertrag-Nr. 3563757 fÃ¼rs Info der bestehende Vertrag-Nr. 3382307 nicht ersetzt worden. </t>
  </si>
  <si>
    <t xml:space="preserve">08.01.2016 / Annhame ESK2 / Reto Z.  FallerÃ¶ffnung Customer Care 08.01.2016: Gem Tel Monsieur Cuony ist das Info seit einiger Zeit nicht mehr aufgeschalten, er ist sehr sauer und durchgedreht. Ich habe es abklÃ¤ren lassen durch E-support(E-mail unter Dokumente) und es ist wirklich etwas auf unserer Seite schief gelaufen(siehe erklÃ¤rung E-support) Jetzt mÃ¶chte der Kunde eine Gutschrift haben. Es ist wichtig das der Kunde heute noch ein Anruf erhÃ¤lt von uns, da er gedroht hat das er mit seiner Waffe sonst vorbei kommt. Bitte Kunde kontaktieren unter 024 445 56 20 oder 079 658 16 29 Merci fÃ¼r die Bearbeitung  </t>
  </si>
  <si>
    <t>Local info war fÃ¼r mehrere Monate nicht ersichtlich</t>
  </si>
  <si>
    <t xml:space="preserve">gem mailkontakt mit herr beherzig habe ich ihm die kosten fÃ¼r die rg 200000888437 mehrmals erklÃ¤rt  er ist mit den kosten nicht einverstanden und ich bat ihm an aus kulanz die mutationskosten von CHF 120.00 zu stornieren  </t>
  </si>
  <si>
    <t xml:space="preserve">Mutationskosten aus Kulanz gelÃ¶scht </t>
  </si>
  <si>
    <t xml:space="preserve">Reklamationsnummer: 201600032 Bewilligt durch:  Quelle:  Produkttyp:  Freie Eingabe: 0 Reklamationsgrund: 1.5 Ã„nderung Printinserat Reklamationsgruppe:   Bemerkungen: Contrat NFZ 3475913.003 Suite liste "Report-Client" et selon corrections Ã©preuves M.A. Favre /KAM a revu avec Mme Zavattaro le 6.1.16 refait inscr. s/ChÃ¢tel-St-Denis s/Mot-clÃ©: La LibertÃ© avec le 026 426 44 66 jusqu'Ã  Ã©chÃ©ance du contrat NFZ  Fait corr dans Samba  Ermittlungen:   Notizen: </t>
  </si>
  <si>
    <t>201600032:1.5 Ã„nderung Printinserat</t>
  </si>
  <si>
    <t xml:space="preserve">Reklamationsnummer: 201600059 Bewilligt durch:  Quelle:  Produkttyp:  Freie Eingabe: 0 Reklamationsgrund: 0 Fallerledigung im LCM Reklamationsgruppe:   Bemerkungen: 05.01.16 - Annahme  Erhalte e-mail mit Sofort-Storno Formular von KUBE Ursula Meister. VT3'525'213.001.  "Die Kundin ist mit der Fotogalerie absolut nicht zufrieden. Sie ist Fotografin und legt daher speziellen Wert darauf. Ich habe seit MÃ¤rz 2015 versucht der Kundin zu helfen, aber wir sind zu keinem befriedigenden Resultat gekommen. Bitte um Sofortstorno."  Keine RÃ¼ckbelastung, da Fehler nicht im Aussendienst liegt.  Keine Gutschrift notwendig.    Formular ist unterschrieben von RL David Preissel + RD Daniel Bertschinger.    08.01.16 - Bearbeitung  Bespreche den Fall mit Julia Kolb (PWP-Team).  Sie bestÃ¤tigt, dass VT 3'525'213.001 nicht zur Zufriedenheit der Kundin bearbeitet wurde. z.T. auch wegen technischen Problemen unsererseits.  Dieser Vertrag soll annulliert werden, Kundin hat 1. Jahr bezahlt + es gibt keine RÃ¼ckerstattung, wie mit Kundin vereinbart.  Wir annullieren 2. + 3. Jahr, spesenfrei.    08.01.16 - LÃ¶sung  Wie auf dem Sofort-Storno Formular von RD Daniel Bertschinger gewÃ¼nscht + unterschrieben und nach Absprache mit Julia Kolb (PWP-Team), stornieren wir den VT 3'525'213.001 fÃ¼r das 2. + 3. Vertragsjahr, ohne Spesen, ohne RB an KUBE.    Sende BestÃ¤tigung an Kundin + an RD/RL/Kube.  Ermittlungen:   Notizen: </t>
  </si>
  <si>
    <t xml:space="preserve">Bei der Aufnahme vom Eintrag wurde der Name (Pfaffenhauser statt Pfaffhauser) und die Mailadresse falsch erfasst.  Korrektur mit GV 1531700 sollte ohne GebÃ¼hr sein, Mutation wurde von BO verrechnet. Kontrollauszug hat Kundin nie erhalten (Mailadresse falsch)  Die EintrÃ¤ge sind jetzt alle korrekt, Frau Pfaffhauser soll noch eine Gutschrift Ã¼ber 30 chf erhalten.  Danke  gruss  rado </t>
  </si>
  <si>
    <t xml:space="preserve">Gutschrift Ã¼ber 30 chf </t>
  </si>
  <si>
    <t>25.01.2016 / Annahme ESK1 / Reto Z.  FallerÃ¶ffnung Customer Care 08.01.2016: Gem Schreiben von Herr Susten (gemÃ¤ss Schreiben heisster er Varonier/Reto Z.) Sie haben einen neuen Vertrag abgeschlossen fÃ¼r das local 360 Grad - der alte Vertrag - noch aktuell laufend wurde die letzte Ausgabe nun in Rechnung gestellt - Nr 363444 + eine Rechnung 1 Ausgabe vom neuen Vertrags Nr. 3703023. - der Vertrags 3703023 hat zu frÃ¼h begonnen, bitte um Stornierung der Rechnung (siehe Schrieben in Dokumente)</t>
  </si>
  <si>
    <t xml:space="preserve">Reklamationsnummer: 201600036 Bewilligt durch:  Quelle:  Produkttyp:  Freie Eingabe: 0 Reklamationsgrund: 4.3 Ratenzahlung Reklamationsgruppe:   Bemerkungen: 8.1.2016  Saw  Ratenzahlungsvereinbarung gesandt (siehe im SAP)  fÃ¼r Rechnungen 316473 und 323922  Ermittlungen:   Notizen: </t>
  </si>
  <si>
    <t>Gem Tel Mme Etienne hatte sie schon mehrer male versucht ihr problem zu klÃ¤ren bei uns scheinbar ohne Erfolg. Sie hat verschiedene Betriebe die verschiedene Rufnummern haben. Letztes Jahr hat sie den Betrieb neu Ã¼bernommen und hat EI erstellt, jedoch wurde immer die falsche nummer eingetragen 022 364 33 66.  Es ist sehr verwirrend habe 30 min lang das Anliegen versucht zu klÃ¤ren jedoch werden die Rufnummern falsch verrechnet und auch die Mutationen die gemacht wurden, sind gemÃ¤ss Kundin nicht berrechtig.  Es sind sehr viele Anliegen die sie mit jemanden besprechen will und  muss, da ihr wegen nicht zahlen die Internet leitungen gesperrt wurden. Sie meinte ihr Anliegen wurde nie richtig von uns bearbeitet. Sowie mÃ¶chte sie ein schriftliches schreiben das erklÃ¤rt das alles jetzt in Ordnung ist.   Es geht um die Nummern 022 364 02 61 und 022 364 33 66 sowie 079 194 93 68.(fremdverknÃ¼pft)  KÃ¶nntet ihr sie bitte anrufen Mme Etienne 079 194 93 68  Danke fÃ¼r die Bearbeitung ist komplex.   Annahme: 11.01.2016 pris contact avec Mme Etienne  Stufe 0</t>
  </si>
  <si>
    <t xml:space="preserve">Reklamationsnummer: 201600069 Bewilligt durch:  Quelle:  Produkttyp:  Freie Eingabe: 0 Reklamationsgrund: 4.2 Inkasso Reklamationsgruppe:   Bemerkungen: VertrÃ¤ge wurde nicht unterschrieben / Telefonverkauf....     Vor Gericht keine Chance!     habe Fall bei Alphapay zurÃ¼ckgezogen und den Kunden auf   *Verfahren eingestellt* gesetzt     Ermittlungen:   Notizen: </t>
  </si>
  <si>
    <t xml:space="preserve">Reklamationsnummer: 201600075 Bewilligt durch:  Quelle:  Produkttyp:  Freie Eingabe: 0 Reklamationsgrund: 0 Fallerledigung im LCM Reklamationsgruppe:   Bemerkungen: 8.1.16 // Gem Tel mit Herr Ruggeri, da die EI lacnge nicht online waren; Produkt verlÃ¤ngeret. // sammalis  Ermittlungen:   Notizen: </t>
  </si>
  <si>
    <t xml:space="preserve">GemÃ¤ss E-Mail von M. Brunold wurde der Vertrag nicht ersetzt. </t>
  </si>
  <si>
    <t xml:space="preserve">Reklamationsnummer: 201600058 Bewilligt durch:  Quelle:  Produkttyp:  Freie Eingabe: 0 Reklamationsgrund: 0 Fallerledigung im LCM Reklamationsgruppe:   Bemerkungen: 07.01.16 - GeVo1605065 (Anne Tortorici-Grosskunde)  Erhalte e-mail von TL R.Aemisegger, da Anne Tortorici fÃ¼r diesen Grosskkunden den GeVo1605065 erÃ¶ffnet hat, um den VT'493'414.001 (Filiale Lausanne) annullieren muss, da diese geschlossen wird.    Auch die RG 319315 muss fÃ¼r die Position 1 dieser Filiale annulliert werden.    Annullation ohne Spesen an Kunde, mit RÃ¼ckbelastung an KUBE Sechet (3964).    Mache den Storno und Gutschrift und sende die BestÃ¤tigung, via e-mail, an R.Aemisegger + Anne Tortorici.  Ermittlungen:   Notizen: </t>
  </si>
  <si>
    <t xml:space="preserve">Reklamationsnummer: 201600073 Bewilligt durch:  Quelle:  Produkttyp:  Freie Eingabe: 0 Reklamationsgrund: 0 Fallerledigung im LCM Reklamationsgruppe:   Bemerkungen: 8.1.16 // Gem Tel mit Herr Ruggeri, da die EI lacnge nicht online waren; Produkt verlÃ¤ngeret. // sammalis  Ermittlungen:   Notizen: </t>
  </si>
  <si>
    <t>Gem. tel mit Herr AmbÃ¼hl, sagt er er habe am Tel erwÃ¤hnt er wollte keien RUbrik. Er habe es mehrmals mittgeteil. EIntrag wurde bis heute nicht gelÃ¶scht und verrechnet. Aussage gegen Aussage</t>
  </si>
  <si>
    <t>EIntrag wurde nicht gelÃ¶scht innert 14 Tagen, Aussage gegen Aussage, Kunde hat RG erhalten</t>
  </si>
  <si>
    <t>Gem Tel von Frau KÃ¼nlein - sehr unfreundliche Kundin!! Sie wollen KEINE Rubriken unter Rechtsanwalt mehr, alle Personen wollen NICHT mehr aufgefunden werden NUR noch Thouvenin RechtsanwÃ¤lte &amp; Partner - Sie habe uns am 8. Sept. 2015 mitgeteilt und aber nichts gehÃ¶rt auch keine best. erhalten  - Die RG Nr. 200000952530 habe ich Sie informiert dass diese nochmals zu begleichen ist 2015 - ist i.O.</t>
  </si>
  <si>
    <t>RU per sofort gelÃ¶scht</t>
  </si>
  <si>
    <t xml:space="preserve">Reklamationsnummer: 201600035 Bewilligt durch:  Quelle:  Produkttyp:  Freie Eingabe: 0 Reklamationsgrund: 1.5 Ã„nderung Printinserat Reklamationsgruppe:   Bemerkungen: Contrat NFZ 3504637.001 Suite changement de numÃ©ro Nouv: 058 460 98 88 Anc: 022 716 28 28 Fait corr dans Samba du no  + Initial AD-ID = 1100121361  Ermittlungen:   Notizen: </t>
  </si>
  <si>
    <t>201600035:1.5 Ã„nderung Printinserat</t>
  </si>
  <si>
    <t>Hallo Zusammen   Bitte Rechnung stornieren ich habe meine Kundenmails leider vom sept-dezember alle erst diese woche erhalten Eintrag unter Rubrick muss gelÃ¶scht werden Bill lÃ¶schen und fÃ¼r ei der am 14.12.2015 erstellt wurde bitte Gutschrift machen totalbetrag 92.48 CHF</t>
  </si>
  <si>
    <t xml:space="preserve">hallo zusammen   hier habe ich mit dem kunden im dezember kontakt darauf hin hat herr erberli gesagt das das er dies abklÃ¤ren mÃ¶chte intern hat aber versprochen das er vor den weinachten sich noch melden wÃ¼rde damit wir den produkt aufschalten kÃ¶nnen leider hat er sich nicht gemeldet und war auch telefonisch nicht erreichbar habe den prudukt Ã¼ber die feiertage kostenlos aufgeschaltet also versucht ich es noch den ferien wider am morgen habe ich ihn wider nicht erreicht und am nachmittag nach 16.00uhr habe ich ihn erreicht habe auch gesagt das sie die stand der ding wissen wollte er hat mir gesagt ja genau kÃ¶nen wir es mit ein andern jetzt anschauen das wir es abschliessen kÃ¶nnen also schauten wir es an uns ihm ist es aufgefahlen das die alte adresse noch vermerkt ist und das mit der neuen adresse erstellt werden muss da dies nicht mit ssfe ging musst ich bis mittwoch warten damit ich den vertrag auslÃ¶sen konnten dies habe ich ihn auch so mitgeteilt darauf hin hat er gesagt das er noch ein standort in olten hat und das er gerne den produkt auch in olten haben will da dort kein ei bestand ging dort erst heute also 8.1.16 vertrag raus habe ihn auch informiert das dass pro standort 365.-wwÃ¤r auch dort hat er gesagt das dies er vermutet hat und auch einverstand ist. darauf hin habe  ich zu dem kunden gseagt das ich einfach fÃ¼r mein sicherheit von ihm ein sep mail will das er mir bestÃ¤tigt das wir kontakt hatten und fÃ¼r beide standort fÃ¼r 365.- machen will auch da hat er mit ja geantwortet und sagte so bald es bei ihnen geht sschicken sie mir es einfach. darauf hin habe ich ihm geantwortet das wenn alles kalr ist wird ich das zuschicken bei fragen werde ich mich melden er antwortet ja das geht ihn ordung da alles ohne problem ging bestÃ¤tig ich ein vertrag fÃ¼r volkerswil am mitwoch und fÃ¼r otlen habe ich am 8.1.16 gesendet.  nun frag er mich wann wir mit einander telefoniiert habenkann ihn leider auch nicht kontaktieren da er das tel nicht abnimmt betrifft 043 819 00 88 und 062 295 70 70    bitte ein lÃ¶sung finden  danke  GRuss </t>
  </si>
  <si>
    <t xml:space="preserve">Gem Mail von Frau Kickler Reklmaiert Sie mit mehrseitigen E-Mail, dass Sie ein hin und her mit DIR17368 gehabt habe soll. (Sie hat andauernd wieder Ã„nderungen vorgenommen - siehe GV's) Sie will nun die AUF der E-Mailadresse nicht bezahlen und auch nicht publizieren. </t>
  </si>
  <si>
    <t>06.01.16 Annahme Kunde Richard Graf sendet uns einen eingeschriebenen Brief. Er habe mit KUBE Juliette Bugmann einen neuen Vertrag abgeschlossen, da sie ihm versicherte, dass der alte Vertrag (Nr. 218876) storniert werde, was im Nachhinein nicht der Fall war. Deshalb kÃ¼ndigt er hiermit sicherheitshalber de Vertrag vom 28.11.13, Premium Pakt und tel Link Logo, der am 27.11.16 auflÃ¤uft. Er bittet um BestÃ¤tigung der KÃ¼ndigung.</t>
  </si>
  <si>
    <t>MÃ¶chte search.ch Vertrag stornieren</t>
  </si>
  <si>
    <t xml:space="preserve">hallo zusammen   bei diesem kunde hat ich am montag 4.1.16 kontakt er wollte von sich aus selbest auch noch fÃ¼r den standort olten lbc abschliessen da die nummer bei uns gar nicht aktiv war musst der kunde bis heute (8.1.16) vder vertrag aus lÃ¶sen habe ihn das auch gesagt er war mit dies einverstand ich habe ihn darauf hin gefragt das er mir doch 4.1.16 bestÃ¤tigen soll das er das mÃ¶chte nur das ich auf der sichern seite bin er hat mir versprochen das er mir das zuschickt lieder habe ich das bis heute nicht erhalten das einzige was er geschriben hat ich will das nicht   bitte ein lÃ¶sung finden  danke  gruss </t>
  </si>
  <si>
    <t xml:space="preserve">02.02.16/Annahme ESK 1: GemÃ¤ss Telefonat mit Herr Ribola vom 08.01.16 geht es um Kundenummer 219566, Rechnungsnummer 7050081262 2008.80 CHF. Dies ist ein 3 Jahresvertrag, scheinbar hat er sich letztes Jahr schon gemeldet das dies nicht korrekt sei, er habe diesen Vertrag ausdrÃ¼cklich fÃ¼r 1 Jahr abgeschlossen. Kunde ist toal sauer, dass er Ã¼berhaupt noch Rechnungen bekommt, er ist soweit das er gar nichts mehr will, weder EintrÃ¤ge noch VertrÃ¤ge. Er wird nichts mehr bezahlen. Alle ErklÃ¤rungen wollte er nicht hÃ¶ren, er wollte nicht mal mehr mit mir darÃ¼ber sprechen.  </t>
  </si>
  <si>
    <t>Search.ch Vertrag lÃ¤uft 3 Jahre, Kunde habe aber schon letztes Jahr gesagt dies sei falsch</t>
  </si>
  <si>
    <t xml:space="preserve">Email kein BUS:   Guten Tag  KUNDENANGABEN: Kd-Nr. 1431167, Dr. Huang Tongliang und Simone, Simone Huang, Haldenstrasse 11, 6006 Luzern / 0412110777  BEMERKUNGEN: Eintrag unter Huang Simone wurde gelÃ¶scht. Somit ist der Logo-Vertrag 3581558.006 Ã¼berflÃ¼ssig  Bitte eine LÃ¶schung einlesen via Schnittstelle.  BETRIFFT VERTRAGSPOSITIONEN: 3581558.006.033772371  Nach Erledigung bitte Feedback an online@local.ch. </t>
  </si>
  <si>
    <t>BUS gelÃ¶scht/VertrÃ¤ge dreifach</t>
  </si>
  <si>
    <t xml:space="preserve">22.01.2016 / Annahme ESK1 / Reto Z.  FallerÃ¶ffnung Customer Care 07.01.2016: Hallo zusammen  Gem Tel mit Frau Messerli hat erst jetzt bemerkt, dass der Link nicht das richtige Produkt ist, da die Homepage noch gar nicht richtig aufgeschaltet ist gemÃ¤ss Kundin.  habe Auskunft erteilt, dass der Vertrag nicht kÃ¼ndbar ist. Kundin wÃ¤re auch nur zufrieden, wenn man eventuell das Prosukt Ã¤ndern kann.  Merci Simona </t>
  </si>
  <si>
    <t xml:space="preserve">gem tel. herr wicki ist er sehr unzufriden mit mit der dienstleistung von local.ch. wÃ¤re es in diesem fall mÃ¶glich die publikationsgebÃ¼hren vom gelÃ¶schent eintrag unter der rubrik kranarbeiten zu lÃ¶schen. damit er sich nicht wider so in rasche bringen muss. danke   ------------------------------------------------  11.01.2016 / L.Marchi  Publikosten fÃ¼r das jahr 2016 gelÃ¶scht aus kulanz </t>
  </si>
  <si>
    <t>lÃ¶schen von publikations gebÃ¼hren fÃ¼r das jahr 2016</t>
  </si>
  <si>
    <t xml:space="preserve">07.01.16/Annahme ESK 1: Mit Brief vom 15.12. + 29.12.15 teilt uns KD mit, dass Vertragsunterzeichnende Frau Elisabeth Fux, keine Unterschriftsberechtigung hat. Stimmt gemÃ¤ss HR. Es betrifft Vertrags-Nr. 3703013. Es gibt einen frÃ¼heren Linkvertrag auf KD-Nr. 1508958, der von unterschriftsberechtigtem Benno Fux unterzeichnet worden ist. Bitte klÃ¤ren, merci. </t>
  </si>
  <si>
    <t>17.12.2015 / Annahme ESK2 / Reto Z. Email des Kunden erhalten: sehr geehrte Damen und Herrn Die VertragsverlÃ¤ngerung meines ehemaligen 3-Jahresvertrages wurde von einem Ihrer Aussendienstmitarbeiter ERSCHLICHEN. Aus diesem Grunde habe ich  Ihrer darauf folgende VertragsbestÃ¤tigung umgehend WIDERSSPROCHEN. Zum Sachverhalt: dieser Ihr Aussendienstler- er hat mich frÃ¼her schon einmal betreut- kam zu unvereinbarter Zeit wÃ¤hrend meiner Sprechstunde in meine Praxis, setzte sich in mein Wartezimmer und bat mich, ich war mitten in einer Behandlung, um eine kurzes GesprÃ¤ch wegen meines auslaufenden Vertrages bzgl. der betreffenden Annonce. Er wollte mir eine VerlÃ¤ngerung um 3 Jahre verkaufen. Sein ArbeitsgerÃ¤t war ein kleiner Laptop, auf dessen spiegelnder FlÃ¤che ich nichts erkennen konnte. Ich sagt ihm, ich sei an einer VertragsverlÃ¤ngerung nicht interessiert und schon gar nicht fÃ¼r 3 Jahre. Er sagte, "geht nur 3 Jahre". Nach einigem Hin und Her gestand ich Ihm 1 Jahr VerlÃ¤ngerung zu. Ich war natÃ¼rlich unter Zeitdruck. Er Ã¤nderte die Laufzeit auf "1 Jahr" auf seinem Laptop, wovon ich mich mit Halsverrenkungen kurz Ã¼berzeugen konnte. Er hielt mir einen Stift zum Unterschreiben auf dem Display seines Computers hin und wir verabschiedeten uns mit seinen Worten: "Sie erhalten dann  eine schriftliche VertragsbestÃ¤tigung". Diese kam dann mit dem gefÃ¤lschten Eintrag unter Laufzeit:  3 JAHRE.  Der Rest ist bekannt. Es handelt sich hier um ein unerlaubtes " TÃœRGESCHÃ„FT ", das auf einen Ãœberrumpelungseffekt abzielt und ist schon deshalb nichtig. Ich bitte Sie daher nochmals, von weiteren Mahnungen abzusehen. Sollten Sie Ihr Mahnverfahren trotzdem weiter betreiben, werde ich mich nicht weiter hierzu Ã¤ussern und die Angelegenheit meinem Anwalt Ã¼bergeben. Mit freundlichen GrÃ¼ssen Med. dent. Jens FrÃ¶hlich   Siehe auch</t>
  </si>
  <si>
    <t xml:space="preserve">07.01.16/Annahme ESK 1: Kunde meldet sich immer wieder seit Juni 2015 und reklamiert das  Zustandekommen des Searchvertrages-Nr. 502118 vom 19.11.14. Dieser ist unter falschen Angaben zustandegekommen. GemÃ¤ss Searchkube hiess es, er mÃ¼sse diesen Vertrag unterzeichnen, da search.ch eine Tochter von Swisscom sei etc. etc. FÃ¼r die erste Jahresrechnung hat KD 3 Ratenzahlungen erhalten, wovon zwei bezahlt worden sind. Die 3. Rate Ã¼ber CHF 323.60 inkl. MwSt. ist unbezahlt und im Inkasso. FÃ¼rs zweite Jahr hat er jetzt die RG erhalten. Der Vertrag selber lÃ¤uft noch bis am 17.11.17. Nach RÃ¼cksprache mit der Sachbearbeiterin vom ehemaligen Searchteam war der Kube F. De Benedetto sowie der RL WÃ¤ckerli bekannt fÃ¼r unlautere Methoden. Wenn es die FS-Regeln zulassen, schlÃ¤gt CPM vor, den Searchvertrag zu ersetzen.Dies wÃ¼rde beinhalten, dass bei einem Ersatz, wir die aktuelle offene Rechnung fÃ¼rs zweite Jahr mit Sofortstorno stornieren und die RG Ã¼ber CHF 899.00 gutschreiben. Die dritte RAZA Ã¼ber CHF 323.60 muss KD noch bezahlen, jedoch ziehen wir hier die Inkassospesen zurÃ¼ck. Bitte KD kontaktieren und Sachlage klÃ¤ren, vielen Dank. </t>
  </si>
  <si>
    <t xml:space="preserve">7.01.2016 Mail von PWP Julia Kolb:  STORNO OHNE ANK ONL WEC 3565158.001.033707813  / ONL WEP 3565158.002.033707814 / ONL WSP 3565158.003.033707815 MIT RÃœCKBELASTUNG KUBE 4462 / Probst Roger / Roger.Probst@localsearch.ch   /     3532 / Wepfer Jonathan / jonathan.wepfer@localsearch.ch GRUND 09.06.: Kunde hatte keine Ãœbersicht mehr, was er genau unterschrieben habe und dass er das nochmals genau erklÃ¤rt haben mÃ¶chte, bevor wir die Webseite besprechen. 30.10.: Habe dem Kunden angerufen, Junior war nicht da, nur Senior und dieser ist sehr wÃ¼tend auf Local und auf ADM VERKAUF (RD, RL und ADM) INFORMIERT, KEINE SEPARATE ZUSTIMMUNG ERFORDERLICH! </t>
  </si>
  <si>
    <t xml:space="preserve">gemÃ¤ss schreiben von Frau Anderegg noch 3 eintrÃ¤ge gelÃ¶scht via NOVIS. Kundin hat schreiben am 30.12.2015 gemacht, als Kulanz bitte die Publikationen nicht verrechnen fÃ¼r 2016  Liebe Gruess Kim </t>
  </si>
  <si>
    <t>EintrÃ¤ge noch lÃ¶schen lassen. die Publikationen nicht verrechnen vom 2016</t>
  </si>
  <si>
    <t xml:space="preserve">02.02.16/Annahme ESK 1: Gem Tel mit Herr Belwald vom 07.01.16 im CSC (zustÃ¤ndig fÃ¼r die Buchaltung der Firma Glas Felber AG) hat Herr Tobias Hefti die Firma per Ende Jahr 2015 verlassen. Vorher war Herr Hefti einer der GeschÃ¤ftsfÃ¼hrer und hatte die Berechtigung nur zur kollektiver Unterschrift. Gleichwohl hat er noch Ende 2015 VertrÃ¤ge gemacht und alle VertrÃ¤ge bei local.ch alleine unterschrieben, obwohl er diese Berechtigung nicht hatte. Gem Herr Belwald sind die VertrÃ¤ge somit nicht rechtsgÃ¼ltig. Der neue Firmenbesitzer mÃ¶chte nicht so viele VertrÃ¤ge haben und hÃ¤tte das nie bewilligt.  Herr Belwald bittet nun um AbklÃ¤rung und Kontaktaufnahme per Mail: buchhaltung@glasfelber.ch  Es betrifft die aktiven VT-Nr. 3619503, 3619504, 3482664 und Nr. 3482665 und Nr. 3345919. Bei all diesen im 2014 und 2015 abgeschlossenen VertrÃ¤gen ist minimum 1 Jahr bezahlt. Auch die frÃ¼heren erfÃ¼llten VertrÃ¤ge sind von Herrn Hefti alleine unterzeichnet worden und somit kommt hier eindeutig das Gewohnheitsrecht zum Tragen.  Jetzige allein unterzeichnungsberechtigte Personen sind ein Herr Felber und eine Treuhandfirma.  Ich gebe den Fall in den Field Sales damit eventuell dem Kundenwunsch entsprochen werden kann bzw. ersetzt wird. Wenn kein Bedarf, dann bitte ans CPM retour, damit Brief Gewohnheitsrecht geschrieben werden kann.  Danke.  </t>
  </si>
  <si>
    <t xml:space="preserve">Vertragsunterzeichnender nicht mehr bei Firma / Alle VertrÃ¤ge </t>
  </si>
  <si>
    <t xml:space="preserve">gem tel herr wicki wÃ¼nschte er die ru zu lÃ¶schen. kÃ¶nnte man bei diesem kunden </t>
  </si>
  <si>
    <t>Publikation lÃ¶schen</t>
  </si>
  <si>
    <t xml:space="preserve">Reklamationsnummer: 201600018 Bewilligt durch:  Quelle:  Produkttyp:  Freie Eingabe: 0 Reklamationsgrund: 1.24 Interner Vertrag Reklamationsgruppe:   Bemerkungen: saisi manuellement suite Ã  un problÃ¨me technique, le contrat 3694585 s'est perdu dans la TP (Fabien 07.01.2016)  Ermittlungen:   Notizen: </t>
  </si>
  <si>
    <t xml:space="preserve">Reklamationsnummer: 201600019 Bewilligt durch:  Quelle:  Produkttyp:  Freie Eingabe: 0 Reklamationsgrund: 1.5 Ã„nderung Printinserat Reklamationsgruppe:   Bemerkungen: Contrat NFZ 3470064.001 Suite changement de no Nouv: 031 862 13 23 anc: 031 761 12 58 avec Initial AD-ID = 1100031375  Fait corr dans Samba  Ermittlungen:   Notizen: </t>
  </si>
  <si>
    <t>201600019:1.5 Ã„nderung Printinserat</t>
  </si>
  <si>
    <t>Hello,  Suite appel de Mme Fatana, merci de traiter sa demande ( en communication ) pour payer les derniÃ¨res facture WP en plusieures fois.  Meilleures salutations.  Yann Alarco TS Sion.</t>
  </si>
  <si>
    <t>Client insiste toujours de pas vouloir acquiter la facture de ses inscriptions, taxes annuelles de ses inscription 2015. Nous avons dÃ©jÃ  envoyÃ© des lettres et des emails comme quoi ni Ã©tÃ© pas possible de annuller, malgrÃ© le cliente insiste toujours a pas honorÃ© la facture.  Facture Swisscom 3300887646102015 CHF 219.24  Merci de voir avec client</t>
  </si>
  <si>
    <t xml:space="preserve">Client contÃ©ste la facture Swisscom 3300887646102015 </t>
  </si>
  <si>
    <t xml:space="preserve">gem tel mit Frau Martin hat sie den Vertrag Nr. Logo 3562657 abgeschlossen beim ADM Salzmann Lionel. Sie wollte aber dies Logo nie und wollte nicht nochmals 390.- CHF bezahlen.Sie Habe beim Vertrags abschluss dies nicht richtig verstanden.  Sie bezahle die Rechnung fÃ¼r das Logo nicht.  und mÃ¶chte den Vertrag stornieren sie bezahle nicht 390.- CHF fÃ¼r ein Logo  </t>
  </si>
  <si>
    <t xml:space="preserve">Herr Gruber meldet sich nochmals betreffend GebÃ¼hren auf dem Swisscom Rechnung. Kunde hat sich schom im Dezember 2015 bei uns betreffend diesem gemeldet. Hier sind die GebÃ¼hren von Claudia Dabiri nochmals belastet worden, statt gutgeschrieben.   Habe gefunden das an Kunde die GebÃ¼hren von Dossier 027 912 27 70 belasten worden sind. GebÃ¼hren fÃ¼r PLANAX AG und auch andere...  sind auf falschem Tel Nr. belastet worden.   Da es soviel Zeitaufwand ist diese zu stornieren und Nachbelasten, gebe ich den Fall weiter an euch.  03.02.2016 First Call erstellt und H. Gruber Ã¼ber die falsche GebÃ¼hren informiert . Werde noch der Kunde per E-Mail auf marcel.gruber@rhone.ch informieren. Alles i.O fÃ¼r H. Gruber  Stufe 1 </t>
  </si>
  <si>
    <t>EintragsgebÃ¼hren falsch belastet</t>
  </si>
  <si>
    <t xml:space="preserve">Reklamationsnummer: 201600012 Bewilligt durch:  Quelle:  Produkttyp:  Freie Eingabe: 0 Reklamationsgrund: 0 Fallerledigung im LCM Reklamationsgruppe:   Bemerkungen: 30.12.15 - Annahme - GeVo1604605  Erhalten von JÃ¼rg GÃ¶sken (Web Coordinator) folgendes e-mail:  "KUNDE - 1444406 / Herrmann Pflanzen GmbH, Herrmann Martin, BÃ¼renstrasse 1, 2554, Meinisberg  SOFORT STORNO - ONL LNK 3382160.003.033115014  ADM - 4341, Zesiger Elias, Elias.Zesiger@localsearch.ch, , +41 79 199 95 23  GRUND - Artikel ersetzt durch neuen Vertrag Webseite / Website Info 3647337.  STORNO PER: 31.12.2015  MEINE KONTAKTDATEN - JÃ¼rg GÃ¶sken, juerg.goesken@localsearch.ch, 058 262 74 13  Bitte mir den Storno per Mail bestÃ¤tigen.  VERKAUF INFORMIERT, KEINE SEPARATE ZUSTIMMUNG ERFORDERLICH!    07.01.15 - Bearbeitung  Link durch Webseite ersetzt.  Link 3'382'160.003 aktiviert fÃ¼r 3. Jahr vom 27.07.15-27.07.16.  Website wurde am 30.12.15 aufgeschaltet.    7 Monate RÃ¼ckzahlung fÃ¼r Periode storniert von Ende Dezember 2015 bis Ende Juli 2016.    Website wurde von KUBE 4341 Elias Zesiger abgeschlossen,also RB fÃ¼r diesen KUBE.    07.01.16 - LÃ¶sung  Link durch Webseite ersetzt.    Link 3'382'160.003 aktiviert fÃ¼r 3. Jahr vom 27.07.15-27.07.16.  Website wurde am 30.12.15 aufgeschaltet.  7 Monate RÃ¼ckzahlung fÃ¼r Periode storniert von Ende Dezember 2015 bisEnde Juli 2016. RÃ¼ckbelastung an KUBE Elias Zesiger (4341).  Website wurde von KUBE 4341 Elias Zesiger abgeschlossen, also RB fÃ¼r diesen KUBE.    Informiere/BestÃ¤tige per Brief an Kunde + sende Auszahlung-Formular.    Wie gewÃ¼nscht, informiere ich danach JÃ¼rg GÃ¶sken (Web Coordinator) und auch RL Carmine D'Agostino.  Ermittlungen:   Notizen: </t>
  </si>
  <si>
    <t xml:space="preserve">Reklamationsnummer: 201600015 Bewilligt durch:  Quelle:  Produkttyp:  Freie Eingabe: 0 Reklamationsgrund: 0 Fallerledigung im LCM Reklamationsgruppe:   Bemerkungen: 29.09.15 - Accettazione - GeVo1585959  Cliente Remo Pedrazzini invia lettera raccomandata, per la disdetta dei contratti, perchÃ© cede le proprie attivitÃ  all Migrol AG a partire dal 01.01.16.  Con il vecchio GeVo1515547 giÃ  Ã¨ stato fatto richiesta alla Migrol AG in Zurigo, che non ne vuole sapere di riprendere i nostri contratti, perchÃ©, pare, loro hanno preso solo una parte della ditta Pedrazzini SA.    06.01.16 - Elaborazione  RL-Stv Sascha Hegele aveva preso contatto con la Migrol AG (Marco Schmucki-Leiter Marketing EnergiemÃ¤rkte) che gli risponde via e-mail in data 10.12.15. La Migrol AG giÃ  possiede dei contratti con la local.ch e non hanno bisogno di ulteriori prodotti/contratti. La Pedrazzini SA ha venduto solo una parte della ditta, e non tutta la ditta, alla Migrol AG che non vogliono decidere per la Pedrazzini SA, se vogliono o no continuare con i contratti con la local.ch.    Ricevuto il caso da S.Staropoli, per sua assenza di vacanza, ma dato che nel GeVo1594517 sono stati messi delle info per questo cliente, ho preferito aspettare il ritorno di Stefania, per discutere del caso.    Le info nel GeVo1594517 riguardano i prodotti EP. Per questa raggione abbiamo deciso di annullare i contratti no. 3'516'041 + no. 3'567'562 ed inviare le fatture ANK al cliente Pedrazzini.    06.01.16 - Soluzione  Come d'accordo con S.Staropoli, annulliamo con 40% ANK i contratti no. 3'516'041 (inserzioni in elenco 573-Bellinzonese + elenco 584-Locarnese) e no. 3'567'562 (Info, Link, Logo, Highlight, Banner, MOF).    Dato che la Migrol AG non ha preso tutta la ditta Pedrazzini SA, ma solo una parte, non Ã¨ compito loro di decidere per i contratti menzionati. Per questa raggione, inviamo la ANK alla ditta Pedrassini SA.    Facciamo lo Storno + Nota di credito (nuove fattue no. 417278 + 410165), senza depprov. a KUBE.    Invio il caso a TL R.Aemisegger + Wolfgang Sturm, per il Visum.    Poi invio la cferma al cliente con copia a RL Marco Tarzi.    07.01.16  Ricevuto Visum da TL R.Aemisegger + Wolfgang Sturm.  Ermittlungen:   Notizen: </t>
  </si>
  <si>
    <t xml:space="preserve">Bonjour,   Selon entretien avec M. Beguin Marc meric de corriger la facture Swisscom n. 6600319048122015.  Pour cette facture il faut supprimer le montant de 99.63 car j'ai supprimer une Inscription (90.- de frais d'enregistrement + Prorata 9.63)  Il faut aussi faire en sorte que pour la facture de 2016 des publication il y ai moin 56.70 qui concerne l'inscription que je vient de supprimer.   Si je ne suis pas asser claire merci de revenir vers moi.   Belle fin de journÃ©e. </t>
  </si>
  <si>
    <t xml:space="preserve">Gem tel mit Herr AÃ¯outz Rechtsanwalt ist er nicht zufrieden mit der Darstellung von den EintrÃ¤gen auf der App. Er kann das so nicht akzeptieren.  Dies habe ich an e support weitergeleitet und ihnen ist das Problem bekannt, dies kann aber noch von 1 - 2 Monate dauern ist das Problem gelÃ¶st ist. darauf hin habe ich den Kunde kontaktiert un dInformiert. Der Kunde kann dies nicht akzeptieren er will die Ã„nderung sofort und wartet keinen Tag lÃ¤nger.  er mÃ¶chte kontaktiert werden auf der Rufnummer 026 321 12 07   Annhame: 11.01.2016 pris contact avec M. AÃ¯touz.  Stufe 1 </t>
  </si>
  <si>
    <t xml:space="preserve">07/01/2016 - MonaT. Basierend auf unserem NKB, der von CC-Bern versandt wurde - erhalten wir ein Einschreiben eines RA. Er fordert den bereits beglichenen Betrag pro Rata zurÃ¼ck.  </t>
  </si>
  <si>
    <t xml:space="preserve">GeschÃ¤ftsaufgabe mit RA-Hintergrund </t>
  </si>
  <si>
    <t xml:space="preserve">07.01.16/Annahme ESK 1: Mit Brief vom 21.12.2015 reklamiert Frau Sutter die Bearbeitung des Innendienstes. Anscheinend wurde ihr gesagt, dass die RG-Nr. 14234 des ersten Vertragesjahres des VT-Nr. 8544336 gesperrt werde, bis die Sache?? aufgeklÃ¤rt sei. Frau Sutter hat sich mehrere Male im ID gemeldet, aber bezÃ¼glich der EintrÃ¤ge. Nun wÃ¼nscht sie, dass jemand bei ihr vorbeikommt um die Lage aufzuklÃ¤ren.  Vertrag-Nr. 8544336 ist nach zwei Jahren wegen Nichtbezahlung storniert worden und die RG vom 29.01.14  des ersten Jahres ist im Inkasso, welches unterbrochen ist. Bitte mit KD Kontakt aufnehmen und klÃ¤ren, was los ist? Danke. </t>
  </si>
  <si>
    <t>22.01.2016 / Annahme ESK1 / Reto Z.  FallerÃ¶ffnung Customer Care 07.01.2016: gem email herr BÃ¼hler wÃ¼nscht er eine genaue Auflistung wie sich der Betrag zusammensetzt. Haben ihm eine RehnungsÃ¼bersicht und alles mit gelb markiert bereits zugesendet. KD akzeptiert es so nicht wÃ¼nscht zitiert: "Besten Dank fÃ¼r Ihre Antwort, aber die Rechnung habe ich selber auch. Was auf der Rechnung fehlt, ist die Berechnung des Betrages von CHF 273.-. Wie kommt dieser Betrag zustande?"  Zusatzbemerkung von Customer Care 11.01.2016 / L. Marchi der kunde wÃ¼nscht eine rÃ¼ckmeldung, wer der rabattbetrag so festlegt. und wer fÃ¼r die betrÃ¤ge der produkte zustÃ¤ndig ist.  bitte um rÃ¼ckmeldung an kunden</t>
  </si>
  <si>
    <t xml:space="preserve">Reklamationsnummer: 201600025 Bewilligt durch:  Quelle:  Produkttyp:  Freie Eingabe: 0 Reklamationsgrund: 0 Fallerledigung im LCM Reklamationsgruppe:   Bemerkungen: 04.01.16 - Annahme - GeVo1605418  Wir erhalten von der Tochter der Kundin (Sara Kinner) einen eingeschriebenen Brief, da sie die VertrÃ¤ge Nr. 1423752 + Nr. 1001215201 kÃ¼ndigen mÃ¶chte, per 31.12.15.  Sie sieht sich dazu gezwungen, da ihre Mutter nach einem schweren Unfall am 13.08.15 nicht mehr arbeitsfÃ¤hig ist nun per 24.11.15 in ein Pflegeheim ziehen musste. Auf Grund der besonderen UmstÃ¤nde bittet sie uns, den Vertrag per 13. August aufzuheben.  Sara Kinner, SpÃ¼hlirain 24, 3098 Schliern b. KÃ¶niz (076 346 31 81).  Beiliegend sendet sie und das ArbeitsunfÃ¤higkeits-Zeugnis fÃ¼r ihre Mutter (Margrit Pfister), ausgestellt von Sanacare Grppenpraxis, Bubenbergplatz 10, 3011 Bern, vom 13.08.15-31.01.16.    07.01.16 - Bearbeitung  Bespreche den Fall mit TL R. Aemisegger.  FÃ¼r WP hat sie den VT 3'483'421 (local Info), gÃ¼ltig bis 23.05.17. RG282690 (fÃ¼rs 2. Vertragsjahr), wurde am 10.08.15 bezahlt.    07.01.16 - LÃ¶sung  Habe den Fall mit TL R.Aemisegger besprochen.  Wir werden das 3. Vertragsjahr entgegendkommend, ohne Spesen annullieren, ohne RB.    Jedoch gibt es keine Gutschrift fÃ¼r die bereits bezahlte RG282690  fÃ¼r das 2. Jahr, da wir erst jetztÃ¼ber diesen Vorfall informiert wurden und die Leistung Ã¼ber 7 Monate erbracht wurde.    Das 2. Vertragsjahr lassen wir bis zu seinem natÃ¼rlichen Ablauf am 23.05.16 online.    Sende Brief/BestÃ¤tigung an Kundin und Kopie an RL Luca Lo Vaglio.  ZusÃ¤tzlich sende ich den Fall an EP-BE, da auch noch der EP-Vertrag vorhanden ist.  Ermittlungen:   Notizen: </t>
  </si>
  <si>
    <t>06/01/2016 - MonaT.  KUBE De Conti leitet mir die E-Mail des Kunden weiter. In dieser beklagt er sich Ã¼ber die Mahnungen.....</t>
  </si>
  <si>
    <t>Versteht die Fakturierung nicht und liesst die Schreiben, die er erhÃ¤lt nicht durch!!!!</t>
  </si>
  <si>
    <t xml:space="preserve">06.01.16/Annahme ESK 1: GemÃ¤ss Info RL Lieberherr vom 06.01.16 wurde mit dem neuen Vertrag-Nr. 3659696 der bestehende Printvertrag-Nr. 3458265.001 nicht ersetzt. </t>
  </si>
  <si>
    <t xml:space="preserve">21.01.2016 / Annahme ESK1 / Reto Z.  FallerÃ¶ffnung Customer Care 06.01.2016: Hallo zusammen GemÃ¤ss Telefon mit Hr Dulic hat er mit dem Kube Alexander Vogt das Local Logo abgeschlossen unter der Bedingung, falls der Kunde sein Logo in den ersten 2 Wochen der Vertragszeit nicht sendet, der Vertrag ungÃ¼ltigt sei.  Nun will der Kunde die Rechnung nicht bezahlen, da dieses nicht mehr will, er kein Logo eingereicht hat und auch keines publiziert wurde. Bitte Kudi Fall erÃ¶ffnen </t>
  </si>
  <si>
    <t xml:space="preserve">Herr Treichler meldet sich nach dem GL-Fall betreffend einem anderen Anliegen wieder direkt bei mir, Ã¼ber die Swisscom. </t>
  </si>
  <si>
    <t xml:space="preserve">gem Tel mit Kundin, nach mehr als 20min GesprÃ¤ch will Kundin die PubligebÃ¼hren trotzdem nicht bezahlen. die EI wurden im Feb 2015 gelÃ¶scht. </t>
  </si>
  <si>
    <t>Kundin will die PublikationsgebÃ¼hren nicht bezahlen, da sie das GeschÃ¤ft seit Februar nicht mehr hat</t>
  </si>
  <si>
    <t xml:space="preserve">MutationsgebÃ¼hr storniert </t>
  </si>
  <si>
    <t xml:space="preserve">Sehr geehrte Damen und Herren   Langsam wird es mÃ¼hsam mit der Zusammenarbeit und ich muss mir Ã¼berlegen, ob wir die geplante Zusammenarbeit per sofort einstellen. Ich erhalte bereits eine Rechnung und Sie sind wiederholt nicht in der Lage, eine korrekte Vertragszusammenstellung zu erstellen.   Bitte erstellen Sie zwei getrennte Zusammenstellungen fÃ¼r die â€žRegionalwerke AG Badenâ€œ und â€žRegionalwerke AG Baden, EFSâ€œ.   Regionalwerke AG Baden Vertrag 3669395, local Vertrag 3669399, search   Regionalwerke AG Baden, EFS Vertrag 3669394, local ïƒ  dieser Vertrag soll per sofort den bestehenden Vertrag 3430937 ablÃ¶sen. Dies wurde mit Herrn Jakov so besprochen! Somit bitte deaktivieren. Vertrag 3686833, search   Die erhaltene Rechnung 3669399 vom 4. Dezember 2015 werde ich nicht bezahlen, bis alles sauber geklÃ¤rt ist. Diese lautet zudem falsch auf Regionalwerke AG Baden EFS ïƒ  korrekt Regionalwerke AG Baden    Danke fÃ¼r die rasche Richtigstellung und Zustellung der korrekten Dokumente.   </t>
  </si>
  <si>
    <t xml:space="preserve">Reklamationsnummer: 201513389 Bewilligt durch:  Quelle:  Produkttyp:  Freie Eingabe: 0 Reklamationsgrund: 4.8 Schwarze Liste / Buchabgabe Reklamationsgruppe:   Bemerkungen: Liste Noire Online Janvier --&gt;&gt; aucune annulation, 2/3 de la facture 218219 est payÃ©e.     Ermittlungen:   Notizen: </t>
  </si>
  <si>
    <t xml:space="preserve">Reklamationsnummer: 201513353 Bewilligt durch:  Quelle:  Produkttyp:  Freie Eingabe: 0 Reklamationsgrund: 4.2 Inkasso Reklamationsgruppe:   Bemerkungen: Die Gesellschaft ist mit Beschluss der Gesellschafterversammlung vom 05.11.2015  aufgelÃ¶st.    Firma in Liquidation    Verzeichnis 555 konnte ich nicht mehr stornieren Buch war bereits geschlossen, daher Storno nach   Fakturierung  Ermittlungen:   Notizen: </t>
  </si>
  <si>
    <t>par courrier du 18.12.2015 client rÃ©clame car selon lui son inscription n'est pas publiÃ©e dans l'annuaire 516 et n'a pas compris pourquoi et d'autant plus qu'il a un contrat  Annhame: veut une rÃ©ponse par Ã©crit  Stufe 0</t>
  </si>
  <si>
    <t xml:space="preserve">Inscription pas publiÃ©e dans l'annuaire </t>
  </si>
  <si>
    <t>Hallo zusammen  Hatte Kontakt Mit Herr GÃ¼rocak bezÃ¼glich seinen Eintragungen unter verschiedener Nummern. Kunde ist Gesundheitlich nicht fit. Hatte ein Herzinfarkt und konnte deshalb die lÃ¶schungen nicht fristgemÃ¤ss durchgeben. Wir haben 10 EintrÃ¤ge gelÃ¶scht Ã  39.80.- und ich mÃ¶chte hier die publikationen fÃ¼r 2016 als Kulanz nicht in Rechnung stellen  Bitte lÃ¶schen  Liebe Gruess Kim  -------------------------------------------------  14.1.16 / L.Marchi  gebÃ¼hren im NX gelÃ¶scht fÃ¼r die publikostenrechnung im 2016</t>
  </si>
  <si>
    <t>JÃ¤hrliche Publiaktionen nicht verrechnen / aus Kulanz storniert</t>
  </si>
  <si>
    <t xml:space="preserve">Es wurden eintrÃ¤ge erstellt, aber leider nicht durch den Besitzer des Restaurants, dieser ist nicht bereit die Kosten zu tragen. </t>
  </si>
  <si>
    <t>aufnahmegebÃ¼hr nicht ok</t>
  </si>
  <si>
    <t>Le client a u contact avec moi le 18 septembre 2015 car sa femme Ã©tÃ© interne en psychiatrie ou je l ai informÃ© quoi faire pour Ã©ventuellement l annulation des contracts de sa femme car elle a des troubles monteaux. Info au client de d envoyÃ© les preuves par courrier ce qu il a fait le 21 septembre 2015 mais la lettre n a jamais Ã©tÃ© scanner demande au client de me le renvoyÃ© dirÃ©ctement vous le trouverez dans les document Le client se retrouve chez Alpha Pay et une convocation a l'office des poursuites.   Merci et salutation</t>
  </si>
  <si>
    <t>Le mari de notre cliente insiste pour que nous annulions les factures actuellement ouvertes pour raison mÃ©dicale</t>
  </si>
  <si>
    <t>21.01.2016 / Annahme ESK1 / Reto Z. FallerÃ¶ffnung Customer Care 06.01.2016: Gem E-mail Frau Schlageter hat sie von mir eine Vertragskopie erhalten, jedoch sei dies nicht ein Vertrag von Ihrer Firma sondern es betrifft eine ander Firma ,,Felix Schaffner Design Briefkasten ,,. Sie mÃ¶chte das man sie kontaktiert und dies Berreinigt oder fals ein fehler vorliegt,  diesen beheben wÃ¼rde. Die VertrÃ¤ge wurden wahrscheindlich im falschen Dossier abgelegt. Danke fÃ¼r die Bearbeitung und die kontakt aufnahme mit der Kundin Frau Schlageter</t>
  </si>
  <si>
    <t>Falsche VertrÃ¤ge in falschem Dossier erfasst</t>
  </si>
  <si>
    <t xml:space="preserve">Gem Mail habe Sie uns am 25.10.2015 mitgeteilt, dass Sie keine RU will - diese wurde aber nie gelÃ¶scht und Sie hat bereits eine 2. Mahnung erhalten.  - Sie war aber auch zu spÃ¤t - nach den 14 Tagen. </t>
  </si>
  <si>
    <t>RG storniert sowie Rubrik gelÃ¶scht</t>
  </si>
  <si>
    <t xml:space="preserve">Hallo   bitte die 180.- fÃ¼r die neuen ZE stornieren. Kunde hat sich wÃ¤hren meinen Ferien gemeldet und konnte somit die Rubriken nicht lÃ¶schen.  ------------------------------------------------------  11.01.2016 / L. Marchi  eintrÃ¤ge gelÃ¶scht und gutschrift im billing adjustment erstellt, da ich keinen zugriff auf swisscom kunde habe und die gebÃ¼hren bereits Ã¼bermittelt sind </t>
  </si>
  <si>
    <t xml:space="preserve">Bitte RG Stornieren. Kunde mÃ¶chte keine neuen ZE / Gutschrift erstllt </t>
  </si>
  <si>
    <t>Gem. E-Mail von Frau Sabrina WÃ¤lti sollten die Rubriken gelÃ¶scht werden, sie hat uns dies bereits zum zweiten Mal mitgeteilt, jedoch wurde die LÃ¶schung nicht vorgenommen.</t>
  </si>
  <si>
    <t>EintrÃ¤ge wurden trotz Meldung nicht gelÃ¶scht</t>
  </si>
  <si>
    <t xml:space="preserve">21.01.2016 / Annahme ESK1 / Reto Z.  FallerÃ¶ffnung Customer Care 06.01.16:  Sehr geehrte Damen und Herren Langsam wird es mÃ¼hsam mit der Zusammenarbeit und ich muss mir Ã¼berlegen, ob wir die geplante Zusammenarbeit per sofort einstellen.  Ich erhalte bereits eine Rechnung und Sie sind wiederholt nicht in der Lage, eine korrekte Vertragszusammenstellung zu erstellen.  Bitte erstellen Sie zwei getrennte Zusammenstellungen fÃ¼r die â€žRegionalwerke AG Badenâ€œ und â€žRegionalwerke AG Baden, EFSâ€œ.   Regionalwerke AG Baden Vertrag 3669395, local Vertrag 3669399, search  Regionalwerke AG Baden, EFS Vertrag 3669394, local ïƒ  dieser Vertrag soll per sofort den bestehenden Vertrag 3430937 ablÃ¶sen. Dies wurde mit Herrn Jakov so besprochen! Somit bitte deaktivieren. Vertrag 3686833, search  Die erhaltene Rechnung 3669399 vom 4. Dezember 2015 werde ich nicht bezahlen, bis alles sauber geklÃ¤rt ist. Diese lautet zudem falsch auf Regionalwerke AG Baden EFS ïƒ  korrekt Regionalwerke AG Baden  Danke fÃ¼r die rasche Richtigstellung und Zustellung der korrekten Dokumente.   </t>
  </si>
  <si>
    <t>VertrÃ¤ge auf 2 Firmen aufnehmen</t>
  </si>
  <si>
    <t xml:space="preserve">Reklamationsnummer: 201513365 Bewilligt durch:  Quelle:  Produkttyp:  Freie Eingabe: 0 Reklamationsgrund: 3.3 Storno neu OHNE Sofort Storno Reklamationsgruppe:   Bemerkungen: RemplacÃ© par 3714411 selon contrat  Ermittlungen:   Notizen: </t>
  </si>
  <si>
    <t xml:space="preserve">Reklamationsnummer: 201513364 Bewilligt durch:  Quelle:  Produkttyp:  Freie Eingabe: 0 Reklamationsgrund: 3.3 Storno neu OHNE Sofort Storno Reklamationsgruppe:   Bemerkungen: RemplacÃ© par 3714411 selon contrat  Ermittlungen:   Notizen: </t>
  </si>
  <si>
    <t xml:space="preserve">Reklamationsnummer: 201513367 Bewilligt durch:  Quelle:  Produkttyp:  Freie Eingabe: 0 Reklamationsgrund: 3.3 Storno neu OHNE Sofort Storno Reklamationsgruppe:   Bemerkungen: RemplacÃ© par 3714411 selon contrat  Ermittlungen:   Notizen: </t>
  </si>
  <si>
    <t>06/01/2016 - MonaT.  /  ESK 1  KUBE Bertschinger meldet sich per Telefon bei mir. Sie hat mit diesem Kunden nur Ã„rger und Aufwendungen - nie ist er zufrieden...  RL Chiasserini kennt diesen Kunden und stimmt einer Beendigung des VerhÃ¤ltnisses zu. Er kennt den KD von seiner search-Zeit und weiss wie MÃ¼hsam er ist.</t>
  </si>
  <si>
    <t xml:space="preserve">Wir verzichten auf eine GeschÃ¤ftsbeziehung mit diesem Kunden </t>
  </si>
  <si>
    <t xml:space="preserve">Reklamationsnummer: 201513394 Bewilligt durch:  Quelle:  Produkttyp:  Freie Eingabe: 0 Reklamationsgrund: 4.8 Schwarze Liste / Buchabgabe Reklamationsgruppe:   Bemerkungen: Liste Noire Online Janvier --&gt;&gt; aucune annulations 2/3 payÃ©  Ermittlungen:   Notizen: </t>
  </si>
  <si>
    <t xml:space="preserve">Reklamationsnummer: 201513363 Bewilligt durch:  Quelle:  Produkttyp:  Freie Eingabe: 0 Reklamationsgrund: 3.3 Storno neu OHNE Sofort Storno Reklamationsgruppe:   Bemerkungen: RemplacÃ© par 3714411 selon contrat  Ermittlungen:   Notizen: </t>
  </si>
  <si>
    <t xml:space="preserve">Reklamationsnummer: 201513406 Bewilligt durch:  Quelle:  Produkttyp:  Freie Eingabe: 0 Reklamationsgrund: 0 Fallerledigung im LCM Reklamationsgruppe:   Bemerkungen: 05.01.16 - Accettazione - GeVo1604220  Riceviamo e-mail da Alphapay (Giulia Di Felice):  "Credito ceduto Swisscom Directories AG, fattura no 0238927 per codice cliente 1527073  Ciao a tutti.   Potete per favore verificare questo caso, in quanto la debitrice invia la lettera che ha inviato all'amministratore dello stabile dove risulta che non avevano piÃ¹ i locali da giugno 2015 (vedi lettera allegata) e e-mail che ha inviato alla Local per una risposta (vedi email allegata) e pure la disdetta del contratto di locazione (vedi lettera allegata).   Aspettiamo con piacere la vostra risposta. Grazie mille e salutini Giulia Di Felice"    06.01.16 - Elaborazione  Dopo molti avanti e dietro con la cliente (senza nessuna prova inviatoci, vedi GeVo1519249, 1512836, 1510404, 1503996, 1491331, 1490676, 1425107), finalmente, ora, con e-mail di Alphapay (Giulia di Felice) riceviamo una conferma del "Dipartimento dell istituzioni per la notifica della disdetta del contratto in locazione". Confermano la disdetta del local in via Panate 4, Mendrisio, con effetto a decorrere dal 01.08.14.  Questo documento accettiamo come prova disdetta del loco.    06.01.16 - Soluzione  Come giÃ  descritto, accettiamo, ora, la documentazione per la cessazione d'attivitÃ  e lo storno del contratto anticipato.  Per il 3. anno, perÃ², fatturiamo il 40% di ANK.    Informo Giulia Sivilica di questo, per ritirare il caso presso Alphapay, quando la cliente avrÃ  saldato questa fattura, fino a metÃ     febbraio '15.    Invio la lettera di conferma a cliente + copia a RL Antonella Rolli.  Ermittlungen:   Notizen: </t>
  </si>
  <si>
    <t>Gem Tel mit Frau SchlÃ¤pfer ist damit nicht einverstanden das Sie eine Rechnung bekommt von CHF 419.30, da Sie mit Hayet abgemacht habe ( GV 1546499) das Sie nur CHF 180 zahlen muss.  Dies wurde ihr auf dem 1 Kontrollauszug auch so verrechnet, bei weiteren Mutationen wurden dann aber 270 verrechnen + die PubligebÃ¼hren 2015 auf der Rechnung.  Anscheinend wurden Ihre EintrÃ¤ge gelÃ¶scht da Sie den Telefonanbieter gewechselt hat obwohl Sie dies gar nicht gwÃ¼nscht hat und Sie habe abgemacht das Sie kulanterweise nur CHF 180 zahlen muss.</t>
  </si>
  <si>
    <t xml:space="preserve">Reklamationsnummer: 201513399 Bewilligt durch:  Quelle:  Produkttyp:  Freie Eingabe: 0 Reklamationsgrund: 4.8 Schwarze Liste / Buchabgabe Reklamationsgruppe:   Bemerkungen: Liste Noire Online Janvier --&gt;&gt; aucune annulation, 2/3 payÃ©  Ermittlungen:   Notizen: </t>
  </si>
  <si>
    <t xml:space="preserve">Hallo Zusammen   Herr Jost ist Stink Sauer da er ein seperates KB fÃ¼r das GeschÃ¤ft will.  GemÃ¤ss Dam kann ich das KB nicht trennen er sagt das sei unser Fehler leider kann ich da nichts machen.   Habe den Ei via </t>
  </si>
  <si>
    <t xml:space="preserve">gem tel mit herr moser mÃ¶chte er das LBC nicht und hat dies auch bereits gemeldet, jetzt hat er die rg erhalten es wurde bereits eine beschwerde erstellt, jedoch ist in der beschwerde nr. 1009058 nichts hinterlegt / ersichtlich  bitte bestÃ¤tigung an kunde senden, da er bereits jetzt schon wÃ¼tend war und dies bereits gemeldet hatte  </t>
  </si>
  <si>
    <t xml:space="preserve">Kunde mÃ¶chte LBC nicht </t>
  </si>
  <si>
    <t xml:space="preserve">Reklamationsnummer: 201513366 Bewilligt durch:  Quelle:  Produkttyp:  Freie Eingabe: 0 Reklamationsgrund: 3.3 Storno neu OHNE Sofort Storno Reklamationsgruppe:   Bemerkungen: RemplacÃ© par 3714411 selon contrat  Ermittlungen:   Notizen: </t>
  </si>
  <si>
    <t xml:space="preserve">Reklamationsnummer: 201513401 Bewilligt durch:  Quelle:  Produkttyp:  Freie Eingabe: 0 Reklamationsgrund: 4.8 Schwarze Liste / Buchabgabe Reklamationsgruppe:   Bemerkungen: Liste Noire Online Janvier --&gt; 2/3 payÃ© aucune annulation  Ermittlungen:   Notizen: </t>
  </si>
  <si>
    <t xml:space="preserve">gemÃ¤ss Telefon mit Herrn Eicher hat jemand seinen EI abÃ¤ndern lassen. Nun steht eine falsche Adresse in seinem Eintrag Als eMail Adresse istim LCM allerdings ein herr Knusi von der Volkshochschule hinterlegt. dieser hat ein GzD erhalten und darauf die Adresse angepasst. </t>
  </si>
  <si>
    <t>Eintragsadresse geÃ¤ndert ohne Wissen des Kunden</t>
  </si>
  <si>
    <t xml:space="preserve">Reklamationsnummer: 201513361 Bewilligt durch:  Quelle:  Produkttyp:  Freie Eingabe: 0 Reklamationsgrund: 3.3 Storno neu OHNE Sofort Storno Reklamationsgruppe:   Bemerkungen: RemplacÃ© par 3714411 selon contrat  Ermittlungen:   Notizen: </t>
  </si>
  <si>
    <t xml:space="preserve">Reklamationsnummer: 201513362 Bewilligt durch:  Quelle:  Produkttyp:  Freie Eingabe: 0 Reklamationsgrund: 3.3 Storno neu OHNE Sofort Storno Reklamationsgruppe:   Bemerkungen: RemplacÃ© par 3714411 selon contrat  Ermittlungen:   Notizen: </t>
  </si>
  <si>
    <t xml:space="preserve">Reklamationsnummer: 201513392 Bewilligt durch:  Quelle:  Produkttyp:  Freie Eingabe: 0 Reklamationsgrund: 0 Fallerledigung im LCM Reklamationsgruppe:   Bemerkungen: 06.01.2015 RAM/Corrections effectuÃ©es suite au GeVo 1588230        Ermittlungen:   Notizen: </t>
  </si>
  <si>
    <t xml:space="preserve">Reklamationsnummer: 201513411 Bewilligt durch:  Quelle:  Produkttyp:  Freie Eingabe: 0 Reklamationsgrund: 4.8 Schwarze Liste / Buchabgabe Reklamationsgruppe:   Bemerkungen: Le 17 dÃ©c. 2015 Ã  10:05, Hazim Hajdarevic &lt;Hazim.Hajdarevic@localsearch.ch&gt; a Ã©crit :  Salut Sylvie,     Ci-joint les feedbacks pour notre team.     @Sebastien, peux-tu valider Ã  nouveau que l'on garde en ligne avec arrangement  de paiement le client W. Tisch-Reymond SA.     Merci !  Hazim    =============================    Von: SÃ©bastien Aymon   Gesendet: Donnerstag, 17. Dezember 2015 11:47  An: Sylvie Longchamp  Cc: Patrick Schenk; Hazim Hajdarevic  Betreff: Re: Schwarze Liste Online Januar / Bitte Feedbacks bis 23.12.2015    Salut Sylvie    Merci de garder ce client .    TrÃ¨s bonne journÃ©e  SÃ©bastien     ======contrat Ã  garder selon accord du RD Aymon        Ermittlungen:   Notizen: </t>
  </si>
  <si>
    <t xml:space="preserve">Publikosten gelÃ¶scht, da dieser fall bereits mit dem Anwalt geregelt wurde </t>
  </si>
  <si>
    <t>05.01.16 - Accettazione Riceviamo e-mail da Alphapay (Giulia Di Felice): "Credito ceduto Swisscom Directories AG, fattura no 0238927 per codice cliente 1527073 Ciao a tutti.  Potete per favore verificare questo caso, in quanto la debitrice invia la lettera che ha inviato all'amministratore dello stabile dove risulta che non avevano piÃ¹ i locali da giugno 2015 (vedi lettera allegata) e e-mail che ha inviato alla Local per una risposta (vedi email allegata) e pure la disdetta del contratto di locazione (vedi lettera allegata).  Aspettiamo con piacere la vostra risposta. Grazie mille e salutini Giulia Di Felice"</t>
  </si>
  <si>
    <t>kundenmail ist in kommunikation  erstellt fÃ¼r Egli Nicole</t>
  </si>
  <si>
    <t>Herr Matthias MÃ¼ller meldet sich bei Edi BÃ¤hler, da er eine falsche BestÃ¤tigung erhalten hat.</t>
  </si>
  <si>
    <t>falsch bestÃ¤tigt</t>
  </si>
  <si>
    <t>Hallo zusammen  Der Kunde Herr Bernhard wollte die Rubrik Steuerberatung lÃ¶schen. habe ich irgendwie vergessen. Brief ist archiviert im NX. Deshalb via Novis gelÃ¶scht, und jetzt bitte die Publikationen 2016 nicht verrechnen.  Danke und Gruess Kim</t>
  </si>
  <si>
    <t xml:space="preserve">PublikationsgebÃ¼hr 2016 nicht verrechnen </t>
  </si>
  <si>
    <t>Adresse im Eintrag angepasst, Korrespondenzadresse fÃ¼r Werbeprodukte nicht. Rechnung ging nun an alte Adresse obwohl der Eintrag bereits richtiggestellt wurde.</t>
  </si>
  <si>
    <t>Adresse im Eintrag angepasst, Korrespondenzadresse fÃ¼r Werbeprodukte nicht</t>
  </si>
  <si>
    <t>05/01/2016 - MonaT.  /  ESK 1  Die Hinterlegung der VertrÃ¤ge auf dem falschen Konto schlagen grÃ¶ssere Wellen als am Anfang angenommen. Deshalb lasse ich den GeVo 1602084 von Stefan Bieri lÃ¶schen und erÃ¶ffne nun diesen ...</t>
  </si>
  <si>
    <t>VertrÃ¤ge wurden zum Teil auf dem alten Konto hinterlegt und keiner weiss warum....</t>
  </si>
  <si>
    <t xml:space="preserve">05/01/2016 - MonaT.  - ESK 1  Marco Ceccarelli meldet sich bei mir. Der neue Vertrag wurde, bis auf eine Pos. korrekt hinterlegt.  Nun ist das TLE um 5 Monate beschnitten worden - das findet der Kunde natÃ¼rlich nicht so toll....  </t>
  </si>
  <si>
    <t xml:space="preserve">15.01.16/Annahme ESK 1: GemÃ¤ss Telefon mit Herr Spilmann und Frau Spilmann vom 05.01.16 haben sie uns mitgeteilt, dass ihnen KUBE Domgjoni mitgeteilt habe, dass der Vertrag 3658436 von 1345.00 richtig und Aktiv ist und der Searchvertrag-Nr. 565660, Rg Nummer 7050078336 nicht mehr beglichen werden muss. Jedoch erhÃ¤lt der Kunde immer noch Mahnungen der RG 7050078336.  Kube M. Domgjoni hat hier zwei neue VertrÃ¤ge-Nr. 3658435 + 3658436 am 20.11.15 abgeschlossoen. Einmal fÃ¼r search.ch und einmal fÃ¼r local.ch. Es besteht jedoch noch ein aktiver Vertrag-Nr. 565660 bei search fÃ¼r ein Premiumpaket und einen Tellink im Wert von 1462.00/Jahr. Dieser Vertrag ist vom 08.07.15 und im ersten Jahr. RG ist unbezahlt und gesperrt. Inkasso ist unterbrochen, wieso wurde hier trotz bestehendem Searchvertrag ein neuer aufgenommen? Bitte klÃ¤ren, merci.      </t>
  </si>
  <si>
    <t>Kunde hat am 29.12.2015 mail geschrieben das sie kosntepflichtige eitnrÃ¤ge per ende jahr lÃ¶schen mÃ¶chte und ist mit publikationsgebÃ¼hren von 2016 nicht einverstanden da sie vor 31.12 gekÃ¼ndigt hat. bitte  publi gebÃ¼hren von 2016 stornieren/gutschreiben.</t>
  </si>
  <si>
    <t>Kunde hat vor 31.12.2015 mail geschrieben und will 2016 publi gebÃ¼hren nicht bezahlen</t>
  </si>
  <si>
    <t xml:space="preserve">Reklamationsnummer: 201513347 Bewilligt durch:  Quelle:  Produkttyp:  Freie Eingabe: 0 Reklamationsgrund: 0 Fallerledigung im LCM Reklamationsgruppe:   Bemerkungen: 29.12.15 - Annahme - GeVo1599173  Erhalten e-mail von Kunde Frau Cornelia Silva:  "Sehr geehrte Damen und Herren  Da wir unsere Werkstatt an der alte Winterthurerstrasse 41 in NÃ¼rensdorf per 31. Dezember 2015 auflÃ¶sen, kÃ¶nnen wir unser GeschÃ¤ft nicht mehr weiter verrichten und mÃ¼ssen den Betrieb somit einstellen.  Ich mÃ¶chte deshalb den mit Ihnen geschlossenen Vertrag Nummer 3527653 mit sÃ¤mtlichen WerbevertrÃ¤gen und ZusatzeintrÃ¤gen kÃ¼ndigen.  Als Beweis sende ich Ihnen im Anhang die KÃ¼ndigungsbestÃ¤tigung der WerkstattrÃ¤ume, und die BestÃ¤tigung der SUVA Unternehmensversicherung, und hoffe, dass Sie dieses als Beleg der GeschÃ¤ftsaufgabe akzeptieren.    Ich bitte Sie um eine baldige Antwort und BestÃ¤tigung der KÃ¼ndigung. Bei fragen erreichen Sie mich unter der unten aufgefÃ¼hrten Telefonnummer.  Freundliche GrÃ¼sse, Cornelia Silva, alte Winterthurerstrasse 41, 8309 NÃ¼rensdorf, Tel: 044 836 47 70"  Im Anhang die BestÃ¤tigung der KÃ¼ndigung vom Vermieter fÃ¼r die Werkstatter + der Suva.    05.01.16 - Bearbeitung  Das geschickte Beweismaterial (BestÃ¤tigung der KÃ¼ndigung der Werkstatt und der Suva) ist akzeptiert.  Der Vertrag-Nr. 3'527'653 kÃ¶nnen wir mit 40%ANK stornieren.    05.01.16 - LÃ¶sung  Wir stornieren den VT 3'527'653 (Link) mit 40% ANK fÃ¼rs 2. + 3. Jahr, machen fÃ¼r die RG-Nr. 400625 eine Gutschrift, ohne RB an Kube.     Sende Brief an Kundin + Kopie an RL Fabio Chiasserini.  Ermittlungen:   Notizen: </t>
  </si>
  <si>
    <t xml:space="preserve">Reklamationsnummer: 201513325 Bewilligt durch:  Quelle:  Produkttyp:  Freie Eingabe: 0 Reklamationsgrund: 0 Fallerledigung im LCM Reklamationsgruppe:   Bemerkungen: 16.12.15 - Annahme GeVo 1602403  Erhalten e-mail von Solution (Kerstin):  "Hallo liebes CPM, Das Info muss sofort storniert werden, siehe weiter unten im Mail. LG Kerstin, Solution / 550, Inserate Produktion"    Sie hat E-Mail von KUBE Diana Bertschinger, am 15.12.15, erhalten:  "Hallo zusammen, Bitte umgehend dieses INFO vom Netz nehmen. Dieser Kunde schuldet uns eine Menge Geld und es war ein riesen Tamm Tamm wegen seiner Website welche wir am Ende stornieren mussten.   Danke schÃ¶n, Lg diana, Freundliche GrÃ¼sse, Diana Bertschinger, Aussendienstmitarbeiterin "    05.01.16 - Bearbeitung  Mit PWP-Team abgeklÃ¤rt.   Ist OK, dass dem Kunden die Produktionskosten verrechnet worden sind, mit RG 385275.  KD hat Web-PrÃ¨sence Produkte storniert.    Rufe KUBE Diana Bertschinger an, die mir bestÃ¤tigt, dass dies ein sehr sehr mÃ¼hsamer Kunde war. Auf einmal wollte er Web-PrÃ¨sence Produkte nicht mehr, nach dem Interview mit PWP-Team. Die Produktionskosten muss er aber trotzdem bezahlen.  Das local Info (VT 3'565'878) ist mit CHF 0.- eingegeben. Deshalb annullation ohne Spesen, ohne RB.    05.01.16 - LÃ¶sung  Nach Absprache mit KUBE Diana Bertschinger, werden wir den VT 3'565'878 (local Info) annullieren.   Da der Vertrag mit CHF 0.- eingetragen ist, werde ich den Storno machen ohne Spesen + ohne RB.    Sende dem Kunden BestÃ¤tigungs-Mail und Kopie an RL Monica Dieguez + KUBE Diana Bertschinger.  Ermittlungen:   Notizen: </t>
  </si>
  <si>
    <t xml:space="preserve">Reklamationsnummer: 201513319 Bewilligt durch:  Quelle:  Produkttyp:  Freie Eingabe: 0 Reklamationsgrund: 1.24 Interner Vertrag Reklamationsgruppe:   Bemerkungen: GemÃ¤ss SSP hatte der Bestellschein 33678534 au 3 Jahre gemacht werden soll. Ist nur fÃ¼r  1 Jahr gemacht werden, darum musste die AA ein neuen Vertrag fÃ¼r 2 Jahre machen.     Neue VT-Nummer lautet 856079 Brief an Kunde wurde versendet.      Ermittlungen:   Notizen: </t>
  </si>
  <si>
    <t xml:space="preserve">Gem erneutem E-Mail von Herr Eltrich: seit dem 22. Dezember 2015 bin ich mit Ihm in Kontakt - er will unsere Verrechnungen - Perioden / LÃ¶schungen nicht verstehen.  - Dieser Kunde beansprucht sehr viel Zeit! und will nicht verstehen. - Bitte mit Herr Eltrich einen Schluss finden (Mail in den Dokumenten)  Kunde hat wieder geschrieben: 11.1.2015 Sehr geehrte Frau Klopfstein,   danke fÃ¼r Ihre ErklÃ¤rungen. Jetzt verstehe ich es.  Hingegen mÃ¶chten wir wegen Beendigung der Zusammenarbeit mit dem lokalen Vertreter die 3 erwÃ¤hnten EintrÃ¤ge per sofort lÃ¶schen lassen, da ja hiermit nicht fÃ¼r ein ganzes Jahr die Kosten fÃ¤llig sind sondern nur fÃ¼r den angefangenen Monat Januar 16.  Also bitte folgende EintrÃ¤ge lÃ¶schen:  Nr. 3 Aarau Nr. 23  Olten Nr. 24 Winznau  Kunde hat wieder geschrieben: (siehe Dokumente) Sehr geehrte Damen und Herren,  wir haben von Ihnen noch keine RÃ¼ckbestÃ¤tigung wegen der bestellten LÃ¶schung der u.g. 3 EintrÃ¤ge.  mit freundlichen GrÃ¼ssen  </t>
  </si>
  <si>
    <t>Will unsere Verrechnungen - Perioden / LÃ¶schungen nicht verstehen</t>
  </si>
  <si>
    <t xml:space="preserve">15.01.16/Annahme ESK 1: Kunde reklamiert mit Brief die RG-Nr. 352662 Ã¼ber CHF 615.60 aus VT-Nr. 3390383. Sie hÃ¤tten GeschÃ¤ftsaufgabe gehabt. Zudem reklamiert sie, dass sie auf Ihr Mail vom 30.09.15 kein Feedback erhalten habe.   </t>
  </si>
  <si>
    <t>GemÃ¤ss Kundenschreiben war sich die Kundin nicht bewusst, dass sie einen weiteren 3 Jahresvertrag unterschreibt, und wÃ¤re rechtlich gar nicht unterschriftsberechtigt. Kundenschreiben ist in den Dokumenten abgelegt</t>
  </si>
  <si>
    <t xml:space="preserve">gem tel mit Herr Kurt Hug hat er uns mitgeteilt das sein Bruder Herr Paul Hug verstorben ist  ihm gehÃ¶rte frÃ¼her die Firma Hug &amp; Hug Immobilien, dieser Handelsregister Eintrag wurde aber gelÃ¶scht da nach dem Tode von Paul Hug die Firma AufgelÃ¶st wurde.  jedoch het er jetzt noch einen Rechnung fÃ¼r die Firma erhalten die Kundennummer ist 204 713 betrifft einen Search Vertrag.  Herr Kurt Hug will diese RG nicht bezahlen da sie auf die nicht mehr existierende Firma Hug &amp; Hug Immobilien lÃ¤uft diese Existiert nicht mehr auch nicht im HR.    habe die RG bei Tameda sperreen lassen  Handelsrigister Eintrag ist auch gelsÃ¶cht worden.  ------------------------------------------------------  26.01.2016 Admirela Sulkovic  Gem Tel mit Herr Hug Kurt wird er den Todesschein per Email senden.  27.01.2016 ich mache einen neuen GV - GeschÃ¤ftsaufgabe und sende dies weiter an CPM ZH </t>
  </si>
  <si>
    <t>Vertrag auf search.ch der noch lÃ¤uft obwohl die Firma nicht mehr existiert.</t>
  </si>
  <si>
    <t xml:space="preserve">07.01.2015 Bruno: Suite tel Mme Follonier conteste le courrie reÃ§u le 01 dÃ©cembre de rÃ©siliation pas possible. Selon cliente dis pas Ã©tÃ© informÃ© que le montant de CHF421.20 Ã©tÃ© annuelle mais si pour les 3 ans. Selon cliente dis Ãªtre en plain divorce actuellement et arrÃªte ses activitÃ©s en principe au cour de cette annÃ©e. Cliente dis pas avoir la possibilitÃ© de honorÃ© se contrat Merci de voir avec cliente les possibilitÃ©s, cliente ouverte a tout propositions.  Cliente joignable au 079 852 49 91  </t>
  </si>
  <si>
    <t xml:space="preserve">Gem Tel Mme Baumann hat sie sich gemeldet bei uns weil die VT die noch am laufen sind von Mme HÃ©lÃ¨ne-Sophie Renneboog Unterzeichnet sind, aufgelÃ¶st werden mÃ¼ssen.  Mme HÃ©lÃ¨ne-Sophie Renneboog ist nicht Unterschriftsberechtigt und arbeitet jetzt auch nicht mehr in dieser Firma.  Sie mÃ¶chte die Rgen nicht bezahlen und mÃ¶chte das man Schrieftlich mit ihr kontakt aufnimmt und die VT Storniert.  Habe ihr bereits die AblaufbestÃ¤tigung aller VT gesendet.  Erreichbar unter 022 816 81 77 </t>
  </si>
  <si>
    <t>Herr Affolter teilt uns per Mail mit, dass die RubrikeintrÃ¤ge unter Bennau der Gantner BetonrÃ¼ckbau AG nicht mehr vorhanden sind.</t>
  </si>
  <si>
    <t>ungewollte RubriklÃ¶schung Gantner BetonrÃ¼ckbau AG Bennau</t>
  </si>
  <si>
    <t>Suite tÃ©l. de M.Kudezyk Paul ce sent trÃ¨s lÃ©sÃ© car au moment des enregistrements on a mentionner son adresse e-mail faux, j'ai dÃ©jÃ  fait la demande au BO pour le corriger sans frais mais ce n'est pas assez pour lui il faut qu'on lui offre autre chose, il veut des grand dÃ©domagements.  Merci de tÃ©lÃ©phoner au client car il attent vraiment un appel de notre part pour regarder avec lui ce qu'il veut exactement.  M.Kudezyk Paul  079 4253465     J'ai contactÃ© le client et je lui ai Ã©xplique que le contrat WP n'a rien a voire avec les inscriptions je lui ai poposÃ© une note de crÃ©dit de 39.80 frais de Publications 2016 mais il ne veut pas il veut un rabait sur le contrat WP   Salutation  Hayet  Annhame: Pris contact avec M. Paul Kudezyk au  079 425 34 65.  Stufe 0</t>
  </si>
  <si>
    <t>Frau Rufer hat angerufen und mich als LÃ¼gner dargestellt da die Adresse noch nicht korrekt ist in ihrem LBC. Ich habe ihr ca. 4 mal erklÃ¤rt das dies nicht sofort umgesetzt werden kann und sie etwas Geduld  haben muss. Dies wollte sie Ã¼berhaupt nicht verstehen und hat von einem sofortigem RÃ¼cktritt des LBC Vertrags gesprochen. Sie wurde sehr laut und beschuldigte mich als LÃ¼gner und unhÃ¶flichen Menschen, ich versuchte zu erklÃ¤ren das wir Ã¼ber eine stunde zusammen gesprochen haben und ich sie Ã¼ber alles informiert habe und ich ihr Reaktion Nicht verstehe Ich konnte leider das GesprÃ¤ch nicht fortfÃ¼hren da sie mir einfach das Telefon aufgehÃ¤ngt hat.    Stufe 0</t>
  </si>
  <si>
    <t>16.12.15 - Accettazione Riceviamo e-mail del cliente, signor Renzo Sala + Giovanni Girotto, via CC-BE, perchÃ© non accettano il contratto, firmato da persona non autorizzata in gennaio 2014.</t>
  </si>
  <si>
    <t>Cliente non Ã¨ disposta ad accettare il contratto, perchÃ© firmato da persona non autorizzata</t>
  </si>
  <si>
    <t xml:space="preserve">GemÃ¤ss Telefon des Kunden Ulveling sei bei Vertragsabschluss vereinbart worden dass Inserate Gelbe Seiten und Weisse Seiten separat fakturiert werden. Nun wurde alles zusammen verrechnet. WÃ¼nscht separate Fakturierung. Kunde ist unter Christian.ulveling@ville-ge.ch 022 418 56 68 erreichbar. </t>
  </si>
  <si>
    <t>gem tel. mit Herr Blei habe hat er mir mitgeteilt das ihm 2 x 90.00 CHF fÃ¼r Mutationen verrechnet wurden, dies wÃ¤re korrekt da einmal die Apassung der E _mail adresse gemacht wurde die Falsch geschrieben wahr, der KD hat sich nun zu spÃ¤t gemeldet und es wurden noch einmal 90.00 verrechnet beim MAil wurde Secretariat anstatt sekretariat geschrieben.</t>
  </si>
  <si>
    <t xml:space="preserve">Gem E-Mail von Herr ZÃ¼rcher bin ich schon seit 23.12.2015 in Kontakt.  - Er hat die Rechnung Nr. 200000939394 von CHF 1'190.70 erhalten und versteht den unterschied zwischen EP und WP nicht.  Ich habe Ihm dies per Mail erklÃ¤rt, er will die Rechnung aber nicht akzeptieren und alle EintrÃ¤ge lÃ¶schen lassen. (siehe KD-Mail - Dokumente)  </t>
  </si>
  <si>
    <t>KÃ¼ndigung wurde nicht vorgenommen</t>
  </si>
  <si>
    <t xml:space="preserve">Hallo zusammen  Gem Tel mit Frau Leuthold wollte sie den kostenlosen Eintrag anpassen. Das Produkt LBC hat Kundin angeblich nie gewÃ¼nscht. sie bestÃ¤tigte die Offerte nie. Kundin will nur den kostenlosen Eintrag.  habe Rg mit A gesperrt.   Danke Simona </t>
  </si>
  <si>
    <t>LBC war nie gewÃ¼nscht</t>
  </si>
  <si>
    <t xml:space="preserve">GemÃ¤ss Mail der Kundin  wollte Sie den BUSEI unter der NR 078 837 98 76 nicht. GemÃ¤ss GV von Gasser Patrik wurde der  Eintrag bereits gelÃ¶scht. Die Kundin will deshalb die Rechnung von CHF 60.- nicht bezahlen.  </t>
  </si>
  <si>
    <t xml:space="preserve">21.01.16/Annahme ESK 1: GemÃ¤ss Telefon mit Frau Zbinden hat sie heute den NK Brief erhalten, jedoch kann sie uns kein Beweismaterial senden, denn der Bastelraum bei ihr zuhause konnte sie weitervermieten und der KuBe habe sie auch informiert, dass sie jederzeit den Vertrag kÃ¼nden kann. Der Vertrag wurde im 2014 unterschrieben und das erste Jahr wurde in 3 Raten bezahlt. Zweites und drittes Jahr stehen noch an. Vertragswert CHF 2295.00, Vertragsnummer 505174.  </t>
  </si>
  <si>
    <t xml:space="preserve">15.01.16/Annahme ESK 1: GemÃ¤ss TelefongesprÃ¤ch mit Kube David Krecar habe der Kunde die Rechnung fÃ¼r das Toplsiting erhalten. Das Produkt ist aber noch gar nicht aufgeschaltet, daher akzeptiert der Kunde die Rechnung nicht. Ein Auftrag zur sofortigen Aufschaltung wurde bereits durch David an E-Support weitergeleitet. Nun hat der Kunde aber die Rechnung erhalten, und auf dieser steht ein Aufschaltdatum welches nicht stimmt. Kunde ist somit mit der Rechnung nicht einverstanden.  David Krecar mÃ¶chte eine neue Rechnung fÃ¼r den Kunden haben. Habe ihm gesagt, dass ich dies an euch weiterleite und ihr falls es nicht geht mit ihm Kontakt aufnehmen werden. Habe die Rechnungen im SAP gesperrt  </t>
  </si>
  <si>
    <t>GemÃ¤ss Absprache mit Team Leader (Daniel Bischsel) eine neue Rechnung senden. Die Alte Rechnung stornieren. Die neue Rechnug sollte nur Aufnahme GebÃ¼hr von CHF 60,- anzeigen und Publikation Preis fÃ¼r die neuen  EintrÃ¤ge CHF 12.18. siehe Kontrollauszug von 2015/10/06 14:29:54. Es ist uns rÃ¤tselhaft warum es anderesweitig verrechnet worden sei. Complaint geht nicht auf mich. Kunde ist bereits informiert worden und muss nicht mehr kontaktiert werden.</t>
  </si>
  <si>
    <t xml:space="preserve">Reklamationsnummer: 201513321 Bewilligt durch:  Quelle:  Produkttyp:  Freie Eingabe: 0 Reklamationsgrund: 1.24 Interner Vertrag Reklamationsgruppe:   Bemerkungen: GemÃ¤ss SSP hatte der Bestellschein 3678534 au 3 Jahre gemacht werden soll. Ist nur fÃ¼r  1 Jahr gemacht werden, darum musste die AA ein neuen Vertrag fÃ¼r 2 Jahre machen.     Neue VT-Nummer lautet 8560779 Brief an Kunde wurde versendet.  Ermittlungen:   Notizen: </t>
  </si>
  <si>
    <t>Adressmutation des Eintrags wurde 14.08.2015 durch TÃ¢nia Cristina Goncalves da Silva vorgenommen. Kunde hat Werbeprodukte (Samba 1534787), Korrespondenzadresse wurde nicht angepasst, habe dies nun nachgeholt.</t>
  </si>
  <si>
    <t xml:space="preserve">05.01.16/Annahme ESK 1: Frau Fontana reklamiert erneut analog letztes Jahr die PubligebÃ¼hren 2016 fÃ¼r Ihre EintrÃ¤ge. Grund: Dies sei so beim Vertragsabschluss von VT-Nr. 3487665 mit Kube U. Rimensberger so nicht vereinbart gewesen. Im letzten Jahr haben CC und CPM ausfÃ¼hrlichen Kontakt mit Frau Fontana und wir haben ihr klar gemacht, dass EP und WP zwei verschiedene paar Schuhe sind.  Aus Kulanz haben wir ihr einmalig die PubligebÃ¼hren 2015 annulliert. Es wurde ausdrÃ¼cklich darauf hingewiesen, dass dies aus Kulanz und einmalig geschieht. Nun reklamiert Frau Fontana erneut mit Mail vom 17.12.15. </t>
  </si>
  <si>
    <t xml:space="preserve">Unzufrieden mit PublikgebÃ¼hren / 2. Jahr nach neuem Vertrag/ VT-Nr. 3487665 </t>
  </si>
  <si>
    <t>Herr Stofleth meldete sich bei Edi BÃ¤hler, da sein Eintrag an der WÃ¼rgrabenstrasse in ZÃ¼rich ungewollt gelÃ¶scht wurde und die Wiederaufschaltung lange Zeit in Anspruch nahm</t>
  </si>
  <si>
    <t>Eintrag irrtÃ¼mlich gelÃ¶scht</t>
  </si>
  <si>
    <t xml:space="preserve">21.10.2016 / Annahme ESK1 / Reto Z.  FallerÃ¶ffnung Customer Care 05.01.16. hallo zusammen Gem Tel mit Herr Soysal, hat er angeblich vom Kube Nuhiu Agron falsche Informationen erhalten. der Kunde sagt, er habe die VertrÃ¤ge im 2015 abgeschlossen, da er als Information erhalten hat, dass die Rechnung fÃ¼r den alten SearchVertrag annuliert wird, er kÃ¶nne die Rechnungen vernichten.  der Kunde hat jetzt eine Search Rechnung noch offen: Rg 7050077418 Kundennummer 217 878 der Kunde ist jezt nicht bereit die Rechnung zu begleichen,. da er noch REchnungen erhalten wird von local fÃ¼r den neuen Vertrag 3623474 Merci Simona </t>
  </si>
  <si>
    <t xml:space="preserve">Gem mail vom Kunden Herr MÃ¼ller ist er Gesundheitlich angeschlagen und ist gezwungen die Firma auf eis zu legen und mÃ¶chte den Vertrag von Search auch still legen lassen. </t>
  </si>
  <si>
    <t xml:space="preserve">Merci de prendre en compte le mail de la cliente car concerne une rÃ©clamation.   Je ne peux rien faire pour le client.   Bonne journÃ©e. </t>
  </si>
  <si>
    <t>par mail du 17.12.2015, cliente ne veut pas payer l'intÃ©gralitÃ© des frais 2015, car a rÃ©siliÃ© les inscriptions au 30.06.2015.  Annhame: ---   Stufe 0</t>
  </si>
  <si>
    <t>inscriptions rÃ©siliÃ©es en juin ne veut pas payer l'annÃ©e entiÃ¨re</t>
  </si>
  <si>
    <t xml:space="preserve">Telefon von Frau Kohler vom 27.02.2015: Frau Kohler ist neu bei der Firma inlicht AG. Kundin hat die Rechnungen  erhalten zum Vertrag-Nr. 3'450'210. Unterzeichnet hat ein Herr Klemens, der keine Unterschriftsberechtigung hat. FrÃ¼here zwei VertrÃ¤ge (Nr. 3318057 + 3133259) hat ein Herr Bolter unterzeichnet, der auch keine UB hat. Bei dieser Firma hat nur ein B + D. Kohler die Unterschrift. Die frÃ¼heren VertrÃ¤ge wurden anstandslos bezahlt und somit akzeptiert. aus dem aktuellen Vertrag-Nr. 3450210 wurde bereits das HL bezahlt. Bitte klÃ¤ren, merci.   </t>
  </si>
  <si>
    <t>21.01.16 / Annahme ESK1 / Reto Z.  FallerÃ¶ffnung Customer Care 04.01.2016: GemÃ¤ss Kundin habe sie die GzD fÃ¼r die beiden Inserate (Samba 1433137) retourniert. Ebenfalls habe sie die Korrekturen fÃ¼r den Grundeintrag an uns geschickt. Nun ist die Faxnummer im Inserat falsch und im Grundeintrag erscheint die falsche Nummer. WÃ¼nscht ein Entgegenkommen betreffend den WP-Rechnungen.</t>
  </si>
  <si>
    <t>04.01.2015 / Annahme ESK2 / Reto Z. Anfrage von Alphapay AG erhalten was mit dem Fall gemacht werden muss da die alte Besitzer sagt, sie hÃ¤tte das GeschÃ¤ft im Juni 13 aufgegeben</t>
  </si>
  <si>
    <t xml:space="preserve">GemÃ¤ss schreiben von Alphapay, Kunde mÃ¶chte PublikationsgebÃ¼hren nicht zahlen. Siehe schreiben:  Offene Forderung Swisscom Directories AG, Rechnung Nr. 200000835356 vom 31.12.2014 fÃ¼r Kundennr. 1004081875  Hallo zusammen  Herr Dzafersoki hat uns kontaktiert - er ist der Meinung, dass sie keinen Vertrag mit der Swisscom Directories AG vereinbart haben und somit kein Anrecht auf eine Forderung besteht.   DÃ¼rfen wir euch bitten dies abzuklÃ¤ren und uns allenfalls den Vertrag , sowie die Rechnungskopie zukommen zu lassen?  Besten Dank fÃ¼r eure BemÃ¼hungen.  Freundliche GrÃ¼sse  Sandra Temperli  </t>
  </si>
  <si>
    <t xml:space="preserve">Reklamationsnummer: 201513272 Bewilligt durch:  Quelle:  Produkttyp:  Freie Eingabe: 0 Reklamationsgrund: 0 Fallerledigung im LCM Reklamationsgruppe:   Bemerkungen: 04.01.16 - Accettazione - GeVo1600736  Cliente signor Manuel Riesen chiama. Ha ricevuto mia lettera data 28.12.15.  Dice, che non Ã¨ per niente contento del inserzione in libro 584-Locarnese e, pare, abbia piÃ¹ volte menzionato a noi.  Lui non vuole piÃ¹ l'inserzione, perchÃ© mai Ã¨ stato fatto il cambiamento come da lui richiesto.  Vuole disdire con il 40% di spese.    04.01.16 - Elaborazione  Ho discusso con il cliente signor Manuel Riesen, del caso, che il contratto non si puÃ² disdire anticipatamente.  Lui ha minacciato con avvocato, perchÃ© assolutamente non contento di come Ã¨ stato posizionato il Logo nel libro 584.  Ho trovato un GzD-Retour, dove lui marchava il logo con un "?". Niente di piÃ¹. PerÃ² nessuno aveva preso contatto con il cliente, per discutere con lui del perchÃ© e che cosa non andava bene nel inserzione.    04.01.16 - Soluzione  Annulliamo per benevolenza il contratto 3'445'337 (libro584-Locarnese, 3. edizione 16/17), con 40% ANK, senza depprov. a KUBE.    Invio il tutto al cliente + informo RL Marco Tarzi.  Ermittlungen:   Notizen: </t>
  </si>
  <si>
    <t xml:space="preserve">Reklamationsnummer: 201513276 Bewilligt durch:  Quelle:  Produkttyp:  Freie Eingabe: 0 Reklamationsgrund: 3.3 Storno neu OHNE Sofort Storno Reklamationsgruppe:   Bemerkungen: remplacÃ© par le 3640450  Ermittlungen:   Notizen: </t>
  </si>
  <si>
    <t xml:space="preserve">11.01.16/Annahme ESK 1: Kundin Beschwert sich erneut per Mail mit Mail vom 02.12.15 und dieses Mal die ANK Ã¼ber CHF 712.00 aus VT-AuflÃ¶sung-Nr. 3484285.  GemÃ¤ss Kundin wurde ihr der Vertrag aufgedrÃ¤ngt. Am 06.10.2015 wurde die Kundin von G. Manser informiert, dass der Vertrag gÃ¼ltig sei. Die VertrÃ¤ge 3242475 und 3242474 wurden ersetzt. Vertrag wurde von der Kundin rechtsgÃ¼ltig unterzeichnet. Kundin hat in der Zwischenzeit das GeschÃ¤ft aufgegeben und ich habe ihr die ANK verrechnet.  Nach erhlten der ANK hat sich die Kundin an die Hotline (CC) gemeldet. Diese konnten die Kundin nicht korrekt informieren. Auf dem Telefonbeantworter hatte ich keinen RR der Kundin.   Die von der Kundin erwÃ¤hnte GUT wurde bereits im Oktober 14 rÃ¼ckvergÃ¼tet. CHF 236.90 (Aussage der Kundin kann nicht stimmen) Siehe Samba:  (16.09.2014: 16.09.2014 Annahme:    Esk. 0 Maill von online Services GeneviÃ¨ve Dayer: SOFORT STORNO ONL LNK 3242475.001.032716545 ADM 3065, Oblak Mario, mario.oblak@local.ch, , +41 79 472 54 78 GRUND Artikel ersetzt durch neuen Vertrag Webseite / Website Info 3484285 Bearbeitung und LÃ¶sung: Sofort storno Pos 1 des Vertrages 3.242.475 mit RB 3065. GUT 9 Monate / CHF 219.35 / RB 24.10 auf beglichene Rechnung Nr. 084998. Kunde schriftlich informiert und Bankangaben angefordert. // Manuela R.) ANK bis 31.03.2016 terminiert.  Danke fÃ¼r die Bearbeitung.   </t>
  </si>
  <si>
    <t>04.01.16 - Accettazione Cliente signor Manuel Riesen chiama. Ha ricevuto mia lettera data 28.12.15. Dice, che non Ã¨ per niente contento del inserzione in libro 584-Locarnese e, pare, abbia piÃ¹ volte menzionato a noi. Lui non vuole piÃ¹ l'inserzione, perchÃ© mai Ã¨ stato fatto il cambiamento come da lui richiesto. Vuole disdire con il 40% di spese.</t>
  </si>
  <si>
    <t>par courrier client rÃ©clame, car on a modifiÃ© son inscription sans son avis et demande dÃ©dommagement pour le produit publicitaire.  Annhame: 04.01.2015 pris contact avec client.  Stufe 0</t>
  </si>
  <si>
    <t xml:space="preserve">Inscriptions modifiÃ©es sans avis du client </t>
  </si>
  <si>
    <t>Hallo zusammen  Bitte die gewÃ¼nschten Ã¤nderungen rÃ¼ckgÃ¤ngig machen an den EintrÃ¤gen , und die GebÃ¼hren als Kulanz gutschreiben. Habe einen Auftrag gemacht an Backoffice und abgelehnt bekommen ( als ich den ferien war.) mit dem Vermerk, dass Sie meine kommunikation nicht sehen kann. ( habe ein Bild ergÃ¤nzt vom GeschÃ¤ftsvorfall) Kundin hat sich korrekt in der Frist gemeldet und will Ã¤nderung nicht vornehmen, deshalb ist Ã¤nderung nicht gerechtfertigt.   Liebe Gruess und Danke Kim</t>
  </si>
  <si>
    <t>Ã¤nderungen sollten rÃ¼ckgÃ¤ngig gemacht werden / Gutschrift Swisscom</t>
  </si>
  <si>
    <t xml:space="preserve">hallo zusammen bei diesem kunde war vor kurzem ein ADM zu besuch Marc Laurent Perrier er hat am kunde mitgeteilt das die Ã¤nderungen nichts kosten lieder entstehen kosten fÃ¼r die anpassung nun will die kundin fÃ¼r die Ã¤nderungen nichts bezhalen   bitte anschauen   danke   gruss </t>
  </si>
  <si>
    <t xml:space="preserve">Reklamationsnummer: 201513281 Bewilligt durch:  Quelle:  Produkttyp:  Freie Eingabe: 0 Reklamationsgrund: 3.3 Storno neu OHNE Sofort Storno Reklamationsgruppe:   Bemerkungen: remplacÃ© par le 3686728  Ermittlungen:   Notizen: </t>
  </si>
  <si>
    <t>Suite appel de Mme Zohr pas content avec les service de local.ch Depuis mars 2015 les inscriptions sont fausses et jamais Ã©tÃ© corrigÃ¶es selon les emails que cliente avais envoyÃ©. J'ai pu calmer la cliente en le proposent de renvoyer tout que je pusse faire le necessaire.</t>
  </si>
  <si>
    <t>04/01/2016 - MonaT. / ESK 0  Die SekretÃ¤rin dieses Unternehmens wÃ¼nscht eine detaillierte Ãœbersicht der Produkte, Laufzeit und Tilgung.</t>
  </si>
  <si>
    <t>Gem letter frau clemen will keine kostenpfl. EI mein STV hat leider mail nicht bearbeitet bitte ei lsÃ¶chen und Gutschrift machen. kundin err. unter 078 785 80 46</t>
  </si>
  <si>
    <t xml:space="preserve">Reklamationsnummer: 201513283 Bewilligt durch:  Quelle:  Produkttyp:  Freie Eingabe: 0 Reklamationsgrund: 4.2 Inkasso Reklamationsgruppe:   Bemerkungen: gem. Alphapay   -----------------------  - Restaurant gehÃ¶rt der Firma SN Crystal AG     - diese ist seit 02.09.15 in Konkurs,  welcher wegen mangels Aktiven per 07.10.15     eingestellt wurde.  Ermittlungen:   Notizen: </t>
  </si>
  <si>
    <t xml:space="preserve">04.01.16/Annahme ESK 1: GemÃ¤ss RÃ¼ckmeldung des Kunden reklamiert er die falsche Laufzeiterfassung des Gratislinkvertrages-Nr. 8557668. </t>
  </si>
  <si>
    <t xml:space="preserve">Reklamationsnummer: 201513282 Bewilligt durch:  Quelle:  Produkttyp:  Freie Eingabe: 0 Reklamationsgrund: 0 Fallerledigung im LCM Reklamationsgruppe:   Bemerkungen: 15.12.15 - Annahme - GeVo1600997  Erhalten via LCM den Fall/E-Mail von RL Andreas Noll:  "Dieser Vertrag muss â€žleiderâ€œ wieder storniert werden. Da sich der Kunde anders Ã¼berlegt hat. Bitte sofort stornieren.   Vielen Dank fÃ¼r eine BestÃ¤tigung. Gruss"    04.01.16 - Bearbeitung  Es geht um den Vertrag-Nr. 3'703'453.001 (Link) + .002 (Info).  Finde im Archiv, den Brief der Kundin, den sie uns am 10.12.15 (Tag nach der unterzeichnung des Vertrags) geschickt hat. Da beschreibt sie, dass sie unzureichend und sehr undeutlich informiert wurde und in dieser Form nie besprochen und abgemacht wurde. Desalb kÃ¼ndigt sie per sofort den VT-nr. 3'703'453 (Link + Info).  Finde noch ein BestÃ¤tigungs E-Mail von KUBE Brigitte Schmid, an Kundin (leider kein Datum darauf). Sie entschuldigt sich, dass das VerkaufsgesprÃ¤ch falsch verstanden wurde. Normalerweise kann man unsere VertrÃ¤ge nicht kÃ¼ndigen, da es sich um ein Werksvertrag handelt, jedoch wird sie (KUBE) dafÃ¼r sorgen, diesen zu stornieren.    04.01.16 - LÃ¶sung  Nach Abspracht mit TL R.Aemisegger, werden wir den Vertrag 3'703'453.001 (Link) + .002 (Info) spesenfrei annulliern, mit RÃ¼ckbelastung an KUBE Brigitte Schmid (2976), wie im E-Mail vom 15.12.15 von RL Andreas Noll erwÃ¼nscht.    Auch die RG-Nr. 417964, die bereits an Kunde geschickt wurde, wird spesenfrei annulliert.    Sende Brief/BestÃ¤tigung an Kunde, mit Kopie an RL Andreas Noll.  Ermittlungen:   Notizen: </t>
  </si>
  <si>
    <t>15.12.15 - Annahme Erhalten via LCM den Fall/E-Mail von RL Andreas Noll: "Dieser Vertrag muss â€žleiderâ€œ wieder storniert werden. Da sich der Kunde anders Ã¼berlegt hat. Bitte sofort stornieren.  Vielen Dank fÃ¼r eine BestÃ¤tigung. Gruss"</t>
  </si>
  <si>
    <t>KÃ¼ndigung des neuen Vertrages-Kunde nicht glÃ¼cklich Ã¼ber VerkaufsgesprÃ¤ch</t>
  </si>
  <si>
    <t xml:space="preserve">Reklamationsnummer: 201513279 Bewilligt durch:  Quelle:  Produkttyp:  Freie Eingabe: 0 Reklamationsgrund: 3.3 Storno neu OHNE Sofort Storno Reklamationsgruppe:   Bemerkungen: remplacÃ© par le 3686728  Ermittlungen:   Notizen: </t>
  </si>
  <si>
    <t>LBC wurde bereits storniert. Somit konnte der neue Vertrag erfasst werden.  Leider wurde nicht beachtet, dass die EI nicht mehr zur verfÃ¼gung stehen.</t>
  </si>
  <si>
    <t>LBC ohne gÃ¼ltige GrundeintrÃ¤ge</t>
  </si>
  <si>
    <t xml:space="preserve">gem tel mit kunde hat von Swisscom eine Rechnung erhalten mit den EintrÃ¤gen von Local.ch die er gar nicht wollte. ausserdem wurde 2G Mobile auf extern verrechne, was nicht passieren darf.  Kunde spricht nur FranzÃ¶sisch </t>
  </si>
  <si>
    <t>Aufnahmen die nicht gewÃ¼nscht waren</t>
  </si>
  <si>
    <t xml:space="preserve">gem tel, Kundin sagt bei der Vertragsabschluss habe wurde sie nicht korrekt Informiert..  Kube habe Ihr nicht erwÃ¤hnt das die Toplisting rotierend ist und sonstige nicht korrekte aussagen..  KÃ¼ndin wÃ¼nscht annulierung der Vertrag..  </t>
  </si>
  <si>
    <t xml:space="preserve">Kube Produkt nicht optimal erklÃ¤rt </t>
  </si>
  <si>
    <t>Hellou, Herr Zigler hat am 15.12.2015 bei Stefanie Di Rubba GeVO 1588699 und wollte den Eintrag i-engineers per sofort lÃ¶schen, da ich bis heute 4.1.2016 in den ferien war kÃ¶nnte ich den eintrag nicht lÃ¶schen und jetzt hat kunde die publikationsgebÃ¼hren fÃ¼r 2016 fÃ¼r den Eintrag. Bitte die PublikationsgebÃ¼hren von den Eintrag LÃ¶schen/stornieren/Gutschreiben und den eintrag lÃ¶schen und bestÃ¤tigen. Danke</t>
  </si>
  <si>
    <t>Kunde hat sich rechtszeitig gemeldet, eintrag wurde aber nicht rechtszeitig gelÃ¶scht</t>
  </si>
  <si>
    <t xml:space="preserve">11.01.16/Annahme ESK 1: Herr Luka Lazic vom Hotel-Restaurant Ochsen hat angerufen, man hat mit ihm einen Search Vertrag abgeschlossen mit der Abmachung dass Frau Semic die Kube mit ihrem Team jeden Montag bei ihm essen kommt. Dies war auch 3 Monate so, jedoch nach 3 Monaten kam niemand mehr und der Kunde fÃ¼hlt sich Ã¼ber den Tisch gezogen.  Frau A. Semic arbeitet nicht mehr bei uns. Kunde wÃ¼nscht einen RÃ¼ckruf um den Sachverhalt anzuschauen.  Betrifft Searchvertrag-Nr. 521077 vom 17.11.2014 fÃ¼r das Basispacket und einen Tellink.   </t>
  </si>
  <si>
    <t xml:space="preserve">MÃ¼ndliche Vereinbarung nicht eingehalten / Searchvertrag-Nr. 521077 </t>
  </si>
  <si>
    <t>13.01.16/Annahme ESK 1: GemÃ¤ss Telefon mit Frau Schleh will sie vom Vertrag-Nr. 3613700 zurÃ¼cktreten. Grund: Sie habe das GzD erhalten und dies entspricht gar nicht Ihren Vorstellungen. Das Logo sei viel zu klein.  Ihr zustÃ¤ndiger Kube Claudio Merlini ist in den Ferien und nicht erreichbar. Vertragsnummer: 3613700</t>
  </si>
  <si>
    <t>Selon mail des Finances, le client conteste la facture NÂ° 200000868696 de CHF 618.45, car a renoncÃ© aux inscriptions payantes selon son mail du 20.04.2015.  Annhame: ---  Stufe 0</t>
  </si>
  <si>
    <t xml:space="preserve">Conteste le dossier Alphapay, car a renoncÃ© aux inscriptions payantes </t>
  </si>
  <si>
    <t xml:space="preserve">Reklamationsnummer: 201513285 Bewilligt durch:  Quelle:  Produkttyp:  Freie Eingabe: 0 Reklamationsgrund: 0 Fallerledigung im LCM Reklamationsgruppe:   Bemerkungen: 30.12.15 - Accettazione - GeVo1600769  Riceviamo da RL Marco Tarzi il Formulario Sostituzione contratto (da RL-Stv Simone Bellotti)  Pare che il formulario sia stato inviato in data 23.12.15, ma non abbiamo mai ricevuto, per questa raggione, RL-Stv Simone Bellotti invia nuovamente il caso con il formulario:  "Cliente non contento della campagna banners, contratto sostituito con altri prodotti (vedi qui sotto).  Contratto vecchio: 3'616'026.001  Contratto NUOVO: 3'627'928.001 + 3'627'929.001 (search.ch, Premium Paket)  Nota di credito al 100% con depprov. al consulente Simone Bellotti)"    04.01.16 - Elaborazione  Contratto search.ch no. 3'627'929 (Premium Paket) Ã¨ attivo dal 31.12.15.  Contratto local.ch no. 3'627'928 (Link, Logo, Info, Highlight) Ã¨ ancora in provvisorio.    Contratto local.ch no. 3'616'026 (Banner) Ã¨ attivo dal 08.08.15. La fattura no. 326832 (1.richiamo, fattura emessa il 14.08.15 ed Ã¨ stata bloccata fino a data 06.12.15), non Ã¨ stata pagata.    04.01.16 - Soluzione  Annulliamo il contratto no. 3'616'026 (Banner) senza costi cliente, con depprov. a RL-Stv. Simone Bellotti.  Anche la fattura no. 326832 annulliamo senza costi al cliente, perchÃ© sottoscritto il nuovo contratto no. 3'627'928 (valore piÃ¹ grande del vecchio contratto no. 3'616'026).  Ricevuto il Visum da RL Marco Tarzi.    Invio il caso a TL R.Aemisegger, per il Visum.    Poi faccio lo Storno e Nota di Credito + invio conferma al cliente, con copia a RL Marco Tarzi.    04.01.16  Ricevuto Visum da TL R.Aemisegger.  Ermittlungen:   Notizen: </t>
  </si>
  <si>
    <t>Gem schreiben herr geissmann wollte ei lÃ¶schen leider nach frist von 14tagen gemeldet bitte kontakt aufnehmen 056 622 14 15 ev. gutschrift</t>
  </si>
  <si>
    <t>Kundin Frau Felix reklamiert betreffend PubligebÃ¼hr. sie hat den eintrag noch letztes jahr lÃ¶schen lassen, aber es wurde ihr dennoch verrechnet.</t>
  </si>
  <si>
    <t xml:space="preserve">Herr Berger wird aufgrund der Reklamation von Frau Helga Zahnd fÃ¤lschlicherweise angeschrieben. Er war einst Besitzer der Rufnummer des SEKA Gesundheitszentrums.  </t>
  </si>
  <si>
    <t xml:space="preserve">06.01.2016 RAM/Selon appel de Mme Wolf avec notre centrale, elle conteste ce contrat pour mauvais conseil et prix Ã©levÃ©.  </t>
  </si>
  <si>
    <t xml:space="preserve">04.01.16/Annahme ESK 1: GemÃ¤ss Mail von Edi Picht vom 04.01.16 wird bei der Rechnung, Ausgabe 15-03 aus Vertrags-Nr. 9160609 eine Gutschrift von 50% bzw. CHF 4'000.00 exkl. MwSt. vorgenommen. </t>
  </si>
  <si>
    <t xml:space="preserve">04.01.2015 RAM/Appel avec ADM, suite au GeVo 1528095, la facture No 302317 doit Ãªtre annulÃ©e entiÃ¨rement et non au prorata. Entretemps la cliente     a payÃ© le solde de la facture ouverte, Ã  savoir CHF 631.80 ( TVA incluse ).   La cliente demande si nous pouvons verser son paiement sur sa nouvelle sociÃ©tÃ© Ã  savoir L 6161348 Institut Soleil et lui confirmer par Ã©crit en y joingant un nouveau extrait de compte.  </t>
  </si>
  <si>
    <t>04.01.2016 RAM/Email de la cliente, dit ne pas avoir reÃ§u de rÃ©ponse Ã  son email le 30 novembre 2015. Par la suite elle reÃ§oit un courrier le 16.12 pour le paiement de la facture No 322197, elle souhaite que nous mentionnons qu'aucun des contrats actuels ne sera renouvelÃ© d'office, d'envoyer un extrait de contrat et le changement de la personne de contact.</t>
  </si>
  <si>
    <t xml:space="preserve">Changement de nom de la personne de contact / AperÃ§u de contrat </t>
  </si>
  <si>
    <t xml:space="preserve">Reklamationsnummer: 201513278 Bewilligt durch:  Quelle:  Produkttyp:  Freie Eingabe: 0 Reklamationsgrund: 3.3 Storno neu OHNE Sofort Storno Reklamationsgruppe:   Bemerkungen: remplacÃ© par le 3640450  Ermittlungen:   Notizen: </t>
  </si>
  <si>
    <t xml:space="preserve">Reklamationsnummer: 201513280 Bewilligt durch:  Quelle:  Produkttyp:  Freie Eingabe: 0 Reklamationsgrund: 4.2 Inkasso Reklamationsgruppe:   Bemerkungen: SociÃ©tÃ© en faillite depuis 18.11.15  Ermittlungen:   Notizen: </t>
  </si>
  <si>
    <t xml:space="preserve">Gem Tel mit Herr Rochat hat ADM Oberson Nadine, die ihm den Vertrag 3598179 verkauft hat, ihm erklÃ¤rt, er mÃ¼sste pro Jahr fÃ¼r alles nur 390.00 CHF zahlen. Herr Rochat hat mir somit mitgeteilt, dass der ADM ihm falsche Preisangaben gegeben hat. Sie hat ihm nicht erklÃ¤rt, dass der Kd noch andere laufende VertrÃ¤ge hat. Die Kosten fÃ¼r alle laufenden VertrÃ¤ge sind dem Kunden zu viel. Da er nicht richtig vom ADM informiert wurde, mÃ¶chte er nun den Vertrag 3598179 wieder kÃ¼ndigen. </t>
  </si>
  <si>
    <t xml:space="preserve">11.01.16/Annahme ESK 1: GemÃ¤ss Kundenbrief vom 14.12.15 wollen KD den Package Vertrag-Nr. 3695815 auf die Laufzeit von einem Jahr Ã¤ndern. Wurde hier etwas abgemacht? Bitte klÃ¤ren, merci.   </t>
  </si>
  <si>
    <t xml:space="preserve">Kunde mÃ¶chte Vertrag von 3 Jahren auf 1  / VT-Nr. 3695815 </t>
  </si>
  <si>
    <t>EintragsÃ¤nderunegn mehrmals geschildert</t>
  </si>
  <si>
    <t xml:space="preserve">11.01.16/Annahme ESK 1: Kunde schickt zwei der drei neuen VertragsbestÃ¤tigungen zurÃ¼ck, mit dem Vermerk, dass er nichts erneuert habe. Es betrifft VT-Nr. 3697029, 3697028, 3697030. Bitte klÃ¤ren, merci.   </t>
  </si>
  <si>
    <t xml:space="preserve">KD unzufrieden mit neuen VertrÃ¤gen / 3 VertrÃ¤ge </t>
  </si>
  <si>
    <t xml:space="preserve">Reklamationsnummer: 201513254 Bewilligt durch:  Quelle:  Produkttyp:  Freie Eingabe: 0 Reklamationsgrund: 0 Fallerledigung im LCM Reklamationsgruppe:   Bemerkungen: 31.12.2015 :    Voir cas LCM NÂ° 15 98 259 =&gt;    Le client ne peut apparemment plus exercer son activitÃ© professionnelle dÃ» Ã  un oblÃ¨me de santÃ© confirmÃ© par son mÃ©decin traitant.    J'effectue les annulations nÃ©cessaires.    Bastien V.  Ermittlungen:   Notizen: </t>
  </si>
  <si>
    <t xml:space="preserve">Gem Kundenschreiben, will den kostenpflichtigen EI nicht und mÃ¶chte eine Gutschrift auf die nÃ¤chste Swisscom Rechnung </t>
  </si>
  <si>
    <t>Gem Mail von Swisscom konnte ich die GebÃ¼hren nicht auffinden (RG Korrektur - - Rechnungsnummer 11633003-118 Samelrechnung - Grosskunde)</t>
  </si>
  <si>
    <t xml:space="preserve">Madame, monsieur,  Nous accusons rÃ©ception de votre facture nÂ° 406482 correspondant au contrat nÂ° 3670746.  Ce contrat annule et remplace le contrat nÂ° 8184295/1 qui a Ã©tÃ© facturÃ© en date du 21/02/2015 pour une pÃ©riode allant du 16.02.2015 au 15.02.2016.  Le nouveau contrat doit commencer au 16.02.2016 et non pas au 10.12.2015 comme indiquÃ© sur votre facture.  Je vous remercie de bien vouloir nous refaire cette facture avec la bonne pÃ©riode de facturation, Ã  savoir du 16.02.2016 au 15.02.2017.  Dans l'attente et vous en remerciant d'avance, je vous souhaite de trÃ¨s belles fÃªtes de fin d'annÃ©e.  Bien Ã  vous, </t>
  </si>
  <si>
    <t>Le contrat NÂ° 3670746 n'a pas Ã©tÃ© Ã©tabli correctement par le commercial</t>
  </si>
  <si>
    <t xml:space="preserve">  Kunde will den Start Up Gutschein einlÃ¶sen fÃ¼r das LBC.  Danke  Stufe 0 </t>
  </si>
  <si>
    <t>Start Up Gutschein einlÃ¶sen</t>
  </si>
  <si>
    <t>Fall von Frau Zahnd wird priorisiert. Die Kundin meldet sich mehrmals betreffend der erhaltenen Rechnung und falschen EintrÃ¤gen, welche nicht fÃ¼r sie bestimmt sind.  Nun wird es prekÃ¤r, da zusÃ¤tzliche Fehler gemacht wurden.</t>
  </si>
  <si>
    <t>WÃ¼nscht LBC nicht</t>
  </si>
  <si>
    <t xml:space="preserve">31.12.15/Annahme ESK 1: Mit Mail und Brief vom 13.12.15 reklamiert Herr Dr. Svarin erneut (ca. zum 5.Mal) die Nichtauslieferung seines TL aus VT-Nr. 3522059.001, Chirurgie ZÃ¼rich. Es sei auf seinem Computer nicht ausgeliefert worden. Wir haben ihm den Sachverhalt mehrere Male auch nach RÃ¼cksprache mit Stefan Pfister bestÃ¤tigt, so wie es aussieht, hat Herr Dr. Svarin ADBlocker Software installiert, welche die Auslieferung verhinderte. TL lÃ¤uft noch bis 27.10.16 inkl. kostenloser VerlÃ¤ngerung.     </t>
  </si>
  <si>
    <t xml:space="preserve">Friedensrichteramt / PrÃ¤sident der BelegÃ¤rztevereinigung / VT-Nr. 3522059.001 </t>
  </si>
  <si>
    <t>31.12.2015 / Annahme ESK1 / Reto Z. Kundin will RG fÃ¼r Buch 561 nicht bezahlen da local Logo seit 3 Jahren mit URL der Konkurrenz verknÃ¼pft ist.</t>
  </si>
  <si>
    <t>Kundin will Rechnung nicht bezahlen weil Logo online seit 3 Jahren falsch verknÃ¼pft ist</t>
  </si>
  <si>
    <t xml:space="preserve">Frau Meierhans reklamiert und mÃ¶chte eine EntschÃ¤digung betreffend das sie nach dem Sommer wegen MOIRA nicht korrekt Online publiziert war. Ticket wurde erstellt. nach fast 2 Monaten haben wir die EintrÃ¤ge nun korrekt. Die Rechungen der Aufnahmen und Pro Rata hat sie bezahlt. Siehe kommunikation. Nun mÃ¶chte sie eine Gutschrift.  Es geht um 2 Firmen  E-BacKOFFICE und @Dometscher-&amp; ÃœbersetzerCENTER.  0848008480  0848222333  Bitte dringend Frau Meierhans kontaktieren.  Mein Vorschlag Gutschrift von 200 Fr.      </t>
  </si>
  <si>
    <t xml:space="preserve">Reklamationsnummer: 201513247 Bewilligt durch:  Quelle:  Produkttyp:  Freie Eingabe: 0 Reklamationsgrund: 0 Fallerledigung im LCM Reklamationsgruppe:   Bemerkungen: 19.11.15 - Soluzione - Vecchio GeVo1558324-NUOVOGeVo1599583    Il cliente paga per il 2. anno di contratto, dal 11.07.15-30.12.15 (5.5 mesi), CHF 270.40.  Faccio Nota di credito sulla fattura no. 310611, di CHF 319.60.  Per il 3. anno di contratto, faccio lo storno del 40% per ANK.  Informo contabilitÃ  (Giulia Sivilica) di ritirare il caso presso Alphapay.  Invio la nuova fattura (per il 2. anno di contratto) + fattura ANK (per il 3. anno di contratto) a cliente, insieme alla mia lettera.  Poi informo RL Marco Tarzi + KUBE Goran Vidakovic.    30.12.15  Mi tengo il caso pendente fino a data 30.12.15, poi faccio lo Storno del contratto 3'477'617, cosÃ¬ il prodotto verrÃ  cancellato dal n. sito.  FACCIO IL SOFORT-STORNO DEL CONTRATTO NO.3'4477'617 (INFO), COME STABILITO IN DATA 19.11.15.  GiÃ  inviato la fattura per 5.5 mesi di fatturazione per il 2.anno di contratto + fattura ANK.  Ermittlungen:   Notizen: </t>
  </si>
  <si>
    <t>30/12/2015 - MonaT.  /  ESK 1  Habe mit dem KD telefoniert und ihn angehÃ¶rt - er ist absolut der Meinung, dass er diese Prod.-Kosten nicht begleichen wird, bezahlt er im Restaurant ja auch keinen "Schweinefrass" (seine Worte)... Er erklÃ¤rt, dass die WP absolut nicht zu gebrauchen gewesen sei und er deshalb vom VT zurÃ¼ck getreten sei und deshalb auch diese Kosten nicht Ã¼bernehmen werde..</t>
  </si>
  <si>
    <t xml:space="preserve">Gem Tel mit Frau Nufer will Sie fÃ¼r die beiden EI keine Rubriken, anscheinend wollte Sie das nie und es gab viele komplikationen.  Die beiden Firmen waren auf einem Kontrollauszug ( NX gleiches Dossier) das wurde dann von uns getrennt jedoch habe man ihr das AufnahmegebÃ¼hren verrechnet + MutationsgebÃ¼hren.  Sie will gar keine kostenpflichtigen EI mehr   </t>
  </si>
  <si>
    <t xml:space="preserve">Gem Tel Frau Tissot hatte sie diesen Betrieb scheinbar Ã¼bernommen und dann doch verkauft. Jetzt mÃ¶chte sie diesen KÃ¼nden jedoch wurden die VT nie auf sie umgeschrieben.  Sie hat etwas als Beweis beigelegt. Jedoch bevor das Anliegen Berabeitet wird muss unbedingt mit Frau Tissot kontakt aufgenommen werden, da sie jetzt ein eigenes Dossier hat, damit nicht das falsche Dossier angepasst oder aufgelÃ¶st wird. Bin nicht sicher ob etwas doppelt lÃ¤uft.  Weiss aber nicht ob Coiffure Nick den VT gar nie auflÃ¶sen wollte. Hier muss unbeding der Sachverhalt abgeklÃ¤rt werden mit dem ADM.  Habe diesen Fall Priorisieren lassen da das GZD des Coiffure Nick bereits abgelaufen ist, damit nicht das falsche Inserat gedruckt wird.  Sie ist erreichbar unter 044 725 82 59 Frau Tissot  </t>
  </si>
  <si>
    <t>28.12.15 - Accettazione Riceviamo e-mail da cliente Aleksandra Radic per RL-Stv Simone Bellotti + cpm: "questa mattina abbiamo trovato il responso da parte della tua collega per quanto concerne le disdette che ha inoltrato Federico per la pubblicitaâ€™ in eccesso su local.ch per Torretta SA. Per quanto riguarda le condizioni generali  ti rammento che noi non le abbiamo mai ricevute, oltretutto sembra che sia compito dellâ€™utente informarsi sulle disdette visionandole sul sito (?) Ã¨ un poâ€™ bizzarro.   Spero che tu possa provvedere nellâ€™annullare quanto ti abbiamo richiesto fino adesso.  Rimango a disposizione per ulteriori informazioni. Ciao a presto. Aleksandra Radic"</t>
  </si>
  <si>
    <t>Non contento con i contratti in vigore, eccesso di pubblicitÃ  su local.ch</t>
  </si>
  <si>
    <t xml:space="preserve">Reklamationsnummer: 201513228 Bewilligt durch:  Quelle:  Produkttyp:  Freie Eingabe: 0 Reklamationsgrund: 4.3 Ratenzahlung Reklamationsgruppe:   Bemerkungen: 30.12.2015  Saw  Ratenzahlungsvereinbarung gesandt (siehe im SAP)  fÃ¼r Rechnung 403698  Ermittlungen:   Notizen: </t>
  </si>
  <si>
    <t xml:space="preserve">30.12.15/Annahme ESK 1: Mit Mail vom 22.12.15 teilt OM CPM mit, dass wir den Vertrag-Nr. 8559055 stornieren mÃ¼ssen. Grund: Ist doppelt erfasst mit VT-Nr. 3579378. </t>
  </si>
  <si>
    <t xml:space="preserve">Reklamationsnummer: 201513240 Bewilligt durch:  Quelle:  Produkttyp:  Freie Eingabe: 0 Reklamationsgrund: 4.3 Ratenzahlung Reklamationsgruppe:   Bemerkungen: 30.12.2015  Saw  Ratenzahlungsvereinbarung gesandt (siehe im SAP)  fÃ¼r Rechnungen 413729 / 194843 / 223963 / 226903    04.02.2016 LES  Ratenzahlungsvereinbarung nicht eingehalten  Ermittlungen:   Notizen: </t>
  </si>
  <si>
    <t xml:space="preserve">Reklamationsnummer: 201513204 Bewilligt durch:  Quelle:  Produkttyp:  Freie Eingabe: 0 Reklamationsgrund: 3.3 Storno neu OHNE Sofort Storno Reklamationsgruppe:   Bemerkungen: Nouveau contrat 3714410  KUBE 4340  (un nouveau numÃ©ro de client crÃ©er, car nouvelle sociÃ©tÃ©, et nouvelle personne de contact. 6194977)  Ermittlungen:   Notizen: </t>
  </si>
  <si>
    <t xml:space="preserve">Reklamationsnummer: 201513196 Bewilligt durch:  Quelle:  Produkttyp:  Freie Eingabe: 0 Reklamationsgrund: 0 Fallerledigung im LCM Reklamationsgruppe:   Bemerkungen: 10.12.15 - Annahme - GeVo1595000  RL Pablo Mateu sendet e-mail:  "Hallo allerseits,  KÃ¶nntet ihr bitte diesen Vertrag stammt RG mit RB an Kube stornieren bitte? Dieser Vertrag wurde fÃ¤lschlicherweise doppelt erfasst. Anbei mein Visum fÃ¼r den Storno.  Besten Dank und Gruss  Pablo Mateu Regional Leiter"  (Beiliegend die search.ch-Rechnung 398489 vom Vertrag-Nr. 3'669'745 / CHF 970.90)    22.12.15 - Bearbeitung  Habe mit RL Pablo Mateu telefonisch den Fall besprochen, da nicht alle Inofs im e-mail ersichtlich ist.  Wir stornieren den Vertrag-Nr. 3'669'745, ohne Spesen mit RÃ¼ckbelastung an KUBE Philipp Stalder (3720), da dieser Vertrag doppelt erfasst wurde.  Auch die Rechnung-Nr. 398489 wird annulliert, Kunde erhÃ¤lt Gutschrift.   Zum Vertrag-Nr. 3'669'745 gehÃ¶rt auch die Rechnung-Nr. 402499, die bereits geschickt wurde  Der korrekte Vertrag hat die Nr. 3'680'820.  Sende den Fall an RD Francesco Verrienti, da Storno Ã¼ber CHF 3'000.-.    22.12.15 - LÃ¶sung  Wir stornieren den Vertrag-Nr. 3'669'745, ohne Spesen mit RÃ¼ckbelastung an KUBE Philipp Stalder (3720), da dieser Vertrag doppelt erfasst wurde.  Auch die Rechnung-Nr. 398489 wird annulliert, Kunde erhÃ¤lt Gutschrift.   Zum Vertrag-Nr. 3'669'745 gehÃ¶rt auch die Rechnung-Nr. 402499, die bereits geschickt wurde    Sende den Fall an RD Francesco Verrienti, da Storno Ã¼ber CHF 3'000.-.    Danach sende den Fall an TL R.Aemisegger + Wolfgang Stur.    Brief an Kunde mit Kopie an RL Pablo Mateu.    29.12.15  Visum von RD Francesco Verrienti + Wolfgang Sturm erhalten.  Ermittlungen:   Notizen: </t>
  </si>
  <si>
    <t>Comme Mail de Samuel Beyeler et JaÃ¯ro Londono ce contrat peut Ãªtre annuler.  JaÃ¯ro Londono: "il n'arrive plus a payer, et j'en peux plus de se client dÃ©jÃ  visiter 4 cette annÃ©e. Je prends la dÃ©commissions"</t>
  </si>
  <si>
    <t>Remplacement avec Annulation immÃ©diate</t>
  </si>
  <si>
    <t xml:space="preserve">gem mail von herr brunner ist mit den verrechnungen der local.ch gebÃ¼hren nicht einverstanden die rg sind im symphony unauffindbar, obwohl der kunde die rg nummern angibt.  ipek hat dies mit adrian utz kurz angeschaut und diese weder im symphony noch im esBILL auf anhieb gefunden, daher bitte um bearbeitung  danke   Stufe 2-3 </t>
  </si>
  <si>
    <t>14.12.15 - Annahme Erhalten E-Mail von RL Pablo Mateu, da sich Kunde beschwert, dass er gar nicht glÃ¼cklich ist, dass er das Design nicht Ã¤ndern kann. Siehe beiliegendes E-Mail.  Falls nicht machbar, mÃ¶chte Kunde den Vertrag kÃ¼ndigen.</t>
  </si>
  <si>
    <t>Beschwert sich Ã¼ber das PWP Produkt</t>
  </si>
  <si>
    <t xml:space="preserve">Reklamationsnummer: 201513235 Bewilligt durch:  Quelle:  Produkttyp:  Freie Eingabe: 0 Reklamationsgrund: 4.3 Ratenzahlung Reklamationsgruppe:   Bemerkungen: 30.12.2015  Saw  Ratenzahlungsvereinbarung gesandt (siehe im SAP)  fÃ¼r Rechnung 386744  Ermittlungen:   Notizen: </t>
  </si>
  <si>
    <t xml:space="preserve">Reklamationsnummer: 201513201 Bewilligt durch:  Quelle:  Produkttyp:  Freie Eingabe: 0 Reklamationsgrund: 3.3 Storno neu OHNE Sofort Storno Reklamationsgruppe:   Bemerkungen: Nouveau contrat 3714410  KUBE 4340  (un nouveau numÃ©ro de client crÃ©er, car nouvelle sociÃ©tÃ©, et nouvelle personne de contact. 6194977)  Ermittlungen:   Notizen: </t>
  </si>
  <si>
    <t>30.12.2015 Mail non RL Sandro Montuori mit Sofort Stono Formular:  Vertrag muss leider storniert weil der Kunde auf seiner Homepage gern die Slidershow bzw. diashow nicht nur auf Seite 1 sondern mehre Seiten dargestellt werden soll. Und leider ist es bei uns nicht technisch mÃ¶glich.  Vertrag Nr. 3680598 + 3681463 werden ersetzt durch 3707002.</t>
  </si>
  <si>
    <t xml:space="preserve">07.01.16/Annahme ESK 1: Auf Umwegen (die angegebene Empfangsadresse stimmt schon seit Februar 2014 nicht mehr), habe ich mit grossem Erstaunen die beigefÃ¼gten Inkasso-Forderungen erhalten. Ich nehme dazu wie folgt Stellung:  Mail der Kundin vom  Ich musste bereits im FrÃ¼hling 2015 dafÃ¼r kÃ¤mpfen, dass Swisscom Directories meine KÃ¼ndigung akzeptiert, da ich das Restaurant aufgegeben habe und dies auch entsprechend beweisen konnte. Ich habe schlussendlich einen Brief erhalten, wonach ich keine Kosten mehr zu tragen habe, habe seither auch weder Rechnungen noch Mahnungen erhalten. Ich leite Ihnen alle Papiere im Anhang weiter und bitte sie, die leidige Sache endlich zu stornieren und zu beenden. Ihr Vorgehen ist sehr befremdlich. Ich Ã¼berlege mir deshalb ernsthaft, alle unsere privaten VertrÃ¤ge bei Swisscom zu kÃ¼ndigen und zu einem anderen Anbieter zu wechseln. Gerne erwarte ich Ihre RÃ¼ckmeldung. Freundliche GrÃ¼sse Evi Baumann Hochfeldstrasse 16 3012 Bern 079 757 74 Â§8 </t>
  </si>
  <si>
    <t xml:space="preserve">Reklamationsnummer: 201513239 Bewilligt durch:  Quelle:  Produkttyp:  Freie Eingabe: 0 Reklamationsgrund: 4.3 Ratenzahlung Reklamationsgruppe:   Bemerkungen: 30.12.2015  Saw  Ratenzahlungsvereinbarung gesandt (siehe im SAP)  fÃ¼r Rechnung 405489  Ermittlungen:   Notizen: </t>
  </si>
  <si>
    <t>30.12.2015 : Lettre du 23 dÃ©cembre 2015 du client au cours de laquelle il conteste la facture Ã©ditÃ©e le 28.11.2015 NÂ° 394051, de CHF 421.20, liÃ©e Ã  la facturation de la mise en ligne du produit Local Logo NÂ° 3401090.002 pour la pÃ©riode de dÃ©cembre 2015 Ã  novembre 2016.  Bastien V.</t>
  </si>
  <si>
    <t>Coneste la facture NÂ° 394051</t>
  </si>
  <si>
    <t xml:space="preserve">30/12/2015 - MonaT.  Dieser Fall ist auf meinem Stapel immer wieder nach unten gerutscht. Wir haben hier ein Schreiben einer RSV, in welcher der KD den VT bestreitet.  Alle BemÃ¼hungen von FS und Content wurden nicht angenommen. </t>
  </si>
  <si>
    <t>30.12.2015, julie Frei : Mail de la cliente datant du 23.12.2015: Bonjour,  Je suis trÃ¨s Ã©tonnÃ©e de recevoir une facture pour le logo, alors que cela fait plus d'une annÃ©e qu'il n'y a plus de site, j'ai la retraite et vous ai dit que je supprimais tout ce qui est pour le shop en ligne, il y a dÃ©jÃ  plusieurs mois j'assez payÃ© pour des profiteurs, maintenant c'est termninÃ©.  Je ne paierai donc en aucun cas cette  facture et s'il le faut cela se terminera devant la justice.  et sur le quotidien jurassien pour dÃ©noncer vos pratiques d'arnaques Meilleures salutations  esk 2</t>
  </si>
  <si>
    <t xml:space="preserve">Reklamationsnummer: 201513203 Bewilligt durch:  Quelle:  Produkttyp:  Freie Eingabe: 0 Reklamationsgrund: 3.3 Storno neu OHNE Sofort Storno Reklamationsgruppe:   Bemerkungen: Nouveau contrat 3714410  KUBE 4340  (un nouveau numÃ©ro de client crÃ©er, car nouvelle sociÃ©tÃ©, et nouvelle personne de contact. 6194977)  Ermittlungen:   Notizen: </t>
  </si>
  <si>
    <t xml:space="preserve">Reklamationsnummer: 201513226 Bewilligt durch:  Quelle:  Produkttyp:  Freie Eingabe: 0 Reklamationsgrund: 4.3 Ratenzahlung Reklamationsgruppe:   Bemerkungen: 30.12.2015  Saw  Ratenzahlungsvereinbarung gesandt (siehe im SAP)  fÃ¼r Rechnungen 394884 und 405650  Ermittlungen:   Notizen: </t>
  </si>
  <si>
    <t xml:space="preserve">Reklamationsnummer: 201513246 Bewilligt durch:  Quelle:  Produkttyp:  Freie Eingabe: 0 Reklamationsgrund: 0 Fallerledigung im LCM Reklamationsgruppe:   Bemerkungen: 30.12.2015 :    Suite Ã  la cessation d'activitÃ© du client, nous demandons Ã  Customer Care de supprimer l'inscription professionnelle sous le NÂ° de tÃ©l. 079 308 02 24 et par consÃ©quent devons effectuer un sofort storno pour les produits Local Link NÂ° 3343242.001 et Local Highlight NÂ° 3343242.002.    Bastien V.  Ermittlungen:   Notizen: </t>
  </si>
  <si>
    <t xml:space="preserve">Reklamationsnummer: 201513194 Bewilligt durch:  Quelle:  Produkttyp:  Freie Eingabe: 0 Reklamationsgrund: 3.3 Storno neu OHNE Sofort Storno Reklamationsgruppe:   Bemerkungen: Nouveau Contrat 3548674  KUBE 4536      Bonjour    Oui il faut le remplacer    Bonne fin de journÃ©e  Meilleurs Salutations     JÃ©rÃ©mie Rocchia  Conseiller Ã  la clientÃ¨le     T +41 22 999 60 60/ M +41 79 295 52 48  jeremie.rocchia@localsearch.ch     Swisscom Directories AG  Route des Avouillons 30, CH-1196 Gland  www.local.ch/www.search.ch    Ermittlungen:   Notizen: </t>
  </si>
  <si>
    <t>gem email Herr LÃ¼chinger. wurde sein blumengeschÃ¤ft abgebrannt und existiert nicht mehr</t>
  </si>
  <si>
    <t xml:space="preserve">Reklamationsnummer: 201513225 Bewilligt durch:  Quelle:  Produkttyp:  Freie Eingabe: 0 Reklamationsgrund: 4.3 Ratenzahlung Reklamationsgruppe:   Bemerkungen: 30.12.2015  Saw  Ratenzahlungsvereinbarung gesandt (siehe im SAP)  fÃ¼r Rechnungen 364519 / 390846  Ermittlungen:   Notizen: </t>
  </si>
  <si>
    <t xml:space="preserve">Reklamationsnummer: 201513248 Bewilligt durch:  Quelle:  Produkttyp:  Freie Eingabe: 0 Reklamationsgrund: 0 Fallerledigung im LCM Reklamationsgruppe:   Bemerkungen: 06.11.15 - LÃ¶sung  Die Dokumentation und den Hinweis auf seiner Homepage habe ich als gÃ¼ltige Beweismittel akzeptiert.  Nach Absprache mit Gaby Manser, werde ich den Vertrag spesenfrei stornieren und die RG-Nr. 339611 spesenfrei annullieren.  Halte mir den Fall pendent im Outlook bis am 31.12.15, und danach mache ich den Sofort-Storno.  Sende Brief an Kunden.      30.12.15  GUTSCHRIFT DER RECHNUNG 339611 AM 06.11.15 ERLEDIGT.  HEUTE, WIE VON KUNDE GEWÃœNSCHT, DEN STORNO MACHEN.  Ermittlungen:   Notizen: </t>
  </si>
  <si>
    <t xml:space="preserve">30/12/2015 - MonaT.  /  ESK 1  Der KD sendet uns nun eine Rechnung fÃ¼r seine Aufwendungen (???) Hier handelt es sich um einen 1 Jahres-VT, der per 26. Juni 15 geendet hat. </t>
  </si>
  <si>
    <t xml:space="preserve">FS kÃ¼mmert sich nicht um diesen Kunden - nun erhalten wir eine Rechnung fÃ¼r die Aufwendungen und Schaden </t>
  </si>
  <si>
    <t>gem schreiben vom kunde ist er enttÃ¤uscht, dass er ein 3 jahresvertrag bekommen hat, obwohl ein 1 jahresvertrag abgemacht war.  Kunde will die rechnung nicht bezahlen obwohl wir ein NK brief geschickt haben.</t>
  </si>
  <si>
    <t>Cliente refuse de payer facture / durÃ©e erronÃ©e</t>
  </si>
  <si>
    <t xml:space="preserve">Reklamationsnummer: 201513202 Bewilligt durch:  Quelle:  Produkttyp:  Freie Eingabe: 0 Reklamationsgrund: 3.3 Storno neu OHNE Sofort Storno Reklamationsgruppe:   Bemerkungen: Nouveau contrat 3714410  KUBE 4340  (un nouveau numÃ©ro de client crÃ©er, car nouvelle sociÃ©tÃ©, et nouvelle personne de contact. 6194977)  Ermittlungen:   Notizen: </t>
  </si>
  <si>
    <t xml:space="preserve">Reklamationsnummer: 201513234 Bewilligt durch:  Quelle:  Produkttyp:  Freie Eingabe: 0 Reklamationsgrund: 4.3 Ratenzahlung Reklamationsgruppe:   Bemerkungen: 30.12.2015  Saw  Ratenzahlungsvereinbarung gesandt (siehe im SAP)  fÃ¼r Rechnung 400859  Ermittlungen:   Notizen: </t>
  </si>
  <si>
    <t>Comme Mail de Samuel Beyeler et JaÃ¯ro Londono cet contrat peut Ãªtre annuler.  JaÃ¯ro Londono: "car il n'arrive plus a payer, et j'en peux plus de se client dÃ©jÃ  visiter 4 cette annÃ©e. Je prends la dÃ©commissions"</t>
  </si>
  <si>
    <t xml:space="preserve">Reklamationsnummer: 201513193 Bewilligt durch:  Quelle:  Produkttyp:  Freie Eingabe: 0 Reklamationsgrund: 3.3 Storno neu OHNE Sofort Storno Reklamationsgruppe:   Bemerkungen: Nouveau Contrat 3682241  KUBE 4536      Bonjour    Oui il faut le remplacer    Bonne fin de journÃ©e  Meilleurs Salutations     JÃ©rÃ©mie Rocchia  Conseiller Ã  la clientÃ¨le     T +41 22 999 60 60/ M +41 79 295 52 48  jeremie.rocchia@localsearch.ch     Swisscom Directories AG  Route des Avouillons 30, CH-1196 Gland  www.local.ch/www.search.ch    Ermittlungen:   Notizen: </t>
  </si>
  <si>
    <t xml:space="preserve">Reklamationsnummer: 201513232 Bewilligt durch:  Quelle:  Produkttyp:  Freie Eingabe: 0 Reklamationsgrund: 0 Fallerledigung im LCM Reklamationsgruppe:   Bemerkungen: 14.12.15 - Annahme - GeVo1599281  Erhalten e-mail mit Dokument Vertragsersatz mit Sofort-Storno von RL-Martin Heim.  Kunde wÃ¼nscht neues Produkt.  Alter Vertrag zum stornieren: VT3'482'965.001 (Banner)  Neuer VT: 3'680'026.001 (Info)    30.12.15 - Bearbeitung  Da keine zusÃ¤tzliche Infos auf dem Formular notiert sind, habe ich RL Martin Heim angerufen.  Den VT 3'482'965.001 (Banner) sollen wir ohne ANK, mit RÃ¼ckbelastung an KUBE Catharina Ilon (4273) stornieren.  Der neue VT 3'680'026.001 (Info) soll ab sofort aufgeschaltet werden.  Visum von RL Martin Heim ist auf dem Formular vorhanden.    30.12.15 - LÃ¶sung  Stornieren per sofort den VT 3'482'965.001 (Banner). Dieser Vertrag wurde fÃ¼r 2 Jahre unterschrieben.  Ohne ANK, mit RÃ¼ckbelastung an KUBE Catharina Ilon (4273) wie heute tel. mit RL Martin Heim besprochen.    Auf der am 06.08.15 bezahlten RG-Nr. 305256 fakturieren wir nur die Monate Jul'15-Dez'15 (5 Monate des 2. Vertragsjahres, CHF 612.50) und geben eine Gutschrift fÃ¼r die restlichen 7 Monate (Dez'15-Jul'16, CHF 857.50).    Informiere OM, damit sie den Vertrag-Nr. 3'680'026 (Info) ab sofort aufschalten sollen.    Schreibe BestÃ¤tigung an Kunde zusammen mit RÃ¼ckforderungs-Formular + sende Kopie an RL Martin Heim.  Ermittlungen:   Notizen: </t>
  </si>
  <si>
    <t>Gem tel mit Frau Seeholzer, sollten die EintrÃ¤ge schon lange gelÃ¶scht werden, Sie haben das restaurant seit 8 Jahren nicht mehr. Es gibt einen GV vom 2.10.15 wo die GeschÃ¤ftseintrÃ¤ge gelÃ¶scht werden sollten, nur Privat</t>
  </si>
  <si>
    <t>EintrÃ¤gw wurden nicht gelÃ¶scht, wieder verrechnet</t>
  </si>
  <si>
    <t xml:space="preserve">30/12/2015 - MonaT.  /  ESK 1  Wie telefonisch beantragt, trÃ¤gt die KD nun Ihr Begehren in schriftlicher Form vor. Sie bringt an, dass der KUBE ihr diesen LNK unter der HaustÃ¼re mit den Worten: "Man wird sie sonst auf dem Internet nicht mehr finden" verkauft habe.  Die KD hat bereits einen Vertrag bei search KD-Nr. 223950 / VT 500229 / EW CHF 899.00/ MW CHF 2'699.00    </t>
  </si>
  <si>
    <t>Unzufrieden mit VT-Nr. 3601343 / Kunde fÃ¼hlt sich genÃ¶tigt</t>
  </si>
  <si>
    <t xml:space="preserve">Reklamationsnummer: 201513184 Bewilligt durch:  Quelle:  Produkttyp:  Freie Eingabe: 0 Reklamationsgrund: 3.3 Storno neu OHNE Sofort Storno Reklamationsgruppe:   Bemerkungen: Dieser Vertrag wird gemÃ¤ss Bestellschein 3681210 ersetzt // J. Hufschmid  Ermittlungen:   Notizen: </t>
  </si>
  <si>
    <t xml:space="preserve">Reklamationsnummer: 201513233 Bewilligt durch:  Quelle:  Produkttyp:  Freie Eingabe: 0 Reklamationsgrund: 4.3 Ratenzahlung Reklamationsgruppe:   Bemerkungen: 30.12.2015  Saw  Ratenzahlungsvereinbarung gesandt (siehe im SAP)  fÃ¼r Rechnung 385454  Ermittlungen:   Notizen: </t>
  </si>
  <si>
    <t xml:space="preserve">Reklamationsnummer: 201513237 Bewilligt durch:  Quelle:  Produkttyp:  Freie Eingabe: 0 Reklamationsgrund: 4.3 Ratenzahlung Reklamationsgruppe:   Bemerkungen: 30.12.2015  Saw  Ratenzahlungsvereinbarung gesandt (siehe im SAP)  fÃ¼r Rechnung 375957  Ermittlungen:   Notizen: </t>
  </si>
  <si>
    <t xml:space="preserve">Reklamationsnummer: 201513099 Bewilligt durch:  Quelle:  Produkttyp:  Freie Eingabe: 0 Reklamationsgrund: 4.3 Ratenzahlung Reklamationsgruppe:   Bemerkungen: 29.12.2015  Saw  Ratenzahlungsvereinbarung gesandt (siehe im SAP)  fÃ¼r Rechnung 381021  Ermittlungen:   Notizen: </t>
  </si>
  <si>
    <t xml:space="preserve">29.12.15/Annahme ESK 1: Kundin meldet sich mit Mail vom 04.12.15 und mit Brief vom 21.12.15 und will die VertragsauflÃ¶sung von VT-Nr. 3538882. Grund: Es sei die falsche URL publiziert und zwar anstelle von www.newyorknails-zurich.ch (ohne Umlaut) ist die URL eines Kollegen und zwar http://www.newyorknails.ch sesshaft in Oftringen publiziert.  Vertrag ist im zweiten Jahr und zweites Jahr ist unbezahlt. </t>
  </si>
  <si>
    <t xml:space="preserve">29.12.15/Annahme ESK 1: GemÃ¤ss Kundenmail vom 19.12.15 teilt uns KD mit, dass er die Webseite aus VT-Nr. 3586144 nicht braucht. Er werde CHF 990.00 (1 Jahr Aufschaltung bezahlen?) aber sonst nichts. PWP ist seit 02.09.15 online und RG fÃ¼r Produktion und erstes Jahr im Inkasso, das jetzt gesperrt ist.  </t>
  </si>
  <si>
    <t>23.12.15 - Accettazione Riceviamo e-mail da KUBE Adnan Sasivari: "Ciao,  Ho bisogno che mi aprite un caso clienti numero contratto 3583459.... Avevamo concordato con il cliente di fare il contratto di 1 anno perÃ² per errore mio nel sistema ho dimentico di modificare i anni del contratto Ã¨ rimasto per 3 anni, sarebbe da stornare il 2-3 anno con deprovigionamento al consulente... Grazie    Adnan Sasivari, Consulente vendita"</t>
  </si>
  <si>
    <t xml:space="preserve">Reklamationsnummer: 201513103 Bewilligt durch:  Quelle:  Produkttyp:  Freie Eingabe: 0 Reklamationsgrund: 4.3 Ratenzahlung Reklamationsgruppe:   Bemerkungen: 29.12.2015  Saw  Ratenzahlungsvereinbarung gesandt (siehe im SAP)  fÃ¼r Rechnung 368850  Ermittlungen:   Notizen: </t>
  </si>
  <si>
    <t xml:space="preserve">Reklamationsnummer: 201513119 Bewilligt durch:  Quelle:  Produkttyp:  Freie Eingabe: 0 Reklamationsgrund: 4.3 Ratenzahlung Reklamationsgruppe:   Bemerkungen: 29.12.2015  Saw  Ratenzahlungsvereinbarung gesandt (siehe im SAP)  fÃ¼r Rechnung 380590 und 398375  Ermittlungen:   Notizen: </t>
  </si>
  <si>
    <t>Kunde hat im Oktober die eintrÃ¤ge erstellen lassen und will diese nun nicht haben</t>
  </si>
  <si>
    <t xml:space="preserve">Gem E-Mail von Giancosimo Jadanza hat der Kunde eine GeschÃ¤ftsaufgabe die VertrÃ¤ge wurden storniert. </t>
  </si>
  <si>
    <t xml:space="preserve">06.01.16/Annahme ESK 1:  GemÃ¤ss Telefon mit Frau Casura im CC vom 29.12.15 habe ihr anscheinend Kube Agron Nuhiu gesagt, dass sie innert 7 Tagen vom Link-VT 3623479 zurÃ¼cktreten kÃ¶nne. Ich habe ihr erklÃ¤rt, dass dies nicht mÃ¶glich ist. Sie beharrt darauf, dass er ihr dies versprochen habe und sie habe dazu einen Zeugen. Sie sagt auch, er habe sie elektronisch unterschreiben lassen und ihr die AGBs nie gezeigt, anscheinend habe er ihr gesagt, er werde ihr die AGB senden, die hat sie nie erhalten. Sie ist sehr verÃ¤rgert und mÃ¶chte ihren Anwalt einschalten, da sie von Kube angeblich hintergangen wurde. CC hat ihr die AGB gesendet.  Sie ist erreichbar unter mail@m-casura.ch / 061 322 13 23 / 076 343 15 81. Bitte klÃ¤ren, merci.   </t>
  </si>
  <si>
    <t xml:space="preserve">RÃ¼cktrittsrecht von Kube zugesagt ??  / VT-Nr. 3623479 </t>
  </si>
  <si>
    <t xml:space="preserve">Reklamationsnummer: 201513123 Bewilligt durch:  Quelle:  Produkttyp:  Freie Eingabe: 0 Reklamationsgrund: 4.3 Ratenzahlung Reklamationsgruppe:   Bemerkungen: 29.12.2015  Saw  Ratenzahlungsvereinbarung gesandt (siehe im SAP)  fÃ¼r Rechnung 402381  Ermittlungen:   Notizen: </t>
  </si>
  <si>
    <t xml:space="preserve">Gem Tel mit Frau Nicolai hat MutationsgebÃ¼hren erhalten betreffend der Anpassung der Telnummer. Kundin hat sich angeblich nie gemeldet betreffend der Anpassung der Telnummer.  nach Erhalt der BestÃ¤tigung hat sich Kundin gemeldet und mitgeteilt, dass die Anpassung rÃ¼ckgÃ¤ngig gemacht werden, da sie es nie bestellt hat.  in der zwischen Zeit wurde die Telnummer angepasst, sie stimmt wieder </t>
  </si>
  <si>
    <t>Die Anpassung wurde nicht von Frau Nicolai erwÃ¼nscht</t>
  </si>
  <si>
    <t xml:space="preserve">Reklamationsnummer: 201513102 Bewilligt durch:  Quelle:  Produkttyp:  Freie Eingabe: 0 Reklamationsgrund: 4.3 Ratenzahlung Reklamationsgruppe:   Bemerkungen: 29.12.2015  Saw  Ratenzahlungsvereinbarung gesandt (siehe im SAP)  fÃ¼r Rechnung 377996  Ermittlungen:   Notizen: </t>
  </si>
  <si>
    <t xml:space="preserve">Reklamationsnummer: 201513104 Bewilligt durch:  Quelle:  Produkttyp:  Freie Eingabe: 0 Reklamationsgrund: 4.3 Ratenzahlung Reklamationsgruppe:   Bemerkungen: 29.12.2015  Saw  Ratenzahlungsvereinbarung gesandt (siehe im SAP)  fÃ¼r Rechnung 394012  Ermittlungen:   Notizen: </t>
  </si>
  <si>
    <t xml:space="preserve">Reklamationsnummer: 201513179 Bewilligt durch:  Quelle:  Produkttyp:  Freie Eingabe: 0 Reklamationsgrund: 0 Fallerledigung im LCM Reklamationsgruppe:   Bemerkungen: 15.12.15 - Accettazione - GeVo1598556  Riceviamo e-mail della cliente signora Maruska:  "Egregio signor Scumaci,   come da nostro colloquio le invio il certificato di decesso del signor Campana per provvedere alla disdetta dei seguenti contratti:  - nr. contratto 3337003    fr. 540.-  - nr. contratto 3384284    fr. 421.20, - nr. contratto 3384284    fr. 637.20  Inoltre bisognerebbe togliere il nome del signor Campana Stefano da Local.ch (mettere solo Garage Silvagni SA)  Resto a sua disposizione per ogni necessitÃ  e nellâ€™attesa di un suo riscontro in merito le porgo cordiali saluti. Maruska"    29.12.15 - Elaborazione  Ricevo oggi il caso clienti.  E-Mail ricevuto con il certificato di morte.  Accettiamo la cessazione anticipata.    Contratto no. 3'337'003 (Inserzione in libro 568-Luganese). 3. edizione 15/16 Ã¨ stato stampato+inviato in luglio 2015. Storno non si puÃ² piÃ¹ fare + senza nota di credito, perchÃ© edizione giÃ  stampata.  Contratto no. 3'384'284 (Link + Info) facciamo Storno + Nota di Credito per 2. + 3. anno di contratto.    29.12.15 - Soluzione  Storniamo senza spese, senza depprov. a cliente, il contratto no. 3'384'284.001 (Link) + .002 (Info).   La fattura no. 378923 (Link) Ã¨ giÃ  stata pagata in 07.12.15. Rimborsiamo la fattura per benevolenza.  La fattura no. 397758 (Info) non Ã¨ stata pagata. Facciamo lo storno senza spese.    Invio lettera di Info a cliente signora Maruska con il modulo di pagamento + informo RL Antonella Rolli.  Ermittlungen:   Notizen: </t>
  </si>
  <si>
    <t xml:space="preserve">Reklamationsnummer: 201513167 Bewilligt durch:  Quelle:  Produkttyp:  Freie Eingabe: 0 Reklamationsgrund: 4.8 Schwarze Liste / Buchabgabe Reklamationsgruppe:   Bemerkungen: -----UrsprÃ¼ngliche Nachricht-----  Von: Marco Cantarelli   Gesendet: Mittwoch, 23. Dezember 2015 09:10  An: Antonella Rolli  Cc: Francesco Verrienti; Lupe Esteves  Betreff: RD VISUM fÃ¼r 1531602 Sicurtech    Ciao Anto    Si ho giÃ  spiegato a Lupe, lei non lo tocca oggi.  Necessita un Mail di Francesco entro inizio gennaio.     @Francesco:  Appena puoi, potresti inviare per piacere il tuo RD VISUM a Lupe ? Grazie     Saluti  Marco   =========================    -----UrsprÃ¼ngliche Nachricht-----  Von: Francesco Verrienti   Gesendet: Dienstag, 29. Dezember 2015 14:12  An: Lupe Esteves  Cc: Marco Cantarelli; Antonella Rolli  Betreff: WG: RD VISUM fÃ¼r 1531602 Sicurtech    Hallo Lupe     Anbei mein Visum fÃ¼r diesen Fall.    LG  francesco  ===================RD Visum --&gt; OK // Schwarze Liste Online Januar --&gt;&gt; kein storno  Ermittlungen:   Notizen: </t>
  </si>
  <si>
    <t xml:space="preserve">Reklamationsnummer: 201513107 Bewilligt durch:  Quelle:  Produkttyp:  Freie Eingabe: 0 Reklamationsgrund: 4.3 Ratenzahlung Reklamationsgruppe:   Bemerkungen: 29.12.2015  Saw  Ratenzahlungsvereinbarung gesandt (siehe im SAP)  fÃ¼r Rechnung 399703  Ermittlungen:   Notizen: </t>
  </si>
  <si>
    <t xml:space="preserve">Reklamationsnummer: 201513142 Bewilligt durch:  Quelle:  Produkttyp:  Freie Eingabe: 0 Reklamationsgrund: 3.3 Storno neu OHNE Sofort Storno Reklamationsgruppe:   Bemerkungen: Die VertrÃ¤ge 3552685 3552893 3552894 werden durch den Vertrag 3678248 Kundennummer 1535907 ersetzt // J. Hufschmid 29.12.2015  Ermittlungen:   Notizen: </t>
  </si>
  <si>
    <t xml:space="preserve">Reklamationsnummer: 201513127 Bewilligt durch:  Quelle:  Produkttyp:  Freie Eingabe: 0 Reklamationsgrund: 0 Fallerledigung im LCM Reklamationsgruppe:   Bemerkungen: 29.12.2015 :    Voir cas LCM NÂ° 1597934 =&gt;    Le client nous informe que sa succursale de Riddes a fermÃ© (preuve Ã  l'appui / Voir registre du commerce). Il conserve uniquement le siÃ¨ge.    J'effectue une annulation avec frais du Local Link concernÃ© (NÂ° 3498218.001).    Bastien V.  Ermittlungen:   Notizen: </t>
  </si>
  <si>
    <t xml:space="preserve">Reklamationsnummer: 201513128 Bewilligt durch:  Quelle:  Produkttyp:  Freie Eingabe: 0 Reklamationsgrund: 0 Fallerledigung im LCM Reklamationsgruppe:   Bemerkungen: 23.12.15 - Accettazione - GeVo1598390  Riceviamo e-mail da KUBE Adnan Sasivari:  "Ciao,   Ho bisogno che mi aprite un caso clienti numero contratto 3583459.... Avevamo concordato con il cliente di fare il contratto di 1 anno perÃ² per errore mio nel sistema ho dimentico di modificare i anni del contratto Ã¨ rimasto per 3 anni, sarebbe da stornare il 2-3 anno con deprovigionamento al consulente... Grazie     Adnan Sasivari, Consulente vendita"    29.12.15 - Elaborazione  Il contratto Ã¨ stato emesso per 3 anni, come da contratto.  Come scritto da KUBE Adnan Sasivari, l'accordo con il cliente era di 1 anno di contratto.    29.12.15 - Soluzione  Annulliamo per il 2.+3. anno il contratto 3'583'459.001 (Info) + .002 (Link), senza spese al cliente, con depprov. a KUBE Adnan Sasivari (4109).    Invio info a contabilitÃ  (Giulia Sivilica) per ritirare il caso presso Alphapay + mando lettera al cliente con la fattura no. 275327, da pagare a noi entro il 31.01.16, per ritirare poi il caso presso Alphapay.    Mando e-mail a RL Marco Tarzi per il Visum.  Ermittlungen:   Notizen: </t>
  </si>
  <si>
    <t xml:space="preserve">Reklamationsnummer: 201513095 Bewilligt durch:  Quelle:  Produkttyp:  Freie Eingabe: 0 Reklamationsgrund: 4.3 Ratenzahlung Reklamationsgruppe:   Bemerkungen: 29.12.2015  Saw  Ratenzahlungsvereinbarung gesandt (siehe im SAP)  fÃ¼r Rechnudng 357612  Ermittlungen:   Notizen: </t>
  </si>
  <si>
    <t xml:space="preserve">Reklamationsnummer: 201513115 Bewilligt durch:  Quelle:  Produkttyp:  Freie Eingabe: 0 Reklamationsgrund: 4.3 Ratenzahlung Reklamationsgruppe:   Bemerkungen: 29.12.2015  Saw  Ratenzahlungsvereinbarung gesandt (siehe im SAP)  fÃ¼r Rechnungen 398283 und 401957  Ermittlungen:   Notizen: </t>
  </si>
  <si>
    <t xml:space="preserve">Reklamationsnummer: 201513124 Bewilligt durch:  Quelle:  Produkttyp:  Freie Eingabe: 0 Reklamationsgrund: 4.3 Ratenzahlung Reklamationsgruppe:   Bemerkungen: 29.12.2015  Saw  Ratenzahlungsvereinbarung gesandt (siehe im SAP)  fÃ¼r Rechnung 345779  Ermittlungen:   Notizen: </t>
  </si>
  <si>
    <t xml:space="preserve">Reklamationsnummer: 201513105 Bewilligt durch:  Quelle:  Produkttyp:  Freie Eingabe: 0 Reklamationsgrund: 4.3 Ratenzahlung Reklamationsgruppe:   Bemerkungen: 29.12.2015  Saw  Ratenzahlungsvereinbarung gesandt (siehe im SAP)  fÃ¼r Rechnung 399380  Ermittlungen:   Notizen: </t>
  </si>
  <si>
    <t xml:space="preserve">29.12.15/Annahme ESK 1: GemÃ¤ss Info RL Mateu vom 21.12.15 muss RG-Nr. 337897 aus VT-Nr. 3597414 annulliert werden. Grund: Fehler Kube. </t>
  </si>
  <si>
    <t xml:space="preserve">Vertrag zu spÃ¤t ersetzt / VT-Nr. 3597414 </t>
  </si>
  <si>
    <t xml:space="preserve">29/12/2015 - MonaT. / ESK 1  GemÃ¤ss RL Montuori, ist der KD mit der Verrechnung der Produktionskosten nicht einverstanden... Werde mich mal in der Histroy vom Content-Team schlau machen. </t>
  </si>
  <si>
    <t xml:space="preserve">29.12.2015 Einschreiben von Herr Dr. Schaffner mit Mail an Kube Basil Affeltranger:  Er habe gestern eine Mahnung erhalten, obwohl Kube Ihm in einem Mail versichert hat, das die gebuchten Produkte von seinem Nachfolger Ã¼bernommen werden.  Er erhalte eine Abschlussrechnung. Er bittet um Mahnstopp und eine Endabrechnung. </t>
  </si>
  <si>
    <t xml:space="preserve"> 29.12.2015 Prio Fall erhalten / First Call und ErklÃ¤rung erstellt  Stufe 1   </t>
  </si>
  <si>
    <t xml:space="preserve">EintrÃ¤ge wurden nicht korrigiert </t>
  </si>
  <si>
    <t xml:space="preserve">Reklamationsnummer: 201513098 Bewilligt durch:  Quelle:  Produkttyp:  Freie Eingabe: 0 Reklamationsgrund: 4.3 Ratenzahlung Reklamationsgruppe:   Bemerkungen: 29.12.2015  Saw  Ratenzahlungsvereinbarung gesandt (siehe im SAP)  fÃ¼r Rechnung 407139    27.01.2016 / Wir  RG nochmals gesandt.    Kutcha  Rue de Carouge 57  1205 GenÃ¨ve  Ermittlungen:   Notizen: </t>
  </si>
  <si>
    <t xml:space="preserve">Elle nâ€™existe plus dans votre annuaire depuis 6 mois alors que jâ€™ai payÃ© 637.20 pour un an  Auriez-vous lâ€™amabilitÃ© de refaire lâ€™inscription avec une nouvelle adresse et jâ€™aimerai avoir un prolongement de 6 mois gratuits, ce qui correspond au nombre de mois que jâ€™ai eu sans inscription dans votre annuaire. Je ne suis pas contente du tout car Ã  aucun moment je nâ€™ai demandÃ© de faire un changement pour lâ€™inscription Allegra Vergogna. ALLEGRA VERGOGNA ASARA MORELLI 27, rue de lâ€™AthÃ©nÃ©e 1206 GenÃ¨ve TÃ©lÃ©phone 022 346 31 01 mobile 079 213 77 52 allegravergogna@sunrise.ch + un lien avec facebook ALLEGRA VERGOGNA Facture NÂ° 206530 NÂ° client 6108953 </t>
  </si>
  <si>
    <t xml:space="preserve">Reklamationsnummer: 201513110 Bewilligt durch:  Quelle:  Produkttyp:  Freie Eingabe: 0 Reklamationsgrund: 4.3 Ratenzahlung Reklamationsgruppe:   Bemerkungen: 29.12.2015  Saw  Ratenzahlungsvereinbarung gesandt (siehe im SAP)  fÃ¼r Rechnung 379688  Ermittlungen:   Notizen: </t>
  </si>
  <si>
    <t xml:space="preserve">Reklamationsnummer: 201513096 Bewilligt durch:  Quelle:  Produkttyp:  Freie Eingabe: 0 Reklamationsgrund: 4.3 Ratenzahlung Reklamationsgruppe:   Bemerkungen: 29.12.2015  Saw  Ratenzahlungsvereinbarung gesandt (siehe im SAP)  fÃ¼r Rechnungen 377329 und 379590  Ermittlungen:   Notizen: </t>
  </si>
  <si>
    <t>29.12.2015 Mail von Monika Hurni: Mail von Silvia LÃ¼scher 15.12.2014: Vertrag 8545477.001.083488622. ist genau wie 8545478.001.083488621. Bitte eine LÃ¶schung via Schnittstelle.</t>
  </si>
  <si>
    <t xml:space="preserve">Reklamationsnummer: 201513097 Bewilligt durch:  Quelle:  Produkttyp:  Freie Eingabe: 0 Reklamationsgrund: 4.3 Ratenzahlung Reklamationsgruppe:   Bemerkungen: 29.12.2015  Saw  Ratenzahlungsvereinbarung gesandt (siehe im SAP)  fÃ¼r Rechnungen 366957 / 370237 / 375720  Ermittlungen:   Notizen: </t>
  </si>
  <si>
    <t xml:space="preserve">Aufgrund der Problematik rund um Moria wurde der Eintrag in Locarno wÃ¤hrend rund 2 Monaten nicht korrekt angezeigt. </t>
  </si>
  <si>
    <t>Suite Tel avec Mme Cantori conteste la mise en ligne de ses inscriptions, selom Mme Cantori les inscriptions ne sont pas en ordre depuis mois de novembre. Selon cliente nous informe que concernant le dernier apercu de contrÃ´le adressÃ© a Mr Weber, selon client aucun mr Weber travaill chez eu. AprÃ¨ avoir vu avec Lorenz me propose de prendre en charge le dossier de la cliente. Cliente propose de tout effacer ce qui Ã©tÃ© fait et recommenecer depuis le debut. Cliente me envoi par email se que il faut faire. Selon Lorenz de faire tout sans frais de nouveau pour le client</t>
  </si>
  <si>
    <t>06.01.16/Annahme ESK 1: GemÃ¤ss Telefon vom Kunde vom 29.12.15 im CC habe er ausdrÃ¼cklich gewÃ¼nscht, dass der Vertrag erst ab 12.01.2016 aktiviert werde.  WÃ¼nscht dass dies nun nachtrÃ¤glich angepasst wird. Betrifft Vertrag-Nr. 3634029 fÃ¼rs Info, das ab 10.12.2015 lÃ¤uft.</t>
  </si>
  <si>
    <t xml:space="preserve">Reklamationsnummer: 201513111 Bewilligt durch:  Quelle:  Produkttyp:  Freie Eingabe: 0 Reklamationsgrund: 4.3 Ratenzahlung Reklamationsgruppe:   Bemerkungen: 29.12.2015  Saw  Ratenzahlungsvereinbarung gesandt (siehe im SAP)  fÃ¼r Rechnungen 398283 und 401957  Ermittlungen:   Notizen: </t>
  </si>
  <si>
    <t>29.12.2015 Mail von Monika Hurni: offene FÃ¤lle BUS Rintrag gelÃ¶scht. Betrifft Vertrag Nr. 3466225 local Link, Vertragsdatum 10.03.2014.</t>
  </si>
  <si>
    <t xml:space="preserve">Reklamationsnummer: 201513180 Bewilligt durch:  Quelle:  Produkttyp:  Freie Eingabe: 0 Reklamationsgrund: 0 Fallerledigung im LCM Reklamationsgruppe:   Bemerkungen: 15.12.15 - Annahme - GeVo1589410  Erhalten E-Mail von Kundin Frau Beatrix OberhÃ¤nsli, dass sie altershalber die Praxis in MÃ¤nnedorf aufgibt und deshalb den Eintrag in local.ch-Link lÃ¶schen lassen mÃ¶chte.  Als Beweismaterial legt sie uns das E-Mail des Vermieters bei, der die PraxisrÃ¤umlichkeit auf Ende Jahr akzeptiert.  Sie mÃ¶chte die Schlussabrechnung bekommen.    Den Standort in FÃ¤llanden kÃ¼ndigt sie hiermit auf den 06.07.2016.    29.12.15 - Bearbeitung  VT3'627'497.001 local Link in MÃ¤nnedorf, gÃ¼ltig bis 20.07.16  VT3'627'497.002 local Link in FÃ¤llanden, gÃ¼ltig bis 20.07.16  Vertrag fÃ¼r 1 Jahr abgeschlossen worden.    Rechnung Nr. 316777 (fÃ¼r beide Produkte) ist am 20.08.15 bezahlt worden.    Beweismaterial ist akzeptiert, da es die BestÃ¤tigung des Vermierters ist, der die KÃ¼ndigung auf ende Jahr akzeptiert.    29.12.15 - LÃ¶sung  VT3'627'497.001 local Link in MÃ¤nnedorf, gÃ¼ltig bis 20.07.16  VT3'627'497.002 local Link in FÃ¤llanden, gÃ¼ltig bis 20.07.16  Rechnung Nr. 316777 (fÃ¼r beide Produkte) ist am 20.08.15 bezahlt worden.    Annullieren den VT3'627'497.001 local Link in MÃ¤nnedorf, ab sofort, da Kundin das GeschÃ¤ft nur bis am 31.12.15 hat.  Ohne ANK, da der Vertrag in diesem Jahr abgeschlossen wurde, fÃ¼r 1 Jahr, und Kundin die Rechnung-Nr.316777 bereits bezahlt hat.    Den Vertrag 3'627'497.002 local Link in FÃ¤llanden lassen wir bis zum natÃ¼rlich Ablauf am 20.07.16 online, da Kundin den Standort FÃ¤llanden am 06.07.2016 schliesst.    Mache den Storno fÃ¼r VT3'627'497.001, schreibe die BestÃ¤tigung an Kundin + Info an RL Marcel Landolt + Customer Care.  Ermittlungen:   Notizen: </t>
  </si>
  <si>
    <t>07/01/2016 - MonaT. / ESK 1  FALLERÃ–FFNUNG DURCH CC-BERN:  Gem tel mit Frau Sutter vesteht nicht warum Sie 2 x das Local Mobile First hat, von mir aus gesehen ist dies auch 2 x das gleiche ( hoffe habe nichts Ã¼bersehen)  VT 3681054 + 3535079  Sie ist erreichbar unter 079 294 57 09 ( Nachricht hinterlassen Sie ruft zurÃ¼ck) oder Mail info@atem-cranio-therapie.ch KÃ¶nnt Ihr das bitte prÃ¼fen?</t>
  </si>
  <si>
    <t>KD beruft sich auf die Tatsache, dass das Rest. der Tennishalle gehÃ¶rt und er deshalb aus VT aussteigen will..</t>
  </si>
  <si>
    <t>der kunde hat einen search vertrag abgeschlossen; vertragsnummer 3658960. er dachte es handle sich um die verlÃ¤ngerung seines local vertrages  leider kann ich keine genaueren infos zum vertrag geben da es sich um einen search vertrag handelt und ich nicht ins system reinkomme</t>
  </si>
  <si>
    <t>vertrag wurde fÃ¤lschlicherweise unterschrieben</t>
  </si>
  <si>
    <t>06.01.2016 RAM/Suite Ã  l'appel du propriÃ©taire Ã  notre centrale, M. Lagarde n'est pas signataire de contrat.</t>
  </si>
  <si>
    <t xml:space="preserve">06.01.2016/Annahme ESK 1:  Gem Brief von Herrn Dr. Brunner vom 18.12.2015 will er von den neuen VertrÃ¤gen zurÃ¼cktreten, Grund: Der Vertrag stimmt nicht mit den Abmachungen Ã¼berein. Es betrifft die VertrÃ¤ge-Nr. 3715826 + 3715827, welche im System noch provisorisch sind. Bitte klÃ¤ren, merci.    08.01.2016  Herr Brunner meldet sich erneut telefonisch bei uns, ist sehr wÃ¼tend da er ein Einschreiben gesendet hat da er mit dem Vertrag nicht einverstanden ist. Habe ihm gesagt das von uns ein Brief an ihn gesendet wurde und er diesen wahrscheinlich noch nicht bekommen hat. Er hat jetzt ein GZA erhalten will aber damit nichts zu tun haben, er sagt er sei vom ADM Ali Sipar hintergangen worden. Er droht mit Anwalt und Kassensturz er will von uns baldmÃ¶glichst eine RÃ¼ckmeldung am liebsten per E-Mail dr.p.brunner@bluewin.ch, er will mit  Herr Dr. Brunner angesprochen werden. Er meinte auch das er unseren ADM Ali Sipar wegen Betruges anzeigen will da er anscheinend auf einem leeren weissen Blatt unterschrieben hÃ¤tte.  Danke und Gruss Admi  </t>
  </si>
  <si>
    <t xml:space="preserve">Unzufrieden mit neuen VertrÃ¤gen-Nr. 3715826 + 3715827 </t>
  </si>
  <si>
    <t xml:space="preserve">AprÃ¨s contacte avec Mme Marques refuse toujours de continuer avec les contrats 3679564 et 3679563 , car au registre de commerce signature collective Ã  2 et sur le contrat ne figure que une signature.(Mme Marques) La cliente se plaint aussi du mauvais professionnalisme de lâ€™ADM Oberson Nadine, de pas avoir bien informÃ© la prolongation pour 3 ans et leur dates de Ã©chÃ©ances. Cliente nous informe dÃ©jÃ  avoir envoyÃ© son dossier a son avocat. La cliente souhaite annuler ses contrats (Prolongation), continuer que aves les inscriptions de base professionnelles. </t>
  </si>
  <si>
    <t xml:space="preserve">08.01.16/Annahme ESK 1: GemÃ¤ss Mail von Herrn Pierre Schndrig vom 14.12.15 reklamiert er, dass sie von Intrum gemahnt worden sind. Es betrifft das erste Jahr des Searchvertrages-Nr. 518938, welcher von einer Frau Marina Sarbach unterzeichnet worden ist. Nun hat Intrum Herrn Schnidrig als Vermieter des Kioskes angeschrieben. Frau Sarbach ist Mieterin des Kioskes seit 8 Jahren und fÃ¼r den Vertrag verantwortlich.   Mail des Kunden:  Wir mÃ¶chten nochmals folgendes festhalten: -Der Vertrag wurde nicht von uns unterschrieben, sondern von Frau Sarbach Marina -Frau Sarbach Marina mietet seit Juni 2008 von uns die RÃ¤umlichkeiten des Kiosk -Wir hatten bis zum Inkasso von Intrum Justitia AG, keine Kenntnis von einem solchen Vertrag und haben auch    nie  eine entsprechende Rechnung    von Ihnen erhalten. -Die bis anhin ausgestellten Rechnungen sowie auch eine Vertragskopie wurden nach unseren Recherchen vermutlich an folgende Adresse   zugestellt: Videothek Kiosk Bazar Pierro, Frau Marina Sarbach, Bahnhofstrasse 1, 3924 St. Niklaus - Videothek Kiosk Bazar Pierro ist lediglich eine GeschÃ¤ftsbezeichnung, welche Frau Sarbach Marina bei der GeschÃ¤ftsÃ¼bernahme   Ã¼bernommen hat.   Jegliche Forderungen Ihrerseits sollten Sie bei Ihrem Vertragspartner, Frau Marina Sarbach, einverlagen.   Wir erachten die Angelegenheit als erledigt.   Mit freundlichen GrÃ¼ssen   Pierre Schnidrig  </t>
  </si>
  <si>
    <t xml:space="preserve">Gem schreiben von Frau Gaisch hat sie eine Rechnung erhalten von 238.80 CHF. Die EintrÃ¤ge wollte sie bereits im Februar lÃ¶schen lassen gem schreiben vom 18.Februar 2015. </t>
  </si>
  <si>
    <t xml:space="preserve">Reklamationsnummer: 201513156 Bewilligt durch:  Quelle:  Produkttyp:  Freie Eingabe: 0 Reklamationsgrund: 0 Fallerledigung im LCM Reklamationsgruppe:   Bemerkungen: 29.12.2015 :    Voir cas LCM NÂ° 15 97 921 =&gt;    Preuve de la radiation de la sociÃ©tÃ© Hirschy Francis et Fernand au registre du commerce.    Je procÃ¨de Ã  l'annulation, avec frais, du contrat NÂ° 3447277 et informe le client de la situation.    Bastien V.  Ermittlungen:   Notizen: </t>
  </si>
  <si>
    <t>Gem Tel Herr Nesesohn und Frau Ã–zcelik (sekretÃ¤rin) haben sie das erste mal einne RG von AP erhalten.  Sie haben diese gekÃ¼ndigt im 1.3.2013 (gemÃ¤ss brief im Archiv nx) und nach dem auch niemehr eine RG erhalten.  Sie sind sehr erstaunt das jetzt Jahre spÃ¤ter ein Inkasso schrieben gekommen ist.  Die Rgen die bereits am 27.10.2014 ins Inkasso gefallen sind, haben sie auch nie etwas von AP erhalten.  Sie mÃ¶chten alle offenen Rgen nicht bezahlen da sie gekÃ¼ndigt haben.  Da es um CHF 1000.- geht sende ich den Fall zur weiterverarbeitung an euch.  Bitte kontakt aufnehmen mit Herr Nesesohn unter 00423 239 96 96</t>
  </si>
  <si>
    <t>EintrÃ¤ge nicht gelÃ¶scht // gekÃ¼ndigt</t>
  </si>
  <si>
    <t xml:space="preserve">28/12/2015 - MonaT. / ESK 1  CC-Bern hat bereits einen NKB versendet, was zwar gut gemeint war, jedoch vÃ¶llig am Ziel vorbei schiesst. Der KD teilt in dem Elaborat an die Fa. AP mit, dass er dabei ist seine Firma aufzulÃ¶sen.....  Im Schreiben, welches er am 22/10/15 an uns gerichtet hat, bringt er u.a. an, dass er VT mit search und local gemacht hÃ¤tte und nicht mit SD. Dies sei, neben der ausbleibenden Optimierung, auch der Grund, weshalb er die Kontrakte kÃ¼ndigen wolle....     </t>
  </si>
  <si>
    <t xml:space="preserve">Reklamationsnummer: 201513072 Bewilligt durch:  Quelle:  Produkttyp:  Freie Eingabe: 0 Reklamationsgrund: 4.3 Ratenzahlung Reklamationsgruppe:   Bemerkungen: 28.12.2015  Saw  Ratenzahlungsvereinbarung gesandt (siehe im SAP)  fÃ¼r Rechnungen 292772 / 335881  Ermittlungen:   Notizen: </t>
  </si>
  <si>
    <t>28..12.2015 :  Cennet Ertugrul du dÃ©partement Order Entry nous demande de procÃ©der Ã  l'annulation immÃ©diate du contrat 3657083 ainsi que des factures relatives car ce contrat aurait apparemment dÃ» Ãªtre remplacÃ© par le contrat NÂ° 3657089.  Bastien V.</t>
  </si>
  <si>
    <t>Produits Ã  double suite Ã  un remplacement de contrat pas effectuÃ© correctement</t>
  </si>
  <si>
    <t>Non d'accordo perchÃ© ancora su local.ch</t>
  </si>
  <si>
    <t>28.12.2015, julie Frei : Mail Alphapay : client refuse de payer facture de la premiÃ¨re annÃ©e du top listing car a cessÃ© activitÃ© pour le 14.11.2015 et a bien envoyÃ© preuve. Elle refuse de payer facture et attend facture finale valable jusqu'Ã  fermeture de son commerce  esk 1</t>
  </si>
  <si>
    <t>Gem tel mit Herr BÃ¼rki Marcel hat er bei uns einen Vt abgschlossen fÃ¼r den Eintrag Regal Vino 031 511 22 05.  Der Kunde hat bei uns jetzt 2 Kundennummern und 2 gleiche VetrÃ¤ge KDNR 6154445 und 1529936, damit ist er nicht einverstanden.  er hat jetzt die RG erhalten fÃ¼r den VT 8560773, ich habe die RG mit A gesperrt.  Die RG der Kundennummer 1529936 hat er bereits bezahlt ( VT 3668951)   KÃ¶nnt Ihr dem bitte nachgehen?  er ist erreichbar unter 031 511 22 04</t>
  </si>
  <si>
    <t>28.12.2015 / Annahme ESK1 / reto Z. GemÃ¤ss Email des Kunden muss die RG annulliert werden da dieser Vertrag durch die Website ersetzt wurde</t>
  </si>
  <si>
    <t>Vertrag wurde zu spÃ¤t ersetzt</t>
  </si>
  <si>
    <t xml:space="preserve">Reklamationsnummer: 201513093 Bewilligt durch:  Quelle:  Produkttyp:  Freie Eingabe: 0 Reklamationsgrund: 4.3 Ratenzahlung Reklamationsgruppe:   Bemerkungen: 28.12.2015  Saw  Ratenzahlungsvereinbarung gesandt (siehe im SAP)  fÃ¼r Rechnung 406457  Ermittlungen:   Notizen: </t>
  </si>
  <si>
    <t xml:space="preserve">Reklamationsnummer: 201513066 Bewilligt durch:  Quelle:  Produkttyp:  Freie Eingabe: 0 Reklamationsgrund: 3.3 Storno neu OHNE Sofort Storno Reklamationsgruppe:   Bemerkungen: 28.12.2015 Hufschmid: Dieser Vertrag wird gemÃ¤ss Infos aus Upload ersetzt durch den neuen Vertrag 3679473  Ermittlungen:   Notizen: </t>
  </si>
  <si>
    <t>herr Fehr meldet sich mehrmals bezÃ¼glich einer REchnung, die muss er dies bezahlen. Siehe mail verkehr</t>
  </si>
  <si>
    <t>Kunde will rÃ¼ckzahlung einer Rechnung</t>
  </si>
  <si>
    <t xml:space="preserve">Reklamationsnummer: 201513079 Bewilligt durch:  Quelle:  Produkttyp:  Freie Eingabe: 0 Reklamationsgrund: 4.3 Ratenzahlung Reklamationsgruppe:   Bemerkungen: 28.12.2015  Saw  Ratenzahlungsvereinbarung gesandt (siehe im SAP)  fÃ¼r Rechnung 368665    Ermittlungen:   Notizen: </t>
  </si>
  <si>
    <t xml:space="preserve">04/01/2016 - MonaT.  / ESK 0  FALLERÃ–FFNUNG DURCH CC-BERN: gem Tel mit Herr Gutknecht hat er angerufen Betreff den Rechnungen, er akzeptiere so die Rechnungen nicht. Herr Gutknecht mÃ¶chte nur noch das er eine Rechnung erhÃ¤lt und nicht mehr mehrere da er die Rechnungen so nicht korrekt kontrollieren kann. Er werde dies so zukÃ¼nftig nicht akzeptieren.  </t>
  </si>
  <si>
    <t xml:space="preserve">28.12.15/Annahme ESK 1: Kundin Frau Maag Andrea meldet sich mit Mail vom 22.12.15 und will den Vertrag-Nr. 3670236 auflÃ¶sen. Grund: Dieser sei unter TÃ¤schung zustandegekommen. Kube A. Bytykqi. Erstes Jahr wurde bezahlt am 13.11.2015. Bitte klÃ¤ren, merci. </t>
  </si>
  <si>
    <t xml:space="preserve">Unzufrieden mit Linkvertrag-Nr. 3670236 / TÃ¤uschung </t>
  </si>
  <si>
    <t xml:space="preserve">28.12.15/Annahme ESK 1: Kunde reklamiert Ã¼ber FS die unterschiedlichen Aufschaltzeiten seines Packagevertrages-Nr. 3603136.001 - 004. FS hat neuen Vertrag-Nr. 3655642 mit Startdatum fÃ¼r alle Produkte ab 01.01.2016 aufgenommen. Somit Sofortstorno mit Teilgutschrift von 6 Monaten fÃ¼r die VT-Nr. 3603136.002 + 003. HL-RG-Nr. 380165 wird ganz ausgebucht und Info-RG ist noch nicht fakturiert. KD per Brief informiert. </t>
  </si>
  <si>
    <t xml:space="preserve">28/12/2015 - MonaT.   Da KUBE Brunner anscheindend dem KD versprochen hat, dass er mit dem neuen VT bei local den search VT ersetzen kÃ¶nne, was nur mÃ¶glich ist bei UPGRADE 50% - erÃ¶ffne ich einen KD-FALL.   Soll KUBE Brunner das mit dem KD ausbaldowern. </t>
  </si>
  <si>
    <t>28.12.2015 :  Courrier recommandÃ© du 21 dÃ©cembre 2015 de Monsieur AndrÃ©a Penna qui conteste les factures NÂ° 388155 &amp; NÂ° 394406.  Bastien V.</t>
  </si>
  <si>
    <t>Conteste factures NÂ° 388155 &amp; NÂ° 394406</t>
  </si>
  <si>
    <t>04/01/2016 - MonaT. /  ESK 1  FALLERÃ–FFNUNG DURCH CC-BERN: Gem Tel mit Herr Locher, war verÃ¤rgert da ihm anscheinend ADM Kukuruzovic Marko X Mal einen Termin versprochen hat und dieser von Ihm nicht eingehalten wurde. Sein Problem ist, dass er bei uns den VT 3658869 abgeschlosssen hat und er davon ausging das er fÃ¼r diesen Betrag ein Toplisting in den Ortschaften ZÃ¼ri, Visp, Luzern, Forst Basel und Aarau hat. Ich habe ihm erklÃ¤rt das dies nicht so ist das er bei uns in diesen Ortschaften  EintrÃ¤ge hat und das Toplisting nur in ZÃ¼rich und Basel. Er versteht nicht mehr, sagt das Marko ihm gesagt habe  er muss die Aufnahmen fÃ¼r die EI nicht bezahlen dies sei falsch gelaufen, anscheinend habe Marko alle KontrollauszÃ¼ge mitgenommen. Er ist sehr wichtig das Marko so schnell wie mÃ¶glich beim Kunden vorbei geht. Der Kunde besteht darauf, er will das ihm Marko noch einmal erklÃ¤rt was der VT beinhaltet, er will keine RG bezahlen bevor er gewissheit hat.  KÃ¶nnt Ihr dem bitte nachgehen? Kunde ist erreichbar unter 033 345 04 49, 079 208 34 78 oder info@locher-schreinerei.ch</t>
  </si>
  <si>
    <t xml:space="preserve">Reklamationsnummer: 201513075 Bewilligt durch:  Quelle:  Produkttyp:  Freie Eingabe: 0 Reklamationsgrund: 4.3 Ratenzahlung Reklamationsgruppe:   Bemerkungen: 28.12.2015  Saw  Ratenzahlungsvereinbarung gesandt (siehe im SAP)  fÃ¼r Rechnungen 368230 / 395019  Ermittlungen:   Notizen: </t>
  </si>
  <si>
    <t>28.12.2015, julie Frei : Mail du RL Beyeler ayant des questions sur la gestion du GV 1393232 car il lui semblerait que cela n'est pas Ã©tÃ© cloturÃ© correctement et notamment niveau budget  esk 1</t>
  </si>
  <si>
    <t>VÃ©rification de dossier</t>
  </si>
  <si>
    <t xml:space="preserve">Reklamationsnummer: 201513077 Bewilligt durch:  Quelle:  Produkttyp:  Freie Eingabe: 0 Reklamationsgrund: 4.3 Ratenzahlung Reklamationsgruppe:   Bemerkungen: 28.12.2015  Saw  Ratenzahlungsvereinbarung gesandt (siehe im SAP)  fÃ¼r Rechnung 372542  Ermittlungen:   Notizen: </t>
  </si>
  <si>
    <t xml:space="preserve">Reklamationsnummer: 201513058 Bewilligt durch:  Quelle:  Produkttyp:  Freie Eingabe: 0 Reklamationsgrund: 0 Fallerledigung im LCM Reklamationsgruppe:   Bemerkungen: 28.12.2015 :    Cennet Ertugrul du dÃ©partement Order Entry nous demande de procÃ©der Ã  l'annulation immÃ©diate du contrat 3657083 ainsi que des factures relatives car ce contrat aurait apparemment dÃ» Ãªtre remplacÃ© par le contrat NÂ° 3657089.    Je demande des explications Ã  Cennet.    Selon Cennet, suite Ã  une erreur commise par le vendeur, NÃ©bil Smadhi. le contrat NÂ° 3657083 a Ã©tÃ© activÃ© trop tÃ´t.    J'effectue donc l'annulation demandÃ©e.    Bastien V.  Ermittlungen:   Notizen: </t>
  </si>
  <si>
    <t xml:space="preserve">Reklamationsnummer: 201513064 Bewilligt durch:  Quelle:  Produkttyp:  Freie Eingabe: 0 Reklamationsgrund: 3.3 Storno neu OHNE Sofort Storno Reklamationsgruppe:   Bemerkungen: Dieser Vertrag wird ersetzt durch 3679473 gemÃ¤ss. Info in Upload // J. Hufschmid  Ermittlungen:   Notizen: </t>
  </si>
  <si>
    <t xml:space="preserve">Reklamationsnummer: 201513069 Bewilligt durch:  Quelle:  Produkttyp:  Freie Eingabe: 0 Reklamationsgrund: 4.3 Ratenzahlung Reklamationsgruppe:   Bemerkungen: 28.12.2015  Saw  Ratenzahlungsvereinbarung gesandt (siehe im SAP)  fÃ¼r Rechnungen 355585 / 375087 / 375088  Ermittlungen:   Notizen: </t>
  </si>
  <si>
    <t xml:space="preserve">Reklamationsnummer: 201513073 Bewilligt durch:  Quelle:  Produkttyp:  Freie Eingabe: 0 Reklamationsgrund: 4.3 Ratenzahlung Reklamationsgruppe:   Bemerkungen: 28.12.2015  Saw  Ratenzahlungsvereinbarung gesandt (siehe im SAP)  fÃ¼r Rechnungen 406116 und 410325  Ermittlungen:   Notizen: </t>
  </si>
  <si>
    <t xml:space="preserve">Reklamationsnummer: 201513070 Bewilligt durch:  Quelle:  Produkttyp:  Freie Eingabe: 0 Reklamationsgrund: 4.3 Ratenzahlung Reklamationsgruppe:   Bemerkungen: 28.12.2015  Saw  Ratenzahlungsvereinbarung gesandt (siehe im SAP)  fÃ¼r Rechnung 395856  Ermittlungen:   Notizen: </t>
  </si>
  <si>
    <t xml:space="preserve">Reklamationsnummer: 201513078 Bewilligt durch:  Quelle:  Produkttyp:  Freie Eingabe: 0 Reklamationsgrund: 4.3 Ratenzahlung Reklamationsgruppe:   Bemerkungen: 28.12.2015  Saw  Ratenzahlungsvereinbarung gesandt (siehe im SAP)  fÃ¼r Rechnung 398193  Ermittlungen:   Notizen: </t>
  </si>
  <si>
    <t xml:space="preserve">28/12/2015 - MonaT. Die Kundin meldet sich in Bern und ist Ã¼berrascht, dass der VT Ã¼ber 3 Jahre laufen soll. Hat anscheinend bei der Unterzeichnung klar gesagt gehabt, dass der VT nur fÃ¼r 1Jahr laufen soll.  WÃ¼nscht die Reduzierung </t>
  </si>
  <si>
    <t xml:space="preserve">28.12.15/Annahme ESK 1: Kunde Herr Schloss interveniert mit Mail vom 22.12.15 auf die abgelehnte Gutschrift fÃ¼r die 4 Inserate mit falscher Telefonnummer, VT-Nr. 3592688.001 - 004.Grund der Ablehnung: Kunde hat kein einziges GzD retourniert. Er sagt jedoch nachtrÃ¤glich, dass er extra Kube P. De Conti darauf aufmerksam gemacht hat, dass Telefonnummer geÃ¤ndert habe. Der Onlinevertrag, der am 18.03.15 aufgenommen worden ist, stimmt mit Produkten fÃ¼r Dietlikon und Wallisellen.Der Printvertrag, der eine Woche spÃ¤ter am 24.03.15 aufgenommen worden ist, stimmt mit der Telefonnummer nicht. Es wurden von Kube P. De Conti Mutationen im Text vorgenommen, die auch Ã¼bernommen worden sind. Aber die Rufnummer wurde nicht geÃ¤ndert. Nicht desto trotz hat KD die 4 GzD nicht retourniert und die falsche Rufnummer 044 835 83 83 gehÃ¶rt der Gemeinde Dietlikon, die sicherlich zur Not die neue Rufnummer der Spitex weiss und mit ihr zusammenarbeitet. Bitte klÃ¤ren, ob das mit der mitgeteilten neuen Nummer stimmt. CPM ist bereit max. 30% gutzuschreiben, besser noch wÃ¤re eine kostenlose VerlÃ¤ngerung der Onlineprodukte oder ein Gratisprodukt. Danke. </t>
  </si>
  <si>
    <t xml:space="preserve">Reklamationsnummer: 201513074 Bewilligt durch:  Quelle:  Produkttyp:  Freie Eingabe: 0 Reklamationsgrund: 4.3 Ratenzahlung Reklamationsgruppe:   Bemerkungen: 28.12.2015  Saw  Ratenzahlungsvereinbarung gesandt (siehe im SAP)  fÃ¼r Rechnung 397485  Ermittlungen:   Notizen: </t>
  </si>
  <si>
    <t xml:space="preserve">28.12.2015 Betrifft GeVo Nr. 1475649 GeschÃ¤ftsaufgabe: Tel. von Herr Gasser bzÃ¼glich der ANK. Warum von search keine? Habe Ihm alles erklÃ¤rt.  Nun aber reklamiert Herr Gasser, dass er weder von Kube Ullas Figen noch von Kube Ernes Hodzic je  Ã¼ber die ANK informiert wurde und ist mit diesen nicht einverstanden.  </t>
  </si>
  <si>
    <t>Vertrag 3416572 und Vertrag 3624387 (Local Link) Ã¼berschneiden sich. Vertrag vom 2013 ist noch bis 2016 gÃ¼ltig. Bitte korrigieren.</t>
  </si>
  <si>
    <t>Vertragsdauer Ã¼berschneiden sich</t>
  </si>
  <si>
    <t xml:space="preserve">Reklamationsnummer: 201513071 Bewilligt durch:  Quelle:  Produkttyp:  Freie Eingabe: 0 Reklamationsgrund: 4.3 Ratenzahlung Reklamationsgruppe:   Bemerkungen: 28.12.2015  Saw  Ratenzahlungsvereinbarung gesandt (siehe im SAP)  fÃ¼r Rechnung 314371  Ermittlungen:   Notizen: </t>
  </si>
  <si>
    <t xml:space="preserve">Reklamationsnummer: 201513068 Bewilligt durch:  Quelle:  Produkttyp:  Freie Eingabe: 0 Reklamationsgrund: 4.3 Ratenzahlung Reklamationsgruppe:   Bemerkungen: 28.12.2015  Saw  Ratenzahlungsvereinbarung gesandt (siehe im SAP)  fÃ¼r Rechnung 370441  Ermittlungen:   Notizen: </t>
  </si>
  <si>
    <t xml:space="preserve">04/01/2016 - MonaT.  FALLERÃ–FFNUNG DURCH CC-BERN: Gem tel mit Frau Brugger hat sie Kontakt aufgenommen mit ADM Tanushi Petrit um den Vertrag Nr. 3590710 anzupassen. Frau Brugger mÃ¶chte das Local Logo mit dem Local Info ersetzen, das Local Info mÃ¶chte sie fÃ¼r den Standort ChÃ¤ppeliweidstrasse 8b, 6019 Sigigen. ADM Tanushi habe dies so augenommen und habe ihr gesagt das er dies so mache. Die Kundin hat aber nichts mehr vom ADM gehÃ¶rt und er melde sich auch nicht mehr.  </t>
  </si>
  <si>
    <t>Gem Tel mit Herr Kossmayr mÃ¶chte er LBC nicht mehr haben da er gehÃ¶rt hat, dass es auch Gratis EintrÃ¤ge gibt, welche genau so gut auffindbar sind wie die GeschÃ¤ftseintrÃ¤ge in den gelben Seiten. Nun habe ich ihn darÃ¼ber informiert dass dies nicht der Fall ist. Kunde war irritiert und liess nicht mehr ab den Vertrag zu stornieren, da er sich verarscht vorkommt weil auf unserer Homepage steht dass die EintrÃ¤ge kostenlos sind. Deshalb bitte Vertrag stornieren. GV1596913</t>
  </si>
  <si>
    <t>gem mail von frau koch hat sie die rg nr. 200000939985 mit den AufnahmgebÃ¼hren erhalten - jedoch hat sich die kundin bereits innerhalb den 14 tagen gemeldet und die eintrÃ¤ge wurden nicht gelÃ¶scht</t>
  </si>
  <si>
    <t xml:space="preserve">GemÃ¤ss mail von Kunde Herr BÃ¼hler bitte kontakt aufnehmen. ich habe die EintrÃ¤ge jetzt gelÃ¶scht unter diesem Dossier.  aber Ã¼ber die Rechnung kann ich nicht entscheiden.  Habe das SChreiben des Kunden ergÃ¤nzt.   Gruess Kim </t>
  </si>
  <si>
    <t xml:space="preserve">Kunde mÃ¶chte das Rechnung gelÃ¶scht wird </t>
  </si>
  <si>
    <t xml:space="preserve">Reklamationsnummer: 201513047 Bewilligt durch:  Quelle:  Produkttyp:  Freie Eingabe: 0 Reklamationsgrund: 3.3 Storno neu OHNE Sofort Storno Reklamationsgruppe:   Bemerkungen: Doublon avec contrat 3559063  ---------  Bonjour Cennet,    Effectivement Mr Cannistra Ã    -highlight Citernit signÃ© le 9.1.2015  -highilight Fumeaux Cannistra signÃ© le 9.1.2015    Il faut annuler celui qui est de trop avec decom pour moi. Etonnant 11 mois aprÃ¨s ?    Excellentes fÃªtes de fin d'annÃ©e    Cordialement      Doris Pannatier  ConseillÃ¨re clientÃ¨le    Mobile +41 79 287 52 74  Fax 0848 86 80 80  Tel. Central 0848 86 80 86  doris.pannatier@localsearch.ch    Swisscom Directories SA  30, rte des Avouillons| CH-1196 Gland  www.local.ch | www.search.ch       Les marques de Swisscom Directories SA    Ermittlungen:   Notizen: </t>
  </si>
  <si>
    <t>siehe kundenmail danke um klÃ¤rung der rechnungen- bitte mahnstopp machen</t>
  </si>
  <si>
    <t>hr glauser hat im nov mut gebÃ¼hr bekommen- was nicht gerechtfertig ist-es gab NIE ein umzug- er will diese rechnung nicht bezahlen  danke fÃ¼rs klÃ¤ren</t>
  </si>
  <si>
    <t>unberechtigte mut gebÃ¼hr</t>
  </si>
  <si>
    <t>gem Mail von Herr Kistler mÃ¶chte er das LBC stornieren. Ich konnte ihn leider nicht mehr erreichen. Habe damals mit seiner Frau Kistler telefoniert und diese war einverstanden mit dem Vertrag und hat dies mir telefonisch bestÃ¤tigt. Nun mÃ¶chte aber Herr Kistler vom Vertrag zurÃ¼cktreten. Wie soll ich vorgehen? Soll ich den Vertrag stornieren oder soll ich darauf bestehen dass der Vertrag bestehen bleibt? Besten Dank fÃ¼r die AbklÃ¤rung. GV1596917</t>
  </si>
  <si>
    <t>Selon courriel de client souhaite rÃ©silier le contrat de Search.ch Contrat 524388 numero client   224 462.  Mr Wei</t>
  </si>
  <si>
    <t xml:space="preserve">04.01.16/Annahme ESK 1: Herr Locher meldet sich per Telefon im CC am 24.12.15 betreffend den offenen Rechnungen aus dem Vertrag-Nr. 3658869 Kunde ist mit der Beratung und Vertrag nicht zufrieden. CC hat ihm alle Produkte erklÃ¤rt, aber ihm wurde die Local Top Linsting fÃ¼r mehrere Ortschaften versprochen. CC hat ihm erklÃ¤rt, dass dies so nicht korrekt ist und auch mehr kosten wÃ¼rde, damit ist KD nicht einverstanden. ----------------- 04.01.16/Kunde meldet sich erneut am 28.12.2015 GemÃ¤ss erneutes Tel. mit Herr Locher im CC, ist er verÃ¤rgert, da ihm anscheinend Kube Kukuruzovic Marko X Mal einen  Termin versprochen hat und dieser von Ihm nicht eingehalten wurde. Sein Problem ist, dass er bei uns den VT 3658869 abgeschlosssen hat und er davon ausging das er fÃ¼r diesen Betrag ein Toplisting in den Ortschaften ZÃ¼ri, Visp, Luzern, Forst Basel und Aarau hat. CC hat ihm erklÃ¤rt,  dass dies nicht so ist und das er bei uns in diesen Ortschaften EintrÃ¤ge hat und das Toplisting nur in ZÃ¼rich und Basel. KD versteht nicht mehr, sagt das Marko ihm gesagt habe, er muss die Aufnahmen fÃ¼r die EI nicht bezahlen, dies sei falsch gelaufen, anscheinend habe Marko alle KontrollauszÃ¼ge mitgenommen. Er ist sehr wichtig das Kube M. Kuki so schnell wie mÃ¶glich beim Kunden vorbei geht. Der Kunde besteht darauf, er will das ihm Marko dies noch einmal erklÃ¤rt was der VT beinhaltet, er will keine RG bezahlen bevor er Gewissheit hat. Kunde ist erreichbar unter 033 345 04 49, 079 208 34 78 oder info@locher-schreinerei.ch Bitte klÃ¤ren, merci.  </t>
  </si>
  <si>
    <t>23/12/2015 - MonaT.  /  ESK 1  KUBE Jakopanec meldet, dass dieser Kunde mit  seinen Optiker-GeschÃ¤ften nicht erfolgreich war und dass er diese aufgeben muss. Habe sie dann informiert, dass wir die beiden WP-Mini zwar stornieren werden, er jedoch dann eine Schlussabrechnunge erhalten werde Ã¼ber CHF 10'558.40 und er dieses begleichen mÃ¼sse.  KUBE hat das dem KD so mitgeteilt und er ist bereit die Vertragesbedingungen zu erfÃ¼llen - jedoch bitte in Raten.</t>
  </si>
  <si>
    <t>gem Tel mit Herr Strauss mÃ¶chte er das LBC doch nicht weil er gehÃ¶rt hat dass man auch kostenlose EintrÃ¤ge haben kann. Habe versucht den Kunden umzustimmen und ihm die Nutzen vorgezeigt. Jedoch blieb er darauf bestehen, nur den Gratis Eintrag zu haben. Eigentlich war besprochen dass er das LBC nimmt und er war auch erst einverstanden, doch nach der Offerte und VertragsbestÃ¤tigung wollte er nach Absprache mit anderen Leuten nur noch den Gratis Eintrag. GV1596835</t>
  </si>
  <si>
    <t xml:space="preserve">Reklamationsnummer: 201513048 Bewilligt durch:  Quelle:  Produkttyp:  Freie Eingabe: 0 Reklamationsgrund: 3.3 Storno neu OHNE Sofort Storno Reklamationsgruppe:   Bemerkungen: Doppelverkauf mit Vertrag 8557699  ----    Danke fÃ¼r die info. Bitte den vertrag wie untenstehend von dir vorgeschlagen stornieren.    Danke und gruss  Martin    Message from iPhone    Am 22.12.2015 um 12:59 schrieb Cennet Ertugrul &lt;Cennet.Ertugrul@localsearch.ch&gt;:  SalÃ¼t Martin,     Es ist Gasic Helena, Hombrechtikon     LG  Cennet      Von: Martin Heim   Gesendet: Dienstag, 22. Dezember 2015 11:57  An: Cennet Ertugrul  Betreff: AW: Kunde 1205200     Hallo Cennet     Kannst du mir mitteilen, wer (Kube)  diesen Vertrag geschrieben hat.     Danke und Gruss  Martin      Von: Cennet Ertugrul   Gesendet: Freitag, 18. Dezember 2015 09:17  An: Martin Heim  Betreff: Kunde 1205200  Wichtigkeit: Hoch     Hallo Martin,     Ich wollte dir etwas fragen.      Kunde:1205200  MalergeschÃ¤ft Wanger  Wanger Willi und Fritz  Seestrasse 187  8820 WÃ¤denswil  (Schweiz)  Telefon-0447804387     Wir haben 2 DoppelverkÃ¤ufe. Ein Vertrag (8557699) war Manuel erfasst und der Andere per SNW (3539138). Beide haben das gleiche Eingangsdatum (27.04.2015)     Wenn ich im Archiv gehe, sehe ich dass der Vertrag 8557699 von uns Manuel erfasst wurde weil der Vertrag 3539138 Synchronisation Probleme hatte.      Vertrag 8557699 ist jetzt fakturiert und der 3539138 noch nicht.      Bist du Einverstanden, wenn ich den Vertrag 3539138 sofort storniere?      Ich danke dir im Voraus     LG     Cennet Ertugrul          Ermittlungen:   Notizen: </t>
  </si>
  <si>
    <t xml:space="preserve">05.01.16/Annahme ESK 1: Frau Steiner meldet sich per Telefon im CC am 24.12.15 betreffend des Vertrages-Nr. 3'620'721. Dieser Vertrag ist eigentlich fÃ¼r die Firma 3A Baurep AG, Gehrackerweg 11, 4566 Oekingen, wie es im Vertrag steht. Ausgestellt ist der Vertrag aber auf Steiner Marco Flumenthal. Die VerknÃ¼pfung auf die URL 3abaurep.ch ist jedoch korrekt wie im Vertrag.  Vertrag ist auf der falschen Kundennummer erfasst, bitte korrigieren mit einem neuen Vertrag, danke.  FA ausgelÃ¶st   </t>
  </si>
  <si>
    <t xml:space="preserve">05.01.16/Annahme ESK 1: GemÃ¤ss Mail des Kunden vom 17.12.15 hat er einen OriginalvertragNr. 3668951 und dazu die RG Nr. 361622 Ã¼ber CHF 1058.40 auch schon beglichen. Nun hat er zwei neue Rechnungen aus Vertrags-Nr. 8560773, welcher manuell erfasst worden ist, erhalten. Wurde dieser Vertrag doppelt erfasst, wieso?  FA ausgelÃ¶st.   </t>
  </si>
  <si>
    <t>31.12.2015 / Annahme ESK1 / Reto Z.  FallerÃ¶ffnung Customer Care 23.12.2015: Gem Tel Frau Kelleberg wollte sie den VTNÂ° 3548629(ersetzt durch VTNÂ° 3668966) nur fÃ¼r weitere 2 Jahre verlÃ¤ngern und nicht fÃ¼r 3 Jahre. Beim VTNÂ°3668967 dachte der Kunde Herr Blum das es fÃ¼r die ganze Region Bern oder Umgebung ist das Toplisting und nicht nur Konolfingen. Somit hat er einfach Bauunternehmung gesucht auf local.ch und sein Toplisting nicht gefunden. Sie finden das die Beratung nicht wirklich Fachgerrecht war vom ADM  Di Paolantonio Florenza. Sie hat auch gesagt das sie es schade findet das man ihnen ein Toplisting verkauft hat obwohl es nur vier andere Baufirmen hat und sie sowieso auf der ersten Seite sind. Habe sie darauf hingewiesen das Herr Blum aber die VT Unterzeichnet hat. Sie meinte das er vertraut hat darauf das die VT erstellt werden, wie gewÃ¼nscht . Da sie ein Buget haben fÃ¼r die Werbung mÃ¶chten sie den VTNÂ° 3668966 auf zwei Jahr regulieren lassen wie abgemacht. Frau Monika Kellberg ist verantwortlich fÃ¼r die VT und erreichbar unter 031 781 17 11</t>
  </si>
  <si>
    <t>VertrÃ¤ge wurden nicht korrekt verlÃ¤ngert</t>
  </si>
  <si>
    <t xml:space="preserve">Gem Mail von Frau Vogel, hat die PubligebÃ¼hren auf der Swisscom Rechnung erhalten, im Mail sind AnhÃ¤ge vom 2014 vorhanden </t>
  </si>
  <si>
    <t>Kundenanfrage vom 2014 war LÃ¶schung der EI, die nie erledigt wurde</t>
  </si>
  <si>
    <t xml:space="preserve">Reklamationsnummer: 201512999 Bewilligt durch:  Quelle:  Produkttyp:  Freie Eingabe: 0 Reklamationsgrund: 4.3 Ratenzahlung Reklamationsgruppe:   Bemerkungen: 22.12.2015  Saw  Ratenzahlungsvereinbarung gesandt (siehe im SAP)  fÃ¼r Rechnungen 367101 und 372880  Ermittlungen:   Notizen: </t>
  </si>
  <si>
    <t xml:space="preserve">30.12.15/Annahme ESK 1: GemÃ¤ss Telefon mit  Frau Miladinovic hat sie mir mitgeteilt, dass sie Rechnungen erhalten hat ohne je einen Vertrag unterschrieben zu haben Sie ist nicht bereit, diese RGN zu bezahlen. Betrifft VT-Nr. 3687542 und Nr. 3687543. Weder im Samba noch im Uploadportal sind unterzeichnete VertrÃ¤ge vorhanden. Wo sind diese VertrÃ¤ge und wieso sind die aktiv ohne Unterschrift? FA ausgelÃ¶st. </t>
  </si>
  <si>
    <t xml:space="preserve">Keine unterzeichneten VertrÃ¤ge / Nr. 3587543 + 3687542 </t>
  </si>
  <si>
    <t xml:space="preserve">Reklamationsnummer: 201513006 Bewilligt durch:  Quelle:  Produkttyp:  Freie Eingabe: 0 Reklamationsgrund: 4.3 Ratenzahlung Reklamationsgruppe:   Bemerkungen: 23.12.2015  Saw  Ratenzahlungsvereinbarung gesandt (siehe im SAP)  fÃ¼r Rechnung 320032 / 323756    Ermittlungen:   Notizen: </t>
  </si>
  <si>
    <t xml:space="preserve">Hallo zusammen  Gem Mail von Frau Caduff, hat Kundin im Juni und jetzt im November auf der Swisscom Rechnung PublikationsgebÃ¼hren Ã¼ber CHF 79.60 im NX sieht man nur dass einmal der Betrag Ã¼ber CHF 79.60 dieses Jahr verrechnet wurde. Kundin sagt, sie habe es schon letztes Jahr gehabt.   Mail in Dokumente.  Danke fÃ¼rs Ãœbernehmen.  Simona </t>
  </si>
  <si>
    <t>Die PublikationsgebÃ¼hren wurden der Kundin 2 Mal verrechnet</t>
  </si>
  <si>
    <t>Gem tel mit ADM Novaglia Eric hat die Kundin das Pakige 3597596 fÃ¼r sion abgeschlossen und das Local Info wahr plÃ¶tzlich nicht mehr aufgeschaltet die Kundin ist sehr wÃ¼tend da bei ihr schon mehrmals fehler passierten. Eric ADM hat zurzeit der Kundin das Local Info Test augeschaltet. Es ist sehr dringend das man den Fehler behebt   ADM Eric kontaktieren 079 426 85 00</t>
  </si>
  <si>
    <t>Le Local Info NÂ° 3597596.001 n'aurait pas dÃ» Ãªtre remplacÃ© par le Website Info NÂ° 3616683.002</t>
  </si>
  <si>
    <t>23.12.2015 :  Concerne client search.ch NÂ° 225 030 / local.ch NÂ° 1526631  Docteur Jacqueline Moser a contactÃ© le service clientÃ¨le search.ch en date du 11 dÃ©cembre 2015.  Elle affirme que Gabriele Bellini (ancien vendeur search.ch) lui aurait confirmÃ©, lors de la vente du contrat search.ch NÂ° 522325 signÃ© le 24.04.2015, que son inscription NÂ° de tÃ©l. 026 675 38 88 paraÃ®trait sous plusieurs localitÃ©s sur le site search.ch, or, le client aurait dÃ» pour cela contracter des prestations tel Link.  NÃ©anmoins, parce que les noms des localitÃ©s dÃ©sirÃ©es paraissent dans le texte du "Local Info search", ils deviennent automatiquement des mots-clÃ©s, et l'inscription s'affiche alors logiquement lorsque l'utilisateur effectue une recherche directement dans le champ "Qui/quoi/numÃ©ro tÃ©lÃ©phone" avec p. ex. les termes "vÃ©tÃ©rinaire payerne".  En revanche, lorsque l'utilisateur tape "vÃ©tÃ©rinaire" dans le champ *Qui/quoi/numÃ©ro tÃ©lÃ©phone* ET "payerne" dans le champ *OÃ¹*, dans ce cas de figure, l'inscription 026 675 38 88 ne s'affiche Ã©videmment pas d'oÃ¹ la rÃ©clamation du client.  Bastien V.</t>
  </si>
  <si>
    <t>Le rÃ©fÃ©rencement de l'inscription sur search.ch</t>
  </si>
  <si>
    <t>Kunde will Aufnahme und Pro Rata GebÃ¼hren nicht zahlen</t>
  </si>
  <si>
    <t xml:space="preserve">Reklamationsnummer: 201512993 Bewilligt durch:  Quelle:  Produkttyp:  Freie Eingabe: 0 Reklamationsgrund: 4.3 Ratenzahlung Reklamationsgruppe:   Bemerkungen: 22.12.2015  Saw  Ratenzahlungsvereinbarung gesandt (siehe im SAP)  fÃ¼r Rechnung 363225  Ermittlungen:   Notizen: </t>
  </si>
  <si>
    <t xml:space="preserve">Reklamationsnummer: 201513040 Bewilligt durch:  Quelle:  Produkttyp:  Freie Eingabe: 0 Reklamationsgrund: 0 Fallerledigung im LCM Reklamationsgruppe:   Bemerkungen: 04.11.15 - ErÃ¶ffnet von S.Staropoli - GeVo1537952  GemÃ¤ss Schreiben und Homepage wurde das GeschÃ¤ft bereits geschlossen.     Bearbeitung  KÃ¶nnt ihr bitte abklÃ¤ren ob es einen neuen PÃ¤chter gibt. Der Vertrag 3550693 muss ohne ank mit RB 3305 gemacht werden. Este RG 319653 wird nicht bezahlt. Die RG 371353 muss vollumfÃ¤nglich bezahlt werden, es geht um ein Print Produkt. Merci fÃ¼r die Bearbeitung. Die Rechnungen wurden im AP gesperrt.     FIELDSALES: 21.12.15 - Info von RL Anja KÃ¤mpfer:  GemÃ¤ÃŸ Telefon mit Frau BÃ¤r, wird die Metzgerei ganz geschlossen.  Bitte Rechnung mit Annultionskosten zustellen Danke    21.12.15 - LÃ¶sung  AbklÃ¤rung von Fieldales (Anja KÃ¤mpfer) erhalten.  VT 3'472'983 kÃ¶nnen wir nicht annullieren. VT wurde fÃ¼r 2 Jahre unterschrieben und das 2. Jahr wurde im 2015 bereits publiziert. Kunde muss die RG371353  voll bezahlen.    VT 3'550'693 annullieren wir fÃ¼r die 3 Jahre ohne ANK, mit RÃ¼ckbelastung an KUBE Thomas Brunold (3305).  Gutschrift auf die noch nicht bezahlte RG319653 fÃ¼rs 1. Vertragsjahr.  FÃ¼r die RÃ¼ckbelastung brauche ich das Visum vom RL Marina Ziemeckendorf, da sie die RL von KUBE Thomas Brunold ist.  Habe sie telefonisch schon darÃ¼ber informiert.    Nach Erhalt vom Visum fÃ¼r RB, mache ich den Storno + Gutschrift, sende Brief an Kund informiere Customer-Care fÃ¼r die Annullierung der EP, da GeschÃ¤ftsaufgabe + RL Anja KÃ¤mpfer + RL Marina Ziemeckendorf.      22.12.15  Visum von RL Marina Ziemeckendorf erhalten.  Ermittlungen:   Notizen: </t>
  </si>
  <si>
    <t xml:space="preserve">23.12.2015, julie frei : Suite Ã  mes mails l'avocat me rÃ©Ã©crit car conteste les frais d'annulation Raisons : Le bar qui a fait lâ€™objet du contrat no 3473641 est exploitÃ© par la sociÃ©tÃ© Krazy J SÃ rl sous lâ€™enseigne Â« Le RÃ©sident Â». Câ€™est donc cette sociÃ©tÃ© uniquement qui est liÃ©e par ledit contrat. Jâ€™en veux dâ€™ailleurs pour preuve le fait que vous vous Ãªtes vous-mÃªme dâ€™abord adressÃ©e aux nouveaux associÃ©s de la sociÃ©tÃ© aprÃ¨s sa reprise par MM. Schmeissner et Devillers.  Vous vous fondez en outre sur une disposition de vos conditions gÃ©nÃ©rales qui sâ€™applique en cas de dissolution dâ€™une sociÃ©tÃ© et qui ne peut donc Ãªtre invoquÃ© quâ€™Ã  lâ€™Ã©gard de la sociÃ©tÃ© Krazy J SÃ rl.   Je remarque par ailleurs que vous avez cessÃ© de fournir les prestations contractuellement prÃ©vues. Or, lâ€™art. 12.3 des conditions gÃ©nÃ©rales que vous invoquez prÃ©voit que le prestataire peut rÃ©duire sa facture Ã  40 % mais ne lui octroie par la facultÃ© de mettre un terme Ã  ses propres prestations. Par consÃ©quent, du fait que vous avez dÃ©cidÃ© unilatÃ©ralement de mettre un terme au contrat, vous nâ€™avez plus la possibilitÃ© de rÃ©clamer quoi que ce soit, notamment Ã  ma cliente.  Pour ces motifs, Mme Victoria Lei conteste vous devoir la somme de CHF 1'976 et sâ€™opposera par consÃ©quent aux dÃ©marches de recouvrement que vous pourriez effectuer Ã  son encontre.$  esk 2  </t>
  </si>
  <si>
    <t>Ancienne propriÃ©taire refuse de payer les frais d'annulation</t>
  </si>
  <si>
    <t xml:space="preserve">Reklamationsnummer: 201513031 Bewilligt durch:  Quelle:  Produkttyp:  Freie Eingabe: 0 Reklamationsgrund: 3.4 Storno neu MIT Sofort Storno Reklamationsgruppe:   Bemerkungen: Vertrag irrtÃ¼mlich freigebeben, wird retourniert, da Inkasso /23.12.2015    Hat der Kunde die offene Rechnung bezahlt, wird der Vertrag manuell durch OM wieder aufgenommer. Der Kunde erhÃ¤lt dann eine neue Vertragsnummer. Das Mail von Inkasso ist im UPLOAD archiviert.  Ermittlungen:   Notizen: </t>
  </si>
  <si>
    <t xml:space="preserve">Gem Tel mit Frau Bascialla, hat die Rechnung erhalten mit den PubligebÃ¼hren und MutgebÃ¼hren. in einem GeVo sind notiert, dass die MutgebÃ¼hren gelÃ¶scht werden sollten. </t>
  </si>
  <si>
    <t>MutationsgebÃ¼hren wurden nie gelÃ¶scht, wie im GeVo notiert von Oktober</t>
  </si>
  <si>
    <t xml:space="preserve">Gem Mail von Frau Schnurrenberger, hat auf der Swisscom Rechnung PubligebÃ¼hren fÃ¼r 2 EI, ein EI wurde im Februar durch DAM gelÃ¶scht und nicht bestÃ¤tigt. Kundin erhielt nur im Oktober einen Kontrollauszug  zur LÃ¶schung von Pablo mit nur einen EI der ersichtlich ist. </t>
  </si>
  <si>
    <t>die EintrÃ¤ge wurden gelÃ¶scht ohne eine BestÃ¤tigung</t>
  </si>
  <si>
    <t xml:space="preserve">Selon client reclame la facture 200000935263 car a eu des erreur repetitifs et et pa d'accord ni content avec nos services. AnnulÃ© facture </t>
  </si>
  <si>
    <t>Client rÃ©clame la facture 200000935263</t>
  </si>
  <si>
    <t xml:space="preserve">Reklamationsnummer: 201513001 Bewilligt durch:  Quelle:  Produkttyp:  Freie Eingabe: 0 Reklamationsgrund: 4.3 Ratenzahlung Reklamationsgruppe:   Bemerkungen: 23.12.2015  Saw  Ratenzahlungsvereinbarung gesandt (siehe im SAP)  fÃ¼r Rechnung 400674    Ermittlungen:   Notizen: </t>
  </si>
  <si>
    <t xml:space="preserve">Reklamationsnummer: 201513005 Bewilligt durch:  Quelle:  Produkttyp:  Freie Eingabe: 0 Reklamationsgrund: 4.3 Ratenzahlung Reklamationsgruppe:   Bemerkungen: 23.12.2015  Saw  Ratenzahlungsvereinbarung gesandt (siehe im SAP)  fÃ¼r Rechnung 392320  Ermittlungen:   Notizen: </t>
  </si>
  <si>
    <t xml:space="preserve">Reklamationsnummer: 201513023 Bewilligt durch:  Quelle:  Produkttyp:  Freie Eingabe: 0 Reklamationsgrund: 4.3 Ratenzahlung Reklamationsgruppe:   Bemerkungen: 23.12.2015  Saw  Ratenzahlungsvereinbarung gesandt (siehe im SAP)  fÃ¼r Rechnung 406581  Ermittlungen:   Notizen: </t>
  </si>
  <si>
    <t xml:space="preserve">Reklamationsnummer: 201513010 Bewilligt durch:  Quelle:  Produkttyp:  Freie Eingabe: 0 Reklamationsgrund: 4.3 Ratenzahlung Reklamationsgruppe:   Bemerkungen: 23.12.2015  Saw  Ratenzahlungsvereinbarung gesandt (siehe im SAP)  fÃ¼r Rechnung 396619  Ermittlungen:   Notizen: </t>
  </si>
  <si>
    <t xml:space="preserve">Reklamationsnummer: 201512994 Bewilligt durch:  Quelle:  Produkttyp:  Freie Eingabe: 0 Reklamationsgrund: 4.3 Ratenzahlung Reklamationsgruppe:   Bemerkungen: 22.12.2015  Saw  Ratenzahlungsvereinbarung gesandt (siehe im SAP)  fÃ¼r Rechnung 352161  Ermittlungen:   Notizen: </t>
  </si>
  <si>
    <t xml:space="preserve">Reklamationsnummer: 201513022 Bewilligt durch:  Quelle:  Produkttyp:  Freie Eingabe: 0 Reklamationsgrund: 4.3 Ratenzahlung Reklamationsgruppe:   Bemerkungen: 23.12.2015  Saw  Ratenzahlungsvereinbarung gesandt (siehe im SAP)  fÃ¼r Rechnung 374563  Ermittlungen:   Notizen: </t>
  </si>
  <si>
    <t xml:space="preserve">Frau Rufer hat angerufen und mich als LÃ¼gner dargestellt da die Adresse noch nicht korrekt ist in ihrem LBC. Ich habe ihr ca. 4 mal erklÃ¤rt das dies nicht sofort umgesetzt werden kann und sie etwas Geduld  haben muss. Dies wollte sie Ã¼berhaupt nicht verstehen und hat von einem sofortigem RÃ¼cktritt des LBC Vertrags gesprochen. Sie wurde sehr laut und beschuldigte mich als LÃ¼gner und unhÃ¶flichen Menschen, ich versuchte zu erklÃ¤ren das wir Ã¼ber eine stunde zusammen gesprochen haben und ich sie Ã¼ber alles informiert habe und ich ihr Reaktion Nicht verstehe Ich konnte leider das GesprÃ¤ch nicht fortfÃ¼hren da sie mir einfach das Telefon aufgehÃ¤ngt hat. </t>
  </si>
  <si>
    <t xml:space="preserve">Reklamationsnummer: 201513002 Bewilligt durch:  Quelle:  Produkttyp:  Freie Eingabe: 0 Reklamationsgrund: 0 Fallerledigung im LCM Reklamationsgruppe:   Bemerkungen: 10.12.15 - Accettazione - GeVo1592118  Riceviamo e-mail da PWP-TL Luc Bachmann:  "KUNDE  6105641 / Taxi Pasquale e Taxi Pronto, Garrani Pasquale, viale Portone 10, 6500, Bellinzona    STORNO mit RB KUBE  ONL WIS 3607108.001.033710774  ONL WS2 3607108.003.033710776  ONL WII 3607108.002.033710775      MIT RÃœCKBELASTUNG KUBE  4109 / Sasivari Adnan / adnan.sasivari@localsearch.ch  1702 / Tarzi Marco / marco.tarzi@localsearch.ch    GRUND  Kunde spricht kein Deutsch und ADM auch nicht. Schlussendlich hÃ¤tte Interview mit Francesco Verrienti stattfinden sollen. Dann haben noch die EigentÃ¼mer gewechselt und diese wissen nicht, ob sie die Website mÃ¶chten. Da der Vertrag schon lange die 3-Monatsfrist erreicht hat, haben VK entschieden ihn zu stornieren und allenfalls spÃ¤ter nochmals neu aufzunehmen.     VERKAUF INFORMIERT, KEINE SEPARATE ZUSTIMMUNG ERFORDERLICH!    MEHR INFO  https://apps.cockpit.ltv.ch/ordermanager/ProduktionsstrassenViews/DetailPages/OrderDetail.aspx?ID=200130&amp;Type=WebSite    MEINE KONTAKTDATEN  Luc Bchmann, PWP-TL@localsearch.ch, 058 262 72 87"    18.12.15 - Elaborazione  Cancelliamo il contratto-nr. 3'607'108.001, .002 + .003, perchÃ© non ancora prodotto.    18.12.15 - Soluzione  Come descritto in e-mail da PWP-TL Luc Bachmann, storniamo il contratto-nr. 3'607'108.001, .002 + .003 senza spese al cliente (perchÃ© niente Ã¨ stato prodotto), ma con depprov. a KUBE Adnan Sasivari (4109).  Il cliente non parla tedesco e nemmeno KUBE. Il RD Francesco Verrienti avrebbe dovuto fare il colloquio con il cliente, ma dato che a cambiato anche il proprietario della societÃ  e loro non sanno se vogliono la Website, si Ã¨ deciso di annullare il contratto menzionato, perchÃ© sono passati giÃ  piÃ¹ di 3 mesi. Eventualmente il KUBE prenderÃ  contatto in futuro, con la nuova gestione, per la Website.    Il Fieldsales Ã¨ giÃ  informato, per questa raggione non dobbiamo richiedere il Visum da RL per il depprov.    Invio il caso a TL R.Aemisegger + Wolfgang Sturm, per il Visum.    Poi faccio lo Storno ed invio informazione a Fieldsales, PWP-TL + a cliente.  Ermittlungen:   Notizen: </t>
  </si>
  <si>
    <t xml:space="preserve">Reklamationsnummer: 201513009 Bewilligt durch:  Quelle:  Produkttyp:  Freie Eingabe: 0 Reklamationsgrund: 4.3 Ratenzahlung Reklamationsgruppe:   Bemerkungen: 23.12.2015  Saw  Ratenzahlungsvereinbarung gesandt (siehe im SAP)  fÃ¼r Rechnung 397649  Ermittlungen:   Notizen: </t>
  </si>
  <si>
    <t>Gem Tel wollen Sie die EintrÃ¤ge gar nicht. Gem ADM wurden diese aufgenommen  - das GeschÃ¤ft schliesst im Januar 2015</t>
  </si>
  <si>
    <t>23.12.2015 Nous avons reÃ§u un mail du PWP pour une migration du link ESK 0</t>
  </si>
  <si>
    <t xml:space="preserve">30.12.15/Annahme ESK 1: Herr Jost hat am 23.12.2015 im CC angerufen und reklamiert, dass er die Rechnungen von Alphapay nicht bezahlen wird, da er die VertrÃ¤ge nicht unterschrieben hat. Es betrifft VT-Nr. 3539809 und Nr. 3544888. Ein Herr Maximilian Hofer hat unterschrieben. GemÃ¤ss Herr Jost gÃ¤be es bei Ihnen keinen Herr Hofer. Nur er ist berechtigt VertrÃ¤ge zu unterschreiben. Er wird zur Polizei gehen und eine Anzeige wegen Betrug machen, wenn man keine LÃ¶sung findet.   Auskunft an Kunde betreffend die LÃ¶sung vom Reto Zimmermann, dass der Kunde die RG bezahlen muss und er auch beim GesprÃ¤ch dabei wÃ¤r, jedoch sagt der Kunde das es Auissage gegen Aussage ist weil wenn er dabei gewesen wÃ¤re, hÃ¤tte er es unterzeichnet.  Betrifft VT-Nr. 3539809, offene RGN Ã¼ber insgesamt CHF 3175.20 inkl. MwSt.  UB bis 31.01.16. </t>
  </si>
  <si>
    <t xml:space="preserve">Reklamationsnummer: 201513008 Bewilligt durch:  Quelle:  Produkttyp:  Freie Eingabe: 0 Reklamationsgrund: 4.3 Ratenzahlung Reklamationsgruppe:   Bemerkungen: 23.12.2015  Saw  Ratenzahlungsvereinbarung gesandt (siehe im SAP)  fÃ¼r Rechnungen 393048 und 393183  Ermittlungen:   Notizen: </t>
  </si>
  <si>
    <t xml:space="preserve">Gem Mail von Frau Nydegger; hat auf der Swisscom Rechnung wieder die PubligebÃ¼hren. GemÃ¤ss Kundin hÃ¤tte die EI schon letztes Jahr gelÃ¶scht werden mÃ¼ssen. </t>
  </si>
  <si>
    <t>der BUS EI wurde noch nicht gelÃ¶scht</t>
  </si>
  <si>
    <t xml:space="preserve">Reklamationsnummer: 201513021 Bewilligt durch:  Quelle:  Produkttyp:  Freie Eingabe: 0 Reklamationsgrund: 4.3 Ratenzahlung Reklamationsgruppe:   Bemerkungen: 23.12.2015  Saw  Ratenzahlungsvereinbarung gesandt (siehe im SAP)  fÃ¼r Rechnung 402169  Ermittlungen:   Notizen: </t>
  </si>
  <si>
    <t xml:space="preserve">Ãœber die Finanz wird uns zur Bearbeitung eine Erfassung der Gutschrift fÃ¼r die verrechneten Mutationen in Auftrag gegeben. </t>
  </si>
  <si>
    <t xml:space="preserve">30.12.15/Annahme ESK 1: Gem Mail von Frau Corinne Barmann vom 17.12.15: Sie reklamiert die LaufzeitÃ¼berschneidung mit Basispaket von search.ch, das noch bis am 26.04.16 lÃ¤uft. Der local-Banner ist aus dem neuen Vertrag-Nr. 3633047, der bereits seit dem 01.12.15 lÃ¤uft und verrechnet wurde. Kunde ist nicht bereit, dies so zu akzeptieren, da es mit Kube so nicht abgemacht gewesen sei. Bitte mit KD klÃ¤ren evtl. ersetzen. CPM kann keinen Aufschub bis Ende Mai 2016 gewÃ¤hren. Danke.    </t>
  </si>
  <si>
    <t>LaufzeitÃ¼berschneidung mit Basispaket Search / VT-Nr. 3633047</t>
  </si>
  <si>
    <t xml:space="preserve">Reklamationsnummer: 201513017 Bewilligt durch:  Quelle:  Produkttyp:  Freie Eingabe: 0 Reklamationsgrund: 0 Fallerledigung im LCM Reklamationsgruppe:   Bemerkungen: 29.11.15 - Accettazione - GeVo1593453  Cliente signor Yarzada Ferroz ci invia lettera raccomomandata.  Contesta pienamente l'importo fatturato (100%, CHF 9'150.-), perchÃ© la ditta ha cessato di esistere con effetto dal 01.07.15. Fa pure riferimento all nostra lettera di annullamento di contratto data 18.09.15.  Ci scrive, che hanno usufruito per un tempo minimo de nostri servizi (ca. 1 mese) e sembra sproporzionato l'import di annullamento al suo carico. Inoltre, ci fa notare, che a partire dal 01.07.15 tutti i recapiti telefonici sono stati trasferiti ad altro utente.  Scrive, che Ã¨ loro premura di saldare un importo proporzionata al corto servizio usufruito, ma non possono accettare di prendere carico a questo costo elevato. Adesso attendono alla nostra fatura finale per il periodo effetivo di utilizzazione dei nostri servizi.    18.12.15 - Elaborazione  Effetivamente possiamo richiedere l'importo d'annulamento del 100%, perchÃ© il contratto Ã¨ stato firmato in data 21.04.15.    Con TL R.Aemisegger eravamo rimasti, che se il cliente contestava la fattura alta per le spese d'annullamento alta, ci mettiamo insieme per discutere del caso.    18.12.15 - Soluzione  Dopo consultatione con TL R.Aemisegger + RL Marco Tarzi, facciamo in via eccezionale:  -  nota di credito per il 2. + 3. anno di contratto, con depprov. a KUBE Carmelo Gulisano (4074)  -  cliente paga il 1. anno di contratto / CHF 3'050.-    Invio il caso a RL Marco Tarzi, per il Visum del depprov.    22.12.15  Ricevuto Visum da RL Marco Tarzi, TL R.Aemisegger + W.Sturm.  Ermittlungen:   Notizen: </t>
  </si>
  <si>
    <t xml:space="preserve">Reklamationsnummer: 201512995 Bewilligt durch:  Quelle:  Produkttyp:  Freie Eingabe: 0 Reklamationsgrund: 4.3 Ratenzahlung Reklamationsgruppe:   Bemerkungen: 22.12.2015  Saw  Ratenzahlungsvereinbarung gesandt (siehe im SAP)  fÃ¼r Rechnung 370634  Ermittlungen:   Notizen: </t>
  </si>
  <si>
    <t>23.12.15 - Accettazione Ricevo oggi e-mail da TL R. Aemisegger, perchÃ© la cliente scrive la lettera raccomandata alla direzione local.ch: "Con la presente vi informiamo per l'ennesima volta che il cliente numero 6115896 sie Ã¨ unito al cliente numero 1003254241, nel senso che facciamo tutti parte della To Be Switzerland Sagl! Il link www.hairbeautymendrisio.ch non fa piÃ¹ parte della cliente 6115896! Chiediamo quindi che venga effettuata dall'anno prossima un unica fattura d'iscrizione come giÃ  fatto per il cliente 1003254241, inserendo il link e web nuovo e cioÃ¨: www.tobeswitzerland.ch e cancellando completamente il contratto 3'536'805 e cliente 6115896, in quanto come giÃ  detto ora fa parte del Gruppo To Be Switzerland Sagl! In attesa delle modifiche e correzioni a partire dal 01.01.2016 porgiamo Cordiali saluti Claudia Dichiera / To Be Switzerland Sagl via M.Comacini 21 6834 Morbio Inferiore 076 330 77 67"</t>
  </si>
  <si>
    <t>Gem Einschreiben Herr Riesen hat er den NK erhalten von uns und droht uns jetzt mit rechtlichen schritten wenn wir den VT nicht auflÃ¶sen.  Der Kunde Herr riesen mÃ¶chte das die VT sofort aufgelÃ¶st werden.  Auch Seite EP muss noch beachtet werden.  Herr Riesen ist nur am Morgen erreichbar.</t>
  </si>
  <si>
    <t>WP VT auflÃ¶sen vor Vertragsende</t>
  </si>
  <si>
    <t xml:space="preserve">Reklamationsnummer: 201513003 Bewilligt durch:  Quelle:  Produkttyp:  Freie Eingabe: 0 Reklamationsgrund: 4.3 Ratenzahlung Reklamationsgruppe:   Bemerkungen: 23.12.2015  Saw  Ratenzahlungsvereinbarung gesandt (siehe im SAP)  fÃ¼r Rechnung 382297  Ermittlungen:   Notizen: </t>
  </si>
  <si>
    <t>La cliente perd patience car sa demande de rÃ©siliation (Ã  Ã©chÃ©ance) n'a pas Ã©tÃ© traitÃ©e correctement</t>
  </si>
  <si>
    <t xml:space="preserve">23.12.2015 RAM/Email von Kunden, sie hat die VertragsbestÃ¤tigung fÃ¼r den Vertrag Nr. 3670126 erhalten.  Der Vertrag beginnt am 07.12.2015 statt wie gewÃ¼nscht am 01.01.2016 und ist schon fakturiert. </t>
  </si>
  <si>
    <t xml:space="preserve">Gem Tel Frau KrayenbÃ¼hl habe ich ihr BUS EI ertsellt in verschieden Ortschaften unter verschiedenen RU aufgenommen. Die 14 Tage sind schon vorbei und sie war zufrieden.  Die Kundin Ã¼ber unsere Produkte (EP+WP) informiert und sie hatte den Kontrollauszug erhalten und war zufrieden. Danach wollte sie sogar noch eine Verlinkung zu ihrer Webseite und war sich jedoch noch nicht sicher darÃ¼ber. Daher hatte ich ihr zusÃ¤tzlich eine Link Offerte gesendet. Sie hatte nach Erhalt der Offerte verschieden Fragen, also habe ich, dass es besser wÃ¤re einen ADM vorbeizusenden damit er ihr ein Package oder Link VT verkaufen kann.  HEUTE; GemÃ¤ss Aussage von Frau KrayenbÃ¼hl, hat ihr der ADM (leider weiss sie den Namen nicht mehr) erklÃ¤rt das diese EintrÃ¤ge gar nichts nutzen und sie diese nicht braucht sondern nur den Gratis EI braucht. Der ADM hat auch gesagt das sie Online so nicht auffindbar ist und nur im TB eingetragen wird â€“ DAMIT er ihr diese Werbeprodukte verkaufen kann. Er habe ihr auch mitgeteilt, dass wenn sie den Vertrag (WP) wÃ¤hlt, sie viel weniger bezahlt. Zudem hÃ¤tte er ihr auch versprochen, dass sie in allen Regionen aufgefunden wird und sogar noch in weiteren Regionen wo sie nicht mal eingetragen war und es sie viel billiger kommt.  Sie mÃ¶chte die EI nicht mehr haben. </t>
  </si>
  <si>
    <t xml:space="preserve">Reklamationsnummer: 201513044 Bewilligt durch:  Quelle:  Produkttyp:  Freie Eingabe: 0 Reklamationsgrund: 0 Fallerledigung im LCM Reklamationsgruppe:   Bemerkungen: 22.12.15 - Accettazione - GeVo1582778  Ricevo oggi il caso.  Dal 26.10.15 la cliente ci invia info per la disdetta anticipata, per cessazione d'attivitÃ .  Tra CC-BE + Stefania Staropoli, si mettono in contatto con la cliente, perchÃ© ci mancano le prove per la cessazione.  Infine ci arriva con la copia della prova di cessazione dal Istituto delle assicurazioni sociali in Bellinzona.    22.12.15 - Elaborazione  Invio info a contabilitÃ  (Giulia Sivilica), dato che il caso sta presso Alphapay.  Concordiamo, che se la cliente paga la fattura per il 2. anno di contratto direttamente a noi, noi ritiriamo il caso presso Alphapay.    23.12.15  Discuto del caso con TL R.Aemisegger e decidiamo, che facciamo il 40% di ANK per il 2. + 3. anno di contratto + informiamo contabilitÃ  (Giulia Sivilica) per ritirare il caso presso Alphapay.    Facciamo lo storno del contratto 3'488'400 del 2.+3. anno di contratto.  Nota di credito per la fattura no. 310486, per il 2. anno di contratto (perchÃ© ANK a cliente).  Informiamo contabilitÃ , di ritirare il caso preso Alphapay, perchÃ© fatturiamo ANK a cliente.    Invio lettera di conferma con fattura ANK a cliente, informo RL Marco Tarzi + CC-BE per annullare EP.  Ermittlungen:   Notizen: </t>
  </si>
  <si>
    <t>KD hat eine eigene Darstellung der gewÃ¼nschten bzw. gebuchten Produkte...</t>
  </si>
  <si>
    <t xml:space="preserve">23.12.15/Annahme ESK 1: Herr Zellweger (Ehemann der Vertragsunterzeichnenden) der Vertragsinhaberin war am 23.12.15 persÃ¶nlich hier an der FÃ¶rrlibuckstrasse 60 und hat reklamiert. Grund:  Er hat die zweites Jahresrechnung des VT-Nr. 8548681 fÃ¼r den Link doppelt bezahlt. </t>
  </si>
  <si>
    <t xml:space="preserve">Reklamationsnummer: 201513043 Bewilligt durch:  Quelle:  Produkttyp:  Freie Eingabe: 0 Reklamationsgrund: 0 Fallerledigung im LCM Reklamationsgruppe:   Bemerkungen: 23.12.2015 :    Voir rÃ©clamation LCM NÂ° 100 97 14 =&gt;    Gem tel mit ADM Novaglia Eric hat die Kundin das Pakige 3597596 fÃ¼r sion abgeschlossen und das Local Info wahr plÃ¶tzlich nicht mehr aufgeschaltet die Kundin ist sehr wÃ¼tend da bei ihr schon mehrmals fehler passierten.  Eric ADM hat zurzeit der Kundin das Local Info Test augeschaltet.  Es ist sehr dringend das man den Fehler behebt     ADM Eric kontaktieren 079 426 85 00    _x001F__x001F__x001F__x001F__x001F__x001F__x001F__x001F__x001F__x001F__x001F__x001F__x001F__x001F_______________________      AprÃ¨s mon entretien avec KUBE Eric Novaglia, je constate que le dÃ©partement PWP a demandÃ©, le 11 novembre 2015, le remplacement du Local Info NÂ° 3597596.001 de l'Ã‰tude de Me MylÃ¨ne Cina Ã  Sion / TÃ©l. 027 321 33 11 avec le Website Info NÂ° 3616683.002 de Conseil Juridique Hotline / TÃ©l. 0900 116116 de Sierre.    Ceci est une erreur puisque il s'agit de deux sociÃ©tÃ©s distinctes.    Par consÃ©quent, je rÃ©active le Local Info NÂ° 3597596.001 et recommissionne KUBE Novaglia.    Le KUBE s'est immÃ©diatement rendu compte que le Local Info NÂ° 3597596.001 n'Ã©tait plus en ligne depuis le 1er dÃ©cembre 2015, et il me confirme avoir immÃ©diatement (il y a 19 jours) liÃ© un Local Info gratuit Ã  l'inscription NÂ° 027 321 33 11. Il confirme que le client ne s'est rendu compte de rien. De plus, il n'y a fondamentalement pas eu de dÃ©sagrÃ©ment particulier suite Ã  cette erreur. Par consÃ©quent, il prÃ©fÃ©rerait que nous n'alarmions pas le client Ã ce sujet.    Enfin, le KUBE me signale que le dossier de ce client sera revu en dÃ©but d'annÃ©e prochaine afin que les entitÃ©s Ã‰tude de Me MylÃ¨ne Cina Ã  Sion / TÃ©l. 027 321 33 11 &amp; Conseil Juridique Hotline / TÃ©l. 0900 116116 de Sierre soient clairement sÃ©parÃ©es. Cela Ã©vitera dans le futur ce genre de confusion.    Bastien V.  Ermittlungen:   Notizen: </t>
  </si>
  <si>
    <t xml:space="preserve">Reklamationsnummer: 201512996 Bewilligt durch:  Quelle:  Produkttyp:  Freie Eingabe: 0 Reklamationsgrund: 4.3 Ratenzahlung Reklamationsgruppe:   Bemerkungen: 22.12.2015  Saw  Ratenzahlungsvereinbarung gesandt (siehe im SAP)  fÃ¼r Rechnung 402092 und 407172  Ermittlungen:   Notizen: </t>
  </si>
  <si>
    <t>22/12/2015 - MonaT.  /  ESK 0  Wir erhalten eine E-Mail, in welcher sich der Kunde beschwert, dass wir die Leistungen nicht erbringen wÃ¼rden. Wir wÃ¼rden Geld einkassieren und dann, quasi, abhauen.  (???)</t>
  </si>
  <si>
    <t>HELP.CH war der "BÃ¶sewicht"....</t>
  </si>
  <si>
    <t xml:space="preserve">gem tel mit Herr habegger hab eich ihm die gebÃ¼hren aus kulanz auf der Swisscom RG storniert </t>
  </si>
  <si>
    <t xml:space="preserve">Reklamationsnummer: 201512939 Bewilligt durch:  Quelle:  Produkttyp:  Freie Eingabe: 0 Reklamationsgrund: 3.3 Storno neu OHNE Sofort Storno Reklamationsgruppe:   Bemerkungen: GemÃ¤ss email vom KUBE  ----  Ciao Cennet,  il Contratto da stornare Ã¨ il numero: 8561877.      Grazie mille   Buona giornata      Carmelo Gulisano  Consulente Clienti    T 0800 86 80 86 | M +41 76 264 21 50  carmelo.gulisano@local.ch    Swisscom Directories AG  FÃ¶rrlibuckstr. 60/62 | CH-8005 ZÃ¼rich  www.local.ch | www.search.ch       I marchi di Swisscom Directories SA    Ermittlungen:   Notizen: </t>
  </si>
  <si>
    <t xml:space="preserve">30.12.2015 / Annahme ESK1 / Reto Z.   FallerÃ¶ffnung Customer Care 22.12.2015: gem tel Herr Nydegger hat 2 Rechnung fÃ¼r Local Mobiil First bekommen, Rechnung 390164 Vertrag 3679383 und 399786 Vertrag 3442211. Kunde hat die Rechnung 390164 schon einbezahlt. Im Oktober 2015 wurde ein neues Vertrag abgeschlossen fÃ¼r Mobil First, jedoch wurde der alte 344211 nicht erstetzt oder der neue Vertrag 3679383 nicht erst ab 2016 aufgeschaltet.  Habe die Rechnung 399786 mit "A" gesperrt.   Merci fÃ¼r die AbklÃ¤rung. </t>
  </si>
  <si>
    <t xml:space="preserve">Reklamationsnummer: 201512946 Bewilligt durch:  Quelle:  Produkttyp:  Freie Eingabe: 0 Reklamationsgrund: 4.3 Ratenzahlung Reklamationsgruppe:   Bemerkungen: 22.12.2015  Saw  Ratenzahlungsvereinbarung gesandt (siehe im SAP)  fÃ¼r Rechnung 398250  Ermittlungen:   Notizen: </t>
  </si>
  <si>
    <t xml:space="preserve">Reklamationsnummer: 201512967 Bewilligt durch:  Quelle:  Produkttyp:  Freie Eingabe: 0 Reklamationsgrund: 0 Fallerledigung im LCM Reklamationsgruppe:   Bemerkungen: 22.12.2015 :    Voir cas LCM NÂ° 15 95 017 =&gt;    Roger nous remet une liste sur laquelle figure des demandes du dÃ©partement Online Services suite auxquelles aucun feed-back n'a apparemment Ã©tÃ© envoyÃ©.    J'effectue le sofort storno du Local Link NÂ° 3366414.001    Bastien V.  Ermittlungen:   Notizen: </t>
  </si>
  <si>
    <t xml:space="preserve">30.12.2015 / Annahme ESK1 / Reto Z.  FallerÃ¶ffnung Customer Care 22.12.2015: Gem Tel mit Frau Holliger hat sie zwei verschiedene Inserate im Telbuch. Sie meinte jedoch, dass die beiden Inserate in zwei verschiedenen TelefonbÃ¼cher aufgezeigt sind. Dies ist nicht der Fall.  Der Vertrag 3433800 / 001 ist das Inserat in den weissen Seiten. Der Vertrag 3433800 / 002 ist das Inserat in den Gelben Seiten. Da der ADM ihr nicht mitteilte, dass die beiden Inserate im gleichen Tel.buch erscheinen werden, mÃ¶chte Sie nun fÃ¼r die gelben Seiten ein neues Inserat, das kleiner ist und weniger kostet. Sprich, sie will den jetzigen Vertrag fÃ¼r die gelben Seiten stornieren und einen Neuen aufsetzen. </t>
  </si>
  <si>
    <t xml:space="preserve">31.12.2015 / Annahme ESK1 / reto Z.  FallerÃ¶ffnung Customer Care: gem brief von herr gabriel hat er sich bereits gemeldet betreffend der rg 7050079086 die nicht auf ihn lautet durfte und er den vertrag nicht unterzeichnet hat  die rg habe ich am 9.12. angepasst mit der richtigen adresse   nun meldet sich herr gabriel wieder mit einem reklamationsbrief  der kunde mÃ¶chte er eine stellungsnahme   danke </t>
  </si>
  <si>
    <t xml:space="preserve">kunde mÃ¶chte stellungsnahme </t>
  </si>
  <si>
    <t>19.01.2016 / Annahme ESK1 / Reto Z.  FallerÃ¶ffnung Customer Care 22.12.2015: Gem Mail von Dajanovic Said  und Swisscom: Wurde dem Kunden "fÃ¤lschlicherweise" eine Position verrechnet, die er gemÃ¤ss Vereinbarung von uns nicht bezahlen mÃ¼sse.. Kann kein Vermerk entnehmen. Der Betrag auf der beigefÃ¼gten Swisscom Rechnung weicht vom Kundenmail ab.  Der Kunde fordert CHF 498.15 von uns zurÃ¼ck, auf der Swisscom Rechnung sind CHF 525.00  Herr Dajanovic Said wÃ¼nscht eine Stellungnahme</t>
  </si>
  <si>
    <t>Publi.GebÃ¼hren</t>
  </si>
  <si>
    <t xml:space="preserve">Reklamationsnummer: 201512941 Bewilligt durch:  Quelle:  Produkttyp:  Freie Eingabe: 0 Reklamationsgrund: 3.3 Storno neu OHNE Sofort Storno Reklamationsgruppe:   Bemerkungen: 22.12.2015 hufschmid: dieser Vertrag wird ersetzt durch neu 3684488 per 25.08.2016 gemÃ¤ss Bestellschein  Ermittlungen:   Notizen: </t>
  </si>
  <si>
    <t xml:space="preserve">Gem tel mit frau Brugger hat sie bereits mit ADM  Tanushi Petrit Kontakt aufgenommen um den Vertrag Nr.3590710 zu Ã¤ndern und zwar mÃ¶chte sie das Local Logo zum Local Info anpassen lassen fÃ¼r den Eintrag in  ChÃ¤ppeliweidstrasse 8b, 6019 Sigigen Mobile *079 312 34 79 | http://www.tcmpraxis.info  doch bis jetzt hat sie nichts mehr gehÃ¶rt und es wurde nichts unternommen.  </t>
  </si>
  <si>
    <t xml:space="preserve">28.12.15/Annahme ESK 1: GemÃ¤ss Telefon mit Frau Thommen vom 22.12.15 im CC gibt es zwei verschiedene kundennummer 1399375 + 6156029 Nr. 1399375 unter Medgate Health Centers AG Nr. 6156029 unter Medgate Dies ist eigentlich auch richtig so, denn es sind verschiedene Firmen. Nun sind aber auf der Kundennummer 6156029 die Produkte; Info, Highlight und Logo. Bei der Kundennummer 1399375 sind alle Produkte fÃ¼r die Medgate Health Centers AG aber auch noch der Linkvertrag fÃ¼r die Firma Medgate Die kundin wÃ¼nscht nun 2 Kundennummer (wie es ja schon ist) jedoch, dass auf der Kunden-Nr. 6156029 noch der Linkvertrag aufgeschaltet ist. Betrifft VT-Nr. 3564762.001 fÃ¼r den Link, der am 24.11.18 ablÃ¤uft.  Bitte diese Vertragsposition auf die KD-Nr. 6156029 ersetzen. Erstes Jahr wurde bezahlt. Danke.   </t>
  </si>
  <si>
    <t xml:space="preserve">Reklamationsnummer: 201512940 Bewilligt durch:  Quelle:  Produkttyp:  Freie Eingabe: 0 Reklamationsgrund: 0 Fallerledigung im LCM Reklamationsgruppe:   Bemerkungen: 21.12.15 - Accettazione - GeVo1594407  Ricevo e-mail da Franziska Walser (responsabile prodotto 360Â°).  Per il contratto 3'334'421.001 (local 360Â° produzione) + .002 (local 360Â° pubblicazione) si deve fare Storno senza spese cliente, con depprov. a consulente Carmelo Gulisano (4074), perchÃ© dopo diversi tentativi, non si Ã¨ trovato una data per girare il 360Â°.    No si deve aprire un caso clienti, perchÃ© Fieldsales Ã¨ giÃ  informato.    Complaint Management deve inviare lettera di conferma al cliente.    21.12.15 Elaborazione  Da fare come descritto sopra.    Non ci sono fatture aperte per i prodotti 360Â°.    21.12.15 - Soluzione  Facciamo Storno del contratto no. 3'334'421.001 (360Â° Produzione) + .002 (360Â°Pubblicazione), senza spese cliente, ma con depprov. a KUBE Carmelo Gulisano (4074) come d'accordo/e-mail di Franziska Walser (responsabile local 360Â°).  Fieldsales Ã¨ informato.    Non ci sono fatture aperte.    Invio il caso a TL R.Aemisegger, per il Visum.    Poi invio lettera al cliente + informo RL Marco Tarzi + Franziska Walser.  Ermittlungen:   Notizen: </t>
  </si>
  <si>
    <t xml:space="preserve">Reklamationsnummer: 201512984 Bewilligt durch:  Quelle:  Produkttyp:  Freie Eingabe: 0 Reklamationsgrund: 4.3 Ratenzahlung Reklamationsgruppe:   Bemerkungen: 22.12.2015  Saw  Ratenzahlungsvereinbarung gesandt (siehe im SAP)  fÃ¼r Rechnungen 356787 und 366234  Ermittlungen:   Notizen: </t>
  </si>
  <si>
    <t xml:space="preserve">Reklamationsnummer: 201512978 Bewilligt durch:  Quelle:  Produkttyp:  Freie Eingabe: 0 Reklamationsgrund: 4.3 Ratenzahlung Reklamationsgruppe:   Bemerkungen: 22.12.2015  Saw  Ratenzahlungsvereinbarung gesandt (siehe im SAP)  fÃ¼r Rechnungen 356520 und 361373  Ermittlungen:   Notizen: </t>
  </si>
  <si>
    <t xml:space="preserve">Ich habe am 09. 11. 2015 fÃ¼r den Kunden EintrÃ¤ge erstellt. Seitdem habe ich nichts mehr gehÃ¶rt. Kunde hat inzwischen (am 19.11.2015) ein Schreiben gesandt - diese ist aber nicht bis zu mir gekommen. Erst das zweite Schreiben ist bis zu mir triagiert worden.  Kunde mÃ¶chte Teil EintrÃ¤ge nicht - dies gebe ich nun an die Backoffice weiter. Rechnungskorrektur machen - neuer Betrag ist CHF 393.40. Die alte  Rechnung 200000939064 muss storniert werden. GemÃ¤ss Absprache mit TL (Daniel Bischsel) - kein Complaint auf mich. Das erste Schreiben ist nicht bis zu mir weitergeleitet worden. Kunde muss  nicht mehr kontaktiert werden und die Eitnragssituation wird angepasst. Kunde ist Frau Rahel Germann </t>
  </si>
  <si>
    <t xml:space="preserve">Reklamationsnummer: 201512988 Bewilligt durch:  Quelle:  Produkttyp:  Freie Eingabe: 0 Reklamationsgrund: 0 Fallerledigung im LCM Reklamationsgruppe:   Bemerkungen: GV 1527138 et GV 1594233  Storno prÃ©vu pour le 31.12.2015  31.12.2015 : annulation immÃ©diate faite  Ermittlungen:   Notizen: </t>
  </si>
  <si>
    <t xml:space="preserve">22.12.15/Annahme ESK 1: Kunde meldet sich mit Mail vom 16.12.15 an Kube A. Badnjevic bereits das dritte Mal. Grund: Er will das MOF Leimental, VT-Nr. 3627255.008 nicht. RG ist gesperrt und EB geschickt. Bitte klÃ¤ren, merci </t>
  </si>
  <si>
    <t xml:space="preserve">28.12.2015 / Annahme ESK1 / Reto Z.  FallerÃ¶ffnung Customer Care 22.12.2015: gem tel. mit Herr Svalduz hat er mir schon im Oktober gesagt das ihm bestÃ¤tig worden sei das er den Vertrag nach einem jahr ohne probleme KÃ¼nden kann, er hat dies auch schriftlich von KUBE SÃ¼tlÃ¼ bestÃ¤tigt bekommen. Ich habe dann im Oktober noch versucht ihn zu Ã¼berzeugen das er den Vertag beibehÃ¤lt, er hatte zu diesem Zeitpunkt auch keine einzige Rubrik online habe ihm dann Gratis die Rubriken aufgeschalten damit erbesser auffindbar wird um zu schauen ob er dann mehr klicks erhÃ¤lt und um den Vertrag nicht stornierrn zu mÃ¼ssen. Leider blieb dieser Versuch den Vertrag weiterzufÃ¼hren erfolgslos und der KD besteht jetzt darauf den Vertrag aufzulÃ¶sen wie es ihm per Mail versprochen und BestÃ¤tigt wurde. </t>
  </si>
  <si>
    <t>dem KD wurde versprochen das er den Vertrag nach einem jahr KÃ¼ndigung kann</t>
  </si>
  <si>
    <t>Obwohl im Auftrag vermerkt wahr das der Eintrag ohne gebÃ¼hren angepasst werden mÃ¼sse wurden der Kundin MutationsgebÃ¼hren verrechnet.</t>
  </si>
  <si>
    <t>GebÃ¼hren verrechnet obwohl vermerkt wurde ohne gebÃ¼hren</t>
  </si>
  <si>
    <t>Gem Tel Herr WÃ¼thrich hat er eine Rg erhalten fÃ¼r die Publikation.  Der EI ist von seiner MA Frau Glutz die aber nicht unter RU Fahrschule eingetragen hÃ¤tte sein dÃ¼rfen.  Habe ihm erklÃ¤rt das es seit 2011 bezahlt wird. Er meinte er hÃ¤tte sich nie geachtet.  Er hat diese im August gelÃ¶scht.</t>
  </si>
  <si>
    <t xml:space="preserve">Reklamationsnummer: 201512942 Bewilligt durch:  Quelle:  Produkttyp:  Freie Eingabe: 0 Reklamationsgrund: 4.3 Ratenzahlung Reklamationsgruppe:   Bemerkungen: 22.12.2015  Saw  Ratenzahlungsvereinbarung gesandt (siehe im SAP)  fÃ¼r Rechnung 343584 / 368055 / 376791  Ermittlungen:   Notizen: </t>
  </si>
  <si>
    <t xml:space="preserve">Reklamationsnummer: 201512973 Bewilligt durch:  Quelle:  Produkttyp:  Freie Eingabe: 0 Reklamationsgrund: 3.3 Storno neu OHNE Sofort Storno Reklamationsgruppe:   Bemerkungen: Selon tel Ã  ce jours avec David, Ã  remplacer cette position.  -.----    Nouveau Contrat 3648345  KUBE 3286  Ermittlungen:   Notizen: </t>
  </si>
  <si>
    <t xml:space="preserve">Reklamationsnummer: 201512981 Bewilligt durch:  Quelle:  Produkttyp:  Freie Eingabe: 0 Reklamationsgrund: 4.2 Inkasso Reklamationsgruppe:   Bemerkungen: SociÃ©tÃ© en faillite depuis 17.11.15  Ermittlungen:   Notizen: </t>
  </si>
  <si>
    <t xml:space="preserve">Selon tÃ©l. avec Mme Abbet du 15.10.2015 les IS online ne sont plus justes. Les rubriques ont disparus. Dans nx le dossier est rose. donc les IS payantes ont Ã©tÃ© biffÃ©. J'explique Ã§a Ã  Mme Abbet. Elle ne comprends pas toutes ses facturations. C'est pour Ã§a qu'elle n'as pas payÃ©. Elle pensait que les facures Ã©taient en double.  Selon Mme Abbet atteignable le 21 oct.  21.10.2015 LaissÃ© message sur le rÃ©pondeur  21.10.2015 en parlant de la situation avec Mme on dÃ©couvre que le payment du 14. 09.2015 de Mme n'a pas Ã©tÃ© effectuÃ© par la banque EnvoyÃ© facture local par eMail. Mme Abbet va regler Ã§a avec sa banque et payer encore aujourd'hui  en cas de question atteignable le 27.10.2015 le matin ou le 28.10.2015  21.01.2016 MMe Abbet versteht die GebÃ¼hren nicht und will nun eine klÃ¤re Uebersicht. Sie ist der Meinung, dass einige der GebÃ¼hren nicht gefechtfertigt sind. Da Frau Abbet in den Ferien war konnte sie nicht innerhalb der 14 Tage reagieren und es sind weitere 150 Fr. GebÃ¼hren entstanden </t>
  </si>
  <si>
    <t>IS pas justes et facturation incomprÃ©hensible</t>
  </si>
  <si>
    <t xml:space="preserve">Reklamationsnummer: 201512945 Bewilligt durch:  Quelle:  Produkttyp:  Freie Eingabe: 0 Reklamationsgrund: 4.3 Ratenzahlung Reklamationsgruppe:   Bemerkungen: 22.12.2015  Saw  Ratenzahlungsvereinbarung gesandt (siehe im SAP)  fÃ¼r Rechnung 401891  Ermittlungen:   Notizen: </t>
  </si>
  <si>
    <t xml:space="preserve">Reklamationsnummer: 201512949 Bewilligt durch:  Quelle:  Produkttyp:  Freie Eingabe: 0 Reklamationsgrund: 4.3 Ratenzahlung Reklamationsgruppe:   Bemerkungen: 22.12.2015  Saw  Ratenzahlungsvereinbarung gesandt (siehe im SAP)  fÃ¼r Rechnung 395801    Ermittlungen:   Notizen: </t>
  </si>
  <si>
    <t xml:space="preserve">Reklamationsnummer: 201512952 Bewilligt durch:  Quelle:  Produkttyp:  Freie Eingabe: 0 Reklamationsgrund: 4.3 Ratenzahlung Reklamationsgruppe:   Bemerkungen: 22.12.2015  Saw  Ratenzahlungsvereinbarung gesandt (siehe im SAP)  fÃ¼r Rechnung 390327  Ermittlungen:   Notizen: </t>
  </si>
  <si>
    <t xml:space="preserve">Reklamationsnummer: 201512980 Bewilligt durch:  Quelle:  Produkttyp:  Freie Eingabe: 0 Reklamationsgrund: 4.3 Ratenzahlung Reklamationsgruppe:   Bemerkungen: 22.12.2015  Saw  Ratenzahlungsvereinbarung gesandt (siehe im SAP)  fÃ¼r Rechnung 351803  Ermittlungen:   Notizen: </t>
  </si>
  <si>
    <t xml:space="preserve">Reklamationsnummer: 201512974 Bewilligt durch:  Quelle:  Produkttyp:  Freie Eingabe: 0 Reklamationsgrund: 0 Fallerledigung im LCM Reklamationsgruppe:   Bemerkungen: 22.12.2015 :    Voir cas LCM NÂ° 15 95 109 =&gt;    ? Der Mail von Online Service von 21.10.2014 hat wahrscheinlich uns nie erreicht. Ich habe es nirgendwo gefunden.    Der Local Link NÂ° 3525126.009 war nie fakturiert und es sieht so aus auch nie aktiviert. Diesem Punkt ist beim Service Desk im AbklÃ¤rung.    __________________________________________________    ? Der Mail von Online Service von 21.10.2014 hat wahrscheinlich uns nie erreicht. Ich habe es nirgendwo gefunden.    Der Local Link NÂ° 3525126.015 war nie fakturiert und es sieht so aus auch nie aktiviert. Warte auf dem Feedback von IT.    ANTWORT VON IT    Der LNK ist wegen VerknÃ¼pfungsproblemen zu einem SD Eintrag nicht publiziert worden. Die Fakturierung erfolgt nach erfolgreicher Publikation auf local.ch.  Da dies nie erfolgt ist, ist die Fakturierung nie ausgelÃ¶st worden. Die Fehlermeldung der Publikation wurde nie von der OrderEntry (Auftragsabwicklung/Eintragskontrolle)  behoben worden.     Sofort storno gemacht      Bastien V.  Ermittlungen:   Notizen: </t>
  </si>
  <si>
    <t xml:space="preserve">Reklamationsnummer: 201512972 Bewilligt durch:  Quelle:  Produkttyp:  Freie Eingabe: 0 Reklamationsgrund: 3.3 Storno neu OHNE Sofort Storno Reklamationsgruppe:   Bemerkungen: Selon Tel. Ã  ce jours avec David Faisca, annuler cette position.    -----  Nouveau Contrat 3648345  KUBE 3286  Ermittlungen:   Notizen: </t>
  </si>
  <si>
    <t xml:space="preserve">22.12.2015 RAM/Email de la production afin de supprimer les diffÃ©rentes positions pour le contrat No 3515273/ 3,6,9,12. </t>
  </si>
  <si>
    <t>Positions 3,6,9,12 / 3515273 ne doivent pas Ãªtre synchronisÃ©es</t>
  </si>
  <si>
    <t xml:space="preserve">Reklamationsnummer: 201512951 Bewilligt durch:  Quelle:  Produkttyp:  Freie Eingabe: 0 Reklamationsgrund: 4.3 Ratenzahlung Reklamationsgruppe:   Bemerkungen: 22.12.2015  Saw  Ratenzahlungsvereinbarung gesandt (siehe im SAP)  fÃ¼r Rechnung 386329  Ermittlungen:   Notizen: </t>
  </si>
  <si>
    <t xml:space="preserve">Reklamationsnummer: 201512943 Bewilligt durch:  Quelle:  Produkttyp:  Freie Eingabe: 0 Reklamationsgrund: 4.3 Ratenzahlung Reklamationsgruppe:   Bemerkungen: 22.12.2015  Saw  Ratenzahlungsvereinbarung gesandt (siehe im SAP)  fÃ¼r Rechnung 402797 / 402798  Ermittlungen:   Notizen: </t>
  </si>
  <si>
    <t xml:space="preserve">Reklamationsnummer: 201512976 Bewilligt durch:  Quelle:  Produkttyp:  Freie Eingabe: 0 Reklamationsgrund: 4.3 Ratenzahlung Reklamationsgruppe:   Bemerkungen: 22.12.2015  Saw  Ratenzahlungsvereinbarung gesandt (siehe im SAP)  fÃ¼r Rechnung 396963  Ermittlungen:   Notizen: </t>
  </si>
  <si>
    <t xml:space="preserve">15.12.2015 RAM/Le contrat No 3683342 est enregistrÃ© sur le faux numÃ©ro du client. </t>
  </si>
  <si>
    <t>Annulation du contrat 3683342/ EnregistrÃ© sur le faux numÃ©ro de client</t>
  </si>
  <si>
    <t>gem tel. mit Herr Schneider reklamiert er betreffend den PubligebÃ¼hren auf der Swisscom Rechnung diese seien im Doppelt verrechnet worden einmal Ã¼ber die GeschÃ¶ftsnummer und einmal Ã¼ber die Privatnummer.    22.10.2016  D.Blum   ICh habe anstatt einer Gutschrift extern eien Gurtschrift Intern gemacht, habe diesen Fehler jetzt korrigiert und unsere Gutschrift korrigiert und das selbe auf extern verrechnet, das gemÃ¤ss Roman Klische die MahngebÃ¼hren von Swisscom Wurden auch storniert.</t>
  </si>
  <si>
    <t>PubligebÃ¼hren doppelt verrechnet worden Ã¼ber Swisscom</t>
  </si>
  <si>
    <t xml:space="preserve">Reklamationsnummer: 201512975 Bewilligt durch:  Quelle:  Produkttyp:  Freie Eingabe: 0 Reklamationsgrund: 4.3 Ratenzahlung Reklamationsgruppe:   Bemerkungen: 22.12.2015  Saw  Ratenzahlungsvereinbarung gesandt (siehe im SAP)  fÃ¼r Rechnungen 390278 / 401768  Ermittlungen:   Notizen: </t>
  </si>
  <si>
    <t>22.12.2015 RAM/Email du CV, le contrat No 3690478.2 a Ã©tÃ© saisi comme dÃ©marrant de suite.</t>
  </si>
  <si>
    <t xml:space="preserve">Date de mise en ligne erronÃ©e / mal enregistrÃ© </t>
  </si>
  <si>
    <t xml:space="preserve">gem mail von herr ceruti akzeptiert er nicht dass unsere vertrÃ¤ge nicht kÃ¼ndbar sind herr ceruti hat auch mit dem KUbe gesprochen, dass er den vertrag jetzt sofort kÃ¼nden mÃ¶chten und er ist auch nicht einverstanden die rechnung von search.ch zu bezahlen, denn es ist ein search vertrag die firma wird im januar geschlossen  vielen dank fÃ¼r die abklÃ¤rung </t>
  </si>
  <si>
    <t xml:space="preserve">KD akzeptiert nicht kÃ¼ndbar nicht </t>
  </si>
  <si>
    <t>hallo zusammen  bitte bei diesem kunden fÃ¼r das produkt ein mahnstopp machen. es gab hier probleme mit dem fieldsales und wir mÃ¼ssen mit dem kunden schauen was wir machen werden.  gruss dÃ¤nu   ---------------------------------------  27.01.2016 / Admirela Sulkovic  Hallo zusammen  Dieser Kunde hat mit der KDnr 6175355 einen Vertrag 3671515, er schreibt einen Brief das er von uns den unterschriebenen Vertrag wÃ¼nscht.  Ich sende euch das weiter da ich gesehen habe das bereits eine Beschwerde in Arbeit ist und dieserKunde gleichzeitig noch ein LBC hat.  Im Anhang findet Ihr das Dokument.  Danke und Gruss Admirela</t>
  </si>
  <si>
    <t>22.12.2015 / Annahme ESK1 / Reto Z. GemÃ¤ss Email der Kundin hÃ¤tte sie KUBE Tassone bereits mitgeteilt dass sie den search-Vertrag nur fÃ¼r 1 Jahr will</t>
  </si>
  <si>
    <t>Kundin will search-Vertrag nur fÃ¼r 1 Jahr</t>
  </si>
  <si>
    <t xml:space="preserve">Reklamationsnummer: 201512979 Bewilligt durch:  Quelle:  Produkttyp:  Freie Eingabe: 0 Reklamationsgrund: 4.3 Ratenzahlung Reklamationsgruppe:   Bemerkungen: 22.12.2015  Saw  Ratenzahlungsvereinbarung gesandt (siehe im SAP)  fÃ¼r Rechnung 348846  Ermittlungen:   Notizen: </t>
  </si>
  <si>
    <t>Suite appel de Swisscom nous informe que le client appel chaque jour pour contester la facture 660013448-507-20-10  CHF 168.60. Selon client avais demandÃ© Ã  Sophie Tasca de tout supprimer et demandÃ© plusieures fois un rappel de sa part mais rien a Ã©tÃ© fait. Donc j'ai demandÃ© Swisscom de faire l'ajustement de cette facture</t>
  </si>
  <si>
    <t>21/12/2015 - MonaT. / ESK 1  FALLERÃ–FFNUNG CC-BERN:  Fallbeschreibung: Herr Grob sagt er habe die ganze Zeit darauf gewartet von Urs Rimensberger eine auflistung zu erhalten was alle bezahlt wurde und was nicht und man habe ihm versprochen das er kein Schreiben von der Alphapay erhalten wird. Er hat jetzt ein Schreiben bekommen von der alphapay will das man ihm alles aufzeigt was er bezahlt hat damit er genau sieht was er beglichen hat und was nicht bis dahin bezahlt er nichts.</t>
  </si>
  <si>
    <t>KONTO-AUSZUG UND ENTSCHULDIGUNG FÃœR DIE AUSBLEIBENDE REAKTION</t>
  </si>
  <si>
    <t xml:space="preserve">Reklamationsnummer: 201512930 Bewilligt durch:  Quelle:  Produkttyp:  Freie Eingabe: 0 Reklamationsgrund: 0 Fallerledigung im LCM Reklamationsgruppe:   Bemerkungen: 21.12.15 - GeVo1589783  Erhalte e-mail von Anne Tortorici (Sales Support), via TL R.Aemisegger:  "Hallo Roger  Ich habe fÃ¼r einen Grosskunde  ein Fall erÃ¶ffnet: Gevo Nr. 1589783.  Bitte bearbeiten und mir dann ein Feedback geben.  Vielen Dank, Gruss Anne"    Von TL R.Aemisegger:  "Hallo Gianni  Danke fÃ¼r die Erledigung und das anschliessende Feedback an Anne und mich.   Bitte erfasse im AV die dafÃ¼r aufgewendete Zeit.   LG Roger"    Die Gutschrift von CHF 7'746.60 sollte auf die RG-Nr. 242464 gemacht werden.  Auf dieser Rechnung mache ich die genannte Gutschrift auf die Positionen 1 (CHF 2'392.-), Position 2 (CHF 2'392.-), Position 3 (CHF 2'392.-) + Position 4 (CHF 570.60).  Danach sende ich die BestÃ¤tigung an Anne Tortorici + R.Aemisegger.  Ermittlungen:   Notizen: </t>
  </si>
  <si>
    <t xml:space="preserve">Reklamationsnummer: 201512911 Bewilligt durch:  Quelle:  Produkttyp:  Freie Eingabe: 0 Reklamationsgrund: 0 Fallerledigung im LCM Reklamationsgruppe:   Bemerkungen: 21.12.2015 :    Voir rÃ©clamation LCM NÂ° 100 91 24 =&gt;    Helena Stirrnemann me demande de gÃ©nÃ©rer une note de crÃ©dit afin que la facture NÂ° 009005 puisse Ãªtre annulÃ©e.    Je fais le nÃ©cessaire.    Bastien V.  Ermittlungen:   Notizen: </t>
  </si>
  <si>
    <t xml:space="preserve">Reklamationsnummer: 201512936 Bewilligt durch:  Quelle:  Produkttyp:  Freie Eingabe: 0 Reklamationsgrund: 4.3 Ratenzahlung Reklamationsgruppe:   Bemerkungen: 21.12.2015  Saw  Ratenzahlungsvereinbarung gesandt (siehe im SAP)  fÃ¼r Rechnung 369444  Ermittlungen:   Notizen: </t>
  </si>
  <si>
    <t xml:space="preserve">Gem Tel mit Herr Von DÃ¤niken wurde auf sein Firmenname (Brandenberger+Ruosch AG) EintrÃ¤ge belastet, die eigentlich fÃ¼r die Firma Implenia sind. Er hat uns diesen Fehler schon oft mitgeteilt, leider wurde aber anscheindend noch nichts gemacht bis jetzt. Nun hat er die 3. Mahnung erhalten fÃ¼r EintrÃ¤ge die gar nicht zu seiner Firma gehÃ¶ren. die Firma Implenia gibt es nicht mehr. </t>
  </si>
  <si>
    <t>21.12.2015 :  Le client s'Ã©tonne Ã©trangement que sa facture NÂ° 391844, liÃ©e Ã  son contrat NÂ° 3569263, ne soit pas bloquÃ©e... (?).  Bastien V.</t>
  </si>
  <si>
    <t>Le client affirme que la facture NÂ° 391844 devrait Ãªtre blqouÃ©e</t>
  </si>
  <si>
    <t>gem tel mit Frau Ryter wurde Ihr zu viel verrechnet, sie hat sich nach den 14 Tagen gemeldetca 16 Tage und gebÃ¼hre wurden Ihr Ã¼bermittelt</t>
  </si>
  <si>
    <t xml:space="preserve">Reklamationsnummer: 201512925 Bewilligt durch:  Quelle:  Produkttyp:  Freie Eingabe: 0 Reklamationsgrund: 4.3 Ratenzahlung Reklamationsgruppe:   Bemerkungen: 21.12.2015  Saw  Ratenzahlungsvereinbarung gesandt (siehe im SAP)  fÃ¼r Rechnungen 396998 / 398264  Ermittlungen:   Notizen: </t>
  </si>
  <si>
    <t xml:space="preserve">Reklamationsnummer: 201512927 Bewilligt durch:  Quelle:  Produkttyp:  Freie Eingabe: 0 Reklamationsgrund: 4.3 Ratenzahlung Reklamationsgruppe:   Bemerkungen: 21.12.2015  Saw  Ratenzahlungsvereinbarung gesandt (siehe im SAP)  fÃ¼r Rechnung 398240  Ermittlungen:   Notizen: </t>
  </si>
  <si>
    <t>Gem Tel Frau JÃ¤ger hat sie eine publigebÃ¼hr erhalten fÃ¼r 2015 jedoch ist wegen GeschÃ¤ftsaufgabe alles Storniert worden.  Sie hat ein schreiben erhalten vom CPM das alles Storneirt wurde, jedoch wurden die EI nicht beachtet.  Sie wird die Rg nicht bezahlen da sie meint man hat sie nicht informiert.  Habe sie auf unsere AGBS hingewiesen.</t>
  </si>
  <si>
    <t>Ei nicht Frist gerrecht gekÃ¼ndigt</t>
  </si>
  <si>
    <t xml:space="preserve">Gem Tel Herr Steinegger wurden ihm die Aufnahme gebÃ¼hren verrechnet, jedoch haben sie die Praxis getrennt und dies betrifft eine andere Ã„rztin Frau Hofmann.  </t>
  </si>
  <si>
    <t xml:space="preserve">Reklamationsnummer: 201512926 Bewilligt durch:  Quelle:  Produkttyp:  Freie Eingabe: 0 Reklamationsgrund: 4.3 Ratenzahlung Reklamationsgruppe:   Bemerkungen: 21.12.2015  Saw  Ratenzahlungsvereinbarung gesandt (siehe im SAP)  fÃ¼r Rechnungen 366931 / 370201 / 375704  Ermittlungen:   Notizen: </t>
  </si>
  <si>
    <t xml:space="preserve">28.12.2015 / Annahme ESK1 / Reto Z.  FallerÃ¶ffnung Customer Care 21.12.2015: Gem Tel mit Frau MÃ¤der hat ihre Assistentin (Frau Wild) die VertrÃ¤ge mit einem ADM angeschaut und sie Ã¼berredet die VertrÃ¤ge abzuschliessen. Frau MÃ¤der teilte mir mit, dass sie zu dieser Zeit viel Stress hatte und weil ihre Assistentin ihr die VertrÃ¤ge nicht gut erklÃ¤rte, hatte sie diese einfach unterschrieben ohne dass sie wusste, wie viel die VertrÃ¤ge kosten. Sie beschwert sich nun dass sie die Kosten fÃ¼r diese VertrÃ¤ge nicht begleichen kann. es ist ihr zu teuer. Sie verlangt entweder eine VergÃ¼nstigung oder die stornierung der VertrÃ¤ge. </t>
  </si>
  <si>
    <t xml:space="preserve">Reklamationsnummer: 201512922 Bewilligt durch:  Quelle:  Produkttyp:  Freie Eingabe: 0 Reklamationsgrund: 4.3 Ratenzahlung Reklamationsgruppe:   Bemerkungen: 21.12.2015  Saw  Ratenzahlungsvereinbarung gesandt (siehe im SAP)  fÃ¼r Rechnung 374449  Ermittlungen:   Notizen: </t>
  </si>
  <si>
    <t xml:space="preserve">21.12.15/Annahme ESK 1: GemÃ¤ss Info von RL Verrienti vom 21.12.15 ist das US 1 Inserat auf Guide 518 Limmattal falsch. Fehler: Es fehlt die URL (wwwa-10citytax.ch) im Inserat. Manus ist korrekt aufgenommen worden, aber GzD vom 18.05.15 ist ohne URL. GzD wurde vom KD nicht retourniert. </t>
  </si>
  <si>
    <t xml:space="preserve">Reklamationsnummer: 201512938 Bewilligt durch:  Quelle:  Produkttyp:  Freie Eingabe: 0 Reklamationsgrund: 4.3 Ratenzahlung Reklamationsgruppe:   Bemerkungen: 21.12.2015  Saw  Ratenzahlungsvereinbarung gesandt (siehe im SAP)  fÃ¼r Rechnung 366755  Ermittlungen:   Notizen: </t>
  </si>
  <si>
    <t xml:space="preserve">Reklamationsnummer: 201512921 Bewilligt durch:  Quelle:  Produkttyp:  Freie Eingabe: 0 Reklamationsgrund: 1.24 Interner Vertrag Reklamationsgruppe:   Bemerkungen: suite Ã  un remplace (non voulu) du contrat 3539843, j'ai du refaire un contrat en interne sur 2 ans afin de rÃ©parer l'erreur commise.   j'ai envoyÃ© Ã  ce jours une lettre au client lui informant du changement de son numÃ©ro de contrat.   Nouveau numÃ©ro de client 8564323    Ermittlungen:   Notizen: </t>
  </si>
  <si>
    <t xml:space="preserve">Reklamationsnummer: 201512934 Bewilligt durch:  Quelle:  Produkttyp:  Freie Eingabe: 0 Reklamationsgrund: 4.3 Ratenzahlung Reklamationsgruppe:   Bemerkungen: 21.12.2015  Saw  Ratenzahlungsvereinbarung gesandt (siehe im SAP)  fÃ¼r Rechnung 362511    Ermittlungen:   Notizen: </t>
  </si>
  <si>
    <t xml:space="preserve">21.12.2015 Mail von Claudio Merlini:  Meine untenstehende Kundin Frau Base vom Coiffure Anna HairFashion hat heute eine Rechnung 398965 fÃ¼r die letzte fakturierte 3. Periode des bereits ersetzten Vertrags 3351816 erhalten.  Bitte unbedingt die Ãœberschneidung beim dem korrekten Ersetzung gemÃ¤ss untenstehenden Vertrag 3506340 vom 1.12.15 intern beheben und die Rechnung 398965 vom 8.12.15 zurÃ¼ck nehmen resp. LÃ¶schen. </t>
  </si>
  <si>
    <t>29.11.15 - Accettazione Cliente signor Yarzada Ferroz ci invia lettera raccomomandata. Contesta pienamente l'importo fatturato (100%, CHF 9'150.-), perchÃ© la ditta ha cessato di esistere con effetto dal 01.07.15. Fa pure riferimento all nostra lettera di annullamento di contratto data 18.09.15. Ci scrive, che hanno usufruito per un tempo minimo de nostri servizi (ca. 1 mese) e sembra sproporzionato l'import di annullamento al suo carico. Inoltre, ci fa notare, che a partire dal 01.07.15 tutti i recapiti telefonici sono stati trasferiti ad altro utente. Scrive, che Ã¨ loro premura di saldare un importo proporzionata al corto servizio usufruito, ma non possono accettare di prendere carico a questo costo elevato. Adesso attendono alla nostra fattura finale per il periodo effetivo di utilizzazione dei nostri servizi.</t>
  </si>
  <si>
    <t>Guten Morgen  GemÃ¤ss telefon mi tHerr Koller bitte die PublikationsgebÃ¼hr vom 2015 zurÃ¼ckerstatten. Dieser Kunde war das ganze Jahr falsch eingetragen und somit auch falsch publiziert. Er ist treuer Swisscomkunde und ist auch bereit fÃ¼r die AdressÃ¤nderung zu bezahlen, einfach JÃ¤hrliche GebÃ¼hr zurÃ¼ck geben  Danke und Gruess Kim Kunde erreichbar 079 663 13 71</t>
  </si>
  <si>
    <t>Pulikationspreis zurÃ¼ckerstatten</t>
  </si>
  <si>
    <t>gem tel. mit Herr Signer hat er sich gemeldet betreffend einem Start UP Gutschein von der Swisscom , der Kunde mÃ¶chte die Gutschrift auf das Abgeschlossne LBC. habe dem KD mitgeteilt das er eine Neue RG erhÃ¤lt.  nach RÃ¼cksprache mit Claudine ist dies so mÃ¶glich.</t>
  </si>
  <si>
    <t xml:space="preserve">21.12.15/Annahme ESK 1: GemÃ¤ss Info Kube T. Koch vom 21.12.15 hat er vergessen, den bestehenden Bannervertrag-Nr. 3491638 (KD-Nr. 1533901) mit dem neuen Bannervertrag-Nr. 3616218 zu ersetzen. Somit Sofortstorno und RG-Gutschrift mit 1 x RB Tobias Koch von VT-Nr. 3491638. KD per Mail am 21.12.15 informiert. </t>
  </si>
  <si>
    <t xml:space="preserve">Reklamationsnummer: 201512937 Bewilligt durch:  Quelle:  Produkttyp:  Freie Eingabe: 0 Reklamationsgrund: 4.3 Ratenzahlung Reklamationsgruppe:   Bemerkungen: 21.12.2015  Saw  Ratenzahlungsvereinbarung gesandt (siehe im SAP)  fÃ¼r Rechnung 400963  Ermittlungen:   Notizen: </t>
  </si>
  <si>
    <t>21.12.2015 :  Demande urgent d'ALPHAPAY SA datÃ©e du 11.12.2015 :  " Monsieur Nicolas Porchet de PrÃ©toNet SA s'est prÃ©sentÃ© lors de l'audience du 15.10.2015. Celui conteste  - la crÃ©ance, sous pretexte que LTV n'a pas rÃ©alisÃ© les prestations prÃ©vues - les publications effectuÃ©es concernaient la Ste Pretot Nettoyage SA qui n'existe plus depuis 2012 - Monsieur Nicolas Porchet admet le montant de CHF 7500.00 pour le travail accompli de LTV  Nous aimerons voir avec vous :  - votre position au sujet du montant pour solde de tout compte Ã  CHF 7500.00 - en cas de refus, veuillez nous faire connaÃ®tre votre position, ainsi que les publications que vous avez rÃ©alisÃ©es en faveur de PRETOTNET SA.  A rÃ©ception de ces documents et vos informations, on pourra examiner l'opportunitÃ© de dÃ©poser la demande au fond. "  Bastien V</t>
  </si>
  <si>
    <t>Les produits contractÃ©s n'auraient pas Ã©tÃ© dÃ©livrÃ©s correctement</t>
  </si>
  <si>
    <t>21.12.2015 / Annahme ESK1 / Reto Z. Der Kunde meldet sich beim KUBE weil sein Inserat in der Ausgabe 15/16 in der falschen Ortschaft 1657 AblÃ¤ndschen platziert ist. RIchtig wÃ¤re 3715 Adelboden</t>
  </si>
  <si>
    <t xml:space="preserve">Reklamationsnummer: 201512924 Bewilligt durch:  Quelle:  Produkttyp:  Freie Eingabe: 0 Reklamationsgrund: 4.3 Ratenzahlung Reklamationsgruppe:   Bemerkungen: 21.12.2015  Saw  Ratenzahlungsvereinbarung gesandt (siehe im SAP)  fÃ¼r Rechnung 382800  Ermittlungen:   Notizen: </t>
  </si>
  <si>
    <t xml:space="preserve">Reklamationsnummer: 201512898 Bewilligt durch:  Quelle:  Produkttyp:  Freie Eingabe: 0 Reklamationsgrund: 0 Fallerledigung im LCM Reklamationsgruppe:   Bemerkungen: 21.12.2015  GemÃ¤ss GeVo 1501290   sofort Storno ausgelÃ¶st. // RIM  Ermittlungen:   Notizen: </t>
  </si>
  <si>
    <t xml:space="preserve">Reklamationsnummer: 201512919 Bewilligt durch:  Quelle:  Produkttyp:  Freie Eingabe: 0 Reklamationsgrund: 4.3 Ratenzahlung Reklamationsgruppe:   Bemerkungen: 21.12.2015  Saw  Ratenzahlungsvereinbarung gesandt (siehe im SAP)  fÃ¼r Rechnung 399826  Ermittlungen:   Notizen: </t>
  </si>
  <si>
    <t xml:space="preserve">Reklamationsnummer: 201512923 Bewilligt durch:  Quelle:  Produkttyp:  Freie Eingabe: 0 Reklamationsgrund: 4.3 Ratenzahlung Reklamationsgruppe:   Bemerkungen: 21.12.2015  Saw  Ratenzahlungsvereinbarung gesandt (siehe im SAP)  fÃ¼r Rechnung 343896  Ermittlungen:   Notizen: </t>
  </si>
  <si>
    <t xml:space="preserve">Gem Tel mit Hr Montavon hat er die EP fÃ¼r das GeschÃ¤ft auf der privaten Rg erhalten.  Kunde wÃ¼nscht eine separate Rg von Local zu erhalten, also Intern statt Extern. </t>
  </si>
  <si>
    <t xml:space="preserve">Bonjour, j'ai fais la demande a deux reprises concernant ce dossier et je vois que la cliente n'a toujours pas eu son cas rÃ©solu. Merci de la contacter comme, elle demande des factures rectifies. Il faut la contacter au plus vite et rÃ©soudre le cas avant quâ€™elle parte au poursuites. </t>
  </si>
  <si>
    <t xml:space="preserve">28.12.15/Annahme ESK 1: GemÃ¤ss Kundentelefon vom 21.12.15 wurden die Infos im Local Info vom KUBE Zoran Cosic falsch aufgenommen. Telefonisch wurde vereinbart,  dass die Infos durch den KUBE korrigiert werden. Dies wurde nun nicht erledigt, Kunde wÃ¼nscht ein Entgegenkommen zu den offenen Rechnungen. Am 28.12.15 ist kein Info online. Daher bitte mit KD Sachlage klÃ¤ren und ihm das Info erstellen. Danach kann Vertrag um 2-3 Monate verlÃ¤ngert werden. RGN des ersten Jahres sind unbezahlt und gesperrt. Danke. </t>
  </si>
  <si>
    <t xml:space="preserve">hallo zusammen  gemÃ¤ss email von Frau Engler bitte um kontaktaufnahme, sie habe irgendwie eine doppelte Rechnung erhalten. von meiner SEite wurde hier alles korrekt erledigt. KÃ¶nnt Ihr bitte das anliegen kurz anschauen und die Kundin Ã¼ber das weitere Vorgehen kontaktieren?  Liebe Gruess  </t>
  </si>
  <si>
    <t>Kundin wÃ¼nscht Gutschrift von 90.-</t>
  </si>
  <si>
    <t>Gem Tel Herr Konietzny hat er eine RG erhalten fÃ¼r die Aufnahmen die er wieder lÃ¶schen liess.  Er will diese nicht bezahlen da er sie gelÃ¶scht hat.</t>
  </si>
  <si>
    <t>EI zu spÃ¤t gelÃ¶scht</t>
  </si>
  <si>
    <t xml:space="preserve">Reklamationsnummer: 201512928 Bewilligt durch:  Quelle:  Produkttyp:  Freie Eingabe: 0 Reklamationsgrund: 4.3 Ratenzahlung Reklamationsgruppe:   Bemerkungen: 21.12.2015  Saw  Ratenzahlungsvereinbarung gesandt (siehe im SAP)  fÃ¼r Rechnungen 391825 / 404683  Ermittlungen:   Notizen: </t>
  </si>
  <si>
    <t xml:space="preserve">Reklamationsnummer: 201512932 Bewilligt durch:  Quelle:  Produkttyp:  Freie Eingabe: 0 Reklamationsgrund: 4.3 Ratenzahlung Reklamationsgruppe:   Bemerkungen: 21.12.2015  Saw  Ratenzahlungsvereinbarung gesandt (siehe im SAP)  fÃ¼r Rechnung 401784  Ermittlungen:   Notizen: </t>
  </si>
  <si>
    <t>Unter Samba 1564983 sind insgesamt 4 LBCs abgelegt, unter 1565014 befindet sich noch ein weiteres. Kundin hat sich schon mehrmals gemeldet um korrekt adressierte Rechnungen (mit Vermerk der Standorte) zu erhalten. Die Firma hat 4 Standorte (Basel, ZÃ¼rich (Kloten), Cham und Puidoux. In Samba 1565014 befindet sich ein Vertrag fÃ¼r ZÃ¼rich und einer fÃ¼r Kloten, lÃ¤uft wohl doppelt. Kundin will dass alle Rechnungen fÃ¼r die 4 Standorte korrekt adressiert zugestellt werden (Reist Telecom GmbH, Operations Center, 8050 ZÃ¼rich) und dass die Standorte in der Korrespondenzadresse ersichtlich sind.  Client 1564983 factures payÃ©es Client  1565014 facture bloquÃ©e</t>
  </si>
  <si>
    <t>16.12.15 - Accettazione Cliente ci invia e-mail: "Egregi Signori, come da allegati abbiamo ricevuto una bozza, una fattura e ora una conferma d'ordine che quest'ultima non riconosciamo poichÃ© rispecchia quanto dettomi presso i miei uffici.  Sapete che Ã¨ un momento di difficoltÃ  e voi lo avete potuto constatare da come Saldiamo le fatture; ora i Signor Rolli/Laino: mi avevano detto che mi assecondavano per la ricerca come MOROSOLI e non piÃ¹ come AGM.... inoltre avrei avuto per ciÃ² dei costi che ora non ricordo bene se 1800 o 2800.-- per fare questa modifica + un video a 360 gradi.  Ricevo una fattura di fr. 421.-- per cosa Ricevo una conferma per fr. 2680.-- che cose???? E io non intendo assolutamente rinnovare nulla per fr. 6000.-- (NOI solo quanto accordato e nessun nuovo Contratto 4 ennale) SE NON POTETE VOGLIATE PRENDERE BUONA NOTA E ANNULLARE SUBITO IL TUTTO.  Grazie per attenzione, resto in attesa di riscontro, URGENTE, saluti.  AGM Morosoli Sagl Aurelio Morosoli  IO ho sempre detto che siamo in una situazione molto delicata (Quasi di chiusura e quindi non sappiamo se saremo qui ancora gennaio 2016 sotto questa SocietÃ , QUINDI MI SEMBRA CHE I VOSTRI COLLEGHI NON HANNO CAPITO QUELLO CHE VOLEVO, io ho si firmato il tablot ma ripeto per quanto scritto sopra NULLA PIU)."</t>
  </si>
  <si>
    <t xml:space="preserve">Reklamationsnummer: 201512935 Bewilligt durch:  Quelle:  Produkttyp:  Freie Eingabe: 0 Reklamationsgrund: 4.3 Ratenzahlung Reklamationsgruppe:   Bemerkungen: 21.12.2015  Saw  Ratenzahlungsvereinbarung gesandt (siehe im SAP)  fÃ¼r Rechnung 390679  Ermittlungen:   Notizen: </t>
  </si>
  <si>
    <t xml:space="preserve">hallo zusammen  GemÃ¤ss Telefon mit Herr Garnier, hat der Kunde ein Schreiben erhalten von Tamedia Inkasso; betreffend der Rechnung 7050074198. der Kunde hat damals der Vertrag nicht unterzeichnet, es war der Vorbesitzer RenÃ© Coppex. seit Oktober 2015 wurde das Restaurant von Herr Garnier Ã¼bernommen, ist aber nicht bereit jetzt diese GebÃ¼hren zu begleichen.   der Kunde wird sich heute nochmals mit Tamedia in Kontakt setzten, da sie nicht immer gut erreichbar sind, gemÃ¤ss Kunde.  bei Fragen, wie es genau ablief die Ãœbernahme, etc. hat der Kunde gesagt, dass er es telefonisch am besten erklÃ¤ren kann.   erreichbar unter 079 753 98 36  Kundennummer 222668; Telnummer 024 471 12 59  http://mcp.search.ch/customers/222668/   Merci Simona </t>
  </si>
  <si>
    <t>21.12.2015 / Annahme ESK1 / Reto Z. Kunde schreibt am 12.12.15 ein Email an Salvatore Baia (arbeitet nicht mehr bei uns) und am 13.12.15 an CC weil er der Meinung ist dass sein Banner nicht online ist und er darum darauf verzichten will und den Betrag fÃ¼r die letzten 2 Jahre rÃ¼ckerstattet haben will</t>
  </si>
  <si>
    <t xml:space="preserve">Reklamationsnummer: 201512851 Bewilligt durch:  Quelle:  Produkttyp:  Freie Eingabe: 0 Reklamationsgrund: 4.3 Ratenzahlung Reklamationsgruppe:   Bemerkungen: 18.12.2015  Saw  Ratenzahlungsvereinbarung gesandt (siehe im SAP)  fÃ¼r Rechnung 345009  Ermittlungen:   Notizen: </t>
  </si>
  <si>
    <t xml:space="preserve">Reklamationsnummer: 201512892 Bewilligt durch:  Quelle:  Produkttyp:  Freie Eingabe: 0 Reklamationsgrund: 4.3 Ratenzahlung Reklamationsgruppe:   Bemerkungen: 18.12.2015  Saw  Ratenzahlungsvereinbarung gesandt (siehe im SAP)  fÃ¼r Rechnung 389246  Ermittlungen:   Notizen: </t>
  </si>
  <si>
    <t>18.12.2015 :  Courrier recommandÃ© du client du 8 dÃ©cembre 2015.  Le client nous fait parvenir l'extrait du registre du commerce de GenÃ¨ve qui prouve la radiation de sa sociÃ©tÃ© Dimension 16.  Par ailleurs, il rencontre d'importantes difficultÃ©s financiÃ¨res qui ne lui permettent pas de rÃ©gler l'intÃ©gralitÃ© des factures NÂ° 319717 et NÂ° 402826, et il demande que nous fassions preuve de comprÃ©hension et que nous prenions en considÃ©ration le fait qu'il Ã©tait un client fidÃ¨le depuis 2001.  Bastien V.</t>
  </si>
  <si>
    <t>Le client conteste le solde de tout compte suite Ã  l'annulation du contrat PWP NÂ° 3552546</t>
  </si>
  <si>
    <t xml:space="preserve">Reklamationsnummer: 201512855 Bewilligt durch:  Quelle:  Produkttyp:  Freie Eingabe: 0 Reklamationsgrund: 3.3 Storno neu OHNE Sofort Storno Reklamationsgruppe:   Bemerkungen: Doppelverkauf mit Vertrag 3635898  KUBE 4307    (Der Hauptsitz ist in SchÃ¶nbÃ¼hl,dann bitte in Ostermundigen stornieren.  Warum wurde der Kunde dort geschrieben???  Freundliche GrÃ¼sse      Gabriela Dietschi  Kundenberaterin    Telefon: +41 800 86 80 86  Mobile : +41 79 930 17 67  gabriela.dietschi@localsearch.ch    Swisscom Directories AG  FÃ¶rrlibuckstrasse 60/62 | CH-8021 ZÃ¼rich  www.local.ch | www.search.ch)    Ermittlungen:   Notizen: </t>
  </si>
  <si>
    <t>Gem Mail von herr Pohl, habe ich die eintrÃ¤ge zur richtigen zeit gelÃ¶scht. Irgendwie gad es ein durcheinander mit mutationen, neuaufnahmen und lÃ¶schungen. Die gebÃ¼hren wurden Ihm auf jedenfall verrechnet und dies ist nicht richtig.</t>
  </si>
  <si>
    <t>EIntrÃ¤ge wurden gelÃ¶scht und wider aufgenommen, durcheinander mit Gvs</t>
  </si>
  <si>
    <t>18/12/2015 - MonaT.  /  ESK 1  Wir erhalten ein Schreiben eines TreuhÃ¤nders, dass der KD, mit Beweiswmaterial, das GeschÃ¤ft aufgegeben hat. Nun erhÃ¤lt der KD Rechnungen (???) der GeVo 1445686 wurde von Yannik MÃ¼ller nicht korrekt erledigt.</t>
  </si>
  <si>
    <t>Auftrag wurde nicht ausgefÃ¼hrt....</t>
  </si>
  <si>
    <t>Selon  tÃ©l. avec Mme Allet les IS ne jouent toujours pas. l'adresse eMail est fausse &gt; elle devrait etre la suivante: allet.osteopourtous@bluewin.ch  en plus Mme aimerait qu'on ajoute avant les deux adresses des cabinet "Cabinet d'ostÃ©opathie" avant l'adresse pour qu'on comprenne mieux qu'il y en a deux  Mme n'est pas sur que la facturation joue avec tous ces changements fait. Facture Swisscom de nov.  450.- frais d'enregistrement  37.32 pro rata</t>
  </si>
  <si>
    <t xml:space="preserve">Reklamationsnummer: 201512889 Bewilligt durch:  Quelle:  Produkttyp:  Freie Eingabe: 0 Reklamationsgrund: 4.3 Ratenzahlung Reklamationsgruppe:   Bemerkungen: 18.12.2015  Saw  Ratenzahlungsvereinbarung gesandt (siehe im SAP)  fÃ¼r Rechnung 381880  Ermittlungen:   Notizen: </t>
  </si>
  <si>
    <t xml:space="preserve">Reklamationsnummer: 201512844 Bewilligt durch:  Quelle:  Produkttyp:  Freie Eingabe: 0 Reklamationsgrund: 4.3 Ratenzahlung Reklamationsgruppe:   Bemerkungen: 18.12.2015  Saw  Ratenzahlungsvereinbarung gesandt (siehe im SAP)  fÃ¼r Rechnungen 398561 und 402062  Ermittlungen:   Notizen: </t>
  </si>
  <si>
    <t xml:space="preserve">Reklamationsnummer: 201512884 Bewilligt durch:  Quelle:  Produkttyp:  Freie Eingabe: 0 Reklamationsgrund: 4.3 Ratenzahlung Reklamationsgruppe:   Bemerkungen: 18.12.2015  Saw  Ratenzahlungsvereinbarung gesandt (siehe im SAP)  fÃ¼r Rechnungen 402370 und 407389  Ermittlungen:   Notizen: </t>
  </si>
  <si>
    <t xml:space="preserve">Reklamationsnummer: 201512847 Bewilligt durch:  Quelle:  Produkttyp:  Freie Eingabe: 0 Reklamationsgrund: 0 Fallerledigung im LCM Reklamationsgruppe:   Bemerkungen: 19.11.15 - LÃ¶sung - GeVo1592249  Der Vertrag Nr. 3'558'849 stornieren wir am 17.12.15, ohne Kosten an Kunde, mit RÃ¼ckbelastung an KUBE Patrick RÃ¶thlisberger (4337) (fÃ¼rs 2. + 3. Vertragsjahr), damit keine neue Rechnung generiert wird.  Halte mir den Fall im Outlook pendent, damit ich den Storno am 17.12.15 machen kann.    Neuer Vertrag fÃ¼r die Produkte Website Mini Produktion + Website Mini Publikation, Nr. 3'646'665.    Schreibe BestÃ¤tigung an Kundin mit Kopie an RL Salvatore Turcis.    Am 17.12.15 mache ich den Storno, ohne den Brief der Kundin zu senden, da dies heute gemacht wurde.  HEUTE KEIN STORNO GEMACHT, ERST AM 17.12.15.  Ermittlungen:   Notizen: </t>
  </si>
  <si>
    <t xml:space="preserve">18.12.15/Annahme ESK 1: In einem ersten KD-Fall hat CPM nach RÃ¼cksprache mit Kube P. De Conti den Vertrag-Nr. 3660735 fÃ¼r den Link bestÃ¤tigt. Nun meldet sich KD erneut mit Brief vom 15.12.15 und fÃ¼hlt sich weiterhin getÃ¤uscht. Grund: Sie sei nicht korrekt noch Ã¼ber den laufenden Searchvertrag informiert worden, der am 29.11.2016 auslÃ¤uft. Somit kÃ¶nne sie sich eine "Doppelzahlung" fÃ¼r ein Jahr nicht leisten und sie habe kein Vertrauen mehr. Bitte definitiv mit KD klÃ¤ren, merci. </t>
  </si>
  <si>
    <t>18/12/2015 - MonaT.  /  ESK 1  KUBE Bertschinger meldet sich per E-Mail bei mir. Die KD  hat sich mit ihr in Verbindung gesetzt und war extrem wÃ¼tend, hat sie die letzte Mahnung erhalten. Die Rechnung ging WIEDER an die alte und somit falsche Adresse...</t>
  </si>
  <si>
    <t>Die Mutation der neuen Adresse hat nicht wirklich stattgefunden.... KD erhÃ¤lt nun die letzte Mahung und ist "stinksauer"....</t>
  </si>
  <si>
    <t xml:space="preserve">gem tel. mit Frau Metzler beschwerd sie sich das sie das LBC nie wollte und dies auch so mitteilte, sie habe von anfang an gesagt das dies zu teuer sei, die Kundin mÃ¶chte das LBC und die Rechnung sofort storniert wird.  es wurde bereits schon einen beschwerde gemacht jedoch wurde diiese einfach geschlossen und wohl nicht weitervrarbeitet,  </t>
  </si>
  <si>
    <t>LBC das nicht gewÃ¼nscht worden ist.</t>
  </si>
  <si>
    <t>Gem Tel mit KD Herr Migliaccio ist er total unzufrieden mit dem Vertrag 3642457. ihm wurde etwas anderes Versprochen und will den Vertrag bun sofort stornieren lassen. Haben bereits 2x ein E-Mail an Intern an KUBE Fasana Federico gesendet auch KD hat Ihn mehrmals kontaktier jedoch herrscht funkstille. Will denn Vertrag sofort stornieren lassen und bittet um eine schriftliche Stellungnahme    18.12.15 - Accettazione Riceviamo info da CC-BE (Laura Galatioto): Il cliente signor Migliaccio ha chiamato e non Ã¨ per niente soddisfatto con il contratto no. 3'642'457 (prodotti Logo, Link, Info, Highlight, MBA). Pare che il consulente abbia promesso delle altre cose e perciÃ² il cliente vuole disdire il contratto per subito.  CC-BE ha inviato 2 e-mail al consulente Federico Fasana, per mettersi in contatto con il cliente, ma il cliente sostiene, che egli non si Ã¨ mai fatto vivo. Cliente vuole disdire il contratto e vuole essere contattato.</t>
  </si>
  <si>
    <t xml:space="preserve">Reklamationsnummer: 201512839 Bewilligt durch:  Quelle:  Produkttyp:  Freie Eingabe: 0 Reklamationsgrund: 4.3 Ratenzahlung Reklamationsgruppe:   Bemerkungen: 18.12.2015  Saw  Ratenzahlungsvereinbarung gesandt (siehe im SAP)  fÃ¼r Rechnung 381776  Ermittlungen:   Notizen: </t>
  </si>
  <si>
    <t xml:space="preserve">Reklamationsnummer: 201512865 Bewilligt durch:  Quelle:  Produkttyp:  Freie Eingabe: 0 Reklamationsgrund: 4.3 Ratenzahlung Reklamationsgruppe:   Bemerkungen: 18.12.2015  Saw  Ratenzahlungsvereinbarung gesandt (siehe im SAP)  fÃ¼r Rechnungen 375896 und 385777  Ermittlungen:   Notizen: </t>
  </si>
  <si>
    <t>Gem. Tel von Frau Weideli, hat sie auf Ihrer SwisscomRg local EintrÃ¤ge verrechnet bekommen Ã¼ber 193.00.- jedoch gehÃ¶ren die EintrÃ¤ge dem alten Inhaber der Tel. nR. Die firma gibt es nicht mehr.</t>
  </si>
  <si>
    <t>Nummer hat neuen Inhaber alte EintrÃ¤ge verrechntet, Rechnugnskorrektur</t>
  </si>
  <si>
    <t xml:space="preserve">Reklamationsnummer: 201512885 Bewilligt durch:  Quelle:  Produkttyp:  Freie Eingabe: 0 Reklamationsgrund: 4.3 Ratenzahlung Reklamationsgruppe:   Bemerkungen: 18.12.2015  Saw  Ratenzahlungsvereinbarung gesandt (siehe im SAP)  fÃ¼r Rechnungen 363598 und 390966  Ermittlungen:   Notizen: </t>
  </si>
  <si>
    <t>Hallo Zusammen  Ich habe hier versehntlich LBC Vetrag aufgenommen, bitte diesen lÃ¶schen und nur ru stehen lassen   merci und gruss gaby</t>
  </si>
  <si>
    <t xml:space="preserve">Gem Tel mit Frau Kurz, hat noch nicht die gewÃ¼nschte RÃ¼ckmeldung erhalten. beim ersten Mail ging ein Publibrief raus, so wurde aber das Kundenanliegen noch nicht erledigt. </t>
  </si>
  <si>
    <t>Kundin bekam nie die korrekte/gewÃ¼nschte Antwort</t>
  </si>
  <si>
    <t xml:space="preserve">Reklamationsnummer: 201512895 Bewilligt durch:  Quelle:  Produkttyp:  Freie Eingabe: 0 Reklamationsgrund: 4.3 Ratenzahlung Reklamationsgruppe:   Bemerkungen: 18.12.2015  Saw  Ratenzahlungsvereinbarung gesandt (siehe im SAP)  fÃ¼r Rechnung 396823  Ermittlungen:   Notizen: </t>
  </si>
  <si>
    <t xml:space="preserve">Gem tel mit Herr Egli, behauptet er seit Jahren an zu rufen und die EintrÃ¤ge immer wider zu kÃ¼ndigen. Er liess sich durch die bestÃ¤tigungen nicht Ã¼berzeugen das er dies in auftrag gegeben hat und sagt auch es seien lÃ¼gen, dass er dies in auftrag gegebn hat. </t>
  </si>
  <si>
    <t>mit eintrÃ¤gen nicht einverstanden, beharrt auf letzjÃ¤hrige kÃ¼ndigung.</t>
  </si>
  <si>
    <t xml:space="preserve">Reklamationsnummer: 201512864 Bewilligt durch:  Quelle:  Produkttyp:  Freie Eingabe: 0 Reklamationsgrund: 4.3 Ratenzahlung Reklamationsgruppe:   Bemerkungen: 18.12.2015  Saw  Ratenzahlungsvereinbarung gesandt (siehe im SAP)  fÃ¼r Rechnungen 381147 / 386294 / 401761  Ermittlungen:   Notizen: </t>
  </si>
  <si>
    <t xml:space="preserve">Reklamationsnummer: 201512882 Bewilligt durch:  Quelle:  Produkttyp:  Freie Eingabe: 0 Reklamationsgrund: 0 Fallerledigung im LCM Reklamationsgruppe:   Bemerkungen: 18.12.2015 :    Voir rÃ©clamation LCM NÂ° 100 96 19 =&gt;    Courrier recommandÃ© du client du 8 dÃ©cembre 2015.    Le client nous fait parvenir l'extrait du registre du commerce de GenÃ¨ve qui prouve la radiation de sa sociÃ©tÃ© Dimension 16.    Par ailleurs, il rencontre d'importantes difficultÃ©s financiÃ¨res qui ne lui permettent pas de rÃ©gler l'intÃ©gralitÃ© des factures NÂ° 319717 et NÂ° 402826, et il demande que nous fassions preuve de comprÃ©hension et que nous prenions en considÃ©ration le fait qu'il Ã©tait un client fidÃ¨le depuis 2001.    Tout d'abord, aprÃ¨s avoir consultÃ© le systÃ¨me Delta Vista, je constate effectivement que le client a de grosses difficultÃ©s financiÃ¨res.    Par ailleurs, la facture NÂ° 319717, de CHF 1'922.40 (frais de prod du site web NÂ° 3552546 et activation de la pÃ©riode juillet 2015 Ã  juin 2016) a Ã©trangement Ã©tÃ© bloquÃ©e sous " R " par Helena Stirrnemann le 5 octobre 2015. Je la dÃ©bloque.    Je vais dans un 1er temps rÃ©duire la facture du solde de tout compte NÂ° 402826 Ã  40%.    Ensuite, les frais de prod sont naturellement entiÃ¨rement dus mais vais effectuer une annulation avec 40% de frais pour la pÃ©riode de janvier Ã  juin 2016, soit 6 mois.    J'informe le client.    Bastien V.  Ermittlungen:   Notizen: </t>
  </si>
  <si>
    <t>gem tel. mit Herr Kull wurde ihm auf die Falsche tel nummer der Swisscom eine Gutschrift verrechnet.  da dies ein abonomet ist mit nur 20.00 CHF im Monat wÃ¼rde es viel zu lange gehen bis er das ganze zurÃ¼ckerstettet hat.  deshalb zahlt er die Rechung und es wird eine Gutschrift Ã¼ber local.ch gemacht.  und er wird die Rechnung die IHm zusÃ¤tzlich auch noch Ã¼ber local.ch gemacht wurde begleichen.</t>
  </si>
  <si>
    <t>gem tel. mt Frau Teuscher hat sie auf der Swisscom Rechnung gebÃ¼hren verrechnet bekommen obwohl sie sch innrhalb der Frist gemeldet hat siehe GevO von Sina am 30.10.2015 Sie ist jetzt natÃ¼rlich nicht bereit die gesamte swisscom Rechnung zu bezahlen, da Sina vergessen wurde die Bill candidates zu lÃ¶schen</t>
  </si>
  <si>
    <t>GebÃ¼hren die nicht gelÃ¶scht wurden</t>
  </si>
  <si>
    <t xml:space="preserve">Reklamationsnummer: 201512842 Bewilligt durch:  Quelle:  Produkttyp:  Freie Eingabe: 0 Reklamationsgrund: 4.3 Ratenzahlung Reklamationsgruppe:   Bemerkungen: 18.12.2015  Saw  Ratenzahlungsvereinbarung gesandt (siehe im SAP)  fÃ¼r Rechnungen 402681 und 407526  Ermittlungen:   Notizen: </t>
  </si>
  <si>
    <t xml:space="preserve">Reklamationsnummer: 201512867 Bewilligt durch:  Quelle:  Produkttyp:  Freie Eingabe: 0 Reklamationsgrund: 4.3 Ratenzahlung Reklamationsgruppe:   Bemerkungen: 18.12.2015  Saw  Ratenzahlungsvereinbarung gesandt (siehe im SAP)  fÃ¼r Rechnungen 341631 / 341789 / 351134  Ermittlungen:   Notizen: </t>
  </si>
  <si>
    <t xml:space="preserve">il clt aveva chiasto di cancellare le modifiche ma non Ã© stato fatto chiede rimborso di 60 chf  ------------------------------------------------------------  24.12.2015 / L. Marchi  rg korrektur an swisscom gesendet rg aus kulanz storniert </t>
  </si>
  <si>
    <t xml:space="preserve">GemÃ¤ss Telefonat umd Mail von Herr Kramer bitte er um vertragsstorno. Alle Dokumente im Anhang. Rechnungen gesperrt.  Mail von herr kramer:  Sehr geehrte Frau GeissbÃ¼hler  Nochmals ganz herzlichen Dank fÃ¼r Ihre UnterstÃ¼tzung im Falle SBS Beauty Systems und das Ã¤usserst freundliche TelefongesprÃ¤ch von heute Morgen! Wie besprochen schildere ich den Fall nochmals per Email.  1.       Der GeschÃ¤ftsfÃ¼hrer der SBS Beauty Systems (Ihre Kunden-Nr. 1443684) hat am 5.11. einen Hirnschlag erlitten, seither liegt er einseitig gelÃ¤hmt in der Reha in Kilchberg und ist arbeitsunfÃ¤hig. Ich konnte Ihnen in der Schnelle nur das Arztzeugnis vom Spital BÃ¼lach mitschicken, wo er die erste Woche verbracht hat. Das Zeugnis von der Reha in Kilchberg haben wir angefordert und werden wir Ihnen sofort nach Erhalt zustellen.   2.       Die Firma SBS Beauty Systems ist hoffnungslos Ã¼berschuldet! Da der Inhaber Franz Schmid mein Schwager, und die Mitinhaberin Brigitte Schmid meine Schwester ist, habe ich ihnen meine Hilfe zugesichert, bis das GrÃ¶bste Ã¼berstanden ist. Wir versuchen nun mit Ã¤ussersten Anstrengungen wenigstens die Guthaben von AHV und BVG 2014 und 2015 abzuzahlen, damit hier nicht noch mehr Ungemach Ã¼ber sie hereinfÃ¤llt.   Ich bitte Sie nun von ganzem Herzen, den von Franz Schmid unterzeichneten Vertrag zu annullieren und die Rechnungen zu lÃ¶schen, da er, selbst wenn er irgendwann einigermassen arbeitsfÃ¤hig aus der Reha entlassen wird, diese Rechnungen mit grÃ¶sster Sicherheit nie wird bezahlen kÃ¶nnen. Ich bedaure Ihre Umtriebe und Unkosten sehr und mÃ¶chte mich bei Ihnen fÃ¼r Ihren Schaden entschuldigen. Den monatlichen Eintrag fÃ¼r ca. CHF 39 mÃ¶chte ich gerne weiter laufen lassen, wie heute Morgen besprochen.   FÃ¼r Ihr Entgegenkommen mÃ¶chte ich mich nochmals in aller Form bedanken, ich weiss das sehr zu schÃ¤tzen! Gerade in der heutigen Zeit ist eine solche GrosszÃ¼gigkeit und Menschlichkeit nur sehr selten anzutreffen!   Mit den besten GrÃ¼ssen Daniel Kramer  Daniel Kramer Cosmetics AG Hofstrasse 17/19 8181 HÃ¶ri www.kramer-cosmetics.ch www.facebook.com/danielkramercosmetics Tel. +41 (0)44 886 25 01 </t>
  </si>
  <si>
    <t>Kunde ist schwer Krank, Schwager bittet um vertragsstorno, rg kÃ¶nnen nicht mehr bezahlt werden</t>
  </si>
  <si>
    <t>gem tel. mit Frau Rieder hat sie sch Ã¼br die Mutationskosten auf der Swisscom Rechnung beklagt,  sie habe 90.00 CHF fÃ¼r die Mutation verrechnet bekommen obwohl sie auf dem Aszug nur 30.00 drauf hatte.  Sie hatte vorher noch mehr EintrÃ¤ge jedoch hat sie diese innerhalb der gegebenen frist gemeldet und die anpassungen noch einmal in Auftrag gegeben. trozdem wurde ihr zu viel verrechnet.</t>
  </si>
  <si>
    <t>MutationsgebÃ¼hren die zuhoch sind</t>
  </si>
  <si>
    <t xml:space="preserve">Reklamationsnummer: 201512883 Bewilligt durch:  Quelle:  Produkttyp:  Freie Eingabe: 0 Reklamationsgrund: 1.8. Auskunft Rechnung Reklamationsgruppe:   Bemerkungen: Je lui ai confirmÃ© que le paiement du 07.12.2015 Ã©tait bien enregistÃ©, car a reÃ§u le dernier rappel  Ermittlungen:   Notizen: </t>
  </si>
  <si>
    <t xml:space="preserve">Reklamationsnummer: 201512890 Bewilligt durch:  Quelle:  Produkttyp:  Freie Eingabe: 0 Reklamationsgrund: 4.3 Ratenzahlung Reklamationsgruppe:   Bemerkungen: 18.12.2015  Saw  Ratenzahlungsvereinbarung gesandt (siehe im SAP)  fÃ¼r Rechnung 383303  Ermittlungen:   Notizen: </t>
  </si>
  <si>
    <t xml:space="preserve">Reklamationsnummer: 201512893 Bewilligt durch:  Quelle:  Produkttyp:  Freie Eingabe: 0 Reklamationsgrund: 4.3 Ratenzahlung Reklamationsgruppe:   Bemerkungen: 18.12.2015  Saw  Ratenzahlungsvereinbarung gesandt (siehe im SAP)  fÃ¼r Rechnung 365080  Ermittlungen:   Notizen: </t>
  </si>
  <si>
    <t xml:space="preserve">Reklamationsnummer: 201512852 Bewilligt durch:  Quelle:  Produkttyp:  Freie Eingabe: 0 Reklamationsgrund: 4.3 Ratenzahlung Reklamationsgruppe:   Bemerkungen: 18.12.2015  Saw  Ratenzahlungsvereinbarung gesandt (siehe im SAP)  fÃ¼r Rechnungen 381201 / 390372 / 401867  Ermittlungen:   Notizen: </t>
  </si>
  <si>
    <t>gem Einschreiben Herr Bronchelli sagt er das er den EIntrag unter der Rubrik Software nie gewÃ¼nscht habe und diesere sofort lÃ¶schen will</t>
  </si>
  <si>
    <t xml:space="preserve">EIntrÃ¤ge nie gewÃ¼nscht unter der Rubrik </t>
  </si>
  <si>
    <t xml:space="preserve">1 Selon tÃ©l avec mme Tardieu a signÃ© contrat pour 360Â°  avec commercial FrÃ©dÃ©ric Monney il a organisÃ© le fotographe et a promis a Mme de lui faire voire les photos dans les 2 jours qui suivait. Jeudi passÃ© il voulait vite passer mail Frederic et Mme Ã©taient en retard, donc remis rendez-vous Ã  aoujourd'hui 11h30 Mme Ã©tait de nouveau en retard  et a rencontrÃ© Frederic Ã  11h45. Celui ci n'a pas amenÃ© les photo demandÃ©s et a reprochÃ© le retard. Comme excuse il lui a dit, qu'il avait rendez-vous avec son chef et de toute faÃ§on il partait en vacances. De suite elle ne veut plus etre contactÃ© par Frederic et elle ne veut plus le voir....  2 Selon la cliente un tel comportement est inadmissible. Elle veut savoir  - si les photo se veront sur Google (imperatif). Elle a entedu que Google bloque certaines images..... - quand elle pourra voir les photos prises   </t>
  </si>
  <si>
    <t xml:space="preserve">Gem Tel Mit Frau Niklaus, wurde Ihr eine Falsche RG gesendet RG Nr. 400463 anscheinend wurde der Vertrag falsch aufgeschaltet ein halbes Jahr zu frÃ¼eh da es noch einen alten Vertrag hatte der noch am laufenwar. KD wÃ¼nscht eine Neue Korrigierte RG FÃ¼r die Vertrags Nr. 3525482 erst ab dem 31.05.2016 </t>
  </si>
  <si>
    <t xml:space="preserve">Reklamationsnummer: 201512841 Bewilligt durch:  Quelle:  Produkttyp:  Freie Eingabe: 0 Reklamationsgrund: 4.3 Ratenzahlung Reklamationsgruppe:   Bemerkungen: 18.12.2015  Saw  Ratenzahlungsvereinbarung gesandt (siehe im SAP)  fÃ¼r Rechnungen 324118 und 345058  Ermittlungen:   Notizen: </t>
  </si>
  <si>
    <t>24.11.15 - Accettazione Ricevo chiamata da Customer Care-BE, Luana Marchi che mi dice che il cliente signor Randy Jorio giÃ  piÃ¹ volte ha chiamato perchÃ© non contento del consulente + dei prodotti e vuole disdire tutto. Cliente Ã¨ molto aggressivo. Mi passa la chiamata.  Parlo con il cliente, signor Randy Jorio che mi dice quanto segue: - pare che il consulente (Federico Fasana) al momento del contratto, gli ha promesso, che le fatture le deve pagare dopo novembre '15! - Federico gli ha proposto, per ogni cliente che il sig. Randy Jorio gli faccia fare un nuovo contratto, di dargli CHF 150.- "in mano" (tipo una provisione). Lui ha fatto fare dei contatti con Francesco (nostro consulente) ma mai ricevuto niente. Il cliente ha chiamato a Francesco, in merito, ma mai ricevuto risposta. - ha ricevuto i password solo dopo sua telefonata con il Customer Care, in ottobre '15 - il customer care (Luana Marchi) gli ha promesso, in ottobre '15, di annullare i contratti, per lui (il cliente) non era per niente soddisfatto del servizo di local.ch+search.ch - customer care (Luana Marchi) gli ha promesso che una persona responsabile dell suo caso, gli avrebbe telefonato - adesso il cliente ha ricevuto il primo richiamo per due fatture (no. 341791 + no. 356078) ed Ã¨ molto inc.... (parole sue), perchÃ© mai una cosa simile gli era capitato, perchÃ© appunto, voleva disdire tutti i contratti giÃ  in settembre/ottobre  Il cliente Ã¨ stato molto aggressivo + incavolato per come Ã¨ stato trattato, sia dal consulente Federico Fasano, sia dal Customer Care</t>
  </si>
  <si>
    <t xml:space="preserve">Suite Ã  une erreur de ma part, il faut absolument annuler le contrat au plus vite si possible, je me suis tromper de cliente, je voulais envoyer un contrat pour un autre client, mais comme le prÃ©mon est le mÃªme cela m'a portais Ã  confusion.  Merci de faire le nÃ©cessaire.   Natalia Cardoso </t>
  </si>
  <si>
    <t xml:space="preserve">Reklamationsnummer: 201512849 Bewilligt durch:  Quelle:  Produkttyp:  Freie Eingabe: 0 Reklamationsgrund: 3.3 Storno neu OHNE Sofort Storno Reklamationsgruppe:   Bemerkungen: Contrat Ã  double  Nouveau Contrat 3564564  KUBE 2830  Ermittlungen:   Notizen: </t>
  </si>
  <si>
    <t xml:space="preserve">28.12.2015 / Annahme ESK1 / Reto Z.  FallerÃ¶ffnung Customer Care 18.12.2015: Hallo zusammen  Gem Tel mit Frau Fassbender, hat die Rechnung schon fÃ¼r den neuen Vertrag erhalten, versprochen mit dem KUBE wurde angeblich was anderes. Versprochen wurde, dass die Rechnung das Datum vom 2016 hat und dass er ab 01.01.16 laufen wird. ich habe der Kundin vorgeschlagen, einen Zahlungsaufschub zu machen bis am 28.2.16 und den Vertrag um 1-2 zu verlÃ¤ngern kostenlos. Kundin mÃ¶chte es trotzdem nicht, da die Rechnung trotzdem fÃ¼rs Jahr 2015 lauten wÃ¼rde fÃ¼r die Firma wegen der Buchhaltung, etc.. Budget..  Kundin wÃ¼nscht eine neue Rechnung ab Januar 2016   Merci Simona </t>
  </si>
  <si>
    <t xml:space="preserve">Gem Tel mit Herr Albertini, hat die Rechnung noch offen mit den AufnahmegebÃ¼hren. der Kunde hat ein Start Up Gutschein Ã¼ber CHF 150.-, der Fall wurde aber nur Halbwegs erledigt. </t>
  </si>
  <si>
    <t xml:space="preserve">Reklamationsnummer: 201512846 Bewilligt durch:  Quelle:  Produkttyp:  Freie Eingabe: 0 Reklamationsgrund: 4.3 Ratenzahlung Reklamationsgruppe:   Bemerkungen: 18.12.2015  Saw  Ratenzahlungsvereinbarung gesandt (siehe im SAP)  fÃ¼r Rechnungen 386505 / 390309 / 390310  Ermittlungen:   Notizen: </t>
  </si>
  <si>
    <t>reÃ§u mandat du CPM ZH:   Selon mail ci-dessous, Monsieur Alain ThÃ©taz a reÃ§u la facture nÂ°200000942203 d'un montant de 283.50fr a son ancienne adresse,  alors quâ€™il nâ€™a absolument rien a voir avec la sociÃ©tÃ© Max Studer SA. Je pense que lâ€™adresse de Monsieur Alain ThÃ©taz a du Ãªtre modifiÃ© et comme le propriÃ©taire de Max Studer Interim Sa sâ€™appelle Monsieur Thierry ThÃ©taz la personne ayant mis lâ€™adresse nâ€™a pas fait attention au bon prÃ©nom. Cependant je ne peux pas vraiment dire car je ne comprend pas ce qui a pu se passer et dans lcm aucune information Ã  ce sujet (changement dâ€™adresse)    Pourriez vous corriger cela en corrigeant adresse, renvoyant facture Ã  la bonne personne et confirmer Ã  Monsieur Alain ThÃ©taz que cette facture ne le concerne pas ou lui expliquer pourquoi doit il la payer car il a dÃ©jÃ  payÃ© rÃ©cemment une facture pour les inscriptions professionnelles donc ne comprend pas cette nouvelle facture alors que normalement il nâ€™a plus rien chez nous (partie produits publicitaires rÃ©glÃ©)  Je viens dâ€™avoir Monsieur Alain ThÃ©taz au 079 938 60 64 il est informÃ© que je transmet demande au dÃ©partement concernÃ© et attends de vos nouvelles  Annhame: message combox et Ã  secrÃ©taire  Stufe 0</t>
  </si>
  <si>
    <t xml:space="preserve">Reklamationsnummer: 201512888 Bewilligt durch:  Quelle:  Produkttyp:  Freie Eingabe: 0 Reklamationsgrund: 4.2 Inkasso Reklamationsgruppe:   Bemerkungen: SocietÃ  in liquidazione  Ermittlungen:   Notizen: </t>
  </si>
  <si>
    <t xml:space="preserve">Reklamationsnummer: 201512894 Bewilligt durch:  Quelle:  Produkttyp:  Freie Eingabe: 0 Reklamationsgrund: 4.3 Ratenzahlung Reklamationsgruppe:   Bemerkungen: 18.12.2015  Saw  Ratenzahlungsvereinbarung gesandt (siehe im SAP)  fÃ¼r Rechnung 390493  Ermittlungen:   Notizen: </t>
  </si>
  <si>
    <t xml:space="preserve">24.12.2015 / Annahme ESK1 / Reto Z.  FallerÃ¶ffnung Customer Care 18.12.2015: Hallo zusammen Gem Tel mit Frau Lautenbach, hat noch keine RÃ¼ckmeldung erhalten vom Kundenberater Daniel Hamze. die Rechnung ging jetzt weiter an Alphapay, (werde noch Mail an BUHA machen, um den Fall zu stoppen). gemÃ¤ss Kundin wurde nicht das Verkauft, was besprochen wurde. Kundin ist die Rechnung erst zu bezahlen, wenn sie Kontakt aufgenommen hat mit dem KUBE und es abgeklÃ¤rt hat; eventuell um eine Anpassung des Vertrags. erreichbar ist Kundin unter 079 911 82 07 Merci Simona </t>
  </si>
  <si>
    <t xml:space="preserve">Reklamationsnummer: 201512838 Bewilligt durch:  Quelle:  Produkttyp:  Freie Eingabe: 0 Reklamationsgrund: 4.3 Ratenzahlung Reklamationsgruppe:   Bemerkungen: 18.12.2015  Saw  Ratenzahlungsvereinbarung gesandt (siehe im SAP)  fÃ¼r Rechnungen 345516 und 351643  Ermittlungen:   Notizen: </t>
  </si>
  <si>
    <t xml:space="preserve">Reklamationsnummer: 201512891 Bewilligt durch:  Quelle:  Produkttyp:  Freie Eingabe: 0 Reklamationsgrund: 4.3 Ratenzahlung Reklamationsgruppe:   Bemerkungen: 18.12.2015  Saw  Ratenzahlungsvereinbarung gesandt (siehe im SAP)  fÃ¼r Rechnung 398376  Ermittlungen:   Notizen: </t>
  </si>
  <si>
    <t xml:space="preserve">18.12.15/Annahme ESK 1: In einem ersten KD-Fall hat CPM nach KD-FallauslÃ¶sung an RL Birinci die beiden VT-Nr. 3628058 + 3628059 als gÃ¼ltig bestÃ¤tigt. Mit Brief vom 13.11.2015 wurde KD darÃ¼ber informiert. Nun meldet sich KD mit Brief vom 10.12.15 und interveniert erneut, dass von Kube A. Shkodra den Preis von CHF 2515.00 fÃ¼r alle 3 Jahre bestÃ¤tigt wurde.  Bitte definitiv mit KD klÃ¤ren, danke. </t>
  </si>
  <si>
    <t xml:space="preserve">Gem. tel mit Frau Ederm hat SIe das Hotel im Juli 2015 Ã¼bernommen. Der Link Vertrag der vom vorderen Inhaber abgeschlossen wurde will Sie nicht Ã¼bernehmen. Rechnung gesperrt.  Frau Rebecca Eder 081 838 30 62   </t>
  </si>
  <si>
    <t>Hotel hat neuen Inhaber, Inhaber will Vertrag nicht Ã¼bernehmen</t>
  </si>
  <si>
    <t>30/12/2015 - MonaT.  FALLERÃ–FFNUNG DURCH CC-BERN:  Gem Mail von Frau Beek hat sie den Antrag gemacht den Vertrag vorzeitig zu kÃ¼nden. Daraufhin habe ich ihr ein nicht kÃ¼ndbar Mail geschickt. Auf diesen Mail hat sich die Kd beschwerd, da sie nicht auf der ersten Seite erscheint. (siehe Kundenmail im Anhang).</t>
  </si>
  <si>
    <t xml:space="preserve">Reklamationsnummer: 201512810 Bewilligt durch:  Quelle:  Produkttyp:  Freie Eingabe: 0 Reklamationsgrund: 3.3 Storno neu OHNE Sofort Storno Reklamationsgruppe:   Bemerkungen: remplacÃ© par 3625472  Ermittlungen:   Notizen: </t>
  </si>
  <si>
    <t>23.12.15/Annahme ESK 1: Der Standort ZÃ¼rich hat im 2014 ein local Package abgeschlossen. Bis vor kurzem war aber das Info wegen einem Systemfehler online nicht ersichtlich. Es ging erst am 15.12.15 online. bitte als Kulanz CHF 590.00 fÃ¼r ein local info gutschreiben und die Kundin Frau Remmes informieren.  Nummer 061 271 82 01. Betrifft VT-Nr. 3510782.002  // Ueber ein Jahr lang nicht online??</t>
  </si>
  <si>
    <t>GemÃ¤ss Kundin sei beim Unterzeichnen mÃ¼ndlich kommuniziert worden dass es sich um 1-JahresvertrÃ¤ge handle. Unterzeichnet hat die Kundin jedoch einen 3-Jahresvertrag. WÃ¼nscht dass die 2 restlichen Jahre storniert werden.</t>
  </si>
  <si>
    <t>DurÃ©e du contrat</t>
  </si>
  <si>
    <t xml:space="preserve">Reklamationsnummer: 201512821 Bewilligt durch:  Quelle:  Produkttyp:  Freie Eingabe: 0 Reklamationsgrund: 0 Fallerledigung im LCM Reklamationsgruppe:   Bemerkungen: 07.12.15 - Annahme  Erhalte e-mail von Fabien Moreau (Order Entry) geschickt an CPM + Karin Kolly (Buchhaltung):  "Salut Karin, le contrat est enregistrÃ© avec le numÃ©ro 8561876  @CPM : kÃ¶nnt ihr bitte den Vertrag 3639316 stornieren? LG, Fabien"  04.12.15  Karin Kolly (Buchhaltung) hatte e-mail an Monika Hurni geschickt mit Kopie an RL Monica Dieguez + KUBE Diego Tarantino:  "Hallo Monika  Der Vertrag 3639316 wurde auf die falsche Kundennummer erfasst.  Kannst du das bitte in Absprache mit Diego Tarantino korrigieren und mir dann Bescheid geben, damit ich die Korrektur fÃ¼r die Superprovision vorbereiten kann? Danke dir und liebe GrÃ¼sse, Karin"    07.12.15  Order Entry (Fabian Moreau) schreibt an Monika Hurni:  "Salut Monika,  Der neue Vertrag 8561876 ist freigegeben. LG. fab"    17.12.15 - Bearbeitung  Der Vertrag-Nr. 8'561'876 (Kundennr. 566216) ist freigegeben.    17.12.15 - LÃ¶sung  Nach Absprache mit Julie Frei, werde ich den Vertrag 3'639'316 ohne Spesen, mit RB an KUBE Diego Tarantino (4310) annullieren, wie von Monika Hurni, Karin Kolly + RL Monica Dieguez erwÃ¼nscht.    Nach Absprache mit Buchhaltung (Lupe Esteves), muss ich dem Kunden fÃ¼r die 2 bereits bezahlten Rechnungen Nr. 365967 /         CHF 421.20 inkl. MwSt. + Nr. 356497 / CHF 529.20 inkl. MwSt., eine Gutschrift machen, da es nicht mÃ¶glich ist, den Betrag fÃ¼r die Rechnungen der neuen Kundennr. 1566216 zu Ã¼bertragen.    Habe e-mail an Fabien Moreau (Order Entry) geschrieben. Wer hat Schuld an diesem Fall. Er hat geantwortet, dass dies von Order Entry als bestehender Kunde erfasst wurde, statt als neuer Kunde mit neuem Vertrag. Daher Fehler Order Entry.    Sende dem Kunden ein Informationsschreiben mit dem RÃ¼ckforderungsformular + informiere Order Entry, Karin Kolly (HR), Monika Hurni + RL Monica Dieguez.  Ermittlungen:   Notizen: </t>
  </si>
  <si>
    <t xml:space="preserve">Reklamationsnummer: 201512806 Bewilligt durch:  Quelle:  Produkttyp:  Freie Eingabe: 0 Reklamationsgrund: 3.3 Storno neu OHNE Sofort Storno Reklamationsgruppe:   Bemerkungen: remplacÃ© par 3625472  Ermittlungen:   Notizen: </t>
  </si>
  <si>
    <t xml:space="preserve">Gem Mail von Frau StÃ¶ckli, hat die GebÃ¼hren beglichen und mÃ¶chte jetzt eine Gutschrift, da sie lange nicht stimmten die EintrÃ¤ge  Kundenmail: Ich erwarte, dass ich fÃ¼r diese ganze Theater hier die PublikationsgebÃ¼hren (CHF 56.70), die MutationsgbÃ¼hren (CHF 60.00) sowie die Online-MeldegebÃ¼hen (ca. CHF 33.30) zurÃ¼ckerstattet erhalten. Total ca. CHF 150.00!  Eine falsche Telefonnummer in einem GeschÃ¤ftseintrag ist sehr schÃ¤digend fÃ¼r das GeschÃ¤ft. </t>
  </si>
  <si>
    <t>Gem Tel mit Kundin, hat die PubligebÃ¼hre mit den MutgebÃ¼hren per Rechnung erhalten. Kundin ist nicht einverstanden mit den PubligebÃ¼hren, da 2 Rubriken schon letztes Jahr gelÃ¶scht werden mussten.  angeblich hat sich Kundin mehrmals gemeldet, alles wurde versprochen, aber nicht wurde hinterlegt.</t>
  </si>
  <si>
    <t>die EintrÃ¤ge hÃ¤tten schon letzten Jahr gelÃ¶scht werden mÃ¼ssen, gemÃ¤ss Kundin</t>
  </si>
  <si>
    <t>Basierend auf den massiven Drohungen im September 2014 - verzichten wir auf eine GeschÃ¤ftsbeziehung mit Herrn Elmaz</t>
  </si>
  <si>
    <t>Reklamationsnummer: 201512828 Bewilligt durch:  Quelle:  Produkttyp:  Freie Eingabe: 0 Reklamationsgrund: 0 Fallerledigung im LCM Reklamationsgruppe:   Bemerkungen: 07.12.15 - Annahme - GeVo1591861  Erhalte e-mail von Fabien Moreau (Order Entry) geschickt an CPM + RL Monica Dieguez + Monika Hurny:  "SalutMonica,  Es ist ok, wir heben den Vertrag intern erfasst, neue Nummer 8560778.  @CPM: KÃ¶nnt ihr bitte den Vertrag 3644027 stornieren?  LG Fabien"    07.12.15  Von Fabien Moreau an Manuela Schneider + Monika Hurni:  "Salut Manu,  Kannst du bitte den vertrag 3644027 manuell erfassen?  Das ist ein neuer Kunde und muss mit der Kd-Nummer 6149956 erfasst werden.  Merci fab"    07.12.15  E-Mail von RL Monica Dieguez an Karin Kolly (Buchhaltung) + KUBE Dennis Luongo:  "Hallo Karin  Ich komme noch mit einem weiteren Fall zu dir.  Es betrifft Dennis Luongo.  Dennis hat am 15.09 einen Neukunden geschrieben, welcher nicht als NEUKUNDE annerkannt wurde.  Er hat leider den bestehenden Kunden bearbeitet und umgetauft.  Der Fall ist wie folgt:  Diese Dame (GeschÃ¤ftsfÃ¼hrerin hat 2 Firmen).  1x Yoga-Sunshine in PfÃ¤ffikon ZH und ZÃ¼rich  Dieser â€žKundeâ€œ ist bestehend.   Hier hat Dennis nur das Info von ZÃ¼rich erneuert/verlÃ¤ngert: 3644028.1 (Siehe ebenfalls weiter unten auf dem Foto).    http://tel.local.ch/de/d/Pfaeffikon-ZH/8330/Yoga/Yoga-Sunshine-l3Mc40Q0iyPHSH5JAD5o5g?what=yoga+sunshine&amp;where=Pf%C3%A4ffikon+ZH    http://tel.local.ch/de/d/Zuerich/8008/Yoga/Yoga-Sunshine-G_-ixqIOz701ztcLxln8Hg?what=yoga+sunshine&amp;where=z%C3%BCrich    Dieser Standort ist neu/respektive diese Firmaist neu:  Fehler von Dennis (den Kunden Yoga-Sunshine bearbeitet), deshalb ist nun alles unter 1 Kundenkarte (siehe Anhang).  Das muss man unbedingt trennen.  Dieser Kunde muss separat laufen mit einer separaten Kunden-Nr.  Dennis sollte diesen Kunden auch als NK ausbezahlt erhalten.  In dem Fall hÃ¤tte Dennis im September ebenfalls die Super Provision erreicht.  Kannst du dies bitte prÃ¼fen?  Wem darf ich dies mitteilen, damit es richtig gestellt wird?  http://tel.local.ch/de/d/Anahata-Schule-fuer-Joga-Gesundheit-ANaFxyEDFtN9in3j2lyxTg?what=Anahata+Schule+f%C3%BCr+Joga+%2B+Gesundheit&amp;where=Pf%C3%A4ffikon+ZH  DANKE DIR ZUM VORAUS."    17.12.15 - Bearbeitung  Vertrag-Nr. 8'560'778 (Kunden-Nr. 6149956) ist freigegeben.    17.12.15 - LÃ¶sung  Nach Absprache mit R.Aemisegger, werde ich den Vertrag-Nr. 3'644'027 ohne Spesen, mit RB an KUBE Dennis Luongo (3916) annullieren, wie von Monika Hurni, Karin Kolly + RL Monica Dieguez erwÃ¼nscht.    Nach Absprache mit Buchhaltung (Lupe Esteves), muss ich dem Kunden fÃ¼r die 3 bereits bezahlten Rechnungen Nr. 366848 /         CHF 637.20 inkl. MwSt. + Nr. 370070 / CHF 421.20 inkl. MwSt. + Nr. 375654 / CHF 421.20 inkl. MwSt., eine Gutschrift machen, da es nicht mÃ¶glich ist, den Betrag fÃ¼r die Rechnungen der neuen Kunden-Nr. 6149956 zu Ã¼bertragen.    Habe e-mail an Fabien Moreau (Order Entry) geschrieben, wer hat Schuld an diesem Fall. Er hat geantwortet, dass dies</t>
  </si>
  <si>
    <t xml:space="preserve">Reklamationsnummer: 201512833 Bewilligt durch:  Quelle:  Produkttyp:  Freie Eingabe: 0 Reklamationsgrund: 4.3 Ratenzahlung Reklamationsgruppe:   Bemerkungen: 17.12.2015  Saw  Ratenzahlungsvereinbarung gesandt (siehe im SAP)  fÃ¼r Rechnung 407396  Ermittlungen:   Notizen: </t>
  </si>
  <si>
    <t xml:space="preserve">Gem Tel mit Gesualdo Azzarello, hatte er die Kundin Frau Egli am Telefon, da auf der Swisscom Rechnung AufnahmegebÃ¼hren verrechnet wurden fÃ¼r einen Eintrag, der nicht ihr gehÃ¶rt. </t>
  </si>
  <si>
    <t>gem tel. mit Herr BrÃ¶nimann reklamiert er heftigst Ã¼ber die Verrechnung der local.ch gebÃ¼hren auf der Swisscom Rechnung, er will diese rechnung so nicht akzeptieren und will eine seperatie Rechnung nur fÃ¼r die Firma.  er zahle sonst keinen Rappen.</t>
  </si>
  <si>
    <t>Verrechnung Ã¼br die Swisscomrechnung will der Kunde nicht akzeptieren.</t>
  </si>
  <si>
    <t xml:space="preserve">17/12/2015 - MonaT. / ESK 1  nach langem Hin und Her gibt die RSV unserem Vorschlag statt und der VT, welcher von Frau Beatriz Loichot unterzeichnet wurde, werden wir unprÃ¤judiziell und ohne Anerkennung einer Rechtspflicht, stornieren. </t>
  </si>
  <si>
    <t>17.12.2015, julie Frei : Suite au GV 1584879 le client se remanifeste et conteste encore les signatures en indiquant que le paiement ne les engage pas pour autant ce qui est en partie vrai. On a essayÃ© mais devant juge pas sur que cela passe. esk 1</t>
  </si>
  <si>
    <t xml:space="preserve">Reklamationsnummer: 201512829 Bewilligt durch:  Quelle:  Produkttyp:  Freie Eingabe: 0 Reklamationsgrund: 4.3 Ratenzahlung Reklamationsgruppe:   Bemerkungen: 17.12.2015  Saw  Ratenzahlungsvereinbarung gesandt (siehe im SAP)  fÃ¼r Rechnung 395718  Ermittlungen:   Notizen: </t>
  </si>
  <si>
    <t xml:space="preserve">Gem Tel mit Frau Muff, hat der Vater die AufnahmegebÃ¼hren fÃ¼r die Firma ict plus gmbh auf der Private Swisscom Rechnung erhalten. der Kunde hat mit der Firma nichts zu tun. </t>
  </si>
  <si>
    <t xml:space="preserve">14.12.15 - Annahme Kunde M.Cupin sendet uns e-mail: "Gute Tag Herr Jadanza  Wir haben Ihr Schreiben erhalten â€“ siehe PDF anbei!  Wichtig - Leider fehlen uns: 1.       Kopien der unterschriebenen VertrÃ¤ge               (bitte als PDF mailen) 2.       Gesamte AGBs Allgemeine GeschÃ¤ftsbedingungen von localsearch.ch wo die ganzen GeschÃ¤ftsbedingungen beschrieben sind.  GemÃ¤ss OR sind Mandate jederzeit kÃ¼ndbar.  KÃ¼ndigung und Widerruf Nach Art. 404 Abs. 1 OR kann der Auftrag von jeder Partei jederzeit widerrufen oder gekÃ¼ndigt werden, ohne dass dafÃ¼r besondere GrÃ¼nde vorliegen mÃ¼ssen. Nach dem Bundesgericht (BGE 115 II 464 mit Hinweisen) ist diese Bestimmung zwingend, weil dem Auftrag ein besonderes VertrauensverhÃ¤ltnis zugrunde liegt. Entsprechend darf nach der Praxis die jederzeitige Widerrufbarkeit auch nicht mittels Konventionalstrafe im Sinne von Art. 160 OR umgangen werden (BGE 104 II 108; BGE 110 II 380).   3.       KÃ¼ndigungsbestÃ¤tigung von localsearch.ch, dass Sie unsere KÃ¼ndigung erhalten haben und sich die VertrÃ¤ge nicht automatisch erneuern!  Besten Dank fÃ¼r die prompte Zustellung per mail, wir mÃ¶chten diese Angelegenheit gerne erledigt sehen.  Freundliche GrÃ¼ssei.A. M. Cupin  Mobile    079 222 42 82 Mail        mc@m2move.com "   15.12.15 Kunde schreibt nochmals e-mail: "WICHTIG - BITTE UM RASCHE ERLEDIGUNG Guten Tag Wir wÃ¼rden gerne diesen Fall prompt abschliessen und haben immer noch nicht die gewÃ¼nschten Unterlagen erhalten. KÃ¶nnen Sie diese bitte senden! Damit wir den Fall/Dossier vor Ende Jahr abschliessen kÃ¶nnen. Bei uns liegt die Mahnung vom 16.11.2015 Fr. 315.90 immer noch unerledigt vor. Freundliche GrÃ¼sse i.A. M. Cupin Mobile    079 222 42 82 Mail        mc@m2move.com " </t>
  </si>
  <si>
    <t>Kunde mÃ¶chte Auskunft Ã¼ber Vertrag und AGB's</t>
  </si>
  <si>
    <t>Herr Gubser kann die Rechnungen nicht bezahlen da sein Firma Konkurs ist und will noch alle VertrÃ¤g lÃ¶schen  https://so.chregister.ch/cr-portal/auszug/auszug.xhtml;jsessionid=f2f5e39a4fb82e678ccd52785239?uid=CHE-108.209.219</t>
  </si>
  <si>
    <t>17.12.15/Annahme ESK 1: Mit Kundenmail vom 14.12.15 reklamiert Herr Scheidegger stark bezÃ¼glich des Ablaufes des Vertragsabschlusses von VT-Nr. 3645754. Grund: Dieser Vertrag wurde gemÃ¤ss Herr Scheidegger als Gratisvertrag verkauft. Erste Jahresrechnung-Nr. 398316 ist bis zur KlÃ¤rung gesperrt.  Bitte umgehend klÃ¤ren, danke.</t>
  </si>
  <si>
    <t xml:space="preserve">Reklamationsnummer: 201512836 Bewilligt durch:  Quelle:  Produkttyp:  Freie Eingabe: 0 Reklamationsgrund: 0 Fallerledigung im LCM Reklamationsgruppe:   Bemerkungen: 09.12.15 - Annahme - GeVo1583575  Erhalten e-mail von Admirela Sulkovic (CC-BE), wegen der GeschÃ¤ftsaufgabe des Kunden.  Kunde hat uns ein KÃ¼ndigungsbrief geschickt mit, als Beilage, der BestÃ¤tigung der erhaltenen KÃ¼ndigung vom Verwalter/Besitzer der LIegenschaft.    17.12.15 - Bearbeitung  Wir akzeptieren die erhaltene Dokumentation als gÃ¼ltiges Beweismaterial fÃ¼r die vorzeitige GeschÃ¤ftsaufgabe.    17.12.15 - LÃ¶sung  Annullieren das 3. Vertragsjahr des Vertrages-Nr. 8'543'407, mit 40% ANK, ohne RÃ¼ckbelastung an KUBE.  Beweismaterial ist akzeptiert.    Sende dem Kunde die BestÃ¤tigung mit ANK-Rechnung.  Kopie an RL Roger Lieberherr.  Ermittlungen:   Notizen: </t>
  </si>
  <si>
    <t xml:space="preserve">Reklamationsnummer: 201512832 Bewilligt durch:  Quelle:  Produkttyp:  Freie Eingabe: 0 Reklamationsgrund: 4.3 Ratenzahlung Reklamationsgruppe:   Bemerkungen: 17.12.2015  Saw  Ratenzahlungsvereinbarung gesandt (siehe im SAP)  fÃ¼r Rechnung 396802  Ermittlungen:   Notizen: </t>
  </si>
  <si>
    <t xml:space="preserve">17.12.2015 / Annahme ESK1 / Reto Z. Der kunde reklamiert weil er eine letzte Mahnung erhalten hat fÃ¼r die RG 208563 (21.12.14) und 218.422 (21.01.15). </t>
  </si>
  <si>
    <t>Rechnungen hÃ¤tten angeblich storniert werden mÃ¼ssen</t>
  </si>
  <si>
    <t>07.12.15 - Annahme Erhalte e-mail von Fabien Moreau (Order Entry) geschickt an CPM + Karin Kolly (Buchhaltung): "Salut Karin, le contrat est enregistrÃ© avec le numÃ©ro 8561876 @CPM : kÃ¶nnt ihr bitte den Vertrag 3639316 stornieren? LG, Fabien" 04.12.15 Karin Kolly (Buchhaltung) hatte e-mail an Monika Hurni geschickt mit Kopie an RL Monica Dieguez + KUBE Diego Tarantino: "Hallo Monika Der Vertrag 3639316 wurde auf die falsche Kundennummer erfasst. Kannst du das bitte in Absprache mit Diego Tarantino korrigieren und mir dann Bescheid geben, damit ich die Korrektur fÃ¼r die Superprovision vorbereiten kann? Danke dir und liebe GrÃ¼sse, Karin"  07.12.15 Order Entry (Fabian Moreau) schreibt an Monika Hurni: "Salut Monika,</t>
  </si>
  <si>
    <t xml:space="preserve">17.12.2015 Mail von RLMatirni Hein:  Siehe Mail untenstehend von Kunde. Der Kunde will die gestern abgeschlossenen VertrÃ¤ge wegen Swisscom stornieren. Ich bitte um sperren der Rechnung und AuslÃ¶sung des KD Fall. Mail von Reto Gygli: Habe Gestern betreffend Local nochmals mit meinen GeschÃ¤ftsleitungskollegen abgestimmt und muss Ihnen leider mitteilen, dass wir vom Gestern unterzeichnen Vertrag zurÃ¼cktreten mÃ¼ssen. Das heisst das Grundangebot Business wollen wir trotzdem nicht lÃ¶sen. Unsere GeschÃ¤ftsleitung will kein Local Abo lÃ¶sen. Dies hat auch andere GrÃ¼nde das wir momentan mit Swisscom keine VertrÃ¤ge eingehen wollen. Ich entschuldige mich fÃ¼r den entstandenen Aufwand. Bitte bestÃ¤tigen Sie  mir die Stornierung des Gestern abgeschlossenen Vertrags.  </t>
  </si>
  <si>
    <t xml:space="preserve">Reklamationsnummer: 201512815 Bewilligt durch:  Quelle:  Produkttyp:  Freie Eingabe: 0 Reklamationsgrund: 4.2 Inkasso Reklamationsgruppe:   Bemerkungen: SociÃ©tÃ© en liquidation  Ermittlungen:   Notizen: </t>
  </si>
  <si>
    <t xml:space="preserve">Hallo Zusammen, Gem. Tel von Herr Stocker haben Sie auf der Swisscom RG PublikationsgebÃ¼hren local.ch Ã¼ber 3251.80.- erhalten und wÃ¼nschen eine Auflistung Ã¼ber die einzelnen EintrÃ¤ge.  Der Kunde weiss leider nicht um welche Nummer das die RG betrifft und wenn man auf local mit dem Firmen Name Brevag AG sucht haben wir 46 Treffer. Der Fall geht zu lange dies zu bearbeiten. Kunde wÃ¼nscht die Ãœbersicht per E-mail : markus.stocker@brevag.ch und die Kontakttelefonnumer ist : 0313022544.  Vielen Dank  Nilukshan Sellathamby  21.01.2016: H. Stocker angerufen, konnte die Rechnung nicht herausfinden und Swisscom auch nicht. H. Stocker will mich per E-Mail die Rechnungs Nr. senden.   Stufe 1 </t>
  </si>
  <si>
    <t>17/12/2015 - MonaT.  /  ESK 1  KUBE Bertschinger meldet sich und bittet um RÃ¼ckruf. Der KD habe sich eben bei ihr gemeldet und sei absolut nicht glÃ¼cklich Ã¼ber das Schreiben der Fa. AP. Sie hat ihm dann unsere Prozesse versucht zu erklÃ¤ren... z.B. dass ein INK erst nach Ã¼ber 80 Tagen angestrebt wird. Er brachte dann anscheinend an, dass  er die RGs zeitweise erst einen Monat nach Versendung erhalten wÃ¼rde....</t>
  </si>
  <si>
    <t>Kunde ist mit dem Schreiben der Firma AP nicht einverstanden und bringt an, dass er die RGs oft erst einen Monat nach Versand erhÃ¤lt (???)</t>
  </si>
  <si>
    <t xml:space="preserve">Hallo zusammen  Gem Tel mit Frau Zangarini ist die Rechnung fÃ¼r den Link doppelt. Kundin hat 2 Kundennnummern 1526153 und 1436275 fÃ¼r die gleiche Firma, nur dass die Kundennummer 1526153 aktuell ist mit dem Firmenname. Kundin meldet sich zum x-ten Mal, da sie angeblich schon mehrmals mit dem KUBE Kofel RenÃ© besprochen hat. der Kube hat sich aber schon eine Weile nicht mehr gemeldet bei der Kundin und jetzt bekam sie schon die letzte Mahnung. Habe die Rechnung mit "A" gesperrt.  Merci Simona </t>
  </si>
  <si>
    <t>Rechnung fÃ¼r den Link doppelt mit 2 Kundennummern</t>
  </si>
  <si>
    <t xml:space="preserve">23.12.15/Annahme ESK 1: GemÃ¤ss Telefon mit KD vom 17.12.15 im CC bemÃ¤ngelt er, dass der Link wegen ein technischen Problemes von unserer Seite her erst 2 Monate spÃ¤ter aufgeschalten worden ist. Sie wÃ¼nscht zwei Monate Gratis VertragsverlÃ¤ngerung. </t>
  </si>
  <si>
    <t xml:space="preserve">Linkaufschaltung verspÃ¤tet / VT-Nr. 3677180 </t>
  </si>
  <si>
    <t xml:space="preserve">Reklamationsnummer: 201512831 Bewilligt durch:  Quelle:  Produkttyp:  Freie Eingabe: 0 Reklamationsgrund: 4.3 Ratenzahlung Reklamationsgruppe:   Bemerkungen: 17.12.2015  Saw  Ratenzahlungsvereinbarung gesandt (siehe im SAP)  fÃ¼r Rechnung 366373  Ermittlungen:   Notizen: </t>
  </si>
  <si>
    <t xml:space="preserve">22.12.2015 / Annahme ESK1 / Reto Z.  FallerÃ¶ffnung Customer Care 17.12.2015: Hallo zusammen Gem Tel mit Herr Allemann mÃ¼sste den Vertrag fÃ¼r das Basis Paket storniert werden, da angeblich es schon mit dem KUBE Panayotopoulos Nikolas, Bern, +41 79 458 54 35 besprochen wurde, ansonsten hÃ¤tte der Kunde den Vertrag fÃ¼r das Top Listing nicht abgeschlossen. habe die Rechnung mit "A" gesperrt. Merci Simona </t>
  </si>
  <si>
    <t>Basis Paket mÃ¼sste noch storniert werden, gemÃ¤ss Kunde</t>
  </si>
  <si>
    <t>GemÃ¤ss call Herr Villiger wÃ¼nscht er in Zukunft die Rechnung intern. Damit er die korrekte kostenaufstellung sieht. und  nicht via Swisscom einen Betrag auf der Rechnung sieht.  DAnke und Gruess Kim</t>
  </si>
  <si>
    <t xml:space="preserve">23.12.15/Annahme ESK 1: GemÃ¤ss Schreiben vom 14.12.154 von Frau Doris meldet sie sich betreffend Search-Vertrag 3692412. GemÃ¤ss ihr hÃ¤tte sie nicht noch einen zusÃ¤tzlichen Vertrag abschliessen wollen, sondern die Kosten ein wenig reduzieren. Sie will daher den annullieren lassen auch u.a. weil die Beratung von Kube C. Klug noch nicht abgeschlossen sei. Bitte klÃ¤ren, merci.   </t>
  </si>
  <si>
    <t xml:space="preserve">23.12.15/Annahme ESK 1: GemÃ¤ss Telefon mit Frau Cusenza habe ich ihr beim ersten Telefonat erklÃ¤rt, dass sie uns die KÃ¼ndigung mit Beweismaterial zusenden  mÃ¼sse, damit wir das prÃ¼fen kÃ¶nnen. Dann sendet sie uns das Mail (im Anhang) und will behaupten, dass dies ihre KÃ¼ndigung sei und sie  nicht mehr habe als dieses E-Mail. </t>
  </si>
  <si>
    <t>gem Tel mit Herr Graff versteht Herr Galvan nicht gut deutsch somit wird Herr Graff sich um das anliegen kÃ¼mmern . Herr Galvan hat das produkt LBC abgeschlossen mÃ¶chte dies jedoch gar nicht. Da vieles schon nicht richtig funktioniert hat und er habe nicht gewusst das dies 394.20 kostet. Er verlangt eine Stornierung des Vertrags.   Kontakt Herr Graff 076 58440269</t>
  </si>
  <si>
    <t>07.12.15 - Annahme Erhalte e-mail von Fabien Moreau (Order Entry) geschickt an CPM + RL Monica Dieguez + Monika Hurny: "Salut Monica, Es ist ok, wir heben den Vertrag intern erfasst, neue Nummer 8560778. @CPM: KÃ¶nnt ihr bitte den Vertrag 3644027 stornieren? LG Fabien"  07.12.15 Von Fabien Moreau an Manuela Schneider + Monika Hurni: "Salut Manu, Kannst du bitte den vertrag 3644027 manuell erfassen? Das ist ein neuer Kunde und muss mit der Kd-Nummer 6149956 erfasst werden. Merci fab"  07.12.15 E-Mail von RL Monica Dieguez an Karin Kolly (Buchhaltung) + KUBE Dennis Luongo: "Hallo Karin Ich komme noch mit einem weiteren Fall zu dir. Es betrifft Dennis Luongo. Dennis hat am 15.09 einen Neukunden geschrieben, welcher nicht als NEUKUNDE annerkannt wurde. Er hat leider den bestehenden Kunden bearbeitet und umgetauft. Der Fall ist wie folgt: Diese Dame (GeschÃ¤ftsfÃ¼hrerin hat 2 Firmen). 1x Yoga-Sunshine in PfÃ¤ffikon ZH und ZÃ¼rich Dieser â€žKundeâ€œ ist bestehend.  Hier hat Dennis nur das Info von ZÃ¼rich erneuert/verlÃ¤ngert: 3644028.1 (Siehe ebenfalls weiter unten auf dem Foto).  http://tel.local.ch/de/d/Pfaeffikon-ZH/8330/Yoga/Yoga-Sunshine-l3Mc40Q0iyPHSH5JAD5o5g?what=yoga+sunshine&amp;where=Pf%C3%A4ffikon+ZH  http://tel.local.ch/de/d/Zuerich/8008/Yoga/Yoga-Sunshine-G_-ixqIOz701ztcLxln8Hg?what=yoga+sunshine&amp;where=z%C3%BCrich  Dieser Standort ist neu/respektive diese Firma ist neu: Fehler von Dennis (den Kunden Yoga-Sunshine bearbeitet), deshalb ist nun alles unter 1 Kundenkarte (siehe Anhang). Das muss man unbedingt trennen. Dieser Kunde muss separat laufen mit einer separaten Kunden-Nr. Dennis sollte diesen Kunden auch als NK ausbezahlt erhalten. In dem Fall hÃ¤tte Dennis im September ebenfalls die Super Provision erreicht. Kannst du dies bitte prÃ¼fen? Wem darf ich dies mitteilen, damit es richtig gestellt wird? http://tel.local.ch/de/d/Anahata-Schule-fuer-Joga-Gesundheit-ANaFxyEDFtN9in3j2lyxTg?what=Anahata+Schule+f%C3%BCr+Joga+%2B+Gesundheit&amp;where=Pf%C3%A4ffikon+ZH DANKE DIR ZUM VORAUS."</t>
  </si>
  <si>
    <t xml:space="preserve">Reklamationsnummer: 201512834 Bewilligt durch:  Quelle:  Produkttyp:  Freie Eingabe: 0 Reklamationsgrund: 4.3 Ratenzahlung Reklamationsgruppe:   Bemerkungen: 17.12.2015  Saw  Ratenzahlungsvereinbarung gesandt (siehe im SAP)  fÃ¼r Rechnung 379864  Ermittlungen:   Notizen: </t>
  </si>
  <si>
    <t>Gem Tel mit Herr Ris, hat die PubligebÃ¼hren auf der Swisscom Rechnung erhalten. der Kunde sagt, er habe sich angeblich schon im 2013 und 2014 gemeldet um die EI zu lÃ¶schen; im 2014 ist keine Notiz hinterlegt.  Kunde war sehr sauer und zum teil unhÃ¶flich.</t>
  </si>
  <si>
    <t>die EintrÃ¤ge wurden noch nie gelÃ¶scht</t>
  </si>
  <si>
    <t xml:space="preserve">Reklamationsnummer: 201512809 Bewilligt durch:  Quelle:  Produkttyp:  Freie Eingabe: 0 Reklamationsgrund: 3.3 Storno neu OHNE Sofort Storno Reklamationsgruppe:   Bemerkungen: remplacÃ© par 3675803  Ermittlungen:   Notizen: </t>
  </si>
  <si>
    <t>Le client affirme que le contrat NÂ° 3569253 a Ã©tÃ© signÃ© uniquement sur une seule annÃ©e</t>
  </si>
  <si>
    <t xml:space="preserve">frau lucie soland beanstanden die Aufnahmekosten fÃ¼r die Rubrik Restaurant die sie ja scon seit 2009 hatte und dafÃ¼r immer bezahlte sie weiss nicht wiso jonas berbig dort aufschalt kosten gemachgt hat und das mail wollte sie auch nie aufschalten geht um CHF 60.- </t>
  </si>
  <si>
    <t>REchnung fÃ¼r Aufnahme</t>
  </si>
  <si>
    <t>29/12/2015 - MonaT.  /  ESK 1  FALLERÃ–FFNUNG CC-BERN: GemÃ¤ss Kunde sei es ende Mai zu keinem Vertragsabschluss gekommen.  TatsÃ¤chlich finde ich fÃ¼r Vertrag 3588598 kein unterschriebenes Dokument, auch nicht im Upload-Portal. Kunde wÃ¼nscht dass Vertrag annuliert wird.</t>
  </si>
  <si>
    <t>Gem Tel mit Herr Tscholl hat er eine Rechnung erhalten von 114.50 CHF  Am 19.10.2015  hat er kostenpflichtige EintrÃ¤ge aufgenommen und diese am 21.10.2015 bereits wieder lÃ¶schen.</t>
  </si>
  <si>
    <t>gem mail dito 4.12.15 (siehe in kommunikation) und tel mit fr remund- hatte mail an urs rimensberger (ADM) gesch- da es auch an ihn gerichtet war- sie habe bis heute kein feedback erhalten...  sie habe rechnung bekommen fÃ¼r gelÃ¶schten EI- sie mÃ¶chte die rechnung nicht bezahlen- danke fÃ¼rs klÃ¤ren- fr remund ist jeweils do und freitags erreichbar- ansonsten per mail.. bitte auch manstopp machen</t>
  </si>
  <si>
    <t xml:space="preserve">Reklamationsnummer: 201512779 Bewilligt durch:  Quelle:  Produkttyp:  Freie Eingabe: 0 Reklamationsgrund: 3.3 Storno neu OHNE Sofort Storno Reklamationsgruppe:   Bemerkungen: remplacÃ© opar 3687016 selon contrat  Ermittlungen:   Notizen: </t>
  </si>
  <si>
    <t xml:space="preserve">22.12.15/Annahme ESK 1: GemÃ¤ss Telefon Herr Koch vom 16.12.15 im CC habe er mit Kube Roger Stampfli beim Vertragsabschluss-Nr. 3436235 abgemacht, dass er vom Vertrag zurÃ¼cktreten kann, falls er diesen nicht die ganzen 3 Jahre will. CC hat versucht dem Kunden zu erklÃ¤ren, dass dies nicht mÃ¶glich ist. Aber KD beharrt auf dem, was ihm der Kube versprochen habe. Kube Roger Stampfli arbeitet aber seit Juni 2014 nicht mehr bei local.ch. Kunde beharrt, es sei ihm so versprochen worden und er will das nun so. Er kÃ¶nne zudem nicht mehr bezahlen.  Erstes Jahr wurde vollstÃ¤ndig bezahlt. Bitte mit KD klÃ¤ren evtl. ersetzen, danke.    </t>
  </si>
  <si>
    <t xml:space="preserve">Von Kube anscheinend zugesagte vorzeitige AuflÃ¶sung / VT-Nr. 3436235 </t>
  </si>
  <si>
    <t>Gem Tel Mme Magranville versteht sie die Verrechnungen nicht die sie erhalten hat.  Sie hat jetzt nochmals eine RG erhalten fÃ¼r die PubligebÃ¼hren die sie nicht bezahlen mÃ¶chte da sie die EI schon gelÃ¶scht hat.</t>
  </si>
  <si>
    <t>PubligebÃ¼hren trotz lÃ¶schung</t>
  </si>
  <si>
    <t xml:space="preserve">GemÃ¤ss Telefonat von Herr Dilyi Fadil, hat sein Bruder bei Ihm gearbeitet. Sein bruder liess im September alle Adressen und Nummer mutiert, garnicht Herr Dilyi Fadil selber, er ist der Inhaber. Sein Bruder hat dadurch alle AuftrÃ¤ge und Briefe etc erhalten. Die Mutationen wurden zusÃ¤tzlich nun verrechnet. Herr Dilyi will fÃ¼r diese Zeit die sein Bruder die Anrufen etc. bekommen hat von uns Schadensersatz. ZusÃ¤tzlich mÃ¼ssten alle EintrÃ¤ge wider auf die Nummer 044 820 28 11 mutiert werden und die Adresse Kriesbachstrasse 4 in DÃ¼bendorf. Kunde will auch alle Dokumente die seinem Bruder geschickt wurden da er Anzeige erstatten will. Zudem will er das niemand mehr Mutationen vornehmen darf ausser er.  Dilji Fadil 078 712 76 74  17.12.2015 First Call erstellt: Kunde informiert dass die EI heute wieder zurÃ¼ckmutieren werden. H. Dilyi hat meine Direkterufnummer sowie mein Name. Wir sind so verbleiben dass ich wieder Anfangs Januar bei Ihm melden (mÃ¼ndlich oder schriftlich).   Stufe 2 </t>
  </si>
  <si>
    <t>Nummer und Adresse wurde durch ehemaligen Mitarbeitet mutiert, Inahber wusste nichts, Nummer lÃ¤uft auf ehemaligen Mitarbeitet, Will Schadensersatz</t>
  </si>
  <si>
    <t xml:space="preserve">Reklamationsnummer: 201512781 Bewilligt durch:  Quelle:  Produkttyp:  Freie Eingabe: 0 Reklamationsgrund: 3.3 Storno neu OHNE Sofort Storno Reklamationsgruppe:   Bemerkungen: remplacÃ© opar 3687016 selon contrat  Ermittlungen:   Notizen: </t>
  </si>
  <si>
    <t xml:space="preserve">16.12.15/Annahme ESK 1: GemÃ¤ss Info RL KÃ¤mpfer vom 10.12.15 hat sie eine Reklamation fÃ¼r das Printinserat aus VT-Nr. 9129375.002 erhalten. Die Adresse sei in der Ausgabe 2015/16 falsch gedruckt worden. Kd hat mit GzD vom 12.11.14 die Filialschliessung mitgeteilt und uns gebeten, die Tel-Nr. und die Adresse von Goldach zu Ã¼bernehmen.  </t>
  </si>
  <si>
    <t>16/12/2015 - MonaT.  /  ESK0 Der KD sendet einen FAX an CC-Bern. Dieses wird uns in einer "Kunden- Produktdaten Ã¤ndern" Case zusgestellt. Der KD hat viele Ausrufezeichen in seinem Text, weshalb ich geneigt war eine Beschwerde zu erÃ¶ffnen.  Er bringt unter Anderem an, dass er KUBE Zwahlen nicht erreichen kann.....</t>
  </si>
  <si>
    <t xml:space="preserve">KD will BestÃ¤tigung und Rechnung der gebuchten EintrÃ¤ge </t>
  </si>
  <si>
    <t xml:space="preserve">Reklamationsnummer: 201512778 Bewilligt durch:  Quelle:  Produkttyp:  Freie Eingabe: 0 Reklamationsgrund: 3.3 Storno neu OHNE Sofort Storno Reklamationsgruppe:   Bemerkungen: remplacÃ© opar 3687016 selon contrat  Ermittlungen:   Notizen: </t>
  </si>
  <si>
    <t xml:space="preserve">Reklamationsnummer: 201512783 Bewilligt durch:  Quelle:  Produkttyp:  Freie Eingabe: 0 Reklamationsgrund: 0 Fallerledigung im LCM Reklamationsgruppe:   Bemerkungen: 16.12.2015 :     RÃ©clamation LCM NÂ° 100 91 96 =&gt;    hallo zusammen    Gem Tel mit Frau Marques will Kundin den Vertrag stornieren, da sie finanzielle Schwierigkeiten hat.     .. nach mehr als 15 Minuten am Telefon und der Kundin erklÃ¤rt, dass der Vertrag automatisch auslauft im 2017, will sie der Vertrag trotzdem stornieren lassen,   da sie die Rechnungen nicht bezahlen kann.    sie glaubte mir nicht mehr, da sie angeblich vom KUBE erfahren hat, dass der Vertrag jederzeit stornierbar ist mit einem Restbetrag von 40% zu bezahlen.     Merci Simona     15.12.2015 :    Je demande au Team DÃ©lez de prendre position.    Bastien V.    16.12.2015 :    RL DÃ©lez confirme l'annulation, avec 40% de frais, de la derniÃ¨re pÃ©riode contractuelle.    Je fais le nÃ©cessaire et confirme au client.    Bastien V.  Ermittlungen:   Notizen: </t>
  </si>
  <si>
    <t xml:space="preserve">Gem tel mit herr Hunziker, wurden die EintrÃ¤ge auf die Falsche Nummer verrechnet. </t>
  </si>
  <si>
    <t>Falsche Verrechnung der EintrÃ¤ge</t>
  </si>
  <si>
    <t xml:space="preserve">Reklamationsnummer: 201512789 Bewilligt durch:  Quelle:  Produkttyp:  Freie Eingabe: 0 Reklamationsgrund: 3.3 Storno neu OHNE Sofort Storno Reklamationsgruppe:   Bemerkungen: Laut Bestellschein VT: 3677346 muss diese Â£position erstezt werden. die kD-Nr. ist nicht identisch und muss manuell bearbeitet werden.    16.12.2015  Ermittlungen:   Notizen: </t>
  </si>
  <si>
    <t>16.12.2015, julie Frei : lors de sa prÃ©apration pour rendre visite au client l'ADM a constatÃ© que link plus rleiÃ© sur l'inscription ayant l'Info ce qui retirer le ranking du client Elle a demandÃ© Ã  Sion, solution et sales support mais personne ne peut dire depuis quand Elle demande auel dÃ©dommagement peut on faire  esk 2</t>
  </si>
  <si>
    <t>Link pas reliÃ© durant une pÃ©riode indefinissable</t>
  </si>
  <si>
    <t xml:space="preserve">Reklamationsnummer: 201512777 Bewilligt durch:  Quelle:  Produkttyp:  Freie Eingabe: 0 Reklamationsgrund: 3.3 Storno neu OHNE Sofort Storno Reklamationsgruppe:   Bemerkungen: remplacÃ© par 3687016 selon contrat  Ermittlungen:   Notizen: </t>
  </si>
  <si>
    <t>GemÃ¤ss Telefon mit Frau ThÃ¶ny wurde Ihre eintrÃ¤ge sehr oft falsche geÃ¤ndert. und Marcello Conti habe dieser Kundin eine Gutschrift von 60.- versprochen wegen den UmstÃ¤nden.  Leider kann diese Kundin keine Gutschrift feststellen und wÃ¼nscht Kontaktaufnahme  Erreichbar Frau ThÃ¶ny 081 328 18 01  Herzlichen Dank</t>
  </si>
  <si>
    <t>Herr Rossetti reklamiert das er im Telefonbuch falsch gedruckt ist. Die Reklamation ist gerechtfertigt.  Wollte alle EintrÃ¤ge lÃ¶schen. Haben Ihm nun LBC verkauft.    LÃ¶sung: Rechnungskorrektur Swisscomrechnung November alle Publikationen 2015 lÃ¶schen   Betrag 577.50.-</t>
  </si>
  <si>
    <t xml:space="preserve">22.12.15/Annahme ESK 1: GemÃ¤ss Mail  Mail von Frau Dreier vom 14.12.15 bekomnmt Sie RG fÃ¼r Logo und LInk. Sie dachte sie zahle doppelt. RG Gesperrt. Nachdem CC ihr erklÃ¤rt hatte, dass es 2 verschiedene Produkte sind, hat sie mir geantwortet:  Guten Tag Frau GeissbÃ¼hler Das Logo ist uns â€žGRATISâ€œ ohne Verrechnung durch Ihren Aussendienstmitarbeiter offeriert wordenâ€¦ Bitte Sie, dies zu prÃ¼fen. Vielen Dank. Freundliche GrÃ¼sse aus KleinlÃ¼tzel Odette Dreier Metallwarenfabrik Linus Dreier AG  Dorfstrasse 45 CH-4245 KleinlÃ¼tzel 0041 61 775 96 96 0041 61 775 96 99  </t>
  </si>
  <si>
    <t xml:space="preserve">ErklÃ¤rung Vertragssituation / Gratisprodukte / VT-Nr. 3624995 </t>
  </si>
  <si>
    <t xml:space="preserve">GemÃ¤ss Anruf Ilona Seifried wurde die Adresse nicht gemÃ¤ss ihrem Bestellschein abgesetzt. </t>
  </si>
  <si>
    <t>Name wurde nicht gemÃ¤ss Bestellschein korrigiert</t>
  </si>
  <si>
    <t xml:space="preserve"> 16.12.2015 Prio Fall erhalten. Kunde reklamiert dass er von local.ch auf seine xxx Anfrage nie eine Antwort erhielt.   16.12.2015 First Call: Kunde leider telefonisch nicht erreicht, deshalb habe ich eine EingangsbestÃ¤tigung per E-Mail zugestellt (siehe Dokument)   Stufe 1</t>
  </si>
  <si>
    <t xml:space="preserve">16/12/2015 - MonaT. / ESK 0  E-Mail von RL MATEU: Ich habe diesen Fall ans CPM geschickt - leider noch kein Feedback. WÃ¼rdest du mir bitte kurz abklÃ¤ren ob in Bearbeitung? WÃ¤re sehr dankbar, ist ein wichtiger Kunde. Tausend Dank --------------------------------- Der Kunde wÃ¼nscht die original Rechnungen (er kann bei den Mahnungen nicht durchblicken was was ist) kann auch per Mail zugestellt werden - bitte mit Kopie an mich. Betrifft folgende Mahnungen: 258815 (1895.40.-) 268098 (2867.40.-) 334829 (970.90.-) Bitte beide einzelne RG als Originale senden. </t>
  </si>
  <si>
    <t xml:space="preserve">22.12.15/Annahme ESK 1: GemÃ¤ss Telefon vom 16.12.15 im CC von Herr INdergand, teilt er mit, dass er den Linkvertrag unterzeichnet hat, er habe aber geglaubt, es handelt sich um den Eintrag in den Gelben Seiten. Betrifft einjÃ¤hrigen Vertrag-Nr. 3410029, Laufzeit vom 31.05.15 - 31.05.16. RG ist im Inkasso und unbezahlt.  </t>
  </si>
  <si>
    <t xml:space="preserve">GemÃ¤ss Anruf von Kube Seifried wurde die Adresse nur auf local.ch angepasst und auf ihrer Kundenkarte nicht. </t>
  </si>
  <si>
    <t xml:space="preserve">Gem. Tel von Herr Weber, wurde auf seiner Swisscom RG local GEschÃ¤ftseintrÃ¤ge verrechnet, jedoch hat er kein GeschÃ¤ft und die Nummer wurde falsch bei uns eingetragen anstelle von 076 wurde bei uns mit 079 eingetragen. </t>
  </si>
  <si>
    <t xml:space="preserve">GemÃ¤ss Telefonat und Mail von Frau SchÃ¤fer werden Ihr auf der Swisscomrechnung 1114.40 CHF EIntrÃ¤ge verrechnet. Die Nummer gehÃ¶rt Ihr seit dem 1. Oktober 2015 nciht mehr. Die Gutschrift wurde Ihr auf die Nummer gemacht die Ihr nicht mehr gehÃ¶rt aber auf Ihrer Swisscomrechnung vom September sind die EintrÃ¤ge noch drauf. Ich kanne keine Rechnungsgutscrift Ã¼ber 1000.00 CHfF machen und wÃ¼sste auch nicht auf was fÃ¼r eine Rechnung. Mails von Frau SchÃ¤fer im Anhang. Ich komme nicht weiter, kÃ¶nnt Ihr da bitte helfen?  merci  14.01.2016 Heute Fall als Prio erhalten First Call: Frau SchÃ¤fer tel. kontaktiert und informiert dass ich heute die Rechnungskorrektur an Swisscom senden werde. Fall wird im Detail noch Analysiert und melde mich wieder schriftlich oder mÃ¼ndlich. Soweit i.O fÃ¼r Frau SchÃ¤fer. Sie hat mein Name sowie meine Direkterufnummer  </t>
  </si>
  <si>
    <t>Hallo Zusammen  Ich habe hier die falsche kundin ausgewÃ¤hlt und lbc aktiviert, kÃ¶nnt ihr den vertrag bitte wider stornieren. (Rubriken bleiben)  Merci und Gruss</t>
  </si>
  <si>
    <t xml:space="preserve">Gem Mail von herr Ritz, hat man die Ã„nderungen am 15.10.15 gemacht und am 4.11.15 hat man den Buseintrag gelÃ¶scht. Kunde war theoretisch zu spÃ¤t, ist aber nicht gewill die 30.00 CHF mutation noch zu bezahlen. Mann hÃ¤tte Kunde informieren mÃ¼ssen das er dies Trotzdem noch zahlen muss und die EIntrÃ¤ge eventuell per 31.12.15 lÃ¶schen. Wurden aber per sofort gelÃ¶scht. </t>
  </si>
  <si>
    <t>EintrÃ¤ge innerhalb 1 Monat gelÃ¶scht, Kunde will mutation nciht zahlen</t>
  </si>
  <si>
    <t>gem tel, mit Herr Glarner hat er einen Neuen Eintrag machen lassen von Samuel bracher, da herr Glarner nicht mit den Eintragungen einverstanden meldete er sich und wollte alle Rubriken ausser die Rubrik Lohnunternehmung lÃ¶schen lassen. dies geschah jedoch nicht und er erhielt eine Rechnung von 264.04 und er will diese so nicht begleichen da er sag das er sich gemeldet habe.</t>
  </si>
  <si>
    <t>GebÃ¼hren die Verrechnet wurden obwohl sich der KD gemeldet hat</t>
  </si>
  <si>
    <t xml:space="preserve">Reklamationsnummer: 201512782 Bewilligt durch:  Quelle:  Produkttyp:  Freie Eingabe: 0 Reklamationsgrund: 3.3 Storno neu OHNE Sofort Storno Reklamationsgruppe:   Bemerkungen: remplacÃ© par 3687016 selon contrat  Ermittlungen:   Notizen: </t>
  </si>
  <si>
    <t xml:space="preserve">16.12.15/Annahme ESK 1: GemÃ¤ss RÃ¼ckmeldung RL Heim ist KD sehr zufrieden mit der PWP, VT-Nr. 3543851. Produktion und 1. Aufschaltjahr wurden bezahlt. Aus Kulanz wird aber trotzdem dieser Vertrag aufgelÃ¶st, weil KD sich diesen finanziell nicht mehr leisten kann. somit Restlaufzeit von VT-Nr. 3543851.002 mit 2 x RB Kube C. Klug aufgelÃ¶st.  KD informiert. </t>
  </si>
  <si>
    <t xml:space="preserve">KulanzauflÃ¶sung FS von Vt-Nr. 3543851.002 </t>
  </si>
  <si>
    <t xml:space="preserve">Il cliente ancora non accetta che non puo' disdire il contratti local e search.   Mail cliente:  Von: info@titrasloco.ch [mailto:info@titrasloco.ch]  Gesendet: Dienstag, 1. Dezember 2015 16:28 An: Local Business Customer Care Betreff: R: Referenz #GV1546088: Neu localsearch CC: Neues Kundenmail erstellen (I)  Gentile sig.ra Staropoli buongiorno, grazie per la sua delucidazione.  Io non sono assolutamente dâ€™accordo.  Il contratto search aveva come parti: Titrasloco Sa e Search.ch AG  Il contratto local aveva come parti: Titrasloco SA e LTV pagine gialle SA  Attualmente invece entrambi hanno come parti TITRASLOCO SA e Swisscom Directories AG  Questa Ã¨ una modifica assolutamente sostanziale dei contratti.  Dato che non ho autorizzato nessuna cessione del contratto soprattutto senza un avviso preventivo per mio conto i contratti si intendono risolti.  Cordiali saluti </t>
  </si>
  <si>
    <t>Gem Lettre von Herr Hans R. Meier: Reklamiert er IMMER noch betreffend den jÃ¤hrlichen Publi. GebÃ¼hren Ich habe bereits eine Beschwerde diesbezÃ¼glich erstellt gehabt die mir damals abgelehnt worden ist. (siehe Beschwerde Nr. 1537130)   - Der Kunde fordert nun von uns "RÃ¼ckzahlung der GebÃ¼hren der letzten 5 Jahre pauschal und per Saldo aller Kosten CHF 400"  Schrieben in den Dokumenten abgelegt</t>
  </si>
  <si>
    <t>Reklamation Publi.GebÃ¼hr - will nichts bezahlen</t>
  </si>
  <si>
    <t xml:space="preserve">Suite un result Madame Mottet Nicole, Ã©tait injoingnable, et les taxes de 30.frs modifier par le systÃ¨me sont parties, Madame Mottet conteste la facture car elle dit ne jamais avoir demander de modification d'adresse.  Merci de faire le nÃ©cessaire.  Natalia Carsoso </t>
  </si>
  <si>
    <t>15.12.2015 :  Voir rÃ©clamation NÂ° 100 81 16  Les e-mails du client datÃ©s des 11 novembre et 2 dÃ©cembre et envoyÃ©s Ã  gzdfr@localsearch.ch me sont parvenus seulement le 15 dÃ©cembre 2015.  Suite Ã  une erreur du dÃ©partement IP qui n'a pas produit l'encart publicitaire NÂ° 3360919.002 selon les corrections pourtant soumises le 18.05.2015 par le client (carrosserie-aubert@bluewin.ch au lieu de, comme indiquÃ©, carrosserie.aubert@bluewin.ch), KUBE Dominique Amato a repris cet encart publicitaire pour la crÃ©ation de la publicitÃ© NÂ° 3613975.002 et 'e-mail du client n'est logiquement pas paru juste dans l'Ã©dition 2015/2016 de l'annuaire de Morges.  Les bons Ã  tirer, que le client nous a retournÃ©s les 18 et 26 mai 2015, correspondent au contrat NÂ° 3360919 qui a Ã©tÃ© remplacÃ© par KUBE Dominique Amato le 22 juin 2015 avec le contrat NÂ° 3613975. Comme je le confirme au cours de ma lettre datÃ©e du 9 novembre 2015 (voir rÃ©clamation 100 81 16), le client n'a malheureusement pas non plus retournÃ© le bon Ã  tirer adÃ©quate NÂ° 3613975.002.  Une rÃ©duction de 20% (CHF 105.85) sur la facturation de la publicitÃ© erronÃ©e NÂ° 3613975.002 , d'un montant initial de CHF 529.20, a nÃ©anmoins Ã©tÃ© octroyÃ©e au client mais le client souhaite un geste plus consÃ©quent. Voir leurs e-mails ci-joints des 11 novembre et 2 dÃ©cembre 2015.  Bastien V.</t>
  </si>
  <si>
    <t>Demande un geste commercial plus important suite Ã  l'erreur survenue avec l'e-mail sur la publicitÃ© NÂ° 3613975.002</t>
  </si>
  <si>
    <t>15.12.2015 :  La protection juridique du client prend contact avec nous au sujet de la facturation des inscriptions du client.  Effectivement, une lettre lui serait parvenue le 9 octobre 2015 en provenance de Swisscom Directories SA Financial Accounts concernant la facture 2000 008 78 159 qu'il aurait payÃ© trois fois...  Je transmets cette rÃ©clamation Ã  CPM Berne.  Bastien V.</t>
  </si>
  <si>
    <t xml:space="preserve">Gem Mail von Frau Parmigiani, hat den Kontrollauszug erhalten von mir vom 2013, damals wurden die EI erstellt, als RÃ¼ckmeldung kam, dass keine Unterschrift vorhanden ist, somit wollten sie die EI nur einmal. </t>
  </si>
  <si>
    <t>die EintrÃ¤ge wurden nicht unterschrieben</t>
  </si>
  <si>
    <t xml:space="preserve">11.12.2015 selon tÃ©l. de Mme Jolivat, me dit que les inscriptions pour Gerofinance Ã  Vevey s'affiche aprÃ¨s la RÃ©gie de la Couronne Oui en effet c'est Ã  nouveau faut.  Demande aussi pour les factures  A rappeler mardi 13h30-14h00, fait en ordre pour elle maintenant   </t>
  </si>
  <si>
    <t xml:space="preserve">ProblÃ¨me affichage sur www.local.ch </t>
  </si>
  <si>
    <t>gem mail des kunden, teilt uns mit, dass sie nur 2 rubriken will aber es wurde alles gleÃ¶sht und kunde ist damit nicht zufrieden.  Mutationen im September sind richtig und kunde hat diese nicht bezahlt, somit sind diese gebÃ¼hr noch offen.  sehe auch keine notiz dass es eine kÃ¼ndigung gab. Vermutung ist, dass nummer inaktiv wurde und DAM diese gelÃ¶scht hat ohne vermerkung.   Annhame: ----  Stufe 0</t>
  </si>
  <si>
    <t>eintrÃ¤ge gelÃ¶scht obwohl kunde doch noch eintrÃ¤ge will</t>
  </si>
  <si>
    <t xml:space="preserve">Reklamationsnummer: 201512746 Bewilligt durch:  Quelle:  Produkttyp:  Freie Eingabe: 0 Reklamationsgrund: 3.3 Storno neu OHNE Sofort Storno Reklamationsgruppe:   Bemerkungen: RemplacÃ© par 3687612  Ermittlungen:   Notizen: </t>
  </si>
  <si>
    <t xml:space="preserve">Reklamationsnummer: 201512742 Bewilligt durch:  Quelle:  Produkttyp:  Freie Eingabe: 0 Reklamationsgrund: 1.5 Ã„nderung Printinserat Reklamationsgruppe:   Bemerkungen: Contrat NFZ 3391836.001 Selon Sabrina von Allmen /KAM chgt de no Anc: 044 466 11 11  Nouv: 044 416 11 11 Fait c orr dans Samba  Ermittlungen:   Notizen: </t>
  </si>
  <si>
    <t>201512742:1.5 Ã„nderung Printinserat</t>
  </si>
  <si>
    <t>15.12.2015 / Annahme ESK1 / Reto Z. Schreiben des Kunden erhalten da er eine Mahnung fÃ¼r das 2. Vertragsjahr erhalten hat. Er sagt er hÃ¤tte den Vertrag annulliert weil das von der KUBE versprochene GegengeschÃ¤ft nie eingegangen ist</t>
  </si>
  <si>
    <t xml:space="preserve">29/12/2015 - MonaT. / ESK 0  FALLERÃ–FFNUNG DURCH CC-BERN: gem email Frau TÃ²th war der aussendienst mitarbeiter Grossniklaus  bei ihr und hat den Vertrag 3693239 abgeschlossen Ihr wurde nicht mitgeteil das dieser fÃ¼r 3 Jahre sei. Sie wÃ¼nscht IHn nur fÃ¼r 1 Jahr. Bittet um eine schriftliche Stellungnahme und Anpassung des Vertrages </t>
  </si>
  <si>
    <t xml:space="preserve">Reklamationsnummer: 201512750 Bewilligt durch:  Quelle:  Produkttyp:  Freie Eingabe: 0 Reklamationsgrund: 1.5 Ã„nderung Printinserat Reklamationsgruppe:   Bemerkungen: Contrat NFZ 3602217.001 Selon tÃ©l client et Marcello Conti le 15.12.15 client a dÃ©mÃ©nagÃ© nouv. Langenthal = GSL 547 avec le 079 795 37 49  et non plus Basel = GSL 604 avec le 061 227 29 54 Pas possible de faire corr de la localitÃ© et de l' ann. dans Samba.. plus mÃªme annuaire !  Ermittlungen:   Notizen: </t>
  </si>
  <si>
    <t>201512750:1.5 Ã„nderung Printinserat</t>
  </si>
  <si>
    <t xml:space="preserve">GemÃ¤ss Anruf KUBE Seifried wurde die Mail nicht gemÃ¤ass ihren Angaben auf dem Bestellechein abgesetzt.   alt: o.fischergmbh@bluewin.ch neu: ofischergmbh@bluewin.ch ohne Punkt. </t>
  </si>
  <si>
    <t>Email wurde nicht gemÃ¤ss Bestellschein angepasst</t>
  </si>
  <si>
    <t>GEm TEl mit Herr Hiller, die Mailadresse war nie gewÃ¼nscht, die ErgÃ¤nzungen wurden zwar bestÃ¤tigt, aber der Kunde meldete sich angeblich zu spÃ¤t.  die Auskunft betreffend der GebÃ¼hren wurden auch nicht richtig mitgeteilt</t>
  </si>
  <si>
    <t>Mail war nie gewÃ¼nscht</t>
  </si>
  <si>
    <t xml:space="preserve">kunde hat einen eintrag auf der bestÃ¤tigung den er nie bestellt hat, ist wirklich nicht ersichtlich wie der eintrag  zustande kam. wurde auch nie bestÃ¤tigt. habe den eintrag lÃ¶schen lassen und eine Gutschrift Ã¼ber 22.90 gemacht. </t>
  </si>
  <si>
    <t xml:space="preserve">15.12.2015 RAM/Email du Service externe: Le contrat 3268446.02 concerne la publication du site Ã  890.-, ce contrat est resignÃ© le 5 mars 2015 car il est Ã©chu par le contrat No 3577724.01. En regardant les dates de mises en ligne celle-ci ne jouent pas et le client paie Ã  double.   </t>
  </si>
  <si>
    <t>Frau Lang hat ein Rechnung erhalten von Swisscom (September &amp; Oktober) mit ein Betrag von CHF. 510.30 und ohne MwSt. CHF472.50  und wollte wissen fÃ¼r was es ist kÃ¶nnte Kundin nicht erklÃ¤ren da ich nur 1 According habe mit CHF.453.60</t>
  </si>
  <si>
    <t xml:space="preserve">21.12.15/Annahme ESK 1: GemÃ¤ss Telefon im CC vom 15.12.15 mit Herr Bachmann sagt er, dass der Kube Lourenco James ihn angelogen hÃ¤tte wegen der Prenium Paket. Herr Bachmann hat Kube mehrere Male probiert zu erreichen, aber er konnte nur einmal mit Kube sprechen und er hat ihm versprochen, dass er am nÃ¤chsten Tag vorbei kommen wird. Dies wurde aber nicht gemacht und Kube hat auch gesagt, dass sein RL ihn kontaktieren wÃ¼rde. Nun will Herr Bachmann den ganzen Vertrag Nr. 3687368 (Searchvertrag) stornieren. Bitte klÃ¤ren, merci. </t>
  </si>
  <si>
    <t>hallo zusammen  hier gab es ein missverstÃ¤ndnis. bitte vertrag welcher heute angelegt wurde stornieren.  danke und gruss  dÃ¤nu</t>
  </si>
  <si>
    <t xml:space="preserve">21.12.15/Annahme ESK 1: GemÃ¤ss Anruf von Herr LÃ¼thi vom 15.12.15 im CC: Er habe VertragsbestÃ¤tigung bekommen, jedoch nie einen Vertrag unterzeichnet. Er bittet um AbklÃ¤rung und sofortige LÃ¶schung dieses Vertrages, die EintrÃ¤ge aber stehen lassen. Es geht um Vertrag-Nr. 3699624, der zwar unterzeichnet vorliegt, ich gebe den Fall aber trotzdem wegen Kube in den FS. Bitte klÃ¤ren, merci. </t>
  </si>
  <si>
    <t xml:space="preserve">Vertrag-Nr. 3699624 nie unterzeichnet / Kube M. TrÃ¶sch </t>
  </si>
  <si>
    <t xml:space="preserve">Kunde war sehr verÃ¤rgert, dass sein Firmenname falsch geschrieben wurde. </t>
  </si>
  <si>
    <t>15.12.2015 / Annahme ESK1 / Reto Z. Einschreiben der Kundin erhalten. Sie will PWP annullieren da diese nicht gemÃ¤ss ihren WÃ¼nschen realisiert werden kann</t>
  </si>
  <si>
    <t xml:space="preserve">Herr Trottmann bekommt eine Rechnung 398770 fÃ¼r den Vertrag 3506736, jedoch diesen sollte storniert werden, es ist auch auf dem neuem Vertrag 3641036 vermerkt. Habe die Rechnung 398770 mit "A" gesperrt. Bitte um AbklÃ¤rung merci </t>
  </si>
  <si>
    <t xml:space="preserve">Reklamationsnummer: 201512744 Bewilligt durch:  Quelle:  Produkttyp:  Freie Eingabe: 0 Reklamationsgrund: 3.3 Storno neu OHNE Sofort Storno Reklamationsgruppe:   Bemerkungen: RemplacÃ© par 3687612  Ermittlungen:   Notizen: </t>
  </si>
  <si>
    <t xml:space="preserve">suite tÃ©lÃ©phone de la cliente Mme Tissot, j'ai crÃ©Ã©e deux LBC pour ce numÃ©ro de tÃ©lÃ©phone, un pour le centre et un pour Mme ClÃ©ment. Maintenant la cliente a reÃ§u les deux factures mais elle n'arrive pas a comprendre laquelle est pour qui et elles ce sont trompÃ©es dans le paiement. Comme je n'ai pas accÃ©s au factures et je ne peux pas modifier les cordonnÃ©es des memes, je vous laisse svp contacter la cliente pour voir avec elle quelles sont les factures et les corrections a faire svp. </t>
  </si>
  <si>
    <t>15.12.15 / Annahme ESK1 / Reto Z. Auf Grund meines Schreibens vom 02.12.2015 schreibt der Kunde an die Direktion dass die Aussagen vom KUBE nicht stimmen kÃ¶nnen und er den Highlight Vertrag annullieren will</t>
  </si>
  <si>
    <t>Kunde beschwert sich Ã¼ber KUBE Bytyqi und dem abgeschlossenen Highlight Vertrag</t>
  </si>
  <si>
    <t>Hr Rihan sagt er habe dem kundendienst die lÃ¶schung innerhalb den 14 gemeldet. ich habe aber nie etwas erhalten.  Stufe 0</t>
  </si>
  <si>
    <t xml:space="preserve">Gem Tel mit Herr FÃ¤h, hat MutgebÃ¼hren auf der Swisscom Rechnung, die nicht gewÃ¼nscht waren. die Anpassungen wurden zwar bestÃ¤tigt, aber der Kunde hat das Schreiben nicht richtig bemerkt </t>
  </si>
  <si>
    <t xml:space="preserve">Die ErgÃ¤nzungen waren nicht gewÃ¼nscht </t>
  </si>
  <si>
    <t xml:space="preserve">Gem Schreiben von Herr Affolter, die Firma existiert seit April nicht mehr, die EI wurden gemÃ¤ss NX automatisch vom System gelÃ¶scht, aber nicht bestÃ¤tigt </t>
  </si>
  <si>
    <t>die EI wurden im April automatisch gelÃ¶scht</t>
  </si>
  <si>
    <t>gem schreiben der kundin , reklamiert dass sie bereits mehrmale geschrieben hat bezÃ¼glich der kÃ¼ndigung der VertrÃ¤ge.</t>
  </si>
  <si>
    <t>La cliente perd patience car sa demande de rÃ©siliation Ã  Ã©chÃ©ance n'a pas Ã©tÃ© traitÃ©e correctement</t>
  </si>
  <si>
    <t xml:space="preserve">Reklamationsnummer: 201512727 Bewilligt durch:  Quelle:  Produkttyp:  Freie Eingabe: 0 Reklamationsgrund: 3.3 Storno neu OHNE Sofort Storno Reklamationsgruppe:   Bemerkungen: Laut Bestellschein 3678686 soll diese position ersetzt werden. Da die VerlÃ¤ngerung der Vertrages manuell angepasst wurde muss ich es manuell ersetzten.    15.12.15  Ermittlungen:   Notizen: </t>
  </si>
  <si>
    <t>28/12/2015 - MonaT. / ESK 1  FALLERÃ–FFNUNG DURCH CC-BERN: dem kunde wurde eine Falsche Auskunft gegeben und hat sich somit fÃ¼r einen Vertrag entschieden.  Da dies eine Falsche info war, wie im brief beschrieben, fÃ¼hlt sich der kunde sich nicht fair behandelt gewesen.</t>
  </si>
  <si>
    <t>Falsche Auskunft vom KUBE an Kunde, neuer Vertrag der nicht gewÃ¼nscht wurde.</t>
  </si>
  <si>
    <t>GemÃ¤ss Email von Frau Straube will Sie Kulanz fÃ¼r die Ã„nderungen, die ich gemacht habe.  Meiner Meinung nach, hat diese Kundin keine Kulanz " Verdient".  Ich habe Sie informiert, dass Sie wÃ¤hrend 14 Tagen reagieren muss. Sie ist auch sehr mÃ¼hsam, weil Sie stÃ¤ndig neue Emails schreibt und sich nicht entscheiden kann.  Wir hatte ein hin und her mit den Anpassungen, deshalb finde ich die Rechnung als korrekt. Kundin wÃ¼nsht aber Kontaktaufnahme, abber ACHTUNG nur per Email mÃ¶glich. Habe noch den Emailverlauf ergÃ¤nzt von Frau Straube und mir.   Danke und Kontaktaufnahme Gruess Kim</t>
  </si>
  <si>
    <t>gem tel von Herr Eichenberger hat er mir mitgeteilt das er 2 X die MutationsgenÃ¼hren verrechnet  bekommen hat,  Laut system ist dies auch korrekt jedoch handelt es sich um eine VerspÃ¤tung von  2 tagen.</t>
  </si>
  <si>
    <t xml:space="preserve">Reklamationsnummer: 201512745 Bewilligt durch:  Quelle:  Produkttyp:  Freie Eingabe: 0 Reklamationsgrund: 3.3 Storno neu OHNE Sofort Storno Reklamationsgruppe:   Bemerkungen: RemplacÃ© par 3687612  Ermittlungen:   Notizen: </t>
  </si>
  <si>
    <t xml:space="preserve">15.12.2015 RAM/Email interne, le contrat No 8559035 est fait Ã  double dans SNV avec le contrat No 3567068. </t>
  </si>
  <si>
    <t>Hello,  Nous avons mis en palce des inscritpions sous RU le 11.11.2015 mais la cliente Madame Zuchuat Corine m'a demandÃ©e une offre LBC le 14.12.2015.  Il faudrait donc annulÃ© totalement la facture d'un montant totale de 195.69CHF Ã  cette cliente car elle a choisi les LBC.  La facture que je demande d'annulÃ© n'Ã©tait pas des inscritpions existantes!!! c'est moi qui ai fais la demande de crÃ©ation mais la cliente a voulue le LBC une fois les taxes parties!  Je connais trÃ¨s bien mes arguments de ventes Yassin ne te fais pas de soucis pour moi, essaye de comprendre plutot le dossier avant de juger mes ventes la prochaines fois.  Merci de faire le necessaire et me faire un feedback dÃ¨s que le cas sera traitÃ©.  Meilleures salutations.  Yann Alarco TS Sion.</t>
  </si>
  <si>
    <t xml:space="preserve">15.12.2015 RAM/Courrier du client, selon entretien avec Epiney, il souhaite annuler le local Logo pour la future Ã©dition, dans l'annuaire 574 Vevey-Montreux-Lavaux. </t>
  </si>
  <si>
    <t xml:space="preserve">Reklamationsnummer: 201512743 Bewilligt durch:  Quelle:  Produkttyp:  Freie Eingabe: 0 Reklamationsgrund: 3.3 Storno neu OHNE Sofort Storno Reklamationsgruppe:   Bemerkungen: RemplacÃ© par 3687612  Ermittlungen:   Notizen: </t>
  </si>
  <si>
    <t xml:space="preserve">Reklamationsnummer: 201512699 Bewilligt durch:  Quelle:  Produkttyp:  Freie Eingabe: 0 Reklamationsgrund: 0 Fallerledigung im LCM Reklamationsgruppe:   Bemerkungen: 17.11.15 - Annahme - GeVo1564355  RL Roger Lieberherr sendet e-mail:  "Hallo bitte Kdfall erÃ¶ffnen, da das GeschÃ¤ft so nicht mehr existiert.  Leider mÃ¼ssen wir hier wohl ein storno machen.  Danke fÃ¼rs zusenden. LG Roger"    20.11.15 - Bearbeitung  Erhalte heute den Fall.    Auf Wunsch von RL Roger Lieberherr Ã¶ffne ich den KD-Fall.  1 noch offener Vertrag Nr. 3'477045, 3 Positionen fÃ¼r Buch 538-Glarnerland, Ausgabe 16/17 (Beilage die VertragsÃ¼bersicht).  Rechnung fÃ¼r Ausgabe 15/16 wurde bereits bezahlt.    FIELDSALES: bitte mitteilen was mit diesem Vertrag zu machen ist.    11.12.15 - Von FIELDSALES (RL R.Lieberherr + KUBE N.Nusbbaumer) am 11.12.15 erhalten:  "Kunde stornieren mit ANK. Kunde ist informiert das er ANK's bekommt.  GeschÃ¤ft gibt es so nicht mehr. Auch SD Eintrag kann gelÃ¶scht werden. Weiterleitung an Bern bitte.    14.12.15 - LÃ¶sung  Wie von RL Roger Lieberherr gewÃ¼nscht und mit seinem E-Mail vom 11.12.15 bestÃ¤tigt (zusammen mit KUBE Nicole Nussbaumer), stornieren wir den Vertrag-Nr. 3'447'045 (Pos. 1-2-3) mit ANK von 40%, ohne RB, wegen GeschÃ¤ftsaufgabe.    Sende den Fall an TL R.Aemisegger, fÃ¼r Visum.    Danach sende BestÃ¤tigung mit Schlussabrechnung an Kunde mit Kopie an RL Roger Lieberherr + Info an CC-BE wegen Stornierung der EP.  Ermittlungen:   Notizen: </t>
  </si>
  <si>
    <t xml:space="preserve">Gem Tel mit Frau Salzmann, hat die MutationsgebÃ¼hren erhalten auf der Swisscom Rechnung fÃ¼r EI von Capol Marita Die EintrÃ¤ge wurden getrennt in 2 Dossier </t>
  </si>
  <si>
    <t>Gutschrift; da die MutationsgebÃ¼hren ein anderer EI betreffen</t>
  </si>
  <si>
    <t>Gem Tel von Swisscom wurde die PubligebÃ¼hr auf der Handynummer verrechnet dies ist falsch.</t>
  </si>
  <si>
    <t>PubligebÃ¼hr ist auf falscher Nummer verrechnet worden</t>
  </si>
  <si>
    <t>Cliente contecste les 90 CHF de MUT pour le changement du numÃ©ro de rue car a tjs ete a la meme adfresse et a deja signalÃ© a Frederic Dufour de faire changer ce num mais rien n'a suivi et n'a pas fait attention a nos confirmations</t>
  </si>
  <si>
    <t xml:space="preserve">Gem Tel mit Herr Oria hat PubligebÃ¼hren erhalten von der Firma, die nicht dem Kunde gehÃ¶rte. </t>
  </si>
  <si>
    <t>PubligebÃ¼hren wurden verrechnet, obwohl der Kunde nichts zu tun hat mit der Firma</t>
  </si>
  <si>
    <t xml:space="preserve">gem tel mit herr wenger hat er die RG erhalten, welche fÃ¼r die FIrma Windhager Zentralheizung fakturiert werden sollte  denn er arbeitet nicht mehr bei der firma  rg korrektur an swisscom gesendet, und im billing adjustment die rg von chf 73.60 ausgestellt  </t>
  </si>
  <si>
    <t>gem brief von herr hess vom konkursamt, teilt er uns mit dass die Garage Walter Zimmermann Konkurs gegangen ist die eintrÃ¤ge wurden bereits gelÃ¶scht, rg korrektur an swisscom gesendet</t>
  </si>
  <si>
    <t xml:space="preserve">Gem Tel mit Kunde, die Adresse musste nie angepasst, es gibt weiterhin eine Praxis in Genf und Lausanne gemÃ¤ss Kunde.  die Adresse wurde angepasst gemÃ¤ss einem AU von KUBE Tummino und dem Kunde bestÃ¤tigt, der Kunde reagierte aber nicht an das Schreiben und so wurden die CHF 30.- belastet. </t>
  </si>
  <si>
    <t xml:space="preserve">Gem tel mit Frau Poron, bekommt Sie eine rechnung fÃ¼r eintrÃ¤ge die garnicht vorhanden sind. Ich finde keine bestÃ¤tigung vorn Aufnahmen und auch keine LÃ¶schung. Es sind nur eintrÃ¤ge in zÃ¼rich vorhanden und keine in diesen Ortschaften die auf der Rechnung vorhanden sind. Die EintrÃ¤ge in ZÃ¼rich hat Sie 2015 schon bezahlt.   </t>
  </si>
  <si>
    <t>EIntrÃ¤ge wurden gelÃ¶scht aber schon verrechnet</t>
  </si>
  <si>
    <t xml:space="preserve">Reklamationsnummer: 201512688 Bewilligt durch:  Quelle:  Produkttyp:  Freie Eingabe: 0 Reklamationsgrund: 0 Fallerledigung im LCM Reklamationsgruppe:   Bemerkungen: 14.12.2015 :    02.12.2015 :    Franziska Walser de l'Ã©quipe du 360Â° nous demande de gÃ©rer la rÃ©clamation du client.    Le client est trÃ¨s mÃ©content car auparavant le visuel de son inscription sur la page de rÃ©sultat lors d'une recherche effectuÃ©e sous "Institut de beautÃ©" Ã  Payerne Ã©tait diffÃ©rent.    Effectivement, avant l'actualisation du nouveau algorithme du site local.ch, le client pouvait voir, sur la page de rÃ©sultats, son logo + VidÃ©o prÃ¨s de son inscription.    DÃ©sormais, seuls le film 360Â° et le logo sont visibles.    Cependant, le client souhaite son logo + 360Â° &amp; VidÃ©o. Selon Franziska, cela n'est pas possible selon le nouveau algorithme qui a Ã©tÃ© dÃ©terminÃ©.    Le client ne veut pas payer ses factures NÂ° 370200, de CHF 421.20 &amp; NÂ° 385735, de CHF 2'106.00 tant que le logo, le 360Â° et la vidÃ©o ne sont pas visibles tous les 3 prÃ¨s de son inscription sur la page de rÃ©sultats.    KUBE StÃ©phane Vuagniaux nous demande d'effectuer une note de crÃ©dit sur la facture relative au Local Logo (?).    Bastien V.    ALGORITHME INSATISFAISANT SELON LE CLIENT    02.12.2015 :    Selon     Je laisse un message sur le rÃ©pondeur de KUBE Vuagniaux et lui demande de me rappeler afin de pouvoir obtenir des Ã©claircissements quant Ã  sa demande de note de crÃ©dit...    Par ailleurs, je voulais Ã©galement discuter de ce dossier avec Franziska mais elle est malade aujourd'hui. J'aimerais savoir si Ã©ventuellement une exception ne pourrait pas Ãªtre faite concernant le problÃ¨me que le client rencontre.    Â§ Je viens de m'entretenir avec KUBE Vuagniaux. S'il n'est malheureusement pas possible de rÃ©fÃ©rencer les 3 icÃ´nes prÃ¨s de l'inscription sur la page de rÃ©sultats, nous devrons octroyer au client une note de crÃ©dit de 50% sur la facturation de son Local Logo.    Bastien V.    03.12.2015 :    Je viens de discuter avec Franziska qui me confirme que techniquement cela est possible (Thomas Thut) mais que par principe, Alessia Quaglia refuse d'accÃ©der Ã  la demande du client.    Je vais essayer de convaincre Alessia.    Bastien V.    07.12.2015 :    Toujours dans l'attente d'une rÃ©ponse d'Alessia.    Bastien V.    14.12.2015 :    Je relance Alessia.    Â§ Feed-back nÃ©gatif d'Alessia. Elle ne peut apparemment pas accÃ©der Ã  ma requÃªte.    Â§ Suite Ã  mon entretien avec KUBE Vuagniaux, et afin de satisfaire la demande du client, je procÃ¨de Ã  l'annulation du Local Logo (Fac. 370200 de CHF 421.20) afin que le 360Â° ainsi que le Movie puissent Ãªtre visibles prÃ¨s de l'inscription du client sur la page de rÃ©sultats (" institut de beautÃ© Â° Ã  " Payerne "). Le KUBE me confirme que c'est ce que la cliente a clairement demandÃ©.    Bastien V.  Ermittlungen:   Notizen: </t>
  </si>
  <si>
    <t xml:space="preserve">hallo zusammen  Herr Jenni meldet sich zum 2.Mal, betreffend der KÃ¼ndigung vom Vertrag. das erste Mal wurde es an Piel Michael weitergeleitet, da kam aber noch keine RÃ¼ckmeldung. der Kunde meldet sich jetzt wieder. es hiess ich soll es mit CPM ZH anschauen, da der Kunde von einer laufenden Testphase spricht.  Merci Simona </t>
  </si>
  <si>
    <t>KÃ¼ndigung Local Pictures</t>
  </si>
  <si>
    <t xml:space="preserve">Reklamationsnummer: 201512687 Bewilligt durch:  Quelle:  Produkttyp:  Freie Eingabe: 0 Reklamationsgrund: 0 Fallerledigung im LCM Reklamationsgruppe:   Bemerkungen: 02.12.15 - Annahme - GeVo1574911  Kunde Hr Walter Corsten ruft CC-BE an (Admirela Sulkovic):  "Gem Tel mit Herr Corsten habe er bereits im Mai gemeldet das er das GeschÃ¤ft aufgibt, jedoch kein Beweismaterial gesendet.  ADM Stefanie Lambrigger habe ihm aber anscheinden telefonisch bestÃ¤tigt das dies gekÃ¼ndigt wurde, habe ihm gesagt das dies nicht mÃ¶glich ist.  Im Anhang findet Ihr die Meldung auf seiner Website habe ihm gesagt das ich dies weitereleite ihm aber nicht garantieren kann das dies reicht. Er ist sehr stur und will dies nicht verstehen.  Er ist erreichbar unter 079 434 76 03, Danke und Gruss Admirela"    14.12.15 - Bearbeitung  Finde Korrespondenz: am 06.05.15 sendet uns Kunde e-mail, dass er aus AltersgrÃ¼nden seine TÃ¤tigkeit als Ausbildner beendet und mit der Hundeschule aufhÃ¶rt. Am 30.06.15 gibt er den letzten Kurs und im Juli lÃ¶st er Platz und BÃ¼ro auf. Er kÃ¼ndigt seine VertrÃ¤ge bei uns und bittet uns, alle EintrÃ¤ge und Links per 30.06.15 zu lÃ¶schen. Im Anhang sendet er uns seine KÃ¼ndigung an den Vermieter und die Postquittung fÃ¼r das Einschreiben.    03.08.15 - Telesales sendet Werbe-E-Mail wegen seinen EI-Produkte. Am 06.08.15 schreibt er via E-Mail zurÃ¼ck, bedankt sich fÃ¼r unsere Dienste und teilt uns nochmals mit, dass er sein Unternehmen per 31.07.15 eingestellt hat und unsere Dienstleistung nicht mehr braucht.  Am selben Tag (06.08.15) schreibt Nirajini Thambymuthu (Telesales-BE), dass er die die kostenpflichtige EintrÃ¤ge auf Ende Jahr terminiert hat, aber den Gratis-Eintrag nicht lÃ¶schen kann, da Kunde Werbeprodukte hat.    14.12.15 - LÃ¶sung  In den vom Kunden unterschriebenen AGB's steht nur unter Punkt 2.1 nur, dass der Vertrag fÃ¼r die vereinbarte Dauer seine GÃ¼ltigkeit hat, aber nirgends, wenn er eine vorzeitige GeschÃ¤ftsaufgabe hat, dass dann ANK verrechnet werden.    Bespreche den Fall mit RL Kilian Holzer + TL R.Aemisegger.  Wir akzeptieren den von ihm eingeschriebenen Brief an die Besitzer des GrundstÃ¼cks und verrechnen ihm 40% ANK fÃ¼r das 2. + 3. GeschÃ¤ftsjahr + annulliere die Rechnung-Nr. 368758.    Sende den Brief mit ANK an Kunde und Kopie an RL Kilian Holzer.  Ermittlungen:   Notizen: </t>
  </si>
  <si>
    <t xml:space="preserve">14.12.2015 Mail Kunde Herr Zuber:  Grundlage den vorliegenden Vertrag mit Local einzugehen ist die Zusicherung, dass das Hosting der neuen, durch Local erstellten Seite, beim bisherigen Provider weiter laufen wird. GemÃ¤ss dem Telefonat Ihrer Technikerin vom 7. Dez. 2015 (Terminabsprache fÃ¼r Layoutbesprechung) stimmt die gemachte Zusicherung nicht. Die neue Seite wird von local gehostet.  Mit der KÃ¼ndigungsfrist beim aktuellen Provider kann ich in einem Jahr das Hosting wechseln. Ich kann somit die angedachte Umsetzung mit Local nicht wie von Ihnen zugesichert umsetzen und muss vom Vertrag zurÃ¼ck treten.   </t>
  </si>
  <si>
    <t xml:space="preserve">Reklamationsnummer: 201512683 Bewilligt durch:  Quelle:  Produkttyp:  Freie Eingabe: 0 Reklamationsgrund: 3.3 Storno neu OHNE Sofort Storno Reklamationsgruppe:   Bemerkungen: Nouveau Contrat 3686450  KUBE 4356  (Selon Taskcenter, contrat Ã  double)  Ermittlungen:   Notizen: </t>
  </si>
  <si>
    <t>Gem tel mit ADM Domenico De Marco hat der Kunde sich beschwert Betreff den Mutations GebÃ¼hren. Er bezahle diese nicht und schliesse so auch keinen Vertrag mit local.ch ab.</t>
  </si>
  <si>
    <t xml:space="preserve">gem tel mit frau bÃ¼rki hat sie am 12.11.2015 mit hannes meister telefoniert, betreffend den Mutationskosten welche die Kundin nicht wusste, dass sie diese begleichen musste hannes hat mit ihr abgemacht, dass die different (CHF 540) auf der nÃ¤chsten swisscom rechnung gutgeschrieben wird  jedoch hat sie heute die swisscom rechnung erhalten und nirgends war eine Gutschrift drauf   Rechnungskorrektur an die swisscom gesendet </t>
  </si>
  <si>
    <t xml:space="preserve">GebÃ¼hren wurden nicht gelÃ¶scht </t>
  </si>
  <si>
    <t xml:space="preserve">gem mails und tel mit fr baschung- gebe auf- sie versteht nichts (nach mehrmaligen tel gesprÃ¤che a min 1std) ... sie kann nicht verstehen wegen  mutgebÃ¼hren... und kommt immer mit adms- entweder hr preisel- oder donato... habe ihr auch versucht zu erklÃ¤ren- wegen standort 027 322 48 62 sion- wegen der lÃ¶schung- ohne erfolg danke fÃ¼rs klÃ¤ren  15.12.2015 Prio Fall erhalten  Stufe 2   17.12.2015 Frau Baschung die Eintragssituation abgeklÃ¤rt. (1h15)   31.12.2015 Mail von Kundin noch hinzugefÃ¼gt. 2 Mails von der Swisscom erhalten. Sina  </t>
  </si>
  <si>
    <t xml:space="preserve">EintrÃ¤ge wurden nicht richtig angepasst </t>
  </si>
  <si>
    <t xml:space="preserve">10.12.15 reÃ§u mandat direct de RenÃ©e Soula.  Le client ne comprend pas les taxes pour ses inscriptions. Il dit recevoir de gros montants et qu'il ne veut pas.  Annahme: 10.12.2015 non-rÃ©p. 11.12.2015 pu joindre sa fille qui me demande de la rappeler Ã  14h00, non-rÃ©p. laissÃ© message sur combox. 14.12.2015 laissÃ© Ã  nouveau message sur combox.  Suite feedback d'Olivia, client a bientÃ´t rendez-vous avec le service externe, et je peux appeler sur le 079 679 79 54. Selon tÃ©l. avec M. Do couto veut que je le rappelle vendredi car est toute la journÃ©e au bureau, et aura eu la visite du service externe. 18.12.2015 rappeler M. Do Couto qui me dit que tout est en ordre car a discutÃ© avec Patrick Chuard lors de sa visite le 16.12.2015.  </t>
  </si>
  <si>
    <t>28/12/2015 -MonaT.  FALLERÃ–FFNUNG DURCH CC-BERN: Kundin habe wÃ¤hrend des Vertragsabschlusses fÃ¼r Vertrag 3521516 klar kommuniziert dass sie einen 1-Jahresvertrag wÃ¼nscht.  Ist nun Ã¼berrascht dass sie einen 3-Jahresvertrag abgeschlossen hat. WÃ¼nscht Storno der beiden verbleibenden Jahre.</t>
  </si>
  <si>
    <t>14.12.2015 / Annahme ESK1 / Reto Z. Die Gemeinde reklamiert dass der Vertrag nicht rechtsgÃ¼ltig abgeschlossen wurde und die Rechnung nicht bezahlt werde</t>
  </si>
  <si>
    <t>14.12.2015, julie frei : Suite au gv 1560520 client Ã©crit pour me faire part de son refus de payer les frais de production pour diverses raisons liÃ© notamment Ã  la vente et un manque de rÃ©ponse  esk 0</t>
  </si>
  <si>
    <t xml:space="preserve">14.12.15/Annahme ESK 1: GemÃ¤ss Info RL Dieguez hat Kundin bezÃ¼glich search.ch Produkte reklamiert. Das Premium Packet sei gar nicht mehr online und trotzdem hat sie am 30.11.15 noch eine RG fÃ¼r das letzte Jahr des Vertrages vom 21.11.2012 erhalten. </t>
  </si>
  <si>
    <t>hallo zusammen  bei diesem kunden hat es mit der rufnummer 071 243 03 86 ein lbc. dieser vertrag 7400149 muss storniert werden. ebenfalls rechnungen wenn bereits ausgelÃ¶st.  grund: der kunde hatte eine rufnummerwechsel auf neu 071 220 11 55 und dort haben wir bereits das neue lbc erstellt.  danke und gruss  dÃ¤nu  Stufe 0</t>
  </si>
  <si>
    <t xml:space="preserve">gem tel mit herr ogunsola und mail vom 11.12.15 wollte der kunde die kostenpflichtigen eintrÃ¤ge nicht bat ihm dass mail mir zu senden, welche er damals auch uns gesendet hat mit dem beweis, dass er die kostenpflichtigen eintrÃ¤ge nicht mehr mÃ¶chte  gem absprache mit chabane ist das ein schwieriger kunde, der kunde hat das mail geschrieben, jedoch hat chabane dazumal am 21.8. den fall geschlossen und hat an diesem tag mit dem kunden telefoniert und der kunde wollte die eintrÃ¤ge wieder nicht lÃ¶schen  nun hat er die rg von swisscom erhalten und mÃ¶chte die eintrÃ¤ge wieder lÃ¶schen  AUS KULANZ habe ich die rgkorrektur der swisscom gesendet und die eintrÃ¤ge gelÃ¶scht und ihm bestÃ¤tigt </t>
  </si>
  <si>
    <t xml:space="preserve">Publikostenrechnung aus kulanz lÃ¶schen </t>
  </si>
  <si>
    <t>gem email wurde der Eintrag immer wieder falsch erfasst und falsch bestÃ¤tigt erst nach dem 4. mal hat es gelappt KD ist nicht einverstanden die RG zu bezahlen.</t>
  </si>
  <si>
    <t xml:space="preserve">18.12.15/Annahme ESK 1: In Abprache mit Roger Aemisegger und Lorenz Burri schicke ich euch dieses Kundenanliegen via Beschwerde weiter. Der Kunde hat noch einen laufenden Linkvertrag und wollte kÃ¼nden. Nun konnte Stjepan vom TS ihn davon Ã¼berzeugen, dass er  bei 5 Standorten eine LBC macht, aber dafÃ¼r der Linkvertrag storniert wird (ebenfalls in Absprache mit Lorenz Burri und Marcello Conti). Ich bitte euch demnach dem Kunden dieses Anliegen zu erfÃ¼llen. Denn so kÃ¶nnen wir ihn weiter als unseren Kunden behalten und er gibt sogar jÃ¤hrlich noch mehr Geld als vorher aus.  </t>
  </si>
  <si>
    <t>Linkstorno wegen neuen 5 LBC VertrÃ¤gen / KD-Nr. 1563354+ 1316216</t>
  </si>
  <si>
    <t xml:space="preserve">KD meldet sich betreffend den offenen Rechnungen. Diese gehÃ¶ren der Vorbesitzerin.  Der Firmenname hat sich geÃ¤ndert. Das nun bestehende Unternehmen wurde erst MÃ¤rz 2015 in HR eingetragen.  </t>
  </si>
  <si>
    <t>Gem email Herr Morch meint er er habe die RG Doppelt bezahlt, jedoch hat er im Mai Aufnahme 300.00 Publikation Neuaufnahmen (pro rata) bis Ende Jahr 130.64.- und im Juli Aufnahme 60.00 Publikation Neuaufnahmen (pro rata) bis Ende Jahr 19.64.- und dann im September dann die PubligebÃ¼hren von 369.10 bezahlt. KD wÃ¼nscht eine GU und eine schriftliche Stellungnahme.</t>
  </si>
  <si>
    <t xml:space="preserve">14.12.2015 / Annahme ESK2 / Reto Z.  FallerÃ¶ffnung Customer Care 14.12.2015: Gem tel mit Herr BÃ¼chi hat er im August einen Vertrag Nr.3635002 abgeschlossen Local Link bei ADM Stirnimann Walter. Es wahr mit dem ADM klar abgemacht das der Kunde auch in Hassli gefunden wird , doch dies wahr nicht so. Der Kunde hat uns mehrmals kontaktiert und es wurde immer noch nichts unternommen. Er werde die Rechnung so nicht bezahlen und verlangt einen RR. 062 9621050  -Habe die Rechnung blockieren lassen </t>
  </si>
  <si>
    <t xml:space="preserve">Reklamationsnummer: 201512684 Bewilligt durch:  Quelle:  Produkttyp:  Freie Eingabe: 0 Reklamationsgrund: 3.3 Storno neu OHNE Sofort Storno Reklamationsgruppe:   Bemerkungen: Neu Vertrag 3635898  KUBE 4307  (GemÃ¤ss Taskcenter, doppelverkauf)  Ermittlungen:   Notizen: </t>
  </si>
  <si>
    <t xml:space="preserve">28/12/2015 - MonaT. / ESK 1  FALLERÃ–FFNUNG DURCH CC-BERN: Gem. tel mit FRau Zehnder, Ã¼berschneiden sich die Link VertrÃ¤ge. Vertrag 3307229 und 3565988. Wenn mann die Rechnungen anschaut siehr man das sich die VertrÃ¤ge der LInks Ã¼berschneiden. Die RG sind bereits bezahlt. Kundin hat mir erklÃ¤rt das dies nicht das 1. Mal sei das dies passiert, Sie mÃ¶chte nun das jemand dies alles aufrÃ¤umt und bereinigt mit Gutschriften etc. Sie ist montag, mittwoch und Freitag erreichbar unter: 041 418 81 06 </t>
  </si>
  <si>
    <t>gem tel mit herr albertini hat er die rg nr. 200000947337 und zudem hat er auf der swisscomrechnung im monat November einen Betrag hinterlegt von CHF 120.00 auch fÃ¼r mutationen  gem abklÃ¤rung mit raffaello scumaci  mÃ¼ssen wir die swisscomrechnung stornieren  rg korrektur an swisscom gesendet</t>
  </si>
  <si>
    <t xml:space="preserve">Reklamationsnummer: 201512633 Bewilligt durch:  Quelle:  Produkttyp:  Freie Eingabe: 0 Reklamationsgrund: 4.3 Ratenzahlung Reklamationsgruppe:   Bemerkungen: 11.12.2015  Saw  Ratenzahlungsvereinbarung gesandt (siehe im SAP)  fÃ¼r Rechnung 389440  Ermittlungen:   Notizen: </t>
  </si>
  <si>
    <t>11/12/2015 - MonaT. - ESK 0  Die RSV teilt uns im Namen der Mandantschaft die Akzeptanz unseres "Vergleiches" mit.  Diesen Vorschlag haben wir der RA und dessen Mand. mit Schreiben vom November 15 zugestellt.  Schreiben erneut an diesen Fall angehÃ¤ngt.....</t>
  </si>
  <si>
    <t xml:space="preserve">RSV ist mit dem "Vergleich" einverstanden - der VT, untezeichnet von Frau Loichot, wird vollufÃ¤nglich storniert. </t>
  </si>
  <si>
    <t xml:space="preserve">11.12.15/Annahme ESK 1: Der neue Vertrag-Nr. 3546990 wurde mit Nico BÃ¼hler, ZÃ¼rich aufgenommen.  Im Manus sind die gewÃ¼nschten Aenderungen fÃ¼rs Inserat  (Neue Anschrift und neue Telefonnummer in Dietikon) aufgefÃ¼hrt. Der Vertragsinhaber lautet Nico BÃ¼hler, wurde jedoch im Samba nicht angepasst,  dies jetzt gemacht am 11.12.15. GemÃ¤ss RÃ¼cksprache mit Kube L. Markovic ist KD bis am 30.04.16 in ZÃ¼rich und danach ab 01.05.16 in Dietikon FA ausgelÃ¶st.   FÃ¼r mag: Adresse ab 30.04.16 Ã¤ndern, mit Kube besprochener LÃ¶sungsvorschlag 50%, EB gemacht am 11.12.15 </t>
  </si>
  <si>
    <t xml:space="preserve">KUNDE 1476725 / Auto Vogel &amp; Partner AG, , Oberfeld 25, 6037, Root  STORNO mit RB KUBE ONL WS1 3572181.001.033745013  FAKTURATION CHF 1'490.â€“ ONL WIS 3572181.002.033745014  MIT RÃœCKBELASTUNG 3720 / Stalder Philipp / Philipp.Stalder@localsearch.ch 1896 / Mateu Pablo / pablo.mateu@localsearch.ch  GRUND Info von RL: Kunde nicht zufrieden mit Produkt, muss storniert werden. Haben noch abgewartet, damit neue Produkte platziert werden kÃ¶nnen.     </t>
  </si>
  <si>
    <t xml:space="preserve">Reklamationsnummer: 201512659 Bewilligt durch:  Quelle:  Produkttyp:  Freie Eingabe: 0 Reklamationsgrund: 4.3 Ratenzahlung Reklamationsgruppe:   Bemerkungen: 11.12.2015  Saw  Ratenzahlungsvereinbarung gesandt (siehe im SAP)  fÃ¼r Rechnung 392706    Ermittlungen:   Notizen: </t>
  </si>
  <si>
    <t xml:space="preserve">Reklamationsnummer: 201512646 Bewilligt durch:  Quelle:  Produkttyp:  Freie Eingabe: 0 Reklamationsgrund: 4.8 Schwarze Liste / Buchabgabe Reklamationsgruppe:   Bemerkungen: Liste noire 545 Gros de Vaud, contrat Ã  garder ---&gt;&gt;    &gt; Le 8 dÃ©c. 2015 Ã  14:35, Hazim Hajdarevic &lt;Hazim.Hajdarevic@localsearch.ch&gt; a Ã©crit :  &gt;   &gt; Salut Sylvie,  &gt;   &gt; Ce client bÃ©nÃ©ficie d'un statut particulier, il a un arrangement de paiement.  &gt;   &gt; De plus il se trouve Ã  Lausanne, pourquoi liste noire du Gros de Vaud.  &gt;   &gt; @Seb peux-tu confirmer Ã  Sylvie si nous laissons ce client actif, merci.  &gt;   &gt; Meilleures Salutations  &gt;   &gt; Hazim Hajdarevic  ================================    -----UrsprÃ¼ngliche Nachricht-----  Von: SÃ©bastien Aymon   Gesendet: Dienstag, 8. Dezember 2015 14:42  An: Hazim Hajdarevic  Cc: Sylvie Longchamp; SÃ©bastien Aymon  Betreff: Re: RE : SL 545 Gros de Vaud Feedbacks bis 10.12.2015    Salut Sylvie    Merci de garder ce client .    Salutations    SÃ©bastien     Ermittlungen:   Notizen: </t>
  </si>
  <si>
    <t xml:space="preserve">Reklamationsnummer: 201512649 Bewilligt durch:  Quelle:  Produkttyp:  Freie Eingabe: 0 Reklamationsgrund: 4.3 Ratenzahlung Reklamationsgruppe:   Bemerkungen: 11.12.2015  Saw  Ratenzahlungsvereinbarung gesandt (siehe im SAP)  fÃ¼r Rechnung 389294  Ermittlungen:   Notizen: </t>
  </si>
  <si>
    <t>Hallo zusammen Ich hatte sehr viele Probleme mit dem Kunden Herr Gentinetta, LBC wurde verkauft dann wieder storniert und wieder verkauft. Kunde hatte falsche Beratung und kam nicht mehr nach weil Aussendienstmitarbeiterin Odette Anthamatten vor Ort war und Kunde irritiert hat mit Local Link.  GemÃ¤ss absprache mit Marcello Conti diesem Kunden 150.- gewÃ¤hren auf der nÃ¤chsten Telefonrechnung.  Vielen dank P.S. Kunde hat 2 LBC abgeschlossen fÃ¼r 365.-</t>
  </si>
  <si>
    <t>Hallo zusammen   Gem Schreiben von Herr Marcel Heim ist damit nicht das er den Vertrag nicht kÃ¼nden kann, da jetzt seine Rechtsform geÃ¤ndert hat. habe ihm einen NK BRief geschickt, jetzt sendet er einen weiteren Brief will von uns einen Beweis dafÃ¼r das dies nicht kÃ¼ndbar ist. KÃ¶nnt Ihr dem bitte nach gehen? Danke und GrÃ¼essli admi</t>
  </si>
  <si>
    <t>RechtformÃ¤nderung</t>
  </si>
  <si>
    <t>11.12.2015 :  E-mail de Mme Castella du 9 dÃ©cembre 2015 qui affirme que nous n'avons jamais rÃ©pondu Ã  ses questions du 18 juillet 2015.  Bastien V.</t>
  </si>
  <si>
    <t>La cliente prÃ©tend ne jamais avoir reÃ§u de rÃ©ponses Ã  ses questions</t>
  </si>
  <si>
    <t xml:space="preserve">Reklamationsnummer: 201512667 Bewilligt durch:  Quelle:  Produkttyp:  Freie Eingabe: 0 Reklamationsgrund: 4.3 Ratenzahlung Reklamationsgruppe:   Bemerkungen: 11.12.2015  Saw  Ratenzahlungsvereinbarung gesandt (siehe im SAP)  fÃ¼r Rechnung 385099  Ermittlungen:   Notizen: </t>
  </si>
  <si>
    <t xml:space="preserve">Reklamationsnummer: 201512669 Bewilligt durch:  Quelle:  Produkttyp:  Freie Eingabe: 0 Reklamationsgrund: 4.2 Inkasso Reklamationsgruppe:   Bemerkungen: SociÃ©tÃ© en faillite  Ermittlungen:   Notizen: </t>
  </si>
  <si>
    <t>11.12.2015, julie Frei : Mail ADM demandant ouverture d'un cas client car la cliente n'aurait jamais reÃ§ facture et a fini sur liste noire et chez Alphapay ADM souhaite renvoyer facture et annuler Alphapay  esk 1</t>
  </si>
  <si>
    <t xml:space="preserve">Reklamationsnummer: 201512636 Bewilligt durch:  Quelle:  Produkttyp:  Freie Eingabe: 0 Reklamationsgrund: 4.3 Ratenzahlung Reklamationsgruppe:   Bemerkungen: 11.12.2015  Saw  Ratenzahlungsvereinbarung gesandt (siehe im SAP)  fÃ¼r Rechnung 397116  Ermittlungen:   Notizen: </t>
  </si>
  <si>
    <t xml:space="preserve">KUNDE 1562345 / BÃ¼sser Gartenbau GmbH, BÃ¼sser Andy, Harschwil 4147, 9203, Niederwil SG  STORNO mit RB KUBE ONL WIS 3606561.001.033773873 ONL WS1 3606561.002.033779098  MIT RÃœCKBELASTUNG KUBE 4274 / Kofel RenÃ© / rene.kofel@localsearch.ch 3731 / Calado Mercuri Angelo / angelo.caladomercuri@localsearch.ch  GRUND "Kunde: Absage fÃ¼r den Telefontermin von morgen 03.09.2015 11.00 Uhr. Gleichzeitig kÃ¼ndige ich die geplante Website per sofort. GrÃ¼nde sind falsche Versprechungen vom Aussendienstmitarbeiter wie das E-Mail Hosting und die Domain JahresgebÃ¼hr ist im Package enthalten. Diese sind nur kleine Kosten, aber fÃ¼r mich ist dies keine Basis fÃ¼r eine erfolgreiche Zusammenarbeit. Weiterhin wurde erzÃ¤hlt das bei fehlende Fotos fÃ¼r die Website einen Fotograf von Local organsiert wird, und nicht einfach mit Standartfotos von einer Partneragentur ergÃ¤nzen." Wir bieten kein Mailhosting an -&gt; Storno  VERKAUF INFORMIERT, KEINE SEPARATE ZUSTIMMUNG ERFORDERLICH! </t>
  </si>
  <si>
    <t xml:space="preserve">Frau Bittet meldet sich betreffend der Swisscomrechnung CHF 140.95. Kundin behauptet sie nie die BestÃ¤tigung von neue EintrÃ¤ge bekommen, habe auf diese im NX nicht gefunden. </t>
  </si>
  <si>
    <t xml:space="preserve">Reklamationsnummer: 201512664 Bewilligt durch:  Quelle:  Produkttyp:  Freie Eingabe: 0 Reklamationsgrund: 4.3 Ratenzahlung Reklamationsgruppe:   Bemerkungen: 11.12.2015  Saw  Ratenzahlungsvereinbarung gesandt (siehe im SAP)  fÃ¼r Rechnung 339572  Ermittlungen:   Notizen: </t>
  </si>
  <si>
    <t xml:space="preserve">Reklamationsnummer: 201512632 Bewilligt durch:  Quelle:  Produkttyp:  Freie Eingabe: 0 Reklamationsgrund: 4.3 Ratenzahlung Reklamationsgruppe:   Bemerkungen: 11.12.2015  Saw  Ratenzahlungsvereinbarung gesandt (siehe im SAP)  fÃ¼r Rechnungen 334979 und 340774  Ermittlungen:   Notizen: </t>
  </si>
  <si>
    <t>11.12.2015 :  Madame Manuelle Pernoud de l'Ã©mission " Ã€ bon entendeur " a pris directement contact avec moi suite Ã  ma lettre du 22 octobre 2015 relative Ã  la rÃ©clamation NÂ° 100 65 11 de notre cliente, Madame Nathalie Michlig. Mme Pernoud demande des Ã©claircissements quant au dossier de Mme Michlig.  Bastien V.</t>
  </si>
  <si>
    <t>Demande d'Ã©claircissements de l'Ã©mission suisse romande "Ã€ bon entendeur" concernant la rÃ©clamation NÂ° 100 65 11</t>
  </si>
  <si>
    <t xml:space="preserve">Gem tel mit Herr Kilic ist mit der Swisscom Rechnung Ã¼berhaupt nicht einverstanden, er sagt soll alle EI per sofort lÃ¶schen. er ist nicht bereit eine Rechnung zu zahlen fÃ¼r etwas das er nicht will. er sagt er habe ganz klar gesagt das er keinen kostenpflichtigen EI will. Ich habe ihm erklÃ¤rt das Nicole Egli ihm dies bestÃ¤tigt hat, er weiss anscheinden nichts davon  </t>
  </si>
  <si>
    <t xml:space="preserve">GemÃ¤ss Mail von herrn Meili siehe anhang habe ich ihm den Eintrag von Peter Rubin gelÃ¶scht. trotzdem hat er eine Rechnung von 113.- CHF erhalten. KÃ¶nnt ihr das bitte kurz abklÃ¤ren? danke und gruss  </t>
  </si>
  <si>
    <t xml:space="preserve">11/12/2015 - MonaT. / ESK 0  RL Chiasserini hat den KD auf seine Intervention hin, erneut besucht. KD ist mit der angebotenen LÃ¶sung nicht zufrieden.... </t>
  </si>
  <si>
    <t xml:space="preserve">Gem Tel Herr Gruber Reklamiert er betreffend der Rechnung Swisscom November + Oktober Er hat auf beiden Rechnungen Aufnahme und pro rata verrechnet - Keine neue EintrÃ¤ge vorhanden </t>
  </si>
  <si>
    <t xml:space="preserve">Reklamationsnummer: 201512655 Bewilligt durch:  Quelle:  Produkttyp:  Freie Eingabe: 0 Reklamationsgrund: 4.3 Ratenzahlung Reklamationsgruppe:   Bemerkungen: 11.12.2015  Saw  Ratenzahlungsvereinbarung gesandt (siehe im SAP)  fÃ¼r Rechnung 375748  Ermittlungen:   Notizen: </t>
  </si>
  <si>
    <t xml:space="preserve">Reklamationsnummer: 201512652 Bewilligt durch:  Quelle:  Produkttyp:  Freie Eingabe: 0 Reklamationsgrund: 4.3 Ratenzahlung Reklamationsgruppe:   Bemerkungen: 11.12.2015  Saw  Ratenzahlungsvereinbarung gesandt (siehe im SAP)  fÃ¼r Rechnungen 326867 und 334504  Ermittlungen:   Notizen: </t>
  </si>
  <si>
    <t>Ich habe eine E-Mail von Sinem Celik erhalten, wo sie uns mitteilt, dass die Kd sich bei ihr gemeldet hat betreffend Vertrag.   Sie hat ihr gesagt, dass sie die 3. Position des Vertrags nicht mehr mÃ¶chte, da es ein MissverstÃ¤ndnis gab. (s. Mail)  Telefonnummer von Sinem (T +41 800 86 80 86 | M +41 79 440 56 81)</t>
  </si>
  <si>
    <t xml:space="preserve">gem tel mit Herr Roussel hat er eine Rechnung erhalten von 101.65 CHF. Er  habe ihr nie EintrÃ¤ge gewollt und habe auch nie mit David Guyot Tel es sei sein Sohn gehwesen der 14 Jahre alt wÃ¤hre. </t>
  </si>
  <si>
    <t xml:space="preserve">Reklamationsnummer: 201512660 Bewilligt durch:  Quelle:  Produkttyp:  Freie Eingabe: 0 Reklamationsgrund: 4.3 Ratenzahlung Reklamationsgruppe:   Bemerkungen: 11.12.2015  Saw  Ratenzahlungsvereinbarung gesandt (siehe im SAP)  fÃ¼r Rechnung 361967  Ermittlungen:   Notizen: </t>
  </si>
  <si>
    <t xml:space="preserve">Reklamationsnummer: 201512642 Bewilligt durch:  Quelle:  Produkttyp:  Freie Eingabe: 0 Reklamationsgrund: 4.3 Ratenzahlung Reklamationsgruppe:   Bemerkungen: 11.12.2015  Saw  Ratenzahlungsvereinbarung gesandt (siehe im SAP)  fÃ¼r Rechnungen 378138 / 380817 / 390207  Ermittlungen:   Notizen: </t>
  </si>
  <si>
    <t>21.12.2015 / Annahme ESK1 / Reto Z.  FallerÃ¶ffnung Customer Care 11.12.2015:  Hallo zusammen Gem Tel mit Herr Schneider ist sehr verÃ¤rgert, da im Sommer ADM Nov Artan bei ihm war und einen VT abgeschlossen hat, diese  Woche hat er wieder besuch erhalten vom ADM Tassone Bruno. Er sagt er versteht das nicht das alles 3-4 Monate ein neuer ADM bei ihm vorbei kommt. er sagt das Bruno Tassone sehr aufdringlich war und Sie bei der arbeit gestÃ¶rt hat. Er will von uns eine schriftliche Stellungnahme, er will eine BegrÃ¼ndung dafÃ¼r warum stÃ¤ndig neue ADM bei ihm reinmarschieren und vorallem will er wenn er einen 3-Jahres Vertrag abgschlossen hat, mal ruhe. KÃ¶nnt ihr dem bitte nach gehen? Tel 079 218 18 20 mail dschneider@coiffeurschneider.ch</t>
  </si>
  <si>
    <t>Kunde beschwert sich Ã¼ber die aufdringlichen Aussendienstmitarbeiter</t>
  </si>
  <si>
    <t xml:space="preserve">Reklamationsnummer: 201512670 Bewilligt durch:  Quelle:  Produkttyp:  Freie Eingabe: 0 Reklamationsgrund: 0 Fallerledigung im LCM Reklamationsgruppe:   Bemerkungen: 01.12.15 - Accettazione - GeVo1586504  Riceviamo da EP-BE (Siliva LÃ¼scher) un mail, che non possono collegare il no.-tel 091 921 43 14 con i contratti no. 3'478'327 +          no. 3'405'540.  Verificare perchÃ© cliente non ha piÃ¹ i prodotti + no.-tel valido.    11.12.15- Elaborazione  Chiamo il no.-tel. 091 921 43 14 e cÃ¨ una voce che dice, che questo no.-tel non Ã¨ piÃ¹ valido.  Trovo su Internet no.-tel 091 234 79 75. Sono da due giorni che chiamo, da timbro ma mai nessuno risponde.  In Camera di Commercio la ditta Ã¨ iscritta normalmente.  Trovo su diversi media (tio.ch-20minuti, la Regione, mattino online, Corriere del Ticino) l'informazione, della chiusura della ditta (in allegato le copie dei media).    Le fatture no. 064369 + no. 26928 sono presso Alphapay + per la nuova fattura no. 374052 Ã¨ giÃ  stato inviato il 1. richiamo.    11.12.15 - Soluzione  Come discusso con J.Frei (Power User), annullo i contratti no. 3'405'540 (MBA, valido fino a data 25.10.16) + no. 3'478'327 (local Link, valido fino a data 04.05.18), senza spese cliente, con depprov. a KUBE Michele Alippi (2903).    Contratto no. 3'478'327 (Link) come giÃ  discusso, annullo il contratto senza spese, perchÃ© non piÃ¹ in loco e fatture no. 064369 +   no. 269288 sono presso Alphapay. Queste fatture non le annulliamo, perchÃ© Ã¨ Alphapay che si occupa delle stesse.    Contratto no. 3'405'540 (MBA) come giÃ  discusso, annullo il contratto + la fattura no. 374052, senza spese a cliente, perchÃ© non piÃ¹ in loco, ma con depprov. a KUBE Michele Alippi (2903). Annullo la fattura, per non aumentare i casi presso Alphapay.    Informo Local Online Services (Silvia LÃ¼scher) di quanto fatto + invio il caso a RL Marco Tarzo, per il Visum per il depprov. a KUBE Michele Alippi (2903). Senza lettera a cliente, perchÃ© non cÃ¨ piÃ¹ recapito in loco.  Ermittlungen:   Notizen: </t>
  </si>
  <si>
    <t>Gem tel Mit Frau Groell, hat sie mit dem KUBE Guerra Soares Filipe, abgemacht das das Local Info erst am 01.01.2016 aufgeschaltet wird. Nun hat sie eine RG erhaltet und das Lical Info ist bereits aufgeschaltet. KD wÃ¼nscht eine schriftliche Stellungnahme und das man die Aufschaltung vom 5.11.2015 auf den 01.01.2015 anpasst.</t>
  </si>
  <si>
    <t xml:space="preserve">18.12.15/Annahme ESK 1: GemÃ¤ss Telefon mit Herr Plattner im CSC vom 11.12.15 geht es um das GeschÃ¤ft seiner Mutter. Seine Mutter hat Jahrgang 1929 und ist 86 Jahre alt. SIe hat das GeschÃ¤ft bereits ihrer Tochter Ã¼bergeben. Kube verkauft der Mutter 2 Toplistings und Link. SIe hat nicht mal eine Homepage, die Homepage die aufgefÃ¼hrt ist, ist die Homepage des Sohnes. Herr Platter mÃ¶chte doch bitte diesen Vertrag auflÃ¶sen, dies macht doch Ã¼berhaupt keinen Sinn. Seine Nummer 079 480 78 78. Rechnungen gesperrt. Kube Zoran Cosic. Bitte klÃ¤ren, merci </t>
  </si>
  <si>
    <t xml:space="preserve">Reklamationsnummer: 201512671 Bewilligt durch:  Quelle:  Produkttyp:  Freie Eingabe: 0 Reklamationsgrund: 0 Fallerledigung im LCM Reklamationsgruppe:   Bemerkungen: 30.11.15 - Accettazione - GeVo1585062  Riceviamo e-mail da Alphapay (Giulia di Felice):  "Die oben erwÃ¤hnte Firma teilt mit, dass der Vertrag von einer Angestellten unterschrieben wurde, die nicht unterschriftsberechtigt war.   Es wurde bereits bei LTV beanstandet.   KÃ¶nnt Ihr bitte diese Angelegenheit prÃ¼fen und uns Bescheid geben, wie wir weiterfahren sollen.   Anbei findet Ihr die E-Mail der Firma Pugar Immobilare Mineraria SA fÃ¼r Eure Akten."    Il cliente ha scritto una e-mail in data 24.11.15 ad Alphapay:  "Egregi signori, in riferimento al vostro scritto del 16.11.2015 vi preghiamo di voler prendere debita nota di quanto segue:  La pretesa era giÃ  stata contestata al fornitore, gli stessi non hanno fornito le prestazioni secondo gli accordi ed a titolo abbondanziale la proposta di tali servici pubblicitari non Ã¨ stata firmata dall'amministratrice della societÃ  ma da una impiegata.  In ogni caso non avendo fornito i servizi concordati non ci riteniamo debitori dell'importo da voi richiesto.  Distinti saluti." (senza nome)    10.12.15 - Elaborazione  Vedendo nel Registro di Commercio, effetivamente la signora Monica Sperduto non Ã¨ autorizzata alla firma.    10.12.15 - Soluzione  Non avendo pagato nessuna fattura fino ad ora, dobbiamo annullare le fatture no. 998916 / CHF 421.20, no. 182254 / CHF 2'138.40 + no. 203292 / CHF 421.20, dell'contratto no. 3'413'009, senza spese al cliente, con depprov. a KUBE Michele Alippi (2903).    Le prestazioni sono state fornite, come d'accordo in contratto no. 3'413'009, ma contratto non firmato da persona autorizzata.    Il contratto no. 3'413'009 giÃ  Ã¨ stato annullato da contabilitÃ  (Lupe Esteves, Schwarze Liste).    Invio il caso a RL Marco Tarzi il per il Visum, poi a Caporeparto Wolfgang Sturm, per il Visum.    Poi lettera di conferma a cliente con copia a RL Marco Tarzi + informazione di ritirare il caso ad Alphapay (Giulia di Felice) + nostra contabilitÃ  (Giulia Sivilica).    11.12.15  Ricevuto Visum da RL Marco Tarzi + Wolfgang Sturm.  Ermittlungen:   Notizen: </t>
  </si>
  <si>
    <t xml:space="preserve">Reklamationsnummer: 201512643 Bewilligt durch:  Quelle:  Produkttyp:  Freie Eingabe: 0 Reklamationsgrund: 4.3 Ratenzahlung Reklamationsgruppe:   Bemerkungen: 11.12.2015  Saw  Ratenzahlungsvereinbarung gesandt (siehe im SAP)  fÃ¼r Rechnung 373657  Ermittlungen:   Notizen: </t>
  </si>
  <si>
    <t xml:space="preserve">Reklamationsnummer: 201512644 Bewilligt durch:  Quelle:  Produkttyp:  Freie Eingabe: 0 Reklamationsgrund: 4.3 Ratenzahlung Reklamationsgruppe:   Bemerkungen: 11.12.2015  Saw  Ratenzahlungsvereinbarung gesandt (siehe im SAP)  fÃ¼r Rechnung 363130  Ermittlungen:   Notizen: </t>
  </si>
  <si>
    <t xml:space="preserve">In Samba 1565730 Vertrag 7400558 sind 2 LBCs abgelegt, bei Vertrag 7985723 sind 3 LBCs vorhanden. GemÃ¤ss Kundin mÃ¼ssen alle VertrÃ¤ge welche Frau Clement betreffen neu in einem separatem Samba-Konto aufgefÃ¼hrt sein. ZusÃ¤tzlich muss die Kundin jede LBC-Rechnung (auch die noch nicht verrechneten) dem jeweiligen Verantwortlichen zuordnen kÃ¶nnen.  16.12.2015 Demande en cours auprÃ¨s d'Olivia. 04.01.2016 relande Ã  Olivia  Facture SAMBA dÃ©jÃ  bloquÃ©es   </t>
  </si>
  <si>
    <t xml:space="preserve">Reklamationsnummer: 201512658 Bewilligt durch:  Quelle:  Produkttyp:  Freie Eingabe: 0 Reklamationsgrund: 0 Fallerledigung im LCM Reklamationsgruppe:   Bemerkungen: 11.12.2015 :    Courriel du client de ce jour au cours duquel il nous communique ses nouvelles coordonnÃ©es postales. AVANT (Team Gagneux)  =    JT International SA  Bagnoud Clodine  rue de la Gabelle 1  1227 Carouge GE  Case postale 1430  1211 GE 26    generalservices.geneva@jti.com    0227030777    J'informe les Team Gagneux et Lehmann car changement de secteur de vente.    Bastien V.  Ermittlungen:   Notizen: </t>
  </si>
  <si>
    <t>Local Info contrat 3421718 vide depuis le dÃ©but</t>
  </si>
  <si>
    <t xml:space="preserve">Reklamationsnummer: 201512651 Bewilligt durch:  Quelle:  Produkttyp:  Freie Eingabe: 0 Reklamationsgrund: 4.3 Ratenzahlung Reklamationsgruppe:   Bemerkungen: 11.12.2015  Saw  Ratenzahlungsvereinbarung gesandt (siehe im SAP)  fÃ¼r Rechnung 397167  Ermittlungen:   Notizen: </t>
  </si>
  <si>
    <t xml:space="preserve">Reklamationsnummer: 201512635 Bewilligt durch:  Quelle:  Produkttyp:  Freie Eingabe: 0 Reklamationsgrund: 4.3 Ratenzahlung Reklamationsgruppe:   Bemerkungen: 11.12.2015  Saw  Ratenzahlungsvereinbarung gesandt (siehe im SAP)  fÃ¼r Rechnung 392672  Ermittlungen:   Notizen: </t>
  </si>
  <si>
    <t xml:space="preserve">Reklamationsnummer: 201512645 Bewilligt durch:  Quelle:  Produkttyp:  Freie Eingabe: 0 Reklamationsgrund: 4.3 Ratenzahlung Reklamationsgruppe:   Bemerkungen: 11.12.2015  Saw  Ratenzahlungsvereinbarung gesandt (siehe im SAP)  fÃ¼r Rechnungen 392171 und 392657  Ermittlungen:   Notizen: </t>
  </si>
  <si>
    <t>11.12.2015, julie Frei : Alphapay nous transmet rÃ©clamation du client Il nous a Ã©crit trois fois aprÃ¨s rÃ©ception de la facture en indiquant bien refuser de payer tant qu'il n'a pas de rÃ©ponse Alphapay nous demande de revoir le dossier  esk 2</t>
  </si>
  <si>
    <t>Client conetste le manque de rÃ©ponse Ã  ses lettres</t>
  </si>
  <si>
    <t xml:space="preserve">Reklamationsnummer: 201512668 Bewilligt durch:  Quelle:  Produkttyp:  Freie Eingabe: 0 Reklamationsgrund: 0 Fallerledigung im LCM Reklamationsgruppe:   Bemerkungen: 11.12.2015 :    Voir rÃ©clamation LCM NÂ° 100 23 14 =&gt;    Comme convenu et confirmÃ© au client le 19.06.2015, et parce que la facture NÂ° 222847 a Ã©tÃ© intÃ©gralement soldÃ©e, je procÃ¨de Ã  l'annulation sans frais avec dÃ©com du contrat NÂ° 3581503.    Bastien V.  Ermittlungen:   Notizen: </t>
  </si>
  <si>
    <t xml:space="preserve">Reklamationsnummer: 201512630 Bewilligt durch:  Quelle:  Produkttyp:  Freie Eingabe: 0 Reklamationsgrund: 4.3 Ratenzahlung Reklamationsgruppe:   Bemerkungen: 11.12.2015  Saw  Ratenzahlungsvereinbarung gesandt (siehe im SAP)  fÃ¼r Rechnung 381120  Ermittlungen:   Notizen: </t>
  </si>
  <si>
    <t xml:space="preserve">11.12.15/Annahme ESK 1: GemÃ¤ss RÃ¼ckmeldung Kube A. Ademi reklamierte dieser Kunde bei ihm und zwar wegen der Auslieferung der TL aus VT-Nr. 3664217.004 + 3665219.001. Grund: Da KD als einziger TL in diesen Rubriken gebucht hat, sollte er bei jeder Abfrage erscheinen, dies ist aber nicht so und TL wird nur alle zweimal ausgeliefert.  </t>
  </si>
  <si>
    <t>Monsieur Jenny n'a jamais voulu des inscriptions avec RUB on les a Ã©ffacer mais pas annulÃ© la facture et ne veut pas la payÃ©</t>
  </si>
  <si>
    <t xml:space="preserve">Reklamationsnummer: 201512637 Bewilligt durch:  Quelle:  Produkttyp:  Freie Eingabe: 0 Reklamationsgrund: 3.3 Storno neu OHNE Sofort Storno Reklamationsgruppe:   Bemerkungen: remplacÃ© par le 3683348 selon contrat  Ermittlungen:   Notizen: </t>
  </si>
  <si>
    <t>23.11.15 - Accettazione Cliente signor Lorenc Dodaj invia e-mail ad Intrum Justizia: "Buon giorno, chiedo sospensione fattura: Numero d'incasso 6966116, Lorenc Dodaj, c/o Gold Oreficeria, via la Santa 16, 6962 Viganello."  In allegato ci invia la sua Denuncia/Querela penale (data 23.11.15) contro KUBE Claudio Forcella, che non lavora piÃ¹ con noi.</t>
  </si>
  <si>
    <t xml:space="preserve">GemÃ¤ss Mail von Kd vom 08.12.2015 hat er uns mitgeteilt, dass er zwei RG erhalten hat und das wir nur noch die GmbH weiterverfolgen sollen und die Einzelfirma nicht mehr. Daraufhin habe ich ihm die AblaufbestÃ¤tigung geschickt und ihm mitgeteilt, dass die VertrÃ¤ge erst nach einem Jahr kÃ¼ndbar sind + falls es die Einzelfirma nicht mehr gibt wir eine BestÃ¤tigung benÃ¶tigen.  Auf mein Mail wollte er dies besprechenich habe dies dann an Nirajini Thambymuthu (local) weitergeleitet, da sie mit ihm den Vertrag gemacht hat. Ich habe den GeVo wieder erhalten, da der Kd nicht einverstanden ist.  ----------------------------------------------------------------------------------  08.01.25016/ L.Marchi  gem brief von herr bÃ¤nziger hat er sich wieder gemeldet, und er mÃ¶chte die vertrÃ¤ge stornieren </t>
  </si>
  <si>
    <t xml:space="preserve">Reklamationsnummer: 201512653 Bewilligt durch:  Quelle:  Produkttyp:  Freie Eingabe: 0 Reklamationsgrund: 4.3 Ratenzahlung Reklamationsgruppe:   Bemerkungen: 11.12.2015  Saw  Ratenzahlungsvereinbarung gesandt (siehe im SAP)  fÃ¼r Rechnung 378744  Ermittlungen:   Notizen: </t>
  </si>
  <si>
    <t xml:space="preserve">Reklamationsnummer: 201512661 Bewilligt durch:  Quelle:  Produkttyp:  Freie Eingabe: 0 Reklamationsgrund: 4.3 Ratenzahlung Reklamationsgruppe:   Bemerkungen: 11.12.2015  Saw  Ratenzahlungsvereinbarung gesandt (siehe im SAP)  fÃ¼r Rechnung 390382  Ermittlungen:   Notizen: </t>
  </si>
  <si>
    <t xml:space="preserve">gem Email Frau Reiwald, wurden Ihre EintrÃ¤ge in ZH am 24.11.2015 gelÃ¶scht von CSC aber leider nicht ersichtlich von welcher Person. Analyse zu ZeitaufwÃ¤ndig. Kundin bittet nun um Schriftliche Stellungnahem danke fÃ¼rs Erledigten  KD Mail noch beigelegt   04.01.2016 Frau Reiwald meldet sich erneut und ist sehr verÃ¤rgert. Sie erwartet spÃ¤testens morgen einen RÃ¼ckruf und ErklÃ¤rungen Sie droht auch mit Kassensturz  Wieso wurden Ihre EI in ZÃ¼rich gelÃ¶scht? Was ist mit dem Link? Frau Reiwald hat sich auch mehrmals bei KUBE Antonio Alvaro gemeldet.  In der Zwischenzeit haben wir Folgendes herausgefunden: 2014 wurde die Rechnung des Links nicht bezaht - daraufhin wurde von der Buchhaltung die LÃ¶schung der EI (inkl. Links) veranlasst.  Siehe Samba KD Fall 201508660  Kundin wurde aber nicht informiert und im LCM sowie im nx nichts ersichtlich KUBE Antonio Alvaro will die Kundin kontaktieren und die Sache aufklÃ¤ren  Kundin besteht jedoch auf Stellungnahme (siehe GV 1584833 vom 10.12.2015) und verlangt Schadenersatz und die Instandstellung der EI in ZH GratisEI in ZH von Claudia Dabiri erfassen lassen - Klausstrasse 66 Bitte ebklÃ¤ren ob man ihr mit den EI entgegenkommen will RUB? Eigentlich kein Anrecht auf Gratis EI in ZH da bereits einer in BE besteht Sollten GebÃ¼hren anfallen, diese bitteauf Ingrid Alvarez schreiben  Evtl. Kontakt mit KUBE Alvaro aufnehmen um den Stand der Dinge abzuklÃ¤ren / Raffaella  05.01.2015 First Call: Kundin tel. nicht erreicht auf combox geredt warte auf RÃ¼ckruf  Stufe 1  16.02.2016 Frau Reiwald angerufen wegen ihrem Mail vom 10.02.2016 (an K-Tipp und mich gesendet). Ich verstand nicht, warum sie mich angeschrieben hat. Darauf hat sie mir mitgeteilt, dass sie unseren Brief erhalten und diesem zuerst zugestimmt habe. Beim genaueren Durchlesen hat sie jedoch festgestellt, dass wir ihr 2 MONATE schenken, sie jedoch von 2 JAHREN ausgegangen sei. Alles darunter sei eine Beleidigung, Raffaella </t>
  </si>
  <si>
    <t>EintrÃ¤ge gelÃ¶scht nicht ersichtlich von wem?!</t>
  </si>
  <si>
    <t xml:space="preserve">11.12.15/Annahme ESK 1: GemÃ¤ss Info RL Ziemeckendorf vom 01.12.15 ist das Inserat aus VT-Nr. 3430185 in der zweiten Ausgabe 16/16 falsch. Fehler: Falsche Strassennamen (FischergÃ¤sschen 14). In der ersten Ausgabe 14/15 war die Adresse noch korrekt (Webergasse 39). Kundin hat kein GzD retourniert. FA ausgelÃ¶st. </t>
  </si>
  <si>
    <t xml:space="preserve">11.12.15/Annahme ESK 1: GemÃ¤ss RÃ¼ckmeldung Kube K. Krecar vom 30.11.15 laufen hier doppelte Produkte Und zwar die Webseite und das Webseiten Info. </t>
  </si>
  <si>
    <t xml:space="preserve">Reklamationsnummer: 201512629 Bewilligt durch:  Quelle:  Produkttyp:  Freie Eingabe: 0 Reklamationsgrund: 4.3 Ratenzahlung Reklamationsgruppe:   Bemerkungen: 11.12.2015  Saw  Ratenzahlungsvereinbarung gesandt (siehe im SAP)  fÃ¼r Rechnung 390723  Ermittlungen:   Notizen: </t>
  </si>
  <si>
    <t xml:space="preserve">Reklamationsnummer: 201512631 Bewilligt durch:  Quelle:  Produkttyp:  Freie Eingabe: 0 Reklamationsgrund: 4.3 Ratenzahlung Reklamationsgruppe:   Bemerkungen: 11.12.2015  Saw  Ratenzahlungsvereinbarung gesandt (siehe im SAP)  fÃ¼r Rechnung 392321  Ermittlungen:   Notizen: </t>
  </si>
  <si>
    <t xml:space="preserve">Reklamationsnummer: 201512595 Bewilligt durch:  Quelle:  Produkttyp:  Freie Eingabe: 0 Reklamationsgrund: 1.24 Interner Vertrag Reklamationsgruppe:   Bemerkungen: GemÃ¤ss SSP hatte der Bestellschein 3673707 synch. Probleme.   Darum musste die AA diesesn Vertrag auf ein Papier Vertrag umschreiben.   Neue VT-Nummer lautet 8561875 Brief an Kunde wurde versendet.    Ermittlungen:   Notizen: </t>
  </si>
  <si>
    <t xml:space="preserve">Gem Tel mit Frau Vino, hat die MutationsgebÃ¼hren erhalten ohne, dass jemand der Firma etwas mitgeteilt hat. es besteht auch keinen GeVo oder Supply </t>
  </si>
  <si>
    <t>MutationsgebÃ¼hren wurden verrechnet ohne eine Meldung der Kundin.</t>
  </si>
  <si>
    <t xml:space="preserve">Reklamationsnummer: 201512588 Bewilligt durch:  Quelle:  Produkttyp:  Freie Eingabe: 0 Reklamationsgrund: 1.24 Interner Vertrag Reklamationsgruppe:   Bemerkungen: GemÃ¤ss SSP hatte der Bestellschein 3639291synch. Probleme.   Darum musste die AA diesesn Vertrag auf ein Papier Vertrag umschreiben.   Neue VT-Nummer lautet 8560772 Brief an Kunde wurde versendet.    Ermittlungen:   Notizen: </t>
  </si>
  <si>
    <t xml:space="preserve">18.12.15/Annahme ESK 1: GemÃ¤ss Telefon mit Herr Farkas vom 10.12.15 im CC war er sehr wÃ¼tend Ã¼ber den VT 3697903. Er behauptet, er habe ganz klar mit dem  Kube Gianluca Giglio abgesprochen, dass er nur den Eintrag bei uns wÃ¼nscht und keine weiteren WP.. Anscheinend habe ihm der Kube gesagt, dass er fÃ¼r das CHF 390.00 bezahlen mussund liess ihn den Vertrag unterschreiben. CSC hat den Kunden Ã¼ber seine aktiven WP's informiert, er ist damit Ã¼berhaupt nicht einverstanden. Ich habe ihm auch erklÃ¤rt das die VT nicht vorzeitig kÃ¼ndbar sind. Der Kunde will das jemand bei ihm vorbei geht und Sachlage klÃ¤rt. Kunde ist erreichbar unter 078 880 24 83. Bitte klÃ¤ren, danke. </t>
  </si>
  <si>
    <t xml:space="preserve">Gem tel mti Frau Sutter, hat die PubligebÃ¼hren erhalten. die Telnummer ist mit dem gleichen Text als 2G und als 2F notiert </t>
  </si>
  <si>
    <t xml:space="preserve">PubligebÃ¼hren zuviel verrechnet fÃ¼r die gleiche Telnummer </t>
  </si>
  <si>
    <t>30.11.15 - Accettazione Riceviamo e-mail da Alphapay (Giulia di Felice): "Die oben erwÃ¤hnte Firma teilt mit, dass der Vertrag von einer Angestellten unterschrieben wurde, die nicht unterschriftsberechtigt war.  Es wurde bereits bei LTV beanstandet.  KÃ¶nnt Ihr bitte diese Angelegenheit prÃ¼fen und uns Bescheid geben, wie wir weiterfahren sollen.  Anbei findet Ihr die E-Mail der Firma Pugar Immobilare Mineraria SA fÃ¼r Eure Akten."  Il cliente ha scritto una e-mail in data 24.11.15 ad Alphapay: "Egregi signori, in riferimento al vostro scritto del 16.11.2015 vi preghiamo di voler prendere debita nota di quanto segue: La pretesa era giÃ  stata contestata al fornitore, gli stessi non hanno fornito le prestazioni secondo gli accordi ed a titolo abbondanziale la proposta di tali servici pubblicitari non Ã¨ stata firmata dall'amministratrice della societÃ  ma da una impiegata. In ogni caso non avendo fornito i servizi concordati non ci riteniamo debitori dell'importo da voi richiesto. Distinti saluti." (senza nome)</t>
  </si>
  <si>
    <t xml:space="preserve">gem tel mit herr meile hat er die rg erhalten mit den publikosten, da es ein anderer inhaber war musste ich die rg stornieren und die rg im billing adjustment an den inhaber; Reto Tanner, Sulgerstr. 10, 8575 BÃ¼rglen TG hinterlegt </t>
  </si>
  <si>
    <t>gem tel mit Frau Hamer hat sie mir mitgeteilt sie die EintrÃ¤ge gar nie wollte und habe dies auch innerhalb der Frist so gemeldet.    Sie ist natÃ¼rlich jetzt nicht bereit die kosten fÃ¼r die EintrÃ¤ge zu bezahlen, da ihre anpassung einfach ignoriert worden ist und die GebÃ¼rhen Ã¼bermittelt wurden.</t>
  </si>
  <si>
    <t>EintrÃ¤ge die Ã¼bermitteld worden sind obwohl sich die Kundin rechtzeitig gemeldet hat.</t>
  </si>
  <si>
    <t xml:space="preserve">Reklamationsnummer: 201512611 Bewilligt durch:  Quelle:  Produkttyp:  Freie Eingabe: 0 Reklamationsgrund: 0 Fallerledigung im LCM Reklamationsgruppe:   Bemerkungen: 24.11.15 - Annahme - GeVo1584443  Nach diversen AnlÃ¤ufe (fehlende Unterschriften, Sofort-Storno-Formular nicht korrekt ausgefÃ¼llt) erhalten wir das Sofort-Storno-Formular von KUBE UelkÃ¼ Onaranlar.  VT-Nr. 3'413'597 (Produkte Highlight, Link, Logo, Info) wird sofort storniert und VT-Nr. 3'636'151 (Produkt Website Classic Produktion + Publikation) wird neu aufgeschaltet.    24.11.15 - Bearbeitung  Habe mit dem Web-Team, dass der neue VT-Nr. 3'636'151 erst im Januar bearbeitet wird (Tel-Interview etc.).  Informiere RL Carmine D'Agostino um zu wissen, ob wir den noch laufenden VT-Nr. 3'413'597 wirklich ab sofort stornieren sollen.  Er wird mich informieren.    10.12.15  Sende Erinnerungs-E-Mail an RL Carmine D'Agostino. KUBE UelkÃ¼ Onaranlar ruft mich an und bestÃ¤tigt, dass wir den VT-Nr. 3'413'597 ab sofort stornieren sollen, ohne Kosten, aber mit RB an sie selber, da Kunde die RG nicht bezahlen wird+ aber neuer VT mÃ¶chte.    10.12.15 - LÃ¶sung  VT-Nr. 3'413'597 wird sofort storniert, ohne Spesen an Kunde, mit RB an KUBE UelkÃ¼ Onaranlar (3884).  Machen Gutschrift auf die 3 bereits veschickten RG 349118, 333153 + 359226.  Im Januar wird sich das PWP-Team mit dem Kunden in Kontakt setzen, wegen dem Interview zum neuen VT-Nr. 3'636'151 (Web-Produkte).    Visum vom RL Carmine D'Agostino ist auf dem Sofort-Storno-Formular.    Sende dem Kunden die BestÃ¤tigung + Kopie an RL und KUBE.  Ermittlungen:   Notizen: </t>
  </si>
  <si>
    <t xml:space="preserve">10.12.2015 EB fait par courrier   First Call: 03.02.2016 Kunde telefonisch kontaktiert, entschuldigt fÃ¼r die lange Wartezeit und informiert dass der Fall in Bearbeitung ist und wenn ich alle Informationen habe werde ich ihm schriftlich informieren. Soweit alles i.O fÃ¼r H. Hiller   Stufe 2 </t>
  </si>
  <si>
    <t>10.12.2015, julie frei : Lettre du client suite Ã  la lettre de Monia Rajhi GV 1437783 car il a bien reÃ§U copie des cdontrats mais comme aps de signature collective ces derniers ne sont pas valables esk 1</t>
  </si>
  <si>
    <t>10.12.2015, julie Frei : Mail de la comptabilitÃ© du client conetstant ALphapay car aurait fait demande de bloquer facture et revoir dossier avant trasnfert chez Alphapay  esk1</t>
  </si>
  <si>
    <t>ComptabilitÃ© du client conteste Alphapay</t>
  </si>
  <si>
    <t xml:space="preserve"> 09.11.2015 E-Mail von Finanz. Kunde verlangt noch GebÃ¼hrenauskÃ¼nfte  Stufe 1 </t>
  </si>
  <si>
    <t>GebÃ¼hrenauskÃ¼nfte</t>
  </si>
  <si>
    <t xml:space="preserve">Reklamationsnummer: 201512589 Bewilligt durch:  Quelle:  Produkttyp:  Freie Eingabe: 0 Reklamationsgrund: 1.24 Interner Vertrag Reklamationsgruppe:   Bemerkungen: GemÃ¤ss SSP hatte der Bestellschein 3690033 synch. Probleme.   Darum musste die AA diesesn Vertrag auf ein Papier Vertrag umschreiben.   Neue VT-Nummer lautet 9163273 Brief an Kunde wurde versendet.    Ermittlungen:   Notizen: </t>
  </si>
  <si>
    <t xml:space="preserve">10.12.2015 Mail von R. Lieberherr: Betrifft search Vertrag Nr. 500773:  Ich habe gestern mit Daniel Bertschinger besprochen, das wir diesen Vertrag stornieren ohne Kosten fÃ¼r Kunde. Grund: Herr WÃ¤ckerli hat beim Abschluss der Kundin versichert das dieser Vertrag alle local.ch ersetzt weil wir fusionieren. Da Kundin noch local.ch Produkte hat und Sie sehr verÃ¤rgert ist, stornieren wir nun kulanzhalber den Search Vertrag.(ohne Kosten) Danke fÃ¼r dein kurzes Feedback.  </t>
  </si>
  <si>
    <t xml:space="preserve">18.12.2015 / Annahme ESK1 / Reto Z.  FallerÃ¶ffnung Customer Care 10.12.2015: Gem Schreiben vom 7.12.2015 will der Kunde die LÃ¶sung vom 21.11.2015 (siehe Beschwerde Nr. 1008707) nicht akzeptieren. (siehe bitte in den Dokumenten das Schreiben) Danke </t>
  </si>
  <si>
    <t>Kunde will Vertragslaufzeit nur fÃ¼r 2 Jahre</t>
  </si>
  <si>
    <t xml:space="preserve">gem tel mit frau zwald hat die kundin noch publikostenrechnung erhalten von CHF 56.70, die gebÃ¼hren wurden nicht gelÃ¶scht, obwohl ein LBC verkauft wurde zudem hat der Kunde noch eine offene Rechnung von CHF 105.60 vom Jahr 2014 ich habe nun der Kundin mitgeteilt, dass wir die rechnung fÃ¼r dieses Jahr stornieren werden  jedoch ist nun die frage was mit der rechnung vom 2014 passiert, denn eigentlich dÃ¼rfte ja kein LBC verkauft werden, wenn es ein nichtzahler ist.   danke fÃ¼r die abklÃ¤rung </t>
  </si>
  <si>
    <t xml:space="preserve">Die Kundin lies per 1.10.2015 (Ã¼ber mich) einen ZE aufnehmen, welcher auch korrekt bestÃ¤tigt wurde und die Kosten wurden ihr ebenfalls mitgeteilt. Sobald sie die Rechnung Ã¼ber CHF 35.65 erhielt - retournierte sie diese mit der Bemerkung; "Dieser Eintrag ist kostenlos wie Sie mir gesagt haben, und sowieso falsch!".  Daraufhin hatte ich ihr eine schriftliche Stellungnahme gesandt - siehe Dok. - jedoch hat sie die Annahme verweigert und die Post kam retour. </t>
  </si>
  <si>
    <t>KD hat die Annahme der Stellungnahme bezÃ¼glich Aufnahmen verweigert</t>
  </si>
  <si>
    <t xml:space="preserve">Reklamationsnummer: 201512597 Bewilligt durch:  Quelle:  Produkttyp:  Freie Eingabe: 0 Reklamationsgrund: 1.24 Interner Vertrag Reklamationsgruppe:   Bemerkungen: GemÃ¤ss SSP hatte der Bestellschein 3573868 synch. Probleme.   Darum musste die AA diesesn Vertrag auf ein Papier Vertrag umschreiben.   Neue VT-Nummer lautet 9163275 Brief an Kunde wurde versendet.    Ermittlungen:   Notizen: </t>
  </si>
  <si>
    <t xml:space="preserve">Reklamationsnummer: 201512590 Bewilligt durch:  Quelle:  Produkttyp:  Freie Eingabe: 0 Reklamationsgrund: 1.24 Interner Vertrag Reklamationsgruppe:   Bemerkungen: GemÃ¤ss SSP hatte der Bestellschein 3626988synch. Probleme.   Darum musste die AA diesesn Vertrag auf ein Papier Vertrag umschreiben.   Neue VT-Nummer lautet 9163274 Brief an Kunde wurde versendet.    Ermittlungen:   Notizen: </t>
  </si>
  <si>
    <t xml:space="preserve">Reklamationsnummer: 201512594 Bewilligt durch:  Quelle:  Produkttyp:  Freie Eingabe: 0 Reklamationsgrund: 1.24 Interner Vertrag Reklamationsgruppe:   Bemerkungen: GemÃ¤ss SSP hatte der Bestellschein 3675393 synch. Probleme.   Darum musste die AA diesesn Vertrag auf ein Papier Vertrag umschreiben.   Neue VT-Nummer lautet 8561873 Brief an Kunde wurde versendet.    Ermittlungen:   Notizen: </t>
  </si>
  <si>
    <t xml:space="preserve">10.12.2015 AR par courrier  Die Anfrage von Herrn Rotz wird uns erneut direkt von Swisscom zugestellt.  Kunde beschwert sich betreffend der "automatisch" erfassten Ã„nderung des Firmennamens.  Zudem beanstandet er die Rechnung CHF 150.00.  </t>
  </si>
  <si>
    <t xml:space="preserve">Reklamationsnummer: 201512627 Bewilligt durch:  Quelle:  Produkttyp:  Freie Eingabe: 0 Reklamationsgrund: 0 Fallerledigung im LCM Reklamationsgruppe:   Bemerkungen: 04.12.15 - Annahme  Wir erhalten vom Kunden einen eingeschriebenen Brief wo er uns mitteilt, dass er auch gesundheitlichen GrÃ¼nden seine Arbeit nicht mehr aufnehmen kann. Aufgrund dessen, muss er seine Werkstatt per 31.12.15 aufgeben und es wÃ¤re sinnlos, noch weiter Werbung zu machen.  Er bittet uns, den VertragNr. 3'410'602 zu stornieren.  Beiliegend sendet er uns sein KÃ¼ndigungsschreiben an die Besitzer der Liegenschaft und die 2-Seitige Diagnose der Schulthess-Klinik mit der Diagnose, Befund, Beurteilung + Procedere seiner Gesundheit.    10.12.15 - Bearbeitung  Aus dem Arztbericht der Schulthess-Klinik geht ganz klar hervor, dass eine komplette Schmerzbefreieung und Wiedergewinnung der Kraft sicherlichein unrealistisches Ziel ist, weshalb IV-Anmeldung unumgÃ¤nglich ist.    VT3'410'602 ist mit Ausnahme der Position 6, fÃ¼rs 3. Vertragsjahr, mit der Ausgabe 15/16 beendet.  Position 6 ist noch gÃ¼ltig fÃ¼r die Ausgabe 16/17.    10.12.15 - LÃ¶sung  Beweismaterial fÃ¼r die GeschÃ¤ftsaufgabe habe ich als gÃ¼ltig angenommen, da der Arztbericht sehr genau beschreibt, dass der Kunde sicherlich nicht mehr zu seinen KrÃ¤ften zur AusÃ¼bung seiner TÃ¤tigkeit kommen wird.    Deshalb werde ich VT3'410'602.006 fÃ¼rs die 3. Ausgabe spesenfrei annullieren.    Danach Brief an Kunde als BestÃ¤tigung und Info an RL Monica Dieguez.  Ermittlungen:   Notizen: </t>
  </si>
  <si>
    <t xml:space="preserve">Reklamationsnummer: 201512593 Bewilligt durch:  Quelle:  Produkttyp:  Freie Eingabe: 0 Reklamationsgrund: 1.24 Interner Vertrag Reklamationsgruppe:   Bemerkungen: GemÃ¤ss SSP hatte der Bestellschein 3676206 synch. Probleme.   Darum musste die AA diesesn Vertrag auf ein Papier Vertrag umschreiben.   Neue VT-Nummer lautet 8561872 Brief an Kunde wurde versendet.    Ermittlungen:   Notizen: </t>
  </si>
  <si>
    <t xml:space="preserve">Diese Beschwerde wurde irrtÃ¼mlich von CC auf die Rufnummer 041 448 46 70 Ivo Bachmann Natursteine am 12.11.2015 erstellt.  Deswegen wurde diese Beschwerde neu erfasst   Hallo zusammen  Gem Mail vom Kunden hat er auf der Swisscom Rechnung: 0566670191 CHF 114.50 verrechnet bekommen, ich habe mehr als 15 Min gesucht und nicht konkret gefunden was dies betrifft.  Der Kunde hat verschiedene EintrÃ¤ge: 061 922 04 40 / 031 372 44 11 / 056 633 44 77 / 041 210 07 23 / 056 667 27 08 / 071 911 87 88 / 044 342 41 41 und 062 842 08 08 ( sind insgesamt auch mehr als diese 114.50)  KÃ¶nnt Ihr das bitte prÃ¼fen und dem Kunden bestÃ¤tigen.  Mail:  info@holly.ch Admirela Sulkovic CC </t>
  </si>
  <si>
    <t xml:space="preserve">gemÃ¤ss tel mit Frau Solod, Kundin ist  mit der Vertragslaufezit nicht einverstanden. Bei der vertragsabschluss hat sie explizit an Kube mitgeteilt sie wÃ¼nsche nur ein 2 jÃ¤hrige vertragslaufzeit.  Kube hat gemeint er kÃ¶nne es nicht auf dem Tablets anpassen, er werde es nachtrÃ¤glich anpassen, was nicht geschah. Damalige Kube war Luigi Blunda.   Im anhang mailverkehr Kunde und Kube </t>
  </si>
  <si>
    <t xml:space="preserve">Reklamationsnummer: 201512587 Bewilligt durch:  Quelle:  Produkttyp:  Freie Eingabe: 0 Reklamationsgrund: 1.24 Interner Vertrag Reklamationsgruppe:   Bemerkungen: GemÃ¤ss SSP hatte der Bestellschein 3676236 synch. Probleme.   Darum musste die AA diesesn Vertrag auf ein Papier Vertrag umschreiben.   Neue VT-Nummer lautet 8560770 Brief an Kunde wurde versendet.    Ermittlungen:   Notizen: </t>
  </si>
  <si>
    <t xml:space="preserve">09.12.15/Annahme ESK 1: GemÃ¤ss RÃ¼ckmeldung Herr Wiesner Ã¼ber Kube E. Carta beschwert sich dieser, dass wir ihn betrieben hÃ¤tten. Wir sollen sofort diese Betreibung zurÃ¼ckziehen. Vorgeschichte: Wir haben die ANK Ã¼ber CHF 780.00 aus Kulanz aufgrund neuem Vertrag storniert und KD meint nun, dass sei diese Betreibung dafÃ¼r. </t>
  </si>
  <si>
    <t xml:space="preserve">9.12.2015 Mail von Stv. Sascha Hegele:  Bitte hier eine neue Rechnung schicken, s/w Fr. 470.- statt 650.- Wurde falsch gedruckt â€“ </t>
  </si>
  <si>
    <t xml:space="preserve">15.12.15/Annahme ESK 1: GemÃ¤ss erneutem Brief des Kunden vom 27.11.15 reklamiert der Kunde a) Falsche Vertragsaufnahme auf nicht mehr existierende Firma b) Falsche Vertragslaufzeit, es sei ein Jahr bei VT-Nr. 3552980 abgemacht gewesen mit Ex Kube S. Baia c) Nichtaufschaltung der Produkte aus diesem Vertrag = 2 MOF's d) Falscher Eintrag, immer noch in ZÃ¼rich anstelle in Wettswil  Kunde hat fÃ¼r erste RG-Nr. aus VT-Nr. 3552980 Ã¼ber CHF 3229.20 eine Einmalzahlung Ã¼ber CHF 1700.00 am 27.11.15 geleistet und betrachtet somit Fall als erfÃ¼llt. </t>
  </si>
  <si>
    <t>UrsprÃ¼nglich falsche Laufzeit?? Ex MA Kube S. Baia / VT-Nr. 3552980.00</t>
  </si>
  <si>
    <t xml:space="preserve">09.12.15/Annahme ESK 1: Kunde ist nicht einverstanden mit der 10% Gutschrift zu den zwei Printinseraten von VT-Nr. 3594148.003 + 004. Er will ein Inserat zu 100% Ã  CHF 290.00 nicht bezahlen. </t>
  </si>
  <si>
    <t xml:space="preserve">09.12.15/Annahme ESK 2: Aufgrund der vorgÃ¤ngigen Gevos handelt es sich hier jetzt um die vierte Intervention der Produktionskosten  der PWP. Vertrag-Nr. 3491612. Da CPM ihm den Fall als abgeschlossen mitgeteilt hat, reklamiert KD nun Ã¼ber Alphapay AG. Wir (Roger und ich) haben im Vorfeld bereits reagiert und vorgeschlagen, dass wir halt nun 100% der Produktionskosten gutschreiben, dies sind CHF 795.00. Eine 50% Gutschrift erhielt KD bereits. Grund: Vehemente Reklamation und bestehender jÃ¤hrlicher Vertragswert von CHF 3470.00 exkl. MwSt.    </t>
  </si>
  <si>
    <t xml:space="preserve">17.12.2015 / Annahme ESK2 / Reto Z. Email des Kunden erhalten: sehr geehrte Damen und Herrn Die VertragsverlÃ¤ngerung meines ehemaligen 3-Jahresvertrages wurde von einem Ihrer Aussendienstmitarbeiter ERSCHLICHEN. Aus diesem Grunde habe ich  Ihrer darauf folgende VertragsbestÃ¤tigung umgehend WIDERSSPROCHEN. Zum Sachverhalt: dieser Ihr Aussendienstler- er hat mich frÃ¼her schon einmal betreut- kam zu unvereinbarter Zeit wÃ¤hrend meiner Sprechstunde in meine Praxis, setzte sich in mein Wartezimmer und bat mich, ich war mitten in einer Behandlung, um eine kurzes GesprÃ¤ch wegen meines auslaufenden Vertrages bzgl. der betreffenden Annonce. Er wollte mir eine VerlÃ¤ngerung um 3 Jahre verkaufen. Sein ArbeitsgerÃ¤t war ein kleiner Laptop, auf dessen spiegelnder FlÃ¤che ich nichts erkennen konnte. Ich sagt ihm, ich sei an einer VertragsverlÃ¤ngerung nicht interessiert und schon gar nicht fÃ¼r 3 Jahre. Er sagte, "geht nur 3 Jahre". Nach einigem Hin und Her gestand ich Ihm 1 Jahr VerlÃ¤ngerung zu. Ich war natÃ¼rlich unter Zeitdruck. Er Ã¤nderte die Laufzeit auf "1 Jahr" auf seinem Laptop, wovon ich mich mit Halsverrenkungen kurz Ã¼berzeugen konnte. Er hielt mir einen Stift zum Unterschreiben auf dem Display seines Computers hin und wir verabschiedeten uns mit seinen Worten: "Sie erhalten dann  eine schriftliche VertragsbestÃ¤tigung". Diese kam dann mit dem gefÃ¤lschten Eintrag unter Laufzeit:  3 JAHRE.  Der Rest ist bekannt. Es handelt sich hier um ein unerlaubtes " TÃœRGESCHÃ„FT ", das auf einen Ãœberrumpelungseffekt abzielt und ist schon deshalb nichtig. Ich bitte Sie daher nochmals, von weiteren Mahnungen abzusehen. Sollten Sie Ihr Mahnverfahren trotzdem weiter betreiben, werde ich mich nicht weiter hierzu Ã¤ussern und die Angelegenheit meinem Anwalt Ã¼bergeben. Mit freundlichen GrÃ¼ssen Med. dent. Jens FrÃ¶hlich </t>
  </si>
  <si>
    <t xml:space="preserve">Gem Beschwerde Nr. 1576496 von Nirajini Thambymuthu: Wollte die Kundin damals schon einen RR - ich hatte aber Sie damals inner 3 Tage einigemale nicht erreicht und den Fall geschlossen, da Nirajini Thambymuthu vermerkt hat, dass Sie die Kundin bei uns Tel. oder schriftlich bei uns im CC nochmals melden wird. - i.A. habe ich den Fall nochmals aufgenommen da die Kundin uns geschrieben hat.  - Sie Reklamiert stark, dass wir Ihre Anfrage nicht beantwortet haben - wo Sie uns Kontaktiert hat (Nirajini Thambymuthu) wie Ihr wieder aufgelegt haben.. - Frau Stalder will alle EintrÃ¤ge lÃ¶schen und die noch offene RG bei Swisscom vom 1.8 - 30.9 von CHF 39.80 nicht begleichen und fordert eine Stellungnahme  </t>
  </si>
  <si>
    <t xml:space="preserve">Hallo Zusammen  Frau Burger reklamiert dass Sie schon Ã¶fters betreffend KÃ¼ndigung Ihrer Eintragungen in CC angerufen hat jedoch nie eine schriftliche bestÃ¤tigung bekommt.  GemÃ¤ss den Eintragsbestimmungen versteht Sie diese so dass Sie jederzeit KÃ¼ndigen kann ohne Einhalten der KÃ¼ndigungsfrist was auch so steht jedoch beachten die Kunden den 2ten Satz dass Sie damit nicht von bestehenden GebÃ¼hren befreit sind nicht.   Sie will den Rechtsschutz einschalten flls die EintrÃ¤ge aussert Gratis Eintrag nicht auf ende 2015 gelÃ¶scht werden.    ---------------------------------------------------------------------------------  10.12.15/ L. Marchi  eintrÃ¤ge gelÃ¶scht </t>
  </si>
  <si>
    <t xml:space="preserve">KD will Rechtsschutz einschalten - wenn die eintrÃ¤ge nicht auf ende jahr gelÃ¶scht werden </t>
  </si>
  <si>
    <t>Hello,  SUite contact avec Mme Achraf Dorboz ( responsable sociÃ©tÃ©)en septembre 2015, la cliente m'a donnÃ©e un accord oral au tÃ©lÃ©phone pour le LBC Ã  365 CHF pour un contrat d'une annÃ©e tacitement renouvelable.  Aujourd'hui, le 09.12.2015 Mme Naim Meyriem ( Ã©galement responsable) conteste ce contrat et me dit que Mme Dorboz a donnÃ©e son accord pour le mois d'essai et non pour le contrat.  Elle souhaite annuler ce contrat LBC, merci de faire un feedback Ã  Mme Naim et Ã  moi mÃªme une fois le dossier traitÃ©.  Meilleures salutations.  Yann Alarco TS Sion.</t>
  </si>
  <si>
    <t>17.12.2015 / Annahme ESK1 / Reto Z,  FallerÃ¶ffnung Customer Care 09.12.2015: gem tel. mit Frau Gutknecht hat sie mir mitgeteilt das sie die RG des Vertrages 3384548.5 trozdem bezahlt hat obwohl der Vertrag ersersezt worden ist, Sie erste beschwerde. Kundin mÃ¶cht natÃ¼rlich jetzt eine GUtschrift des Ã¼berwiesenen betrag von 421.20 local link.  da der Vertrag ja ersezt worden ist</t>
  </si>
  <si>
    <t>KD hat angerufen und findet den Rechnungsbetrag von 22.90 nicht gerechtfertigt da er im Aperil 2015 schon gekÃ¼ndigt hat, habe ihm die KÃ¼ndigungsfrist erklÃ¤rt und weshalb er noch eine RG erhalten hat.    KD wollte dies par tout nicht akzeptieren.</t>
  </si>
  <si>
    <t xml:space="preserve">KD wahr nicht mit den publigebÃ¼hren einverstanden </t>
  </si>
  <si>
    <t>10.12.2015 / Annahme ESK2 / Reto Z.  FallerÃ¶ffnung Customer Care 09.12.2015: Gem Tel mit Herr Thommen ist der Kunde sehr wÃ¼tend da er das Produkt PWP hat und dies auch bezahlt.Er hat schon lÃ¤nger anpassungen zu machen und hat schon mehrmals versucht Badnjevic Anel anzurufen und hat ihm auch schon nachrichten zu gesandt und hat bis heute noch nichts von ihm gehÃ¶rt. Herr Thomen ist sehr wÃ¼tend Ã¼ber die Dienstleistung und kann und werde dies so nicht akzeptieren.  Er verlangt eine Stornierung des Vertrags und mÃ¶chte das Geld zurÃ¼ck haben. Er verlangt zu dem noch das er heute noch kontaktiert wird 061 921 48 60</t>
  </si>
  <si>
    <t>Hello,  Suite contact avec Mr Oudot Anthony le 18.11.2015, le client m'a demandÃ© de modifier la Raison sociale, l' email et de rajouter une Rubrique, je lui ai indiquÃ© qu'il y aurait des frais et qu'il avait 14 jours pour faire l'annualtion si besoin.  aujourd'hui il fais une demande pour annualtion mais les taxes sont dÃ©jÃ  parties, il dit ne pas avoir vu le mail.  Merci de regarder si on peut bonifier le client mais pour ma part cela a Ã©tÃ© fais dans l'ordre du processus.  Meilleures salutations  Yann Alarco TS SIon.</t>
  </si>
  <si>
    <t>09.12.2015 / Annahme ESK / Reto Z. Kundin wÃ¼nscht KUBE Kontakt betreffend Laufzeit des local Link</t>
  </si>
  <si>
    <t>Kunde wÃ¼nscht KUBE Kontakt</t>
  </si>
  <si>
    <t xml:space="preserve">hallo zusammen   frau  posta hat mich angerufen und war sehr verzeifelt das sie die rechung nicht auf einmal bezahlen kann da sie bei uns auch WP hat auch da raten zahlungen macht. frau posta hat auch mitgeteilt das sie vorkurzem schwangerschafts urlaubt machte und ihn dieser zeit raum wurde auch noch ihr Mann arbeitslos. deshalb ist auch frau posta die einzige in der familie die geld rein bringt von 2000.- fÃ¼r 3person deshalb kann sie die rechnung nicht auf einmal bezahlen da sie kein geld hat. frau costa will die eintrÃ¤ge so wie die werbeprodukt weiterhin behalten und wie immer die raten zahlungen machen  bitte kundin dringend kontaktieren erreichbar und betrifft 076 3319481 kontakt person frau posta    -------------------------------------------------------------------------------------------------  11.12.15/ L. Marchi  gem Tel mit Frau Posta habe ich sie telefonisch informiert, dass es nicht mÃ¶glich ist eine Ratenzahlung zu machen fÃ¼r die EP Rechnung Nr. 200000947482 von CHF 420.00. habe ihr aber als LÃ¶sung mitgeteilt, dass wir die Rechnung bis ende mÃ¤rz einen mahnstopp hinterlegen </t>
  </si>
  <si>
    <t xml:space="preserve">Suite plusieurs mail et tÃ©lÃ©phone, de Madame Elsa Prohom, merci de traiter ce cas avec la plus grande urgence, car la cliente me harcÃ¨le et je n'en peut plus de recevoir ses mail. il y a son mail de reclamation. J'ai dÃ©jÃ  fais 2 rÃ©clamation pour cette cliente et rien es rÃ©gler encore.  Natalia Cardoso   22.12.2015 First Call et liquidation du dossier  Stufe 0 </t>
  </si>
  <si>
    <t xml:space="preserve">09/12/2015 - MonaT.  /  ESK 2  KD meldet sich mit Schreiben an die GL.  Er ist nicht einverstanden, dass er MW CHF 20'000.00 Werbung macht und dann  ein Zahnarzt aus Biel mit den Beilage-BlÃ¤ttern Werbung macht in seinem Gebiet. Der Versuch sich mit KUBE Di Paolantonio in Verbindung zu setzen blieb erfolglos.   </t>
  </si>
  <si>
    <t>GebietsÃ¼bergreifende Werbung (Flyer/Beiblatt)</t>
  </si>
  <si>
    <t xml:space="preserve">10.12.15/Annahme ESK 1: gem tel mit frau egger gab es ein riesen durcheinander mit den Rechnungen Nr. 306207 und Nr. 308950 die Kundin hat am 26.10. angerufen, dass wir einen mahnstopp hinterlegen sollen da sie in der fimra einen todesfall hatten und niemand genau wusste fÃ¼r was die vertrÃ¤ge sind  zudem hatten sie auch mitte september ein gesprÃ¤ch mit einem ADM Ervin Bohrer abgemacht, der aber dann kurzfristig den termin abgesagt hat und sich nie mehr gemeldet hat. Saskia bischof hat gerade am 26.10 ein mail an die buchhaltung gemacht mit der bitte um einen Mahnstopp zu setzten, die buchhaltung hat auch geantwortet dass wir den zahlungsaufschub selber hinterlegen kÃ¶nnen. dies hat saskia auch gemacht, jedoch waren die rechnungen bereits seit dem 19.10.15 auf mahnstufe 3 und da hat der zahlungsaufschub auch nichts mehr gebracht. die kundin hat die rechnungen nun beglichen hat und sie auch mit einem ADM alles klÃ¤ren konnte und n7un hat sie am 14.11. von der alphapay eine Restforderungsbetrag - Brief von CHF 627.70 erhaltendie kundin ist nicht bereit dieser zu begleichen, da es auch unser fehler war danke fÃ¼r die absprache und rÃ¼ckmeldung an kundin; 044 268 25 55  </t>
  </si>
  <si>
    <t xml:space="preserve">Kundin mÃ¶chte Alphapay Spesen nicht begleichen - war auch unser fehler /VT-Nr. </t>
  </si>
  <si>
    <t xml:space="preserve">Gem Tel mit Frau Langenegger; hat die PubligebÃ¼hren erhalten von ihren EI und die vom Ex-Mann. die EintrÃ¤ge wurde raus gelÃ¶scht, da die Telnummer nur noch einer Person gehÃ¶rte. </t>
  </si>
  <si>
    <t>PubligebÃ¼hren vom ExMann sind auch auf der selbe Rechnung</t>
  </si>
  <si>
    <t>Gem Tel mit Herr Thommen ist der Kunde sehr wÃ¼tend da er das Produkt PWP hat und dies auch bezahlt.Er hat schon lÃ¤nger anpassungen zu machen und hat schon mehrmals versucht Badnjevic Anel anzurufen und hat ihm auch schon nachrichten zu gesandt und hat bis heute noch nichts von ihm gehÃ¶rt. Herr Thomen ist sehr wÃ¼tend Ã¼ber die Dienstleistung und kann und werde dies so nicht akzeptieren.  Er verlangt eine Stornierung des Vertrags und mÃ¶chte das Geld zurÃ¼ck haben. Er verlangt zu dem noch das er heute noch kontaktiert wird 061 921 48 60</t>
  </si>
  <si>
    <t xml:space="preserve">09.12.15/Annahme ESK 1: GemÃ¤ss Info von Kube S. Hegele vom 20.11.15 die RG-Nr. 381125 Ã¼ber CHF 5182.90 gesperrt. Grund: Kunde ist unzufrieden, da er anscheinend seit er das VIP Package bei search hat, nicht mehr zuoberst auf der Liste erscheine (bei search'). Bitte klÃ¤ren, danke. </t>
  </si>
  <si>
    <t xml:space="preserve">Kundin Stoffel wÃ¼nscht einen detaillierten Auszug zur Verrechnung. Per Mail schicken an melina.stoffel@haerdi.net  Annhame: 10.12.2015 EB par courrier </t>
  </si>
  <si>
    <t xml:space="preserve">Dem Kunden wurden fÃ¤lschicherweise die EintrÃ¤ge gelÃ¶scht, obwohl er dies nie beabsichtigt hatte.  Er hatte auch schon die PublikationsgebÃ¼hren fÃ¼r das Jahr 2015 und wollte dies so weiterlaufen lassen.  </t>
  </si>
  <si>
    <t>Gem. E-Mail von Knd versteht sie den Betrag von 396.90CHF auf der Swisscom RG vom Okt. 2015 nicht.  Ich konnte auch nicht ausfindig machen wie sich dieser Betrag zusammenstellt. Es war nirgends ersichtlich.  KÃ¶nnt ihr das bitte einmal anschauen.     Danke   Lg Valentin</t>
  </si>
  <si>
    <t>UnverstÃ¤ndliche Rechnung</t>
  </si>
  <si>
    <t xml:space="preserve">17.12.2015 / Annahme ESK1 / Reto Z.   FallerÃ¶ffnung Customer Care 09.12.2015: hallo zusammen GemÃ¤ss Mail von Team Allegrotto gehÃ¶rt die Unterschrift auf dem Vertrag nicht der Inhaberin: Frau Sivakumari Tharmaseelan habe die Rechnung mit A gesperrt! Merci Simona </t>
  </si>
  <si>
    <t>Die Unterschrift ist nicht rechtsgÃ¼ltig gemÃ¤ss Team Allegrotto</t>
  </si>
  <si>
    <t xml:space="preserve">GemÃ¤ss dem Schreiben von Elbeth Feuz-Gurtner bittet Sie den Vertrag Ihres Mannes aufgrund seines Todesfalles zu stornieren.  Sie verlangt ebenfall, den zu viel bezahlten Betrag 2015 auf Ihr Konto Ã¼berwiesen zu haben.  Die Todesanzeige habe ich auf dem Internet gefunden und im GV hinterlegt. </t>
  </si>
  <si>
    <t>09.12.2015 / Annahme ESK1 / Reto Z. GemÃ¤ss Fax des Kunden sagt er, er hÃ¤tte den search-Vertrag nur fÃ¼r 1 Jahr abgeschlossen</t>
  </si>
  <si>
    <t>search-Vertrag nur fÃ¼r 1 Jahr</t>
  </si>
  <si>
    <t xml:space="preserve">09.12.2015 RAM/Le client en rÃ©fÃ©rence a conclu le contrat 3597135. Lâ€™ADM a oubliÃ© de lui octroyer 25% de rabais sur le Logo de son pack, comme chaque annÃ©e.  Afin de ne pas perdre ce client (assez mÃ©content) nous lui octroyons un rabais de 97,5.- sur son Logo (avec dÃ©com adm 784 Dusonchet). </t>
  </si>
  <si>
    <t>08.12.2015 / Annhame ESK2 / Reto Z.  Alphapay fragt bei uns an was es mit der Aussage der Kundin auf sich hat. Die Kundin sagt, sie hÃ¤tte nicht bezahlt, weil ihr Eintrag auf local.ch gelÃ¶scht wurde.</t>
  </si>
  <si>
    <t xml:space="preserve">GemÃ¤ss telefon mit Herr John Appenzeller wurde er das letzte JAhr von der Swisscom wie auch von uns enttÃ¤uscht. SEit Ã¼ber Jahren wartet er darauf, dass sein Firmenname geÃ¤ndert wird. Laut Swisscom sei dies nicht mÃ¶glich.  Ich habe ihm jetzt LBC verkauft und mit MArcello COnti abgemacht, dass die jÃ¤hrliche GebÃ¼hr von 3 x 22.90.- zurÃ¼ckerstattet wird auf der nÃ¤chsten Swisscomrechnung.  Danke und Liebe Gruess Kim </t>
  </si>
  <si>
    <t xml:space="preserve">Selon Mr Guillaume insiste de pas acquitter la facture 200000913837 CHF 73.85, car a jamais signÃ© de contrat. J'ai envoyÃ© publibrief mais client insiste toujours. </t>
  </si>
  <si>
    <t>gem. Tel. Frau Grujic werden ihr immer noch die EintrÃ¤ge ihres Ex-Mannes immer noch bei ihr verrechnet. und sie weigert sich nun die PubligebÃ¼hr zu zahlen.</t>
  </si>
  <si>
    <t>08.12.2015 / Annahme ESK1 / Reto Z. Die Kundin mÃ¶chte KUBE Kontakt zur KlÃ¤rung der Situation. Siehe Email der Kundin im Anhang</t>
  </si>
  <si>
    <t>8.12.2015, julie frei : Le client se plaint auprÃ¨s d'alphapay que le contrat soit encore valable alors qu'il avait bien fait demandÃ© en fÃ©vrier 2015 car la signature ne serait pas valable  esk 0</t>
  </si>
  <si>
    <t>RÃ©clamation via Alphapay</t>
  </si>
  <si>
    <t xml:space="preserve">08.12.2015 Mail von RL Martin Heim:  Carmen Brunner hat bei diesem Kunden zusÃ¤tzlich das Produkt Info abgeschlossen. Ich habe mich mit der Kundin geeinigt, dass wir diese Position Info fÃ¼r eine Jahr anstatt 3 Jahre laufen lassen. Kunde zufrieden und freut sich auf den Besuch von Carmen fÃ¼r das nÃ¤chste Jahr. FÃ¼r das BestÃ¤tigungsschreiben an den Kunden sowie das kÃ¼rzen der Laufzeit danke ich im Voraus. Mail von Kundin:  Ich mÃ¶chte Sie nochmal in aller Form darum ersuchen, von meinem Vertrag mit der Swisscom, den ich letzten Freitag unterschrieben habe, zurÃ¼cktreten zu kÃ¶nnen. Ich hÃ¤tte in der damaligen Situation auf keinen Fall unterschreiben sollen â€“ mir schwirrte der Kopf von all den Zahlen und ich war nicht imstande, ruhig zu Ã¼berlegen. Ihr geschicktes VerkaufsgesprÃ¤ch hat mich unter Druck gesetzt und ich habe mich anschliessend tagelang schlecht gefÃ¼hlt deswegen. Auch habe ich erst hinterher gesehen, dass die MWSt zum Abopreis noch dazukommt â€“ was meinen finanziellen Rahmen definitiv sprengt (schon die Fr. 990.- pro Jahr sind zu viel). Es gibt keinen Vertrag, von dem man nicht zurÃ¼cktreten kann. Bei abschlÃ¤giger Antwort werde ich rechtlichen Rat anfordern.  </t>
  </si>
  <si>
    <t>08.12.2015 :   Madame Favre rÃ©agit Ã  notre rÃ©ponse du 7 dÃ©cembre 2015 et ne la comprend pas.  Effectivement, l'adresse e-mail de son dossier avait Ã©tÃ© modifiÃ©e et malgrÃ© cela, l'e-mail du Customer Care du 29 octobre 2015 a Ã©tÃ© envoyÃ© Ã  une ancienne adresse (laurence.nee@fondation-saphir.ch).  Bastien V.</t>
  </si>
  <si>
    <t>Demande de correction de l'adresse e-mail pas traitÃ©e rapidement</t>
  </si>
  <si>
    <t xml:space="preserve">08.12.15/Annahme ESK 1: Mit neustem Brief vom 27.11.2015 interveniert KD erneut auf die GÃ¼ltigkeitsbestÃ¤tigung des Vertrages-Nr. 3621733, vorallem fÃ¼r die Top Listing. Diese seien mit GratiseintrÃ¤gen zusammenverkauft worden. Dazu gab es bereits einen KD-Fall, wo wir abschliessend die GÃ¼ltigkeit bestÃ¤tigt haben. Nicht zuletzt da seitens KD die Kontaktaufnahme bzw. die KlÃ¤rung durch Kube nicht in Anspruch genommen worden ist. Ich bitte FS erneut mit dem Kunden versuchen eine LÃ¶sung zu finden. KD ist bereit, ein Top Listing zu behalten, jedoch mÃ¶chte sie die VT-Nr. 3621733.005 fÃ¼r das TL Galerie ZÃ¼rich aufgelÃ¶st zu haben.  </t>
  </si>
  <si>
    <t>Gem tel mit herr chevalley hat er ein Inkasso schreiben erhalten Betreff den EintrÃ¤gen vom MÃ¤rz die er abgeschlossen hat. Hat die Rechnungen Nr. 200000856926 451.55 CHF die ihm geschickt wurden hat er nie erhalten  da er auf dieser Adresse keinen Briefkasten hat .  Die EintrÃ¤ge hat er im MÃ¤rz bei Tasca Sophie erstellen lassen wurde aber laut dem Kunden die Preise nicht korrekt publiziert und er habe auf den Kontrollauszug gewartet und diesen auch nie erhalten.</t>
  </si>
  <si>
    <t xml:space="preserve">08.12.15/Annahme ESK 1: Erstmaliger Anruf im CC von Frau Hauser erfolgt am 08.12.15: Kundin, Frau Hauser Sandra, ruft aufgrund Vertrag 3692244 an und bittet umgehend um Bereinigung. KUBE Mike TrÃ¶sch hÃ¤tte ihr diesen 3-Jahres Vertrag fÃ¼r CHF 42.50 versprochen und nur aus diesem Grund hÃ¤tte sie den Vertrag unterschrieben.  Frau Hauser wollte sich auch noch vergewissern, ob es Ã¼blich sei, dass die Aussendienstmitarbeiter von local.ch &amp; search.ch via WhatsApp mit den Kunden kommunizieren?! Sie hÃ¤tte nÃ¤mlich gestern am Abend (07.12.15, ca. 20 Uhr) eine WhatsApp-Nachricht von Mike TrÃ¶sch erhalten, in welcher er ihr versichert, dass sie den korrigierten Vertrag noch erhalten wird. Ausserdem sei die Anschrift nicht korrekt. Richtig wÃ¤re Hauser Sandra und nicht Woodtli Sandra. Bitte um AbklÃ¤rung und Stellungnahme an KD. Frau Hauser ist auf 079 379 65 94 erreichbar (am besten mittags). ------------------- 14.12.15/Eingang eines Einschreiben an die Direktion Edi BÃ¤hler vom 10.12.15: Kunde reklamiert das selbe wie oben erwÃ¤hnt und will nun den VT-Nr. 3692244 sowie alle EintrÃ¤ge per sofort aufgelÃ¶st haben.  Bitte umgehend mit KD klÃ¤ren, danke.  </t>
  </si>
  <si>
    <t xml:space="preserve">Prio-Fall: Einschreiben Ã¼ber GL / TÃ¤uschung bei Vertragsabschluss / VT-Nr. 3692244 </t>
  </si>
  <si>
    <t xml:space="preserve">Reklamationsnummer: 201512545 Bewilligt durch:  Quelle:  Produkttyp:  Freie Eingabe: 0 Reklamationsgrund: 4.2 Inkasso Reklamationsgruppe:   Bemerkungen: SocietÃ  in liquidazione  Ermittlungen:   Notizen: </t>
  </si>
  <si>
    <t xml:space="preserve">Reklamationsnummer: 201512547 Bewilligt durch:  Quelle:  Produkttyp:  Freie Eingabe: 0 Reklamationsgrund: 0 Fallerledigung im LCM Reklamationsgruppe:   Bemerkungen: GV1570240 rÃ©clamation en cours blocage facture jusqu'au 31.12.2015 / chantal Bourdon  Ermittlungen:   Notizen: </t>
  </si>
  <si>
    <t>Gem schreiben von Sandrine bertold und Kundin, Kundin hat  2 eingeschriebe Briefe an locaol gesendet, keiner der Briefe wurde beantwortet... Kundin ist sehr enttÃ¤uscht und mÃ¶chte alle unsere VertrÃ¤ge annulieren.. Ich bitte um abklÃ¤rung</t>
  </si>
  <si>
    <t>Dossier du client pas traitÃ© correctement</t>
  </si>
  <si>
    <t xml:space="preserve">08.12.15/Annahme ESK 1: GemÃ¤ss Brief vom 30.11.15 reklamiert der Kunde den neuen PWP-Vertrag-Nr. 3670427. Grund: Er hÃ¤tte gedacht, es gehe um die WeiterfÃ¼hrung des frÃ¼heren Linkvertrages-Nr. 3354122. Nach RÃ¼cksprache mit PWP-Team wurde am erstmalig mit dem Kunden telefoniert am 24.11.15, der KD verlangte bei diesem GesprÃ¤ch jedoch zuerst mal nur die Vertragskopie. Diese Anfrage wurde an den FS weitergeleitet. Bitte mit KD Kontakt aufnehmen und klÃ¤ren, danke.  </t>
  </si>
  <si>
    <t xml:space="preserve">gem tel mit herr signoretti hat er nie die eintrÃ¤ge machen wollen, die eintrÃ¤ge wurden aufgenommen "gem tel mit adm" auch der kunde weiss der name des Kube's nicht mehr, welcher bei besuch war..  habe dem kunden erklÃ¤rrt dass er sich innerhalb den 14 tagen melden mÃ¼sste, damit alles nicht so weit ging, jedoch hat er mir noch telefonisch bestÃ¤tigt, dass er den brief gar nicht aufmachte.  aus kulanz rg und eintrÃ¤ge lÃ¶schen  </t>
  </si>
  <si>
    <t xml:space="preserve">RG aus kulanz gelÃ¶scht </t>
  </si>
  <si>
    <t>8.12.2015, julie Frei : Alphapay nous transmet mail du client qui n'aurait jamais reÃ§u facture esk 0</t>
  </si>
  <si>
    <t>Le client conteste Alphapay car n'a jamais reÃ§u facture 223523</t>
  </si>
  <si>
    <t xml:space="preserve">15.12.15/Annahme ESK 1: GemÃ¤ss Telefon mit Herr Peter vom 08.12.15 wurde ihm versprochen, dass der Vertrag 3'658'593 auf eine Laufzeit von einem Jahr reduizert wird.  Dies ist jedoch bis jetzt noch nicht geschehen, obwohl er eine BestÃ¤tigung per Mail von Kube Tiziana Satraniti erhalten hat. Der Kunde ist jetzt natÃ¼rlich nicht bereit den Vertrag Ã¼ber 3 Jahre zu erfÃ¼llen, da es ihm fÃ¼r 1 jahr bestÃ¤tigt wurde. -------------- 15.12.15 - 20.01.16/Bearbeitung GemÃ¤ss RÃ¼cksprache mit Kube Rimensberger habe sich das geklÃ¤rt und KD akzeptiert den Vertrag-Nr. 3658593 auf 3 Jahre. --------------- 20.01.16/Bearbeitung 2 Am 14.01. und am 19.01.16 hat Herr Peter wieder im Customercare angerufen und wurde ans CPM weitergeleitet. GemÃ¤ss Besprechung mit G. Manser sei er sicherlich bereit bei guten "Zahlen" zu verlÃ¤ngern, jedoch wollen sie diesen Vertrag nur auf ein Jahr. Er hat mir eine unterzeichnete Vertragskopie mit einem Jahr zugestellt, siehe Beilage. Da anscheinend die Sache noch nicht geklÃ¤rt ist, lÃ¶se ich nochmals KD-Fall aus. Bitte definitiv klÃ¤ren, dankeschÃ¶n.   erfasst KW 6 // J. Hufschmid // 11.02.2016    </t>
  </si>
  <si>
    <t xml:space="preserve">14.12.2015 / Annahme ESK1 / Reto Z.  FallerÃ¶ffnung Customer Care 08.12.2015: gem schreiben (siehe kunde schreiben) KUnde ist mit der Fusion von local und search nicht einverstanden und wÃ¼nscht annulierung des search vertrag nr. 36953814.. </t>
  </si>
  <si>
    <t>08.12.2015 :  Madame Marie-Ange Castella se plaint de ne pas avoir reÃ§u de rÃ©ponse Ã  sa lettre du 18 juillet 2015.  Bastien V.</t>
  </si>
  <si>
    <t>Le client se plaint de ne pas avoir reÃ§u de rÃ©ponse Ã  sa lettre du 18.07.2015</t>
  </si>
  <si>
    <t xml:space="preserve">08/12/2015 - MonaT. / ESK 1  E-MAIL VON KUBE RYTZ:  Kunde DÃ¤pp Baumschule MÃ¼nsingen hat mich soeben angerufen. Sie haben bereits die neuen Rechnungen erhalten, obschon die alten Produkte noch bis 07.03.16 laufen. Ich habe vergessen die VertrÃ¤ge zu ersetzenâ€¦. Kannst du bei folgenden Rechnungen und VertrÃ¤gen eine Korrektur vornehmen? Machen wir eine neue Rechnung oder eine Gutschrift?   Rechnung 390650  Vertrag 3677527 Rechnung 390649  Vertrag 3677528  Der vorangehende Vertrag war : Vertragsnummer 3348788  Danke fÃ¼r dein Feedback, damit ich Frau MÃ¶bli (SekretÃ¤rin DÃ¤pp) informieren kann.  </t>
  </si>
  <si>
    <t xml:space="preserve">18/12/2015 - MonaT. /  ESK 1  FALLERÃ–FFNUNG CC-BERN: Kundin informiert uns per Einschreiben, dass Sie die VT 3691143 &amp; 3691142 innert der 24h Frist annullieren will, zwecks durchdachterem Neustart.  Sie will eine schriftliche BestÃ¤tigung. </t>
  </si>
  <si>
    <t xml:space="preserve">Bonjour, En plus, vous n'avez pas fait ce que je vous ai demandÃ© : Il ne fallait pas changer l'inscription pour l'hydrothÃ©rapie du cÃ´lon : le lieu est 7 place des Ormeaux au Petit-Lancy Les massages sont au Chemin des Semailles 47. Cette information a bien Ã©tÃ© communiquÃ© au tÃ©lÃ©phone et la personne m'a bien indiquÃ© ne pas facturer de modifications ! Et comme vous avez envoyÃ© la facture au 47 chemin des Semailles : je ne l'ai pas reÃ§u dans le temps impartit car la plupart de mes consultations ont lieu au Petit-Lancy. Votre facture n'est pas claire au niveau de sa comprÃ©hension : elle induit en erreur. Merci de me rappeler car le montant total que je devrais payer ne m'a pas Ã©tÃ© indiquÃ© par tÃ©lÃ©phone et je n'ai pas les moyens financiers de payer un tel montant : cela a Ã©tÃ© indiquÃ© Ã  un de vos commerciaux passÃ© Ã  l'Espace SantÃ© ainsi que par tÃ©lÃ©phone. Aussi, j'apparais Ã  la 4Ã¨me page en massage : donc c'est pas la peine !  Merci d'avoir la gentillesse de nous trouver une solution  Cordialement, Corinne  </t>
  </si>
  <si>
    <t>EintragsgebÃ¼hr unverstÃ¤ndlich</t>
  </si>
  <si>
    <t xml:space="preserve">hallo zusammen  Frau Lanz hat sich angeblich mehrmals gemeldet, telefonisch und per Mail, dass sie das Produkt LBC nie gewÃ¼nscht hat. Kundin hat es nie bestÃ¤tigt, dass sie am Produkt Interesse hat.  habe die Rechnung mit A gesperrt, da die erste Mahnung schon raus ging.   Merci Simona </t>
  </si>
  <si>
    <t xml:space="preserve">LBC hat Kundin nie bestÃ¤tigt; gemÃ¤ss Kundin </t>
  </si>
  <si>
    <t>Selon appel de Mme Morad Zouine demand de suprimer les inscriptions car jamais demandÃ© de figurer. Selon client a signÃ© aucun contrat avec local.ch et refuse de comprendre et de Ã©couter les informations.</t>
  </si>
  <si>
    <t xml:space="preserve">13.01.2016 / Annahme ESK1 / Reto Z.  FallerÃ¶ffnung Customer Care 07.12.2015: Gem tel mit Herr Bucher, hat er mit ADM Kofel abgemacht das nur der Vertrag 3683313 gemacht wird. Nun bekommt er eine VertragsbestÃ¤tigung zu Vertrag 3683311 Ã¼ber, vonb diesem vertrag war nie die Rede. Herr Bucher versucht den ADM Kofel stÃ¤ndig zu erreichen, er Antwortet nicht. 079 422 03 25  4.1.15 Habe es Kontrolliert, Vertrag 3683311, dieser vertrag lÃ¤uft aber ich sehe nichts von Provisorisch.?   </t>
  </si>
  <si>
    <t>Vertrag 3683311 sollte nicht gemacht werden, wurde mit ADM so abgemacht, Kunde bekommt aber VertragsbestÃ¤tigung</t>
  </si>
  <si>
    <t xml:space="preserve">07.12.15/Annahme ESK 1: GemÃ¤ss einer Anfrage im CSC hat CPM den Kunden per Mail Auskunft erteilt bezÃ¼glich seiner aktuellen Vertragssituation. Herr Allemann reklamiert die bestehenden VT-Nr. 3394978.003 + 004 fÃ¼r das Pneuhaus Veltheim. Diese seien ersetzt worden. Mit dem neuen VT-Nr. 3615714 sind die VT-Nr. 3394978.001 + 002 fÃ¼r Link und Info der Solvera AG ersetzt bwz. verlÃ¤ngert worden, nicht jedoch die VT-Nr. 3394978.003 + 004 fÃ¼r Produkte des Pneuhauses. Details siehe auch beiliegenden Mailverlauf. Kunde besteht auf KlÃ¤rung, danke. </t>
  </si>
  <si>
    <t xml:space="preserve">gem tel Herr Marcuzzi reklamiert betreffend der Swisscom Rechnung CHF 170.10 PublikationsgebÃ¼hren 2015. Kunde behauptet er hÃ¤tte schon im 2014 uns angerufen und die EintrÃ¤ge gekÃ¼ndet. Im System ist nicht vermerkt. Im Juni 2015 hat den Kunde angerufen und die EintrÃ¤ge auf Ende 2015 gekÃ¼ndet. </t>
  </si>
  <si>
    <t xml:space="preserve">KÃ¼ndigung der EintrÃ¤ge nicht bekommen </t>
  </si>
  <si>
    <t>14.10.2015 / Annahme ESK1 / Reto Z.  FallerÃ¶ffnung Customer Care 07.12.2015: gem tel. mit Herr MÃ¼hlemann beklag der sich Ã¼ber den Vertrag 3685667 er habe mit dem Kundenberater nie abgemacht das er auch auf serach.ch besser auffindbar sein mÃ¶chte, es whr ihm nicht bewusst das das ein Vertrag fÃ¼r search,ch unerschrieben hat, er dachte es sei eine verlÃ¤ngerung der local.ch vertrÃ¤ge.  Er ist nicht bereit diesen Vertrag zu erfÃ¼llen.</t>
  </si>
  <si>
    <t xml:space="preserve">07.12.15/Annahme ESK 1: Im November 2015 hat sich ein Herr Eggiamm (KD-Nr. 1534357) fÃ¼r VertrÃ¤ge auf der KD-Nr. 1449800 gemeldet. Das Inserat aus VT-Nr. 3513316 sei falsch; Es gÃ¤be keine Spitex mehr. CPM hat mit ihm zusammen eine LÃ¶sung gefunden und das Inserat um 50% reduziert. ZusÃ¤tzlich wurden die VT-Nr. 3513315 kostenlos um je 3 Monate verlÃ¤ngert. Damit war Herr Eggimann einverstanden. Mit Mail vom 04.12.15 meldet sich jedoch Herr Eggimann und teilt mit, dass er fÃ¼r dieses Inserat gar nicht zustÃ¤ndig sei. Es sei eine Frau Hartmann von KD-Nr. 1449800. Wir sollen das bitte mit ihr klÃ¤ren, es gÃ¤be keine Spitex mehr. Mehr Details dazu siehe auch beiliegendes Mails. Vorgeschichte: Im Juli 2015 wurde von CPM ein KD-Fall ausgelÃ¶st mit der Bitte um genau dies (keine Spitex mehr) abzuklÃ¤ren. Am 28.08.15 wurde der KD-Fall retourniert mit dem Vermerk, dass das Inserat bzw. das GzD von Frau Hartmann korrigiert werde. Facts: Am 28.08.15 war Buchschluss und es ging kein GzD mehr raus fÃ¼r die zweite Ausgabe und Inserat erschien mit "Spitex". Bitte nun mit Frau Hartmann definitiv klÃ¤ren, was mit VT-Nr. 3513316 geschieht, ersetzen oder Ã¤ndert sie es auf die dritte Ausgabe. Die VertragsverlÃ¤ngerungen lassen wir so bei. Danke. </t>
  </si>
  <si>
    <t xml:space="preserve">reÃ§u mandat du service externe Samuel Beyeler, qui demande la suppression des taxes enregistrements. suite Ã  un problÃ¨me de paiement du client.   </t>
  </si>
  <si>
    <t xml:space="preserve">10.12.2015 / Annahme ESK1 / Reto Z.  FallerÃ¶ffnung Customer Care 07.12.2015: Guten Tag Herr Zimmermann, bezugnehmend auf Ihren Brief vom 7. September 2015 sind wir nicht glÃ¼cklich darÃ¼ber das wir jetzt doch eine Rechnung erhalten fÃ¼r die Ausgabe 2015/16. Wir sind nicht bereit diese zu bezahlen und verlangen das Sie diese stornieren werden wie in Ihrem Brief erwÃ¤hnt.  Mit freundlichem Gruss  Michela Caldana GemeinderÃ¤tin 3955 Albinen  </t>
  </si>
  <si>
    <t>LÃ¶schung des Vertrags 3640611</t>
  </si>
  <si>
    <t>Gem Tel mit Herr Sahli, war im MÃ¤rz 2014 ein ADM bei IHm, er hat Ihm damals mitgeteilt das die EintrÃ¤ge in BÃ¤retswil gelÃ¶scht werden mÃ¼ssen. Die LÃ¶schung ist nicht erfolgt. Im MÃ¤rz 2015 war ADM wieder bei IHm, dert die LÃ¶schung vornahm, per 19.3.15. DIe Bills wurden aber nicht gelÃ¶scht. Kunde hat nun nur den Anteil in ZÃ¼rich und NÃ¤nikon bezahlt, der in BÃ¤retswil nicht. Er hat gedroht alle seine Firmen LÃ¶schen zu lassen wenn dies nun nicht entlich in Ordnung kommt.</t>
  </si>
  <si>
    <t>LÃ¶schung wurde durch ADM 2014, in Autrag gegeben, gelÃ¶scht wurden Sie erst 2015, Kunde will RG nicht bez</t>
  </si>
  <si>
    <t>07.12.2015 :  Le 19 novembre 2015, Madame Favre nous fait parvenir un courriel au cours duquel elle dÃ©plore ne pas avoir Ã©tÃ© informÃ©e que les corrections du bon Ã  tirer NÂ° 3414421 ne pouvaient plus Ãªtre apportÃ©es.  Bastien V.</t>
  </si>
  <si>
    <t>Le client affirme ne pas avoir Ã©tÃ© informÃ© que les corrections du bon Ã  tirer NÂ° 3414421 ne pouvaient plus Ãªtre effectuÃ©es</t>
  </si>
  <si>
    <t xml:space="preserve">Mail von KUBE Looser und IP Renzo Guarisco:   Von: Barbara Looser-Mathis  Gesendet: Dienstag, 24. November 2015 09:18 An: solution Betreff: Komisch  Hallo zusammen Warum sind hier zwei Links aktiv? Danke fÃ¼r die Info Lg Barbara  Von: solution  Gesendet: Dienstag, 24. November 2015 10:37 An: Barbara Looser-Mathis Betreff: AW: Komisch  Hallo Barbara  Etwas stimmt nicht!  Vertrags-Nr. 3599385 gehÃ¶rt zu  Restaurant Ranch Jenni Roger Grabenhofstrasse 5 6010 Kriens (Schweiz) Telefon-0413403232  Warum bei Stadtalp ist weiss ich nicht.  Wie weiter? An Kundendienst weiterleiten?  Freundliche GrÃ¼sse  Renzo Guarisco Produktion &amp; IT  Polygraf   </t>
  </si>
  <si>
    <t>Kunde hat die EintrÃ¤ge zu spÃ¤t gelÃ¶scht</t>
  </si>
  <si>
    <t>GemÃ¤ss Telefon des Kunden wurde die Offerte von ihm nicht bestÃ¤tigt. WÃ¼nscht dass LBC storniert wird.</t>
  </si>
  <si>
    <t>LBC-Offerte nicht bestÃ¤tigt</t>
  </si>
  <si>
    <t>14.12.2015 / Annahme ESK1 / Reto Z. FallerÃ¶ffnung Customer Care 07.12.2015: Gem. Tel mit Frau Weibel, hat Sie im Oktober 2015 2 neue VertrÃ¤ge abgeschlossen. Dazu gehÃ¶rt auch ein Inserat. Der Vertrag 3559838 hÃ¤tte Ihrer Meinung nach ersetzt werden sollen durch die anderen VertrÃ¤ge. Sie ist nicht einverstanden mit diesem vertrag. Sie hat nun ein GZD erhalten das Sie bis am 24.12.15 zurÃ¼ckschicken sollte. Sie will dies aber nicht. 079 568 89 37</t>
  </si>
  <si>
    <t xml:space="preserve">GemÃ¤ss call mit Frau Strozzega stimmt der Eintrag immer noch nicht.  Sie will das der Verzeichnisort auf Nidau angepast wird. aber ich kann Ihr die GebÃ¼hren nicht erlassen, da Sie bereits im Mai mit mir Kontakt hatte und nicht darauf reagiert hat.  Sie ist wÃ¼tend weil Sie bereits , das zweite Jahr nicht im Telefonbuch gedruckt ist. 1 erste Mal war der Fehler der Swisscom wegen Nummerumstellung. Bitte um KOntaktaufnahme  Liebe Gruess Kim  -----------------------------------------------------------------------------------------------  11.12.2015/L. Marchi  ich habe die Kundin mehrmals telefonisch nicht erreicht, deshalb habe ich die EintrÃ¤ge kostenlos angepasst mit dem Verzeichnisort Nidau und ihr per mail bestÃ¤tigt, dass ich die rg 200000946919 aus kulanz storniert habe </t>
  </si>
  <si>
    <t>Kundin will Ã¤nderungsgebÃ¼hr nicht bezahlen</t>
  </si>
  <si>
    <t xml:space="preserve">Reklamationsnummer: 201512525 Bewilligt durch:  Quelle:  Produkttyp:  Freie Eingabe: 0 Reklamationsgrund: 0 Fallerledigung im LCM Reklamationsgruppe:   Bemerkungen: 07.12.2015 :    Voir rÃ©clamation LCM NÂ° 100 92 87 =&gt;    Thomas WILFERT (comptable) nous demande d'indiquer l'adresse de Baar entant qu'adresse de correspondance.    Bastien V.  Ermittlungen:   Notizen: </t>
  </si>
  <si>
    <t xml:space="preserve">Reklamationsnummer: 201512524 Bewilligt durch:  Quelle:  Produkttyp:  Freie Eingabe: 0 Reklamationsgrund: 0 Fallerledigung im LCM Reklamationsgruppe:   Bemerkungen: 07.12.2015 :    Voir rÃ©clamation LCM NÂ° 100 92 87 =&gt;    Thomas WILFERT (comptable) nous demande d'indiquer l'adresse de Baar en tant qu'adresse de correspondance.    Bastien V.  Ermittlungen:   Notizen: </t>
  </si>
  <si>
    <t xml:space="preserve">Reklamationsnummer: 201512526 Bewilligt durch:  Quelle:  Produkttyp:  Freie Eingabe: 0 Reklamationsgrund: 3.3 Storno neu OHNE Sofort Storno Reklamationsgruppe:   Bemerkungen: Nouveau Contrat 3664930  KUBE 4356  (selon tel Ã  ce jours avec le vendeur, ce dernier m'a confirmÃ© qu'il s'agissait d'un remplace)  Ermittlungen:   Notizen: </t>
  </si>
  <si>
    <t xml:space="preserve">Reklamationsnummer: 201512508 Bewilligt durch:  Quelle:  Produkttyp:  Freie Eingabe: 0 Reklamationsgrund: 0 Fallerledigung im LCM Reklamationsgruppe:   Bemerkungen: 02.12.15 - Annahme - GeVo1578355  OM (Manuela Schneider) sendet uns e-mail von KUBE Seraina Menzi:  "Bitte siehe Anhang der Vertrag 3687310 wurde ersetzt mit dem Vertrag 3691033 Vertrag 3687310 wurde nun storniert, somit bitte die Unterschrift Ã¼bernehmen. Bei Fragen oder weiteren Unstimmigkeiten ruft mich doch bitte kurz an!"    OM sendet uns e-mail:  "Hab ihr diesen Auftrag schon bekommen? Wenn ja, kÃ¶nnt ihr diesen Auftrag sofort machen. Der Neue Vertrag 3691033 gehÃ¶rt noch in den Sichtag."    04.12.15 - Bearbeitung  Erhalte heute den Fall von Julie Frei:  "Eingangskommunikation habe ich dir zugewiesen und ich bitte dich um die Priorisierung dieses Fall mit Feedback an Manuela."    04.12.15 - LÃ¶sung  Sofort-Storno mit RB an KUBE Seraina Menzi (9111) des Vertrages 3'687'310 (Link, Info, Highlight, Logo, MOF, Top Listing Exclusiv, Personalisierter Hintergrund, Web Classic Produktion + Web Classic Publikation) + der bereits ausgestellten Rechnung Nr. 397080 (fÃ¼r die Produkte Link, Info, Highlight, Logo.    Sende den Fall anTL R.Aemisegger + W.Sturm/D.Odermatt fÃ¼r Visum.    Danach mache Storno + Gutschrift + informiere Manuela Schneider (OM), ohne Kundenbrief.  Ermittlungen:   Notizen: </t>
  </si>
  <si>
    <t>falsche GebÃ¼hren EP</t>
  </si>
  <si>
    <t>17.12.2015 / Annahme ESK1 / Reto Z.  FallerÃ¶ffnung Customer Care 04.12.2015: gem tel. mit Her KÃ¤llin hat er mir mitgeteilet das erstens sein GeschÃ¤ftseintarg Baum Studio Sagl nicht angezeigt wird und der Vertrag wurde auf das Baum studio abgeschlossen, anstatt dessen wurden die Werbeprodukte beim Privateintrag angezeigt.  und dies Seit dem Jahr 2014 so der Kunde. Ich habe jetzt mit Thomas Tut das ganze schriftlcug besprochen und er konnte den GeschÃ¤ftseintrag wieder herstellen und auch aufschalten, jedoch ist der Kunde jetzt nicht zufrieden und auch nicht bereit den vollen betrag der RG zu bezahlen da die Produkte seit dem Jahr 2014 falsch verlinkt wahren. Das Mail von Thomas Tut ist im anhang und in den Dokumenten vorhanden, und die sprache ist DEUTSCH</t>
  </si>
  <si>
    <t xml:space="preserve">Reklamationsnummer: 201512468 Bewilligt durch:  Quelle:  Produkttyp:  Freie Eingabe: 0 Reklamationsgrund: 4.3 Ratenzahlung Reklamationsgruppe:   Bemerkungen: 4.12.2015  Saw  Ratenzahlungsvereinbarung gesandt (siehe im SAP)  fÃ¼r Rechnung 335915  Ermittlungen:   Notizen: </t>
  </si>
  <si>
    <t xml:space="preserve">Gem Tel mit Herr Martinez, hat von uns eine RG erhalten von CHF 10.15, habe gesehen das dies eine Pro Rata gebÃ¼hr ist vom August. </t>
  </si>
  <si>
    <t xml:space="preserve">Reklamationsnummer: 201512466 Bewilligt durch:  Quelle:  Produkttyp:  Freie Eingabe: 0 Reklamationsgrund: 4.3 Ratenzahlung Reklamationsgruppe:   Bemerkungen: 4.12.2015  Saw  Ratenzahlungsvereinbarung gesandt (siehe im SAP)  fÃ¼r Rechnung 384966  Ermittlungen:   Notizen: </t>
  </si>
  <si>
    <t>04/12/2015 - MonaT. / ESK 1  Der KD meldet sich erneut bei KUBE Kofel und erhÃ¤lt anscheinend keine Antwort. Der KD ist der Ansicht, dass die Leistung nicht erbracht wird und er deshalb nicht gewillt sei die RG zu begleichen. Er wolle auch gleich, basierend auf der nicht erbrachten Leistung, aus dem VT aussteigen.</t>
  </si>
  <si>
    <t>herr witschi hat bei uns mitte jahr das lbc verlÃ¤ngert. nun hat er sich gemeldet und gesagt das er das nicht bezahlen will.  er dachte das dies nur fÃ¼r das jahr 2015 sei.  resa hat dem kunden nochmals alles erklÃ¤rt. herr witschi sieht das aber nicht ein uns ist nicht bereit fÃ¼r das produkt zu bezahlen.  meiner meinung nach alles okay. der kunde meldet sich erst ein 1/2 jahr spÃ¤ter bei uns.  laut aussage von herr witschi hat er scheinbar auch schon mit unserem cc telefoniert, leider ist davon im lcm oder nx nichts ersichtlich.  bitte mit kunde eine lÃ¶sung suchen.</t>
  </si>
  <si>
    <t xml:space="preserve">renonce Ã  LBC </t>
  </si>
  <si>
    <t xml:space="preserve">Reklamationsnummer: 201512477 Bewilligt durch:  Quelle:  Produkttyp:  Freie Eingabe: 0 Reklamationsgrund: 4.3 Ratenzahlung Reklamationsgruppe:   Bemerkungen: 4.12.2015  Saw  Ratenzahlungsvereinbarung gesandt (siehe im SAP)  fÃ¼r Rechnung 385807  Ermittlungen:   Notizen: </t>
  </si>
  <si>
    <t>04/12/2015 - MonaT.  KD meldet sich bei CC und ist erstaunt Ã¼ber die sehr hohen GebÃ¼hren der Inkasso Firma. Da er bei der Frage, weshalb er denn nicht auf die Mahnschreiben reagiert hatte, sehr ehrlich geantwortet hat.... erhÃ¤lt er nun eine letze Chance den offen Posten tilgen zu kÃ¶nnen.</t>
  </si>
  <si>
    <t>4.12.2015, julie Frei : client a Ã©crit a Intrum pour dire qu'en raison de travauix dans leur immeuble ils ont du fermÃ© et modifier leurs activitÃ©. Ils auraient contacter plusieurs fois adm sans nouvelles et conteste la fusion et le manque d'information Ã  ce sujet  Le client demande rien de particulier mais indique juste ne pas s'etre servi des prestations et que les informations Ã©taient erronÃ©es  esk 1</t>
  </si>
  <si>
    <t>Gem tel mit Herr NÃ¤geli will dass wir das Inkasso zurÃ¼ckziehen. Er hatte im Mai eine GeschÃ¤ftsaufgabe und wollte nur noch einen RES EI. Dies wurde nun erledigt. Er hat am 30.11. der swisscom einen Beschwerdebrief geschrieben. Sobald er Antwort auf diesen erhalte werde er die Rechnung bezahlen, aber ohne die InkassogebÃ¼hren.  Dem Kunden einen Entschuldigungsbrief schreiben und das Inkasso zurÃ¼ckziehen</t>
  </si>
  <si>
    <t xml:space="preserve">Reklamationsnummer: 201512472 Bewilligt durch:  Quelle:  Produkttyp:  Freie Eingabe: 0 Reklamationsgrund: 4.3 Ratenzahlung Reklamationsgruppe:   Bemerkungen: 4.12.2015  Saw  Ratenzahlungsvereinbarung gesandt (siehe im SAP)  fÃ¼r Rechnungen 389474 und 395619  Ermittlungen:   Notizen: </t>
  </si>
  <si>
    <t xml:space="preserve">Reklamationsnummer: 201512470 Bewilligt durch:  Quelle:  Produkttyp:  Freie Eingabe: 0 Reklamationsgrund: 4.3 Ratenzahlung Reklamationsgruppe:   Bemerkungen: 4.12.2015  Saw  Ratenzahlungsvereinbarung gesandt (siehe im SAP)  fÃ¼r Rechnungen 343246 und 359057  Ermittlungen:   Notizen: </t>
  </si>
  <si>
    <t xml:space="preserve">Reklamationsnummer: 201512478 Bewilligt durch:  Quelle:  Produkttyp:  Freie Eingabe: 0 Reklamationsgrund: 4.3 Ratenzahlung Reklamationsgruppe:   Bemerkungen: 4.12.2015  Saw  Ratenzahlungsvereinbarung gesandt (siehe im SAP)  fÃ¼r Rechnung 390718  Ermittlungen:   Notizen: </t>
  </si>
  <si>
    <t xml:space="preserve">08.12.15/Annahme ESK 1: GemÃ¤ss  erneuter Intervention des Kunden vom 28.11.15 ist er weiterhin nicht bereit, den VT-Nr. 3649652 zu akzeptieren. Grund: Dies sei ihm als Gratiseintrag verkauft worden. Wir haben dazu schon eine schriftliche GÃ¼ltigkeitsbestÃ¤tigung am 07.10.15 verschickt sowie Kube Tschopp hat auch nochmals per Mail dem Kunden die GÃ¼ltigkeit sowie eine erneute Kontaktaufnahme seitens FS bestÃ¤tigt. Bitte nun definitiv klÃ¤ren, danke. RG ist gesperrt.   -------- 30.12.15/Erneuter Brief vom 20.12.15 erhalten, worin KD weiterhin VT bestreitet. Brief an RL Montuori weitergeleitet.   </t>
  </si>
  <si>
    <t xml:space="preserve">Reklamationsnummer: 201512490 Bewilligt durch:  Quelle:  Produkttyp:  Freie Eingabe: 0 Reklamationsgrund: 0 Fallerledigung im LCM Reklamationsgruppe:   Bemerkungen: 25.11.15 - Annahme - GeVo1572952  Erhalten e-mail von KUBE Dursun Birinci:  "Ich habe mit meinem Kunden einen Konzept erstellt und dies sollte nach seiner Wunsch ab Januar aufgeschaltet werden siehe Vertrag (Anhang) Vertrag.  Care4it, Hollerer Patrick, Moostrasse 7, 8803 RÃ¼schlikon  Diese Positionen sollten ab Januar aufgeschaltet werden.  Diese Position wurde richtig mit einer Wunschdatum gesetzt: 3658908.3  Wunschdatum ab Januar setzen  3558908.5, 3558908.6, 3558908.7  3658904.4, 3658904.8"    E-Mail von RL Martin Heim erhalten:  "Siehe Korrespondenz untenstehend und Bestellschein im Anhang.  Die Vertragspositionen sollten erst per 1. Januar 2016 aktiviert werden. Dies wurde auch so im SNW unter Pen Editor so vermerkt. Jedoch hat die VA sÃ¤mtliche Positionen bereits freigeschaltet.  Ich bitte um interne VertragsverlÃ¤ngerung per 1. Januar 2019 sowie die Rechnungssperrung bis 3. Januar 2016 bezw. die Rechnungen nochmals neu an Kunden versenden.  Danke und Gruss, Martin"    03.12.15 - Bearbeitung  Nach telefonischer Absprache mit RL Martin Heim, habe ihm mitgeteilt, dass der VT 3'658'904 noch nicht in den Systemen aufgeschaltet wurde. Daher kÃ¶nnen wir fÃ¼r diesen Vertrag noch nichts machen.    VT-Nr. 3'558'908.005, .006, .007 machen wir eine GratisverlÃ¤ngerung bis 01.01.19 (statt bis 16.10.18).  Die Zahlungsfrist dessen Rechnung-Nr. 369773 haben wir bis am 15.01.16 verlÃ¤ngert.  Nach telefonischer Abspracht mit KUBE Dursun Birinci (am 04.12.15), bestÃ¤tigt er mir, dass ein Tippfehler geschehen ist. Die richtige VT-Nr. lautet 3'658'908.    03.12.15 - LÃ¶sung  VT-Nr. 3'658'908.005, .006, .007 machen wir eine GratisverlÃ¤ngerung bis 01.01.19 (statt bis 16.10.18).  Die Zahlungsfrist dessen Rechnung-Nr. 369773 haben wir bis am 15.01.16 verlÃ¤ngert.    Sende BestÃ¤tigungs-Brief an Kunde + an RL und KUBE Dursun Birinci.  Ermittlungen:   Notizen: </t>
  </si>
  <si>
    <t xml:space="preserve">Reklamationsnummer: 201512507 Bewilligt durch:  Quelle:  Produkttyp:  Freie Eingabe: 0 Reklamationsgrund: 0 Fallerledigung im LCM Reklamationsgruppe:   Bemerkungen: 04.12.15 - Annahme - GeVo1579238  Haben folgendes E-Mail von Jacqueline Hufschmid KhÃ©lifi (Eintragsprodukte BE):  "Nach Absprache mit Roger Aemisegger bitte um    Ein Sofortstorno fÃ¼r 3558435.001 (der neue Vertrag 3644001 lÃ¤uft dann per sofort, bitte keine Rechnung fÃ¼r die 2 Tage senden)  Ein Storno 3558787.001 fÃ¼r das 2te und 3te Vertragsjahr (der neue Vertrag lÃ¤uft per 28.01.2016 ich kann diesen nicht freigeben weil das Kontingent aus dem alten Vertrag besetzt ist)   Danke fÃ¼r deine Hilfe und e Gruess  Jacqueline Hufschmid KhÃ©lifi, Mitarbeiterin Eintragsprodukte"    04.12.15 - Bearbeitung  Mache den Sofort-Storno (VT3'558'435) + Storno (VT 3'558'787) wie erwÃ¼nscht.    04.12.15 - LÃ¶sung  VT-Nr.3'558'435.001 (Link) + .002 (Logo): Sofort-Storno ohne Spesen + 1 x RB an KUBE Patrick RÃ¶thlisberger (4337).    VT 3'558'787 (MOF): Storno ohne Spesen (2.+3. Vertragsjahr) + 1 x RB an KUBE Patrick RÃ¶thlisberger (4337).    Es sind keine offenen Rechnungen vorhanden.    Sende BestÃ¤tigung an Jacqueline Hufschmid KhÃ©lifi (Eintragsprodukte BE) ohne Brief an Kunde.    Visum von RL Salvatore Turcis erhalten, fÃ¼r RB an KUBE.  Ermittlungen:   Notizen: </t>
  </si>
  <si>
    <t xml:space="preserve">E-Mail CC an CPM - ZH von KUBE:  Von: Markus Brunold  Gesendet: Freitag, 13. November 2015 15:26 An: esupport Betreff: Kundenreklamation  Hallo esupport Kundin ist nicht GlÃ¼cklich mit Ihrem Eintrag (siehe Beilage)  Bitte um LÃ¶sung  Markus Brunold Stv. Regionalleiter Mobile: 079 712 23 30 E-Mail: markus.brunold@localsearch.ch  </t>
  </si>
  <si>
    <t>Gem Einschreiben Frau HÃ¤rri mÃ¶chte sie die PubligebÃ¼hren nicht bezahlen. Sie sagt es seien nicht ihre GebÃ¼hren da die RG anschrift nicht korrekt war.  Am 16.11.2015 hat Stephanie Zumsteg ihr einen Publibrief gesendet und erklÃ¤rt das die Adresse falsch ist aber die RG200000892905 ihre EI betrifft.  Frau HÃ¤rri hat den Publibrief woll falsch verstanden oder gar nicht gelesen den jetzt sagt sie im Einschreiben das sie bestÃ¤tigt bekommen hat, das sie die RG nicht bezahlen muss.  Jedoch steht im Publibrief das die kosten berrechtigt sind.  Im Einschreiben droht sie mit dem Anwalt deswegen leite ich den Fall weiter an euch zur bearbeitung  Merci</t>
  </si>
  <si>
    <t>MÃ¶chte PubligebÃ¼hren nicht bezahlen</t>
  </si>
  <si>
    <t xml:space="preserve">Reklamationsnummer: 201512469 Bewilligt durch:  Quelle:  Produkttyp:  Freie Eingabe: 0 Reklamationsgrund: 4.3 Ratenzahlung Reklamationsgruppe:   Bemerkungen: 4.12.2015  Saw  Ratenzahlungsvereinbarung gesandt (siehe im SAP)  fÃ¼r Rechnung 382746  Ermittlungen:   Notizen: </t>
  </si>
  <si>
    <t xml:space="preserve">gemÃ¤ss tel, Kundin ist sehr enttÃ¤uscht das Kube bei der vertragsabschluss,  sie nicht infomierte das kundin via self edit selbst das local info anpassen kann. Kundin weidgert sich RG zu bezahlen. </t>
  </si>
  <si>
    <t xml:space="preserve">Kube Kundin nicht richtig informiert Ã¼bers produkt </t>
  </si>
  <si>
    <t xml:space="preserve">Reklamationsnummer: 201512502 Bewilligt durch:  Quelle:  Produkttyp:  Freie Eingabe: 0 Reklamationsgrund: 3.3 Storno neu OHNE Sofort Storno Reklamationsgruppe:   Bemerkungen: Selon e-mail du Vendeur et de Angelica Kopp, ce fÃ¼ller est en trop.   --------------    Guten Morgen zusammen    Kann jemand bitte den Vertrag stornieren. Siehe Email von Patrick .    Danke und das Buch ist offen.    LG     Angelica Kopp  Produktion &amp; IT  Buchproduktion      Von: Patrick Schenk   Gesendet: Freitag, 4. Dezember 2015 09:08  An: LocalGuide Buchabgabe  Betreff: RE: Pages couverture 4    Salut AngÃ©lica,    Tu peux enlever lui et mettre le taxi Ã  la place    Beaud Maurice Fils Construction  NÂ° contrat / Pos. 3678309  NÂ° manuscrit 34012864    Merci    Meilleures Salutations     Patrick Schenk  Chef RÃ©gional     Local.ch  30, rte des Avouillons  CH-1196 Gland     Mobile +41 79 417 07 63  Fax 0800 86 80 80  Tel. Central 0800 86 80 86  patrick.schenk@localsearch.ch  www.local.ch | www.search.ch              Les marques de Swisscom Directories SA    DÃ©couvrez local PrÃ©sence Web Plus                De : LocalGuide Buchabgabe   EnvoyÃ© : vendredi 4 dÃ©cembre 2015 08:42  Ã€ : Patrick Schenk  Cc : Francesco Mosca  Objet : Pages couverture 4    Bonjour Patrick    Sur la pages couverture 4 sont deux Fuller vendus de trop.    Mais les deux listes ne sont pas sur la Maquette.  Puis-je annuler les 2. La maquette est complet et correct.  - Contrat n Â° 3684438.001.34099662.  - Contrat n Â° 3644383.001.33983435.    Allons-nous annuler?    Salutation Angelica    Angelica Kopp  Produktion &amp; IT  Buchproduktion    Telefon  : +41 58 262 74 69  Mobile :  +41 76 465 51 65  mailto:angelica.kopp@localsearch.ch  www.local.ch / www.search.ch     Swisscom Directories AG  Konradstrasse 12-14 | CH-8005 ZÃ¼rich  www.local.ch | www.search.ch       Die Marken der Swisscom Directories AG      Ermittlungen:   Notizen: </t>
  </si>
  <si>
    <t xml:space="preserve">Reklamationsnummer: 201512464 Bewilligt durch:  Quelle:  Produkttyp:  Freie Eingabe: 0 Reklamationsgrund: 4.3 Ratenzahlung Reklamationsgruppe:   Bemerkungen: 4.12.2015  Saw  Ratenzahlungsvereinbarung gesandt (siehe im SAP)  fÃ¼r Rechnung 378817  Ermittlungen:   Notizen: </t>
  </si>
  <si>
    <t xml:space="preserve">Reklamationsnummer: 201512467 Bewilligt durch:  Quelle:  Produkttyp:  Freie Eingabe: 0 Reklamationsgrund: 4.3 Ratenzahlung Reklamationsgruppe:   Bemerkungen: 4.12.2015  Saw  Ratenzahlungsvereinbarung gesandt (siehe im SAP)  fÃ¼r Rechnungen 375896 und 385777  Ermittlungen:   Notizen: </t>
  </si>
  <si>
    <t xml:space="preserve">04.12.15/Annahme ESK 1: Mit Brief vom 11.11.15 meldet sich Rechtsschutzversicherung CAP der Kundin, da die dritte Printrechnung aus VT-Nr. 3303573 bestritten wird. GemÃ¤ss Rechtsschutz sei uns vor Redaktionsschluss am 19.11.14 (RS: 23.01.15) von Kundin mitgeteilt worden, dass sie das GeschÃ¤ft per 01.08.14 Ã¼bergeben werde.    </t>
  </si>
  <si>
    <t xml:space="preserve">Einschaltung Rechtsschutz GeschÃ¤ftsaufabe / VT-Nr. 3303573 </t>
  </si>
  <si>
    <t xml:space="preserve">Gem tel mit FRau LÃ¼thi, ist Ihr Ã¼berhaupt nicht klar wiso es nicht so geht wie Sie will. Ich habe es Ihr versucht zu erklÃ¤ren und dies 20 Minuten lang. Wenn ich mir den Mailverkehr, zwischen Swisscom und Local.ch anschaue habe ich Ã¼berhaupt keinen Ãœberblick mehr. es geht um riesige NummernblÃ¶che, Ranges, Display anzeige und anzeigen im Local.ch. Ich weiss hier einfach nicht weiter, ich wÃ¤re froh wenn Ihr dies abklÃ¤ren kÃ¶nntet.  Frau LÃ¼thi:041 750 42 52     frau LÃ¼thi reklamiert Ã¼ber Swisscom und local.ch dass die Anzeige der DDI nummern nicht angezeigt wird und wenn es angezeigt wird nicht richtig auf der Telfonanlage CTI siehe mail im Anhang bitte mit Frau lÃ¼thi kontakt aufnehmen 0332266452 um die sache zu klÃ¤hren   laut Olivia Baumann ist dies nicht mÃ¶glich wie die Kundin dies will siehe mail im Anhang    </t>
  </si>
  <si>
    <t xml:space="preserve">03/12/2015 - MonaT.  /  ESK 1  FALLERÃ–FFNUNG CC-BERN auf GeVo 1549859:  Hallo zusammen Herr Teufer von Smiley Reisen hat angerufen und sich Ã¼ber die VertragsbestÃ¤tigung beschwert. Es ist nicht die richtige Anschrift drauf. Wenn ich die Vertragsnummer(3675007) im Samba eingebe,  erscheint der Kunde autonetto AG und das ist der falsche Kunde. Auf dem Bestellschein ist jedoch die richtige Anschrift .  Auch der Vertrag von Smileyreisen ist unter der Kundennummer 1400767 (autonetto ag) erfasst.  Der Kunde mÃ¶chte eine neue VertragsbestÃ¤tigung. KÃ¶nnt ihr dem bitte nachgehen, ich wollte da nichts Ã¤ndern. </t>
  </si>
  <si>
    <t>Gem E-Mail vom Knd existiert sein Unternehmen seit 01.10.2015 nicht mehr.  Er habe aber kein Beweismaterial der Steuern etc, mÃ¼sse dies noch abwarten.   Er mÃ¶chte natÃ¼rlich seine VertrÃ¤ge nicht bis im September 2016 bezahlen und fragt deshalb ob wir ihm da nicht eine Abschlussrechnung senden kÃ¶nnen. Er wird uns die Dokumente senden, sobald er sie hat.   Ich habe des E-Mail bei "Dokumente" hinterlegt.   KÃ¶nnt Ihr euch das bitte anschauen?  Danke Valentin</t>
  </si>
  <si>
    <t>GeschÃ¤ftsaufgabe und Kunde hat bis jetzt kein Beweismaterial</t>
  </si>
  <si>
    <t>09.12.2015 / Annahme ESK1 / Reto Z.  FallerÃ¶ffnung Customer Care 04.12.2015: Gem Lettre reklamiert Sie betreffend den VertrÃ¤gen - neuen VertrÃ¤gen - Sie verlangt eine Stellungnahme (sihe Schreiben im Dokumente)</t>
  </si>
  <si>
    <t>Reklamation neue VertrÃ¤ge</t>
  </si>
  <si>
    <t xml:space="preserve">Reklamationsnummer: 201512465 Bewilligt durch:  Quelle:  Produkttyp:  Freie Eingabe: 0 Reklamationsgrund: 4.3 Ratenzahlung Reklamationsgruppe:   Bemerkungen: 4.12.2015  Saw  Ratenzahlungsvereinbarung gesandt (siehe im SAP)  fÃ¼r Rechnungen 381164 / 386412 / 396879  Ermittlungen:   Notizen: </t>
  </si>
  <si>
    <t xml:space="preserve">Reklamationsnummer: 201512474 Bewilligt durch:  Quelle:  Produkttyp:  Freie Eingabe: 0 Reklamationsgrund: 4.3 Ratenzahlung Reklamationsgruppe:   Bemerkungen: 4.12.2015  Saw  Ratenzahlungsvereinbarung gesandt (siehe im SAP)  fÃ¼r Rechnungen 341379 und 356033  Ermittlungen:   Notizen: </t>
  </si>
  <si>
    <t xml:space="preserve">Reklamationsnummer: 201512476 Bewilligt durch:  Quelle:  Produkttyp:  Freie Eingabe: 0 Reklamationsgrund: 4.3 Ratenzahlung Reklamationsgruppe:   Bemerkungen: 4.12.2015  Saw  Ratenzahlungsvereinbarung gesandt (siehe im SAP)  fÃ¼r Rechnungen 380406 und 396588  Ermittlungen:   Notizen: </t>
  </si>
  <si>
    <t xml:space="preserve">Reklamationsnummer: 201512501 Bewilligt durch:  Quelle:  Produkttyp:  Freie Eingabe: 0 Reklamationsgrund: 0 Fallerledigung im LCM Reklamationsgruppe:   Bemerkungen: 25.11.15 - Annahme - GeVo1571082  Frau Astrid Caracciolo (von der Firma "Eichenberger AG") sendet uns einen eingeschriebenen Brief, dass sie den Vertrag-Nr. 3'406'647 bereits am 08.12.14 gekÃ¼ndigt haben, aber nun nochmals eine Rechnung erhalten haben.  Sie hat angeblich "unserer Mitarbeiterin" telefonisch mitgeteilt, dass "Das Kurhaus" seit dem 01.01.15 keine aktive GeschÃ¤ftstÃ¤tigkeiten mehr hat.  Dies bestÃ¤tigt sie als Vermieterin der RÃ¤umlichkeiten hiermit nun schriftlich.  Sie bitten uns deshalb, den Vertrag aufzulÃ¶sen und die Rechnung-Nr. 382940 zu stornieren und mÃ¶chte die BestÃ¤tigung der AuflÃ¶sung schriftlich.    04.12.15  Finde im Archiv den Brief, den Herr Juan Franco, der Firma "Eichenberger AG", am 08.12.14 geschickt hat. Darauf ist zu lesen, dass sie den Vertrag-Nr. 3'406'647 per sofort kÃ¼nden, da die eingetragene Firma "Das Kurhaus" ihre GeschÃ¤ftstÃ¤tigkeit per Ende 2014 aufgibt. Gerne mÃ¶chte er dies schriftlich bestÃ¤tigt haben, sowie die Stornierung der Rechnung Nr. 181779.  Am 16.12.15 hat unser Customer Care dem Kunden einen Nicht-KÃ¼ndbaren Brief geschickt und seither hat sich Kunde nicht gemeldet.    Im SAP steht, dass der Kunde die RG-Nr. 181779 am 30.03.15 bezahlt hat (vermutlich erst, nachdem der Fall an Alphapay Ã¼bergeben worden ist, da Buchhaltungscode 3 steht.    04.12.15 - LÃ¶sung  Akzeptiere nun die GeschÃ¤ftsaufgabe, da die Firma Eichenberger AG bestÃ¤tigt, der Vermieter zu sein.  Dies haben sie uns erst jetzt mitgeteilt, statt nach dem Erhalt des Nicht-KÃ¼ndbaren-Brief im Dezember 2015.    Storno mit 40% ANK, ohne RÃ¼ckbelastung an KUBE.    Sende BestÃ¤tigung an Kunde + Kopie an RL und informiere Customer Care.  Ermittlungen:   Notizen: </t>
  </si>
  <si>
    <t>24.11.2015 par courrier client demande des corrections inscriptions, ainsi qu'un bilan financier de tous ces comptes.  Annhame: AR fait par tÃ©l. du 04.12.2015 Ã  M. Barbey.  Stufe 0</t>
  </si>
  <si>
    <t xml:space="preserve">04.12.15/Annahme ESK 1: Bei diesem Kunden werden trotz korrekter LCM und Samba-EintrÃ¤gen in Bezug auf die E-Mailadresse trotzdem die GzD an die alte geschickt. </t>
  </si>
  <si>
    <t xml:space="preserve">Reklamationsnummer: 201512473 Bewilligt durch:  Quelle:  Produkttyp:  Freie Eingabe: 0 Reklamationsgrund: 4.3 Ratenzahlung Reklamationsgruppe:   Bemerkungen: 4.12.2015  Saw  Ratenzahlungsvereinbarung gesandt (siehe im SAP)  fÃ¼r Rechnung 379127  Ermittlungen:   Notizen: </t>
  </si>
  <si>
    <t xml:space="preserve">Kunde hat sich gemeldet, da er auf der Mai und Okt. Rechnung der Swisscom GebÃ¼hren von uns verrechnet bekommen hat. Er fragt sich ob die doppelt verrechnet wurde. Die Nummer der Swisscom RG ist 0432437587. Im NX sehe ich nur die Verrechnung vom Mai. Die vom Okt. kann ich nirgends finden. Auch weiss ich nicht, wieso ihm Ã¼berhaupt nochmals GebÃ¼hren verrechnet wurden.  KÃ¶nnt ihr dem nachgehen?   Annhame: 10.12.2015 par courrier </t>
  </si>
  <si>
    <t>03.12.2015, julie Frei : mail du client le 26.11.2015. Le client aurait acceptÃ© lors de la derniÃ¨Re visite du vendeur une proposition mais Ã  la condition d'annuler un ancien produit Ã©tant le MBA cependant MBA pas annulÃ© et facturÃ© en juillet 2015 pour la derniÃ¨re annÃ©e de mise en ligne Selon le client il devait avoir nouveau Top Listing Ã  la place esk 1</t>
  </si>
  <si>
    <t>Un produit n'aurait pas Ã©tÃ© remplacÃ© comme convenu</t>
  </si>
  <si>
    <t xml:space="preserve">GemÃ¤ss Anruf vom KUBE Ernes Hodzic wurde dem Kunden der Link-Vertrag Nr. 3313551.001 falsch Verkauft. Kunde hatte bereits das PWP. </t>
  </si>
  <si>
    <t xml:space="preserve">Herr Frick ist ziemlich wÃ¼tend und weigert sich die Rg zu bezahlen. Er hat nie EintrÃ¤ge gewollt und dies schon mehrere Male mitgeteilt. </t>
  </si>
  <si>
    <t xml:space="preserve">Reklamationsnummer: 201512404 Bewilligt durch:  Quelle:  Produkttyp:  Freie Eingabe: 0 Reklamationsgrund: 4.3 Ratenzahlung Reklamationsgruppe:   Bemerkungen: 3.12.2015  Saw  Ratenzahlungsvereinbarung gesandt (siehe im SAP)  fÃ¼r Rechnung 352411  Ermittlungen:   Notizen: </t>
  </si>
  <si>
    <t xml:space="preserve">hallo zusammen  Gem Tel mti Frau Roduid, haben wir lange nach dem farbigen Inserat gesucht im Telefonbuch. im Samba und auf der Rechnung steht, dass ein Inserat farbig ist, alle andere sind schwarz-weiss, was im Telefonbuch nicht der Fall ist, wir haben nur schwarz-weisse Inserate gefunden.  Kundin mÃ¶chte gerne eine korrigierte Rechnung haben, da auf der Rechnung beim ersten Inserat nicht steht dass es schwarz-weiss ist.  Danke fÃ¼r euere Hilfe.  Gruss Simona </t>
  </si>
  <si>
    <t xml:space="preserve">Reklamationsnummer: 201512455 Bewilligt durch:  Quelle:  Produkttyp:  Freie Eingabe: 0 Reklamationsgrund: 0 Fallerledigung im LCM Reklamationsgruppe:   Bemerkungen: 03.12.2015 :    Voir rÃ©clamation LCM NÂ° 100 82 67 =&gt;    Gem Tel Mme Hohnegger mÃ¶chte sie vom VT zurÃ¼ck tretten NÂ° 3627715. Habe ihr erklÃ¤rt das diese nicht einfach so geht. Sie meinte das sie in den ersten 7 Tagen zurÃ¼ck tretten kann.    Sie mÃ¶chte den Vertrag sofort auflÃ¶sen.    Bitte ADM sollte KD kontaktieren und das Anliegen klÃ¤ren.    Ich sende euch den AU damit kontrolliert werden kann, das die KD auch kontaktiert wird vom ADM.    10.11.2015 :    Voir aussi rÃ©clamation LCM NÂ° 100 84 82    Je demande l'autorisation Ã  RL DÃ©lez de procÃ©der Ã  l'annulation du contrat NÂ° 3627715 signÃ© le 13 octobre 2015.    Bastien V.    13.11.2015 :    Feed-back intermÃ©diaire du KUBE.    Bastien V.    23.11.2015 :    1Ã¨re RELANCE.    Bastien V.    27.11.2015 :    2Ã¨me RELANCE.    Â§ KUBE Novaglia nous informe que la cliente Ã©tait indisponible jusqu'Ã  aujourd'hui. Il nous tient au courant de la suite Ã  donner Ã  ce dossier en dÃ©but de semaine prochaine.    Bastien V.    02.12.2015 :    3Ã¨me relance.    Bastien V.    03.12.2015 :    KUBE Novaglia confirme l'annulation du contrat NÂ° 3627715.    Bastien V.    Ermittlungen:   Notizen: </t>
  </si>
  <si>
    <t xml:space="preserve">Reklamationsnummer: 201512388 Bewilligt durch:  Quelle:  Produkttyp:  Freie Eingabe: 0 Reklamationsgrund: 4.3 Ratenzahlung Reklamationsgruppe:   Bemerkungen: 3.12.2015  Saw  Ratenzahlungsvereinbarung gesandt (siehe im SAP)  fÃ¼r Rechnung 379580  Ermittlungen:   Notizen: </t>
  </si>
  <si>
    <t xml:space="preserve">Reklamationsnummer: 201512407 Bewilligt durch:  Quelle:  Produkttyp:  Freie Eingabe: 0 Reklamationsgrund: 4.3 Ratenzahlung Reklamationsgruppe:   Bemerkungen: 3.12.2015  Saw  Ratenzahlungsvereinbarung gesandt (siehe im SAP)  fÃ¼r Rechnung 385173  Ermittlungen:   Notizen: </t>
  </si>
  <si>
    <t xml:space="preserve">03.12.15/Annahme ESK 1: Kundin Frau KÃ¼lling hat mehrere Male das letzte Vertragsjahr des Infovertrages-Nr. 3347179 reklamiert. Sie sei sehr unzufrieden mit diesem Produkt. CPM (mag) hat ihr eine KÃ¼ndigung abgesagt, eine RAZA angeboten und einen eventuellen Vertragsersatz. Nach mehrmaligen GesprÃ¤chen (tel. + schriftlich) hat sie dann der RAZA zugesagt. </t>
  </si>
  <si>
    <t xml:space="preserve">3.12.2015 Firstcall an Kunde. Er war sehr nett.  Eingangskommunikation falsch, es geht nach tel mit Herr Bertschi und neu Beschwerde da er denkt zu viele Banner Positionen. Das Hauptproblem ist das 360Â°, er habe nur 2 Bilder und nicht 3.....auch hat er das GefÃ¼hl er habe die Bilder doppelt zahlt.  Er habe bereits versucht Kube Lecca zu erreichen, aber Sie rufe nie zurÃ¼ck. </t>
  </si>
  <si>
    <t>Banner und 360Â° unklar</t>
  </si>
  <si>
    <t xml:space="preserve">Reklamationsnummer: 201512394 Bewilligt durch:  Quelle:  Produkttyp:  Freie Eingabe: 0 Reklamationsgrund: 4.3 Ratenzahlung Reklamationsgruppe:   Bemerkungen: 3.12.2015  Saw  Ratenzahlungsvereinbarung gesandt (siehe im SAP)  fÃ¼r Rechnung 384175  Ermittlungen:   Notizen: </t>
  </si>
  <si>
    <t>03/12/2015 - MonaT.  /  ESK 1  Herr Schlatter scheint alt geworden zu sein. Er bestritt den unterzeichneten Vertrag in der ganzen Zeit. Nun wurde dieser mit SL storniert. FS war beim KD und hat sich mit der Frau Schlatter eingigen kÃ¶nnen.</t>
  </si>
  <si>
    <t>LÃ¤ngst Ã¼berfÃ¤llige Rechnung - Besuch durch FS - KD bezahlt das Jahr Publi nun</t>
  </si>
  <si>
    <t xml:space="preserve">Reklamationsnummer: 201512462 Bewilligt durch:  Quelle:  Produkttyp:  Freie Eingabe: 0 Reklamationsgrund: 0 Fallerledigung im LCM Reklamationsgruppe:   Bemerkungen: 26.11.15 - Annahme - GeVo1577232  RL Martin Heim sendet uns e-mail:  "Betrifft Kundennummer: 1247633  Vertrag: 3652515 pos 2  Der Banner hÃ¤tte das Produkt Logo ersetzten mÃ¼ssen bei der Ablauf im Februar 2016. Nun ist er jedoch bereits aktivgeschaltet und verrechnet worden.  Bitte die Rechnung sperren bis Mitte Februar sowie das Log fÃ¼r zwei Monate der Rechnung gutschreiben.  Danke und Gruss, Martin"    03.12.15 - Berbeitung  Das local Logo ist auf VT-Nr. 3'551'588.002, Ablaufdatum 30.12.17, ersetzt worden per 29.12.15.  Mit RL Martin Heim telefoniert und ihn gefragt, wieso er auf Ablauf Februar 2016 kommt. Er weiss es nicht mehr. Daher verbleiben wir mit dem Datum wie in Samba, Ablauf 29.12.15.    03.12.15 - LÃ¶sung  Wie mit RL Martin Heim besprochen, machen wir eine Gutschrift von 2 Monaten fÃ¼r den Banner VT3'652'515.002, RG-Nr. 375676        (2 Monate CHF 115.-), um den Kunden wohlwollend zu stimmen und sperren die Rechnung bis am 31.12.15.    Sende ein BestÃ¤tigungsschreiben an Kunde + an RL und KUBE Christian Klug.  Ermittlungen:   Notizen: </t>
  </si>
  <si>
    <t xml:space="preserve">Reklamationsnummer: 201512414 Bewilligt durch:  Quelle:  Produkttyp:  Freie Eingabe: 0 Reklamationsgrund: 4.3 Ratenzahlung Reklamationsgruppe:   Bemerkungen: 3.12.2015  Saw  Ratenzahlungsvereinbarung gesandt (siehe im SAP)  fÃ¼r Rechnungen 284320 / 284321 / 373983  Ermittlungen:   Notizen: </t>
  </si>
  <si>
    <t>26.11.15 - Annahme RL Martin Heim sendet uns e-mail: "Betrifft Kundennummer: 1247633 Vertrag: 3652515 pos 2 Der Banner hÃ¤tte das Produkt Logo ersetzten mÃ¼ssen bei der Ablauf im Februar 2016. Nun ist er jedoch bereits aktivgeschaltet und verrechnet worden. Bitte die Rechnung sperren bis Mitte Februar sowie das Log fÃ¼r zwei Monate der Rechnung gutschreiben. Danke und Gruss, Martin"</t>
  </si>
  <si>
    <t>Kunde hat zwei Rg's fÃ¼r LBC bekommen. Die Rechnung Nr. 356674 hat er bereits bezahlt. Jetzt hat er noch eine zweite 370306 von CHF 502.20. Er wollte nur sein bestehendes LBC ergÃ¤nzen und nicht nochmal ein komplettes. Garbiella Morales hat ihm dies ergÃ¤nzt. Jetzt ist zu viel verrechnet worden.  Vielen Dank fÃ¼r die Bearbeitung.</t>
  </si>
  <si>
    <t xml:space="preserve">Reklamationsnummer: 201512389 Bewilligt durch:  Quelle:  Produkttyp:  Freie Eingabe: 0 Reklamationsgrund: 4.3 Ratenzahlung Reklamationsgruppe:   Bemerkungen: 3.12.2015  Saw  Ratenzahlungsvereinbarung gesandt (siehe im SAP)  fÃ¼r Rechnung 380813  Ermittlungen:   Notizen: </t>
  </si>
  <si>
    <t>14.12.2015 / Annahme ESK1 / Reto Z.  FallerÃ¶ffnung Customer Care 03.12.2015: Gem tel mit Herr Graf, wurde Ihm die Leistung des Toplistings anders verkauft. Unter der RUbrik in Bern wird er fast nie gefunden. Ihm wurde versprochen das er immer ganz oben erscheint. Er will fÃ¼r diesen preis die entsprechende Leistung, sonst will er nicht mehr bezahlen.  031 352 55 64</t>
  </si>
  <si>
    <t>Gem tel mit Frau Vetsch hat sie nie das ok fÃ¼r die lbc gegeben  die rechnung muss storniert werden</t>
  </si>
  <si>
    <t xml:space="preserve">Reklamationsnummer: 201512413 Bewilligt durch:  Quelle:  Produkttyp:  Freie Eingabe: 0 Reklamationsgrund: 4.3 Ratenzahlung Reklamationsgruppe:   Bemerkungen: 3.12.2015  Saw  Ratenzahlungsvereinbarung gesandt (siehe im SAP)  fÃ¼r Rechnung 339873  Ermittlungen:   Notizen: </t>
  </si>
  <si>
    <t xml:space="preserve">Selon Mail du RaphaÃ«l Estoppey on doit rÃ©duire la durÃ©e de ce contrat 3â€˜518â€˜263 sur une annÃ©e. </t>
  </si>
  <si>
    <t xml:space="preserve">Hallo Zusammen   Diesem Kunden wurden BUS ei in Rechnung gestellt, jedoch habe ich diesen Fall schon im MÃ¤rz ins CC gegeben da es eine Ãœbernahme gab und er keine EintrÃ¤ge oder Werbeprodukte Ã¼bernehmen wollte   </t>
  </si>
  <si>
    <t>Kunde will bestehende EintrÃ¤ge des VorgÃ¤ngers nicht bezahlen</t>
  </si>
  <si>
    <t xml:space="preserve">Kundin reklamierte da Ihr nicht erklÃ¤r wurde dass Sie die EintrÃ¤ge noch bezahlen muss sprich keine RÃ¼ckerstattung erhalten wird. Ihre Alte Firma existiert nicht mehr (Wismer  Iris Dipl. Therapeutin TCM,Tuina/Akupressur, Fussreflex),  Unten die ErklÃ¤rung vom Customer Careâ€¦ KÃ¶nne wir Ihr den Neuen Eintrag wenigstens gutschreiben? Das wÃ¼rde Frau Wismer begrÃ¼ssen    Sende euch diesen Fall nochmal..... Bitte beachtet Mail diese von DÃ¤nu und Raffaela usw. ich kann der Kundin nicht weeterhelfen. </t>
  </si>
  <si>
    <t xml:space="preserve">Reklamationsnummer: 201512406 Bewilligt durch:  Quelle:  Produkttyp:  Freie Eingabe: 0 Reklamationsgrund: 4.3 Ratenzahlung Reklamationsgruppe:   Bemerkungen: 3.12.2015  Saw  Ratenzahlungsvereinbarung gesandt (siehe im SAP)  fÃ¼r Rechnung 339077  Ermittlungen:   Notizen: </t>
  </si>
  <si>
    <t xml:space="preserve">12.11.2015 / Annahme ESK1 / Reto Z.  FallerÃ¶ffnung Customer Care 03.12.2015: Hallo Zusammmen Der Kunde Herr MÃ¼ller meldet sich auf Grund der erhaltenen VertragsÃ¼bersicht. Er Reklamiert sehr stark, dass der ADM Ihm nie klar den Brief kommuniziert hat und fordert die bereits bezhalte Rechnung Nr. 341267 Ihm zurÃ¼ckzuzahlen.  Allenfalls Droht er und mit Kassensturz, Konsumentenschutz oder Beobachter (siehe Schreiben in den Dokumenten) Danke und Gruss Claudia </t>
  </si>
  <si>
    <t xml:space="preserve">Reklamationsnummer: 201512409 Bewilligt durch:  Quelle:  Produkttyp:  Freie Eingabe: 0 Reklamationsgrund: 4.3 Ratenzahlung Reklamationsgruppe:   Bemerkungen: 3.12.2015  Saw  Ratenzahlungsvereinbarung gesandt (siehe im SAP)  fÃ¼r Rechnung 312304  Ermittlungen:   Notizen: </t>
  </si>
  <si>
    <t>Kunde hat die BÃ¤ckerei Ã¼bernommen und will nun nur das Highlight vom Vertrag Ã¼bernehmen. Den Rest mÃ¶chte er nicht. Aussderm mÃ¶chte er den Startup Gutschein fÃ¼r die Rechnung vom Highlight verwenden.  Alle Positionen ausser dem Highlight mÃ¼ssten storniert werden und den Startup Gutschein verrechnen.</t>
  </si>
  <si>
    <t xml:space="preserve">Reklamationsnummer: 201512382 Bewilligt durch:  Quelle:  Produkttyp:  Freie Eingabe: 0 Reklamationsgrund: 4.3 Ratenzahlung Reklamationsgruppe:   Bemerkungen: 3.12.2015  Saw  Ratenzahlungsvereinbarung gesandt (siehe im SAP)  fÃ¼r Rechnungen 376358 / 380696 / 390170  Ermittlungen:   Notizen: </t>
  </si>
  <si>
    <t xml:space="preserve">Reklamationsnummer: 201512418 Bewilligt durch:  Quelle:  Produkttyp:  Freie Eingabe: 0 Reklamationsgrund: 3.3 Storno neu OHNE Sofort Storno Reklamationsgruppe:   Bemerkungen: remplacÃ© par 3640315  Ermittlungen:   Notizen: </t>
  </si>
  <si>
    <t>gem tel mit Herr Buob hat er mir mitgeteilt das die Firma Gavillet papeterie S.A  konkurs ist und auch der HR Eintrag ist nicht mehr aktiv es besteht noch eine zweite KD NUmmer 1377588 dort hat es noch offene RG dieswer Firma. KD will natÃ¼rlich die RG nicht bezahlen, da diese Firma nicht mehr existiert.   KD hat deutsch gesprochen.</t>
  </si>
  <si>
    <t>02.12.15 - Accettazione Riceviamo e-mail da RL Marco Tarzi: "Puoi aprire un caso clienti specificando che abbiamo emesso delle fatture e dei richiami Alphapayâ€¦ anche se il cliente aveva giÃ  pagato."</t>
  </si>
  <si>
    <t xml:space="preserve">Reklamationsnummer: 201512387 Bewilligt durch:  Quelle:  Produkttyp:  Freie Eingabe: 0 Reklamationsgrund: 4.3 Ratenzahlung Reklamationsgruppe:   Bemerkungen: 3.12.2015  Saw  Ratenzahlungsvereinbarung gesandt (siehe im SAP)  fÃ¼r Rechnung 344316  Ermittlungen:   Notizen: </t>
  </si>
  <si>
    <t xml:space="preserve">Bonjour,   Je ne suis finalement pas intÃ©ressÃ©. Je pensais qu'il y avait le site internent pour ce prix.  Merci d'annuler ma facture 200000913837  Cordialement,   Guillaume   Guillaume MÃ©gevand mobile +41 (0) 78 767 61 69 www.guillaumephotography.com info@guillaumephotography.com </t>
  </si>
  <si>
    <t xml:space="preserve">gem Email Herr Meyer ist er nicht einverstanden, dass wir nun nicht mehr bei dem Feld Text vor Rufnr mit:  "Jederzeit erreichbar" erstellen kÃ¶nnen. Da wir Eintragsregeln haben muss "Gratisrufumleitung" stehen. Wir haben dem KD jedoch dies am 16.11.2015 so bestÃ¤tigt mit "Jederzeit erreichbar". Kunde will dies nun wieder rÃ¼ckgÃ¤ngig  haben.  Habe das Email von Herr Meyer noch beigelegt.  Danke  </t>
  </si>
  <si>
    <t xml:space="preserve">Service 21 Fix EintrÃ¤ge </t>
  </si>
  <si>
    <t xml:space="preserve">Reklamationsnummer: 201512391 Bewilligt durch:  Quelle:  Produkttyp:  Freie Eingabe: 0 Reklamationsgrund: 4.3 Ratenzahlung Reklamationsgruppe:   Bemerkungen: 3.12.2015  Saw  Ratenzahlungsvereinbarung gesandt (siehe im SAP)  fÃ¼r Rechnung 356615  Ermittlungen:   Notizen: </t>
  </si>
  <si>
    <t xml:space="preserve">Reklamationsnummer: 201512411 Bewilligt durch:  Quelle:  Produkttyp:  Freie Eingabe: 0 Reklamationsgrund: 4.3 Ratenzahlung Reklamationsgruppe:   Bemerkungen: 3.12.2015  Saw  Ratenzahlungsvereinbarung gesandt (siehe im SAP)  fÃ¼r Rechnung 361708  Ermittlungen:   Notizen: </t>
  </si>
  <si>
    <t xml:space="preserve">gem tel Kundin reklamiert, das den Logo beim Inserat vom Vertrag 3478695 unter den Name nicht angepassst wurde, jedoch unter den Rubrik schon. Habe die Rechnung 391678 mit "A" gesperrt.  Merci fÃ¼r die AbklÃ¤rung  </t>
  </si>
  <si>
    <t>Hallo Zusammen    bei dieser kundin hat von ali dabiri kontrollauszug bekommen gem results gestern wurde ali sein anruf weitergleitet da er am tel besetzt war die kundin war sehr sehr unfreudlich wollte nicht sage wo sie die Ã¤nderungen gesendet hat oder um welche rufnummer das es geht sie schreit nur ich konnte mit dieser kundin kein anstÃ¤ndiger telefongesprÃ¤ch fÃ¼hren deshalb habe ich ihr gesagt das ich mit ihr nicht weiter komme sie soll sich beim  kundendienst melden oder alles nochmals schriftlich zukommen lassen.  bitte kontakt aufnehmen   kontakt person frau Gerda Stadler erreichbar 079 394 19 51   danke  gruss</t>
  </si>
  <si>
    <t xml:space="preserve">Reklamationsnummer: 201512384 Bewilligt durch:  Quelle:  Produkttyp:  Freie Eingabe: 0 Reklamationsgrund: 4.3 Ratenzahlung Reklamationsgruppe:   Bemerkungen: 3.12.2015  Saw  Ratenzahlungsvereinbarung gesandt (siehe im SAP)  fÃ¼r Rechnungen 351434 / 356339 / 356731 / 357420  Ermittlungen:   Notizen: </t>
  </si>
  <si>
    <t>3.12.2015, julie Frei : Mail du RL Carrard. Son ADM est allÃ© voir le client le 10.11.2015, Lors de cet entretien le client a indiquÃ© n'avoir jamais signÃ© le contrat 522227.  Le service externe a regarder et en effet ce contrat ne possÃ¨de pas la mÃªme signature que sur les prÃ©cÃ©dents contrats search, que sur les contrats local.ch et que sur la carte d'identitÃ© du client.  RL demande d'annuler contrat rapidement et d'envoyer lettre d'excuses au client</t>
  </si>
  <si>
    <t xml:space="preserve">Reklamationsnummer: 201512408 Bewilligt durch:  Quelle:  Produkttyp:  Freie Eingabe: 0 Reklamationsgrund: 4.3 Ratenzahlung Reklamationsgruppe:   Bemerkungen: 3.12.2015  Saw  Ratenzahlungsvereinbarung gesandt (siehe im SAP)  fÃ¼r Rechnungen 323095 und 333545  Ermittlungen:   Notizen: </t>
  </si>
  <si>
    <t xml:space="preserve">Gem Tel mit Frau Prodolliet ist verÃ¤rgert darÃ¼ber das Ihr EI nicht gelÃ¶scht wurde. Sie sagt Sie versucht dies schon seit eh und je zu lÃ¶schen, Sie will die Rg nicht zahlen da der EI falsch ist.  </t>
  </si>
  <si>
    <t xml:space="preserve">Reklamationsnummer: 201512282 Bewilligt durch:  Quelle:  Produkttyp:  Freie Eingabe: 0 Reklamationsgrund: 4.3 Ratenzahlung Reklamationsgruppe:   Bemerkungen: 2.12.2015  Saw  Ratenzahlungsvereinbarung gesandt (siehe im SAP)  fÃ¼r Rechnungen 384809 und 389209  Ermittlungen:   Notizen: </t>
  </si>
  <si>
    <t xml:space="preserve">Gem Mail von Herr BÃ¤chlin: Reklamiert er betreffend der Rechnung Swisscom 01.09.15 - 31.10.15 CHF 39.40   vor Eintreffen der vorletzten Ausgabe des local- Telefonbuchs hatte ich Ã„nderungen und Sistierung von EintrÃ¤gen verlangt. Ich war damals zu spÃ¤t und musste deswegen trotzdem bezahlen. Nun haben Sie wiederum meine WÃ¼nsche nicht berÃ¼cksichtigt und verlangen dafÃ¼r Geld! Ich bin nicht mehr tÃ¤tig als praktizierender Arzt in Allschwil, unsere Tochter Cecilia lebt seit sehr vielen Jahren nicht mehr bei uns, ich wÃ¼nschte die Korrektur meines Vornamens von Andres auf Andreas und den Stern wegen den kommerziellen Anrufen. All dies haben Sie nicht zur Kenntnis genommen. Es ist fÃ¼r mich sehr lÃ¤stig, da ich immer noch Anrufe von Patienten bekomme.   Ich hoffe Sie kÃ¶nnen dies alles nun zur Kenntnis nehmen und die Rechnung sistieren. </t>
  </si>
  <si>
    <t xml:space="preserve">Reklamationsnummer: 201512349 Bewilligt durch:  Quelle:  Produkttyp:  Freie Eingabe: 0 Reklamationsgrund: 1.7 Auskunft Vertrag Reklamationsgruppe:   Bemerkungen: Gem Beschwerde habe ich dem Kunden eine VertragsverlÃ¤ngerung von 6 Monaten gemacht, da er das Perodukt erst ab Januar 2016 wollte.  Ermittlungen:   Notizen: </t>
  </si>
  <si>
    <t xml:space="preserve">Reklamationsnummer: 201512358 Bewilligt durch:  Quelle:  Produkttyp:  Freie Eingabe: 0 Reklamationsgrund: 4.8 Schwarze Liste / Buchabgabe Reklamationsgruppe:   Bemerkungen: Liste noire Online =&gt; RD-Visum vom 30.11.2015    =&gt; Ã  garder le contrat 3407083  Ermittlungen:   Notizen: </t>
  </si>
  <si>
    <t xml:space="preserve">Reklamationsnummer: 201512286 Bewilligt durch:  Quelle:  Produkttyp:  Freie Eingabe: 0 Reklamationsgrund: 4.3 Ratenzahlung Reklamationsgruppe:   Bemerkungen: 2.12.2015  Saw  Ratenzahlungsvereinbarung gesandt (siehe im SAP)  fÃ¼r Rechnung 385610  Ermittlungen:   Notizen: </t>
  </si>
  <si>
    <t xml:space="preserve">A plusieurs Ã©changes de email avec client, et toujours pas dâ€™accord de acquitter ses factures ouvertes. Merci de vÃ©rifier avec client car selon client se plaint de une mauvaise organisation de notre cotÃ© au lâ€™envoie des factures.  Voir les communications   Annahme: 08.12.2015 pris contact avec m. Rizza.  Stufe 0 </t>
  </si>
  <si>
    <t xml:space="preserve">Reklamationsnummer: 201512322 Bewilligt durch:  Quelle:  Produkttyp:  Freie Eingabe: 0 Reklamationsgrund: 4.3 Ratenzahlung Reklamationsgruppe:   Bemerkungen: 2.12.2015  Saw  Ratenzahlungsvereinbarung gesandt (siehe im SAP)  fÃ¼r Rechnung 344147  Ermittlungen:   Notizen: </t>
  </si>
  <si>
    <t xml:space="preserve">03.12.15/Annahme ESK 1: Aufgrund unserer GÃ¼ltigkeitsbestÃ¤tigung vom 01.12.15 hat mich (Gaby) Herrn Eichenberger angerufen und war ziemlich genervt. GrÃ¼nde: Er hÃ¤tte nie wie bestÃ¤tigt mit Herrn TrÃ¶sch gesprochen und zudem wurde gemÃ¤ss Herr Eichenberger der mit Herrn Bergundthal vereinbarte Termin am 19.11.15, 08.00 Uhr von Herrn TrÃ¶sch nicht eingehalten. Ich habe zwischen Kube und KD versucht zu vermitteln, jedoch leider ergebnislos. Herr Eichenberger will nicht mehr mit Herrn TrÃ¶sch sprechen und an einer WeiterfÃ¼hrung des Vertrages-Nr. 3651697 Link hat er auch kein Interesse mehr, da von Anfang an falsch verkauft.  Bitte Sachlage klÃ¤ren, aber nicht mehr durch Kube M. TrÃ¶sch. Danke.      </t>
  </si>
  <si>
    <t>GEm TEl mit Frau Veit, hat die Anpassungen uns mitgeteilt und das erste Mal wurden sie falsch vorgenommen, der Name der Kundin war falsch geschrieben. Kundin meldete sich dann wieder fÃ¼r weitere Anpassungen, reichte aber nicht fÃ¼r im Telbuch.</t>
  </si>
  <si>
    <t xml:space="preserve">Die EintrÃ¤ge wurden falsch im Telbuch gedruckt </t>
  </si>
  <si>
    <t xml:space="preserve">Reklamationsnummer: 201512290 Bewilligt durch:  Quelle:  Produkttyp:  Freie Eingabe: 0 Reklamationsgrund: 0 Fallerledigung im LCM Reklamationsgruppe:   Bemerkungen: 26.11.15 - Annahme - GeVo1575254  Erhalten Sofort-Storno Formular von RL Andy Noll:  "Die Firma ERA Immobilien AG, Scuol (Vertrag auf diesen Eintrag verlinkt Tel. 081 860 06 31) wird auf den 31.12.2015 aufgelÃ¶st".    02.12.15 - Bearbeitung  Der neue VT 3'658'530 ist erst ab Sep/Okt '16 aufgeschaltet worden.  Nach RÃ¼cksprache mit RL Andy Noll, bestÃ¤tigt er mir, dass dieser neue Vertrag ab sofortaufgeschaltet + der jetzt noch gÃ¼ltige Vertrag-Nr. 3'407'512 ab sofort storniert werden muss.    02.12.15 - LÃ¶sung  Der noch gÃ¼ltige Vertrag-Nr. 3'407'512 (Logo, Link, Info, Highlight) wird sofort storniert.  Auch die bereits geschickte RG-Nr. 378502 wirdohne Spesen annulliert.    Der neue Vertrag-Nr. 3'658'530 (Kunden-Nr. 6123794) wird erst ab Sep/Okt 2016 aufgeschaltet, was nicht korrekt ist.  Werde an soluton schreiben, den neuen Vertrag ab sofort aufzuschalten.    Auf dem Sofort-Storno Formular hat RLAndy Noll geschrieben: Keine RÃ¼ckbelastung an KUBE. Jedoch muss fÃ¼rs 3. Vertragsjahr vom alten Vertrag eine RÃ¼ckbelastung an KUBE Lisa Candrian belastet werden. RL hat mir dies am Telefon bestÃ¤tigt. Habe Sofort-Storno Formular so angepasst und schreibe dies dem RL.    Sende BestÃ¤tigung an Kunde und Kopie an RL Andy Noll.  Ermittlungen:   Notizen: </t>
  </si>
  <si>
    <t xml:space="preserve">Reklamationsnummer: 201512344 Bewilligt durch:  Quelle:  Produkttyp:  Freie Eingabe: 0 Reklamationsgrund: 4.3 Ratenzahlung Reklamationsgruppe:   Bemerkungen: 2.12.2015  Saw  Ratenzahlungsvereinbarung gesandt (siehe im SAP)  fÃ¼r Rechnung 377906  Ermittlungen:   Notizen: </t>
  </si>
  <si>
    <t xml:space="preserve">Reklamationsnummer: 201512300 Bewilligt durch:  Quelle:  Produkttyp:  Freie Eingabe: 0 Reklamationsgrund: 4.3 Ratenzahlung Reklamationsgruppe:   Bemerkungen: 2.12.2015  Saw  Ratenzahlungsvereinbarung gesandt (siehe im SAP)  fÃ¼r Rechnungen 380736 / 390182 / 390183 / 396676  Ermittlungen:   Notizen: </t>
  </si>
  <si>
    <t>10.12.2015 / Annahme ESK1 / Reto Z.  FallerÃ¶ffnung Customer Care 02.12.2015: GemÃ¤ss Kunde habe er fÃ¼r die Verteilregion Wetzikon unterschrieben und sei spÃ¤ter telefonisch durch KUBE informiert worden dass diese Region bereits besetzt sei. Ihm sei danach die Region Rapperswil angeboten worden, dies habe er aber nicht gewollt.</t>
  </si>
  <si>
    <t xml:space="preserve">Reklamationsnummer: 201512299 Bewilligt durch:  Quelle:  Produkttyp:  Freie Eingabe: 0 Reklamationsgrund: 4.3 Ratenzahlung Reklamationsgruppe:   Bemerkungen: 2.12.2015  Saw  Ratenzahlungsvereinbarung gesandt (siehe im SAP)  fÃ¼r Rechnungen 377583 / 356808 / 366474 / 369900  Ermittlungen:   Notizen: </t>
  </si>
  <si>
    <t xml:space="preserve">Reklamationsnummer: 201512339 Bewilligt durch:  Quelle:  Produkttyp:  Freie Eingabe: 0 Reklamationsgrund: 4.3 Ratenzahlung Reklamationsgruppe:   Bemerkungen: 2.12.2015  Saw  Ratenzahlungsvereinbarung gesandt (siehe im SAP)  fÃ¼r Rechnung 390475  Ermittlungen:   Notizen: </t>
  </si>
  <si>
    <t xml:space="preserve">Reklamationsnummer: 201512304 Bewilligt durch:  Quelle:  Produkttyp:  Freie Eingabe: 0 Reklamationsgrund: 0 Fallerledigung im LCM Reklamationsgruppe:   Bemerkungen: 24.11.15 - Annahme - GeVo1572379  Franziska Walser (Coordinator Content Business) sendet uns e-mail:  "Bitte einen Kundenfall fÃ¼r diesen Kunden auslÃ¶sen: 3584357,  VIVA fashion, Handschin Sandra  Der Kunde hat im Dezember 2014 einen 360 fÃ¼r 2 Bilder fÃ¼r 900.- abgeschlossen.   Nach mehrmaligen Versuchen durch Thierry Wegmann und durch unserer Produktion, hat der Kunde mitgeteilt, dass er den 360Â° nicht mehr drehen mÃ¶chte.   Der Kunde begrÃ¼ndete dies damit, dass das GeschÃ¤ft mÃ¶glicherweise umbenannt wird. Weiters hat der Kunde uns mitgeteilt, dass er bereits im Januar 2015 ein KÃ¼ndigungsschreiben an uns gesendet hat. Leider ist bei uns kein Brief eingetroffen.   Thierry hat nun mit Carmine dâ€™Agostino besprochen, dass der Kunde 40% des Vertrags bezahlen muss, bevor der Vetrag storniert wird.  Bitte diesen Fall gemeinsam mit Thierry und Carmine weiterverfolgen und mich Ã¼ber den Storno informieren.  Danke, Franzi"    30.11.15 - Bearbeitung  Finde im Archiv einen Brief, den uns Kundin am 09.01.15 geschickt hat. Es war ein KÃ¼ndigungsschreiben.  Customer Care hat am 19.01.15 geantwortet, mit einem Nicht-KÃ¼ndbare-Brief (siehe Beilage), seither haben wir kein Feedback von Kundin erhalten.    Da noch nichts produziert wurde, sind noch keine Rechnungen ausgestellt worden.    FIELDSALES: bitte Kundenbrief beachten. Danke fÃ¼rs Mitteilen, wie ihr mit diesem Fall vorgehen mÃ¶chtet.    02.12.15 - Von FIELDSALES, KUBE Thierry Wegmann, erhalten:  am 22.11.15 hat er Kundin besucht:  "Kunde wollte den 360 grad ende 2014   nach 1 Monat  hat Sie einen brief geschrieben und wollte ohne spez Grund nicht mehr   Bitte Vertrag storniern mit Spesen an Kunde ohne decom ADM "    02.12.15 - LÃ¶sung  Nach Info von KUBE Thierry Wegmann, nach heutiger Tel-Absprache mit RL Carmine d'Agostino + wie von Franziska Walser  (Coordinator Content Business) erwÃ¼nscht, stornieren wir den Vertrag mit 40% ANK, ohne RB.    Sende die BestÃ¤tigung/Brief an Kunden mit Kopie an RL, KUBE + Franziska Walser.  Ermittlungen:   Notizen: </t>
  </si>
  <si>
    <t xml:space="preserve">frau LÃ¼thi reklamiert Ã¼ber Swisscom und local.ch dass die Anzeige der DDI nummern nicht angezeigt wird und wenn es angezeigt wird nicht richtig auf der Telfonanlage CTI siehe mail im Anhang bitte mit Frau lÃ¼thi kontakt aufnehmen 0332266452 um die sache zu klÃ¤hren </t>
  </si>
  <si>
    <t>EnvoyÃ© formulaire Ã  Swisscom pour correction de la facture 6604243263092015  CHF-190.32. Selon TÃ¢nia la facture avais dÃ©jÃ  Ã©tÃ© emise a Swisscom avant la correction des inscriptions. TÃ¢nia demande la correction.</t>
  </si>
  <si>
    <t xml:space="preserve">Reklamationsnummer: 201512319 Bewilligt durch:  Quelle:  Produkttyp:  Freie Eingabe: 0 Reklamationsgrund: 4.3 Ratenzahlung Reklamationsgruppe:   Bemerkungen: 2.12.2015  Saw  Ratenzahlungsvereinbarung gesandt (siehe im SAP)  fÃ¼r Rechnung 383858  Ermittlungen:   Notizen: </t>
  </si>
  <si>
    <t xml:space="preserve">GemÃ¤ss KUBE Zesiger darf die URL www.maltech.ch nicht zur Garage von Martin Antener genmmen werden. </t>
  </si>
  <si>
    <t>URL wurde falsch verknÃ¼pft</t>
  </si>
  <si>
    <t>GemÃ¤ss Telefon und Mailkontakt mit Hr. AndrÃ© Pilz der CSF Management AG will er das LBC kÃ¼nftig nicht mehr weiterfÃ¼hren und kÃ¼ndigt den Vertrag nach seinem Ablauf am 17.08.2016 gem. unseren AGB's.  Bitte bestÃ¤tigt dem Kd, dass er kein weiteres LBC mehr erhalt nach dem August 2016.   TraitÃ© sous GV 1570468</t>
  </si>
  <si>
    <t xml:space="preserve">Reklamationsnummer: 201512333 Bewilligt durch:  Quelle:  Produkttyp:  Freie Eingabe: 0 Reklamationsgrund: 4.3 Ratenzahlung Reklamationsgruppe:   Bemerkungen: 2.12.2015  Saw  Ratenzahlungsvereinbarung gesandt (siehe im SAP)  fÃ¼r Rechnung 390359  Ermittlungen:   Notizen: </t>
  </si>
  <si>
    <t xml:space="preserve">Reklamationsnummer: 201512346 Bewilligt durch:  Quelle:  Produkttyp:  Freie Eingabe: 0 Reklamationsgrund: 4.3 Ratenzahlung Reklamationsgruppe:   Bemerkungen: 2.12.2015  Saw  Ratenzahlungsvereinbarung gesandt (siehe im SAP)  fÃ¼r Rechnungen 376108 und 385811  Ermittlungen:   Notizen: </t>
  </si>
  <si>
    <t>Gem Tel mti frau Ludwig, hat die PubligebÃ¼hren auf der Swisscom Rechnung. habe der Kundin lange erklÃ¤rt, was es betrifft und dass sie lange die PulbigebÃ¼hren schon begleicht.</t>
  </si>
  <si>
    <t>PublikationsgebÃ¼hren werden nicht beglichen, da Kundin den EI nicht wollte</t>
  </si>
  <si>
    <t>Der Link fÃ¼r folgenden Samba-Vertrag 3473008 (PWP) ist falsch verknÃ¼pft, fÃ¼r den Kunden Infinite Beauty, Rue de la Gare 28, 1260 Nyon, 079 431 56 33 besteht nicht einmal ein Grundeintrag.  Ich habe die falsche VerknÃ¼pfung durch Yener entfernen lassen. Kunde sollte fÃ¼r die fehlende VerknÃ¼pfung entschÃ¤digt werden.</t>
  </si>
  <si>
    <t>Website falsch verknÃ¼pft</t>
  </si>
  <si>
    <t xml:space="preserve">Reklamationsnummer: 201512332 Bewilligt durch:  Quelle:  Produkttyp:  Freie Eingabe: 0 Reklamationsgrund: 4.8 Schwarze Liste / Buchabgabe Reklamationsgruppe:   Bemerkungen: Liste noire Online --&gt;&gt; contrat Ã  garder selon Email VISA RD LorÃ©tan  Ermittlungen:   Notizen: </t>
  </si>
  <si>
    <t>11.12.2015 / Annahme ESK1 / Reto Z.  FallerÃ¶ffnung Customer Care 02.12.2015: Gem tel mit Herr Keller, hat er die FIrma neu Ã¼bnewrnommen am 1.1.15. Der Vertrag Kundenummer 217494 search.ch lief noch auf die alte FIrma AG, er hat diese Ã¼bernommen und neu ist es GmbH, er will diesen Vertrag nicht Ã¼bernehmen. Betrifft RG 7050078593  076 307 77 27 Herr Keller</t>
  </si>
  <si>
    <t>Search.ch VertrÃ¤ge betreffend alte FIrma, KUnde will alten Vertrag nicht Ã¼bernehmen</t>
  </si>
  <si>
    <t>Kunde schickt mir eine Swisscom Rechnung mit PublikationsbetrÃ¤gen. Ich sehe aber keine GebÃ¼hren auch keine Nachbelastung. auch Grouping letter habe ich nichts gefunden und kann daher der Kundin nicht sagen woher die GebÃ¼hren kommen. Habe bei Swisscom einen Mahnstop machen lassen. Rechnung ist in der Kommunikation abgelegt</t>
  </si>
  <si>
    <t>PubligebÃ¼hr, die ich nicht finde</t>
  </si>
  <si>
    <t xml:space="preserve">Reklamationsnummer: 201512291 Bewilligt durch:  Quelle:  Produkttyp:  Freie Eingabe: 0 Reklamationsgrund: 4.3 Ratenzahlung Reklamationsgruppe:   Bemerkungen: 2.12.2015  Saw  Ratenzahlungsvereinbarung gesandt (siehe im SAP)  fÃ¼r Rechnung 390792  Ermittlungen:   Notizen: </t>
  </si>
  <si>
    <t xml:space="preserve">Reklamationsnummer: 201512284 Bewilligt durch:  Quelle:  Produkttyp:  Freie Eingabe: 0 Reklamationsgrund: 4.3 Ratenzahlung Reklamationsgruppe:   Bemerkungen: 2.12.2015  Saw  Ratenzahlungsvereinbarung gesandt (siehe im SAP)  fÃ¼r Rechnung 324567  Ermittlungen:   Notizen: </t>
  </si>
  <si>
    <t xml:space="preserve">Reklamationsnummer: 201512330 Bewilligt durch:  Quelle:  Produkttyp:  Freie Eingabe: 0 Reklamationsgrund: 4.8 Schwarze Liste / Buchabgabe Reklamationsgruppe:   Bemerkungen: 01 dÃ©cembre 2015 10:55 SÃ©bastien Dutoit &lt;Sebastien.Dutoit@localsearch.ch&gt; a Ã©crit:  Monsieur Bravo,     Selon entretien tÃ©lÃ©phonique du lundi 30 novembre :     Ci-dessous le mail que je vous ai dÃ©jÃ  envoyÃ© au mois de juin dernier avec les piÃ¨ce jointes.     Je vous demande de bien suivre les instructions indiquÃ© sur le 1er mail ci-dessous pour le paiement.     J'attends votre preuve de paiement au plus vite. (des 2 factures)     Cordialement.     SÃ©bastien Dutoit  Chef rÃ©gional adjoint    --------------------------------------------------------------    Von: SÃ©bastien Dutoit   Gesendet: Montag, 7. Dezember 2015 16:22  An: Giulia Sivillica  Cc: Eric Lehmann  Betreff: TR: Copie facture payÃ© "Bravo RÃ©novation &amp; Services SÃ rl" NÂ° client 6103479    Hello Giulia ,    Suite Ã  plusieurs tÃ©lÃ©phones avec le client:  M. Bravo envoi la preuve de paiement concernant les 2 factures ouvertes.    Peux-tu s'il te plaÃ®t le sortir de la liste noire ?  Bien sÃ»r, une fois que le paiement sera arrivÃ© :    Bien Ã  toi,    SÃ©bastien Dutoit  ==========================Liste noire Online --&gt;&gt; contrat reactivÃ© selon demande de S. Dutoit; preuve du paiement reÃ§ue    Ermittlungen:   Notizen: </t>
  </si>
  <si>
    <t xml:space="preserve">Reklamationsnummer: 201512298 Bewilligt durch:  Quelle:  Produkttyp:  Freie Eingabe: 0 Reklamationsgrund: 4.3 Ratenzahlung Reklamationsgruppe:   Bemerkungen: 2.12.2015  Saw  Ratenzahlungsvereinbarung gesandt (siehe im SAP)  fÃ¼r Rechnungen 131024 / 309246 / 307855 / 332590 / 335122  Ermittlungen:   Notizen: </t>
  </si>
  <si>
    <t xml:space="preserve">Gem tel mit Herr Megaritis, findet er es eine frechheit das Herr Steckhoven seine Swisscomrechnung korrigieren liess. Zuerst Reklamierte er das die eintrÃ¤ghe von Herr Stekhoven Ã¼ber seine Nummer verrechnet wurden (obwohl es auch seine Nummer ist) dsann Reklamiert er das Herr Stekhoven einfach so, seine Swisscomrechnung korrigieren darf. Nun will er eine EntschÃ¤digung fÃ¼r die zeit die er brauchte um uns zu kontaktieren. Ich habe 15 Minuten lang versucht Ihm zu erklÃ¤ren das dies doch korrekt sei liess Herr Stekhoven alles korrigieren liess, er kann dies so nicht akzeptieren, dass belibeige Personen seine Nummer (Rechnung) korrigieren dÃ¼rfen.  079 295 37 59 Herr Megaritis  Annahme: 10.12.2015 EB par courrier </t>
  </si>
  <si>
    <t>Kunde ist mit Verrechnung nicht zufrieden, will entschÃ¤digung</t>
  </si>
  <si>
    <t xml:space="preserve">Reklamationsnummer: 201512351 Bewilligt durch:  Quelle:  Produkttyp:  Freie Eingabe: 0 Reklamationsgrund: 1.7 Auskunft Vertrag Reklamationsgruppe:   Bemerkungen: Gem Beschwerde habe ich dem Kunden eine VertragsverlÃ¤ngerung von 6 Monaten gemacht, da er das Perodukt erst ab Januar 2016 wollte.  Ermittlungen:   Notizen: </t>
  </si>
  <si>
    <t xml:space="preserve">Gem Tel mit Frau Asemota, hat Kundin die MutationsgebÃ¼hren erhalten auf der Swisscom Rechnung fÃ¼r Anpassungen, die nicht Kundin vorgenommen hat.  der Fehler war bei der Kundenberaterin, ein Wort wurde falsch geschrieben. </t>
  </si>
  <si>
    <t>unberechtigte MutationsgebÃ¼hren</t>
  </si>
  <si>
    <t xml:space="preserve">Reklamationsnummer: 201512321 Bewilligt durch:  Quelle:  Produkttyp:  Freie Eingabe: 0 Reklamationsgrund: 0 Fallerledigung im LCM Reklamationsgruppe:   Bemerkungen: 02.11.15 - Annahme  Erhalten Sofort-Storno-Formular, unterschrieben von KUBE Sabrina Schnetzer, RL Monica Dieguez + RD Dani Bertschinger.  KUBE Sabrina Schnetzer schreibt:  "hatte 2 jahres vertrag fÃ¼r link, 2. jahr wird nun auf grudn geschÃ¤ftsaufgabe storniert, rÃ¼ckbelastung fÃ¼r 1 jahr Ã¼ber mich, bereits abgesprochen mit dani bertschinger."    02.12.15 - Bearbeitung  Habe mir RL Monika Dieugez gesprochen. Sie bestÃ¤tigt, die RÃ¼ckbelastung an KUBE Sabrina Schnetzer, weil sie mit Kunde abgemacht hatte, dass falls er vorher annullieren wÃ¼rde, er keine ANK bezahlen muss. Daher die RÃ¼ckbelastung an KUBE + von RD unterschrieben.  Da RD Dani Bertschinger mit seiner Unterschrift dies alles akzeptiert hat, annullieren wir den Vertrag ohne ANK.    02.11.15 - LÃ¶sung  Da RD Dani Bertschinger mit seiner Unterschrift dies alles akzeptiert hat, annullieren wir den Vertrag ohne ANK mit RÃ¼ckbelastung an KUBE Sabrina Schnetzer (4518).    Sende Brief an Kunde, informiert Customer Care und danach RD, RL + KUBE.  Ermittlungen:   Notizen: </t>
  </si>
  <si>
    <t xml:space="preserve">02.12.15/Annahme ESK 1: Kunde reklamiert mit Mail vom 10.10.15 an Kube M. Bosnjak die doppelte Rechnungsstellung fÃ¼r den Link. Betrifft VT-Nr. 3690946 und Nr. 3641741. </t>
  </si>
  <si>
    <t xml:space="preserve">Reklamationsnummer: 201512320 Bewilligt durch:  Quelle:  Produkttyp:  Freie Eingabe: 0 Reklamationsgrund: 4.3 Ratenzahlung Reklamationsgruppe:   Bemerkungen: 2.12.2015  Saw  Ratenzahlungsvereinbarung gesandt (siehe im SAP)  fÃ¼r Rechnung 377234  Ermittlungen:   Notizen: </t>
  </si>
  <si>
    <t xml:space="preserve">Reklamationsnummer: 201512360 Bewilligt durch:  Quelle:  Produkttyp:  Freie Eingabe: 0 Reklamationsgrund: 4.8 Schwarze Liste / Buchabgabe Reklamationsgruppe:   Bemerkungen: Liste noire Online =&gt; =&gt; contrats Ã  garder selon RD-Visum du 30.11.2015      Ermittlungen:   Notizen: </t>
  </si>
  <si>
    <t xml:space="preserve">Reklamationsnummer: 201512362 Bewilligt durch:  Quelle:  Produkttyp:  Freie Eingabe: 0 Reklamationsgrund: 4.8 Schwarze Liste / Buchabgabe Reklamationsgruppe:   Bemerkungen: Liste noire Online --&gt;&gt; contrat Ã  garder, cas client en cours  Ermittlungen:   Notizen: </t>
  </si>
  <si>
    <t xml:space="preserve">Reklamationsnummer: 201512342 Bewilligt durch:  Quelle:  Produkttyp:  Freie Eingabe: 0 Reklamationsgrund: 4.3 Ratenzahlung Reklamationsgruppe:   Bemerkungen: 2.12.2015  Saw  Ratenzahlungsvereinbarung gesandt (siehe im SAP)  fÃ¼r Rechnung 386291  Ermittlungen:   Notizen: </t>
  </si>
  <si>
    <t xml:space="preserve">Reklamationsnummer: 201512280 Bewilligt durch:  Quelle:  Produkttyp:  Freie Eingabe: 0 Reklamationsgrund: 0 Fallerledigung im LCM Reklamationsgruppe:   Bemerkungen: 26.11.15 - Annahme - GeVo1574908  Sara ScarfÃ² von search.ch sendet uns e-mail:  "Wir haben die Kundin aus dem Vertrag gelassen (search.ch- Vertrag).  Nun hat Sie noch eine Rechnung von local.ch gesendet und mÃ¶chte dies auch storniert haben.  Bitte Kontakt mit der Kundin aufnehmen."    Sie hat  folgendes e-mail der Kundin Frau Jasmine Anliker erhalten:  "GrÃ¼ezi Frau ScarfÃ³  Anbei noch die Rechnung, die Sie bitte stornieren wollen.  Besten Dank und liebe GrÃ¼sse, Jasmine Anliker"    02.12.15 - Bearbeitung  Die Kundin hatteim September '15 an search.ch geschrieben, wegen der GeschÃ¤ftsaufgabe, wegen deren VertrÃ¤ge.  Im November hat sie die local.ch RG-Nr. 382939 / CHF 421.20 erhalten und sich wieder bei search.ch (Sara ScarfÃ²) gemolden, um diese RG zu annullieren.  Sara ScarfÃ² hat uns dieses e-mail + RG weitergeleitet um die Stornierung vorzunehmen.    02.12.15 - LÃ¶sung  3'397'606.001 (Link):  Kundinhat die RG-Nr. 382939 (3. Vertragsjahr) erhalten + nicht bezahlt. Mache Gutschrift von dieser RG, da 40% ANK verrechnet werden fÃ¼rs 3. Vertragsjahr.    3'397'606.002 (Info):  FÃ¼rs 2. Vertragsjahr hat die Kundin die RG-Nr. 295642 bereits bezahlt. Es gibt keine Gutschrift, da dies mit  ANK +/- aufgeht. Verrechnen 40% ANK fÃ¼rs 3. Vertragsjahr.    Sende BestÃ¤tigung mit ANK-Rechnungen an Kundin, informiere RL Anja KÃ¤mper + Customer Care fÃ¼r LÃ¶schung von EP.  Ermittlungen:   Notizen: </t>
  </si>
  <si>
    <t>11.12.2015 / Annahme ESK1 / Reto Z.  FallerÃ¶ffnung Customer Care: Gem tel mit Frau Plersch, hatt Ihr ADM Kurmann versprochen das lle VertrÃ¤ge / Produkte die selbe aufschaltungsperiode haben werden. Leider war dies schon beim letzten vertrag nicht so. Sie will das alles angepasst wird auf die gleiche Periode, wenn es nicht mÃ¶glich ist will Sie alles KÃ¼nden. Habe die RG gepserrt.  041 420 45 41</t>
  </si>
  <si>
    <t>Aufschaltungsperioden stimmen fÃ¼r Kundin nicht, VertragsauflÃ¶sung</t>
  </si>
  <si>
    <t xml:space="preserve">hallo zusammen  Gem Tel mit Frau Marques will Kundin den Vertrag stornieren, da sie finanzielle Schwierigkeiten hat.   .. nach mehr als 15 Minuten am Telefon und der Kundin erklÃ¤rt, dass der Vertrag automatisch auslauft im 2017, will sie der Vertrag trotzdem stornieren lassen,  da sie die Rechnungen nicht bezahlen kann.  sie glaubte mir nicht mehr, da sie angeblich vom KUBE erfahren hat, dass der Vertrag jederzeit stornierbar ist mit einem Restbetrag von 40% zu bezahlen.   Merci Simona   </t>
  </si>
  <si>
    <t>Kundin will den Vertrag nÃ¤chstes Jahr stonieren lassen</t>
  </si>
  <si>
    <t xml:space="preserve">Gem Mail von Kundin wurden ihr 180.-  Mutationen verrechnet obwohl sie nie eine Ã„nderung  vorgenommen hat.  Ich habe gesehen, dass Umut Agrali gem. Result die Adresse und den Verzeichnisort geÃ¤ndert hat.  Kundin hat sich aber erst gemeldet, als sie die Rechnung erhalten hat.  Dann hat Fabian Suter gem. ADM die Adresse zurÃ¼ckmutiert. Kundin ist nun nicht bereit die 180.- zu bezahlen, da sie nie eine Ã„nderung gewÃ¼nscht hat.  </t>
  </si>
  <si>
    <t>02.12.2015 :  Franziska Walser de l'Ã©quipe du 360Â° nous demande de gÃ©rer la rÃ©clamation du client.  Le client est trÃ¨s mÃ©content car auparavant le visuel de son inscription sur la page de rÃ©sultat lors d'une recherche effectuÃ©e sous "Institut de beautÃ©" Ã  Payerne Ã©tait diffÃ©rent.  Effectivement, avant l'actualisation du nouveau algorithme du site local.ch, le client pouvait voir, sur la page de rÃ©sultats, son logo + VidÃ©o prÃ¨s de son inscription.  DÃ©sormais, seuls le film 360Â° et le logo sont visibles.  Cependant, le client souhaite son logo + 360Â° &amp; VidÃ©o. Selon Franziska, cela n'est pas possible selon le nouveau algorithme qui a Ã©tÃ© dÃ©terminÃ©.  Le client ne veut pas payer ses factures NÂ° 370200, de CHF 421.20 &amp; NÂ° 385735, de CHF 2'106.00 tant que le logo, le 360Â° et la vidÃ©o ne sont pas visibles tous les 3 prÃ¨s de son inscription sur la page de rÃ©sultats.  KUBE StÃ©phane Vuagniaux nous demande d'effectuer une note de crÃ©dit sur la facture relative au Local Logo (?).  Bastien V.</t>
  </si>
  <si>
    <t>Le visuel de l'inscription du client sur la page de rÃ©sultat ne lui convient pas</t>
  </si>
  <si>
    <t xml:space="preserve">Reklamationsnummer: 201512352 Bewilligt durch:  Quelle:  Produkttyp:  Freie Eingabe: 0 Reklamationsgrund: 1.7 Auskunft Vertrag Reklamationsgruppe:   Bemerkungen: Gem Beschwerde habe ich dem Kunden eine VertragsverlÃ¤ngerung von 6 Monaten gemacht, da er das Perodukt erst ab Januar 2016 wollte.  Ermittlungen:   Notizen: </t>
  </si>
  <si>
    <t xml:space="preserve">Reklamationsnummer: 201512326 Bewilligt durch:  Quelle:  Produkttyp:  Freie Eingabe: 0 Reklamationsgrund: 4.3 Ratenzahlung Reklamationsgruppe:   Bemerkungen: 2.12.2015  Saw  Ratenzahlungsvereinbarung gesandt (siehe im SAP)  fÃ¼r Rechnungen 345328 und 356079  Ermittlungen:   Notizen: </t>
  </si>
  <si>
    <t xml:space="preserve">Reklamationsnummer: 201512345 Bewilligt durch:  Quelle:  Produkttyp:  Freie Eingabe: 0 Reklamationsgrund: 3.3 Storno neu OHNE Sofort Storno Reklamationsgruppe:   Bemerkungen: remplacÃ© par 3640315  Ermittlungen:   Notizen: </t>
  </si>
  <si>
    <t xml:space="preserve">Reklamationsnummer: 201512350 Bewilligt durch:  Quelle:  Produkttyp:  Freie Eingabe: 0 Reklamationsgrund: 1.7 Auskunft Vertrag Reklamationsgruppe:   Bemerkungen: Gem Beschwerde habe ich dem Kunden eine VertragsverlÃ¤ngerung von 6 Monaten gemacht, da er das Perodukt erst ab Januar 2016 wollte.  Ermittlungen:   Notizen: </t>
  </si>
  <si>
    <t xml:space="preserve">Reklamationsnummer: 201512307 Bewilligt durch:  Quelle:  Produkttyp:  Freie Eingabe: 0 Reklamationsgrund: 4.3 Ratenzahlung Reklamationsgruppe:   Bemerkungen: 2.12.2015  Saw  Ratenzahlungsvereinbarung gesandt (siehe im SAP)  fÃ¼r Rechnungen 356220 / 369616 / 378427 / 380302  Ermittlungen:   Notizen: </t>
  </si>
  <si>
    <t xml:space="preserve">Reklamationsnummer: 201512375 Bewilligt durch:  Quelle:  Produkttyp:  Freie Eingabe: 0 Reklamationsgrund: 4.8 Schwarze Liste / Buchabgabe Reklamationsgruppe:   Bemerkungen: Liste noire Online --&gt;&gt; Ã  garder contrat, selon RD LorÃ©tan, Le client s'engage fermement Ã  rÃ©gler cette facture semaine 49â€¦    Ermittlungen:   Notizen: </t>
  </si>
  <si>
    <t xml:space="preserve">Reklamationsnummer: 201512335 Bewilligt durch:  Quelle:  Produkttyp:  Freie Eingabe: 0 Reklamationsgrund: 3.3 Storno neu OHNE Sofort Storno Reklamationsgruppe:   Bemerkungen: RemplacÃ© par 3640315  Ermittlungen:   Notizen: </t>
  </si>
  <si>
    <t>02/12/2015 - MonaT.  /  ESK 1  Ich erhalte ein "verzweifeltes" E-Mail von KUBE Bertschinger. Die Firma hat die letzte Mahnung fÃ¼r eine RG erhalten, die eigentlich seit August 2015 nicht mehr existieren sollte.  Der Auftrag wurde nicht vollumfÃ¤nglich ausgefÃ¼hrt und auch unsere "GspÃ¤ndli" in Bern haben nicht bemerkt, dass dem so ist.</t>
  </si>
  <si>
    <t>Auftrag von GeVo 1454980 nicht korrekt ausgefÃ¼hrt</t>
  </si>
  <si>
    <t xml:space="preserve">Reklamationsnummer: 201512341 Bewilligt durch:  Quelle:  Produkttyp:  Freie Eingabe: 0 Reklamationsgrund: 4.3 Ratenzahlung Reklamationsgruppe:   Bemerkungen: 2.12.2015  Saw  Ratenzahlungsvereinbarung gesandt (siehe im SAP)  fÃ¼r Rechnung 360921  Ermittlungen:   Notizen: </t>
  </si>
  <si>
    <t xml:space="preserve">Reklamationsnummer: 201512285 Bewilligt durch:  Quelle:  Produkttyp:  Freie Eingabe: 0 Reklamationsgrund: 4.3 Ratenzahlung Reklamationsgruppe:   Bemerkungen: 2.12.2015  Saw  Ratenzahlungsvereinbarung gesandt (siehe im SAP)  fÃ¼r Rechnung 359893    Ermittlungen:   Notizen: </t>
  </si>
  <si>
    <t xml:space="preserve">Reklamationsnummer: 201512235 Bewilligt durch:  Quelle:  Produkttyp:  Freie Eingabe: 0 Reklamationsgrund: 1.9 Rechnungskopie Reklamationsgruppe:   Bemerkungen: 01.12.2015/STA  Rechnungskopie an KUBE JaÃ¯ro Landono und RG gesperrt bis Ende Dez. 2015.  Kunde wird gemÃ¤ss Kube Rechnung sofort bezahlen  Ermittlungen:   Notizen: </t>
  </si>
  <si>
    <t xml:space="preserve">GemÃ¤ss telefon mit Frau STam bitte die jÃ¤hrlichen GebÃ¼hren unter dieser Nr. 044 450 10 16 von 119.40 zurÃ¼ckerstatten. Gab Komplikationen bei LBC Produkte verkauf, deshalb auch gemÃ¤ss absprache mit TL MArcello COnti diesen Betrag zurÃ¼ckerstatten.  Danke und Liebe Gruess Kim </t>
  </si>
  <si>
    <t>Gutschrift auslÃ¶sen via Swisscomrechnung</t>
  </si>
  <si>
    <t xml:space="preserve">Cliente Ã©tÃ© trÃ¨s Ã©nervÃ© car selon cliente a reÃ§u une facture laquelle elle comprends pas. Selon client et dÃ©Ã§u car personne lui a informÃ© au rÃ©pondu a ses courriers. Dossier compliquÃ©. merci de faire le nÃ©cessaire </t>
  </si>
  <si>
    <t>01.12.2015 / Annahme ESK1 / Reto Z. Die Kundin will den Vertrag 3.670.051 vom 17.11.2015 wieder annullieren, da ihr vom KUBE ein Preis von CHF 890.00 versprochen wurde, sie aber eine Vertragskopie erhielt Ã¼ber CHF 980.0. Der Vertrag ist immer noch auf provisorisch</t>
  </si>
  <si>
    <t xml:space="preserve">Reklamationsnummer: 201512234 Bewilligt durch:  Quelle:  Produkttyp:  Freie Eingabe: 0 Reklamationsgrund: 1.9 Rechnungskopie Reklamationsgruppe:   Bemerkungen: 01.12.215/STA Copies 2 factures pour SÃ©bastien Dutoit  Ermittlungen:   Notizen: </t>
  </si>
  <si>
    <t xml:space="preserve">Reklamationsnummer: 201512240 Bewilligt durch:  Quelle:  Produkttyp:  Freie Eingabe: 0 Reklamationsgrund: 3.3 Storno neu OHNE Sofort Storno Reklamationsgruppe:   Bemerkungen: GemÃ¤ss Vertrag  -----  Neu Vertrag 3658237  KUBE 4458  Ermittlungen:   Notizen: </t>
  </si>
  <si>
    <t xml:space="preserve">gem mail von frau richner hat sie einen betrag von chf 22.90 verrechnet erhalten auf der swisscom rechnung da ich nirgends kostenpflichtige eintrÃ¤ge sehen kann habe ich die rg aus kulanz storniert </t>
  </si>
  <si>
    <t xml:space="preserve">Reklamationsnummer: 201512242 Bewilligt durch:  Quelle:  Produkttyp:  Freie Eingabe: 0 Reklamationsgrund: 3.3 Storno neu OHNE Sofort Storno Reklamationsgruppe:   Bemerkungen: GemÃ¤ss Vertrag  ----  Neu Vertrag 3658237  KUBE 4458  Ermittlungen:   Notizen: </t>
  </si>
  <si>
    <t>30/11/2015 - MonaT.  KUBE TrÃ¶sch meldet sich und mÃ¶chte wissen wo der search VT sei, kÃ¶nne er ihn nicht finden. Er sitze eben beim KD und sei auf dem Eintrag, auf dem Portal....</t>
  </si>
  <si>
    <t>Kunde meint TLE hÃ¤tte per sofort ersetzt werden sollen</t>
  </si>
  <si>
    <t xml:space="preserve">Reklamationsnummer: 201512252 Bewilligt durch:  Quelle:  Produkttyp:  Freie Eingabe: 0 Reklamationsgrund: 0 Fallerledigung im LCM Reklamationsgruppe:   Bemerkungen: Bitte einen Mahnstopp von 30 Tagen beim Vertragskunden 3515994 veranlassen. Ausserdem sollte die Vertragslaufzeit um mindestens zwei Monate verlÃ¤ngert werden, da der Kunde einen unverschuldeten Publikationsunterbruch erleiden musste  Ermittlungen:   Notizen: </t>
  </si>
  <si>
    <t>1.12.2015, julie frei : en septembre 2015 nous avons fait des remplace immÃ©diat pour les contrats 3545371.001 et 3545372.001 Les note de crÃ©dit au pro rata ont Ã©tÃ© fait pour les pÃ©riodes de  septembre Ã  novembre 2015. Cependant le client s'est plaint auprÃ¨s du vendeur car selon lui aurait du Ãªtre remplacÃ© dÃ¨s mars/avril 2015 Ã©tant donnÃ© que les lignes ont Ã©tÃ© supprimÃ©s Ã  cette Ã©poque Le client est trÃ¨s compliquÃ© et n'hÃ©site pas a faire appel Ã  ses connaissances haut placÃ©es chez Swisscom ADM demande de faire note de crÃ©dit rÃ©tro activement depuis mars avril par gain de paix et assume la dÃ©comission RL me transmet la demande en validant la dÃ©commission ESk 2</t>
  </si>
  <si>
    <t xml:space="preserve">Gem. Tel. Herr Kremer hat er doppelte Toplisting. Habe auf den VertragsbestÃ¤tigungen geschaut ob weisse oder gelbe Seiten, aber nichts gefunden. auch fÃ¼r mich sieht es so aus, dass der Kunde die Produkte dopptelt hat. Er hat auch letztes Jahr beide Toplisting bezahlt und will nun das Geld retour haben. </t>
  </si>
  <si>
    <t xml:space="preserve">Reklamationsnummer: 201512249 Bewilligt durch:  Quelle:  Produkttyp:  Freie Eingabe: 0 Reklamationsgrund: 0 Fallerledigung im LCM Reklamationsgruppe:   Bemerkungen: Bitte einen Mahnstopp von 30 Tagen beim Vertragskunden 3515994 veranlassen. Ausserdem sollte die Vertragslaufzeit um mindestens zwei Monate verlÃ¤ngert werden, da der Kunde einen unverschuldeten Publikationsunterbruch erleiden musste  Ermittlungen:   Notizen: </t>
  </si>
  <si>
    <t xml:space="preserve">01.12.15/Annahme ESK 1: Kundin reklamiert erneut mit Brief vom 24.11.15 diesen einjÃ¤hrigen VT-Nr. 3563939. Grund: Dieser Vt sei nicht korrekt und sie wolle jetzt mit RL Mateu sprechen. </t>
  </si>
  <si>
    <t xml:space="preserve">Erneute Reklamation / EinjÃ¤hriger VT-Nr. 3563939 </t>
  </si>
  <si>
    <t xml:space="preserve">Reklamationsnummer: 201512232 Bewilligt durch:  Quelle:  Produkttyp:  Freie Eingabe: 0 Reklamationsgrund: 0 Fallerledigung im LCM Reklamationsgruppe:   Bemerkungen: 1565905      -------------------------------------------------  Der Fall wurde am '01.12.2015' von 'Adrian Utz' inaktiviert!   Der Fall wurde am '18.02.2016' von 'Adrian Utz' wieder aktiviert!    Auch Ã¼ber den Vertrag 7400596 kann keine Gutschrift mehr erfasst werden.  Dementsprechend muss zur Sicherheit der Mahnstopp bestehen bleiben.  Ermittlungen:   Notizen: </t>
  </si>
  <si>
    <t xml:space="preserve">Reklamationsnummer: 201512251 Bewilligt durch:  Quelle:  Produkttyp:  Freie Eingabe: 0 Reklamationsgrund: 0 Fallerledigung im LCM Reklamationsgruppe:   Bemerkungen: Bitte einen Mahnstopp von 30 Tagen beim Vertragskunden 3515994 veranlassen. Ausserdem sollte die Vertragslaufzeit um mindestens zwei Monate verlÃ¤ngert werden, da der Kunde einen unverschuldeten Publikationsunterbruch erleiden musste  Ermittlungen:   Notizen: </t>
  </si>
  <si>
    <t xml:space="preserve">Reklamationsnummer: 201512248 Bewilligt durch:  Quelle:  Produkttyp:  Freie Eingabe: 0 Reklamationsgrund: 0 Fallerledigung im LCM Reklamationsgruppe:   Bemerkungen: 10.11.15 - Annahme - GeVo1565973  Kundin Eva TroentlÃ© sendet uns eine e-mail:  "Ich bitte Sie, die VertrÃ¤ge bei local.ch analog dem Vertrag bei search.ch zu behandeln (siehe untenstehenden Mailverkehr).  ZusÃ¤tzlich dazu habe ich EintrÃ¤ge im Band 528, Verzeichnis Dielsdorf mit den Rubriken Dorn-Breuss, Massage und Wellness, welche ebenfalls per Anfang Dezember deaktiviert werden sollten.  Vielen Dank fÃ¼r Ihre BemÃ¼hungen. Freundliche GrÃ¼sse, Eva TroentlÃ©"    30.11.15 - Bearbeitung  Beweismaterial fÃ¼r GeschÃ¤ftsaufgabe sind akzeptiert.  Jedoch habe ich keine EintrÃ¤ge im Band 528 gefunden.    30.11.15 - LÃ¶sung  Neuer VT3'614'752 (MOF): RG311351 fÃ¼rs 1. Jahr wurde bereits bezahlt.  FÃ¼r 2 Jahre ANK, 1x RB an KUBE Peter Tschopp (4013).    Neuer VT3'614'753 (Link): RG389797 fÃ¼rs 1. Jahr wurde noch nicht bezahlt.  FÃ¼r 3 Jahre ANK, 2x RÃ¼ckbelastung an KUBE Peter Tschopp (4013).    Sende den Fall an RL Sandro Montuori fÃ¼r Visum, da RÃ¼ckbelastung an KUBE.    Danach mache Storno + Gutschrift, sende BestÃ¤tigung mit ANK an Kunde + informiere CC wegen der LÃ¶schung der EP, da GeschÃ¤ftsaufgabe.  Ermittlungen:   Notizen: </t>
  </si>
  <si>
    <t xml:space="preserve">Reklamationsnummer: 201512256 Bewilligt durch:  Quelle:  Produkttyp:  Freie Eingabe: 0 Reklamationsgrund: 4.2 Inkasso Reklamationsgruppe:   Bemerkungen: SociÃ©tÃ© en liquidation  Ermittlungen:   Notizen: </t>
  </si>
  <si>
    <t xml:space="preserve">Reklamationsnummer: 201512244 Bewilligt durch:  Quelle:  Produkttyp:  Freie Eingabe: 0 Reklamationsgrund: 3.3 Storno neu OHNE Sofort Storno Reklamationsgruppe:   Bemerkungen: GemÃ¤ss Vertrag  -----  Neu Vertrag 3658237  KUBE 4458  Ermittlungen:   Notizen: </t>
  </si>
  <si>
    <t xml:space="preserve">gem mail von frau kÃ¤lin hat die kundin auf der swisscomrechnung 170.10. verrechnet erhalten im nx sehe ich nirgends, dass es irgendwann kostenpflichtige eintrÃ¤ge gegeben hat     </t>
  </si>
  <si>
    <t xml:space="preserve">Publikosten wurden verrechnet, obwohl es nie kostenpflichtige EintrÃ¤ge gab </t>
  </si>
  <si>
    <t xml:space="preserve">Reklamationsnummer: 201512274 Bewilligt durch:  Quelle:  Produkttyp:  Freie Eingabe: 0 Reklamationsgrund: 0 Fallerledigung im LCM Reklamationsgruppe:   Bemerkungen: 24.11.15 - Annahme - GeVo1572611  Erhalten e-mail von Franziska Walser (Coordinator Content Business):  "Was ist der Grund, dass dieser Auftrag nicht storniert wurde?  Vertrag: 3445926 / Fritz Bertschi AG  Die Stornierungsmail wurde am 17.04.2015 versendet.  Mail:   KUNDE   1540225 / Fritz Bertschi AG, Reber JÃ¼rg, RÃ¼hrbergstrasse 13, 4127, Birsfelden   STORNO   Publikation ONL 359 3445926.002.033260904   Produktion ONL 359 3445926.001.033260903   OHNE ANK   MIT RÃœCKBELASTUNG   221 / Preissel David, david.Preissel@local.ch   GRUND   Der Auftrag ist bereits seit mehr als einem Jahr offen ohne, dass ein Shooting stattfinden konnte. Der zustÃ¤ndige KUBE (Ruben Leuenberg) arbeitet seit Mai/Juni 2014 nicht mehr bei uns. Durch die Ãœbergabe des Auftrags im Innen- und Aussendienst konnte der 360Â° nicht wie gewÃ¼nscht, umgesetzt werden. Deswegen, bitte den Auftrag stornieren. Der Kunde wÃ¼nschte ebenfalls eine Stornierung, da er von uns nichts mehr gehÃ¶rt hat.     Bitte keine Stornierungsrechnung an den Kunden senden, da ich aus meinen Unterlagen und GesprÃ¤chen nicht genau nachvollziehen kann, wo der Fehler entstanden ist. Danke     VORGEHEN   Kein KD-Fall auslÃ¶sen, AbklÃ¤rung mit ADM/VKL hat schon statt gefunden   KuDi schickt Stornierungsbrief an Kunde   MEHR INFO   https://apps.cockpit.ltv.ch/ordermanager/ProduktionsstrassenViews/DetailPages/OrderDetail.aspx?ID=105622&amp;Type=GradOrder   MEINE KONTAKTDATEN   Franziska Walser, dispatching_content@local.ch, 058 262 72 04"    30.11.15 - Bearbeitung  Im Archiv ist nichts notiert, dass wir den Vertrag 3'445'926 hÃ¤tten Stornieren mÃ¼ssen, daher wurde dieser nicht annulliert.    Nach RÃ¼cksprache mit RL Dave Preisel, muss der KUBE Ruben Leuenberger (4020) RÃ¼ckbelastet werden, nicht der RL, da KUBE den Vertrag unterschrieben hat.    Es keine Rechnung ausgestellt worden fÃ¼r diesen Vertrag.    30.11.15 - LÃ¶sung  Wir stornieren den Vertrag Nr. 3'445'926.001 (360Â°-Produktion) + .002 (360Â°-Publikation) ohne Spesen, mit RÃ¼ckbelastung an KUBE  Ruben Leuenberger (4020).    Sende den Fall an RL David Preissel, fÃ¼r das Visum wegen RÃ¼ckbelastung.    Danach Storno wie oben beschrieben + BestÃ¤tigung an Kunde mit Kopie an Fiees + Franziska Walser.    01.12.15  Visum von RL Dave Preissel + TL R.Aemisegger erhalten.  Ermittlungen:   Notizen: </t>
  </si>
  <si>
    <t>16/12/2015 - MonaT.  FALLERÃ–FFNUNG CC-BERN: Hallo zusammen  gem Tel mit Herr Hildbrand, hat eine Inkasso Androhung bekommen fÃ¼r die search.ch Rechnung 70500 73333 .  Er ist damit nicht einverstanden da er bei uns im August einen neuen Vertrag 3636245 abgeschlossen hat fÃ¼r PWP.  Er habe eine Email vom ADm RenÃ© Kofel erhalten in dem er ihm anscheinend bestÃ¤tigt das der search.ch VT abeglaufen ist. Er sagt er hÃ¤tte nie einen PWP VT abgeschlossen, wenn er gewusst hÃ¤tte das er noch fÃ¼r ein Jahr search.ch zahlen muss. KÃ¶nnt Ihr dem bitte nachgehen? ich konnte RenÃ© Kofel nicht erreichen  Kunde ist erreichbar unter  071 855 18 20</t>
  </si>
  <si>
    <t xml:space="preserve">GemÃ¤ss telefon mit Frau STam bitte die jÃ¤hrlichen GebÃ¼hren unter dieser Nr. 031 381 49 50 von 79.60 zurÃ¼ckerstatten. Gab Komplikationen bei LBC Produkte verkauf, deshalb auch gemÃ¤ss absprache mit TL MArcello COnti diesen Betrag zurÃ¼ckerstatten.  Danke und Liebe Gruess Kim </t>
  </si>
  <si>
    <t>Gutschrift auslÃ¶sen auf Swisscom Rechnung</t>
  </si>
  <si>
    <t xml:space="preserve">Gem Tel mit Frau Stanco erkundigt sich warum Sie auf Ihre 2 Mails keine Antwort bekommen hat. Habe gesehen das das erste Mail von Laura bearbeitet wurde und zwar mit dem falsche Prozess "finanzielle Schwierigkeiten des Kunden" mit einer sehr  kurzem Kommunikation.  Sie hat eine RG Korrektur gemacht ( nirgends hinterlegt ) + die Kundin wurde nicht informiert, darÃ¼ber war Sie sehr verÃ¤rgert. Ich war mit der Kundin ca 15 Min am Telefon da fÃ¼r mich nicht gleich ersichtlich war was hier ging. </t>
  </si>
  <si>
    <t xml:space="preserve">gem mail von herr rittiner habe ich aus kulanz die rechnung gelÃ¶scht und die eintrÃ¤ge da er auch nach einem publimail nicht verstanden hat wofÃ¼r die rg ist </t>
  </si>
  <si>
    <t>Hello,  Il faut annuler le contrat de Confirmation de commande 7400536 car c'Ã©tait un contrat avec localitÃ© d'annuaire GenÃ¨ve alors que les inscriptions sont Ã  Lausanne.  Je vais refaire un contrat aujourd'hui avec la bonne localitÃ©.  Merci donc de faire un storno LBC de 465CHF pour le chiffre du mois de Novembre.  Meilleures salutations  Yann Alarco TS Sion.</t>
  </si>
  <si>
    <t xml:space="preserve">contrat LBC pas fait dans la bonne localitÃ© </t>
  </si>
  <si>
    <t>Gem Tel mit Frau Linder hat sie ADM Daniel Hamze mitgeteilt dass sie ihre KÃ¶sten senken mÃ¶chte, die sie ausgibt fÃ¼r die Eintrags- und Werbeprodukte bei local/search.ch. Herr Hamze hat die KÃ¶sten jedoch nicht gesenkt, sondern hat ihr zusÃ¤tzlich ein Local Package verkauft, welches Frau Linder zwar unterschrieben hat, jedoch wurde Sie so informiert, dass die 1'170.- pro Jahr fÃ¼rs Local Package ab jetzt die einzigen Kosten sind und nicht, dass dies zusÃ¤tzliche Kosten sind. Frau Linder hat mehrmals versucht Herr Hamze zu erreichen und auch nach einem RÃ¼ckrufmail von Saskia Bischof an adm Daniel Hamze, hat er die Kundin nicht kontaktiert.  Ich habe bei den zwei offenen Rg's 375866 und 380480 einen Mahnstopp gemacht bis Ende Januar 2016.</t>
  </si>
  <si>
    <t xml:space="preserve">Gem Tel mit Herr fÃ¼chslin sagt er habe erst EI bei Fabio aufnehmen lassen, habe sich dannach gemeldet und gesagt wir sollen den RESEI sofort lÃ¶schen dafÃ¼r den einen BUSEI Gratis.  Ich habe gesehen das Fabio am 12.11.2015 den Prozess KÃ¼ndigung EP gewÃ¤hlt hat jedoch wurde der RES EI nicht gelÃ¶scht.  Der  Kunde will nicht die gesamte RG bezahlen da  er den RES EI nicht wollte. </t>
  </si>
  <si>
    <t xml:space="preserve">Reklamationsnummer: 201512241 Bewilligt durch:  Quelle:  Produkttyp:  Freie Eingabe: 0 Reklamationsgrund: 0 Fallerledigung im LCM Reklamationsgruppe:   Bemerkungen: 01.12.2015 :    Voir cas LCM NÂ° 15 73 783 =&gt;    Comme confirmÃ© au client au cours de notre lettre du 5 novembre 2015, nous annulons la facturation de la position 001 du contrat 3361202. Le client va recevoir une version corrigÃ©e de cette facture.    Bastien V.  Ermittlungen:   Notizen: </t>
  </si>
  <si>
    <t xml:space="preserve">Reklamationsnummer: 201512245 Bewilligt durch:  Quelle:  Produkttyp:  Freie Eingabe: 0 Reklamationsgrund: 3.3 Storno neu OHNE Sofort Storno Reklamationsgruppe:   Bemerkungen: GemÃ¤ss Vertrag:  -----   Neu Vertrag : 3658237  KUBE 4458  Ermittlungen:   Notizen: </t>
  </si>
  <si>
    <t xml:space="preserve">01.12.2015 RAM/Appel avec RaphaÃ«l et Samuel suite au GeVo 1434519. Annulation du local Banner, contrat No 3482862 position 2 et de la facture No 284055 ( 2Ã¨me et 3Ã¨me annÃ©e ).  Dans l'email envoyÃ© au client il est mentionnÃ©: Un geste commercial vous sera fait lors du traitement prochain de votre dossier concernant la premiÃ¨re facture payÃ©e par erreur de la premiÃ¨re Ã©dition de ce contrat.  Lors de l'entretien tÃ©lÃ©phonique de ce jour entre le client, RaphaÃ«l et moi mÃªme, le client ne comprend pas sa facturation et pour finir il est dÃ©cidÃ© d'annuler la facture No 79688, se rÃ©fÃ©rant Ã  la 1Ã¨re annÃ©e du local Banner, comme geste commercial.  Samuel dit qu'il n'a jamais Ã©tÃ© question d'annuler la facture de la 1Ã¨re annÃ©e.      </t>
  </si>
  <si>
    <t>01.12.2015 :  Lettre du 19 novembre 2015 de M. Christian Chenaux (Head of Management) qui conteste la signature posÃ©e sur le contrat search du 7 avril 2014.  Il n'exige pas de remboursement pour les pÃ©riodes dÃ©jÃ  facturÃ©es et payÃ©es 2014 et 2015 mais souhaite nÃ©anmoins que nous annulions ledit contrat car il ne rÃ©glera pas la pÃ©riode 2016.  Bastien V.</t>
  </si>
  <si>
    <t xml:space="preserve">Reklamationsnummer: 201512247 Bewilligt durch:  Quelle:  Produkttyp:  Freie Eingabe: 0 Reklamationsgrund: 3.3 Storno neu OHNE Sofort Storno Reklamationsgruppe:   Bemerkungen: GemÃ¤ss Vertrag:  -----  Neu Vertrag : 3658237  KUBE 4458  Ermittlungen:   Notizen: </t>
  </si>
  <si>
    <t xml:space="preserve">Reklamationsnummer: 201512246 Bewilligt durch:  Quelle:  Produkttyp:  Freie Eingabe: 0 Reklamationsgrund: 3.3 Storno neu OHNE Sofort Storno Reklamationsgruppe:   Bemerkungen: GemÃ¤ss Vertrag:  ----  Neu Vertrag 3658237  KUBE 4458  Ermittlungen:   Notizen: </t>
  </si>
  <si>
    <t xml:space="preserve">Reklamationsnummer: 201512243 Bewilligt durch:  Quelle:  Produkttyp:  Freie Eingabe: 0 Reklamationsgrund: 3.3 Storno neu OHNE Sofort Storno Reklamationsgruppe:   Bemerkungen: GemÃ¤ss Vertrag  ---  Neu Vertrag 3658237  KUBE 4458  Ermittlungen:   Notizen: </t>
  </si>
  <si>
    <t xml:space="preserve">Reklamationsnummer: 201512276 Bewilligt durch:  Quelle:  Produkttyp:  Freie Eingabe: 0 Reklamationsgrund: 4.8 Schwarze Liste / Buchabgabe Reklamationsgruppe:   Bemerkungen: Liste noire Online -- &gt;&gt; contrat Ã  garder selon RD     Von: Claude-Alain LorÃ©tan   Gesendet: Dienstag, 24. November 2015 12:57  An: Sylvie Longchamp  Cc: Allan Briet  Betreff: FW: TR: liste noire online Ã  garder Daniela Coiffure ; 2300 La Chaux-de-Fonds    Salut Sylvie,    Je donne mon accord pour conserver les 3 cas ci-joint dans le fichier excel    Slts  CAL    Ermittlungen:   Notizen: </t>
  </si>
  <si>
    <t>J'avais envoyÃ© au BO de enregistrer les inscriptions sans frais car cliente Ã©tÃ© pas fautisse Donc j'ai annulÃ© la facture 200000930856</t>
  </si>
  <si>
    <t>Facture 200000930856 supprimÃ©e</t>
  </si>
  <si>
    <t>gem. tel. mit Frau Keel hat sie mir mit geteilt das sie sich im Urlaub befand und sich deshalb nicht rechtzeitig innerhalb der 14 Tagen melden konnte, die GebÃ¼hren wurden schon verrechnet obwohl sie noch anpassungen zu machen hatte. Sie ist jezt nicht bereit die GebÃ¼hren zu bezahlen</t>
  </si>
  <si>
    <t>Aufnahme gebÃ¼ren mit denen die Kundin nicht einverstanden ist</t>
  </si>
  <si>
    <t xml:space="preserve">Reklamationsnummer: 201512279 Bewilligt durch:  Quelle:  Produkttyp:  Freie Eingabe: 0 Reklamationsgrund: 4.2 Inkasso Reklamationsgruppe:   Bemerkungen: SociÃ©tÃ© en faillite  Ermittlungen:   Notizen: </t>
  </si>
  <si>
    <t>02.12.2015 / Annahme ESK2 / Reto Z.  FalerÃ¶ffnung Customer Care 1.12.2015: Gem Tel Herr Kramer ist er stinke sauer weil er sagt man hat verschiedene VT aufgenommen ohne seine Unterschirft und auch hat er dem ADM gesagt das er nur dies zwei VT haben mÃ¶chte und die restlichen nicht mehr wÃ¼nscht.  Er war sehr aufgebracht und droht schon seit der ersten sekunde am Telefon mit seinem Anwalt, Kassensturz u.s.w Er findet er wurde betrogen und man hat einfach sachen aufgenommen ohne seine Einwilligung. Er mÃ¶chte das sofort jemand von der Beschwerde Abteilung ihn kontaktiert und sein Anliegen klÃ¤rt. Habe alle RGen im SAP per A gesperrt.Habe alle VT mit Unterschirft, VertragsÃ¼bersicht und Kontrollauszug (EP) heute per e-mail an Herr Kramer gesendet. Habe Herr Kramer erklÃ¤rt das nur zwei neue Produkte (Link+Logo) vom ADM Pham Van Hoang erstellt wurden und die restlichen VT schon am laufen sind und nicht neu erfasst wurden. Er meinte dazu das er die VT die aber noch am laufen waren nicht mehr wollte, er hÃ¤tte dies so mit dem ADM besprochen. Er war sehr sauer und er hat auch nicht zugehÃ¶rt was ich versuchte ihm zu erklÃ¤ren. Er ist erreichbar unter 079 413 71 93  4.12.2015, julie Frei : CC hat neues Mail von Kunden erhalten und bitte um priorisierung. Mail an RL geschickt. Siehe Anbei</t>
  </si>
  <si>
    <t>Kunde mit VertrÃ¤gen nicht zufrieden</t>
  </si>
  <si>
    <t>Kundin ist unzufrieden Ã¼ber Vertrag 3421718. Produkt ist bis heute nicht sichtbar, Benutzer wurde ebenfalls nicht erstellt damit Kundin das Produkt selbst bearbeiten kann. Kundin fÃ¼hlt sich vom KUBE getÃ¤uscht da sie im Glauben war einen bestehenden Vertrag zu verlÃ¤ngern. WÃ¼nscht Storno.</t>
  </si>
  <si>
    <t xml:space="preserve">Reklamationsnummer: 201512250 Bewilligt durch:  Quelle:  Produkttyp:  Freie Eingabe: 0 Reklamationsgrund: 0 Fallerledigung im LCM Reklamationsgruppe:   Bemerkungen: Bitte einen Mahnstopp von 30 Tagen beim Vertragskunden 3515994 veranlassen. Ausserdem sollte die Vertragslaufzeit um mindestens zwei Monate verlÃ¤ngert werden, da der Kunde einen unverschuldeten Publikationsunterbruch erleiden musste  Ermittlungen:   Notizen: </t>
  </si>
  <si>
    <t xml:space="preserve">Reklamationsnummer: 201512233 Bewilligt durch:  Quelle:  Produkttyp:  Freie Eingabe: 0 Reklamationsgrund: 4.2 Inkasso Reklamationsgruppe:   Bemerkungen: SociÃ©tÃ© en faillite  Ermittlungen:   Notizen: </t>
  </si>
  <si>
    <t>1.12.2015, julie frei : en septembre 2015 nous avons fait des remplace immÃ©diat pour les contrats 3545371.001 et 3545372.001 Les note de crÃ©dit au pro rata ont Ã©tÃ© fait pour les pÃ©riodes de  septembre Ã  novembre 2015.  Cependant le client s'est plaint auprÃ¨s du vendeur car selon lui aurait du Ãªtre remplacÃ© dÃ¨s mars/avril 2015 Ã©tant donnÃ© que les lignes ont Ã©tÃ© supprimÃ©s Ã  cette Ã©poque Le client est trÃ¨s compliquÃ© et n'hÃ©site pas a faire appel Ã  ses connaissances haut placÃ©es chez Swisscom ADM demande de faire note de crÃ©dit rÃ©tro activement depuis mars avril par gain de paix et assume la dÃ©comission RL me transmet la demande en validant la dÃ©commission  ESk 2</t>
  </si>
  <si>
    <t>correction note de crÃ©dit au pro rata</t>
  </si>
  <si>
    <t xml:space="preserve">gem Mail von Herr Farati mÃ¶chte er die Rechnung fÃ¼r dieses Jahr scheinbar nicht bezahlen. Er fordert eine Stornierung. Siehe Mail im Anhang. GV1570419   ----------------------------------------------------------------------  01.12.2015/L. Marchi  gem Supply von Evelyn Frieden am 30.11. wird der Kunde die Rechnung Nr. 200000918501 in den nÃ¤chsten Tagen begleichen </t>
  </si>
  <si>
    <t xml:space="preserve">01.12.15/Annahme ESK 1: GemÃ¤ss Telefon mit Frau Idrizi vom 01.12.15 im CC hat sie angeblich eine BestÃ¤tigung erhalten fÃ¼r den Link. Sie hatten nur telefonischer Kontakt und dann kam gemÃ¤ss Kundin die BestÃ¤tigung, die Frau Idrizi nicht unterzeichnet habe. Im Samba ist kein neuer Vertrag vorhanden. Kundin wollte mir nicht zuhÃ¶ren. sie war sehr sauer und schreite nur noch. Leider wollte sie nur noch, dass ich es weiterleite, da wir gestern ein RR Mail am RL gemacht haben, aber Kundin noch keinen RR bekam bis heute.  2.12.2015. D.Blum, CC GemÃ¤ss Telefon mit Frau Idrizi hat CC die unterzeichneten VertrÃ¤ge gefunden und soweit ist auch alles korrekt, jedoch behauptet KD, dass sie  nie einen Vertrag unterschrieben hat bereit ist, diesen Vertrag zu erfÃ¼llen und auch nicht zu bezahlen. Sie drohte mit Rechtschutz. Die Vertragskopien wurden von CC zugeschickt.   Bitte mit KD nochmals klÃ¤ren, danke.  </t>
  </si>
  <si>
    <t xml:space="preserve">09.12.2015 / Annahme ESK1 / Reto Z.  FallerÃ¶ffnung Customer Care 30.11.2015; Hallo Zusammen,   Beim Kunden Helping Hand GmbH war die Website falscht publiziert, war ein Schreibfehler von unserer Seite.  Der Kunde hat dies bemerkt und reklamiert, ich habe in der Zwischenzeit vom It Ã¤ndern lassen.  Kunde wÃ¼nscht eine Gutschrift oder etwas Ã¤hnliche, da die URL falsch publiziert war.  </t>
  </si>
  <si>
    <t xml:space="preserve">Der Link fÃ¼r folgenden Samba-Vertrag 3473008 (PWP) ist falsch verknÃ¼pft, fÃ¼r den Kunden Infinite Beauty, Rue de la Gare 28, 1260 Nyon, 079 431 56 33 besteht nicht einmal ein Grundeintrag.  Ich habe die falsche VerknÃ¼pfung durch Yener entfernen lassen. Kunde sollte fÃ¼r die fehlende VerknÃ¼pfung entschÃ¤digt werden. </t>
  </si>
  <si>
    <t>ProblÃ¨me de liaison du site web NÂ° 3473008</t>
  </si>
  <si>
    <t xml:space="preserve">Reklamationsnummer: 201512171 Bewilligt durch:  Quelle:  Produkttyp:  Freie Eingabe: 0 Reklamationsgrund: 0 Fallerledigung im LCM Reklamationsgruppe:   Bemerkungen: 30.11.2015 :    Voir rÃ©clamation LCM NÂ° 100 91 15 =&gt;    Divers Ã©changes de courriels.    Madame Karine Baldacchino (Assistante de direction / RH) rÃ©clame au sujet de la facture NÂ° 351152, de CHF 3'607.20, relative Ã  la banniÃ¨re publicitaire NÂ° 3615599.    Effectivement, les visuels des banniÃ¨res NÂ° 3615599.001 et NÂ° 3615599.002 ont Ã©tÃ© inversÃ©s alors mÃªme qu'ils paraissaient correctement sur les bons Ã  tirer envoyÃ©s le 2 septembre 2015.    Mme Baldacchino exige que nous modifions la date de facturation sur la facture NÂ° 351152 car il a fallu presque un mois pour que le visuel des banniÃ¨res prÃ©citÃ©es soit juste en ligne.    KUBE Brunier nous confirme que les banniÃ¨res publicitaires NÂ° 3615599.001 et NÂ° 3615599.002 n'ont pas Ã©tÃ© publiÃ©es correctement pendant presque un mois. Effectivement, le visuel de ces deux banniÃ¨res a malheureusement Ã©tÃ© inversÃ©. Cette erreur a Ã©tÃ© corrigÃ©e un mois aprÃ¨s la mise en ligne de ces deux banniÃ¨res.    Les donnÃ©es qui figurent sur la facture NÂ° 351152 sont figÃ©es et ne peuvent dÃ©sormais plus Ãªtre modifiÃ©es. Par consÃ©quent, aprÃ¨s mon entretien avec KUBE Brunier, j'effectue une prolongation de deux mois de la date d'Ã©chÃ©ance des banniÃ¨res NÂ° 3615599.001 et NÂ° 3615599.002.    Je confirme la situation au client par retour d'e-mail.    Bastien V.  Ermittlungen:   Notizen: </t>
  </si>
  <si>
    <t xml:space="preserve">Reklamationsnummer: 201512145 Bewilligt durch:  Quelle:  Produkttyp:  Freie Eingabe: 0 Reklamationsgrund: 4.3 Ratenzahlung Reklamationsgruppe:   Bemerkungen: 30.11.2015  Saw  Ratenzahlungsvereinbarung gesandt (siehe im SAP)  fÃ¼r Rechnung 385883  Ermittlungen:   Notizen: </t>
  </si>
  <si>
    <t xml:space="preserve">Reklamationsnummer: 201512156 Bewilligt durch:  Quelle:  Produkttyp:  Freie Eingabe: 0 Reklamationsgrund: 4.3 Ratenzahlung Reklamationsgruppe:   Bemerkungen: 30.11.2015  Saw  Ratenzahlungsvereinbarung gesandt (siehe im SAP)  fÃ¼r Rechnung 375780    Ermittlungen:   Notizen: </t>
  </si>
  <si>
    <t xml:space="preserve">Reklamationsnummer: 201512205 Bewilligt durch:  Quelle:  Produkttyp:  Freie Eingabe: 0 Reklamationsgrund: 4.8 Schwarze Liste / Buchabgabe Reklamationsgruppe:   Bemerkungen: Liste noire 549 GruyÃ¨re - Pays d Enhaut  Ermittlungen:   Notizen: </t>
  </si>
  <si>
    <t xml:space="preserve">Reklamationsnummer: 201512215 Bewilligt durch:  Quelle:  Produkttyp:  Freie Eingabe: 0 Reklamationsgrund: 0 Fallerledigung im LCM Reklamationsgruppe:   Bemerkungen: 30.11.2015 :    Voir cas LCM NÂ° 15 730 40 =&gt;    30.11.2015 :    RL Gagneux et Giulia Sivillica m'informe qu'il y a un souci avec le dossier client NÂ° 1476339.    Effectivement, le 6 novembre 2015, KUBE Daumen a signÃ© le contrat NÂ° 3684023 sous le client NÂ° 1565578 pour la sociÃ©tÃ© Meltravel International SÃ rl / Mme Virginie CLAUDE.    Cependant, le contrat NÂ° 3684023 ne peut Ãªtre enregistrÃ© car sous le NÂ° de client 1476339, la sociÃ©tÃ© Meltravel International SÃ rl serait en liquidation.    En rÃ©alitÃ©, les factures impayÃ©es NÂ° 647222 et 655235 concernent le contrat NÂ° 3030740 qui a Ã©tÃ© signÃ© par la sociÃ©tÃ© Meltours Voyages SARL / Mme Virginie CLAUDE qui est en effet en liquidation.    Par consÃ©quent, afin de rÃ©tablir la situation, je modifie l'intitulÃ© du dossier NÂ° 1476339.     AVANT =    Meltravel International SÃ rl  Virginie Claude  Ste Clothile 18  1205 GenÃ¨ve  (Schweiz)  Telefon-0229404001    DÃ‰SORMAIS =    Meltours Voyages SARL  Virginie CLAUDE  Avenue Louis-CasaÃ¯, 37  1214 Vernier  (Schweiz)  Telefon-0229404001    Giulia se charge d'autoriser l'enregistrement du contrat NÂ° 3684023.    Bastien V.  Ermittlungen:   Notizen: </t>
  </si>
  <si>
    <t xml:space="preserve">hallo zusammen die kundin hat 2 rechnungen erhalten unter 2 verschiedenen KD-Nummern einmal fÃ¼r 1007931281 und 1002509492.  bitte beide rechnungen stornieren unde kundin eine bestÃ¤tigung senden.  supply vom teamleiter ist gemacht. danke </t>
  </si>
  <si>
    <t xml:space="preserve">Reklamationsnummer: 201512166 Bewilligt durch:  Quelle:  Produkttyp:  Freie Eingabe: 0 Reklamationsgrund: 4.3 Ratenzahlung Reklamationsgruppe:   Bemerkungen: 30.11.2015  Saw  Ratenzahlungsvereinbarung gesandt (siehe im SAP)  fÃ¼r Rechnungen 346306 / 346308 / 346309  Ermittlungen:   Notizen: </t>
  </si>
  <si>
    <t xml:space="preserve">Reklamationsnummer: 201512149 Bewilligt durch:  Quelle:  Produkttyp:  Freie Eingabe: 0 Reklamationsgrund: 4.3 Ratenzahlung Reklamationsgruppe:   Bemerkungen: 30.11.2015  Saw  Ratenzahlungsvereinbarung gesandt (siehe im SAP)  fÃ¼r Rechnung 385947  Ermittlungen:   Notizen: </t>
  </si>
  <si>
    <t xml:space="preserve">Reklamationsnummer: 201512158 Bewilligt durch:  Quelle:  Produkttyp:  Freie Eingabe: 0 Reklamationsgrund: 4.3 Ratenzahlung Reklamationsgruppe:   Bemerkungen: 30.11.2015  Saw  Ratenzahlungsvereinbarung gesandt (siehe im SAP)  fÃ¼r Rechnungen 345187 / 351005 / 351006  Ermittlungen:   Notizen: </t>
  </si>
  <si>
    <t xml:space="preserve">Im Sommer 2014 haben wir EintrÃ¤ge erstellt. Nun meldet sich der Kunde das er dies nie gewÃ¼nscht hat. Habe auch gesehen das die eintrÃ¤ge gelÃ¶scht sind, da er die Rechnung nie bezahlt hat. Herr Sequeira Fernando kann nur englisch.  Die GebÃ¼hren sind gerechtfertigt. Warum er sich nach einem Jahr meldet ist FragwÃ¼rdig.    </t>
  </si>
  <si>
    <t>Will keine EintrÃ¤ge</t>
  </si>
  <si>
    <t xml:space="preserve">Reklamationsnummer: 201512169 Bewilligt durch:  Quelle:  Produkttyp:  Freie Eingabe: 0 Reklamationsgrund: 4.3 Ratenzahlung Reklamationsgruppe:   Bemerkungen: 30.11.2015  Saw  Ratenzahlungsvereinbarung gesandt (siehe im SAP)  fÃ¼r Rechnung 300662  Ermittlungen:   Notizen: </t>
  </si>
  <si>
    <t xml:space="preserve">Reklamationsnummer: 201512147 Bewilligt durch:  Quelle:  Produkttyp:  Freie Eingabe: 0 Reklamationsgrund: 4.3 Ratenzahlung Reklamationsgruppe:   Bemerkungen: 30.11.2015  Saw  Ratenzahlungsvereinbarung gesandt (siehe im SAP)  fÃ¼r Rechnung 376184  Ermittlungen:   Notizen: </t>
  </si>
  <si>
    <t>em tel mit Frau Hofmann ist sehr verÃ¤rgert da Sie sagt Sie habe einige Male angerufen wegen der Ã„nderungen und es wurde nicht korrekt gemacht. Sie habe auch ganz klar gesagt das Sie nicht will das wir an der EI die auf den 31.12.2015 gelÃ¶scht werden etwas geÃ¤ndert wird.</t>
  </si>
  <si>
    <t xml:space="preserve">Reklamationsnummer: 201512154 Bewilligt durch:  Quelle:  Produkttyp:  Freie Eingabe: 0 Reklamationsgrund: 4.3 Ratenzahlung Reklamationsgruppe:   Bemerkungen: 30.11.2015  Saw  Ratenzahlungsvereinbarung gesandt (siehe im SAP)  fÃ¼r Rechnung 366725  Ermittlungen:   Notizen: </t>
  </si>
  <si>
    <t>Herr Holdener meldet sich betreffend dem kostenpflichtigen Zusatzeintrag. Dieser ist von nicht mehr erwÃ¼nscht. GehÃ¶rt der Firma vitaswiss</t>
  </si>
  <si>
    <t xml:space="preserve">Reklamationsnummer: 201512146 Bewilligt durch:  Quelle:  Produkttyp:  Freie Eingabe: 0 Reklamationsgrund: 4.3 Ratenzahlung Reklamationsgruppe:   Bemerkungen: 30.11.2015  Saw  Ratenzahlungsvereinbarung gesandt (siehe im SAP)  fÃ¼r Rechnung 369057  Ermittlungen:   Notizen: </t>
  </si>
  <si>
    <t xml:space="preserve">Reklamationsnummer: 201512208 Bewilligt durch:  Quelle:  Produkttyp:  Freie Eingabe: 0 Reklamationsgrund: 4.8 Schwarze Liste / Buchabgabe Reklamationsgruppe:   Bemerkungen: Liste noire 549 GruyÃ¨re - Pays d Enhaut  Ermittlungen:   Notizen: </t>
  </si>
  <si>
    <t xml:space="preserve">Reklamationsnummer: 201512173 Bewilligt durch:  Quelle:  Produkttyp:  Freie Eingabe: 0 Reklamationsgrund: 4.3 Ratenzahlung Reklamationsgruppe:   Bemerkungen: 30.11.2015  Saw  Ratenzahlungsvereinbarung gesandt (siehe im SAP)  fÃ¼r Rechnung 359137  Ermittlungen:   Notizen: </t>
  </si>
  <si>
    <t xml:space="preserve">Reklamationsnummer: 201512203 Bewilligt durch:  Quelle:  Produkttyp:  Freie Eingabe: 0 Reklamationsgrund: 4.8 Schwarze Liste / Buchabgabe Reklamationsgruppe:   Bemerkungen: Liste noire 549 GruyÃ¨re - Pays d Enhaut --&gt; contrat 3528496 reactivÃ©, client paie 1500.-- preuve du paiement archivÃ©e  Ermittlungen:   Notizen: </t>
  </si>
  <si>
    <t xml:space="preserve">Gem GV habe ich Frau Kunz ein nicht kÃ¼ndbar Mail geschickt betr. Ihrer Anfrage der LÃ¶schung des EI und der VertrÃ¤ge.  Sie antwortet wie folgt: Â«Ich bin bis Mitte April 16, im Ausland und kann ihnen dann das zuschicken mit der KÃ¼ndigung, wenn ich wieder in der Schweiz bin. Â»   </t>
  </si>
  <si>
    <t>GeschÃ¤ftsaufgabe/Beweismittel fehlt, Kundin im Ausland</t>
  </si>
  <si>
    <t xml:space="preserve">Reklamationsnummer: 201512204 Bewilligt durch:  Quelle:  Produkttyp:  Freie Eingabe: 0 Reklamationsgrund: 4.8 Schwarze Liste / Buchabgabe Reklamationsgruppe:   Bemerkungen: Liste noire 549 GruyÃ¨re - Pays d Enhaut  Ermittlungen:   Notizen: </t>
  </si>
  <si>
    <t xml:space="preserve">30.11.2015 Erneute Mail von Frau Thalmann auf mein Schreiben vom 26.11.2015:  Leider konnte ich sie telefonisch nicht erreichen. Ich habe ihnen jedoch eine Nachricht hinterlassen. Irgendwie scheint mir, dass es mit den Abmachungen nicht so recht klappen will, mit Euch oder bei Euch. Das GesprÃ¤ch war damals  wirklich angenehm mit Herr Kofel, in diesem erklÃ¤rte er mir, dass ich die Fr.390.- noch zu bezahlen habe fÃ¼r das Jahr 2014 Ich habe ihm gesagt, das ich dies machen werde.   nochmals zu erwÃ¤hnen ist, dass ich Herrn Kofel im Mai 2014 bereits gesagt habe, dass wir das TC Reaktiv schliessen und Wohnungen bauen. Um auf Nummer sicher zu gehen habe ich versucht Herr Kofel im November 2014 zu erreichen, damals war er aber im Spital und versprach mir sich bei mir zu melden. Wir haben die ganze Sache erneut besprochen und die PlÃ¤ne Ihnen zu kommen lassen. Wie besprochen. Und jetzt soll doch alles vergebens gewesen sein? Als ich Herrn Kofel gesagt habe, dass ich die Fr. 390.- einbezahlen werde konnte ich spÃ¼ren wie Ihm ein Stein vom Herzen gefallen ist und er versprach mir sogar einen Blumenstrauss.  </t>
  </si>
  <si>
    <t xml:space="preserve">Kundin hat per Telefon reklamiert, dass Die RG nicht von Ihr bezahlt wird, da Sie schon mehrmals angerufen hat und Region ZÃ¼rich abgestellt hat jedoch haben wir dies verrechnet. Sie mÃ¶chte nur den Betrag bezahlen, welches Sie auch bestellt hat. </t>
  </si>
  <si>
    <t xml:space="preserve">Reklamationsnummer: 201512151 Bewilligt durch:  Quelle:  Produkttyp:  Freie Eingabe: 0 Reklamationsgrund: 4.3 Ratenzahlung Reklamationsgruppe:   Bemerkungen: 30.11.2015  Saw  Ratenzahlungsvereinbarung gesandt (siehe im SAP)  fÃ¼r Rechnung 329518  Ermittlungen:   Notizen: </t>
  </si>
  <si>
    <t xml:space="preserve">Reklamationsnummer: 201512167 Bewilligt durch:  Quelle:  Produkttyp:  Freie Eingabe: 0 Reklamationsgrund: 4.3 Ratenzahlung Reklamationsgruppe:   Bemerkungen: 30.11.2015  Saw  Ratenzahlungsvereinbarung gesandt (siehe im SAP)  fÃ¼r Rechnung 345442  Ermittlungen:   Notizen: </t>
  </si>
  <si>
    <t xml:space="preserve">Reklamationsnummer: 201512175 Bewilligt durch:  Quelle:  Produkttyp:  Freie Eingabe: 0 Reklamationsgrund: 4.3 Ratenzahlung Reklamationsgruppe:   Bemerkungen: 30.11.2015  Saw  Ratenzahlungsvereinbarung gesandt (siehe im SAP)  fÃ¼r Rechnung 379855  Ermittlungen:   Notizen: </t>
  </si>
  <si>
    <t xml:space="preserve">Reklamationsnummer: 201512178 Bewilligt durch:  Quelle:  Produkttyp:  Freie Eingabe: 0 Reklamationsgrund: 4.3 Ratenzahlung Reklamationsgruppe:   Bemerkungen: 30.11.2015  Saw  Ratenzahlungsvereinbarung gesandt (siehe im SAP)  fÃ¼r Rechnungen 313048 und 385167  Ermittlungen:   Notizen: </t>
  </si>
  <si>
    <t xml:space="preserve">Der Kunde hat sich bereits mahrmals gemeldet und mÃ¶chte die VertrÃ¤ge nicht mehr weil wie fusioniert haben. Dem Kunde wurde vom Search.ch Team bereits ein Schrieben gemacht, dass der Vertrag gÃ¼ltig bleibt.    Buongiorno signor Cattaneo Grazie per la sua e-mail del 24 novembre 2015.  Giuridicamente local.ch e search.ch rimangono indipendente come anche i loro contratti con le rispettive CGC (condizioni generali di contratto). Il contratto local.ch no. 3â€™497'373 resterÃ  valido fino al 09.10.2017, la fattura no. 364961 di FRS 1684.80 Ã¨ per il secondo anno del contratto stipulato il  19.09.2014. Il contratto search.ch no. 512555 resterÃ  valido fino al 29.09.2017, la fattura no. 7050075875 di FRS 1945.- Ã¨ per il secondo anno del contratto stipulato il  23.09.2014. Per ulteriori domande restiamo a sua disposizione. Cordiali saluti  </t>
  </si>
  <si>
    <t xml:space="preserve">30/11/2015 - MonaT.  /  ESK 1  RL Lieberherr meldet sich bei mir telefonisch - der KD hat die GzD vom PRINT zwar nicht zurÃ¼ck geschickt, ging jedoch davon aus, dass seine Mitteilung im Online-Bereich auch ins Print reichen wÃ¼rde. Dem ist jedoch nicht so - Roger Lieberherr wird dem KD in GOODWILL eine GUT machen mÃ¼ssen.  </t>
  </si>
  <si>
    <t xml:space="preserve">30.11.15/Annahme ESK2: Mit erneutem Schreiben an die GL vom 18.11.15 meldet sich Herr Kleger und reklamiert Ã¼ber den PWP-Inhalt.  Folgende Mutationen seien noch nicht gemacht worden: Text Ã¼ber Uns: Fehlerhaft Innenausbuch: Wortstellung des Namens, also Paul Kleger AG, nicht Kleger Paul AG Rep-Service: Glasbruch? Sie seien eine Schreinerei. Fotos: Doppelte Fotos und keine Texte Kontakt: Anordnung nicht der Wichtigkeit nach und wieder Kleger Paul AG  Im August 2013 hat KD schon einmal reklamiert, in diesem Fall ging es jedoch um andere Sachen. Ebenfalls liess Kunde hier Zeit verstreichen und hat keine der 3 off. RGN Ã¼ber CHF 4816.80 bezahlt.   </t>
  </si>
  <si>
    <t>Prio-Fall: Einschreiben Ã¼ber GL / PWP-Vertrag-Nr. 3613903</t>
  </si>
  <si>
    <t xml:space="preserve">Reklamationsnummer: 201512168 Bewilligt durch:  Quelle:  Produkttyp:  Freie Eingabe: 0 Reklamationsgrund: 4.3 Ratenzahlung Reklamationsgruppe:   Bemerkungen: 30.11.2015  Saw  Ratenzahlungsvereinbarung gesandt (siehe im SAP)  fÃ¼r Rechnudng 342110  Ermittlungen:   Notizen: </t>
  </si>
  <si>
    <t xml:space="preserve">Reklamationsnummer: 201512206 Bewilligt durch:  Quelle:  Produkttyp:  Freie Eingabe: 0 Reklamationsgrund: 4.8 Schwarze Liste / Buchabgabe Reklamationsgruppe:   Bemerkungen: Liste noire 549 GruyÃ¨re - Pays d Enhaut      -------------------------------------------------+++  Liste noire Online  Ermittlungen:   Notizen: </t>
  </si>
  <si>
    <t xml:space="preserve">Reklamationsnummer: 201512185 Bewilligt durch:  Quelle:  Produkttyp:  Freie Eingabe: 0 Reklamationsgrund: 0 Fallerledigung im LCM Reklamationsgruppe:   Bemerkungen: 25.11.15 - Annahme - GeVo1572723  Erhalten e-mail von RL-Stv Markus Brunold:  "Betreff: Kundennummer 1451432  Hallo Kundendienst  Bitte bei diesem Kunde folgende Produkte einen Monat Gratis verlÃ¤ngern!!  3680379.001, 002 , 003 ,004  Bern hat die Aenderungen im Grundeintrag nicht gemacht Kunde war nach seinen Ferien ganz und gar nicht Happy.  Bitte dem Kunde ein Entschuldigungschreiben machen. LG, Markus Brunold"    27.11.15 - Bearbeitung  Habe RL Marina Ziemeckendorf angerufen + gefragt, ob dies ok sein, dass KUBE beim Vertrag-Nr. 3'680'379 eine GratisverlÃ¤ngerung mÃ¶chte. Sie wusste nichts davon, doch fÃ¼r sie ist dies ok.    30.11.15 - LÃ¶sung  Machen Gratis-VerlÃ¤ngerung fÃ¼r alle 4 Positionen des Vertrages 3'680'379.    Sende Entschuldigungsschreiben an Kunde mit Kopie anKUBE Markus Brunold + RL Marina Ziemeckendorf.  Ermittlungen:   Notizen: </t>
  </si>
  <si>
    <t xml:space="preserve">Bonjour, j'ai eu la cliente au tÃ©lÃ©phone elle a des problemes avec des factures que sont parties et qui sont pas correctes. Merci de contacter la cliente au plus vite pour voir avec elle ce que n'est pas correcte par rapport a son dossier. C'est le nom de facturation et l'adresse que ne sont pas correctes </t>
  </si>
  <si>
    <t xml:space="preserve">Reklamationsnummer: 201512177 Bewilligt durch:  Quelle:  Produkttyp:  Freie Eingabe: 0 Reklamationsgrund: 4.3 Ratenzahlung Reklamationsgruppe:   Bemerkungen: 30.11.2015  Saw  Ratenzahlungsvereinbarung gesandt (siehe im SAP)  fÃ¼r Rechnung 382613  Ermittlungen:   Notizen: </t>
  </si>
  <si>
    <t>09.12.2015 / Annahme ESK1 / Reto Z  FallerÃ¶ffnung Customer Care 30.11.2015: Vertrag 3412027 und 3613822 Ã¼berschneiden sich beim Produkt Local Link. Rechnung fÃ¼r den neuen Vertrag wurde bereits bezahlt. Bitte korrigieren und Frau Heller per email informieren (Daenele.heller@bluewin.ch)</t>
  </si>
  <si>
    <t xml:space="preserve">30.11.15/Annahme ESK 1: GemÃ¤ss Info Kube  T. Arpagaus ist die VerknÃ¼pfung trotz korrekter Vertragsaufnahme von VT-Nr. 3694922 falsch. Dies ist seit 28.11.15 so. </t>
  </si>
  <si>
    <t xml:space="preserve">Falsche VerknÃ¼pfung / VT-Nr. 3694922 </t>
  </si>
  <si>
    <t>Suppression des inscriptions et facture 2000009166555. Cliente quitÃ©e la Suisse, plus adresse en Suisse.</t>
  </si>
  <si>
    <t xml:space="preserve">Reklamationsnummer: 201512202 Bewilligt durch:  Quelle:  Produkttyp:  Freie Eingabe: 0 Reklamationsgrund: 4.8 Schwarze Liste / Buchabgabe Reklamationsgruppe:   Bemerkungen: Liste noire 549 GruyÃ¨re - Pays d Enhaut  Ermittlungen:   Notizen: </t>
  </si>
  <si>
    <t xml:space="preserve">Reklamationsnummer: 201512150 Bewilligt durch:  Quelle:  Produkttyp:  Freie Eingabe: 0 Reklamationsgrund: 4.2 Inkasso Reklamationsgruppe:   Bemerkungen: SociÃ©tÃ© en faillite depuis 04.06.14    SocietÃ  in fallimento dal 04.06.14  Ermittlungen:   Notizen: </t>
  </si>
  <si>
    <t xml:space="preserve">Reklamationsnummer: 201512176 Bewilligt durch:  Quelle:  Produkttyp:  Freie Eingabe: 0 Reklamationsgrund: 4.3 Ratenzahlung Reklamationsgruppe:   Bemerkungen: 30.11.2015  Saw  Ratenzahlungsvereinbarung gesandt (siehe im SAP)  fÃ¼r Rechnung 308169    Ermittlungen:   Notizen: </t>
  </si>
  <si>
    <t>Unterschrift auf dem Vertrag 3683539 erfolgte "i.V". Bei der Firma handelt es sich jedoch um eine Einzelfirma. Kunde kann sich nicht vorstellen wer ausser ihm unterschrieben haben kÃ¶nnte. Er habe auch nicht Besuch vom Aussendienst erhalten. Der verantwortliche KUBE heisst Markus Strebel.</t>
  </si>
  <si>
    <t xml:space="preserve">Reklamationsnummer: 201512207 Bewilligt durch:  Quelle:  Produkttyp:  Freie Eingabe: 0 Reklamationsgrund: 4.8 Schwarze Liste / Buchabgabe Reklamationsgruppe:   Bemerkungen: Liste noire 549 GruyÃ¨re - Pays d Enhaut  Ermittlungen:   Notizen: </t>
  </si>
  <si>
    <t xml:space="preserve">Reklamationsnummer: 201512144 Bewilligt durch:  Quelle:  Produkttyp:  Freie Eingabe: 0 Reklamationsgrund: 4.3 Ratenzahlung Reklamationsgruppe:   Bemerkungen: 30.11.2015  Saw  Ratenzahlungsvereinbarung gesandt (siehe im SAP)  fÃ¼r Rechnung 382916  Ermittlungen:   Notizen: </t>
  </si>
  <si>
    <t xml:space="preserve">Reklamationsnummer: 201512142 Bewilligt durch:  Quelle:  Produkttyp:  Freie Eingabe: 0 Reklamationsgrund: 4.3 Ratenzahlung Reklamationsgruppe:   Bemerkungen: 30.11.2015  Saw  Ratenzahlungsvereinbarung gesandt (siehe im SAP)  fÃ¼r Rechnung 384551  Ermittlungen:   Notizen: </t>
  </si>
  <si>
    <t>30.11.2015 :  Divers Ã©changes de courriels.  Madame Karine Baldacchino (Assistante de direction / RH) rÃ©clame au sujet de la facture NÂ° 351152, de CHF 3'607.20, relative Ã  la banniÃ¨re publicitaire NÂ° 3615599.  Effectivement, les visuels des banniÃ¨res NÂ° 3615599.001 et NÂ° 3615599.002 ont Ã©tÃ© inversÃ©s alors mÃªme qu'ils paraissaient correctement sur les bons Ã  tirer envoyÃ©s le 2 septembre 2015.  Mme Baldacchino exige que nous modifions la date de facturation sur la facture NÂ° 351152 car il a fallu presque un mois pour que le visuel des banniÃ¨res prÃ©citÃ©es soit juste en ligne.  Bastien V.</t>
  </si>
  <si>
    <t>la facture NÂ° 351152 dont le client souhaiterait que nous modifions la date de facturation suite Ã  une mise en ligne juste tardive</t>
  </si>
  <si>
    <t>wir haben bereits eine gv 1554851 und 1542298 fÃ¼r diesen kunden erstell. scheinbar hat sich die problematik noch nicht gelÃ¶st.  habe nun das email vom kunden erneut in die kommunikation abgelegt.</t>
  </si>
  <si>
    <t xml:space="preserve">Reklamationsnummer: 201512183 Bewilligt durch:  Quelle:  Produkttyp:  Freie Eingabe: 0 Reklamationsgrund: 0 Fallerledigung im LCM Reklamationsgruppe:   Bemerkungen: 30.11.2015 :    Voir rÃ©clamation LCM 100 85 77 =&gt;    Courrier du client di 28.10.2015.    Le client conteste les factures de frais d'annulation car pour lui les contrats ne sont pas valables. Il souhaite nÃ©anmoins trouver un arrangement.    Factures NÂ° 361997 / 361998 / 361999 &amp; 362003 dÃ©jÃ  bloquÃ©es.    RL Monney va prendre contact avec le client sur son portable et convenir d'un RDV afin de refaire le point.    Bastien V.    12.11.2015 :    RDV prÃ©vu le 17.11.2015 Ã  14H00 entre RL Monney et le client.    Bastien V.    19.11.2015 :    Feed-back de RL Monney suite Ã  la visite rendu au client le 17.11.2015.    Selon le RL, les contrats contestÃ©s NÂ° 3521737 / 3520035 / 3408162 &amp; 3408161 ne comportent pas les signatures obligatoires pour leur validitÃ©, et de plus, la raison sociale n'est pas correcte... NÃ©anmoins, le client a reconnu, en partie, les contrats aujourd'hui controversÃ©s.     Suite Ã  leur rencontre, le RL et le client ont trouvÃ© un arrangement.     Les factures de frais d'annulation NÂ° 361997 / 361998 / 361999 &amp; 362003 d'un montant total de CHF 1840.00 seront annulÃ©es et en contrepartie, le client s'engage Ã  signer un contrat sur 3 ans d'une valeur annuelle de CHF 1560.00.    Le RL me demande de confirmer cette situation au client.    En revanche, le montant de CHF 280.00 (frais d'annulation restants) devra Ãªtre annulÃ© avec dÃ©com.    Stand-by en attendant le retour de RL Monney.    Bastien V.    23.11.2015 :    M. Egli confirme l'accord mentionnÃ© au cours de notre lettre du 19 novembre 2015.    Stand-by en attendant le retour de RL Monney.    Bastien V.    30.11.2015 :    Contrat NÂ° 3667692 / Nouveau client NÂ° 1565964 / Valeur contractuelle de 3 X CHF 1560.00 (= 4680.00).    Comme convenu, je procÃ¨de Ã  l'annulation des facture de frais d'annulation NÂ° 361997 - 361998 - 361999 &amp; 362003.    CHF 280.00 de la facturation des frais d'annulation devront Ãªtre annulÃ©s avec dÃ©com pour 9106 (Cyril Bolajuzon).    Bastien V.  Ermittlungen:   Notizen: </t>
  </si>
  <si>
    <t xml:space="preserve">Reklamationsnummer: 201512143 Bewilligt durch:  Quelle:  Produkttyp:  Freie Eingabe: 0 Reklamationsgrund: 4.3 Ratenzahlung Reklamationsgruppe:   Bemerkungen: 30.11.2015  Saw  Ratenzahlungsvereinbarung gesandt (siehe im SAP)  fÃ¼r Rechnung 380835  Ermittlungen:   Notizen: </t>
  </si>
  <si>
    <t xml:space="preserve">Reklamationsnummer: 201512148 Bewilligt durch:  Quelle:  Produkttyp:  Freie Eingabe: 0 Reklamationsgrund: 4.3 Ratenzahlung Reklamationsgruppe:   Bemerkungen: 30.11.2015  Saw  Ratenzahlungsvereinbarung gesandt (siehe im SAP)  fÃ¼r Rechnung 387629  Ermittlungen:   Notizen: </t>
  </si>
  <si>
    <t xml:space="preserve">Reklamationsnummer: 201512157 Bewilligt durch:  Quelle:  Produkttyp:  Freie Eingabe: 0 Reklamationsgrund: 4.3 Ratenzahlung Reklamationsgruppe:   Bemerkungen: 30.11.2015  Saw  Ratenzahlungsvereinbarung gesandt (siehe im SAP)  fÃ¼r Rechnungen 354623 und 381352  Ermittlungen:   Notizen: </t>
  </si>
  <si>
    <t>30.11.15 - Annahme RL Martin Heim sendet uns e-mail: "Siehe Korrespondenz untenstehend und Bestellschein im Anhang.  Die Vertragspositionen sollten erst per 1. Januar 2016 aktiviert werden. Dies wurde auch so im SNW unter Pen Editor so vermerkt. Jedoch hat die VA sÃ¤mtliche Positionen bereits freigeschaltet. Ich bitte um interne VertragsverlÃ¤ngerung per 1. Januar 2019 sowie die Rechnungssperrung bis 3. Januar 2016 bezw. die Rechnungen nochmals neu an Kunden versenden.  Danke und Gruss Martin"</t>
  </si>
  <si>
    <t xml:space="preserve">30.11.2015 Mail von Herr LÃ¼tzelschwab an Temp. Mitarbeiter Yanik MÃ¼ller: : Sehr geehrter Herr MÃ¼ller Wir bitten Sie die beiliegende Mahnung/Rechnung zu stornieren. Der benannte Vertrag wurde storniert â€“ siehe entsprechendes Schreiben von Ihnen. Besten Dank fÃ¼r die Kenntnisnahme.  Mail an M. Rittmeyer pers. : Sehr geehrte Frau Rittmeyer Das Email an Herrn MÃ¼ller kam zurÃ¼ck, deshalb wende ich mich an Sie.  </t>
  </si>
  <si>
    <t>GeschÃ¤ftsaufgabe, Rechnung Nr. 309684 nicht storniert</t>
  </si>
  <si>
    <t xml:space="preserve">Reklamationsnummer: 201512174 Bewilligt durch:  Quelle:  Produkttyp:  Freie Eingabe: 0 Reklamationsgrund: 4.3 Ratenzahlung Reklamationsgruppe:   Bemerkungen: 30.11.2015  Saw  Ratenzahlungsvereinbarung gesandt (siehe im SAP)  fÃ¼r Rechnung 375112    Ermittlungen:   Notizen: </t>
  </si>
  <si>
    <t>27.11.15 - Annahme Frau BÃ¼hler hat e-mail geschickt mit Beweismaterial, dass die alte Firma Maler BÃ¼hler GmbH nicht mehr existiert aber noch immer auf dem Portal ist. Sie hat uns Brief deswegen geschickt, jedoch ist auf local.ch die genannte GmbH-Firma noch immer aktiv.</t>
  </si>
  <si>
    <t>Conteste les factures et la rencontre avec M. Rocchia, car n'a pas eu les renseignements correctes Ã  ce sujet.   Annhame: 27.11.2015 Pris contat par tÃ©l. Mme de Montmollin est en sÃ©ance, laissÃ© message Ã  Brigitte Ansermet, que je suis en charge du dossier et qu'elle aura rÃ©ponse la semaine prochaine. A mes coordonnÃ©es tÃ©lÃ©phoniques.  Stufe 1</t>
  </si>
  <si>
    <t>Consteste les frais des inscriptions car n'a pas eu les informations nÃ©cessaires</t>
  </si>
  <si>
    <t>In Absprache mit RenÃ©e Soula mÃ¼sste dieses LBC storniert werden. Fieldsales hat diesem kunden ein grÃ¶sseres Package verkauft.   Stufe 0</t>
  </si>
  <si>
    <t>gem Mail von Herr Farati mÃ¶chte er die Rechnung fÃ¼r dieses Jahr scheinbar nicht bezahlen. Er fordert eine Stornierung. Siehe Mail im Anhang. GV1570419</t>
  </si>
  <si>
    <t xml:space="preserve">Reklamationsnummer: 201512122 Bewilligt durch:  Quelle:  Produkttyp:  Freie Eingabe: 0 Reklamationsgrund: 4.3 Ratenzahlung Reklamationsgruppe:   Bemerkungen: 27.11.2015  Saw  Ratenzahlungsvereinbarung gesandt (siehe im SAP)  fÃ¼r Rechnungen 341448 / 351074 / 356038  Ermittlungen:   Notizen: </t>
  </si>
  <si>
    <t xml:space="preserve">27.11.15/Annahme ESK 1: GemÃ¤ss RÃ¼ckmeldung Kube M. Ceccarelli wurde die falsche VA im Samba erfasst. Das Konto lÃ¤uft auf JÃ¼rgen Heibl. Wetzikon,  wofÃ¼r aber noch nie VertrÃ¤ge abgeschlossen worden sind. Es exisitieren 3 VertrÃ¤ge auf dieser KD-Nr. einmal mit Remax (frÃ¼here Firma von Hr. Heibl) und  zwei VertrÃ¤ge mit Famosa GmbH.  </t>
  </si>
  <si>
    <t xml:space="preserve">Reklamationsnummer: 201512098 Bewilligt durch:  Quelle:  Produkttyp:  Freie Eingabe: 0 Reklamationsgrund: 4.3 Ratenzahlung Reklamationsgruppe:   Bemerkungen: 27.11.2015  Saw  Ratenzahlungsvereinbarung gesandt (siehe im SAP)  fÃ¼r Rechnung 379073  Ermittlungen:   Notizen: </t>
  </si>
  <si>
    <t>27.11.2015 / Annahme ESK1 / Reto Z. Die Kundin ruft mich an auf Grund der Erledigung der Beschwerde 1007081 / GeVo 1502666. Da sie vom KUBE Ã¼ber den Tisch gezogen wurde, wollte sie dass das Produkte per sofort annulliert wird, und nicht erst per Ablauf des Vertragsjahres.</t>
  </si>
  <si>
    <t xml:space="preserve">gem tel Frau Vauthy Nadine hat VertragsbestÃ¤tigung vom Vertrag 3644913. Dies sollte eigentlich fÃ¼r Edelweiss Coiffure, Coeytaus Elodie, im Yens sein, sowie eigentlich im Vertrag steht.  Merci   Den Vertrag 3644913 ist fÃ¼r:   Edelweiss Coiffure Coeytaux Elodie Grand-Rue 26 1169 Yens noch nicht im System erfasst   und nicht fÃ¼r KD NR. 3725  Nadine Coiffure Vauthy Nadine Grand-Rue 22 1169 Yens    </t>
  </si>
  <si>
    <t xml:space="preserve">Gem Schreiben von Herr Rieder, hat er die RG 200000932695 CHF 212.30 erhalten. Er will diese nicht bezahlen da er im September gemeldet hat das die neuen EI wieder gelÃ¶scht werden sollen. Ich habe gesehen das Luca dies so ans BO weitergeleitet hat und die EI wurden am 24.09.2015 zu LÃ¶schung terminiert  </t>
  </si>
  <si>
    <t>Verrechnung / EI gelÃ¶scht</t>
  </si>
  <si>
    <t xml:space="preserve">Reklamationsnummer: 201512096 Bewilligt durch:  Quelle:  Produkttyp:  Freie Eingabe: 0 Reklamationsgrund: 4.3 Ratenzahlung Reklamationsgruppe:   Bemerkungen: 27.11.2015  Saw  Ratenzahlungsvereinbarung gesandt (siehe im SAP)  fÃ¼r Rechnungen 367270 und 368654  Ermittlungen:   Notizen: </t>
  </si>
  <si>
    <t xml:space="preserve">27.11.15/Annahme ESK 1: Der KD meldet sich per Einschreiben vom 09.11.15 und wÃ¼nscht eine erneute Besprechung der Vertragssituation.  Uebernahme des Falles von TRM von MAG.     </t>
  </si>
  <si>
    <t xml:space="preserve">Reklamationsnummer: 201512119 Bewilligt durch:  Quelle:  Produkttyp:  Freie Eingabe: 0 Reklamationsgrund: 4.3 Ratenzahlung Reklamationsgruppe:   Bemerkungen: 27.11.2015  Saw  Ratenzahlungsvereinbarung gesandt (siehe im SAP)  fÃ¼r Rechnung 380298  Ermittlungen:   Notizen: </t>
  </si>
  <si>
    <t xml:space="preserve">09.12.2015 / Annahme ESK1 / Reto Z.  FallerÃ¶ffnung Customer Care 09.12.2015: Hallo zusammen Gem Schreiben vom KD, habe er mit ADM Harambasic abgesprochen die filialen Lausanne + Thun nicht mehr in die VertrÃ¤ge aufzunehmen. Er mÃ¶chte jetzt das Rechnungen storniert werden. KÃ¶nnt Ihr dem bitte nach gehen?  </t>
  </si>
  <si>
    <t>ADM / Absprache kÃ¼ndigung VT</t>
  </si>
  <si>
    <t>reÃ§u du CPM ZH le mail du client qui conteste les frais car nous avons selon lui fait des erreurs, et veut la rÃ©duction de la facture, et  n'a pas encore accÃ¨s Ã  son Espace client.  Annahme: ---  Stufe 0</t>
  </si>
  <si>
    <t xml:space="preserve">Reklamationsnummer: 201512140 Bewilligt durch:  Quelle:  Produkttyp:  Freie Eingabe: 0 Reklamationsgrund: 0 Fallerledigung im LCM Reklamationsgruppe:   Bemerkungen: 12.11.15 - Annahme - GeVo1571420  Erhalten e-mail von RL FrÃ©deric Monney. Kunde schliesst Filiale in Colombier NE, Tel: 032 841 75 30, VT3'376'527.13.    23.11.15  Erhalten Fall zurÃ¼ck mit den nÃ¶tigen Unterschriften.    18.11.15 - Bearbeitung  Da noch Unterschriften auf dem Sofort-Storno Formular fehlen, habe den Fall zurÃ¼ckgeschickt an RL FrÃ©deric Monney.    27.11.15  Rufe RL FrÃ©deric Monney an, denn der alte VT3'376'527.013 (Link) ist bis zum 27.06.16 aufgeschaltet, aber der neue VT3'682'957 (Logo) erst ab 28.06.16. Er ist gar nicht einverstanden damit und wird sich umgehend mit OMS in Verbindung setzen, damit der neue Logo-Vertrag ab sofort aufgeschaltet wird.  Ich werde eine pro-Rata Gutschrift machen fÃ¼r den alten Link-Vertrag.    27.11.15 - LÃ¶sung  Sofort-Storno vom VT 3'376'527.013 (Link), ohne Kosten an Kunden (Filialaufgabe, restliche Filialen noch immer aktiviert) mit RB an KUBE FrÃ©dÃ©ric BÃ©douet (2830), wie von RL FrÃ©dÃ©ric  Monney auf Sofort-Storno-Formular bestÃ¤tigt.    Gutschrift pro-Rata, auf die bereits bezahlte Rechnung-Nr. 299681, von 7 Monaten (November'15-Juni'16).  KUBE BÃ©douet hat mir einen Einzahlungsschein vom Kunden geschickt, den ich, nach AbklÃ¤rung mit Buchhaltung (Giulia Sivilica), der Buchhaltung senden kann, damit diese die Gutschrift direkt rÃ¼ckerstatten kÃ¶nnen.    Sende die BestÃ¤tigung an Kunde und Info an Customer Care und RL/Kube.  KUBE mÃ¶chte dass ich diese Mitteilung direkt an Sandra dos Santos (CC-Sion) sende, damit sie die FilialelÃ¶schung im System vornehmen kann.  Ermittlungen:   Notizen: </t>
  </si>
  <si>
    <t xml:space="preserve">Reklamationsnummer: 201512097 Bewilligt durch:  Quelle:  Produkttyp:  Freie Eingabe: 0 Reklamationsgrund: 4.3 Ratenzahlung Reklamationsgruppe:   Bemerkungen: 27.11.2015  Saw  Ratenzahlungsvereinbarung gesandt (siehe im SAP)  fÃ¼r Rechnung 384383  Ermittlungen:   Notizen: </t>
  </si>
  <si>
    <t xml:space="preserve">Reklamationsnummer: 201512105 Bewilligt durch:  Quelle:  Produkttyp:  Freie Eingabe: 0 Reklamationsgrund: 4.3 Ratenzahlung Reklamationsgruppe:   Bemerkungen: 27.11.2015  Saw  Ratenzahlungsvereinbarung gesandt (siehe im SAP)  fÃ¼r Rechnungen 329556 und 341155  Ermittlungen:   Notizen: </t>
  </si>
  <si>
    <t xml:space="preserve">27.11.15/Annahme ESK 1: GemÃ¤ss Info Kube R. Marcos wurde u.a. das Info aus VT-Nr. 3315662.001 mit neuem Vertrag-Nr. 3659708 am  03.11.15 ersetzt, jedoch ohne Sofortstornoformular. Kunde hat niedrigeren Preis mit Package. </t>
  </si>
  <si>
    <t xml:space="preserve">22.12.15/Annahme ESK 2: Mit Einschreiben an die Direktion meldet sich Frau Salzmann und reklamiert die anscheinend falschen Inserate. Aktuell sind keine Inserate publiziert worden, die die sie dem Brief beigelegt hat, sind VT-Nr. 3422515.001 + 002, die im April 2015 verÃ¶ffentlicht worden sind. DIe Pos 002 wurde gemÃ¤ss retourniertem GzD publiziert und fÃ¼r die  Pos 001 wurde nichts retourniert.     </t>
  </si>
  <si>
    <t xml:space="preserve">Prio-Fall Ã¼ber GL / Falsche Inserate ??/ Vt-Nr. 3422515.001 + 002 </t>
  </si>
  <si>
    <t xml:space="preserve">Salut Julie, Je te attribuÃ© ce cas, car le client Ã©crit a ton attention. Merci et bonne journÃ©e  </t>
  </si>
  <si>
    <t xml:space="preserve">Reklamationsnummer: 201512136 Bewilligt durch:  Quelle:  Produkttyp:  Freie Eingabe: 0 Reklamationsgrund: 4.3 Ratenzahlung Reklamationsgruppe:   Bemerkungen: 27.11.2015  Saw  Ratenzahlungsvereinbarung gesandt (siehe im SAP)  fÃ¼r Rechnung 386628  Ermittlungen:   Notizen: </t>
  </si>
  <si>
    <t xml:space="preserve">Reklamationsnummer: 201512118 Bewilligt durch:  Quelle:  Produkttyp:  Freie Eingabe: 0 Reklamationsgrund: 4.3 Ratenzahlung Reklamationsgruppe:   Bemerkungen: 27.11.2015  Saw  Ratenzahlungsvereinbarung gesandt (siehe im SAP)  fÃ¼r Rechnung 385346  Ermittlungen:   Notizen: </t>
  </si>
  <si>
    <t xml:space="preserve">Reklamationsnummer: 201512109 Bewilligt durch:  Quelle:  Produkttyp:  Freie Eingabe: 0 Reklamationsgrund: 4.3 Ratenzahlung Reklamationsgruppe:   Bemerkungen: 27.11.2015  Saw  Ratenzahlungsvereinbarung gesandt (siehe im SAP)  fÃ¼r Rechnung 384878 und 389255  Ermittlungen:   Notizen: </t>
  </si>
  <si>
    <t xml:space="preserve">27.11.2015 / Annahme ESK1 / Reto Z. Das Inserat in der Rubrik Velos Radsport ist falsch. Der Kunde hat allerdings keine Korrektur angegeben, sonder hat das GzD einfach mit dem Vermerk retourniert, dass es nicht mehr gÃ¼ltig ist. </t>
  </si>
  <si>
    <t xml:space="preserve">Gem Tel mit Frau Schneider und RÃ¼ckspr. mit Nadine WÃ¶lfli ist der Inhaber der Kummer Baukonzept GmbH verstorben.  Die Kummer GmbH ist mit der PÃ¼rro Baumanagement GmbH im gleichen Dossier. Letztere hat nun die Rg erhalten fÃ¼r beide Firmen will aber nur die Publigeb. fÃ¼r ihren begleichen.    </t>
  </si>
  <si>
    <t xml:space="preserve">Reklamationsnummer: 201512113 Bewilligt durch:  Quelle:  Produkttyp:  Freie Eingabe: 0 Reklamationsgrund: 4.3 Ratenzahlung Reklamationsgruppe:   Bemerkungen: 27.11.2015  Saw  Ratenzahlungsvereinbarung gesandt (siehe im SAP)  fÃ¼r Rechnung 384864  Ermittlungen:   Notizen: </t>
  </si>
  <si>
    <t>Hallo zusammen  GemÃ¤ss call mit Frau Arnold wollte Sie die LBC nicht bestellen, wurde von Ihrer mitarbeiterin von Frau Belskaya in Auftrag gegeben. Kundin Fr Arnold hat die Rechnung nie erhalten und konnte sich dadurch nicht fristgemÃ¤ss melden, es wurde immer auf die Privatadresse von frau Belskaya bestÃ¤tigt und jetzt ist auch die Letzte Mahnung raus.  Bitte sofort MAhnstopp einlegen und das Produkt stornieren. Kundin wÃ¤re auch bereits fÃ¼r die bereits 2 Monate, die Sie publiziert waren den Betrag zu bezahlen und dann das Produkt jetzt zu stornieren?  Es bringt der Firma nichts, sich speziell einzutragen, da es in der Schweiz nur etwa 3 Unternehmen gibt, die die gleiche TÃ¤tigkeit ausÃ¼ben.  Bitte um KOntaktaufnahme Frau Arnold 079 341 34 55  Liebe Gruess Kim</t>
  </si>
  <si>
    <t xml:space="preserve">kundin mÃ¶chte LBC per sofort stornieren </t>
  </si>
  <si>
    <t xml:space="preserve">Reklamationsnummer: 201512104 Bewilligt durch:  Quelle:  Produkttyp:  Freie Eingabe: 0 Reklamationsgrund: 4.3 Ratenzahlung Reklamationsgruppe:   Bemerkungen: 27.11.2015  Saw  Ratenzahlungsvereinbarung gesandt (siehe im SAP)  fÃ¼r Rechnung 344331  Ermittlungen:   Notizen: </t>
  </si>
  <si>
    <t xml:space="preserve">Reklamationsnummer: 201512103 Bewilligt durch:  Quelle:  Produkttyp:  Freie Eingabe: 0 Reklamationsgrund: 4.3 Ratenzahlung Reklamationsgruppe:   Bemerkungen: 27.11.2015  Saw  Ratenzahlungsvereinbarung gesandt (siehe im SAP)  fÃ¼r Rechnung 362853  Ermittlungen:   Notizen: </t>
  </si>
  <si>
    <t xml:space="preserve">Reklamationsnummer: 201512107 Bewilligt durch:  Quelle:  Produkttyp:  Freie Eingabe: 0 Reklamationsgrund: 4.3 Ratenzahlung Reklamationsgruppe:   Bemerkungen: 27.11.2015  Saw  Ratenzahlungsvereinbarung gesandt (siehe im SAP)  fÃ¼r Rechnungen 338819 und 342545  Ermittlungen:   Notizen: </t>
  </si>
  <si>
    <t xml:space="preserve">Reklamationsnummer: 201512114 Bewilligt durch:  Quelle:  Produkttyp:  Freie Eingabe: 0 Reklamationsgrund: 0 Fallerledigung im LCM Reklamationsgruppe:   Bemerkungen: 25.11.15 - Annahme - GeVo1567582  Kundin Brigitte Arnold sendet uns (nachdem CC ihr einen Nicht-KÃ¼ndbaren-Brief geschickt hat) nochmals den Brief fÃ¼r die GeschÃ¤ftsaufgabe, mit Beweismaterial von KÃ¼ndigung der LokalitÃ¤t und Versicherungen.    26.11.15 - Bearbeitung  Erhalte heute den Fall.  Beweismaterial von: Sozialversicherungsstelle, ZÃ¼rich-Versicherung: Sachversicherung, ZÃ¼rich Kranken- und Lohnausfallversicherung + ZÃ¼rich Haftpflichtversicherung.  Beweismaterial akzeptiert.    27.11.15 - LÃ¶sung  Beweismaterial fÃ¼r GeschÃ¤ftsaufgabe ist akzeptiert worden.    Storno fÃ¼r 3. Jahr von VT3'373'002 + Gutschrift von Rechnung 359396.    Sende Brief anKundin und informiere Fieldsales.  Ermittlungen:   Notizen: </t>
  </si>
  <si>
    <t>GemÃ¤ss Kundin hat sie keine Mail-Offerte erhalten und dem Produkt auch telefonisch nicht zugestimmt. WÃ¼nscht dass Vertrag storniert wird.</t>
  </si>
  <si>
    <t>27/11/2015 - MonaT.  Der KD meldet sich per Einschreiben und mÃ¶chte vom VT zurÃ¼ck treten. Die AGB seien ihm erst im Nachhinein zur Kenntnis gebracht worden. Des Weiteren sei die falsche Telefonnummer gelistet...... (???) Die Nummer gehÃ¶re zur Tenisshalle in Schaan...</t>
  </si>
  <si>
    <t>Will vom Vertrag zurÃ¼ck treten...</t>
  </si>
  <si>
    <t xml:space="preserve">Reklamationsnummer: 201512101 Bewilligt durch:  Quelle:  Produkttyp:  Freie Eingabe: 0 Reklamationsgrund: 4.3 Ratenzahlung Reklamationsgruppe:   Bemerkungen: 27.11.2015  Saw  Ratenzahlungsvereinbarung gesandt (siehe im SAP)  fÃ¼r Rechnungen 384374 und 389046  Ermittlungen:   Notizen: </t>
  </si>
  <si>
    <t xml:space="preserve">Reklamationsnummer: 201512100 Bewilligt durch:  Quelle:  Produkttyp:  Freie Eingabe: 0 Reklamationsgrund: 3.3 Storno neu OHNE Sofort Storno Reklamationsgruppe:   Bemerkungen: remplacÃ© par 3687201 selon RL Pasadas  Ermittlungen:   Notizen: </t>
  </si>
  <si>
    <t xml:space="preserve">27.11.15/Annahme ESK 1: GemÃ¤ss Info Kube A. Nov ist der Vertrag-Nr. 3621042 von FS fÃ¤lschlicherweise visiert, synchronisiert und aufgeschaltet worden.  Dieser Vertrag muss wieder mit RB storniert werden. Fehler Kube A. Nov.  Der korrekte Vertrag hat die Nr. 3648533 und muss aufgeschaltet werden, dies Solution am 27.11.15 mitgeteilt </t>
  </si>
  <si>
    <t>gem mails und tel mit fr baschung- gebe auf- sie versteht nichts (nach mehrmaligen tel gesprÃ¤che a min 1std) ... sie kann nicht verstehen wegen  mutgebÃ¼hren... und kommt immer mit adms- entweder hr preisel- oder donato... habe ihr auch versucht zu erklÃ¤ren- wegen standort 027 322 48 62 sion- wegen der lÃ¶schung- ohne erfolg danke fÃ¼rs klÃ¤ren</t>
  </si>
  <si>
    <t>mut gebÃ¼hren... und lÃ¶schung ihrer EintrÃ¤ge unter  027 322 48 62</t>
  </si>
  <si>
    <t xml:space="preserve">Reklamationsnummer: 201512120 Bewilligt durch:  Quelle:  Produkttyp:  Freie Eingabe: 0 Reklamationsgrund: 4.3 Ratenzahlung Reklamationsgruppe:   Bemerkungen: 27.11.2015  Saw  Ratenzahlungsvereinbarung gesandt (siehe im SAP)  fÃ¼r Rechnung 348080  Ermittlungen:   Notizen: </t>
  </si>
  <si>
    <t xml:space="preserve">Reklamationsnummer: 201512137 Bewilligt durch:  Quelle:  Produkttyp:  Freie Eingabe: 0 Reklamationsgrund: 4.3 Ratenzahlung Reklamationsgruppe:   Bemerkungen: 27.11.2015  Saw  Ratenzahlungsvereinbarung gesandt (siehe im SAP)  fÃ¼r Rechnung 386206  Ermittlungen:   Notizen: </t>
  </si>
  <si>
    <t xml:space="preserve">Reklamationsnummer: 201512110 Bewilligt durch:  Quelle:  Produkttyp:  Freie Eingabe: 0 Reklamationsgrund: 4.3 Ratenzahlung Reklamationsgruppe:   Bemerkungen: 27.11.2015  Saw  Ratenzahlungsvereinbarung gesandt (siehe im SAP)  fÃ¼r Rechnungen 330609 und 331133  Ermittlungen:   Notizen: </t>
  </si>
  <si>
    <t>Client conteste la facture 330679.  Selon client a l'impression de payer a double.  Dans la facture ne figure pas les localitÃ©s, difficile pour nous de dÃ©terminer de quelles inscriptions concernent.  Merci</t>
  </si>
  <si>
    <t>La facture NÂ° 330679 ne serait pas correcte</t>
  </si>
  <si>
    <t>gem tel. mit Herr Limacher beklagt er sich das ihm aufnahme gebÃ¼hren und publigebÃ¼hren fÃ¼r den Eintrag sind verrechnet worden und er ja jetzt ein LBC hat und nicht bereit ist diese zu bezahlen. habe ich erklÃ¤rt das die Aufnamen etwa 2 monete vorher gemacht worden sind, und sie deshalb verrechnet worden sind. KD wollte dies aber nicht akzeptieren und wollte alles auflÃ¶sen.</t>
  </si>
  <si>
    <t xml:space="preserve">Reklamationsnummer: 201512138 Bewilligt durch:  Quelle:  Produkttyp:  Freie Eingabe: 0 Reklamationsgrund: 4.3 Ratenzahlung Reklamationsgruppe:   Bemerkungen: 27.11.2015  Saw  Ratenzahlungsvereinbarung gesandt (siehe im SAP)  fÃ¼r Rechnung 362620  Ermittlungen:   Notizen: </t>
  </si>
  <si>
    <t xml:space="preserve">Reklamationsnummer: 201512111 Bewilligt durch:  Quelle:  Produkttyp:  Freie Eingabe: 0 Reklamationsgrund: 4.3 Ratenzahlung Reklamationsgruppe:   Bemerkungen: 27.11.2015  Saw  Ratenzahlungsvereinbarung gesandt (siehe im SAP)  fÃ¼r Rechnung 358839  Ermittlungen:   Notizen: </t>
  </si>
  <si>
    <t xml:space="preserve">Reklamationsnummer: 201512112 Bewilligt durch:  Quelle:  Produkttyp:  Freie Eingabe: 0 Reklamationsgrund: 4.3 Ratenzahlung Reklamationsgruppe:   Bemerkungen: 27.11.2015  Saw  Ratenzahlungsvereinbarung gesandt (siehe im SAP)  fÃ¼r Rechnungen 338656 und 356721  Ermittlungen:   Notizen: </t>
  </si>
  <si>
    <t xml:space="preserve">27.11.15/Annahme ESK 1: GemÃ¤ss Info Kube M. Ceccarelli wird das Logo aus VT-Nr. 3672625.002 erst im 2016 aufgeschaltet,  obwohl neues Produkt. VT-Nr. 3672625.001 + 002 wurde am 09.11.15 fÃ¼r Link (VerlÃ¤ngerung) und Logo neues Produkt aufgenommen. </t>
  </si>
  <si>
    <t xml:space="preserve">Logo wird zu spÃ¤t aufgeschaltet / VT-Nr. 3672625.002 </t>
  </si>
  <si>
    <t xml:space="preserve">Reklamationsnummer: 201512116 Bewilligt durch:  Quelle:  Produkttyp:  Freie Eingabe: 0 Reklamationsgrund: 4.3 Ratenzahlung Reklamationsgruppe:   Bemerkungen: 27.11.2015  Saw  Ratenzahlungsvereinbarung gesandt (siehe im SAP)  fÃ¼r Rechnung 378728  Ermittlungen:   Notizen: </t>
  </si>
  <si>
    <t xml:space="preserve">Reklamationsnummer: 201512123 Bewilligt durch:  Quelle:  Produkttyp:  Freie Eingabe: 0 Reklamationsgrund: 4.3 Ratenzahlung Reklamationsgruppe:   Bemerkungen: 27.11.2015  Saw  Ratenzahlungsvereinbarung gesandt (siehe im SAP)  fÃ¼r Rechnungen 363853 / 367821 / 373863 / 382957  Ermittlungen:   Notizen: </t>
  </si>
  <si>
    <t xml:space="preserve">Gem Schreiben der Kundin wollte sie nie das Ihre Adresse geÃ¤ndert wird am BUSEI, habe gesehen  das dies Katia Rossier Dam geÃ¤ndert und bestÃ¤tigt hat. die Kundin reagiert jetzt aber erst auf die RG </t>
  </si>
  <si>
    <t xml:space="preserve">Mutation Adresse, obwohl nicht gewÃ¼nscht </t>
  </si>
  <si>
    <t xml:space="preserve">Reklamationsnummer: 201512131 Bewilligt durch:  Quelle:  Produkttyp:  Freie Eingabe: 0 Reklamationsgrund: 4.3 Ratenzahlung Reklamationsgruppe:   Bemerkungen: 27.11.2015  Saw  Ratenzahlungsvereinbarung gesandt (siehe im SAP)  fÃ¼r Rechnungen 016478 / 018370 / 147888 / 188157 / 193943 / 250966  Ermittlungen:   Notizen: </t>
  </si>
  <si>
    <t xml:space="preserve">Suite tÃ©l. avec Mme Bouy Audrey pour finir elle ne veut plus le LBC, elle a dÃ©jÃ  reÃ§u la facture et ne veut rien savoir elle aimerait qu'on annule tout.  Merci de un Storno des 365.- et de le confirmer Ã  la cliente.  Meilleures Salutations </t>
  </si>
  <si>
    <t xml:space="preserve">Gem. Results GV03 vom 08.07.15 wurde durch DAM die Adresse mutiert. Gem. tel. Hr. Bischoff vom 17.07.15 hat es nie eine AdressÃ¤nderung gegeben.   Ich habe am 17.07.15 per GV 1432337 Auftrag an BO erteilt, Adresse wieder zurÃ¼ck zu mutieren mit folgenden Vermerk:  (gem. tel. Hr. Bischoff hat sich Adresse nicht geÃ¤ndert, alles wieder auf alten stand gebracht, bestÃ¤tigung per Mail. )  Da Adresse nicht geÃ¤ndert, sind auch die verrechnete GebÃ¼hren nicht berechtigt. Kunde bittet um Gutschrift.   Danke fÃ¼r die Verarbeitung  gruss  rado </t>
  </si>
  <si>
    <t>Rechnung (Mut. GebÃ¼hren wurden verrechnet, hÃ¤tten gelÃ¶scht werden sollen) GV 1432337</t>
  </si>
  <si>
    <t xml:space="preserve">26.11.2015 RAM/Email interne, Suite Ã  une erreur production et un contrÃ´le salaire, le contrat 3398473 doit Ãªtre rÃ©activÃ©.   Le contrat 3621158.1 renouvÃ¨le le 3398473 Ã  sa date d'Ã©chÃ©ance, soit le 16.10.2016. </t>
  </si>
  <si>
    <t xml:space="preserve">RÃ©activation de contrat </t>
  </si>
  <si>
    <t>Ich hatte vor 2 Wochen ein Telefonat mit Frau Allemann indem sie behauptet hat nie mit mir Ã¼ber das Produkt LBC geredet zu haben. Danach habe ich sie weich gemacht und ihr gesagt dass das nicht der Wahrheit entspricht und sie mit mir telefoniert hat und das LBC bestellt hat. Nachdem sie dies dann schÃ¤mend eingestanden hat und begrÃ¼ndet hat, dass sie nun gemerkt hat dass sie die Rechnung nicht zahlen kann, habe ich ihr gesagt, sie soll unsere Rechnungsabteilung fragen ob sie eine andere ZahlungsmÃ¶glichkeit vereinbaren kann. Nachdem Telefonat habe ich nichts mehr von ihr gehÃ¶rt, nun behauptet sie aber ''wieder'' nie mit mir telefoniert zu haben und sie habe scheinbar das LBC nie gewollt. Sehr mÃ¼hsame Kundin. Bitte Kontakt mit ihr aufnehmen und schauen ob man das LBC nun wirklich lÃ¶scht. Besten Dank und LG Nuri GV1568991</t>
  </si>
  <si>
    <t xml:space="preserve">Gem Tel mit KUBE Elias, war bei der Kundin, die nichts bezahlen will fÃ¼r die Anpassungen; ein richtiges Durcheinander am Tel, da Kundin sehr unsicher ist. </t>
  </si>
  <si>
    <t xml:space="preserve">Kundin ist mit den GebÃ¼hren nicht einverstanden </t>
  </si>
  <si>
    <t>Client veut rÃ©silier son IS BUS poayante en fin d'annÃ©e et est hors dÃ©lai Ne comprends pas pourquopi on lui demande sur notre courrier si ses inscriptions doivent etre modifiÃ©s, et que nous refusons de supprimer la RU comme il souhaite Merci de lui renvoyer les conditions de rÃ©siliation</t>
  </si>
  <si>
    <t xml:space="preserve"> 05.10.2015 Einschreiben von Frau Schindler. Reklamiert Ã¼ber die Eintragssituation  Stufe 1 </t>
  </si>
  <si>
    <t>EintrÃ¤ge wurden falsch mutiert</t>
  </si>
  <si>
    <t xml:space="preserve">Reklamationsnummer: 201512091 Bewilligt durch:  Quelle:  Produkttyp:  Freie Eingabe: 0 Reklamationsgrund: 3.05 Ã„nderung Buchkonzept Reklamationsgruppe:   Bemerkungen: FÃ¼r den LG 559 wurden zu viele FÃ¼llervertrÃ¤ge gemacht.  Dieser Vertrag kann gem. RL Marina Ziemeckendorf storniert werden.     Ermittlungen:   Notizen: </t>
  </si>
  <si>
    <t>201512091:3.05 Ã„nderung Buchkonzept</t>
  </si>
  <si>
    <t>Hallo zusammen  Frau Berchtold hat die PubligebÃ¼hren erhalten auf der Swisscom Rechnung Ã¼ber CHF 255.70. der Kunde belgeicht seit 2013 gemÃ¤ss NX PubligebÃ¼hren Ã¼ber CHF 193.- wie die EI auch lauten wir haben den Fehler nicht gefunden, welche EI es noch betreffen.  Danke fÃ¼r das Ãœbernehmen.  Gruss Simona</t>
  </si>
  <si>
    <t>PubligebÃ¼hren wurden verrechnet und man findet sie niergends</t>
  </si>
  <si>
    <t>gem tel. mit Frau Keel war sie im Urluab und konnts sich deshalb nicht melden und die 2 wochen frist sind abgelaufen und die GebÃ¼hren schon verrechnet, sie ist jetzt nicht beereit diese Zu bezahlen.</t>
  </si>
  <si>
    <t xml:space="preserve">Bonjour,   J'ai mis en place des insc pour cette ciente le 27.08.2015 mais selon le courrier que j'ai mis en piÃ¨ce jointe elle n'a jamais ouvert le courrier car elle pensait etre de la publicitÃ©.   Maintenant elle demande de supprimer toutes les RU et dettre bonifier de 120.-   Merci de faire le nÃ©cessaire et de lui confirmer.   bonne journÃ©e. </t>
  </si>
  <si>
    <t xml:space="preserve">Gem Tel von Aussendienstmitarbeiterin Matea Bosnjak war Sie bei der Kundin und hat Link Vertrag 3641741 druch Link Vertrag 3690946 ersetzt. Leider laufen diese jetzt doppelt. RG gesperrt. ADM mÃ¶chte Feedback 079 936 02 09  </t>
  </si>
  <si>
    <t>Link VertrÃ¤ge laufen doppelt</t>
  </si>
  <si>
    <t>gem result habe ich adresse angepasst leider nicht korrekt kunde hat sich aber zu spÃ¤ht gemeldet (siehe mail) bitte rechnung von 60 stornieren</t>
  </si>
  <si>
    <t xml:space="preserve">Reklamationsnummer: 201512084 Bewilligt durch:  Quelle:  Produkttyp:  Freie Eingabe: 0 Reklamationsgrund: 0 Fallerledigung im LCM Reklamationsgruppe:   Bemerkungen: 26.11.15 - Annahme - GeVo1569452  KUBE Daniel Gysi ruft an und sagt, dass sich Kunde bei ihm beschwert hat, weil er nochmals eine Rechnung/Mahnung, fÃ¼r das Produkt local Link erhalten hat, obwohl er einen Vertrag unterschrieben hat, auch mit Produkt local Link.  Kunde versteht nicht, warum er nicht nur 1 Rechnung erhalten hat, mit dem neuen Vertrag-Nr. 3'583'172 (Link, Info, Logo, Highlight), sondern 3 verschiedene Rechnungen + 1 Rechnung fÃ¼r den local Link vom alten Vertrag-Nr. 3'281'905.  KUBE hat ihm erklÃ¤rt, dass die verschiedenen Produkte nicht immer mit demselben Datum aufgeschaltet werden kÃ¶nnen.    Kunde hat auch gefragt, warum er fÃ¼r alle Positionen die 1.Mahnung erhalten hat, aber nicht fÃ¼rs Produkt "local Highlight".    26.11.15 - Bearbeitung  Auf dem neuen Vertrag-Nr. 3'583'172 (unterschrieben am 29.05.15) hat KUBE geschrieben: "Ersetzt Vertrag-Nr./Pos: 3'281'905.1".   Dies ist das "local Link" auf dem alten Vertrag (gÃ¼ltib bis am 27.10.16). Aber es wurde nicht beachtet von OMS. Das Produkt "local Link" auf dem neuen Vertrag-Nr. 3'583'172.001 wurde am 28.09.15 aufgeschaltet. Nun hat der Kunde auch fÃ¼r dieses Produkt eine Rechnung erhalten (Rechnung-Nr. 353606). Er mÃ¶chte natÃ¼rlich nur 1 Rechnung fÃ¼r dieses Produkt bezahlen.  Habe dem KUBE Daniel Gysi vorgeschlagen, den Vertrag-Nr. 3'281'905.001, mit der RG-Nr. 353606 zu annullieren. Damit haben wir nur noch 1 "local Link" aufgeschaltet + eine Ã¼berflÃ¼ssige Rechnung ist storniert.  KUBE schlÃ¤gt vor, dem Kunden, den "local Link" Gratis um 1 Monat zu verlÃ¤ngern. OK fÃ¼r mich.    Die Rechnung-Nr. 344884 fÃ¼rs local Highlight (VT3'583'172.004) wurde als 1. geschickt, am 14.09.15. Diese wurde vomKunden am 14.10.15 bezahlt.     26.11.15 - LÃ¶sung  Storno vom Vertrag-Nr. 3'281'905.001 + Gutschrift von Rechnung-Nr. 353606, damit das local Link nicht doppelt aufgeschaltet ist.    Gratis-VerlÃ¤ngerung um 1 Monat des Vertrages-Nr. 3'583'172.001.    Sendedie BestÃ¤tigung an Kunde, zusammen mit einer VertragsÃ¼bersicht Ã¼ber seine noch offenen VertrÃ¤ge (wurde von Kunde erwÃ¼nscht).  Informiere auch RL + KUBE.  Ermittlungen:   Notizen: </t>
  </si>
  <si>
    <t>26.11.2015, julie frei : Appel de Monsieur Devillers le 24.11.2015 car il a repris le locaux de lÃ©tablissement Le rÃ©sident mais pas les contrats Il a reÃ§u facture de frais mais refuse de les payer Il va m'envoyer les coordonnÃ©es de Madame Lei</t>
  </si>
  <si>
    <t>frais d'annulation envoyÃ©e Ã  la mauvaise adresse</t>
  </si>
  <si>
    <t>02.12.2015 / Annahme ESK1 / Reto Z. Gem Mail von ADM Sandro Montuori : Hallo zusammen Kunde schreibt uns, da das Produkt MOF nicht nach ende der Rechnungsperiode verlÃ¤ngert wurde sondern nach einem halben Jahr schon  aufgeschaltet worden ist. Das MOF wurde neue ende MÃ¤rz aufgenommen und den alten Vertrag ersetzt. FÃ¤lschlicherweise wurde aber das MOF in Baden am 07.10.2015 aufgeschaltet und fakturiert. Bitte um Korrektur des Vertrages und der Rechnung. Kunde schriftlich informieren, danke. Bei Fragen stehe ich auch gerne zur VerfÃ¼gung. - bitte um KlÃ¤rung (Dokumente Mail hinterlegt)</t>
  </si>
  <si>
    <t>Rechnung WP Periode Ã¼berschnitten</t>
  </si>
  <si>
    <t>26.11.2015, julie Frei : Mail du sales support car le contrat aurait du Ãªtre annulÃ© entiÃ¨rement et pas seulement les positions 1 et 2  esk0</t>
  </si>
  <si>
    <t>Annulation faite pas complÃ©te</t>
  </si>
  <si>
    <t>26.11.15 - Annahme KUBE Daniel Gysi ruft an und sagt, dass sich Kunde bei ihm beschwert hat, weil er nochmals eine Rechnung/Mahnung, fÃ¼r das Produkt local Link erhalten hat, obwohl er einen Vertrag unterschrieben hat, auch mit Produkt local Link. Kunde versteht nicht, warum er nicht nur 1 Rechnung erhalten hat, mit dem neuen Vertrag-Nr. 3'583'172 (Link, Info, Logo, Highlight), sondern 3 verschiedene Rechnungen + 1 Rechnung fÃ¼r den local Link vom alten Vertrag-Nr. 3'281'905. KUBE hat ihm erklÃ¤rt, dass die verschiedenen Produkte nicht immer mit demselben Datum aufgeschaltet werden kÃ¶nnen.  Kunde hat auch gefragt, warum er fÃ¼r alle Positionen die 1.Mahnung erhalten hat, aber nicht fÃ¼rs Produkt "local Highlight".</t>
  </si>
  <si>
    <t>Kunde hat nochmals Rechnung fÃ¼r local Link erhalten</t>
  </si>
  <si>
    <t xml:space="preserve">Gem Mail von Herrn Kupferschmid existiert die Faxnummer nicht mehr und soll entsprechend gelÃ¶scht werden.  Er will nicht die Rg nicht komplett bezahlen.  Habe im Nx geschaut und gesehen, dass DAM die Fax gelÃ¶scht hat aber nichts vermerkt hat.   </t>
  </si>
  <si>
    <t>Fax gelÃ¶scht, nicht bestÃ¤tigt</t>
  </si>
  <si>
    <t xml:space="preserve">Gem Tel von Herr Rey vom 25.11.2015 Er ist mit der Rechnung Nr. 93539 nicht einverstanden. Die Rechnung sei immer noch mit dem falschen Firmennamen obwohl Sie dies doch schon lange angepasst haben - siehe KD-Nr. 1529727 Bei der KD-Nr. 1529727 habe Sie auch das local Logo bereits beglichen (Vertrag Nr. 3241114 effectiv bis: 18.08.2014) - danke fÃ¼rs KlÃ¤ren </t>
  </si>
  <si>
    <t xml:space="preserve">Hallo Zusammen   GemÃ¤ss Tel mit Evelyn Frieden sind die EintrÃ¤ge falsch mutiert worden. Ich habe den Kunden zwischen dem 23.10 bis 30.10 versucht zu erreichen da ich gemÃ¤ss Result eine AdressÃ¤nderung erhalten habe. Da ich Ihn nicht erreicht habe habe ich Die anpassung gemÃ¤ss Result seht bitte im Anhang Snagit angepasst und bestÃ¤tigt.  Der Kunde hat sich werder auf meine Combox Nachricht noch auf die verpassten Anrufe reagiert wie auch nicht innert den 14 Tagen nach dem der Changeofer versendet wurde.   Ich werde die Adrasse zurÃ¼ckanpassen bitte Kunde eine Gutschrift erstellen ohne Complaint auf mich ich habe nach Prozess gehandelt.   Danke schÃ¶Ã¶n </t>
  </si>
  <si>
    <t>26.11.2015 :  RL Lehmann demande Ã  ce que la facture NÂ° 386219 de CHF 1'058.40 soit adressÃ©e telles que les informations figurent sur le contrat du 27.10.2015 NÂ° 3682327. Il trouve cette erreur lamentable.  Bastien V.</t>
  </si>
  <si>
    <t>La facture NÂ° 386219 a Ã©tÃ© adressÃ©e Ã  l'ancien propriÃ©taire (M. Yvan ThÃ¼rler)</t>
  </si>
  <si>
    <t>Gem Tel Frau Kohler hatte sie schon kontakt mit Hannes Meister und hat ihm erzÃ¤hlt das sie schwerhÃ¶rig ist und nichts verstanden hat vom VerkaufsgesprÃ¤ch.  Heute hat sie angerufen und gesagt sie hÃ¤tte dem Kundenberater gesagt das sie dies nicht beazhlen kann.  Zwei minuten spÃ¤ter hat sie gesagt das sie in den Ferien war und nicht reagiren konnte in den 14 Tagen.  Habe sie darauf hingewiesen das sie sich erst 3-4 Monate spÃ¤ter bei uns gemeldet hat.  Da ich gleich die Beraterin war und ihr diese RU verkauft habe, fragte ich sie warum sie mir 3 Tage spÃ¤ter die korrektur der TÃ¤tigkeiten gegeben hat, da spÃ¤testends hÃ¤tte sie reagieren kÃ¶nnen.  Hat sie aber nicht und hat gewartet bis die RG ins Inkasso fÃ¤llt.  Sie mÃ¶chte die RG nicht bezahlen und auch die Ru nicht haben.</t>
  </si>
  <si>
    <t>MÃ¶chte RU doch nicht / 14 Tage schon vorbei</t>
  </si>
  <si>
    <t xml:space="preserve">Gem mail von Herr Zubler, ist er mit der rechnung nicht einverstanden. Der Fax wurde am 30.01.2015 gelÃ¶scht leider nicht die Bills des Faxes. </t>
  </si>
  <si>
    <t>Fax wurde am 30.01.2015 gelÃ¶scht, Bill nicht</t>
  </si>
  <si>
    <t>02.12.2015 RAM/Courrier du client, le client Emery Pompes FunÃ¨bres 2520 La Neuveville, a cÃ©dÃ© ses activitÃ©s par reprise de biens au 1.1.2015 Ã  l'entreprise Emery Pompes FunÃ¨bres, 2016 Cortaillod. Il nous prie de supprimer le numÃ©ro de client L 6119336 et de mettre les contrats No 3411888 et No 3411889 sur le numÃ©ro de client L 1472817 Emery Pompes funÃ¨bres SA, chemin des Polonais 16a, 2016 Cortaillod.</t>
  </si>
  <si>
    <t xml:space="preserve">Reprise de la sociÃ©tÃ© </t>
  </si>
  <si>
    <t>salut   suite Ã  un mail du FS chÃ©telat en copie les client aimerait avoir des renseignement sur ce rappel de facture qu il on recu le 16 novembre.  il faut donner un feedback au FS chetelat yves</t>
  </si>
  <si>
    <t xml:space="preserve">26.11.2015 RAM/Email ADM pour l'ouverture d'un cas client pour l'annulation de deux Toplisting.  En effet, suite Ã  une rÃ©Ã©tude de ses contrats, le client ne dÃ©sire plus d'emplacement sur le produit principal 554 Bienne et environs.   </t>
  </si>
  <si>
    <t>Facture Swisscom facturÃ© mauvaisse SociÃ©tÃ©.DemandÃ© correction sous la facture Swisscom et vu avec Ipek de refaire une facture de Local.ch adressÃ© Ã :  FAVERDE SA construction durable SiÃ¨ge principal Grand-Rue 82 1180 Rolle  Demande De Mr FrÃ©ri JerÃ´me</t>
  </si>
  <si>
    <t>facture adressÃ© mauvaise SociÃ©tÃ©</t>
  </si>
  <si>
    <t xml:space="preserve">Reklamationsnummer: 201512078 Bewilligt durch:  Quelle:  Produkttyp:  Freie Eingabe: 0 Reklamationsgrund: 0 Fallerledigung im LCM Reklamationsgruppe:   Bemerkungen: 25.11.15 - Accettazione - GeVo1569151  Shina MÃ¼ller (PWP) ci invia e-mail per fare Sofort-Storno del contratto no. 3'375'164 (Info).  Un nuovo contratto no. 3'602'955 (Website Info, Produzzione, Pubblicazione, traduzione) Ã¨ stato firmato e prodotto.    25.11.15 - Elaborazione  Fieldsales giÃ  informato e come accordo della info di Shina MÃ¼ller (PWP), non cÃ¨ bisogno del Visum per il depproviggionamento.    26.11.15 - Soluzione  Ho parlato con Shina MÃ¼ller (PWP) e lei mi ha confermato, che la Website Ã¨ stata attivata da oggi.    Faccio il Sofort-Storno senza costi al cliente, con depprov. a consulente Marco Arcini (1186).  Fatturazione del Info al cliente solo da metÃ  marzo'15-fine novembre '15), 8.5 mesi.  Nota di credito sulla fattura no. 239900 di CHF 172.10, 3.5 mesi (dicembre '15-metÃ  marzo'16).    Mando lettera al cliente con Modulo di pagamento, cosÃ¬ possiamo ritornare l'importo al cliente.  Informo PWP-Team + RL Antonella Rolli.  Ermittlungen:   Notizen: </t>
  </si>
  <si>
    <t xml:space="preserve">Reklamationsnummer: 201512066 Bewilligt durch:  Quelle:  Produkttyp:  Freie Eingabe: 0 Reklamationsgrund: 0 Fallerledigung im LCM Reklamationsgruppe:   Bemerkungen: 26.11.2015  Siehe GeVo Nr. 1568450     VertragsverlÃ¤ngerung kann 3678382 kann erst am              Ermittlungen:   Notizen: </t>
  </si>
  <si>
    <t>Hallo zusammen  wie ihr bei den bestehenden GeVo entnehmen kÃ¶nnt, habe ich als Kulanz eine Gutschrift gemacht, da Kundin sauer und ungeduldig war. die EintrÃ¤ge wollte ich lÃ¶schen, damit Kundin nÃ¤chstes Jahr keine GebÃ¼hren mehr haben wird. sie will aber die EintrÃ¤ge weiterhin haben und somit habe ich ein General gesendet, damit sie die PubligebÃ¼hren sieht fÃ¼r nÃ¤chstes Jahr.  jetzt sendet Kundin einen halben Roman und wÃ¼nscht eine detaillierte ErklÃ¤rung haben. ich habe es auch mit Lorenz angeschaut.   Danke Simona</t>
  </si>
  <si>
    <t xml:space="preserve">Kundin wollte die PubligebÃ¼hren nicht bezahlen, mÃ¶chte die EintrÃ¤ge trotzdem behalten </t>
  </si>
  <si>
    <t xml:space="preserve">Reklamationsnummer: 201512092 Bewilligt durch:  Quelle:  Produkttyp:  Freie Eingabe: 0 Reklamationsgrund: 3.05 Ã„nderung Buchkonzept Reklamationsgruppe:   Bemerkungen: FÃ¼r den LG 559 wurden zu viele FÃ¼llervertrÃ¤ge gemacht.  Dieser Vertrag kann gem. RL Marina Ziemeckendorf storniert werden.  Ermittlungen:   Notizen: </t>
  </si>
  <si>
    <t>201512092:3.05 Ã„nderung Buchkonzept</t>
  </si>
  <si>
    <t xml:space="preserve">Gem. tel mit Herrr Aeschlimann, hat er die RG nicht bezahlt da er sagt er hat die EintrÃ¤ge schon letztes Jahr gekÃ¼ndigt. Ihm wurde vewrsichert dies sei die letzte RG. </t>
  </si>
  <si>
    <t>EintrÃ¤ge wurden 2014 nicht gelÃ¶scht,Kunde will nicht bezahlen</t>
  </si>
  <si>
    <t>Gem Tel Herr Mazotti ist er seit 2014 pensioniert und seit 2013 hat er sien GeschÃ¤ft nicht mehr. Er war noch im Spital und hat sich jetzt erst gemeldet.  Er mÃ¶chte das die EI alle gelÃ¶scht werden.</t>
  </si>
  <si>
    <t>EI nicht gekÃ¼ndigt, KD schon Pensioniert</t>
  </si>
  <si>
    <t xml:space="preserve">Gem. tel. Hr. BÃ¼rki hat er beim ADM (Kunde kann sich an Namen nicht mehr erinnern) ein Vertrag WP unterschrieben.  Lt. Kunde hat im der ADM 3 mal zugesagt, das die Vertragslaufzeit 1 Jahr betrÃ¤gt, auch Unterschrieben hat er nur 1 Jahr.   Auf den Vertrag steht jetzt die LZ 3 Jahre.  </t>
  </si>
  <si>
    <t xml:space="preserve">09/12/2015 - MonaT.  /  ESK 1  FALLERÃ–FFNUNG CC-BERN: Hallo Zusammen   Frau Gerber ist unglÃ¼cklich betreffend den Werbeprodukten, Sie wollt gemÃ¤ss unserem gesprÃ¤ch einen Standort lÃ¶schen und dafÃ¼r bei 3 Standorten das Info und Link, Dann gieng der Aussendienst vorbei nun hat Sie jedoch ein PWP auf englisch und deutsch was Sie nie wollte, sprich Sie ist misstrauisch und glaubt nicht dass alles gegenverrechnet wird wie es Ihr zugetragen wurde.  Bitte kontaktiert Sie und schaut doch betreffend den Produkten was Sie nun alles hat und was Sie schlussentlich will, der Standort Gessnerallee in ZÃ¼rich sollte gar nicht mehr bestehen, gemÃ¤ss Ihrer Aussage sei dies jedoch nicht mÃ¶glich habe Ihr der Aussendienstmitarbeiter so gesagt.   FÃ¼r Fragen kommt auf mich zu hatte diverse gesprÃ¤che mit Ihr und kann euch evt schon Fragen noch zusÃ¤tzlich vorab beantworten.   Bitte seht Ihre Mail die Sie mir gesendet hat nach dem ich betreffend den Eintragungen nachgefragt habe.   Sie mÃ¶chte gemÃ¤ss dem Telefon gesprÃ¤ch das ich noch mit Ihr fÃ¼hrte auch keinen Aussendienstmitarbeiter mehr vor Ort.     </t>
  </si>
  <si>
    <t xml:space="preserve">15/12/2015 - MonaT.  /  ESK 1  FALLERÃ–FFNUNG DURCH CC-BERN: gem tel mit ADM Rodney MÃ¶ckli hat Frau Zollinger am 25.02.2014 den Link Vertrag Nr.3446677  bei ADM Purska Arma abgeschlossen. Der Link wurde von 7.10.2014 bis jetzt nicht mehr Publiziert aber noch von der Kundin bezahlt.  Die Kundin wÃ¼nscht eine Gutschrift  </t>
  </si>
  <si>
    <t xml:space="preserve">Reklamationsnummer: 201512053 Bewilligt durch:  Quelle:  Produkttyp:  Freie Eingabe: 0 Reklamationsgrund: 4.2 Inkasso Reklamationsgruppe:   Bemerkungen: SociÃ©tÃ© en faillite  Ermittlungen:   Notizen: </t>
  </si>
  <si>
    <t xml:space="preserve">Frau Droska hat sich gemeldet weil sie eine Swisscom Rechnung bekommen hat von CHF 408.90. Sie wollte einen Kontrollauszug dazu haben. Ich konnte ihr keinen Kontrollauszug mit dem selben Betrag geben, weil am 2.1.15 die Faxnummer gelÃ¶scht wurde und diese dem Kunden nicht bestÃ¤tigt worden ist. Die letzte Ã„nderung wurde von Tamara Rodriguez Gandara gemacht.  Sie will strikt nur das bezahlen was auch auf dem Kontrollauszug ist.  </t>
  </si>
  <si>
    <t>RG und Kontrollauszug stimmen nicht Ã¼berein</t>
  </si>
  <si>
    <t xml:space="preserve">25/11/2015 - MonaT.   Der KD "jammert" bei MA am Telefon, dass der Online-VT zu frÃ¼h gestartet sei und er jetzt eben erst die Rechnung fÃ¼r das PRINT erhalten habe. Nach RÃ¼cksprache mit mir habe ich vorgeschlagen, dass wir den neuen VT um drei Monate gratis verlÃ¤ngern und die RG dem entsprechend ebenfalls anpassen.  </t>
  </si>
  <si>
    <t>Anruf bei CC-ZÃ¼rich - der neue VT sei zu frÃ¼h gestartet</t>
  </si>
  <si>
    <t>Gem Tel Herr Ahmad ist er der neue Inhaber und mÃ¶chte die EI nicht haben.Sein vorgÃ¤nger hat diese fÃ¼r ende Jahr gekÃ¼ndet jedoch hat es trotzdem die PubligebÃ¼hren noch zu bezahlen.  Habe ihm auch die auffindbarkeit erklÃ¤rt und auch sehr wichtig: Er muss die GebÃ¼hren fÃ¼r Neu Aufnahmen bezahlen fals er diese wieder aufnehmen will.  Er weiss das die RU nicht kostenlos wieder aufgenommen werden da er die PubligebÃ¼hren nicht bezahlen mÃ¶chte.  Er weiss auch das er nicht mehr unter den RU auffinbar ist.  Er will die EI nicht und wird auch die RG nicht bezahlen.</t>
  </si>
  <si>
    <t>LÃ¶schdatum verpasst, mÃ¶chte aber die GebÃ¼hren nicht bezahlen</t>
  </si>
  <si>
    <t xml:space="preserve">11.12.15/Annahme ESK 1: GemÃ¤ss Telefon mit Herr Eggler vom 25.11.15 im CC hat er das Local Info am 01.11.2015 abgeschlossen. Das Info funktioniert jedoch bis heute noch nicht, anfangs war es nicht aufgeschaltet und der Kunde hat einen Monat gewartet bis es aufgeschaltet war. Der Kunde musste uns nochmals kontaktieren, da er beim Kundencenter nicht speichern konnte und somit kann er das Info immer noch nicht brauchen. Die Rechnung wurde bereits versandt. Er verlangt eine neue Rechnung oder eine Gutschrift fÃ¼r das Local Info. Habe bereits eine Mail an e support zu gesandt Betreff der Fehlermeldung. Betrifft VT-Nr. 3664992   </t>
  </si>
  <si>
    <t>25.11.2015 :  E-mail du 23 novembre 2015 de KUBE Faisca nous informant que le client est trÃ¨s mÃ©content car il n'aurait pas reÃ§u l'arrangement de paiement, pourtant envoyÃ©. Le client est dÃ©sormais chez ALPHAPAY SA. Il meance de faire appel Ã  son assistance juridique.  Le KUBE nous demande de faire parvenir au client un nouvel arrangement de paiement en 3 mensualitÃ©s.  Bastien V.</t>
  </si>
  <si>
    <t>Le client affirme ne jamais avoir reÃ§u l'arrangement de paiement demandÃ©</t>
  </si>
  <si>
    <t>Gem Adm Jairo Londono  Die Kundin hatte den Vertrag im Juli abgeschlossen und entschied sich jetzt aber trotzdem dafÃ¼r den Vertrag zu KÃ¼nden. Sie hat uns eine E-Mail gesandt in der Sie den Vertrag kÃ¼nden wollte, da sie kein effektive nutzen hat. Ich habe der Kundin darauf den "Nicht kÃ¼ndbar" Brief gesandt. Ich selbst hatte mit der Kundin aber nie telefonischen Kontakt.  Ihr wurde aber vom AdM Jairo Londono gesagt, dass dies mÃ¶glich sei, wenn sie die 40% AnnulationsgebÃ¼hren bezaht.  Jairo Londono rief mich dann an, nachdem er mit der Kundin sprach. Er sagte mir, dass er Ihr bestÃ¤tigt habe dass die KÃ¼ndigung mÃ¶glich ist und er mir Ihr Dossier senden wird damit wir doch den Vertrag schliessen kÃ¶nnen.   KÃ¶nnt Ihr das bitte anschauen?</t>
  </si>
  <si>
    <t>KÃ¼ndigung WP</t>
  </si>
  <si>
    <t>25.11.2015, julie Frei : Mail du client Ã©tant dorÃ©navant Ã  Mont sur Lausanne il ne veut plus de parution Ã  Morges mais Ã  lausanne  esk 0</t>
  </si>
  <si>
    <t>Kunde ist nicht einversatnaden mit dem Publi gebÃ¼hren 2015 hat hat uns in 2013 gesagt das er nur fÃ¼r 1Jahr will und wurde nicht informiert das es wiederkehrend ist</t>
  </si>
  <si>
    <t>19.11.15 - Annahme RL StÃ©phane DÃ©lez schreibt e-mail: "Bonjour,  Le client citÃ© en objet avec son numÃ©ro client doit rapidement Ã©claircir sa situation de facturation. Son conseiller, Filipe Soares, me fournit les informations suivantes. - Le client a un arrangement de paiement octroyÃ© lors de la signature du contrat pour son site internet 3481489.1 - Pour ce contrat le client dit ne pas avoir reÃ§u directement la facture mais directement un premier rappel. - Sur liste noire et sur information du sales support de Gland il resterait 3 tranches de CHF707.40 qui sont chez Alphapay. - Cependant le client aprÃ¨s vÃ©rification dans ses archives nâ€™a jamais reÃ§u de courrier de la part dâ€™Alphapay.  Le client dÃ©sire - Avoir un Ã©tat des lieux PRECIS de sa comptabilitÃ© 2014-2015 - Il dÃ©sire payer au plus vite les factures de 2014-2015 uniquement sur une prÃ©sentation claire des produits - DÃ©sire que les factures ouvertes pour 2015-2016 soit, factures num 339'968 + 349'466 soient bloquÃ©es dans lâ€™attente de rÃ©gler le soucis antÃ©rieur.  Nous dÃ©sirons vous rendre attentifs que nous parlons dâ€™un client satisfait et qui est prÃªt Ã  reconduire les produits local.ch &amp; search.ch du moment que cette situation soit claire. Merci dâ€™avance, Excellente journÃ©e StÃ©phane DÃ©lez"</t>
  </si>
  <si>
    <t xml:space="preserve">Hallo Zusammen   Herr Burger Reklamiert dass er die Rechnung via Swisscom erhÃ¤lt da er dort nicht sieht fÃ¼r wann die Rechnung ist, er mÃ¶chte dass alles Intern verrechnet wird damit er diese seperat bekommt und dort auch deklakriert sein muss fÃ¼r welches Jahr diese Rechnung ist.   Ansonsten werde er die Rechnung nicht bezahlen. Bitte mit Swisscom schauen dass die Rechnung fÃ¼r 651.- sorniert wird und die Intern nachverrechnet werden.   Bitte danach alles auf Intern setzen Herr Burgener hat schon die letzten 2 JAhre diesbzÃ¼glich reklamiert.   Er will keinen Telefonischen kontakt bitte Ihm per MAil bestÃ¤tigen.   leander.burgener@creonda.ch  </t>
  </si>
  <si>
    <t xml:space="preserve">Cessation d'activitÃ© traitÃ© par Jennifer pour les WP, EP Ã  Ã©tÃ© rÃ©siliÃ© aussi mais pas la facture. Donc supression de la facture 200000932146 de CHF 68.70. </t>
  </si>
  <si>
    <t>Gem Tel Frau Zweifel hat sie das LBC nie gewollt und auch nie zugestimmt, sie hatte die Probe Version getestet aber nie zugestimmt das sie das Produkt auch behalten will.  Sie hat sich schon gemeldet bei Agrali Umut jedoch hat sie nichts gehÃ¶rt.  Sie wird die RG nicht bezahlen und mÃ¶chte das man ihr schriftlich sagt das der LBC VT aufgelÃ¶st wird.  Hab die RG im SAP fÃ¼r einen weiterren Monat gesperrt damit man den Fall bearbeiten kann.  Sie ist erreichbar unter 078 897 94 80 Frau Zweifel</t>
  </si>
  <si>
    <t xml:space="preserve">frau susanne gÃ¤chter reklamiert dass die EintrÃ¤ge nicht identisch sind im gelbeseiten telefonbuch wie im Internet und auf dem Kontrollauszug beim Dr Fehlend die Fachtitel bei den anderen zahnÃ¤rzte sind die vorhanden und beim Praxis eintrag steht nur smileExperts und sollte    smileExperts Fachpraxis fÃ¼r Zahnregulierung und KieferorthopÃ¤die Dr. Nisi Dr. Stelios   stehen </t>
  </si>
  <si>
    <t>telefonbuch eintrÃ¤ge stimmen nicht Ã¼berein mit Kontrollauszug</t>
  </si>
  <si>
    <t>25.11.2015, julie Frei : Mail du client qui dit avoir Ã©tÃ© "volÃ©" car lors de la vente le prix de CHF 390.00 aurait Ã©tÃ© donnÃ© comme montant totales et non prix / annÃ©e Client refuse ce contrat a ce montant esk 0</t>
  </si>
  <si>
    <t>14/12/2015 - MonaT.  /  ESK 1  FALLERÃ–FFNUNG DURCH CC-BERN: gem. tel. mit ErgÃ¼n hat er sich beklagt das seine Webside immer noch nicht online ist und das er noch eine Rchnung erhalten hat obwohl der Vertrag ersetzt wurde.  der Kunde ist jetzt sehr verrÃ¤rgert weil die Webside immer noch nicht aufgeschalten ist. und er jetzt schon eine 2. Mahnung erhalten hat.  KD mÃ¶chte jetzt wissen wann die Webside aufgeschalten wird und wenn er eine Neue Rechnung erhÃ¤lt, die KUBE sarah Kaspar hat ihm gesagt das er noch eine nue RG erhalten wird. habe die Rechnung mit A blokiert</t>
  </si>
  <si>
    <t xml:space="preserve">Reklamationsnummer: 201512061 Bewilligt durch:  Quelle:  Produkttyp:  Freie Eingabe: 0 Reklamationsgrund: 0 Fallerledigung im LCM Reklamationsgruppe:   Bemerkungen: 16.11.15 - Annahme - GeVo1568229  Erhalten e-mail von RL Allan Briet"  "Bonjour, pour ce client il y a un oubli de remplace. Câ€™est Ã  dire quel est mentionnÃ© sur le contrat mais nâ€™a pas Ã©tÃ© respectÃ©.  En rÃ©sumÃ©, le contrat 3681807.1 remplace le LIN 3407981.1 Ã  son Ã©chÃ©ance. Merci donc de dÃ©placer sa mise en ligne du 36818087 au 21.10.16  SVPL Il faut supprimer facture 380691 et confirmer erreur interne au client   Merci de me donner un feedback.  Salutations, Allan Briet, Chef rÃ©gional"    17.11.15 - Bearbeitung  Rufe OM(Adriano Mazza) an + frage ihn, warum der neue Vertrag-Nr. 3'681'807 schon ab dem 01.11.15 aktiviert wurde und nicht ab 21.10.16 (Ende des noch gÃ¼ltigen Vertrages Nr. 3'407'981 ist 20.10.16). Sende ihm E-Mail und er klÃ¤rt ab.    25.11.15  Erhalte heute Antwort von OMS (Adriano Mazza), dass ein neuer Vertrag erstellt wurde mit Aktivationsdatum 21.10.16, neuer VT-Nr. 8'561'870.    25.11.15 - LÃ¶sung  Wie von OMS (Adriano Mazza) bestÃ¤tigt, wurde ein neuer Vertrag-Nr. 8'561'870 aufgenommen, der ab 21.10.16 aufgeschaltet wird, am Tag nach Beendigung des noch laufenden Vertrages-Nr. 3'407'981 (am 20.10.15).    Storniere Vertrag-Nr. 3'681'807, der irrtÃ¼mlicherweise von OMS ab 01.11.15 aufgeschaltet wurde, ohne Kosten, aber mit RB an KUBE Alexandre Fleury (4115). Visum heute von RL Allan Briet erhalten.    Die Rechnung-Nr. 380691 wird gutgeschrieben, da Kunde diese nicht bezahlen muss, da Vertrag richtigerweise annulliert wurde.    Sende BestÃ¤tigung an Kunde und informierte RL + KUBE.  Ermittlungen:   Notizen: </t>
  </si>
  <si>
    <t>Herr Meier hat keinen Eintrag und erhÃ¤lt das Telefonbuch zugestellt. Er wundert sich von wo wor seine Daten erhalten haben.</t>
  </si>
  <si>
    <t xml:space="preserve">Hello suite Ã  une facture pas correcte le client n'a plus d'inscriptions alors que c'est lui qui a raison le nÃ©cessaire Ã  Ã©tÃ© fait par Bruno De Sousa heureusement  merci Ã  lui je rÃ©tablie les inscriptions comme auparavant sans frais </t>
  </si>
  <si>
    <t>Gem. Tel. Frau Burkhard wurde die Folgezeile von KellermÃ¼ller Christinie nicht gelÃ¶scht. habe daher die RechnungÃ¼ber den Gesambetrag storniert, und eine neue Rechnung ohne die besagte Folgezeile nachbelastet.</t>
  </si>
  <si>
    <t>PubligebÃ¼hr</t>
  </si>
  <si>
    <t>08.12.2015 / Annahme ESK1 / Reto Z.  FallerÃ¶ffnung Customer Care 25.11.2015: Frau Brigger hat mich angerufen betreffend der Rechnung von CHF 421.20 (Vertragnr. 3668679). Sie hat bereits eine Rechnung von CHF 970.00 (Vertragnr. 3668692) bezahlt. Im September war ADM Roman ZenhÃ¤user bei ihr und hat ihr diese beiden VertrÃ¤ge verkauft. Sie hat zu Beginn erwÃ¤hnt, dass sie nicht mehr als CHF 1000.00 ausgeben mÃ¶chte und er hat ihr dies bestÃ¤tigt. Am Schluss des GesprÃ¤chs hat sie nochmals nachgefragt wegen dem Totalbetrag und er hat ihr gesagt, es wÃ¤re unter CHF 1000.00. Sie ist damit nicht einverstanden, dass sie nun drei Jahre lang Ã¼ber CHF 1000.00 bezahlen soll und sagt der ADM hÃ¤tte sie nicht richtig informiert.  KÃ¶nnt ihr mit dem ADM und der Kundin fÃ¼r eine LÃ¶sung schauen?</t>
  </si>
  <si>
    <t>MissverstÃ¤ndnis bei Vertragsabschluss</t>
  </si>
  <si>
    <t xml:space="preserve">Gem Tel mit Frau HÃ¼rzeler, hat die Rechnung erhalten, die nicht ganz korrekt war. Kundin meldete sich mehrmals und versprochen wurde der Kundin, dass sie eine Gutschrift erhÃ¤lt Ã¼ber CHF 60.-, was noch nicht  geschah. </t>
  </si>
  <si>
    <t>neuer Rechnung erstellt, da der Kundin ein Gutschrift versprochen wurde Ã¼ber CHF 60.-</t>
  </si>
  <si>
    <t xml:space="preserve">Kundin will dass Ihre EintrÃ¤ge in Davos Platz und Davos Dorf auf local.ch erscheinen. dies ist aber nicht mÃ¶glich da wir fÃ¼r das keinen Verzeichnisort haben. auch wird es nicht immer vom local.ch . Die Kundin erscheint unter Davos und in Klosters. dies reicht ihr aber nicht. Luana, Saskia und ich haben schon versucht zu erklÃ¤ren, dass es nicht mÃ¶glich ist, den Verzeichniost Davos Platz zu wÃ¤hlen. aber dies will sie nicht verstehen. Die GesprÃ¤che mit der Kundin sehr sehr ZeitaufwÃ¤ndig, daher gebe ich den Fall ins CPM Bern weiter. Denn wir im  Customer Care kommen nicht weiter und habe auch keine LÃ¶sung die wir der Kundin unterbreiten kÃ¶nnen  10.12.2015 EB zugestellt </t>
  </si>
  <si>
    <t>Kunde will EintrÃ¤ge die wir nicht machen kÃ¶nnen</t>
  </si>
  <si>
    <t xml:space="preserve">selon Mail adressÃ© Ã  Alphapay, client conteste le fait de n'avoir pas reÃ§u la facture Ã  la bonne adresse et qu'il a beaucoup payÃ© des taxes ces derniÃ¨res annÃ©es.  </t>
  </si>
  <si>
    <t>25.11.2015 / Annahme ESK2 / Reto Z. Email von Alphapay erhalten weil der Kunde nicht bezahlen will. Er sagt, er hÃ¤tte das Restaurant per April 15 geschlossen und uns informiert. GemÃ¤ss local.ch ist aber immer noch der alte Inhaber im Entrag eingetrage, und eine schriftliche KÃ¼ndigung des Kunden haben wir nicht erhalten. Im HR ist seit dem 2. Juni 15 das Restaurant neu eingetragen als Restaurant Venezia - Sundaram</t>
  </si>
  <si>
    <t>Appeler LÃ¶ru pour faire bill ajustement et nouvelles enregistrements</t>
  </si>
  <si>
    <t xml:space="preserve">Cliente avais jamais demandÃ© de se enregistrer </t>
  </si>
  <si>
    <t xml:space="preserve">10/12/2015 - MonaT.  /  ESK 1  FALLERÃ–FFNUNG CC-BERN: Herr Sigrist hat heute angerufen und mitgeteilt, dass er die offene RG von 1717.20.- nicht bezahlen wird.  Habe gesehen dass schon einmal eine Beschwerde war und er ein Schreiben von uns erhalten hat, dass er die Rg noch zubezahlen ist. Jedoch mÃ¶chte er Rechtlich vorgehen und die RG nicht begleichen. </t>
  </si>
  <si>
    <t>Kunde mÃ¶chte RG nicht bezahlen</t>
  </si>
  <si>
    <t>16.11.15 - Annahme Erhalten e-mail von RL Allan Briet" "Bonjour, pour ce client il y a un oubli de remplace. Câ€™est Ã  dire quel est mentionnÃ© sur le contrat mais nâ€™a pas Ã©tÃ© respectÃ©. En rÃ©sumÃ©, le contrat 3681807.1 remplace le LIN 3407981.1 Ã  son Ã©chÃ©ance. Merci donc de dÃ©placer sa mise en ligne du 36818087 au 21.10.16 SVPL Il faut supprimer facture 380691 et confirmer erreur interne au client  Merci de me donner un feedback. Salutations, Allan Briet, Chef rÃ©gional"</t>
  </si>
  <si>
    <t>Gem. tel mit Frau Fischbach sind die EIntrÃ¤ge bei Local.ch korrekt, doch bei search fehlen. Es gibt 2 Firmas mit je 3 versch. Standorten. Firma Gastrokonzept GmbH und FIschbach &amp; Aberegg AG in ZÃ¼rich, Zufikon und Villmergen. Aufd dearch.ch ist nur Gastrokonzept GmbH vorhanden. Kundin will das alle EIntzrÃ¤ge von Local.ch korrewkt an search.ch Ã¼bertragen werden und dies bis heute Abend sonst wird Sie weitere Schritte einleiten.  Frau Fischbach 043 300 53 50  tanja@fischbach-aberegg.ch  26.11.2015 Fall bei search.ch in Bearbeitung (siehe Dokument)</t>
  </si>
  <si>
    <t>EIntrÃ¤ge werden von search.ch nicht korrekt Ã¼bernommen</t>
  </si>
  <si>
    <t xml:space="preserve">Reklamationsnummer: 201512055 Bewilligt durch:  Quelle:  Produkttyp:  Freie Eingabe: 0 Reklamationsgrund: 4.2 Inkasso Reklamationsgruppe:   Bemerkungen: SociÃ©tÃ© en faillite depuis 03.09.15    (ich hoffe, ich habe die RB nicht total falsch gemacht)  Ermittlungen:   Notizen: </t>
  </si>
  <si>
    <t xml:space="preserve">Gem tel mit Frau Buonaurio-BÃ¤chthold, ist Sie mit debn vertrÃ¤gen der Onlineprodukte immer noch nicht einverstanden. DIe vordere Beschwerde wurde scheinbar ohne LÃ¶sung fÃ¼r die Kundin abgeschlossen. Der Onlinevertrag wollte Sie nie haben und Sie will nie mehr was mit der Aussendienstmitarbeiterin zu tun haben. SIe hat Ihr ausdrÃ¼ckliches Hausverbot erteilt. Sie mÃ¶chte nun eindlich eine LÃ¶sung die fÃ¼r Sie stimmt. Habe die Rechnungen gesperrt.  044 884 22 92 079 350 49 06  </t>
  </si>
  <si>
    <t>Kundin ist immer noch nicht mit den vertrÃ¤gen Online einverstanden, erneute Beschwerde</t>
  </si>
  <si>
    <t xml:space="preserve">25/11/2015 - MonaT.  /  ESK 1  CC-BERN meldet sch, basierend auf meiner KD-Spez-Ausk. vom September 15, bei mir.  Die KD hat nun Rechnungen des alten Vertrages im Haus - bwz. wird gemahnt. Da Ljubi kein SSF eingereicht hat - hat der neue VT paralell angefangen zu laufen. Auf dem neuen VT sieht man zwar, dass der VT NÂ° 3472'577 vollumfÃ¤nglich ersetzt hÃ¤tte werden sollen.  Da die Verrechnung der Produkte dieses VT bereits vor OE stattgefunden hat, hÃ¤tte FS ZWINGEND das SSF mitliefern sollen. FS nun per E-Mail aufgeboten das SSF sofort mit allen benÃ¶tigten US einzureichen, damit ich das Konto bereinigen kann. </t>
  </si>
  <si>
    <t>fr mani reklamiert weil brief vom 10.1.2014 nie bearbeitet worden ist- und nun nicht richtig im telbuch ist- ist nun auch nicht bereit RU zubezahlen (habe Ru nun wieder gel- damit keine geb verrechnet werden) habe ihr bereits versucht zu erklÃ¤ren- so oder so gÃ¤be es einen ZE und kosten- ob im 2014 oder jetzt- sie will es nicht verstehen- und will nichts bezahlen danke fÃ¼rs klÃ¤ren   CustomerCAre:  Es ging keine Rechnung raus und somit wird auch nicht verrechnet. Kunde telefonisch informiert.</t>
  </si>
  <si>
    <t xml:space="preserve">25.11.15/Annahme ESK 1: GemÃ¤ss Mail des Kunden vom 24.11.15 bittet sie uns einen Mahnstopp fÃ¼r die offenen RGN aus VT-Nr. 3642873 zu machen. Grund: Sie stehe mit Kube L. Markovic in Kontakt, weil der Banner (VT-Nr. 3642873.001) nicht korrekt aufgeschaltet sei. EB und MS gemacht. Bitte klÃ¤ren, merci.  </t>
  </si>
  <si>
    <t xml:space="preserve">Reklamationsnummer: 201512051 Bewilligt durch:  Quelle:  Produkttyp:  Freie Eingabe: 0 Reklamationsgrund: 4.2 Inkasso Reklamationsgruppe:   Bemerkungen: SociÃ©tÃ© en faillite depuis 01.10.15  Ermittlungen:   Notizen: </t>
  </si>
  <si>
    <t>14/1/2015 - MonaT.  /  ESK 1  FALLERÃ–FFNUNG CC-BERN: Die WerbevertrÃ¤ge des Kunden waren nicht korrekt, es gab immer wieder korrekturen, die laut Kundenaussagen nicht sein Verschulden waren, bis endlich alles richtig war.  Kunde hat aber nun die Rechnung erhalten, und zu diesem Zeitpunkt waren die Produkte noch in Korrketur.  Kunde mÃ¶chte nun entweder die Rechnung etwas spÃ¤ter haben oder das man die Werbeprodukte zu seinen Gunsten verlÃ¤ngert. Er werde nicht fÃ¼r ein Produkt bezahlen, dass zum Datum der Rechnungsstellung nicht korrekt war.</t>
  </si>
  <si>
    <t>25.11.2015, julie Frei : Ã  la demande du RL Beyeler dossier doit Ãªtre revu car plein de problÃ¨me dans le passÃ© notamment avec ADM Blunda et il doit revoir le dossier et a rendez vous le 25.11.2015 Ã  16h. Pour le rendez vous il a besoin d'information sur le dossier Le dossier doit Ãªtre repris depuis le dÃ©but</t>
  </si>
  <si>
    <t>ProblÃ¨me de contrat / signature....</t>
  </si>
  <si>
    <t>04.11.2015 Auf der Septemberrechnung Swisscom wurde ein Betrag von CHF 2154 fÃ¼r EintrÃ¤ge verrechnet. Dieser Betrag wurde auf keinem Kontrollauszug bestÃ¤tigt. Kundin braucht Details fÃ¼r jede einzelne Position der Verrechnung. Per Email an Manuela.schmid@kellerhals-carrard.ch / CC Hannes Meister  Diese Beschwerde wurde irrtÃ¼mlich auf die Rufnummer 044 250 49 49 erstellt. Auftrag an Ronny gegeben diese zu lÃ¶schen  Hier neu erfasst.  Stufe 1</t>
  </si>
  <si>
    <t>Swisscom Rechnung AuskÃ¼nfte fÃ¼r welche EintrÃ¤ge</t>
  </si>
  <si>
    <t xml:space="preserve">Voir la rÃ©clamation de client  Bonjour, Je reviens sur votre facture du 21.09 concernant la mise en ligne de nos banner Â« Agrola Â» et Â« CAG Â». Je constate que la pÃ©riode dÃ©bute le 15.09 et 21.09, alors quâ€™aprÃ¨s multiples corrections les banniÃ¨res sont en ligne dans les bonnes rubriques depuis le 15.10 donc un mois plus tard. Merci de me renvoyer une facture corrigÃ©e. Meilleures salutations.   </t>
  </si>
  <si>
    <t>multiples corrections les banniÃ¨res, concerne facture 351152</t>
  </si>
  <si>
    <t xml:space="preserve"> 25.11.2015 Kunde versucht zu erreichen um eine LÃ¶sung zu finden, nicht erreicht. Auf Combox geredt. Warte auf RÃ¼ckruf.   Stufe 1 </t>
  </si>
  <si>
    <t>Gem. Nuri:   gem Tel mit Frau Hofstetter mÃ¶chte sie das LBC doch nicht da sie erfahren hat dass die EintrÃ¤ge auch kostenlos sind. Bitte Vertrag wieder stornieren. GV1547177</t>
  </si>
  <si>
    <t>14/12/2015 - MonaT. /  ESK 1  FALLERÃ–FFNUNG DURCH CC-BERN: Hallo zusammen  Herr Kellerhaus hat die erste Mahnung erhalten. (Rg mal mit A gepserrt) der Kunde ist am Vertrag nicht interessiert, da die Homepage nicht mehr dem neuen Standort entspricht und da der alte Inhaber damals den Vertrag unterzeichnet hat; Herr Zahnd. angeblich hatte er es schon dem KUBE mitgeteilt.   Merci Simona</t>
  </si>
  <si>
    <t>07/12/2015 - MonaT. /  ESK 0  FALLERÃ–FFNUNG CC-BERN: Gem Tel. von Frau Berva Manuela Sie ist sehr verÃ¤rgert und unzufrieden mit local.ch Anscheinend wird Ihr so viel von unserem Aussendienst versprochen (Badnjevic Anel + Leuenberger Ruben) und nicht eingehalten, Sie glaube uns gar nichts mehr! - Badnjevic Anel habe Ihr bei seinem Besuch versprochen, dass Sie die kommende Rechnung Nr. 267047 nicht begleichen mÃ¼sse da er Ihr einen anderen Vertrags Produkt abschliessen werde.. - Am 12/08/2015 habe Ihr Mona Trindler eine Mail geschrieben und Sie habe aber auch wieder nichts von niemanden gehÃ¶rt - betreffend der Rechnug.  MonaT. Da diese RG auf meiner Liste erscheint und ich von KUBE Cosic in dieser Angelegeheit nichts mehr gehÃ¶rt habe - erstreckte ich die besagte Rechnung bis 31.10.2015.  KUBE Cosic auf CB gesprochen und ihn darÃ¼ber informiert. - Frau Berva Manuela verlangt einen RR unter 0619230230 um alles zu klÃ¤ren.  Danke &amp; Gruss</t>
  </si>
  <si>
    <t>23/11/2015 - MonaT. /  ESK 1  KD meldet sich und teilt mit, dass Ihr INS bereits das zweite Jahr mit der falschen www-Adresse erschienen ist und sie deshalb die RG, die zurzeit offen ist, nicht begleichen kÃ¶nne. Diese bezieht sich jedoch auf ein Online-Produkt.</t>
  </si>
  <si>
    <t xml:space="preserve">Reklamationsnummer: 201512026 Bewilligt durch:  Quelle:  Produkttyp:  Freie Eingabe: 0 Reklamationsgrund: 3.3 Storno neu OHNE Sofort Storno Reklamationsgruppe:   Bemerkungen: Nouveau contrat 3700459  Kube 3700  (GemÃ¤ss e-mail)  Ermittlungen:   Notizen: </t>
  </si>
  <si>
    <t>24.11.2015 / Annahme ESK1 / Reto Z. Email von Frau Gubler erhalten da die Links fÃ¼r Auto Notruf doppelt fakturiert sind</t>
  </si>
  <si>
    <t xml:space="preserve">03.12.2015 / Annahme ESK1 / Reto Z.  FallerÃ¶ffnung Customer Care 24.11.15: gem tel Herr Tobler reklamiert auf die Rechnung 359261. An Kunde wurde versprochen, dass den Vertrag 3416233 ganz storniert wird, wenn er den neuen Vertrag 3625038 unterschreibt. Hier wurde nur Local Info per sofort  storniert und beide Local Top Listing Exclusiv auf 2016 storniert.  Kunde ist mit der Rechnung 359261 nicht einverstanden.  Bitte um AbklÃ¤rung </t>
  </si>
  <si>
    <t>TLE hÃ¤tten gemÃ¤ss Kunde sofort ersetzt werden sollen</t>
  </si>
  <si>
    <t xml:space="preserve">Reklamationsnummer: 201512037 Bewilligt durch:  Quelle:  Produkttyp:  Freie Eingabe: 0 Reklamationsgrund: 4.2 Inkasso Reklamationsgruppe:   Bemerkungen: Einzelunternehmen seit 20.01.15 in Konkurs     wurde am 07.05.15 im Handelsregister gelÃ¶scht  Ermittlungen:   Notizen: </t>
  </si>
  <si>
    <t xml:space="preserve">Reklamationsnummer: 201512025 Bewilligt durch:  Quelle:  Produkttyp:  Freie Eingabe: 0 Reklamationsgrund: 3.3 Storno neu OHNE Sofort Storno Reklamationsgruppe:   Bemerkungen: Nouveau contrat 3700459  Kube 3700  (GemÃ¤ss e-mail)  Ermittlungen:   Notizen: </t>
  </si>
  <si>
    <t>Silvia LÃ¼scher</t>
  </si>
  <si>
    <t xml:space="preserve">03.12.2015 / Annahme ESK1 / Reto Z.  FallerÃ¶ffnung Customer Care 24.11.2015: gem. email Herr Born, will er sofort aus dem Vertrag zurÃ¼cktretten, da ihm diverse Versprechungen gemacht worden sind und diese nicht umgesetz worden sind. Sein Firmenname wurde auch falsch aufgenommen sowie seinen privateintrag ist nirgends vorhanden. Will alles per sofort lÃ¶schen lassen   </t>
  </si>
  <si>
    <t>24.11.2015 :  E-mail du 18 novembre 2015 d'Ipek KAya du Customer Care de Berne qui nous informe sur un grand nombre d'irrrÃ©gularitÃ©s concernant le dossier du client Matech 2000 NÂ° 6167451.  Bastien V.</t>
  </si>
  <si>
    <t>Situation contractuelle incomprÃ©hensible</t>
  </si>
  <si>
    <t>04.12.2015 / Annahme ESK1 / Reto Z.  FallerÃ¶ffnung Customer Care 24.11.2015: Beim KundengesprÃ¤ch im Oktober wurde durch KUBE Tanushi Petrit versprochen dass ua. der Vertrag fÃ¼r Werbung im Local Guide zugunsten eines localsearch-Vertrages storniert wird. Kunde ist nun verwirrt da er weiterhin Rechnungen fÃ¼r den erwÃ¤hnten Vertrag erhÃ¤lt. KUBE reagiert nicht auf Anrufe oder Emails des Kunden.</t>
  </si>
  <si>
    <t>24.11.2015 / Annahme ESK1 / Reto Z. Kunde meldet sich, dass er die RG fÃ¼r das Inserat im Verzeichnis Lenburg nicht bezahlen mÃ¼sse</t>
  </si>
  <si>
    <t xml:space="preserve">Reklamationsnummer: 201512038 Bewilligt durch:  Quelle:  Produkttyp:  Freie Eingabe: 0 Reklamationsgrund: 0 Fallerledigung im LCM Reklamationsgruppe:   Bemerkungen: Die RL's kÃ¶nnten bisher einen Eintrag mit WP im local.ch und search.ch haben da unsere Kunden sie direkt mit Ihnen Kontakt aufnehmen kÃ¶nnen.    Jetzt dÃ¼rfen es nicht mehr und die EintrÃ¤ge mÃ¼ssen entfernen werden.    Bitte VertrÃ¤ge 3572954, 3676426 und 3676425 bei Kunden L1560563 KÃ¤mpfer Anja stornieren (Prozess AD Hoc Themen) und Auftrag an Customer Care weiterleiten um die EintrÃ¤ge zu lÃ¶schen.    Danke im Voraus fÃ¼r die Bearbeitung und Feedback an Anja wenn alles erledigt ist (Feedback von CC an Anja anfordern)    Ermittlungen:   Notizen: </t>
  </si>
  <si>
    <t xml:space="preserve">gem mail von Herr Loeffler wahr es mit ADM Pontier Franck ausgemacht das Der Vertrag Nr 3647777 erst per 1.1.2016 lÃ¤uft . Die Kundin hat die Rechnung bereits erhalten und der Vertrag ist bereits aktiv.  Kundin wÃ¼nscht eine neue Rechnung und mÃ¶chte den Vertrag ab 1.1.2016 </t>
  </si>
  <si>
    <t>La date d'activation du Local Link NÂ° 3647777 n'a pas Ã©tÃ© enregistrÃ©e correctement</t>
  </si>
  <si>
    <t xml:space="preserve">24.11.15/Annahme ESK 1: GemÃ¤ss Info Kube Ivo von Bergen sei der Linkvertrag-Nr. 4500398 seit Beginn nicht aufgeschaltet. Laufzeit 31.01.15 - 31.01.16. </t>
  </si>
  <si>
    <t xml:space="preserve">Gem Anruf von gestern 23.11.2015 Frau Henzelmann. Kundin wollte 2 ZusatzeitnrÃ¤ge per sofort kÃ¼nden. Habe Kundin Ã¼ber bereist abgelaufene KÃ¼ndigungsfristen fÃ¼r das laufende Jahr informiert und die KÃ¼ndigung der EintrÃ¤ge via Backoffice per Ende 2016 beantragt. Heute am 24.11. rief Frau Henzelmann im Auftrag Ihres Cheffs (Herr Stucki an) und war mit den KÃ¼ndigungsfristen nicht einverstanden. Anscheinend steht es niergendwo in den AGBS, dass die Kunden immer per Ende Oktober kÃ¼nden mÃ¼ssen. Habe auch erklÃ¤rt, dass die EintrÃ¤ge auch per sofort kÃ¼ndbar sind, dass sie aber die Publikationen, trotz KÃ¼ndigung bezahlemn muss. Kundin mÃ¶chte es aber schriftlich haben. respektiv - sie mÃ¶chte sehen, wo es in den AGBS steht. Kundin verlang nach einen Anruf seitens Kunden Service und ist auf dem 033 650 94 40 erreichbar. Entweder Frau Henzelmann kontaktiren oder Herr Stucki (telefonisch). </t>
  </si>
  <si>
    <t>KÃ¼ndigungstermine</t>
  </si>
  <si>
    <t xml:space="preserve">03.12.2015 / Annahme ESK1 / Reto Z.  FallerÃ¶ffnung Customer Care 24.11.2015: gem Tel mit Herr Taki hat er bei ADM Jakopanec Jasmin das local mobile first angeschlossen Vertrag Nr. 3628110. Ihm wurde versprochen das er IMMER zu oberst erscheint, jedoch teilt er den Platz mit einem  Konkurrenten. Herr Taki ist nicht einverstanden da ihm versprochen wurde das er immer zu oberst ist.  Er mÃ¶chte kontaktiert werden und eine korrekte Beratung von Einem ADM , er wÃ¼nscht das NICHT das Jakopanec Jasmin ihn weiterhin beratet, er mÃ¶chte einen neuen Vertrag.  </t>
  </si>
  <si>
    <t>Merci d'annuler la facture de 37.35 CHF de cette cliente pour l'enregistrement de sa rubrique, car la cliente a signÃ© pour un LBC avec moi, et ne doit donc recevoir qu'une seule facture par annÃ©e Ã  365. CHF Merci</t>
  </si>
  <si>
    <t xml:space="preserve">Ãœberschneidung Publikostenrechnung und LBC rechnuung </t>
  </si>
  <si>
    <t xml:space="preserve">04.12.2015 / Annahme ESK1 / Reto Z.  FallerÃ¶ffnung Customer Care 24.11.2015: Kunde hat sich bereits betreffend GeschÃ¤ftsaufgabe gemeldet, und diese wurde auch akzeptiert. sehe ich in den GVS. Nun hat aber der Kunde Mahnung erhalten. und ist nun nicht damit einverstanden. Da die KÃ¼ndigung bereits akzeptiert wurde, schicke ich Euch den Auftrag weiter </t>
  </si>
  <si>
    <t>03.12.2015 / Annahme ESK1 / Reto Z.  FallerÃ¶ffnung Customer Care: gem. Kundenschreiben bezweifelt die Kundin die echtheit der Kundenunterschrift. Habe einen Mahnstop bis Ende Januar gemacht</t>
  </si>
  <si>
    <t xml:space="preserve">Reklamationsnummer: 201512027 Bewilligt durch:  Quelle:  Produkttyp:  Freie Eingabe: 0 Reklamationsgrund: 0 Fallerledigung im LCM Reklamationsgruppe:   Bemerkungen: 12.11.15 - Annahme - GeVo1555211  RL Marina Ziemeckendorf sendet den Fall an LCM.  Sie hat Anfrage von PWP erhalten, was mit diesem Kunden ist, denn sie wurden nicht Ã¼ber die Stornierung des Vertrages informiert.  RL ist erstaunt, dass dieser Fall noch offen ist, denn sie hatte am 08.09.15 den KD-Fall retourniert, dass der neue Inhaber die VertrÃ¤ge nicht Ã¼bernommen haben.  Somit sollte es einen Storno mit ANK geben. Die Produktionskosten + RG des 1. Jahres mÃ¼ssen bezahlt werden.    16.11.15 - Bearbeitung  Die VertrÃ¤ge Nr.:  - 3'567'465 (Top Listing Exclusive) +   - 3'574'675 (.002 PWP Produktion, .003 PWP Publikation)   wurden nicht storniert.    FÃ¼r den Vertrag Nr. 3'574'675 wurde eine Ratenzahlung-Vereinbarung abgeschlossen + der Kunde hat die 1. Rate (CHF 540.-) bereits bezahlt.    16.11.15 - LÃ¶sung  VT 3'576'465 wird ab 05.12.15 aufgeschaltet (nach Ende des Vertrages-Nr. 3'445'836), fÃ¼r die Dauer von 3 Jahren. Storno ohne Kosten,  mit RÃ¼ckbelastung an KUBE Floriana SchlÃ¤fli (2611) fÃ¼r 2 Jahre.    VT 3'574'675.002 (PWP-Produktion) + .003 (PWP-Publikation). Wie von RL + PWP-Team erwÃ¼nscht, muss der Kunde die Produktion  bezahlen (CHF 1'490.-) + das 1. Vertragsjahr der Publikation (CHF 990.-). Kunde hat die 1. Ratenzahlung von CHF 540.- am 19.05.15 bezahlt. Es bleiben noch CHF 2'138.40 zu Zahlung offen, die er bezahlen muss. 2. + 3. Jahr werde Storniert.    VT 3'445'836,gÃ¼ltig bis 04.12.15 (3.Jahr wurde ersetzt mit VT 3'576'465). Sofort-Storno. Kunde hat 2. Jahr bereits bezahlt (RG 198423).    Fall bei TL R.Aemisegger + Wolfgang Sturm/Dani Odermatt fÃ¼r die nÃ¶tigen Visas.  Informiere danach PWP-Team, RL M.Ziemeckendorf, Customer Care + und sende Brief an Kunden.    24.11.15  Visum von W.Sturm erhalten.  Ermittlungen:   Notizen: </t>
  </si>
  <si>
    <t>Aufgrund mehrere Beanstandungen seitens Kunde mÃ¼ssen zudem die EintrÃ¤ge angepasst werden. Wird uns als Prio  zugesendet.</t>
  </si>
  <si>
    <t xml:space="preserve">Reklamationsnummer: 201512020 Bewilligt durch:  Quelle:  Produkttyp:  Freie Eingabe: 0 Reklamationsgrund: 0 Fallerledigung im LCM Reklamationsgruppe:   Bemerkungen: 24.11.2015 RAM/Nach dem GeVo 1490144 storniere ich die Rechnungs_Nr. 327098.    BestÃ¤tigung an Frau Stauffer gesendet.     Ermittlungen:   Notizen: </t>
  </si>
  <si>
    <t xml:space="preserve">24.11.15 - Accettazione Ricevo chiamata da Customer Care-BE, Luana Marchi che mi dice che il cliente signor Randy Jorio giÃ  piÃ¹ volte ha chiamato perchÃ© non contento del consulente + dei prodotti e vuole disdire tutto. Cliente Ã¨ molto aggressivo. Mi passa la chiamata.  Parlo con il cliente, signor Randy Jorio che mi dice quanto segue: - pare che il consulente (Federico Fasana) al momento del contratto, gli ha promesso, che le fatture le deve pagare dopo novembre '15! - Federico gli ha proposto, per ogni cliente che il sig. Randy Jorio gli faccia fare un nuovo contratto, di dargli CHF 150.- "in mano" (tipo una provisione). Lui ha fatto fare dei contatti con Francesco (nostro consulente) ma mai ricevuto niente. Il cliente ha chiamato a Francesco, in merito, ma mai ricevuto risposta. - ha ricevuto i password solo dopo sua telefonata con il Customer Care, in ottobre '15 - il customer care (Luana Marchi) gli ha promesso, in ottobre '15, di annullare i contratti, per lui (il cliente) non era per niente soddisfatto del servizo di local.ch+search.ch - customer care (Luana Marchi) gli ha promesso che una persona responsabile dell suo caso, gli avrebbe telefonato - adesso il cliente ha ricevuto il primo richiamo per due fatture (no. 341791 + no. 356078) ed Ã¨ molto inc.... (parole sue), perchÃ© mai una cosa simile gli era capitato, perchÃ© appunto, voleva disdire tutti i contratti giÃ  in settembre/ottobre  Il cliente Ã¨ stato molto aggressivo + incavolato per come Ã¨ stato trattato, sia dal consulente Federico Fasano, sia dal Customer Care (Luana Marchi) e dice, che NON PAGA le fatture, ne i richiami ne altre fatture! Mi ha minacciato di andare presso avocato, stampa e diffondere la notizia, della nostra incompetenza, non profesionalitÃ  e di come ci interessano solo i soldi, e non ci sta a cuore, le vicende dei clienti.  </t>
  </si>
  <si>
    <t>24.11.2015 / Annahme ESK1 / Reto Z. Der Vertrag 3640189 hÃ¤tte nicht synchronisiert werden dÃ¼rfen da falscher Preis</t>
  </si>
  <si>
    <t xml:space="preserve">Reklamationsnummer: 201512036 Bewilligt durch:  Quelle:  Produkttyp:  Freie Eingabe: 0 Reklamationsgrund: 0 Fallerledigung im LCM Reklamationsgruppe:   Bemerkungen: 24.11.15  Die RL's kÃ¶nnten bisher einen Eintrag mit WP im local.ch und search.ch haben da unsere Kunden sie direkt mit Ihnen Kontakt aufnehmen kÃ¶nnen.    Jetzt dÃ¼rfen es nicht mehr und die EintrÃ¤ge mÃ¼ssen entfernen werden.    Bitte VertrÃ¤ge 3572954, 3676426 und 3676425 bei Kunden L1560563 KÃ¤mpfer Anja stornieren (Prozess AD Hoc Themen) und Auftrag an Customer Care weiterleiten um die EintrÃ¤ge zu lÃ¶schen.    Danke im Voraus fÃ¼r die Bearbeitung und Feedback an Anja wenn alles erledigt ist (Feedback von CC an Anja anfordern)    Ermittlungen:   Notizen: </t>
  </si>
  <si>
    <t xml:space="preserve">Herr SchÃ¶pfer hat uns angerufen und sagt er habe eine zweite Rg erhalten Ã¼ber 103.35. Er will nur die Publigeb. fÃ¼r 2015 von 91.60 bezahlen, die 103.35 nicht, da das Mobile im 2G und 2F ist.  Lucky hat statt die Mail-Adresse die Mobile aufgenommen.  Kd behauptet nun er habe das nie so gewÃ¼nscht und will, dass wir die 2. Mobile Nr lÃ¶schen.  </t>
  </si>
  <si>
    <t xml:space="preserve">Statt Mail Mobile aufgenommen/Jetzt behauptet Kd er habe das nie gewÃ¼nscht </t>
  </si>
  <si>
    <t>24.11.2015, julie Frei : Mail Dispatching Content pour la migration du local Info 3660376.003 suite Ã  la signature du Website info  3665545.003</t>
  </si>
  <si>
    <t>Kundin sagt sie habe die eintrÃ¤ge schon letztes jahr gelÃ¶scht, und die rechnung noch mal bezahlt fÃ¼r 2014. man habe ihr dann versprochen, dass eintrÃ¤ge 2015 gelÃ¶scht wÃ¼rden, und sie keine rechnungen mehr erhalten, wÃ¼rde. dies war aber nicht der fall. habe nun die eintrÃ¤ge per sofort gelÃ¶scht und die rechnung storniert.</t>
  </si>
  <si>
    <t>EintrÃ¤ge nicht gelÃ¶csht</t>
  </si>
  <si>
    <t xml:space="preserve">gem tel Herr Luraschi Frau Balsamo ist nicht unterschrift berechtigt und arbeitet auch nicht mehr bei der Firma. Kunde ist mit Produkte und VertrÃ¤ge nicht einverstanden und wollen diese KÃ¼ndigen.   Bitte um AbklÃ¤rung </t>
  </si>
  <si>
    <t xml:space="preserve">VertrÃ¤ge mit nicht berechtige Unterschrift </t>
  </si>
  <si>
    <t>hallo zusammen  bei diesem kunden hat ali zusammen mit fr. stÃ¶ckli das lbc besprochen und bestÃ¤tigt. laut ali und suppl. hat herr tuna an ali noch eine mail gemacht siehe kommunikation.  an hand dieser email hat danach ali nochmal kontakt mit dem kunden gehabt und konnte das lbc fixen.  nun hat sich der kunde erneut gemeldet und meine das diese wohl ein missverstÃ¤dnis sei. er will das produkt nicht.  bitte lbc stornieren und sowie rechnungen und mahnungen wenn vorahden.  bei fragen meldete euch bitte bei ali.</t>
  </si>
  <si>
    <t>23/11/2015 - MonaT. - ESK 1  KUBE Hegele erhÃ¤lt E-Mail des KD. Da ich cc ebenfalls darÃ¼ber informiert wurde und der KD unter PS mir einen lieben Gruss an die FÃ¶rrlibuck schickt - rufe ich ihn gleich an.  Wir hatte betreffend der Vorgeschichte schon so viele Kontakte, dass er mir schon bald "Alimente" bezahlen muss :-)</t>
  </si>
  <si>
    <t>hallo zusammen  samuel hat bei diesem kunden lbc verkauft. nun hat sich kunde gemeldet, dass er das produkt wÃ¼nscht, jedoch noch nicht jetzt. es handle sich hierbei um ein missverstÃ¤ndis.  darf ich euch bitten das lbc zu stornieren sowie die rechnungen wenn sie bereits ausgelÃ¶st worden ist. wir werden zu einem anderen zietpunkt lbc wieder aufschalten.  gruss dÃ¤nu</t>
  </si>
  <si>
    <t>gem tel mit frau monica pol ist sie gar nicht zufrieden mit den vertrÃ¤gen  zuerst wusste sie gar nichts betreffend der kosten jedoch habe ich ihr gesagt, sie habe ja 2 verschiedene vertrÃ¤ge unterschrieben und alles steht auf der vertragsbestÃ¤tigung sie mÃ¶chte keine vertragskopie etc.  Zudem hat der Aussendienstmitarbeiter ihr versprochen, dass Sie die Rechnungen alle in 12 Monaten abzahlen kann auch da habe ich sie richtig informiert, dass maximal 6x mÃ¶glich sei  die kundin ist sehr verÃ¤rgert und mÃ¶chte den vertrag sofort wieder kÃ¼nden  wenn dies nicht mÃ¶glich ist wird sie zum anwalt gehen  sie ist auf der nummer 0764631182 erreichbar  danke fÃ¼r die abklÃ¤rung   24.11.15 - Accettazione La cliente signora Monica Pol chiama il Customer Care (Luana Marchi). Dice che non Ã¨ per niente contenta con i contratti e che non sapeva niente, dei costi dei contratti. Luana le dice, che lei (la cliente) ha firmato per 2 contratti differenti (no. 3'642'499 local + no. 3'642'500 search) e sopra la conferma dei contratti ci sono tutte le info necessarie. La cliente dice, che non vuole una copia della conferma dei contratti.  Inoltre, dice la cliente, che il consulente le ha promesso che puÃ² pagare le fatture in 12 mesi.  Luana le ha detto, che Ã¨ possibile solo di farlo in 6 mesi.  La cliente Ã¨ molto arrabbiata e vuole annullare i contratti. Se questo non sarÃ  possibile, lei contatterÃ  il suo avvocato. Il suo tel-nr: 076 463 11 82.</t>
  </si>
  <si>
    <t xml:space="preserve">will vertrag kÃ¼nden / droht mit anwalt </t>
  </si>
  <si>
    <t xml:space="preserve">24.11.15/Annahme ESK 1: GemÃ¤ss Kundenanruf von Herrn Schloss vom 10.11.15 seien die Inserate aus VT-Nr. 3592689.001 - 004  mit falschen Oeffnungszeiten und falschem Logo gedruckt worden. </t>
  </si>
  <si>
    <t xml:space="preserve">GemÃ¤ss tl mit herr Finale, Rodney MÃ¶ckli hat ihm am 14.10.2015 anschluss mutiert, von 044 302 80 90 auf  079 608 25 00, er wurde nicht informiert das dies 30 CHF mutationsgebÃ¼hren kostet. Kunde hat auf  dossier 044 302 80 90    22.90 CHF publikationsgebÃ¼hren verrechnet bekommen und wird die bezahlen auch bezahlen. MutationsgebÃ¼hren + publikationsgebÃ¼hren unter 079 608 25 00 will er nicht bezahlen da er nicht informiert wurde das dies 30 CHF kostet + publikationen wurden schon unter alte nummer 044 302 80 90 verrechnet, damit wurde er es doppelt bezahlen. er will alles lÃ¶schen wenn er das noch bezahlen muss. </t>
  </si>
  <si>
    <t>17.11.15 - Annahme RL Patrick Schenk sendet uns eine e-mail (franzÃ¶sisch).  Er mÃ¶chte Position 2 vom Vertrag-Nr. 3'686'732 (local Link) annullieren. Wir sollen ihn informieren, sobald wir die RÃ¼ckbelastung an KUBE Alex Federiconi (9031) gemacht haben.</t>
  </si>
  <si>
    <t>Kunde ist nicht glÃ¼cklich mit local Linik</t>
  </si>
  <si>
    <t xml:space="preserve">Gem. Tel am 28.10.2015 habe ich Frau Joksimovic das LBC empfohlen und verkauft. Ich habe Frau Joksimovic gesagt das es 365.- ohne MWS. Kosten wird. Die Vorteile wurden auch erwÃ¤hnt. Sie hat mir telefonisch Zuge stummen. Es wurde nie eine zahl wie 36.- erwÃ¤hnt, sie meint wohl die 365.-, kann KD leider telefonisch nicht erreichen, aus diesem Grund muss ich die Beschwerde ausfÃ¼llen. Siehe schreiben von Frau Joksimovic:    Sehr geehrte Damen und Herren   GemÃ¤ss tel. GesprÃ¤ch vom 28.10.2015 wÃ¼rde uns empfohlen die local Business Card fÃ¼r ca. Fr. 36.00 mehr als bisher als Firmenantrag zu machen. Nun bei der Buchhaltungskontrolle stellte ich fest, dass es viel mehr kostet als bisher, Neu Fr. 394.20 anstatt Fr. 226.80 (die Rechnung bezahlt am 06.08.2015).  Differenz ist viel grÃ¶sser als versprochen, wir sind damit nicht einverstanden und mÃ¶chten deshalb den Vertrag sofort auflÃ¶sen und den Eintrag wie vor dem 28.10.2015 gehabt zu belassen. Besten Dank fÃ¼r Ihre Kenntnisnahme und Ihr VerstÃ¤ndnis   </t>
  </si>
  <si>
    <t>LBC Rechnung refusÃ© car avait compris le prix de CHF 36.00</t>
  </si>
  <si>
    <t>Gem Tel Frau Cunti hat sie mir erklÃ¤rt das das GeschÃ¤ft verschiedene Berreiche nicht mehr anbietet, sie mÃ¶chte die VT anpassen lassen.  Ein ADM muss sie kontaktieren und die VT mit ihr anschauen.  Habe die RGen im SAP vorrerst blockiert damit man das Anliegen klÃ¤ren kann mit der KD.     Erreichbar unter 044 910 18 16 Frau Cunti</t>
  </si>
  <si>
    <t xml:space="preserve">03.12.15/Annahme ESK 1: GemÃ¤ss Telefon mit Herr Allemann vom 23.11.15 im CC hat er eine Rechnung bezahlt fÃ¼r den Link (neuer Vertrag 3615714). Jetzt hat der Kunde eine neue RG bekommen auch fÃ¼r den, betrifft aber einen alten Vertrag 3394978, Aufschaltdatum ist das gleiche Datum vermerkt.  </t>
  </si>
  <si>
    <t xml:space="preserve">Reklamationsnummer: 201511988 Bewilligt durch:  Quelle:  Produkttyp:  Freie Eingabe: 0 Reklamationsgrund: 0 Fallerledigung im LCM Reklamationsgruppe:   Bemerkungen: 17.11.15 - Annahme - GeVo1565125  RL Patrick Schenk sendet uns eine e-mail (franzÃ¶sisch).   Er mÃ¶chte Position 2 vom Vertrag-Nr. 3'686'732 (local Link) annullieren.  Wir sollen ihn informieren, sobald wir die RÃ¼ckbelastung an KUBE Alex Federiconi (9031) gemacht haben.    19.11.15 - Annahme  Da kein Grund notiert wurde, warum wir die Position 2 des Vertrages-Nr. 3'686'732 annullieren mÃ¼ssen, schreibe ich an RL Patrick Schenk und bitte ihn um BegrÃ¼ndung.    23.11.15  Erhalte heute via LCM sein Feedback (er uns am 19.11.15bereits geschickt).  Der Grund ist, dass der Kunde keine eigene Homepage hat und local Link direkt auf seine Info auf local.ch geschaltet wird.  Dies mÃ¶chte er nun nicht mehr.    23.11.15 - LÃ¶sung  Wir annullieren die Position 2 des Vertrages 3'686'732 (local Link) ohne Spesen an Kunden, da der Kunde keine eigene Homepage hat und nicht glÃ¼cklich ist Ã¼ber die Verbindung zur local.ch - Info. Offensichlich hat Kube nicht gut informiert.    Wie im e-mail vom 17.11.15 von RL Patrick Schenk gewÃ¼nscht, annullieren wir diese Position mit RÃ¼ckbelastung an KUBE Alex Federiconi (9031), ohne Spesen an Kunden.    Sende die BestÃ¤tigung an Kunde und Kopie an RL + KUBE.  Ermittlungen:   Notizen: </t>
  </si>
  <si>
    <t xml:space="preserve">Reklamationsnummer: 201511990 Bewilligt durch:  Quelle:  Produkttyp:  Freie Eingabe: 0 Reklamationsgrund: 0 Fallerledigung im LCM Reklamationsgruppe:   Bemerkungen: 23.11.2015 :    Voir cas LCM NÂ° 15 65 216 =&gt;    Annulation du contrat PWP NÂ° 3670755 / ConfirmÃ© par Team Leader StÃ©phanie Grosvernier.    Je fais le nÃ©cessaire.    Bastien V.  Ermittlungen:   Notizen: </t>
  </si>
  <si>
    <t>gemÃ¤ss ADM irena pavlovic will kunde Herr Ã–zkan Ãœnsul nicht die mutationsgebÃ¼hren  die  am 25.09.2015 erstellt worden sind begleichen. Er behauptet Tiziana hat ihm gesagt das es nur 30 CHF kostet und nicht 150 CHF. Ich schetze kunde hat sie einfach falsch verstanden, sie sagte Pro rubrik 30 CHF. Kunde sagt er willd as nicht bezahlen und wir sollen ihm alles zurÃ¼ckmutieren und den rechnung stornieren/gutschreiben</t>
  </si>
  <si>
    <t xml:space="preserve">Kunde beschwert sich Ã¼ber die offene Rechnung </t>
  </si>
  <si>
    <t>kundin reklamiert dass ihr schreiben vom 10.1.014 s.cust.im.sum- nicht bearbeitet worden ist-  sie kann es nicht glauben- dass dies NIE bearbeitet worden ist sie mÃ¶chte nun eine lÃ¶ung- auch betreffenden der gebÃ¼hren  danke fÃ¼rs klÃ¤ren</t>
  </si>
  <si>
    <t>01.12.2015 / Annhame ESK1 / Reto Z.  FallerÃ¶ffnung Customer Care 23.11.2015: Gem Tel mit Herr LÃ¶ffel (seit August 2015 neuer Besitzer des Restaurants Maruzzela) hat er eine Rg, fÃ¼r die vom Vorbesitzer abgeschlossenen local.ch VertrÃ¤ge, erhalten.  Er wusste bis jetzt nichts von diesen VertrÃ¤gen und will die VetrÃ¤ge nicht Ã¼bernehmen. Er teilte mit mit, dass er die Rg somit auch nicht bezahlen wird.  kunde will nichts davon wissen und ist sehr aufgeregt und frech. lÃ¤sst mich gar nichts aussprechen</t>
  </si>
  <si>
    <t>GemÃ¤ss Tel. mit frau Eigenmann habe ich ihr damals versprochen, dass wenn sie das lbc kauft die PublikationsgebÃ¼hren storniert werden (wurde auch so von TL's kommuniziert). In diesem Fall habe ich es mit dem TL angeschaut und deswegen bitte eine Rechnungskorrektur machen</t>
  </si>
  <si>
    <t>gem tel mit Herr Platter hat er sich Ã¼ber die Rechnung von 360.00 CHF beklagt, ihm sei versprochen worden das ihn die Anpassungen nichts kosten werden.  er ist nicht bereit diese anpassungen zu bezahlen.</t>
  </si>
  <si>
    <t xml:space="preserve">GebÃ¼hren die verrechnet worden sind obwohl es </t>
  </si>
  <si>
    <t xml:space="preserve">Reklamationsnummer: 201511967 Bewilligt durch:  Quelle:  Produkttyp:  Freie Eingabe: 0 Reklamationsgrund: 0 Fallerledigung im LCM Reklamationsgruppe:   Bemerkungen: 23.11.2015 :    Voir rÃ©clamation LCM NÂ° 100 81 38 =&gt;    Suite au RDV du 28 aoÃ»t 2015 entre KUBE Maya Djordjevic et le client, il en ressort que le client aurait corrigÃ© les bons Ã  tirer NÂ° 3604234.001 et 002 mais que le NÂ° de rue sur les publicitÃ©s correspondantes ne serait pas paru faux (43 au lieu de 143).    ERREUR ORIGINELLE = KUBE FRANCK PONTIER N'A PAS RÃ‰ALISÃ‰ CORRECTEMENT LES MANUS.    28.10.2015 :    Je bloque la facture NÂ° 331511, de CHF 3'315.60.    Je constate que les bons Ã  tirer NÂ° 3604234.001 et 002 envoyÃ©s le 29.05.2015 n'ont pas Ã©tÃ© corrigÃ©s.    29.10.2015 :    Je dÃ©clenche une recherche d'erreur.    Â§ Selon IP = Pas d'erreur IP. Aucune correction reÃ§ue.    J'informe le Team Beyeler.    Bastien V.    09.11.2015 :    Je relance le Team Beyeler.    Le RL me tient au courant cette semaine.    Bastien V.    11.11.2015 :    Feed-back de RL Beyeler qui nous confirme que le client va payer l'intÃ©gralitÃ© de la facture actuellement en statut de 1er rappel NÂ° 331511, de CHF 3'315.60. Je dÃ©bloque cette facture et modifie sa date d'Ã©chÃ©ance dans SAP.    Puisque le Team Beyeler est responsable de la situation, il va offrir des produits gratuits au client.    Â§ EnquÃªte de satisfaction prÃ©vue pour le 18 novembre 2015.    Bastien V.    19.11.2015 :    EnquÃªte de satisfaction. RÃ©examen du dossier le 26 novembre 2015.    Bastien V.    23.11.2015 :    Selon feed-back du 20.11.2015 de RL Beyeler, le client aurait changÃ© d'avis et souhaite dÃ©sormais bÃ©nÃ©ficier d'une note de crÃ©dit de 30% sur sa facture NÂ° 331511.    Je fais le nÃ©cessaire.    Je demande Ã©galement Ã  ce que les Online AD soient corrigÃ©s (NÂ° de rue doit Ãªtre 143 et non pas 43).    Je confirme la situation au client.    Bastien V.  Ermittlungen:   Notizen: </t>
  </si>
  <si>
    <t xml:space="preserve">Gem Tel mit Frau DÃ¼tsch, hat die PubligebÃ¼hren erhalten auf der Swisscom dÃ¼r EI, die im Feb, gelÃ¶scht hÃ¤tten werden mÃ¼ssen, da der Mann verstorben ist. DAM hat die EI auf sie angepasst und nicht bestÃ¤tigt. </t>
  </si>
  <si>
    <t>23.11.15 KUBE Goran Vidakovic ci invia e-mail di lettera di cliente, perchÃ© non contento con prodotto e vuole disdire.</t>
  </si>
  <si>
    <t xml:space="preserve">Reklamationsnummer: 201511961 Bewilligt durch:  Quelle:  Produkttyp:  Freie Eingabe: 0 Reklamationsgrund: 3.3 Storno neu OHNE Sofort Storno Reklamationsgruppe:   Bemerkungen: Nouveau Contrat 3664931  KUBE 4356  (Doublon, selon le Taskcenter. Remplace oubliÃ©)  Ermittlungen:   Notizen: </t>
  </si>
  <si>
    <t>26.11.2015 / Annahme ESK1 / reto Z.  FallerÃ¶ffnung Customer Care 23.11.2015: gem . tel. mit Herr Studerus beklagt er das ihm einen Rechnung von 1393.20 Vertragsnummer 356585 gestellt worden ist , obwohl dieser Vertrag ab sofort storniert worden ist , Siehe erste beschwerde.   die Rechnung sollte nie gestelltm werden, der Kunde ist zimlich verÃ¤rgert und mÃ¶chte eine entschuldigung und eine Schreiben das die Rechnung storniert worden ist,</t>
  </si>
  <si>
    <t>Kundin meldet sich wieder auf Grund der LÃ¶sung der Beschwerde 1542205</t>
  </si>
  <si>
    <t>Suite tÃ©l. avec M.Boschung Philippe aimerait Ã  nouveau tout supprimer car est devenue encore une fois employÃ© et aimerais qu'on annule la facture de 324.- qu'il a reÃ§u, je lui ai bien expliquer que les frais sont dÃ»,en plus il me confirmer avoir vu le mail de confirmation, mais Ã  commancer Ã  dire qu'il est dÃ©jÃ  client chez nous depuis de nombreuses annÃ©es et qu'on pourrais bien lui enlever la facture.  En plus il y a 120.- de fria s de changemnt d'adresse, je ne lui ai pas du tout parler car aimerais supprimer les inscriptions et les remettre dans 2 mois Ã  nouveau.  Je lui ai bien fait savoir que Ã  chaque fois qu'il enlever et qu''il remets les inscriptions il y a des frais mais ne veut rien savoir.  Merci d'appeler M.Boschung Philippe au 078/6045454 pour voir se qu'il souhaite faire.  Meilleures Salutations  Annhame: rÃ©ponse directement par courrier  Stufe 0</t>
  </si>
  <si>
    <t>gemÃ¤ss tel, Kunde mit der Verkauf methode von Kube nicht zufrieden.. GemÃ¤ss sein aussagen habe kube als Verkaufsargument das dier search Produkte auch Ã¼ber Google gefunden werden kÃ¶nnen. Ich bitte um abklÃ¤rung.  Kd nr Search 209 478</t>
  </si>
  <si>
    <t xml:space="preserve">02.12.2015 / Annahme ESK1 / Reto Z.  FallerÃ¶ffnung Customer Care 23.11.2015: gem tel Frau Clerici hat ein neues Link Vertrag unterschrieben, aber sie wollte erst diesem auf 01.01.2016 aufgeschaltet und nicht schon jetzt im November, ist es dies mÃ¶glich dies zu verschieben.  Habe an Kundin Zahlungsaufschub angeboten, wollte es aber leider nicht. </t>
  </si>
  <si>
    <t>Aufschaltung vom Link zu frÃ¼h</t>
  </si>
  <si>
    <t xml:space="preserve">Bonjour,   Monsieur Romain Delafontaine m'appel car il a la fausse adresse mail dans les annuaires.   En effet quanf il a mis en place les inscriptions la personne a mal notÃ© l'adresse mail, le client a rappeler par la suite mais entre deux la cloture de l'annuaire avait dÃ©ja Ã©tÃ© faite.   Maintenant le client n'est pas d'accord davoir payÃ© des frais pour des inscriptions qui ne sont pas juste.   Il demande une un gÃ¨ste commercial de 60.-   Merci de prendre contacte avec lui pour trouver un arrengement.   Meric et bonne journÃ©e. </t>
  </si>
  <si>
    <t>SUite appel de Mme Crouilbois Corinne Ã  ce jour le 23.11.2015,  Je fais une rÃ©clamation, car la cliente se plaint d'Ãªtre inscrite sous une rubrique qu'elle n'a jamais voulue et sa RU Colon hydrothÃ©rapie est Ã  la mauvaise adresse.  J'ai donc regarder l'historique du dossier et mon dernier  traitement date du 24.07.2015 avec le QO1436706:  Sur ce Qo il ets bien prÃ©ciser de corriger une adresse uniquement sur 2 Ru et non toutes les inscritpions; et je n'ai jamais demandÃ© la RU ThÃ©rapie pour la colonne vertÃ©brale.  La cliente souhaite aujourd'hui une bonification dÃ©jÃ  de 60CHF pour l'ajout de cette Ru non voulue + un geste commerciale sur le fait qu'elle ait passÃ© 2 mois sur une mauvaise adresse.  Merci de me faire un feedback le dossier une fois traitÃ© et tenir au courant la cliente.  Merci et meilleures salutations.  YAnn Alarco TS Sion.</t>
  </si>
  <si>
    <t xml:space="preserve">Nous avons malheureusement Ã©tait cambriolÃ© 2 fois le mois dernier , nous ne sommes malheureusement pas en mesure de vous rÃ©gler les factures en attente .  Nous vous demandons de bien vouloir nous accorder un dÃ©lais de paiement ,nous  vous devons Ã  ce jour la somme totale de 2142 Chf  (Facture 194843,223963,2269099,nous avons dÃ©jÃ  rÃ©gularisÃ©  4 * 1071 Chf  soit 4284 Chf))  Merci de nous donner la possibilitÃ© de pouvoir exister et de vous payer tout ce que l'on vous doit ,nous n'aimerions pas mettre la clef sous la porte , nous avons besoin de votre aide.  La saison reprend au mois de mars ,nous vous demandons de bien vouloir commencer l'Ã©chelonnement Ã  partir du 30.03.2016.  Nous vous demandons de bien vouloir prendre en compte notre demande et nous aider Ã  continuer d'exister .  NB :veuillez trouver ci joint les dÃ©pÃ´t de plainte  Me tenant Ã  votre disposition ,  Veuillez accepter mes meilleures salutations. La Direction AAA Todan   022.732.53.27 </t>
  </si>
  <si>
    <t>Demande dÃ©lait de paiment cause spÃ©ciale sur un arrangement de paiment</t>
  </si>
  <si>
    <t>Customer Care n'a pas traitÃ© correctement les rÃ©clamations de ce client</t>
  </si>
  <si>
    <t>11.11.15 - Annahme Kunde Hr BÃ¼schi sendet uns einen Brief und legt uns den Brief den er im 2012 an search.ch geschickt hat. Darin steht, dass er per 31.08.12 pensioniert wird und der Malerbetrieb aufgelÃ¶st wird.  Im Brief den er uns jetzt geschickt hat, teilt er uns diese Info nochmals mit und bittet um die Adress- und Nameskorrektur: neu: Antonio Marzoli, MalergeschÃ¤ft, Arbonerstrasse 17a, 9315 Neukirch (Egnach). Er sendet uns auch die Rechnung-Nr. 377715 zurÃ¼ck.</t>
  </si>
  <si>
    <t xml:space="preserve">Anfrage gemÃ¤ss Alphapay seite Swisscom. Kunde beschwert sich betreffend offenen GebÃ¼hren unsererseits.  CHF 113.40. Die GebÃ¼hren stammen noch aus dem Jahr 2014. </t>
  </si>
  <si>
    <t xml:space="preserve">Reklamationsnummer: 201511974 Bewilligt durch:  Quelle:  Produkttyp:  Freie Eingabe: 0 Reklamationsgrund: 0 Fallerledigung im LCM Reklamationsgruppe:   Bemerkungen: Test fÃ¼r die Eingabe des KÃ¼ndigungsdatum  Ermittlungen:   Notizen: </t>
  </si>
  <si>
    <t xml:space="preserve">Reklamationsnummer: 201511973 Bewilligt durch:  Quelle:  Produkttyp:  Freie Eingabe: 0 Reklamationsgrund: 0 Fallerledigung im LCM Reklamationsgruppe:   Bemerkungen: 23.11.2015 :    Voir rÃ©clamation LCM NÂ° 100 82 34 =&gt;    Mme Capisano  conteste les contrats 3599101 et 3599102, car avais informÃ© ADM Sechet Jean-Francois que voulez pas.  Selon cliente dis que ADM l'avais promis que les facture avais pas lieu Ãªtre car il avais fait le necessaire.  Par contre j'ai informÃ© client que il ya 2 contrats en cours et signÃ©s.  cliente veux abosulemet une solution.    Les factures 312325 et 312326 sont dÃ©jÃ  chez Alphapay donc la cliente es dÃ©sespÃ©      Mme Capisano    022 752 36 95    06.11.2015 :    Je demande au Team Pala de prendre position au plus vite.    Je demande Ã  ALPHAPAY SA de stopper la procÃ©dure de recouvrement jusqu'au 30 novembre 2015.    Â§ KUBE SÃ©chet nous confirme qu'il est au courant de la situation. Il va reprendre contact avec le client.    Bastien V.    13.11.2015 :    RDV convenu le 18.11.2015.    Bastien V.    23.11.2015 :    Selon KUBE SÃ©chet, il faut annuler avec dÃ©com les contrats NÂ° 3599101 et 3599102 car ces contrats ne comportent pas la signature indispensable pour leur validitÃ©.    Annulation avec dÃ©com des factures NÂ° 312325 et 312326. J'informe ALPHAPAY SA de la situation.    Confirmation au client.    Bastien V.  Ermittlungen:   Notizen: </t>
  </si>
  <si>
    <t>Gem Tel Mme hat sie schon einen NK erhalten und hat uns auch Beweise gesnedet direkt an Jasmin Eltrich.  Habe jetzt eine Beschwerde erÃ¶ffnet da es Inhaber wechsel gegeben hat und die neuen Inhaberin die VT nicht Ã¼bernehmen mÃ¶chte.  ADM muss die situation abklÃ¤ren.  Habe noch ihr Einschreiben bei den Dokumenten abgelegt.  Sie ist erreichbar unter 026 481 18 16 Regina MÃ¼ller</t>
  </si>
  <si>
    <t>Neuer Inhaber mÃ¶chte die VT nicht Ã¼bernehmen</t>
  </si>
  <si>
    <t>salut,   suite a un appel de madame hoti elle me dit avoir recu une facture de 119.40 datÃ© du 31.10.2015.  sauf que cette cliente na plus d'inscription depuis 10.02.2015.  il faut donc supprimer cette facture qui na pas lieu d'etre</t>
  </si>
  <si>
    <t xml:space="preserve">Reklamationsnummer: 201511970 Bewilligt durch:  Quelle:  Produkttyp:  Freie Eingabe: 0 Reklamationsgrund: 0 Fallerledigung im LCM Reklamationsgruppe:   Bemerkungen: Annahme - Sai P. - GeVo1560236  19.11.15, Meldung Eintragsprodukt:  BEMERKUNGEN:  Tel. Nr. gelÃ¶scht. Kunde hat keine Business EintrÃ¤ge mehr. OESCHGER ARCHITEKTEN AG, Haupstrasse 2 in 5212 Hausen AG, 056 460 90 90.  Bitte AbklÃ¤ren und/eventuell LÃ¶schungen einlesen via Schnittstelle.    Bearbeitung - Sai P.  Betrifft Vertrag Nr.   3577270.001.033763171  Bitte abklÃ¤ren.    FIELDSALES - 23.11.15 - RL-Stv H.R. Eschmann  Telefonisch mit KD gesprochen Hr. Hans Oeschger  Hallo Giancosimo,  Wie vorhin telefonisch besprochen schicke ich diesen Kundenfall zur bearbeitung an Dich weiter.  Herr Oeschger wird aus gesundheitlichen GrÃ¼nden auf Ende Jahr 2015 aufhÃ¶ren.  Der Vertrag wurde im Februar 2015 nur noch fÃ¼r 1 Jahr aufgenommen und von Herrn Oeschger auch bereits bezahlt.  Da HerrOeschger keine RÃ¼ckforderungen stellt, gibt es auch keinen Storno oder RÃ¼ckbelastung.  Hiermit mÃ¶chte ich Dich bitten diesen Fall abzuschliessen und aus der Kundenfallliste rauszunehmen.  Vielen Dank Hansi    23.11.15 - LÃ¶sung - JAG  23.11.15 - LÃ¶sung  RL-Stv. H.R.-Eschmann ruft an und teilt mir mit, dass Kunde wegen pensionierung + gesunheit, bereits ende Jahr sein GeschÃ¤ft aufgibt. Er war erstaunt, dass ein KD-Fall ausgelÃ¶st wurde. Habe ihm erklÃ¤rt, dass wir dies machen mÃ¼ssen, wenn wir keine weitere Infos finden Ã¼ber den Kunden.    Er retourniert mit das KD-Falldeckblatt und da der Kunde die Rechnung bereits bezahlt hat und keine RÃ¼ckerstattung mÃ¶chte, stornieren wir den Vertrag ab sofort.    Sende die BestÃ¤tigung an Kunde, RL + RL-Stv, und informiere noch Eintragsprodukte-BE, die uns den Fall geschickt haben. Desweiteren sende noch eine e-mail an Customer Care, um diNr. zulÃ¶schen.     24.11.15  Kunde Hr Oeschger hat angerufen.  Er mÃ¶chte, dass sein Vertrag bis zu seinem "natÃ¼rlichen" Ablauf (August 2016) bestehen bleibt.  Habe die Stornierung rÃ¼ckgÃ¤ngig gemacht.  Ermittlungen:   Notizen: </t>
  </si>
  <si>
    <t xml:space="preserve">23.11.15/Annahme ESK 1: GemÃ¤ss Info RL Landolt vom 23.11.15 sind die VT-Nr. 3666731.001 + 002 falsch aufgenommen worden und zwar ohne Logo.  Die Inserate mit Logo wurden dem Kunden versprochen. </t>
  </si>
  <si>
    <t xml:space="preserve">VertrÃ¤ge falsch aufgenommen / VT-Nr. 3666731.001 + 002 </t>
  </si>
  <si>
    <t>gem tel. mit Herr Haas hat er sich Ã¼ber die Aufnahme GebÃ¼hren und publigebÃ¼hren auf der Swisscom Rechnung beklagt, er sagt das ihm die Preise nie seien  mitgeteilt worden seien und er gar nie seine EintrÃ¤ge hÃ¤tte ergÃ¤nzen wollen. er ist zimlich unzufrieden mit der Beratung von local. ch, und will alles KÃ¼nden und auflÃ¶sen.</t>
  </si>
  <si>
    <t>Kunde wurde vom KUBE nicht richtig informiert betreffend den kosten bei den GeschÃ¤ftseintrÃ¤gen</t>
  </si>
  <si>
    <t xml:space="preserve">24.11.15/Annahme ESK 1: GemÃ¤ss Telefon von Frau Goldberg vom 21.11.15 hÃ¤tte der Local Info Vertrag 3406561 storniert werden sollen, da sie einen neuen Vertrag fÃ¼r die Website unterschrieben hat. Bitte um AbklÃ¤rung.   </t>
  </si>
  <si>
    <t xml:space="preserve">Info nicht ersetzt gemÃ¤ss KD / VT-Nr. 3406561.002 </t>
  </si>
  <si>
    <t xml:space="preserve">gem tel mit frau serago habe ich im auftrag von livia lohberger die rg aus kulanz storniert die eintrÃ¤ge wurden bereits gelÃ¶scht </t>
  </si>
  <si>
    <t>Gem Mail und Tel von Frau Maillard hat sie die Offerte fÃ¼r die aufgenommenen EIntrÃ¤ge nie Unterschrieben.</t>
  </si>
  <si>
    <t xml:space="preserve">Gem Mail und Tel. reklamiert er das die ganzen Eintrag gelÃ¶scht worden ist und er nie Antwort auf seine Mails bekommen hat. </t>
  </si>
  <si>
    <t xml:space="preserve">Bonjour,  Client rÃ©clame dÃ©jÃ  avoir appelÃ© nos services plusieurs fois mais sans de rÃ©ponses claires. J'ai constatÃ© que le client Ã© eu plusieurs fois de bonifications a ses inscriptions. 1- 08.02.2009    -30CHF 2- 30.03.2009    -36.55CHF 3- 23.02.2011    -22.90CHF  Et demande pour 2014 et 2015 -99.90CHF  Merci de clarifier avec client </t>
  </si>
  <si>
    <t xml:space="preserve">Suite Ã  plusieurs tÃ©l. de la part du client a customercare informe toujours rien compris Ã  nos explications </t>
  </si>
  <si>
    <t>Gem. Schreiben von Frau BÃ¤hler vom Sozialdienst des Seebezirks ist Herr Hohl nicht mehr in der Lage etwas zu bezahlen, da er von der Sozialhilfe unterstÃ¼tzt wird. Die EintrÃ¤ge sind bereits gelÃ¶scht worden. Nun hat er aber noch laufende WerbevertrÃ¤ge und unbezahlte Rechnungen.  KÃ¶nnt ihr bitte den Kunden kontaktieren und mit ihm fÃ¼r eine LÃ¶sung schauen?  Danke</t>
  </si>
  <si>
    <t>Noch aktive WerbevertÃ¤ge</t>
  </si>
  <si>
    <t xml:space="preserve">01.12.2015 / Annahme ESK1 / Reto Z.  FallerÃ¶ffnung Customer Care 21.11.15: gemÃ¤ss Schreiben siehe im Anhang, Kundin schreinbt sie habe mit Kube besprochen sie wÃ¼nsche local Banner vertrag nichts mehr, obwohl der Vertrag  erst vor Kurzem  wurde 21.07.2015 abgeschlossen wur wurde  wÃ¼nscht sie den Vertrag nicht..  wÃ¤re es mÃ¶glich mit der Kube abzuklÃ¤ren. </t>
  </si>
  <si>
    <t xml:space="preserve">23.11.15/Annahme ESK 1: GemÃ¤ss Kundenmail von Herrn Urs KnÃ¼sli vom 19.11.15 teilt er mit, dass er aus dem Vertrag-Nr. 3669141 austreten will: GrÃ¼nde:  1) GemÃ¤ss AGB stehe ich diesem Recht zu, er meint Punkt 2.2. der aussagt, dass WIR aus dem Vertrag zurÃ¼cktreten kÃ¶nnen.  2) Habe die Firma kein Geld und 3) sei er Urs KnÃ¼sli nicht unterschriftsberechtigt. Letzteres stimmt gemÃ¤ss HR, es ist nur eine Frau Andrea  KnÃ¼sli alleine unterschriftsberechtigt. Wir arbeiten mit Alphapay AG zusammen und nicht mit Intrum. Was KD von Intrum erhalten hat, betrifft nicht Swisscom Direcotories AG.  GemÃ¤ss Wirtschaftsauskunft deltavista.ch hat diese Firma per heute rund CHF 23'000.00 offene Schulden. Bitte klÃ¤ren, merci. LÃ¶sungsvorschlag CPM: Storno mit RB oder Reduktion auf ein Jahr.  </t>
  </si>
  <si>
    <t>gem postretour der Rechnung Nr. 285121 habe ich nirgends eine neue adresse gefunden auf der Homepage sah ich dass die firma per ende 2014 aufgelÃ¶st wurde  jedoch ist der fall bereits bei alphapay   kÃ¶nnt ihr das anschauen?  danke</t>
  </si>
  <si>
    <t xml:space="preserve">Reklamationsnummer: 201511931 Bewilligt durch:  Quelle:  Produkttyp:  Freie Eingabe: 0 Reklamationsgrund: 4.3 Ratenzahlung Reklamationsgruppe:   Bemerkungen: 20.11.2015  Saw  Ratenzahlungsvereinbarung gesandt (siehe im SAP)  fÃ¼r Rechnudng 377990  Ermittlungen:   Notizen: </t>
  </si>
  <si>
    <t>Kundin hat am 01.04.2015 angerufen betreffend Linkvertrag-Nr. 3509964. Ihr wurde die RG und den Vertrag erklÃ¤rt. Sie habe sofort nach Vertragsabschluss im Juli 2014 mit RL Lo Vaglio Kontakt gehabt und ihm mitgeteilt, dass sie vom Vertrag zurÃ¼cktreten will. Sie werde die Rechnung nicht bezahlen. RG-Nr. 117164 vom 07.08.2014 ist im Inkasso, das gestoppt wurde bis 30.06.2015.  Heute hat sie wieder angerufen und ist nicht bereit die Rechnung von 421.20.- zu bezahlen.  Bitte klÃ¤ren, merci.</t>
  </si>
  <si>
    <t xml:space="preserve">Selon tÃ©l. de Mme Schmidt Judith elle a rÃ©agi dans les 14 jours pour supprimer ces inscriptions avec les 240.- de modif.  Elle ne veut pas des inscriptions et ne veut pas payÃ© la facture. Merci de prendre contact avec Madame pour trouver une solution.  Merci et Bonne journÃ©e </t>
  </si>
  <si>
    <t>Rechnung storniert und eintrÃ¤ge gelsÃ¶cht</t>
  </si>
  <si>
    <t xml:space="preserve">Herr Saviano meldet sich betreffend der Swisscom Rechnung CHF 295.50 PublikationsgebÃ¼hren. Konnte ihm leider nicht helfen, da ich nicht auf die genauen Betrag kommen und brauch lÃ¤nger als 15 min.  Kunde hat verschiedene Dossier. </t>
  </si>
  <si>
    <t xml:space="preserve">Reklamationsnummer: 201511920 Bewilligt durch:  Quelle:  Produkttyp:  Freie Eingabe: 0 Reklamationsgrund: 4.3 Ratenzahlung Reklamationsgruppe:   Bemerkungen: 20.11.2015  Saw  Ratenzahlungsvereinbarung gesandt (siehe im SAP)  fÃ¼r Rechnung 372799  Ermittlungen:   Notizen: </t>
  </si>
  <si>
    <t xml:space="preserve">Reklamationsnummer: 201511930 Bewilligt durch:  Quelle:  Produkttyp:  Freie Eingabe: 0 Reklamationsgrund: 4.3 Ratenzahlung Reklamationsgruppe:   Bemerkungen: 20.11.2015  Saw  Ratenzahlungsvereinbarung gesandt (siehe im SAP)  fÃ¼r Rechnung 367819  Ermittlungen:   Notizen: </t>
  </si>
  <si>
    <t xml:space="preserve">Reklamationsnummer: 201511944 Bewilligt durch:  Quelle:  Produkttyp:  Freie Eingabe: 0 Reklamationsgrund: 4.3 Ratenzahlung Reklamationsgruppe:   Bemerkungen: 20.11.2015  Saw  Ratenzahlungsvereinbarung gesandt (siehe im SAP)  fÃ¼r Rechnungen 368717 / 377099 / 379315 / 990932 / 116725 /164704  Ermittlungen:   Notizen: </t>
  </si>
  <si>
    <t xml:space="preserve">20.11.15/Annahme ESK 1: GemÃ¤ss RÃ¼ckmeldung Kube Barbara Looser-Mathis reklamiert KD Ã¼ber sie, dass Nichtfunktioneren des Logins. Es hÃ¤tte einmal geklappt und danach sei wieder die Meldung gekommen, dass der Benutzer deaktiviert sei. </t>
  </si>
  <si>
    <t xml:space="preserve">09.12.15/Annahme ESK 1: GemÃ¤ss Telefon mit Herr Bajraj Blerim (neuer Inhaber der Firma) hat eine RG-Nr. 332041 fÃ¼r den Vertrag 3578112 erhalten. Er ist damit nicht einverstanden, da er die VT der alten Firma nicht Ã¼bernehmen wollte. Die alte Besitzerin Dzemaili Adile hat im Oktober 2015 eine Email gesendet, dass sie die VT dem neuen Besitzer Herr Bajra der Firma Drynette Reutenen GmbH Ã¼bertragen will. CC hat eine RechtsformÃ¤nderung gesendet, der neue Besitzer hat dies nie unterschrieben zurÃ¼ck gesendet. Er ist nicht damit einverstanden, das er eine Rechnung erhalten hat. Die eingetragene Einzelfirma Drynette Reutenen ist noch aktiv und lÃ¤uft auf Vertragsinhaberin Frau Dzemaile Adile. Die neu gegrÃ¼ndete GmbH von Herrn Bajrai, Drynette Reutenen GmbH besteht seit dem 16.09.2015 als Neueintragung. </t>
  </si>
  <si>
    <t xml:space="preserve">Neuer Inhaber will nicht Ã¼bernehmen / VT-Nr. 3578112 </t>
  </si>
  <si>
    <t xml:space="preserve">20/11/2015 - MonaT.  /  ESK 0  RL Lieberherr ruft an - bei diesem Kunden ist dem KUBE ein Fehler unterlaufen. Er hat den VT 3'429'021 storniert und hat auch schon die RB kassiert.  Auftrag an KOLLY/LISCHER fÃ¼r die RÃ¼ckvergÃ¼tung der Belastung.  Dieser LNK sollte laufen - habe diesen wieder reaktiviert. Im SAMBA ist er bestÃ¤tigt - werde am Montag kontrollieren ob es funkitioniert.   Des Weiteren hÃ¤tte der neue VT 3'665'276 erst ab 31.Dez. 15 laufen dÃ¼rfen - dies ist auch so auf dem Kontrakt, unter Notizen, hinterlegt.  Leider wurde das Ã¼bersehen. Den VT nun um 2 Monate, nach RÃ¼cksprache mit RL Lieberherr, gratis verlÃ¤ngert.  Die Verrechnung muss natÃ¼rlich auch anders erfolgen - werde die RG, sobald generiert, bis Mitte Februar 2016 erstrecken.     </t>
  </si>
  <si>
    <t xml:space="preserve">Reklamationsnummer: 201511924 Bewilligt durch:  Quelle:  Produkttyp:  Freie Eingabe: 0 Reklamationsgrund: 4.3 Ratenzahlung Reklamationsgruppe:   Bemerkungen: 20.11.2015  Saw  Ratenzahlungsvereinbarung gesandt (siehe im SAP)  fÃ¼r Rechnung 386314    Ermittlungen:   Notizen: </t>
  </si>
  <si>
    <t xml:space="preserve">Reklamationsnummer: 201511956 Bewilligt durch:  Quelle:  Produkttyp:  Freie Eingabe: 0 Reklamationsgrund: 0 Fallerledigung im LCM Reklamationsgruppe:   Bemerkungen: 20.11.2015 :    Voir rÃ©clamation LCM NÂ° 100 74 83 =&gt;      Je bloque la facture NÂ° 313741 et demande au Team Briet de prendre position.    Bastien V.    22.10.2015 :    Je viens de contacter RL Briet qui me prÃ©cise que KUBE DouvÃ© s'occupe de ce secteur, cependant, il est actuellement dans le secteur de RL Berthod. Le RL me demande de mettre le dossier en stand-by jusqu'au 10.11.2015.    J'informe le client que son dossier est en cours de traitement.    Bastien V.    10.11.2015 :    Viens de contacter RL Briet qui me confirme que KUBE DouvÃ© est effectivement revenu sur le secteur du client. Le RL va prendre contact avec le KUBE afin de connaitre l'avancÃ©e du dossier.    Stand-by jusqu'au vendredi 13 novembre 2015.    Bastien V.    13.11.2015 :    Je viens de prendre tÃ©lÃ©phoniquement contact avec RL Briet. Il va relancer KUBE DouvÃ©. Si nous n'avons aucune nouvelle d'ici mercredi 18 novembre 2015, nous annulerons les 2 derniÃ¨res annÃ©es contractuelles avec dÃ©com.    Bastien V.    18.11.2015 :    Feed-back de RL Briet.    KUBE DouvÃ© a rencontrÃ© le client lundi soir. RL Briet nous confirme que le contrat 3522434 a Ã©tÃ© remplacÃ© sur 1 an. Je demande au RL si je peux donc dÃ©bloquer la facture NÂ° 352147 (facturation de la publicitÃ© NÂ° 3522434 dans l'Ã©dition 2015/2016 de l'annuaire du Jura). Dans l'attente de sa confirmation.    Â§ Selon RL Briet, KUBE DouvÃ© va me rÃ©pondre. Stand-by.    Bastien V    19.11.2015 :    RELANCE.    Bastien V.    20.11.2015 :    KUBE DouvÃ© confirme que suite Ã  une erreur de gestion par le service vente (le client n'a pas Ã©tÃ© contactÃ© afin de revoir sa situation contractuelle pour la pÃ©riode 2015/2016), la facture NÂ° 352147, de CHF 1'393.20, doit Ãªtre annulÃ©e (avec dÃ©com).    Contrat NÂ° 3522434 remplacÃ© par le contrat NÂ° 3698761. OrderEntry annulera le contrat NÂ° 3522434 dÃ¨s enregistrement du nouveau contrat.    Je fais le nÃ©cessaire et informe le client par Ã©crit de la situation.    Bastien V.  Ermittlungen:   Notizen: </t>
  </si>
  <si>
    <t xml:space="preserve">Reklamationsnummer: 201511914 Bewilligt durch:  Quelle:  Produkttyp:  Freie Eingabe: 0 Reklamationsgrund: 4.3 Ratenzahlung Reklamationsgruppe:   Bemerkungen: 20.11.2015  Saw  Ratenzahlungsvereinbarung gesandt (siehe im SAP)  fÃ¼r Rechnungen 333152 und 359218  Ermittlungen:   Notizen: </t>
  </si>
  <si>
    <t xml:space="preserve">Reklamationsnummer: 201511947 Bewilligt durch:  Quelle:  Produkttyp:  Freie Eingabe: 0 Reklamationsgrund: 4.3 Ratenzahlung Reklamationsgruppe:   Bemerkungen: 20.11.2015  Saw  Ratenzahlungsvereinbarung gesandt (siehe im SAP)  fÃ¼r Rechnung 380872  Ermittlungen:   Notizen: </t>
  </si>
  <si>
    <t xml:space="preserve">Reklamationsnummer: 201511919 Bewilligt durch:  Quelle:  Produkttyp:  Freie Eingabe: 0 Reklamationsgrund: 4.3 Ratenzahlung Reklamationsgruppe:   Bemerkungen: 20.11.2015  Saw  Ratenzahlungsvereinbarung gesandt (siehe im SAP)  fÃ¼r Rechnungen 341631 / 341789 / 351134  Ermittlungen:   Notizen: </t>
  </si>
  <si>
    <t>Gem MAil von Frau BÃ¶gli, hat die PubligebÃ¼hre erhalten fÃ¼rs Jahr 2015, obwohl die EI Anfangs Jahr gelÃ¶scht wurden</t>
  </si>
  <si>
    <t xml:space="preserve">die EintrÃ¤ge wurden am 16.1.15 gelÃ¶scht, somit ist Kundin nicht bereit die PubligebÃ¼hren zu bezahlen </t>
  </si>
  <si>
    <t xml:space="preserve">Reklamationsnummer: 201511917 Bewilligt durch:  Quelle:  Produkttyp:  Freie Eingabe: 0 Reklamationsgrund: 4.3 Ratenzahlung Reklamationsgruppe:   Bemerkungen: 20.11.2015  Saw  Ratenzahlungsvereinbarung gesandt (siehe im SAP)  fÃ¼r Rechnungen 366958 / 370239 / 370607  Ermittlungen:   Notizen: </t>
  </si>
  <si>
    <t>via dÃ¤nu ei angepasst in absprach Gabriela manser</t>
  </si>
  <si>
    <t xml:space="preserve">07/12/2015 - MonaT.  -  ESK 1  FALLERÃ–FFNUNG CC-BERN: gem tel mit Herr Apitzsch ist sein Logo in den Gelben seiten Korrekt aufgefÃ¼hr jedoch hinten bei den Top Adressen it sein falsches logo. Er habe das GzD rechtzeitig zurÃ¼ckgesendet. KD wird die RG so nicht bezahlen un bittet um eine RG Stornierung.     </t>
  </si>
  <si>
    <t>gem tel. mit mit Herr Islami hat er mir mitgeteilt das  ier mit KUBE ChÃ©telat Yves  abgemacht hÃ¤tte das nach ablauf der VertrÃ¤ge auch alle EintrÃ¤ge gelÃ¶scht werden und das er keine EintrÃ¤ge mehr bezahlen und haben will. KUBE ChÃ©telat Yves hat ihm dies so bestÃ¤tigt und gesagt er werde dies so in die Wege leieten. Dies ist aber nicht geschehen und die EintrÃ¤ge wurden weiter Publiziert und auch verrechnet.  Der Kd ist jetzt nicht bereit diese RG zu bezahlen da er Fristgerecht GekÃ¼ndigt habe.</t>
  </si>
  <si>
    <t>KUBE ChÃ©telat Yves hat abmachung nicht eingehalten und eintrÃ¤ge nicht lÃ¶schen lassen, Verrechnung auf Swisscomrechnung</t>
  </si>
  <si>
    <t xml:space="preserve">20/11/2015 - MonaT. / ESK 1  Frau Advokat versteht die verschiedenen MÃ¶glichkeiten von EintrÃ¤gen und Werbung nicht. Deshalb schreibt sie auch:  Seit einiger Zeit ist mein Eintrag nicht mehr an der ersten Stelle unter Notariat und nicht mehr rotierend auf den ersten beiden Seiten Anwalt.  Ich habe fÃ¼r Ã¼ber CHF 1â€˜000.- ein local Abo abgeschlossen. Da es sehr lange dauerte, bis alles endlich funktionierte, wurde mir das Abo um ein paar Monate gratis verlÃ¤ngert. Soweit ich weiss, endete diese VerlÃ¤ngerung diesen Sommer.  Seither habe ich zwar Eintragungskosten verrechnet erhalten, bin jedoch nicht mehr an den besagten Stellen vorzufinden. Ich erwarte eine umgehende ErklÃ¤rung und AufklÃ¤rung seitens Local.  </t>
  </si>
  <si>
    <t xml:space="preserve">20.11.2015: Mail von RL Stefan Kummer:  Nach letztem GeVo Beschwerde vom Oktober 2016 schreibt RL Kummer:  Korrektur wurde gemacht, aber etwas zu viel des Guten das Info Vertrag 3467576 Pos. 2 wurde auch gelÃ¶scht.  Bitte wieder aufschalten. </t>
  </si>
  <si>
    <t xml:space="preserve">gem tel. mit Frau BÃ¤rtschmann wurde ihr  die PublikationsgebÃ¼hr fÃ¼rs Jahr 2015 doppelt verrechnet. </t>
  </si>
  <si>
    <t xml:space="preserve">03.12.15/Annahme ESK 1: GemÃ¤ss Telefon mit Herr Egmann vom 20.11.15 im CC hat er die RG fÃ¼rs Logo erhalten, jedoch ist das Logo nicht online,  Damit ist er nicht einverstanden. Das Logo sollte seit dem 21.10.2015 online sein gemÃ¤ss Samba und Solutions.  Gem Absprache mit Solutions Giuseppe Cocca liegt hier ein technisches Problem vor, er wird dem nachgehen. KÃ¶nnt Ihr das bitte Ã¼berprÃ¼fen, da der Kunde die Rechnung erhalten hat fÃ¼r die Periode vom 21.10.2015 und das Logo noch nicht Online ist. Irgendwie hatte der Kunde auch sonst viele Probleme mit uns: Falsche Korrespondenzadresse, falscher Eintrag etc. Vertrag: 3662075 Kunde 6158740. Habe gesehen das das Logo mittlerweile Online ist jedoch war dies nicht schon ab dem 21.10.2015 online. </t>
  </si>
  <si>
    <t xml:space="preserve">Reklamationsnummer: 201511915 Bewilligt durch:  Quelle:  Produkttyp:  Freie Eingabe: 0 Reklamationsgrund: 4.3 Ratenzahlung Reklamationsgruppe:   Bemerkungen: 20.11.2015  Saw  Ratenzahlungsvereinbarung gesandt (siehe im SAP)  fÃ¼r Rechnung 340416  Ermittlungen:   Notizen: </t>
  </si>
  <si>
    <t xml:space="preserve">Reklamationsnummer: 201511925 Bewilligt durch:  Quelle:  Produkttyp:  Freie Eingabe: 0 Reklamationsgrund: 4.3 Ratenzahlung Reklamationsgruppe:   Bemerkungen: 20.11.2015  Saw  Ratenzahlungsvereinbarung gesandt (siehe im SAP)  fÃ¼r Rechnung 379858  Ermittlungen:   Notizen: </t>
  </si>
  <si>
    <t xml:space="preserve">Reklamationsnummer: 201511949 Bewilligt durch:  Quelle:  Produkttyp:  Freie Eingabe: 0 Reklamationsgrund: 4.3 Ratenzahlung Reklamationsgruppe:   Bemerkungen: 20.11.2015  Saw  Ratenzahlungsvereinbarung gesandt (siehe im SAP)  fÃ¼r Rechnung 385318  Ermittlungen:   Notizen: </t>
  </si>
  <si>
    <t xml:space="preserve">Reklamationsnummer: 201511952 Bewilligt durch:  Quelle:  Produkttyp:  Freie Eingabe: 0 Reklamationsgrund: 4.3 Ratenzahlung Reklamationsgruppe:   Bemerkungen: 20.11.2015  Saw  Ratenzahlungsvereinbarung gesandt (siehe im SAP)  fÃ¼r Rechnungen 329248 / 334279 / 335786 / 344850 / 360932 / 369378  Ermittlungen:   Notizen: </t>
  </si>
  <si>
    <t xml:space="preserve">Gem Mail von Herr Studler, hat PubligebÃ¼hren erhalten auf der Swisscom Rechnung. der Kunde bekam von uns schon einen Publibrief, trotzdem will er sie nicht bezahlen. </t>
  </si>
  <si>
    <t>Kunde will die PublikationsgebÃ¼hren nicht bezahlen, auch nach Erhalt vom Publibrief</t>
  </si>
  <si>
    <t xml:space="preserve">Hallo zusammen  Gem Schreiben vom Kunden wÃ¼nscht er einen BestÃ¤tigung der KÃ¼ndigung des Vertrages 3421484, ich habe im Samba gesehen das ein Teil storniert wurde. Jedoch sehe ich keine Beschwerden + kein KDFall im Samba.  KÃ¶nnt Ihr ihm bitte den Ablauf bestÃ¤tigen, ich bin mir nicht sicher und mÃ¶chte Ihm nichts falsches senden.  Danke und Gruss Admirela  </t>
  </si>
  <si>
    <t xml:space="preserve">gem tel mit frau Stettler wurde ihr das LBC verkauft. Der Eintrag besteht mit der falschen Rufnummer.Die Rufnummer die zurzeit Publiziert ist  0795683180 ist die Privat nummer und darf nicht mit dem BUS Eintrag Publiziert werden.  Die Kundin mÃ¶chte die 033 4371260 und die  076 6111260  Rufnummer n Publizieren lassen   </t>
  </si>
  <si>
    <t>01.12.2015 / Annahme ESK1 / Reto Z.  FallerÃ¶ffnung Customer Care 20.11.15: gem tel mit frau ruesch von heute, akzeptiert sie nach wie vor nicht, dass unsere vertrÃ¤ge nicht kÃ¼ndbar sind ich habe mit ihr ein riesieges hin und her mit den e-mails und heute hatte ich sie 20 minuten am telefon (ich habe ihr eine ablaufbestÃ¤tigung und beweismaterialbrief gesendet)  heute meint sie aber dass sie nicht in der lage ist die rechnung zu begleichen, bat ihr einen zahlungsaufschub an aber auch das will sie nicht (sie hÃ¤tte finanzielle Schwierigkeiten) sie will den vertrag einfach nicht als ich ihr gesabt habe, wieso sie den vertrag abgeschlossen hat, meinte sie jedoch dass sie genÃ¶tigt wurde von dem Kube auch da musste ich sagen, dass sie keine vertrÃ¤ge unterschreiben muss, welche sie nicht mÃ¶chte  da ich viel zeit in diese kundin investiert habe UND ihr keine LÃ¶schung anbieten konnte - weil sie ausser eine KÃ¼ndigung keine weitere LÃ¶schung erwÃ¼nscht, bitte ich euch dies mit ihr zu klÃ¤ren  sie ist erreichbar unter; 044 422 69 04 oder per mail rosys@nostalgieladen.ch  vielen dank. 4.2.2015 D.Blum gem tel. mit Frau Ruesch hat, sie mir mitgeteilt das sie Mahnungen erhalten hat, obwohl sie auf das schrieben von dieser Beschwerde reagiert hat, und alles detailiert aufgelistet hat wie dies auch verlangt wurde. Leider ist das schrieben bei Lorenz Burri hÃ¤ngen gebliben, und so konnte der Fall nie richtig abgeschlossen werden. Im Anhang sende ich euch nun das schriebn dert Kundin das Sie am 8.12.2015 gemacht hat.  habe die RG im SAP blokiert.</t>
  </si>
  <si>
    <t xml:space="preserve">Kundin will vertrag kÃ¼nden </t>
  </si>
  <si>
    <t>salut,   suite Ã  un mail du FS chÃ©telat le client aurai un probleme avec une facture swisscom qu'il aurais recu pour le 026 913 79 17 il aimerais savoir a quoi correspond le montant de 236.60 CHF.   si il y a une reponse merci de prendre contact avec le client pour lui expliquer  mail en communication</t>
  </si>
  <si>
    <t xml:space="preserve">26.11.2015 / Annahme ESK1 / Reto Z.  FallerÃ¶ffnung Customer Care 20.11.2015: gem Tel mit Herr Vries hat ADM Severin dem Kunden das local toplisting listing exclusive verkauft Vertrag Nr 3568458.Laut Herr Vries wurde er falsch Informiert vom ADM. Beim Kunde hat das Problem, dass das Toplisting (Firma Ambafit, 031 952 79 10, Rubrik Physiotherapie, Region Ostermundigen) nie erscheint wenn nach Physiotherapie gesucht wird. Erst wenn man ein Refresh macht, erscheint es.  es wurde bereits im April siehe GeVo 1486051 eine Beschwerde erÃ¶ffnet.  </t>
  </si>
  <si>
    <t xml:space="preserve">gem tel. mit Frau Schnyder beklagt sie sie das sie die EintrÃ¤ge gelÃ¶scht worden sind ohne dies in auftrag gegeben zu haben, sie hat nur das swisscom Abonoment gewchselt. man hat ihr dan einen brief mit dem Betreff das die tel Nummer gekÃ¼ndigt wird. die Kundin sagt das sie den Brief nie erhalten hat sonst hÃ¤tte sie umgehend reagiert das sie den Eintrag nie hÃ¤tte lÃ¶schen wollen.  jetzt ist das neue Tel. Buch schon gedruckt und sie ist nicht darin vertreten, sie sagt das dies fÃ¼r sie GeschÃ¤ftsschÃ¤digend sei, da sie Sehr viele Kunden hat die Sie im Tel. Buch suchen und sie auch schon die ersten negativen Kundenreaktionen erhalten hat.  Sie mÃ¶chte jetzt eine EntschÃ¤digung fÃ¼r die nicht publikation ihres Eintrages.  10.12.2015 EB zugestellt   Stufe 1 </t>
  </si>
  <si>
    <t>nicht ihm tel.buch abgedruckt obwohl sie nie gekÃ¼ndigt hat,</t>
  </si>
  <si>
    <t xml:space="preserve">Selon lettre du Monsieur Vonlanthen l'entreprise n'existe plus et il ne veut pas payer la facture. Les inscriptions sont dÃ©jÃ  supprimer de Emilie Fournier le 29.10.2015, mais elle a jamais envoyer une confirmation au client ou dÃ©ponser quelque note dans NX. </t>
  </si>
  <si>
    <t>20.11.2015 / Annahme ESK1 / Reto Z. Kundin schickt KÃ¼ndigung mit Betreibungsauszug als Beweis das sie nicht zahlen kann</t>
  </si>
  <si>
    <t xml:space="preserve">Reklamationsnummer: 201511926 Bewilligt durch:  Quelle:  Produkttyp:  Freie Eingabe: 0 Reklamationsgrund: 4.3 Ratenzahlung Reklamationsgruppe:   Bemerkungen: 20.11.2015  Saw  Ratenzahlungsvereinbarung gesandt (siehe im SAP)  fÃ¼r Rechnung 362647  Ermittlungen:   Notizen: </t>
  </si>
  <si>
    <t xml:space="preserve">Reklamationsnummer: 201511943 Bewilligt durch:  Quelle:  Produkttyp:  Freie Eingabe: 0 Reklamationsgrund: 4.3 Ratenzahlung Reklamationsgruppe:   Bemerkungen: 20.11.2015  Saw  Ratenzahlungsvereinbarung gesandt (siehe im SAP)  fÃ¼r Rechnung 218764  Ermittlungen:   Notizen: </t>
  </si>
  <si>
    <t xml:space="preserve">07/12/2015 - MonaT.  /  ESK 0  FALLERÃ–FFNUNG DURCH CC-BERN:  Hallo zusammen GemÃ¤ss Mail von Herr KÃ¼nig, ist die Person, die den Vertrag unterschrieben hat, nicht unterschriftsberechtigt. Merci Simona </t>
  </si>
  <si>
    <t xml:space="preserve">der Vertrag ist ungÃ¼ltig, da die Person nicht unterschriftsberechtigt </t>
  </si>
  <si>
    <t xml:space="preserve">19.11.15/Annahme ESK 1: GemÃ¤ss RÃ¼ckmeldung RES-Team, Sion (Daniel MÃ¼ller) hat ein Privatkunde bei ihnen angefragt, wieso dass auf www.local.ch die Druckerei AG, Suhr erscheint, wenn nach dem Namen David Rossetti gesucht wird. Dies ist nicht korrekt. </t>
  </si>
  <si>
    <t xml:space="preserve">Reklamationsnummer: 201511900 Bewilligt durch:  Quelle:  Produkttyp:  Freie Eingabe: 0 Reklamationsgrund: 1.5 Ã„nderung Printinserat Reklamationsgruppe:   Bemerkungen: Contrat 3629016 Pos 1 = HLP Pos. 2 = 4NFZ Suite liste "Report-client"  Selon tÃ©l. de Sandra Dos Santos et Mme Josiane NoÃ«l le 27.10.15 refait inscr. s/Lausanne s/rubr. Etablissement mÃ©dico-social: avec nouv. no 021/646 07 30 et Initial AD-ID = 1099523754 Fait corr dans Samba  Ermittlungen:   Notizen: </t>
  </si>
  <si>
    <t>201511900:1.5 Ã„nderung Printinserat</t>
  </si>
  <si>
    <t xml:space="preserve">Reklamationsnummer: 201511905 Bewilligt durch:  Quelle:  Produkttyp:  Freie Eingabe: 0 Reklamationsgrund: 4.3 Ratenzahlung Reklamationsgruppe:   Bemerkungen: 19.11.2015  Saw  Ratenzahlungsvereinbarung gesandt (siehe im SAP)  fÃ¼r Rechnung 374595  Ermittlungen:   Notizen: </t>
  </si>
  <si>
    <t>19.11.2015 :  Pascal de la sociÃ©tÃ© ALPHAPAY SA me contacte tÃ©lÃ©phoniquement le 18 novembre 2015 au sujet du dossier de ce client.  Effectivement, le client affirme qu'un arrangement a Ã©tÃ© convenu entre elle et KUBE Jean-FranÃ§ois Sechet. Le KUBE aurait demandÃ© au client de rÃ©gler toutes ses factures ouvertes, actuellement un solde ouvert de CHF 7430.40, directement chez nous.  ALPHAPAY SA demande que nous prenions position.  Bastien V.</t>
  </si>
  <si>
    <t>Le client affirme avoir un arrangement avec son conseiller attitrÃ©</t>
  </si>
  <si>
    <t xml:space="preserve">Reklamationsnummer: 201511907 Bewilligt durch:  Quelle:  Produkttyp:  Freie Eingabe: 0 Reklamationsgrund: 4.3 Ratenzahlung Reklamationsgruppe:   Bemerkungen: 19.11.2015  Saw  Ratenzahlungsvereinbarung gesandt (siehe im SAP)  fÃ¼r Rechnungen 317333 / 350476 / 350477 / 350842    2.12.2015  Saw  RZV erneut gesandt (siehe im SAP)  nur fÃ¼r 3 Rechnungen (ohne 317333)    Ermittlungen:   Notizen: </t>
  </si>
  <si>
    <t xml:space="preserve">30.11.2015 / Annahme ESK1 / Reto Z.  FallerÃ¶ffnung Customer Care 19.11.2015: Hallo zusammen Frau Mahler meldet sich per Fax, da sie die BestÃ¤tigungen der VertrÃ¤ge erhalten hat. der Vertrag 3627515 war nicht gewÃ¼nscht. Kundin schreibt, dass sie nur den Vertrag von local wollte.  Merci Simona </t>
  </si>
  <si>
    <t>der Vertrag 3627515 war nie gewÃ¼nscht</t>
  </si>
  <si>
    <t xml:space="preserve">Reklamationsnummer: 201511902 Bewilligt durch:  Quelle:  Produkttyp:  Freie Eingabe: 0 Reklamationsgrund: 4.3 Ratenzahlung Reklamationsgruppe:   Bemerkungen: 19.11.2015  Saw  Ratenzahlungsvereinbarung gesandt (siehe im SAP)  fÃ¼r Rechnungen 315779 und 371071  Ermittlungen:   Notizen: </t>
  </si>
  <si>
    <t>Frau Zwahlen meldet sich betreffend der Eintragsmutatuin, resp. AdressÃ¤nderung welche uns mittels der DatenÃ¼bermittlung der Swisscom zugestellt wurde. GemÃ¤ss RESILT ergab sich eine Ãœbermittlung</t>
  </si>
  <si>
    <t>25.11.2015 / Annahme ESK1 / Reto Z.  Die Kundin bemÃ¤ngelt, dass sie fÃ¼r WP die Post immer noch an die alte Adresse bekommt.  19.11.2015 :Cliente extrÃªmement insatisfaite. Elle menace de faire appel Ã  son avocat. Concerne un client en Suisse AlÃ©manique. Bastien V.</t>
  </si>
  <si>
    <t>Kundin unzufrieden weil auf Dokumenten fÃ¼r WP die Adresse nicht geÃ¤ndert wurde</t>
  </si>
  <si>
    <t xml:space="preserve">Gem Brief von Frau Giacopuzzi wurden ihr CHF 60.00 auf der Swisscom Rg verrechnet. Sie sagt, sie habe keine Mutation gemacht, habe auch kein According gesehen.  Jedoch wurde eine Mutation von Christian gemacht und nicht bestÃ¤tigt  </t>
  </si>
  <si>
    <t>Mutation verrechnet, Kd hat keine BestÃ¤tigung dafÃ¼r erhalten</t>
  </si>
  <si>
    <t>LÃ¶schung EIs</t>
  </si>
  <si>
    <t xml:space="preserve">gemÃ¤ss tel mit Herr Ripper Kunde mit der eintrag und verrechnung bnicht einverstanden..Kunde sagt der eintrÃ¤ge gehÃ¶rt den alten Inhaber.alte auftritt:  alte auftritt: Presto In Casa SÃ rl -neu aurftritt :.AV Presto in Casa SÃ rl.  Kunde will nichts von Zahlung wissen und wÃ¼nscht nur den Gratis Eintrag . Ich biite um abklÃ¤rung 076 530 66 31.  chabane djrame    Annhame: 25.11.2015 appel au 076 530 67 31 non-rÃ©p.  </t>
  </si>
  <si>
    <t>gem tel. mit Herr Hartmann wollte er gewisse Nummern im dosier von Swissport lÃ¶schen, da der Kunde aber erstens noch Rosa eingefÃ¤rbt ist und zweitens noch eine Beschwerde offen vom Mai 2015 die nicht geschlossen worden ist.  was ist mit der offenen beschwerde und kann mann jetzt in diesem dosier anpassungen machen?   Herr Hartmann besteht darauf und sagt auch das er nichts mit der Firma Hewlett packard zu tun hat.</t>
  </si>
  <si>
    <t>LÃ¶schung von  Eintragsprodukten obwohl KD rosa ist und seit Mai 2015 noch einen beschwerde offen</t>
  </si>
  <si>
    <t xml:space="preserve">Reklamationsnummer: 201511895 Bewilligt durch:  Quelle:  Produkttyp:  Freie Eingabe: 0 Reklamationsgrund: 0 Fallerledigung im LCM Reklamationsgruppe:   Bemerkungen: 13.11.15 - Annahme  KUBE Geoffroy Plancherel sendet Sofort-Storno Formular, da Kunde mit dem Banner in seiner Region nicht glÃ¼cklich ist (VT-Nr. 3'506'309.  Wir sollen auf die RG-Nr. 350096/CHF 4'914.- inkl. MwSt., fÃ¼rs 2. Vertragsjahr, nur von September '15-November '15 belasten, da der Rest des Vertrages annulliert wird.    Er hat mit dem Kunden einen neuen Vertrag aufgenommen, Nr. 3'650'861 (Banner) mit anderen Regionen.    18.11.15 - Bearbeitung  Der neue Vertrag ist bereits aufgenommen aber noch auf "Provisorisch", in unserem System.    Das Sofort-Storno-Formular ist korrekt unterschrieben, von KUBE, RL + RD.    Habe dem KUBE Geoffroy Plancherel angerufen und er hat mir bestÃ¤tigt, dass wir auch das 3. Vertragsjahr annullieren sollen.    18.11.15 - LÃ¶sung  Neuer Vertrag ist unterschrieben, aber noch auf "Provisorisch".    Wir annullieren den Vertrag Nr. 3'506'309 ohne Spesen, da neuer Vertrag unterschrieben wurde, aber mit RB an KUBE Geoffrey Plancherel (4383).    FÃ¼r die noch nicht bezahlte RG Nr. 350096, fakturieren wir nur 2 Monate (Sep'15-Nov'15), da wir einen Sofort-Storno des Vertrages machen.    Visa von RL + RD auf Beiblat    Geben den Fall an TL Roger Aemisegger + Dani Odermatt, fÃ¼r Visa.     19.11.15  Visum erhalten von TL R.Aemisegger + Dani Odermatt.  Ermittlungen:   Notizen: </t>
  </si>
  <si>
    <t xml:space="preserve">19/11/2015 - MonaT. / ESK 0  UngewÃ¶hnliche FallerÃ¶ffnung - kommt die Reklamation Ã¼ber AP. Der KD beschwert sich, bei AP und nicht bei uns, dass das LOGO nicht erschienen sei und er deshalb die Rechnung Nr. 228332/CHF 842.40 nicht begleichen werde.  Wir hatten Anfangs Oktober 2015 bereits schon eine Anfrage von AP - der KD teilte da mit, dass er nach wie vor auf eine Antwort von uns wartet. Nach RÃ¼cksprache mit allen mÃ¶glichen Stellen - wir haben keine pendente Anfrage des KD. Dies dann auch AP mitgeteilt mit dem Hinweis, dass sich der KD doch mit uns direkt in Verbindung setzen soll, fehlen uns die nÃ¶tigen Infos fÃ¼r eine Reaktion.    </t>
  </si>
  <si>
    <t xml:space="preserve">Reklamationsnummer: 201511898 Bewilligt durch:  Quelle:  Produkttyp:  Freie Eingabe: 0 Reklamationsgrund: 4.3 Ratenzahlung Reklamationsgruppe:   Bemerkungen: 19.11.2015  Saw  Ratenzahlungsvereinbarung gesandt (siehe im SAP)  fÃ¼r Rechnung 376051  Ermittlungen:   Notizen: </t>
  </si>
  <si>
    <t xml:space="preserve">Reklamationsnummer: 201511880 Bewilligt durch:  Quelle:  Produkttyp:  Freie Eingabe: 0 Reklamationsgrund: 3.3 Storno neu OHNE Sofort Storno Reklamationsgruppe:   Bemerkungen: remplacÃ© par 3556703  Ermittlungen:   Notizen: </t>
  </si>
  <si>
    <t xml:space="preserve">Reklamationsnummer: 201511875 Bewilligt durch:  Quelle:  Produkttyp:  Freie Eingabe: 0 Reklamationsgrund: 3.3 Storno neu OHNE Sofort Storno Reklamationsgruppe:   Bemerkungen: remplacÃ© par 3658546 selon contrat  Ermittlungen:   Notizen: </t>
  </si>
  <si>
    <t>19.11.2015, julie Frei : Mail du client refusant le contrat 3674462 et indiquant que la nÃ©gociation de vente tient d'une escroquerie Le client veut rÃ©siliation a Ã chÃ©ance de tous ses contrats si on maintient la position</t>
  </si>
  <si>
    <t>19..11.2015 :  Appel de Madame Ovah Amaudruz le 18 novembre 2015 qui rÃ©agit suite Ã  notre lettre du 6 novembre 2015.  Selon la cliente, nous n'aurions rien compris Ã  la lettre Ã  laquelle nous avons rÃ©pondu.  Effectivement, elle confirme ne pas avoir cessÃ© son activitÃ©. En revanche, Mme Ovah Amaudruz affirme que les problÃ¨mes qu'elle nous a notifiÃ©s au cours de ses courriers des 27 fÃ©vrier, 24 et 26 mai 2014 ne seraient toujours pas rÃ©solus.  Bastien V.</t>
  </si>
  <si>
    <t>ProblÃ¨me avec ses produits</t>
  </si>
  <si>
    <t xml:space="preserve">19.11.15/Annahme ESK 1: GemÃ¤ss Info von RL Landolt vom 18.11.15 reklamiert KD den falschen Verzeichnisort Erlenbach aus Vertrags-Nr. 3339353. Es sollte Zollikon sein. </t>
  </si>
  <si>
    <t xml:space="preserve">Reklamationsnummer: 201511904 Bewilligt durch:  Quelle:  Produkttyp:  Freie Eingabe: 0 Reklamationsgrund: 4.3 Ratenzahlung Reklamationsgruppe:   Bemerkungen: 19.11.2015  Saw  Ratenzahlungsvereinbarung gesandt (siehe im SAP)  fÃ¼r Rechnungen 252560 / 310964 / 328940  Ermittlungen:   Notizen: </t>
  </si>
  <si>
    <t xml:space="preserve">Reklamationsnummer: 201511890 Bewilligt durch:  Quelle:  Produkttyp:  Freie Eingabe: 0 Reklamationsgrund: 0 Fallerledigung im LCM Reklamationsgruppe:   Bemerkungen: 19.11.2015 :    Voir cas LCM NÂ° 155 94 79 =&gt;    Un arrangement a Ã©tÃ© convenu entre Monsieur Hansueli Egli et RL Monney. J'apporte les modifications nÃ©cessaires au dossier.    AVANT =    Restaurant du Col de Bretaye  Plessis Anne  Bretaye  1884 Villars-sur-Ollon    Telefon-0244952194    Madame Plessis est repartie en France suite Ã  un Ã©puisement professionnel.    Bastien V.  Ermittlungen:   Notizen: </t>
  </si>
  <si>
    <t xml:space="preserve">Frau Furrer meldet sich betreffend CHF 60.-- MutationsgebÃ¼hren, Kundin behauptet wir hÃ¤tte ihr versprochen, dass die Anpassungen fÃ¼r das neue Local Guide 2015 lÃ¤ngen. Leider war den Buchabschluss schon vorbei als sie uns angerufen hat.  </t>
  </si>
  <si>
    <t>Mit MutationsgebÃ¼hren nicht einverstanden</t>
  </si>
  <si>
    <t xml:space="preserve">Hallo zusammen  Herr Fischer mÃ¶chte eine RÃ¼ckzahlung haben betreffend LBC Rechnung, die bereits bezahlt wurde. GemÃ¤ss Kundenmail, wurde zu wenige Infos gegeben dem Kunde.  Kunde versteht nicht der Unterschied zwischen den 2 Produkten und dass sie auf 2 versch. Plattformen ersichtlich sind.  die Kundenberaterin sollte mit dem Kunde nochmals Kontakt aufnehmen, um den neuen Vertrag 3687119 Basis Paket zu erklÃ¤ren. (oder?) Kundenmail in der Kommunikation. der Vertrag ist noch auf provisorisch.  Danke Simona </t>
  </si>
  <si>
    <t>Kunde hat ungenÃ¼gende Informationen erhalten vom KUBE</t>
  </si>
  <si>
    <t xml:space="preserve">Reklamationsnummer: 201511906 Bewilligt durch:  Quelle:  Produkttyp:  Freie Eingabe: 0 Reklamationsgrund: 4.3 Ratenzahlung Reklamationsgruppe:   Bemerkungen: 19.11.2015  Saw  Ratenzahlungsvereinbarung gesandt (siehe im SAP)  fÃ¼r Rechnungen 305290 und 333369  Ermittlungen:   Notizen: </t>
  </si>
  <si>
    <t>Gem Tel Frau Graner wurde ihr scheinbar versprochen die anpassung kostenlos zu machen jedoch wurden im September die Neu Aufnahem und Pro rata berechnet worden.  Sie hat aber nur etwas mutiert.  Sie will die kosten nicht tragen da sie dies so besprochen hat.  Sie mÃ¶chte sonst alles lÃ¶schen lassen von uns.</t>
  </si>
  <si>
    <t>RG reklamation wegen nicht gewollter PubligebÃ¼hren</t>
  </si>
  <si>
    <t>01.12.201 / Annahme ESK1 / Reto Z.  FallerÃ¶ffnung Customer Care 19.11.2015: Hallo zusammen GemÃ¤ss Schreiben vom Kunden hat er am 13.11.2015 einen VT abgeschlossen ich finde diesen VT bei uns im System nicht, 3654873. Er will dort von der Pos 1 zurÃ¼cktreten, da ich den VT nicht gefunden habe, habe ich auch keinen NK Brief gesendet. KÃ¶nnt Ihr dem bitte nach gehen??</t>
  </si>
  <si>
    <t>Vt kÃ¼nden / finde den VT nicht</t>
  </si>
  <si>
    <t xml:space="preserve">gem tel. mit Frau Bassotto hat sie mir mitgeteilt das sie mit der Verrechnung auf der Swisscom Rechnung nicht einverwtanden ist und sie jetzt schon eine Stunde am tel ist und immer noch keine lÃ¶sung dargeboten hat.  Sie mÃ¶chte in Zukunft alle Rechnungen von local.ch seperat von local.ch verrechnet haben.  </t>
  </si>
  <si>
    <t>Nicht REinverstanden das die Verrechnung Ã¼ber Swisscom geht und nicht Ã¼ber local.ch</t>
  </si>
  <si>
    <t>19.11.2015 / Annahme ESK1 / Reto Z. GemÃ¤ss Email der Kundin will sie dass der Vertrag erst ab Januar 16 lÃ¤uft da der alte search-Vertrag noch bis 31.12.15 lÃ¤uft</t>
  </si>
  <si>
    <t>local Link zu frÃ¼h aufgeschaltet</t>
  </si>
  <si>
    <t>Kunde meldet das er mit den Kostenpflichtigen Ã¤nderungen vom 21.09.2015 nicht einverstanden ist - er mÃ¶chte die 180 CHF gerne erstattet bekommen.. ich habe darÃ¼ber informiert das er 14 Tage Zeit gehabt hat um die s zu melden und das ich persÃ¶nlich nun nichts mehr machen kann als den Fall ans CC weiterzuleiten</t>
  </si>
  <si>
    <t xml:space="preserve">Reklamationsnummer: 201511911 Bewilligt durch:  Quelle:  Produkttyp:  Freie Eingabe: 0 Reklamationsgrund: 0 Fallerledigung im LCM Reklamationsgruppe:   Bemerkungen: 19.11.2015 :    Voir rÃ©clamation LCM NÂ° 100 88 14 =&gt;    Je rÃ©active les produits annulÃ©s par erreur NÂ° 3473692.001 et 3473694.002 / KUBE Miranda a Ã©tÃ© recommissionnÃ© / Prolongation de 5 mois du produit Local Link NÂ° 3473694.002 qui a Ã©tÃ© supprimÃ© de la plateforme du 23 juillet 2015 Ã  ce jour, soit presque 4 mois d'inactivation. Le client va recevoir une confirmation de prolongation.    Je procÃ¨de Ã  l'annulation / remplacement de la publicitÃ© 3473692.002 car les publicitÃ©s 3266174.001 &amp; 002 sont dÃ©jÃ  Ã©chues.    Cependant, le contrat NÂ° 3612873 a Ã©tÃ© signÃ© le 15 juillet 2015 alors que lâ€™annuaire de Lausanne Ã©tait fermÃ© depuis le 6 juillet 2015. Lâ€™Ã©dition 2015/2016 Ã©tait dÃ©jÃ  en cours de production. Par consÃ©quent, les factures relatives NÂ° 330153, de CHF 2'192.40 et NÂ° 330814, de CHF 1'706.40, ne peuvent Ã©videmment pas Ãªtre annulÃ©es.    J'informe le KUBE et STV de cette situation.    Le KUBE / STV nous prÃ©cisent que les factures NÂ° 330153 &amp; 330814 doivent impÃ©rativement Ãªtre corrigÃ©es malgrÃ© la situation car le KUBE aurait commis une erreur. Annulation avec dÃ©com de la facturation des publicitÃ©s NÂ° 3266174.001 &amp; 002 dans l'Ã©dition 2015/2016.    Je fais le nÃ©cessaire et confirme le tout au client.    Bastien V.  Ermittlungen:   Notizen: </t>
  </si>
  <si>
    <t>19.11.2015 selon tÃ©l. de son Ã©poux Karim Armanios (service externe) me dit que les inscriptions ont Ã©tÃ© supprimÃ©es sur www.local.ch.  Annhame: ---- Stufe 0</t>
  </si>
  <si>
    <t xml:space="preserve">Inscriptions supprimÃ©es suite non-paiement facture </t>
  </si>
  <si>
    <t xml:space="preserve">Reklamationsnummer: 201511899 Bewilligt durch:  Quelle:  Produkttyp:  Freie Eingabe: 0 Reklamationsgrund: 4.3 Ratenzahlung Reklamationsgruppe:   Bemerkungen: 19.11.2015  Saw  Ratenzahlungsvereinbarung gesandt (siehe im SAP)  fÃ¼r Rechnung 288538  Ermittlungen:   Notizen: </t>
  </si>
  <si>
    <t xml:space="preserve">Reklamationsnummer: 201511909 Bewilligt durch:  Quelle:  Produkttyp:  Freie Eingabe: 0 Reklamationsgrund: 4.3 Ratenzahlung Reklamationsgruppe:   Bemerkungen: 19.11.2015  Saw  Ratenzahlungsvereinbarung gesandt (siehe im SAP)  fÃ¼r Rechnung 369803  Ermittlungen:   Notizen: </t>
  </si>
  <si>
    <t xml:space="preserve">Reklamationsnummer: 201511912 Bewilligt durch:  Quelle:  Produkttyp:  Freie Eingabe: 0 Reklamationsgrund: 4.3 Ratenzahlung Reklamationsgruppe:   Bemerkungen: 19.11.2015  Saw  Ratenzahlungsvereinbarung gesandt (siehe im SAP)  fÃ¼r Rechnungen 361565 und 369758  Ermittlungen:   Notizen: </t>
  </si>
  <si>
    <t>19.11.2015 :  Le 12 novembre 2015, KUBE Miranda / STV Hajdarevic nous informent qu'ils ont commis une erreur lors de l'Ã©tablissement, le 15 juillet 2015, du contrat NÂ° 3612873 qui ne remplace pas les produits NÂ° 3473692.001 et 3473694.002, comme indiquÃ© incorrectement par KUBE Miranda, mais les prestations NÂ° 3266174.001 &amp; 002 et 3473692.002. Ils nous demandent de faire le nÃ©cessaire afin de corriger cette erreur survenue le 23 jullet 2015.  Bastien V.</t>
  </si>
  <si>
    <t>Les NÂ° de contrats remplacÃ©s par le contrat NÂ° 3612873 n'ont pas Ã©tÃ© notÃ©s correctement</t>
  </si>
  <si>
    <t xml:space="preserve">Reklamationsnummer: 201511903 Bewilligt durch:  Quelle:  Produkttyp:  Freie Eingabe: 0 Reklamationsgrund: 4.3 Ratenzahlung Reklamationsgruppe:   Bemerkungen: 19.11.2015  Saw  Ratenzahlungsvereinbarung gesandt (siehe im SAP)  fÃ¼r Rechnung 369816  Ermittlungen:   Notizen: </t>
  </si>
  <si>
    <t>Reklamationsnummer: 201511886 Bewilligt durch:  Quelle:  Produkttyp:  Freie Eingabe: 0 Reklamationsgrund: 0 Fallerledigung im LCM Reklamationsgruppe:   Bemerkungen: 13.11.15 - Accettazione - GeVo1558324  Cliente Alfredo Coccia invia e-mail ad Alphapay, Customer Care + KUBE Goran Vidakovic:  "Con sorpresa e delusione riceviamo oggi la lettera della ditta di incasso alphapay relativa alla fattura Swisscom Directories AG 0310611.  In agosto 2015 abbiamo informato tutti della cessazione di attivitÃ  del Ristorante Delta Green sotto la gestione del Parkhotel Delta.   In data 20.08.2015 abbiamo informato il rappresentante Swisscom che da anni ci segue Signor Vidakovic dell'entrata della Fattura con la preghiera di essere modificata al solo periodo fino al 31.12.2015.  In seguito abbiamo inoltrato tutti i documenti richiesti sia dal Signor De Donno che dalla Signora Macchi per giustificare e confermare la cessazione di attivitÃ .  In data 07.10.2015 la Signora Macchi ci confermava comunque il "blocco di sollecito finchÃ© non avremo risolto la vostra preoccupazione" vedi email allegata.  In data 08.10.2015 la mia segretaria Signora Titren inviava alla Signora Macchi quanto richiesto il giorno prima.  Nel frattempo ci sono stati diversi incontri anche con il Signor Vidakovic dove abbiamo discusso oltre a questa fattura tutte le altre nostre attivitÃ  con Swisscom Directories. I valori contrattuali che con Directories superano i 10 mila franchi.  Dall'08.10.2015 comunque non abbiamo piÃ¹ sentito nulla. CiÃ² che noi abbiamo sempre richiesto Ã¨ che la fattura venisse adeguata al periodo fino al 31.12.2015 dopodichÃ¨ sarebbe stata saldata.  Con la presente vi preghiamo di darci immediata conferma che la lettera alphapay viene stralciata e annullata. Vi chiediamo la nuova fattura per il periodo fino al 31.12.2015.  Alfredo Coccia - Direttore"    18.11.15 - Elaborazione  Ricevo oggi il caso via LCM.  Purtroppo non trovo nessuna documentazione dei e-mail/lettere scritte dal cliente e Customer Care. In nessun sistema.  Trovo la prova, per la cessione anticipata, solo nel e-mail del cliente nella sua e-mail data 12.11.15.  Chiamo KUBE Goran Vidakovic, per informare dell accaduto.  Lui aveva l'info del cliente (perchÃ© ha altri prodotti con il suo hotel ad Ascona) che il ristorante termina il business per il 31.12.15 + lui aveva informato il cliente, di inviarci la disdetta anticipata con la prova della stessa.  Il cliente ha ricevuto fattura da Alphapay.    19.11.15 - Soluzione  Il cliente paga per il 2. anno di contratto, dal 11.07.15-30.12.15 (5.5 mesi), CHF 270.40.  Faccio Nota di credito sulla fattura no. 310611, di CHF 319.60.    Per il 3. anno di contratto, faccio lo storno del 40% per ANK.    Informo contabilitÃ  (Giulia Sivilica) di ritirare il caso presso Alphapay.    Invio la nuova fattura (per il 2. anno di contratto) + fattura ANK (per il 3. anno di contratto) a cliente, insieme alla mia lettera.  Poi informo RL Marco Tarzi + KUBE Goran Vidakovic.  Ermittlungen:</t>
  </si>
  <si>
    <t>18.11.15 - Annahme Kunde Hr. Gsell ruft mich an, weil er meinen Brief wegen seiner GeschÃ¤ftsaufgabe erhalten hat. Er sagt, dass er keine GeschÃ¤ftsaufgabe hat, dass der ehemalige Besitzer, Hr Wagner, nicht in seinem Namen geschrieben hat. MÃ¶chte gerne die VertrÃ¤ge weiterlaufen lassen, ohne die ANK zu bezahlen.</t>
  </si>
  <si>
    <t>Kunde hat keine GeschÃ¤ftsaufgabe</t>
  </si>
  <si>
    <t>Folgezeile des Fitnesstudios wurde infolge falschem Verrechnungssystem der Physiotherapie belastet. die Physiotherapie hat Verrechungssystem Intern. habe die NX Rechnung Ã¼ber 39.80 storniert, den Contract des Mails auf E geÃ¤ndert und eine Nachbelastung auf 22.90 gemacht.  Verursacher: System</t>
  </si>
  <si>
    <t>gem Tel mit Fr GlÃ¤ttli hat Si die Rechnung fÃ¼r dieses Jahr bekommen, da wurden auch die EI v Fr Imturm verrechnet, obwohl diese im FrÃ¼hjahr 2015 gekÃ¼ndigt worden sind, dies ist der Kundin aber so nie bestÃ¤tigt worden. Habe es zusammen mit Marcello angesehen.  Bitte Kundin 90 CHF gutschreiben und neue Rechnung zusenden</t>
  </si>
  <si>
    <t>Reklamation PublikationsgebÃ¼hren frau Imturm</t>
  </si>
  <si>
    <t>Gem Tel mit Herr Sundrani brachte sein GeschÃ¤ft nie wirklichen Umsatz und deshalb brachte der abgeschlossene Vertrag mit Local keinen Profit fÃ¼r ihn.   Er teilte mir mit, dass der Adm (Name nicht bekannt) sehr agressiv verkauft hat und ihn Ã¼berredet hat diesen Vertrag abzuschliessen.   Er hat den Vertrag unterschrieben, wollte ihn aber nie wirklich haben. Nun hat er eine offene Rg von CHF 1'527.90 und ist schon bei Alphapay.  Er mÃ¶chte nun ein Entgegenkommen unserer Seite damit er wenigstens nicht die ganze Rechnung bezahlen muss. Er teilte mir mit, dass er bei Fragen sehr gerne kontaktiert werden kann auf: 079 320 30 46.</t>
  </si>
  <si>
    <t>Le client conteste les contrats NÂ° 5808955 &amp; NÂ° 5808948</t>
  </si>
  <si>
    <t>Gem Schreiben von Frau MÃ¼ller, hat auch dieses Jahr die Publigebphren erhalten. sie will den EI nicht und die Rechnungen nicht bezahlen .</t>
  </si>
  <si>
    <t xml:space="preserve">18.11.2015 Mail von Kundin Frau Schnabel bereits am 21.10.2015 an Customercare: Sie waren am 20.08.2015 in meiner Praxis und verkauften mir diese zwei VertrÃ¤ge; beim ersten liessen sie mich im Glauben, dass ich weniger bezahle als bis anhin, den zweiten hab ich noch so in Erinnerung. Mit Erstaunen stelle ich fest, dass auf meiner Swisscom Rechnung nochmals zusÃ¤tzlich Kosten aufgelistet werden fÃ¼r GeschÃ¤fts EintrÃ¤ge! DarÃ¼ber haben sie mich nicht informiert. Aus diesem Grund mÃ¶chte ich die VertrÃ¤ge auflÃ¶sen per August 2016. </t>
  </si>
  <si>
    <t xml:space="preserve">GEm Tel mit Herr Meier, hat die PubligebÃ¼hren auf einer Internetnummer erhalten </t>
  </si>
  <si>
    <t>Gem tel mit Herr GrÃ¼nenwald hat er bereits im Oktober und eine Mail zu gesandt mit der LÃ¶schung der EintrÃ¤ge, im November hat er nochmals eine mail zu gesandt fÃ¼r die LÃ¶schung. gleich drauf hat er auch die BestÃ¤tigung erhalten mit dem LÃ¶schungs datum.  Herr GrÃ¼nenwald ist sehr wÃ¼tend da er die EintrÃ¤ge bereits im Oktober kÃ¼ndigen wollte und er fÃ¼hlt sich von uns nicht gut behandelt.  ---Er verlangt von uns eine schriftliche `` schÃ¶ne Entschuldigung``  per Post zu gesandt.</t>
  </si>
  <si>
    <t>LÃ¶schung der eintrÃ¤ge</t>
  </si>
  <si>
    <t>27.11.2015 / Annahme ESK1 / Reto Z.  FallerÃ¶ffnung Customer Care 18.11.2015: GemÃ¤ss Telefon des Kunden Koller sei mit KUBE Klug vereinbart dass der Vertrag provisorisch sei und dass der Kunde sich noch Ã¼berlegen kÃ¶nne ob so eine Produkt auch wirklich sinnvoll sei. GrundsÃ¤tzlich findet der Kunde das Produkt gut, er habe jedoch wÃ¤hrend des Vertragsabschlusses viel zu wenig Infos erhalten. Preis und Vertragsdauer sei ebenfalls nicht kommuniziert worden. Will vorlÃ¤ufig vom Vertrag zurÃ¼cktreten.</t>
  </si>
  <si>
    <t xml:space="preserve">gem mail von herr brivio hat er eine RG von der Swisscom erhalten im Monat august fÃ¼r mutationen da ich nirgends die mutation finde und auch keine bestÃ¤tigung sehe, habe ich eine Gutschrift erstellt </t>
  </si>
  <si>
    <t>Hallo zusammen  Gem Mail vom Kunden hat er auf der Swisscom Rechnung: 0566670191 CHF 114.50 verrechnet bekommen, ich habe mehr als 15 Min gesucht und nicht konkret gefunden was dies betrifft.  Der Kunde hat verschiedene EintrÃ¤ge: 061 922 04 40 / 031 372 44 11 / 056 633 44 77 / 041 210 07 23 / 056 667 27 08 / 071 911 87 88 / 044 342 41 41 und 062 842 08 08 ( sind insgesamt auch mehr als diese 114.50)  KÃ¶nnt Ihr das bitte prÃ¼fen und dem Kunden bestÃ¤tigen.  Mail:  info@holly.ch</t>
  </si>
  <si>
    <t xml:space="preserve">Reklamationsnummer: 201511856 Bewilligt durch:  Quelle:  Produkttyp:  Freie Eingabe: 0 Reklamationsgrund: 0 Fallerledigung im LCM Reklamationsgruppe:   Bemerkungen: 18.11.2015 :    Voir rÃ©clamation LCM NÂ° 100 70 92 =&gt;    RL Gagneux confirme l'annulation, sans frais avec dÃ©com, du produit Local Mobile Business Alert NÂ° 3591624 / Fac. 275329, de CHF 745.20.    Je procÃ¨de Ã  l'annulation sans frais avec dÃ©com de la facture NÂ° 275329 / sofort storno et informe ALPHAPAY SA que le dossier peut Ãªtre classÃ©, sans frais, auprÃ¨s de leur service.    Bastien V.  Ermittlungen:   Notizen: </t>
  </si>
  <si>
    <t>02.12.15/Annahme ESK 1: GemÃ¤ss Telefon mit Frau Sebel vom 02.12.15 im CC sollte sie ein Inserat Logo im Branchenteil (gelbe Seiten unter Physiotherapie) haben und einmal ein  Inserat Logo in Schwarzenegg. Die Guides wurden kontrolliert und im 2014/2015 wurde es zwei mal gedruckt, 2015/2016 wurde es aber nur in den Gelben Seiten abgedruckt. Im Vertrag-Nr. 3402414 sind beide ersichtlich jedoch wird das in Schwarzenegg nur fÃ¼r ein Jahr gedruckt, da es gratis ist, sprich Pos. 002.  Kundin meinte aber, dass sie auch dafÃ¼r 3 Jahre erhÃ¤lt. Kundin redet von GeschÃ¤ftschÃ¤digung, da jetzt nur ihr Konkurrent ein Inserat hat in  Schwarzenegg hat. Kundin wÃ¼nscht Kubekontakt. Per heute 02.12.15 hat sie einen offenen Saldo von CHF 116.10 zu ihren Gunsten, da sie zuviel bezahlt hat.  Bitte Kundin kontaktieren und schauen was sich eventuell machen lÃ¤sst, merci  History: Im 2011 wurde die ganze 3. Ausgabe von VT-Nr. 5698026 gutgeschrieben aufgrund Fehler SD, die den Eintrag fÃ¤lschlicherweise gelÃ¶scht hat. Im 2014 wurde  das Info kostenlos um 2 Monate verlÃ¤ngert, da Herr Ischi (Freund von Frau Strebel) stark reklamiert hat, weil er das Login anscheinend von Kube nicht erhalten hat.            Erreichbar unter 033 453 30 22 Frau Sebel</t>
  </si>
  <si>
    <t xml:space="preserve">Gratisinserat fÃ¼r 3 Jahre / VT-Nr. 3402413.002 </t>
  </si>
  <si>
    <t xml:space="preserve">gem. tel. mit frau hunziker habe ich den eintrag per sofort gelÃ¶scht und eine Gutschrifg Ã¼ber 45.80 erstellt, da sie schon letztes Jahr die LÃ¶schung gemeldet hat. </t>
  </si>
  <si>
    <t xml:space="preserve">Reklamationsnummer: 201511863 Bewilligt durch:  Quelle:  Produkttyp:  Freie Eingabe: 0 Reklamationsgrund: 0 Fallerledigung im LCM Reklamationsgruppe:   Bemerkungen: 18.11.2015 :    Voir rÃ©clamation LCM NÂ° 100 83 94 =&gt;    Fabien Moreau du dÃ©partement OrderEntry me confirme que la rÃ©fÃ©rence contractuelle du Local Link NÂ° 3612625.002 a Ã©tÃ© modifiÃ©e pour la rÃ©fÃ©rence NÂ° 8561868.    Je fais le nÃ©cessaire.    Â§ J'ai demandÃ© ce jour Ã  Fabien Moreau de modifier la date d'activation du Local Link NÂ° 8561868 qui n'avait malheureusement pas Ã©tÃ© saisie correctement ( !!! ). Cependant, aprÃ¨s qu'il est corrigÃ© cette erreur, je constate que le Local Link NÂ° 3612625.002, qui Ã©tait pourtant annulÃ©, a Ã©tÃ© Ã©tonnement rÃ©activÃ© ... ( ??? ) ... Je procÃ¨de de nouveau Ã  son annulation .    Bastien V.  Ermittlungen:   Notizen: </t>
  </si>
  <si>
    <t>17.11.15 Annahme RL Nuno Pasadas schreibt uns e-mail: am 05.01.15 hat KUBE Samuel Teyssier den VT 3'558'058, mit dem Kunden abgeschlossen, dort hat er auch eine Website verkauft.  Die Pos. 1 dieses Vertrages ist ein local Link, das Abgelaufen war und irrtÃ¼mlicherweise nochmals neu aufgenommen wurde, mit dem Namen www.grotto04.ch. Dieser Name ist jedoch nirgends ersichtlich und dasjenige das sie mit dem Kunden kreiiert wurde, lautet: www.grotto04-restaurant-bex.ch. Bitte 3'558'058.001 annullieren, ohne Spesen an Kunden, mit RÃ¼ckbelastung an KUBE Samuel Teyssier (4306).</t>
  </si>
  <si>
    <t>gem mail von herr coccia hat er einen brief von alphapay erhalten, da er uns das beweismaterial erhalten hat und ich alles im dossier von park hotel geschaut habe (KD 1372556) auch die rechnungen habe ich im anderen dossier gesperrt, weil nie die rede war von dieser firma ristorante delta green  jetzt ist der kunde sauer, da er einen brief von alphapay erhalten hat  kÃ¶nnt ihr dies bitte mit dem kunden besprechen und mit ihm anschauen?  vielen dank.    13.11.15 - Accettazione Cliente Alfredo Coccia invia e-mail ad Alphapay, Customer Care + KUBE Goran Vidakovic: "Con sorpresa e delusione riceviamo oggi la lettera della ditta di incasso alphapay relativa alla fattura Swisscom Directories AG 0310611. In agosto 2015 abbiamo informato tutti della cessazione di attivitÃ  del Ristorante Delta Green sotto la gestione del Parkhotel Delta.  In data 20.08.2015 abbiamo informato il rappresentante Swisscom che da anni ci segue Signor Vidakovic dell'entrata della Fattura con la preghiera di essere modificata al solo periodo fino al 31.12.2015. In seguito abbiamo inoltrato tutti i documenti richiesti sia dal Signor De Donno che dalla Signora Macchi per giustificare e confermare la cessazione di attivitÃ . In data 07.10.2015 la Signora Macchi ci confermava comunque il "blocco di sollecito finchÃ© non avremo risolto la vostra preoccupazione" vedi email allegata. In data 08.10.2015 la mia segretaria Signora Titren inviava alla Signora Macchi quanto richiesto il giorno prima. Nel frattempo ci sono stati diversi incontri anche con il Signor Vidakovic dove abbiamo discusso oltre a questa fattura tutte le altre nostre attivitÃ  con Swisscom Directories. I valori contrattuali che con Directories superano i 10 mila franchi. Dall'08.10.2015 comunque non abbiamo piÃ¹ sentito nulla. CiÃ² che noi abbiamo sempre richiesto Ã¨ che la fattura venisse adeguata al periodo fino al 31.12.2015 dopodichÃ¨ sarebbe stata saldata. Con la presente vi preghiamo di darci immediata conferma che la lettera alphapay viene stralciata e annullata. Vi chiediamo la nuova fattura per il periodo fino al 31.12.2015.  Alfredo Coccia - Direttore"</t>
  </si>
  <si>
    <t xml:space="preserve">VertragsauflÃ¶sung, alles in einem falschen Dossier gemacht </t>
  </si>
  <si>
    <t xml:space="preserve">Reklamationsnummer: 201511869 Bewilligt durch:  Quelle:  Produkttyp:  Freie Eingabe: 0 Reklamationsgrund: 0 Fallerledigung im LCM Reklamationsgruppe:   Bemerkungen: 17.11.15 Annahme - GeVo1558693  RL Nuno Pasadas schreibt uns e-mail:  am 05.01.15 hat KUBE Samuel Teyssier den VT 3'558'058, mit dem Kunden abgeschlossen, dort hat er auch eine Website verkauft.    Die Pos. 1 dieses Vertrages ist ein local Link, das Abgelaufen war und irrtÃ¼mlicherweise nochmals neu aufgenommen wurde, mit dem Namen www.grotto04.ch. Dieser Name ist jedoch nirgends ersichtlich und dasjenige das sie mit dem Kunden kreiiert wurde, lautet: www.grotto04-restaurant-bex.ch.  Bitte 3'558'058.001 annullieren, ohne Spesen an Kunden, mit RÃ¼ckbelastung an KUBE Samuel Teyssier (4306).    18.11.15 - Bearbeitung  TatsÃ¤chlich kann man mit der Adresse www.grotto04.ch keine Page erÃ¶ffnen, da es nicht existiert.  www.grotto04-restaurant-bex.ch ist ok.    18.11.15 - LÃ¶sung    Wir stornieren die Position 1 (Link) des Vertrages-Nr. 3'558'058 ohne Kosten fÃ¼r Kunde, mit RÃ¼ckbelastung an KUBE Samuel Teyssier (4306), fÃ¼r 2. + 3. Vertragsjahr, wie von RL Nuno Pasadas gewÃ¼nscht und im e-mail vom 17.11.15 an uns mitgeteilt.    Keine Gutschrift verlangt.  Ermittlungen:   Notizen: </t>
  </si>
  <si>
    <t xml:space="preserve">Reklamationsnummer: 201511824 Bewilligt durch:  Quelle:  Produkttyp:  Freie Eingabe: 0 Reklamationsgrund: 3.3 Storno neu OHNE Sofort Storno Reklamationsgruppe:   Bemerkungen: 17.11.2015 hufschmid: Dieser Vertragsposition wird ersetzt durch 3530774, gemÃ¤ss Bestellschein  Ermittlungen:   Notizen: </t>
  </si>
  <si>
    <t>Hello,  Merci de prendre contact avec Madame Wieland au 032 863 15 10 pour regarder quel montat doit etre bonifiÃ© car plusieures erreurs sur le dossier ont eu lieu.  Merci Yann Alarco</t>
  </si>
  <si>
    <t>Cliente pensait payer 30 CHF pour la modification demandÃ©e, et non pas 30 * 8 rubriques. Elle a pourtant bien reÃ§ue l'extraitr de controle sans rien dire Elle reagit aujourd'hui car elle a reÃ§ue la facture</t>
  </si>
  <si>
    <t xml:space="preserve">Reklamationsnummer: 201511838 Bewilligt durch:  Quelle:  Produkttyp:  Freie Eingabe: 0 Reklamationsgrund: 3.3 Storno neu OHNE Sofort Storno Reklamationsgruppe:   Bemerkungen: remplacÃ© par 3629912  Ermittlungen:   Notizen: </t>
  </si>
  <si>
    <t xml:space="preserve">Kunde hat ein neues Abo bei swisscom gelÃ¶st, bei dem die nummern zumsammengefÃ¼gt wurden. nun hat er dadurch einen gratiseintrag weniger zu gut. Damit ist der Kunde nicht einverstanden. Habe auf Auftrag von Kiki,  Swisscom Fixnet eine einmalige Gutschrift Ã¼ber 22.90 erstellt. </t>
  </si>
  <si>
    <t>Gutschrift Ã¼ber 22.90</t>
  </si>
  <si>
    <t xml:space="preserve">Gem Email von Herr Flury hat er eine Mutation Ã¼ber die Swisscom RG erhalten von CHF 120.- ist damit nicht einverstanden. Sehe im NX auch kein Accordingletter und geÃ¤ndert wurde etwas Ã¼ber set worked.  Es hat im LCM auch kein GV.  </t>
  </si>
  <si>
    <t xml:space="preserve">17.11.15/Annahme ESK 1: GemÃ¤ss Info von Kube vom 04.11.15 waren der Link und das Logo seit lÃ¤ngerem bei diesem Kunden nicht online. </t>
  </si>
  <si>
    <t>gem. Tel. Herr LuginbÃ¼hl hat er die Gutschrift nicht erhalten, habe daher die Rechnung der PubligebÃ¼hr Ã¼ber 79.80 storniert und nur  39.80 nachbelastet</t>
  </si>
  <si>
    <t>Gem Tel mit Frau Oesch, hat die PubligebÃ¼hren erhalten fÃ¼r die Faxnummer, die online nicht ersichtlich ist und nicht mehr existiert.</t>
  </si>
  <si>
    <t xml:space="preserve">gem Tel und auch Mail mit Herr Ibrahimi bestreitet er plÃ¶tzlich nach einem Monat dass er nie einen Vertrag gewÃ¼nscht hat. Dementsprechend hÃ¤tte er auch nie die EintrÃ¤ge Ã¤ndern kÃ¶nnen und somit den Nutzen von LBC nicht gesehen.   mail ist in Kommunikationen  </t>
  </si>
  <si>
    <t>Kunde sagt, er habe nie das LBC bestÃ¤tigt</t>
  </si>
  <si>
    <t xml:space="preserve">Reklamationsnummer: 201511829 Bewilligt durch:  Quelle:  Produkttyp:  Freie Eingabe: 0 Reklamationsgrund: 0 Fallerledigung im LCM Reklamationsgruppe:   Bemerkungen: 11.11.15 - Annahme - GeVo1556735  RL-Stv Sascha Hegele schreibt e-mail:  "Ich bitte euch diese Rechnung zu stornieren â€“ es hat sich Ã¼berschnitten mit dem neuen Vertrag 3666382 Und feedback an mich @ Pablo â€“ falls nÃ¶tig Visum"    RL Pablo Mateu schreibt e-mail:  "anbei mein Visum fÃ¼r den Storno. lg pablo"    17.11.15 - Bearbeitung  Die Rechnung-Nr. 370814 / CHF 276.50 inkl. MwSt., wurde am 20.10.15 an Kunde geschickt.  Vertrag-Nr. 3'317'233.002.    Buch 510 Winterthur Stadt-Land, Ausgabe 15/16 ist bereits erschienen.    RL Pablo Mateu sendet Visum fÃ¼r Storno mit seinem E-Mail vom 11.11.15.    17.11.15 - LÃ¶sung  Nach Absprache mit TL R.Aemisegger,akzeptieren wir das Visum vom E-Mail von RL Pablo Mateu, um Gutschrift MIT RÃ¼ckbelastung an KUBE Sascha Hegele (4371) zu machen.    Mache die Gutschrift und sende BestÃ¤tigung an Kunde, RL + KUBE.  Ermittlungen:   Notizen: </t>
  </si>
  <si>
    <t xml:space="preserve">Reklamationsnummer: 201511821 Bewilligt durch:  Quelle:  Produkttyp:  Freie Eingabe: 0 Reklamationsgrund: 3.3 Storno neu OHNE Sofort Storno Reklamationsgruppe:   Bemerkungen: RemplacÃ© par 3624954  Ermittlungen:   Notizen: </t>
  </si>
  <si>
    <t xml:space="preserve">17.11.15/Annahme ESK 1: Kunde reklamiert Ã¼ber FS mit Mail vom 04.11.15 die anscheinend falschen Logos in der Ausgabe 15/16 von VT-Nr. 3594148.001 - 003. </t>
  </si>
  <si>
    <t>17.11.2015 / Annahme ESK1 / Reto Z. Siehe auch Email der Kundin Sie sagt, KUBE Avantaggiato hÃ¤tte ihr gesagt, dass eine der offenen Rechnungen annulliert wird.</t>
  </si>
  <si>
    <t>Gem Tel mit Frau Oros, hat die jÃ¤hrlichen PublikationsgebÃ¼hren erhalten auf der Swisscom Rechnung im Oktober. auf der September  Rechnung hat Frau Orso die einmaligen Aufnahme- und Pro Rata fÃ¼r die Emailadresse.  Kundin sagt, sie habe das letze Mal Auksunft erhalten Ã¼ber die GebÃ¼hren und dass es die letzten GebÃ¼hren sind, betreffend EintrÃ¤ge.</t>
  </si>
  <si>
    <t xml:space="preserve">Kundin bekam angeblich eine falsche Auskunft Ã¼ber GebÃ¼hren </t>
  </si>
  <si>
    <t>16/11/2015 - Direkte Annahme / ESK 2  KUBE BrÃ¼hwiler und RL Mercuri melden sich. Wir haben es doch tatsÃ¤chlich geschafft die Inserate der Kundin wieder nicht korrekt zu drucken. Es war anscheindend sehr peinlich fÃ¼r den FS bei dieser KD vorbei zu gehen.  Verzeichnis 566 - UrnÃ¤sch und Waldstatt - sie haben nicht die gleiche Telefonnummer etc. - GzD kam mit Korrektur zurÃ¼ck. Es bestand ein KUDI, weshalb die KD davon ausging, dass wir es nun schaffen das INSERAT korrekt zu drucken. Dem ist leider nicht so. KD ist nicht nur wÃ¼tend sondern zweifelt arg an unseren FÃ¤higkeiten....</t>
  </si>
  <si>
    <t>KonkurserÃ¶ffnung RG EP</t>
  </si>
  <si>
    <t>02.12.15/Annahme ESK 1: GemÃ¤ss Mail und Telefon vom 17.11.15 mit Herr NÃ¤f  mÃ¶chte er den Vertrag nicht mehr.. Der Kube, welcher bei ihm war, sagte dem Kunden, dass er den Vertrag abschliessen muss, sonst ist er nirgends auffindbar Der Kunde glaubte dies und hat deshalb den Vertrag unterzeichnet. CC  wollte ihm erklÃ¤ren, dass der Vertrag und die EintrÃ¤ge zwei verschiedene Sachen sind und KD ist ausgerastet. Er mÃ¶chte den Vertrag sofort kÃ¼ndigen. Betrifft VT-Nr. 3485097.</t>
  </si>
  <si>
    <t>Gem Schreiben von Herr Aguet, meldet sich zum 5. Mal, da er nur den Gratis EI wÃ¼nschte und noch keine BestÃ¤tigung erhalten hat.  Chabane Djrame hat die 2 Rechnungen storniert und keine Beschwerde ausgefÃ¼llt</t>
  </si>
  <si>
    <t>Rechnungen storniert, aber keine Beschwerde ausgefÃ¼llt</t>
  </si>
  <si>
    <t xml:space="preserve">gem mail des kunden steht er falsch im telefonbuch. kann bei mir im system nur sehen das die mobile nummer angepasst wurde. fÃ¼r die Ã¤nderung der hauptnummer sehe ich nirgends einen auftrag.  </t>
  </si>
  <si>
    <t>gem tel mit Frau RÃ©gis hat sie die neuen eintrÃ¤ge nicht gewÃ¼nscht. Hat den Kontrollauszug nie erhalten und jetzt de Rechnung. Wollte die neuen EintrÃ¤ge nun per sofort gelÃ¶scht haben und eine neuen RG von der Swisscom</t>
  </si>
  <si>
    <t xml:space="preserve">EintrÃ¤ge wollte die KD nicht </t>
  </si>
  <si>
    <t xml:space="preserve">Hallo bitte Adresse von Rechnung (LBC) korriegieren Oberer Chriesmattweg 2 4461 BÃ¶ckten </t>
  </si>
  <si>
    <t xml:space="preserve">Gem Tel mit Herr Hobil, will er die RG nicht bezahlen obschon wir den Vertrag bereits von 3 auf 1 jahr verkÃ¼rzt haben. Laut aussage des Kunden hat er und die Beweise gesendet das er dies nicht wÃ¼nschte. Die Firma Firme gibt es nicht mehr.  WÃ¼nscht eine schrftliche stellungsnahme und Geld zurÃ¼k.  </t>
  </si>
  <si>
    <t>Gem Tel mit Herr Gerber, hat die PubligebÃ¼hren erhalten fÃ¼r RubrikeintrÃ¤ge. er meint er habe alles schon letztes Jahr gelÃ¶scht, gemÃ¤ss Kontrollauszug vom 2014 sind nur 2 EI gelÃ¶scht worden und das Telbuch war auch nicht  gewÃ¼nscht, somit will der Kunde nichts mehr haben</t>
  </si>
  <si>
    <t xml:space="preserve">Gem Tel mit Herr Gerber, die MutationsgebÃ¼hren auf der Swisscom und direkt von uns erhalten </t>
  </si>
  <si>
    <t>gem email Herr Aebischer hat er uns bereits seit 2 Jahren mitgeteil, dass er die eintrÃ¤ge nicht mehr will.</t>
  </si>
  <si>
    <t xml:space="preserve">EintrÃ¤ge seit zwei jahren nie gelÃ¶scht worden </t>
  </si>
  <si>
    <t xml:space="preserve">Gem Tel von Frau SpÃ¶ri hatte Sie fragen zur erhaltenen Swisscom Mutation von 90.00 Sie haben im Sept. 2015 bereits 150.00 fÃ¼r die Mut beglichen. </t>
  </si>
  <si>
    <t xml:space="preserve">Reklamationsnummer: 201511823 Bewilligt durch:  Quelle:  Produkttyp:  Freie Eingabe: 0 Reklamationsgrund: 3.3 Storno neu OHNE Sofort Storno Reklamationsgruppe:   Bemerkungen: 17.11.2015 hufschmid: Dieser Vertragsposition wird ersetzt durch 3530774, gemÃ¤ss Bestellschein  Ermittlungen:   Notizen: </t>
  </si>
  <si>
    <t xml:space="preserve">17.11.2015 Mail von Solutionmanagement Fabie Moreau:  KÃ¶nnt ihr bitte den Vertrag 3655560 stornieren. Wegen technisches Problem ist der Produkt direkt online gegangen. Wir haben ein neuen Vertrag intern gemacht (8560768) und eine Brief am Kunde gesendet. </t>
  </si>
  <si>
    <t>Vertrag Nr. 3655560.001 zu frÃ¼h aufgeschaltet</t>
  </si>
  <si>
    <t xml:space="preserve">Reklamationsnummer: 201511822 Bewilligt durch:  Quelle:  Produkttyp:  Freie Eingabe: 0 Reklamationsgrund: 3.3 Storno neu OHNE Sofort Storno Reklamationsgruppe:   Bemerkungen: 17.11.2015 hufschmid: Dieser Vertragsposition wird ersetzt durch 3530774, gemÃ¤ss Bestellschein  Ermittlungen:   Notizen: </t>
  </si>
  <si>
    <t xml:space="preserve">Suite appel de Mr Collet, nous informe avoir eu rendez vous avec ADM Gasni Abdel, mais jamais demandÃ© de ajouter des RU. Les RU on t Ã©tÃ© enregistres par Jonas, j'ai contactÃ© Jonas que me inform que c'est Abdel que lui a demandÃ© de faire. Donc le client ne recoit mÃªme pas l'apercu de contrÃ´le comme confirmation et en plus la correspondance se fait en Allemand. </t>
  </si>
  <si>
    <t>Clienr jamais demandÃ© des Rubriques payante.</t>
  </si>
  <si>
    <t>gem tel. mit Frau Kriesi hat sie uns mitgeteilt das ir versprochen und bestÃ¤tigt wurde das der Fall bei alphaphay zurÃ¼ckgezogen worden ist, jetzt hat sie jedoch trozdem ein schreiben von Alphaphay erhalten mit einem Rechtsforschlag. die Kundin ist natÃ¼rlich jetzt sehr verÃ¤rgert</t>
  </si>
  <si>
    <t>Trotdem der Fall bei Alphaphay zurÃ¼ckgezogen worden ist had die KD ein Schreiben von Alphapay erhalten</t>
  </si>
  <si>
    <t xml:space="preserve">Reklamationsnummer: 201511817 Bewilligt durch:  Quelle:  Produkttyp:  Freie Eingabe: 0 Reklamationsgrund: 0 Fallerledigung im LCM Reklamationsgruppe:   Bemerkungen: 11.11.15 - Annahme  KUBE Luisa Falk erhÃ¤lt e-mail von Kundin, welches sie uns weiterleitet:  "Hallo zusammen  Vertrag: 3664633 POS. 4 Bitte Stornieren und neuen Bestellschein senden. Kunde hat sich doch dagegen entschieden."    13.11.15 - Bearbeitung  Es sind 9 Tage vergangen (03.11.15) seit die Kundin den Vertrag unterschrieben hat.    13.11.15 - LÃ¶sung  Frage meinen TL R.Aemisegger, ob wir in diesem Fall eine Ausnahme machen, da Kundin einen Vertrag mit gutem offenen Betrag zu begleichen hat.    16.11.15  OK von TL R.Aemisegger erhalten, da er KUBE selber ist, die uns davon schrebit.    Sende den Fall noch an RL Anja KÃ¤mpfer, fÃ¼rs Visum wegen RB an KUBE Luisa Falk (4111).  Danach die BestÃ¤tigung an Kundin.    17.11.15  Visum von RL Anja KÃ¤mpfer erhalten.  Mache wie oben beschrieben und sende BestÃ¤tigung an Kunde und RL/KUBE.  Ermittlungen:   Notizen: </t>
  </si>
  <si>
    <t>gem tel. mit Frau Mischler reklamiert sie das sie den Eintrag in liestal schon auf ende 2014 zur lÃ¶schung in auftrag gegeben hat,  jedoch hat sie den Eintrag unter der Rubrik IngenieurbÃ¼ro als einzigen nicht lÃ¶schen lassen.  jezt beklagt sie sich und will die 16.90 fÃ¼r den zusatzeintrag nicht bezahlen weil sie dies schon in Auftrag gegeben habe.</t>
  </si>
  <si>
    <t>nicht einverstanden mit der verrrechnung der local.ch gebÃ¼hren von 2015</t>
  </si>
  <si>
    <t xml:space="preserve">Gem Postretouren habe ich (bereits archiviert GV 1556245) verschieden Postretouren des Kunden, im SAP sind bereits Ã¼ber 11'000 Fr offen.  Gem Post wird die Post nicht mehr abgeholt und eine andere Adresse habe ich auch nicht gefunden.  KÃ¶nnt ihr diesen Fall bearbeiten und schauen was mit dem Kunden ist.  Ev. ein ADM vorbei senden  Bitte auch Seite EP kontrollieren  Danke  </t>
  </si>
  <si>
    <t>bei diesem kunden hat umut lbc verkauft. vertrag 7985672. der kunde hat sich danach in der ferienabwesenheit von umut gemeldet.  samuel sein stv. versuchte den kunden mehrfach zu erreichen, leider ohne erfolg.  der kunde will nun lbc fristlos auf den 14.11.15 kÃ¼nden. umut hat den kunden kontaktiert und gesagt das dies so nicht geht, denn er habe die offerte und dem vertrag zugesagt.  der kunde sagte danach, dass er bereits bei der firma swisslocate eine vertrag gemacht habe und er unseren nicht berÃ¼cksichtigen kann.  umut hat dem kunden erneut erklÃ¤rt wie unsere vertragbedingungen sind. kunde will dies aber nicht akzeptieren und will das der vertrag stroniert wird.  meiner meinung nach muss der kunde diesen vertrag erfÃ¼llen.</t>
  </si>
  <si>
    <t xml:space="preserve">04/12/2015 - MonaT.  FALLERÃ–FFNUNG DURCH CC-BERN: gem tel mit herr Gertiser hat adm zwahlen larissa der Vertrag Nr. 3366202 storniert und einen neuen Vertrag Nr 3636208 erstellt. Herr Gertiser hat aber eine Rechnung vom Vertrag Nr 3366202 erhalten   Die Rechnung Nr. 362092 ist blockiert.  Der Kunde verlangt eine korrigierte Rechnung </t>
  </si>
  <si>
    <t xml:space="preserve">16.11.15/Annahme ESK 1: Mit Einschreiben vom 09.11.2015 meldet sich Frau Sobotka und will den Linkvertrag-Nr. 3660735 per sofort wieder auflÃ¶sen. Grund: Dieser beruhe auf absichtlicher TÃ¤uschung und Irrtum. Eintrag unter Rufnummer 044 7343178 wurde schon gelÃ¶scht, 1. RG Link ist unbezahlt und gesperrt.  Bitte klÃ¤ren, merci.  </t>
  </si>
  <si>
    <t xml:space="preserve"> Unzufrieden mit Linkvertrag-Nr. 3660735 / Eintrag schon gelÃ¶scht. </t>
  </si>
  <si>
    <t>Client refuse de acquiter la facture 200000919759, car avais demandÃ© la rÃ©siliation due a cessation d'activitÃ©, rÃ¶siliation avais Ã©tÃ© enregistrÃ© en mai de 2015. Suppression de facture 39.80.-</t>
  </si>
  <si>
    <t>GemÃ¤ss tel mit Frau Kaufmann: Fall: Letzte woche haben wir Result gv03 bei den kunden gehabt, darauf habe ich mit Herr Kaufmann telefonisch alles besprochen sowie informiert das es einmalig 60 CHF mutationsgebÃ¼hren kostet. Er war damit einverstanden. Ich habe den fall zum backoffice weitergegeben und sie haben es erledigt .  Heute hat frau kaufmann den mail den sie in anhang finden an und geschickt , daraufhin habe ich sie angerufen und wollte abklÃ¤ren wie sie das gemeint hat. Sie sagte sie hat alles selber in SSFE gemacht und  mich brauchen sie nicht , somit fallen auch die mutationsgebÃ¼hren an. Daraufhin habe ich versucht ihr zu erklÃ¤ren das ich das  in system rÃ¼ckintegrieren muss sonst  werden die daten wieder verÃ¤ndert. Sie wollte nichts davon wissen. Sie sagte sie hat 4 mal in letzte 3 jahren umzug so selber in SSFE gemacht und es hat sie nie was gekostet. Sie sagtze ich soll nicht machen ,, sie hat alles erledigt und sie bezahlt somit auch keine gebÃ¼hren.</t>
  </si>
  <si>
    <t>16.11.2015 :  Le 10 novembre 2015, RL DÃ©lez nous informe que son conseiller Ã  la clientÃ¨le, Blaise GuÃ©rin, a commis une erreur lors du remplacement du contrat NÂ° 3535664.001 et 3535664.002 par le contrat NÂ° 3682823.  Effectivement, sur le nouveau contrat NÂ° 3682823, au lieu d'indiquer que ce dernier remplace les produits NÂ° 3535664.001 et 3535664.002, il a inversÃ© certains chiffres et a prÃ©cisÃ© par erreur les produits NÂ° 3535644.001 et 3535644.002.  Bastien V.</t>
  </si>
  <si>
    <t>Prestations NÂ° 3535644.001 et NÂ° 3535644.002 ont Ã©tÃ© remplacÃ©es par erreur</t>
  </si>
  <si>
    <t>Kunde reklamiert Ã¼ber die PubligebÃ¼hr 2015. Er habe dies schon letztes Jahr lÃ¶schen lassen. Laut NX sehe ich dass er reklamiert hat wegen den GebÃ¼hren, und ihm ein Kontrollauszug geschickt wurde.  Er sagt er habe sich dann telefonisch auf diesen gemeldet, aber die LÃ¶schung ist nicht erfolgt. Habe die EintrÃ¤ge per sofort gelÃ¶lscht, und Ã¼ber die Swisscom eine Rechnungskorrektur Ã¼ber 220.80 beantragt.</t>
  </si>
  <si>
    <t xml:space="preserve">16.11.15/Annahme ESK 1: Mit Brief vom 10.11.15 reklamiert der Kunde den Banner aus Vertrags-Nr. 3616994. Grund: NervÃ¶ses Flackern auf local.ch Weitergeleitet an IP und Emedia.  </t>
  </si>
  <si>
    <t xml:space="preserve">16.11.15/Annahme ESK 1: GemÃ¤ss RÃ¼ckmeldung von Kundin vom 13.11.15 sei die LogoverknÃ¼pfung auf ihren ursprÃ¼nglichen eigenen Link nicht  mehr aktiv gewesen und zwar seit der Stornierung ihres PWP-Vertrages-Nr. 3450540. PWP wurde im August 2015 storniert. </t>
  </si>
  <si>
    <t xml:space="preserve">LogoverknÃ¼pfung auf ursprÃ¼nglichen eigenen Link / VT-Nr. 3450540.003 </t>
  </si>
  <si>
    <t xml:space="preserve">Gem Tel mit Frau Crocetti, Rechnungen erhalten fÃ¼r die Publikation und Mutation. im NX unter AD ist nicht ersichtlich, dass etwas angepasst wurde und seit Juni wurde nichts bestÃ¤tigt mit einer Mutation. Kundin kann es sich auch nicht erklÃ¤ren, da die Adresse, Telnummer, etc alles gleich geblieben ist. </t>
  </si>
  <si>
    <t>MutationsgebÃ¼hren sind nicht erklÃ¤rbar, da seit Juni 2015 nichts bestÃ¤tigt wurde</t>
  </si>
  <si>
    <t xml:space="preserve">Reklamationsnummer: 201511806 Bewilligt durch:  Quelle:  Produkttyp:  Freie Eingabe: 0 Reklamationsgrund: 0 Fallerledigung im LCM Reklamationsgruppe:   Bemerkungen: 05.11.15 - Annahme - GeVo1554004  kunde schreibt E-Mail an Customer Care:  "Kunden-Nr. 1004572114  Hallo,   wie am Telefon besprochen sende ich ihnen den Beleg zur Schliessung der Firma.  Bitte benachrichtigen sie mich ob es so in Ordnung sei oder ob ich noch eine schriftliche KÃ¼ndigung schicken muss.  Danke und Gruss, Wolfgang Wagner."    13.11.15 - Bearbeitung  Erhalte heute den Fall.  Kunde Hr Wagner sendet uns als Beilage, einen Auszug vom Eidg. Finanzdep./Steuerverwaltung, Hauptabteilung Mehrwertsteuer. Diese bestÃ¤tigt die LÃ¶schung aus dem MwSt-Register wegen Aufgabe der unternehmerischen TÃ¤tigkeit per 31.03.15.    Der Vertrag-Nr. 3'497'185 (Link + Info) wurde am 01.07.14 unterschrieben und ist am 12.05.15 (Link) + am 19.07.14 (Info) aufgeschaltet worden (fÃ¼rs jeweilige 1. Vertragsjahr).  Vertrag-Nr. 3'497'184 (Spalteninserat mit Logo im Buch 540-Sarganserland) ist im September 2015 fakturiert + verschickt worden.    13.11.15 - LÃ¶sung  Vertrag-Nr. 3'497'184 (Spalteninserat im Buch 540-Sarganserland) annullieren wir mit 40% ANK fÃ¼rs 3. Vertragsjahr.  Die noch nicht beglichene RG342165 / CHF 604.80 inkl. MwSt., ist zu bezahlen, da die Leistung erbracht ist + Buch erschienen.  Vertrag ist am 07.07.14 unterschrieben worden.    Vertrag-Nr. 3'497'185.001 (Link) annullieren wir mit 40% ANK fÃ¼rs 2. + 3. Vertragsjahr.  RG 274045, fÃ¼rs 1. Vertragsjahr, ist am 13.07.15 bezahlt worden.    Vertrag-Nr. 3'497'185.002 (Info) annullieren wir mit 40% ANK fÃ¼rs 3. Vertragsjahr.  RG 315369, fÃ¼rs 2. Vertragsjahr, ist am 17.09.15 bezahlt worden.    Fall an TL R. Aemisegger fÃ¼r Visum. Danach schreibe ich BestÃ¤tigung an Kunde.    16.11.15  Visum von TL R.Aemisegger erhalten.  Ermittlungen:   Notizen: </t>
  </si>
  <si>
    <t xml:space="preserve">16.11.15/Annahme ESK 1: GemÃ¤ss Info RL Landolt war KD total verÃ¤rgert wegen Ex-MA Kube J. DÃ¼rst: Grund: Es lief alles falsch und KD wollte alle VertrÃ¤ge kÃ¼ndigen.  </t>
  </si>
  <si>
    <t xml:space="preserve">Vertragsersatz mit Sofortstorno / Unzufrieden mit Ex-MA Kube J. DÃ¼rst / VT-Nr. 3474328.006 </t>
  </si>
  <si>
    <t xml:space="preserve">Gem Tel mit Herr Soldini, hat PubligebÃ¼hren erhalten Ã¼ber CHF 113.40, die er nicht bezahlen wird, da er alles im Jahr 2013 gelÃ¶scht und gekÃ¼ndert hatte, er dachte das EP und WP gleich treffen wegen der KÃ¼ndigung </t>
  </si>
  <si>
    <t>24.11.15 / Annahme ESK1 / Reto Z.  FallerÃ¶ffnung Customer Care: GemÃ¤ss Telefon des Kunden Heimann sei der Vertrag unter der "Drohung" zustandegekommen dass sein Eintrag auf local.ch entfernt werde wenn er den Vertrag fÃ¼r das Produkt Local Highlight nicht unterschreibe. Hat sich auf unserer Seite erkundigt ob dies stimme, darauf hat KUBE Arpagaus entgegnet dass die Seite noch nicht aktualisert sei.  Will vom Vertrag zurÃ¼cktreten.</t>
  </si>
  <si>
    <t xml:space="preserve">Reklamationsnummer: 201511788 Bewilligt durch:  Quelle:  Produkttyp:  Freie Eingabe: 0 Reklamationsgrund: 0 Fallerledigung im LCM Reklamationsgruppe:   Bemerkungen: 16.11.2015 :    Voir cas LCM NÂ° 15 55 210 =&gt;    Le contrat NÂ° 3682823 remplace les publicitÃ©s NÂ° 3535664.001 et NÂ° 3535664.002.    Bastien V.  Ermittlungen:   Notizen: </t>
  </si>
  <si>
    <t xml:space="preserve">Reklamationsnummer: 201511810 Bewilligt durch:  Quelle:  Produkttyp:  Freie Eingabe: 0 Reklamationsgrund: 0 Fallerledigung im LCM Reklamationsgruppe:   Bemerkungen: 16.11.2015 :    Voir cas LCM NÂ° 15 55 842 =&gt;    Le Team Gagneux nous demande de procÃ©der exceptionnellement Ã  l'annulation du contrat NÂ° 3664749 sans frais et avec dÃ©com.    Je fais le nÃ©cessaire.    Annulation de la facture NÂ° 377837, de CHF 745.20, ainsi que du produit relatif 3664749. Le client va recevoir une version corrigÃ©e Ã  CHF 0.00 de cette facture avec un bref commentaire explicatif.    Bastien V.  Ermittlungen:   Notizen: </t>
  </si>
  <si>
    <t>Il cliente ci riscrive sulla mia lettera e non Ã¨ daccordo con la mia proposta 40% spese d'annullamento e reclama i modi del consulente</t>
  </si>
  <si>
    <t>Gem. E-Mail/Tel. mit Frau Witschi mÃ¶chte Sie den Vertrag 3393946 nicht Ã¼bernehmen. Frau SchÃ¶nenberger hat diesen damals unterschrieben und sie hat mit dem neu entstandenen Verein nichts mehr zu tun. Frau Witschi mÃ¶chte mit diesem Vertrag nichts zu tun haben. KÃ¶nnt ihr den Vertrag vorzeitig auflÃ¶sen und mit Frau SchÃ¶nenberger schauen wegen einer Schlussrechnung?</t>
  </si>
  <si>
    <t>Vorzeitigt AuflÃ¶sung von Vertrag</t>
  </si>
  <si>
    <t xml:space="preserve">Gem. Mail von Frau Fatori hat sie nie einen kostenpflichtigen Eintrag gewÃ¼nscht und mÃ¶chte aus diesem Grund die RG nicht bezahlen. Es ist ihr auch nie eine BestÃ¤tigung geschickt worden.  </t>
  </si>
  <si>
    <t>03/12/2015 - MonaT. / ESK 0  FALLERÃ–FFNUNG DURCH CC-BERN: Kunde reklamiert Ã¼ber seinen Vertrag, der fÃ¼r 3 Jahre abgeschlossen wurde. er habe dies nicht fÃ¼r eine so lange Laufdauer gewÃ¼nscht und habe sich schon mehrfach bei uns gemeldet. Aber es wurde nichts bearbeitet. Habe den Alphapay Fall bei Giulia unterbrechen lassen</t>
  </si>
  <si>
    <t>Vertrag fÃ¼r 1 statt 3 Jahre</t>
  </si>
  <si>
    <t xml:space="preserve">Gem Tel mit Frau Meyer war sehr wÃ¼tend da Ihr 45.80 verrechnet wurden auf der Swisscom Rechnung, habe ihr erklÃ¤rt das dies fÃ¼r die EI 2015 sind.  Habe gesehen das chabane den EI im Januar gelÃ¶scht hat jedoch kein GV oder Supply </t>
  </si>
  <si>
    <t xml:space="preserve">Hallo bitte Adresse von Rechnung (LBC) korriegieren Oberer Chriesmattweg 2 4461 BÃ¶ckten  </t>
  </si>
  <si>
    <t xml:space="preserve">Reklamationsnummer: 201511798 Bewilligt durch:  Quelle:  Produkttyp:  Freie Eingabe: 0 Reklamationsgrund: 0 Fallerledigung im LCM Reklamationsgruppe:   Bemerkungen: 10.11.15 - Annahme - GeVo1554041  RL Fabio Chiasserini  schickt "Vertragsersatz mit Sofort-Storno"-Formular:  "Kundin hat sich sehr schnell nach Vertragsabschluss betreffend Storno gemeldet, da Sie mit den Vorlagen sehr  unzufrieden war. Produktion wurde deshalb gar nicht gestartet. Der Sofortstorno ist in physischer Form in der  Firma untergegangen. Das Local Info wurde dann zusÃ¤tzlich von "Gratis" auf "Verrechnet" geÃ¤ndert."    13.11.15 - Bearbeitung  Erhalte heute den Fall und sende es an PWP-TL um das OK fÃ¼r den Sofort-Storno zu erhalten.    16.11.15  Erhalte das OK vom PWP-Team (TL Luc Bachmann).    16.11.15  Storno ohne Spesen (Produktion noch nicht gestartet), mit RÃ¼ckbelastung KUBE Fabio BÃ¼hler (4327).  Visum von RL (Fabio Chiasserini), RD (Dani Bertschinger) + PWP-TL (Luc Bachmann) vorhanden. Siehe separates Formular.    Sende den Fall an TL Roger Aemisegger fÃ¼r Visum.    Danach sende BestÃ¤tigung an Kunde mit Kopie an RD, RL + KUBE.    16.11.15  Visum von TL R.Aemisegger erhalten.  Mache wie oben beschrieben.  Ermittlungen:   Notizen: </t>
  </si>
  <si>
    <t xml:space="preserve">16.11.15/Annahme ESK 1: GemÃ¤ss Info RL Lieberherr wurde hier der Linkvertrag nicht wie angegeben ersetzt. Betrifft VT-Nr. 3661503 und der neue Vertrag hat die Nummer 3661511. </t>
  </si>
  <si>
    <t xml:space="preserve">gem tel mit herr meier wurden die eintrÃ¤ge (die fÃ¼r die firma am wichtigsten sind) in Olten am 27.5.2015 gelÃ¶scht. keine bestÃ¤tigung nund kein supply wurde erfasst und deshalb konnte ich dem kunden nicht richtig erklÃ¤ren, wieso diese gelÃ¶scht wurden diese eintrÃ¤ge in olten sind wichtig und diese mÃ¼ssen erfasst werden  aus kulanz eintrÃ¤ge wieder kostenlos aufgenommen, und die rg storniert </t>
  </si>
  <si>
    <t>EintrÃ¤ge wurden gelÃ¶scht, ohne BestÃ¤tigung zu senden und Supply zu machen</t>
  </si>
  <si>
    <t>16.11.2015 :  Le client se plaint du montant contractuel. Il demande par consÃ©quent l'annulation du contrat car le vendeur lui aurait indiquÃ© qu'il ne paierait que CHF 200.00 par an.  Bastien V.</t>
  </si>
  <si>
    <t xml:space="preserve">Reklamationsnummer: 201511786 Bewilligt durch:  Quelle:  Produkttyp:  Freie Eingabe: 0 Reklamationsgrund: 0 Fallerledigung im LCM Reklamationsgruppe:   Bemerkungen: 16.11.2015 :    Voir cas LCM NÂ° 100 87 11 =&gt;    Le 10 novembre 2015, RL DÃ©lez nous informe que son conseiller Ã  la clientÃ¨le, Blaise GuÃ©rin, a commis une erreur lors du remplacement du contrat NÂ° 3535664.001 et 3535664.002 par le contrat NÂ° 3682823.    Effectivement, sur le nouveau contrat NÂ° 3682823, au lieu d'indiquer que ce dernier remplace les produits NÂ° 3535664.001 et 3535664.002, il a inversÃ© certains chiffres et a prÃ©cisÃ© par erreur les produits NÂ° 3535644.001 et 3535644.002.    Je rÃ©active les produits annulÃ©s par erreur NÂ° 3535644.001 et NÂ° 3535644.002.    Aucun dÃ©dommagement nÃ©cessaire puisque les produits susmentionnÃ©s avaient Ã©tÃ© annulÃ©s Ã  Ã©chÃ©ance de la prochaine date d'activation. Le client ne s'est donc rendu compte de rien.    Je recommissionne KUBE GuÃ©rin (employÃ© NÂ° 4354) =&gt;    2 X CHF 1490.00  2 X CHF 990.00    Bastien V.  Ermittlungen:   Notizen: </t>
  </si>
  <si>
    <t>gem mail von herr poltera hatte ich mit ihm schon mehrmals e-mail kontakt betreffend der kÃ¼ndigung des vertrages er kommt nich nach, dass sein beweis (eine kÃ¼ndigung die er geschrieben hat im 2014) nicht gÃ¼ltig  ist  da ich schon viel zeit in  diesem kunden investiert habe und er telefonisch nicht erreichbar ist (weiss auch nicht was ich noch mehr schreiben muss) bitte ich euch, dass ihr diesen fall Ã¼bernehmen wÃ¼rden  vielen dank. mail ist in dokumenten hinterlegt   13.11.15 - Accettazione Cliente scrive nuovamente e-mail, perchÃ© ci ha inviato in data 30.12.14 la disdetta, ma senza prove per l'annullamento anticipato. Dato che Customer Care non puÃ² piÃ¹ discutere con cliente (vedi sopra), hanno inviato a noi il caso.</t>
  </si>
  <si>
    <t xml:space="preserve">KD will nicht akzeptieren, dass wir ohne Beweismaterial kein Vertrag kÃ¼nden kÃ¶nnen </t>
  </si>
  <si>
    <t>Gem Frau Brugger wurden Ihr auf der Swisscom Rechnung CHf 240.- verrechnet obwohl Sie nach der Mutation angerufen hat und gesagt hat das ich die Adresse zurÃ¼ckmutieren will.  Ich habe dies an BO weitergeleitet mit dem Vermerk das Sie sich innerhalb der 14 Tage meldet:  Gem tel mit Frau Brugger meldet sich innerhalb der 14 Tage will die Adresse jetzt gleichwohl nicht mutieren.  Bitte zurÃ¼ck Ã¤ndern auf:St. Gallerstrasse 16 9400 Rorschach  Die Adresse wurde zurÃ¼ckmutiert jedoch die GebÃ¼hren nicht gelÃ¶scht</t>
  </si>
  <si>
    <t>16.11.2015 :  Lettre recommandÃ©e de M. D. Jouanolle, GÃ©rant, du 06.11.2015 au cours de laquelle il exige l'annulation des contrats signÃ©s par Mme Muriel Hall car ces derniers ne comporteraient pas sa signature sans laquelle ces contrats ne seraient pas valables.  Bastien V.</t>
  </si>
  <si>
    <t>16.11.2015 :  Le client se plaint car il aurait demandÃ©, comme l'annÃ©e derniÃ¨re, Ã  ce que nous rÃ©Ã©ditions sa facture NÂ° 282339. Malheureusement, le nÃ©cessaire n'a pas Ã©tÃ© fait et il se retrouve au service contentieux.  Suite Ã  ce problÃ¨me, j'avais demandÃ©, le 30.09.2014, au Team Pala de remplacer le contrat NÂ° 3479800 mais il semblerait que le nÃ©cessaire n'est malheureusement pas Ã©tÃ© fait.  Bastien V.</t>
  </si>
  <si>
    <t>Le client se plaint car il aurait demandÃ©, comme l'annÃ©e derniÃ¨re, Ã  ce que nous rÃ©Ã©ditions sa facture NÂ° 282339. Malheureusement, le nÃ©cessaire n'a pas Ã©tÃ© fait et il se retrouve au service contentieux</t>
  </si>
  <si>
    <t xml:space="preserve">Gem TEl mit Herr RÃ¶llin, der Zusatzeintrag unter der Rubrik war nie gewÃ¼nscht. der Kunde hat nur ein Teil vom ganzen Betrag gutgeschrieben erhalten. </t>
  </si>
  <si>
    <t>der Restbetrag noch zugeschrieben, da der EI nie gewÃ¼nscht war</t>
  </si>
  <si>
    <t>gem Tel und auch Mail mit Herr Ibrahimi bestreitet er plÃ¶tzlich nach einem Monat dass er nie einen Vertrag gewÃ¼nscht hat. Dementsprechend hÃ¤tte er auch nie die EintrÃ¤ge Ã¤ndern kÃ¶nnen und somit den Nutzen von LBC nicht gesehen. Habe den Nachrichtenverlauf unserer Mails im Anhang angefÃ¼gt. Er mÃ¶chte LBC stornieren. GV1555707</t>
  </si>
  <si>
    <t xml:space="preserve">Madame Sophie Morard, a fait des inscriptions avec des Rubriques qui comportent le numÃ©ro fixe le fax mobile et mail le 22.10.2015. NumÃ©ro 0275657545  Le 10.11.2015 elle a envoyÃ© un mail pour supprimer le fax, Ã©tant absente je n'ai pas vu le mail pour la suppression et les taxes d'enregistrement de de prorata sont parties.  Merci d'annuler la facture pour les 60.frs d'enregistrement et les 6.38 pour les prorata.   Merci et bonne journÃ©e. :) </t>
  </si>
  <si>
    <t>Gem Tel mit Frau Straub gehÃ¶rt ihr die Metzgerei seit 2 Jahren nicht mehr. Gleichwohl wurden ihr nun die PubligebÃ¼hren der Firma Metzgerei und Traiteur Ã¼ber ihre TelNr verrechnet anstatt Ã¼ber die TelNr des neuen Besitzers.</t>
  </si>
  <si>
    <t xml:space="preserve">Gem Tel mit Herr De Donno, hat die GebÃ¼hren erhalten auf der Swisscom Rechnung fÃ¼r das Telbuch, das nie gewÃ¼nscht war. </t>
  </si>
  <si>
    <t>Kunde hat nie das Telbuch bestellt und wird die GebÃ¼hren nicht bezahlen auf der Swisscom Rechnung</t>
  </si>
  <si>
    <t xml:space="preserve">16.11.15/Annahme ESK 1: Mit Brief vom 09.11.15 meldet sich KD und ist unzufrieden mit dem Verzeichnisort Aesch bei  Vertragsposition-Nr. 3619885.002. Er hatte nie ein Inserat in Aesch aber der Vertrag wurde von Kube so aufgenommen. LÃ¶sungsvorschlag: Gutschrift mit 1 x RB von VT-Nr. 3619885.002. Bitte klÃ¤ren, wo das Inserat erscheinen soll damit ID es umplatzieren kann oder Vertrag ersetzen. Danke </t>
  </si>
  <si>
    <t xml:space="preserve">Alphapay a envoyÃ© le recouvrement Ã  la mauvaise personne qui porte le mÃªme nom et prÃ©nom, mais n'a pas la mÃªme date de naissance.  Car la bonne personne serait Ã  l'Ã©tranger selon le RC.  </t>
  </si>
  <si>
    <t xml:space="preserve">Alphapay a adressÃ© le recouvrement Ã  la mauvaise personne qui porte le mÃªme nom et prÃ©nom </t>
  </si>
  <si>
    <t>16.11.2015, julie frei : Mail ADM car le client a signÃ© rÃ©cemment PWP classic Il faut cependant de suite annuler le link de l'ancien gÃ©rant et car le site n'est plus actif et cela porte prÃ©judice au client esk 0</t>
  </si>
  <si>
    <t xml:space="preserve">03/12/2015 - MonaT. / ESK 1  FALLERÃ–FFNUNG DURCH CC-BERN: Kunde akzeptiert unsere Rechnungsstellung nicht. Er reklamiert Ã¼ber die verschiedene Laufzeit der einzelnen VertrÃ¤ge.  Kunde will Sammelrechnung anpassung der Verschiedenen Laufzeiten und Gutschriften fÃ¼r bereits verÃ¶ffentlcihte Produkte (siehe Kundenschreiben) ............................................................................. D.Blum 09.05.2016  Hallo Zusammen,  gem tel. mit Frau Fontana wartet sie immer noch auf einene kontaktaufnahme vom Fieldsales, Da die Kundin aber immer noch nicht kontaktiert wurde hat Mona einen Zahlungsaufschub bis am 31.05.016 gemacht.  Da sich die Kundin aber vom 27.5.2016  bis 12.6.2016 im Urlaub befinden und nicht erreichbar ist mÃ¼sste der Zahlungsaufschub noch verlÃ¤ngert werden.   LG Domi  ------------------------------------ 26.05.2016 // L.Marchi  gem tel mit frau fontana wartet sie immer noch auf die kontaktaufnahme von adm  ich habe nun wieder einen mahnstopp bis ende juni hinterlegt, da die kundin ab morgen 27.5. in den ferien ist bis Mitte Juni   bitte mit Frau Fontana nach den Ferien kontakt aufnehmen!  Danke  </t>
  </si>
  <si>
    <t xml:space="preserve">Kunde will Rechnung fÃ¼r Werbeprodukte nicht  / Alle VertrÃ¤ge </t>
  </si>
  <si>
    <t xml:space="preserve">25.11.2015 / Annahme ESK1 / Reto Z.  FallerÃ¶ffnung Customer Care 14.11.2015: TreuhandbÃ¼ro meldet sich fÃ¼r Kunde 1552329, neuer Vertrag sei nicht gewÃ¼nscht (siehe auch Mail unter Dokumente). Mail der Kundin:  Sehr geehrte Damen und Herren Herr Hufschmid von der Bar Club Messy AG hat uns mit der Wahrung seiner Interessen beauftragt. Ihm ist nicht bewusst, dass er diesen Eintrag wollte und ist daher nicht bereit die Rechnung zu begleichen.  Bitte teilen Sie uns mit, wie wir da korrekt vorgehen mÃ¼ssen.  Besten Dank fÃ¼r Ihre BemÃ¼hungen.  FÃ¼r RÃ¼ckfragen stehen wir gerne zur VerfÃ¼gung.  </t>
  </si>
  <si>
    <t>Nuri Mohamadresa:  gem Schreiben von Herr Voirol bitte LBC stornieren, da er doch kein LBC haben mÃ¶chte. Bitte Vertrag stornieren danke. GV1541315</t>
  </si>
  <si>
    <t xml:space="preserve">gem tel und mail von Frau Rama, hat Sie eine Rechnung von Alphapay bekommen, wo unser Betrag von 181.70 CHF inkl. Alphapay Kosten berechnet sind. Diesen Betrag wurde vom Kunde bereits auf der Swisscom Rechnung vom Februar 2015 bezahlt. Kunde wÃ¼nscht jetzt eine AbklÃ¤rung mit Alphapay.  Habe auch in Citrix kontrolliert und SAP, ist keine Rechnung mehr offen.  Tel +41 (44) 281 90 03 Mail a.rama@nesta.ch </t>
  </si>
  <si>
    <t>Mahnung fÃ¼r bezahlte Rechnung</t>
  </si>
  <si>
    <t>Gem Schreiben von Herr Gisler, hat eine Rechnung erhalten mit CHF 30.- zuviel verrechnet, da die EintrÃ¤ge mehrmals von uns zu spÃ¤t angepasst wurden</t>
  </si>
  <si>
    <t>zuviel dem Kunde verrechnet, da die EI mehrmals angepasst wurden mit VerspÃ¤tung unsers Seits</t>
  </si>
  <si>
    <t>GemÃ¤ss Telefon mit Herrn Riemann vom 13.11.2015 Er hat bei Swisscom einen Nummernblock abonniert - diese Nummern sind der mf-technik ag. Hier hat er nur einen Gratis Eintrag Aus diesem Block nutzt er nun die Nummer 062897 60 77 fÃ¼r die sonnenpower GmbH hobbiymÃ¤sig GemÃ¤ss unserer Homepage unter Kostenlos FrimenprÃ¤senz steht nirgends dass dies pro Abo gilt Habe 20 Min lang versucht Herrn Riemann die ZusatzeintrÃ¤ge  zu erklÃ¤ren. Habe ihm auch unter anderem vorgeschlagen, die Nummer aus dem Dossier bei Swisscom trennen zu lassen Davon will er nichts wissen - er versteht die Grundlage nicht, denn er meinte, seine Handy Nummer habe er bei Orange eingelÃ¶st und spÃ¤testens da habe er Anrecht auf eine zweiten Gratiseintrag 17.11.2015 herr Riemann meldet sich erneut: Er mÃ¶chte bis Ende Woche mit einer LÃ¶sung telefonisch kontaktiert werden. Er findet es unerhÃ¶rt, dass wir mit der Swisscom Rg dem Kunden GebÃ¼hren unterjubeln (PubligebÃ¼hren fÃ¼r 2G auf 062 897 20 20 verrechnet) Kann auch nicht nachvollziehen, warum die drei 2F dann von uns kommen und dass Folgezeilen auch noch kosten.  19.11.2015 First Call und Fall erledigt Stufe 1</t>
  </si>
  <si>
    <t>Rechtliche Grundlage fÃ¼r Zusatzeintrag (betrifft Durchwahlnummer)</t>
  </si>
  <si>
    <t>03/12/2015 - MonaT.  /  ESK 1  FALLERÃ–FFNUNG DURCH CC-BERN: Gem. Schreiben will der Kunde die erhaltene Rechnung 370172 nicht begleichen, da ihm 150 Franken Start UP Paket versprochen wurde.  Bitte die Rechnung korrigieren. Ich habe einen Mahnstopp bis Ende Januar 2016 im SAP gemacht.  Gruss  Steffi</t>
  </si>
  <si>
    <t xml:space="preserve">Gem Schreiben von Herr Salm, hat PubligebÃ¼hren erhalten fÃ¼r 2 EI, es besteht kein gratis Eintrag und es ist nichts notiert, wer und wann die EI erstellt worden sind.  das Schreiben verlangt der Kunde, erst danach wird er die Rechnung begleichen. </t>
  </si>
  <si>
    <t xml:space="preserve">Kunde hat unberechtigte GebÃ¼hren erhalten und hat kein gratis EI </t>
  </si>
  <si>
    <t xml:space="preserve">gem tel Herr Pizzi behauptet er hÃ¤tte eigentlich nur den gratis Eintrag, da er die neue Firma noch nicht eingetragen hat. Kunde sagt er hÃ¤tte die BestÃ¤tigung auch nicht bekommen.  </t>
  </si>
  <si>
    <t xml:space="preserve">Gem Tel mit Herr Martinelli, hat die PubligebÃ¼hren auf der Swisscom Rechnung erhalten und eine interne Rechnung von uns mit dem gleichen Betrag. </t>
  </si>
  <si>
    <t>PubligebÃ¼hren doppelt bezahlt</t>
  </si>
  <si>
    <t>Gem. tel. Frau Sandra Thommen hat sie im Juli 2014 ein Kontrollauszug erhalten. Sie hat auf diesen Kontrollauszug Mutationen fÃ¼r Gratiseintrag markiert und kostenpflichte ZE hat sie durch gestrichen.  Die EintrÃ¤ge wurden aber von uns im Jahr 2014 nicht bearbeitet.   Am 13.08.2015 habe ich mit Frau Thommen telefoniert und den Gratiseintrag angepasst und ZE per 14.08.2015 gelÃ¶scht.  Frau Thommen hat jetzt Rechnung erhalten Ã¼ber CHF 56. 70, will diese aber auf kein Fall bezahlen, da Sie bereits im Jahr 2014 die EintrÃ¤ge gelÃ¶scht hat.    Tel. Nr. Frau Thommen: 079 957 32 35   Bitte um Bearbeitung bzw. Kunde kontaktieren.   Danke  Gruss  rado</t>
  </si>
  <si>
    <t xml:space="preserve">EintrÃ¤ge wurden im Jahr 2014 nicht wie vom Kunden gewÃ¼nscht . </t>
  </si>
  <si>
    <t>LNK doppelt - hat KUBE vergessen zu erwÃ¤hnen, dass er den alten VT ersetzen soll</t>
  </si>
  <si>
    <t xml:space="preserve">Reklamationsnummer: 201511757 Bewilligt durch:  Quelle:  Produkttyp:  Freie Eingabe: 0 Reklamationsgrund: 0 Fallerledigung im LCM Reklamationsgruppe:   Bemerkungen: 13.11.15 - Accettazione  Mi chiama KUBE Goran Vidakovic per dirmi, che la cliente ha ricevuto nuovamente una fattura per il prodotto local Link e non ha intenzione di pagare, perchÃ© tutte le fatture dell contratto no. 3'560'588 (2x Info + Link) sono state pagate.  Il cliente non capisce il perchÃ©.    13.11.15 Elaborazione  Effetivamente, la fattura no. 229634 (del contratto no. 8'509'725, local Link) ci Ã¨ stata ritornata in luglio 2015, perchÃ© la cliente ha cambiato indirizzo (da Locarno a Losone) e no. di telefono ma non ci ha mai informato.    Customer Care in BE hanno cambiato il nuovo indirizzo in Losone, ma non il no. di telefono. Per questa raggione, il contatto citato non Ã¨ stato piÃ¹ legato il no. di telefono, perchÃ© errato. Poi hanno inviato la fattura al nuovo indirizzo.  Solo ora la cliente si mette in contatto con KUBE Goran Vidakovic, perchÃ© non trova giusta di pagare una fattura per un prodotto, che giÃ  Ã¨ attivo.    Ho scoperto, che sul nuovo contratto (no. 3'560'588.003, codice cliente no. 1439839), il prodotto local Link verrÃ  attivato in data 07.03.16, e sul contratto tuttora attivo, termina in data 19.02.16. Chiamo KUBE per dire questo.    Concordiamo con KUBE Goran Vidakovic, che sul contratto no. 8'509'725, facciamo una Nota di credito da feraio '15-novembre '15 (9 mesi (292.50), cosÃ¬ la cliente paga solo da novembre '15-febbraio '16.    13.11.15 - Soluzione  Invio info a online@localsearch.ch, e informo il nuovo no. di telefono, cosÃ¬ loro possono collegare il prodotto con il no. di telefono.    Faccio Nota di Credito di CHF 292.50 (9 mesi) per la fattura non pagata no. 229634 ed invio con lettera di informazione al cliente, che giÃ  Ã¨ stato informata da KUBE Goran Vidakovic.    Ho informato e lasciato messaggio a RL Marco Tarzi, del caso.  Ermittlungen:   Notizen: </t>
  </si>
  <si>
    <t xml:space="preserve">gem mail von frau steffen hat sie noch eine aufnahmerechnung erhalten im Monat MÃ¤rz/April  da ich niergends eine bestÃ¤tigung gesehen habe, habe ich die rechnung aus kulanz storniert </t>
  </si>
  <si>
    <t>Gem Tel mit Frau Herzog wollte sie die GebÃ¼hren nicht akzeptieren da sie die EintrÃ¤ge anfangs Jahr gelÃ¶scht hat.</t>
  </si>
  <si>
    <t>Der Kunde will die Rechnung die er erhielt nicht bezahlen, da er sagte er habe den Vertrag nicht abgeschlossen.  Wir haben die EintrÃ¤ge gem. Telefonat mit dem Kunden am 4 MÃ¤rz angepasst und ihm den Kontrollauszug an dieselbe E-Mail adresse gesandt, wie er uns jetzt die ganze Zeit schrieb. Er hat den Kontrollauszug also erhalten.  Der Kunde behauptet aber, dass er sich nicht erinnern kÃ¶nne, jemals mit uns telefoniert zu haben. Er sagte er werde nur 79.60 CHF bezahlen. Falls wir die 300.- nicht stornieren wÃ¼rde, gehe er zu hÃ¶heren Instanzen, da unsere VertrÃ¤ge vor einem Richter nicht als rechtskfrÃ¤ftig angeschaut werden.  Mir ist bewusst dass der Betrag nicht Ã¼ber 1000.- ist, aber ich sehe nicht dass wir etwas falsches gemacht haben und finde auch nicht dass die 300.- storniert werden mÃ¼ssten.  Deshlab wollte ich euch bitten, hier kurz Stellung zu nehmen.    Annhame: AR par mail   Stufe 0</t>
  </si>
  <si>
    <t xml:space="preserve">Reklamationsnummer: 201511741 Bewilligt durch:  Quelle:  Produkttyp:  Freie Eingabe: 0 Reklamationsgrund: 0 Fallerledigung im LCM Reklamationsgruppe:   Bemerkungen: 03.11.15 - Annahme - GeVo1542693  Kundin Frau GÃ¼rber ruft BO-BE an (Claudia Klopfstein):  "Gem Tel von Frau GÃ¼rber Reklamiert die betreffend der erhaltenen Rechnung Nr. 360673 CHF 421.20  Sie hat die Rechnung Nr. 306899 - Kundennummer 6098190 beglichen auch local Link.   Die Kundennummmer  6098190 ist korrekt und neu im Juni 2015 erstellt worden  Die alte Kundennummer (falscher Namen und Adresse) wurde nicht angepasst sondern eine neuen Kundennummer aufgenommen wo die Rechnung nun beglichen ist.  - KÃ¶nnt Ihr dies bitte klÃ¤ren? - Sie wÃ¼nscht ein Feedback telefonisch unter 0628274858    12.11.15 - Bearbeitung  Erhalte heute den Fall.  Hab gesehen, das Reto Zimmermann bereits ein GeVo (1539290) erÃ¶ffnet hat.  Versuche der Kundin anzurufen, wie von ihr gewÃ¼nscht, doch leider antwortet niemand.    13.11.15  Reto Zimmermann hat bereits das OK (Visum) von RL Donato Castronuovo erhalten, da der Link auf alte KD-Nr. 544467 (VT-Nr. 360673) anulliert werden muss, mit RB an KUBE.  Somit ist nur noch die neue KD-Nr. 6098190 aktiv, mit dem local Link.    Habe der Kundin, Frau Sabine GÃ¼rber angerufen und dies mitgeteilt. Sie kann die RG-Nr. 360673 wegwerfen.  Werde dies ihr noch mit einem Brief, schriftlich bestÃ¤tigen.    13.11.15 - LÃ¶sung  Nach Absprache mit Reto Zimmermann, mache ich den Sofort-Storno ohne Kosten auf Vertrag-Nr. 3'526'465 (local Link), mit RB an KUBE Aida Erman (3776), wie mit Visum im E-Mail von RL Donato Castronuovo vom 28.10.15, bestÃ¤tigt.    Die RG 360673 werde ich spesenfrei annullieren und der Kundin schriftlich bestÃ¤tigen, obwohl ich ihr deswegen angerufen habe, wie von ihr gewÃ¼nscht.  Ermittlungen:   Notizen: </t>
  </si>
  <si>
    <t xml:space="preserve">Gem Tel mit Herr Studer und Yannick Garica ( ehemalig search.ch) wurde der Kunde nicht korrekt informiert er dachte wenn er die VT abgeschlossen hat muss er fÃ¼r die Rubriken nichts zahlen.  Yannick Garcia war auch nicht darÃ¼ber informiert, da Sie bei der search.ch vorher die RU nicht bezahlen musste.    </t>
  </si>
  <si>
    <t>MissverstÃ¤ndnis VT &amp; RU ADM search.ch</t>
  </si>
  <si>
    <t>13.11.15/Annahme ESK 1: Aufgrund meiner zweiten GÃ¼ltigkeitsbestÃ¤tigung vom 19.10.15 der Webseitenproduktionskosten reklamiert  Herr Stecher erneut mit MAil vom 09.11.2015. Er ist weiterhin nicht bereit, diese Kosten von CHF 1590.00 exkl. MwSt. zu tragen.  Die GrÃ¼nde dafÃ¼r liegen darin, dass er a) sehr unzufrieden ist mit der vom FS versprochenen Leistung zum Produkt  (Das Erstellen von eigenen Texten) und b) die ihm dadurch entstandenen Umtriebe und Kosten wegen nichtvorhandenem Internetauftrtt.</t>
  </si>
  <si>
    <t xml:space="preserve">Gem Tel mit Frau Herzog, hat eine 2. Rechnung erhalten betreffend PubligebÃ¼hren. die erste wurde storniert Ã¼ber CHF 844.- Kundennummer 1000413143 ohne eine Beschwerde auszufÃ¼llen, habe es mit Lorenz Burri angeschaut </t>
  </si>
  <si>
    <t>13.11.15 - Accettazione Mi chiama KUBE Goran Vidakovic per dirmi, che la cliente ha ricevuto nuovamente una fattura per il prodotto local Link e non ha intenzione di pagare, perchÃ© tutte le fatture dell contratto no. 3'560'588 (2x Info + Link) sono state pagate. Il cliente non capisce il perchÃ©.</t>
  </si>
  <si>
    <t xml:space="preserve">Reklamationsnummer: 201511747 Bewilligt durch:  Quelle:  Produkttyp:  Freie Eingabe: 0 Reklamationsgrund: 0 Fallerledigung im LCM Reklamationsgruppe:   Bemerkungen: 13.11.2015/ GemÃ¤ss GeVo 1500716/STS  Ermittlungen:   Notizen: </t>
  </si>
  <si>
    <t>Gem Nuri Mohamadresa:  gem Herr Spengler mÃ¶chte er LBC lÃ¶schen da er kein Interesse mehr an einem Eintragsprodukt hat. Er mÃ¶chte den Vertrag stornieren. GV1537964</t>
  </si>
  <si>
    <t xml:space="preserve">Reklamationsnummer: 201511746 Bewilligt durch:  Quelle:  Produkttyp:  Freie Eingabe: 0 Reklamationsgrund: 4.2 Inkasso Reklamationsgruppe:   Bemerkungen: SocietÃ  in falliment dal 14.10.15  Ermittlungen:   Notizen: </t>
  </si>
  <si>
    <t xml:space="preserve">gem tel mit frau kaufmann habe ich ihr erklÃ¤rt dass die publikosten berechtigt sind. da die kundin sauer war hat lorenz burri ihr zurÃ¼ckgerufen  lÃ¶ru hat mit der kundin folgendes vereinbart;  Hallo Luana  Ich habe nun mit der Kundin folgendes vereinbart.   Da bereits im MÃ¤rz Mutationen vorgenommen wurden (Result) und von dir im Juli nochmals, ist dies etwas unfair.   Kannst du der Kundin die aktuelle RG Swisscom via Excel Formular korrigieren und zusÃ¤tzlich in nx ein Billing adjustment CHF -90 machen?   Dann ist die Kundin zufrieden.  GrÃ¼sse LÃ¶ru </t>
  </si>
  <si>
    <t>Den kundin frau Muniz wurden 90 CHF mutationsgebÃ¼hren verrechnet durch FALSCHE ausfÃ¼hrung durch unsere MA Rodney MÃ¶ckli. er hat die kundin einfach nie mehr geantwortet obwohl die eintrÃ¤ge nicht gestummen haben. Ich habe jetzt eintrÃ¤ge gratis korrigieren mÃ¼ssen da die kundin schon 5x angerufen hat und es ist immer noch kompltt falsch bitte rechnung  200000930729 stornieren</t>
  </si>
  <si>
    <t xml:space="preserve">Gem Tel mit Frau Aleksandric, hat die PubligebÃ¼hren auf der Swisscom Rechnung erhalten. sie war sehr sauer und liess mich fast nicht aussprechen.  Kundin wird einfach die GebÃ¼hren nicht bezahlen und die EI seien nicht korrekt </t>
  </si>
  <si>
    <t>Kundin ist sauer mit den GebÃ¼hren und wird nichts beglichen</t>
  </si>
  <si>
    <t>Suite courrier de client conteste la facture car l'Ã©tÃ© confirmÃ© que ok. J'ai remarquÃ© que Martina a Ã©tablie une rÃ©clamation, supprimÃ©e les inscriptions mais pas la facture. J'ai donc supprimÃ©e la facture mais la cliente demande une lettre de confirmation officielle. Merci de confirmer au client que dispose que des inscriptions gratuite et aucune facture ouverte chez nous. (Voir courrier de client en annexe) Merci et bonne journÃ©e   Annhame: ------rÃ©ponse par Ã©crit.  Stufe 0</t>
  </si>
  <si>
    <t>RÃ©clamation crÃ©e par Martina mais la facture pas annulÃ©e.</t>
  </si>
  <si>
    <t xml:space="preserve">frau scherrer ist nicht einverstanden mit der publikationsrechnung 2015 GeschÃ¤ft wurde aufgelÃ¶st siehe anhang </t>
  </si>
  <si>
    <t>GemÃ¤ss Telefon mit Frau Schregenberger wollte sie die Rubriken gar nicht. ich habe ihr die BestÃ¤tigung geschickt und sie hat die 14 Tagen nicht berÃ¼clksichtig. Sie mÃ¶chte von euch einen RÃ¼ckruf. Danke und Gruss</t>
  </si>
  <si>
    <t>Rechnung MutationsgebÃ¼hren</t>
  </si>
  <si>
    <t xml:space="preserve">selon mail du 23.10.2015 reÃ§u le 11.11.2015 pour traitement LBC mise en ligne le 29.07.2015 et produit publicitaire par service externe mis en ligne le 30.09.2015 Le client a payÃ© la facture de la LBC. </t>
  </si>
  <si>
    <t>LBC vendue Ã  un client qui maintenant a pris un produit publicitaire</t>
  </si>
  <si>
    <t xml:space="preserve">Kunde hat sich beim KUBE beschwert. Das Inserat ist falsch erschienen. Kube hatte diese Ã„nderung mitgeteitl, jedoch wurde nur der Grundeintrag angepasst.  Der Rest wurde ignoriert.   </t>
  </si>
  <si>
    <t>gem tel Kunde hatte uns ende 2013 einschreiben gesendet mit der wunsch sein eintrÃ¤ge annulieren zu lassen.. Zwar wurde Brief im NX archiviert, aber eintrÃ¤ge wurden nicht gelÃ¶scht. Da Kunde Rg 2014 fÃ¼r die EintrÃ¤ge 68.70 trotzdem aus versehen bazhlt hat wÃ¼nscht er ein rÃ¼ckzahlung .  Rg EP verrechnung fÃ¼r 2015 habe ich stoniert.    Annhame: 16.11.2015 Pris contact non-rÃ©p. 15:30 / 18.11.2015 13:22 non-rÃ©p.   Stufe 0</t>
  </si>
  <si>
    <t>Courrier rÃ©siliation du 27.12.2013, Ã  ce jour pas traitÃ©</t>
  </si>
  <si>
    <t>gem Tel mit Herr Palas funktioniert seine Mailadresse nicht wenn man auf local.ch auf die Mailadresse klickt. Es erscheint eine Fehlermeldung(siehe Anhang). Herr Palas wurde von seinen Kunden darauf angesprochen. Da bei mir diese Fehlermeldung nicht kommt, habe ich sein problem an e-support weitergeleitet. E-support hat mir geantwortet, dass es kein technisches Problem sei und das Problem beim Kd sein muss und nicht bei local.ch. Habe kd informiert, doch er akzeptiert diese Antwort nicht. Er behauptet dass der Fehler bei uns liegt und will sonst alle seine eintrÃ¤ge lÃ¶schen, wenn er nicht eine andere Antwort bekommt.  Nach Absprache mit TL Raffaella Rampazzo weitergeleitet an CPM Bern. Mails im Anhang angefÃ¼gt.  Annhame: Pris contact avec M. Palas.  Stufe 0</t>
  </si>
  <si>
    <t>Mailadresse funktioniert nicht auf local.ch, bereits mit esupport abgeklÃ¤rt, kd akzeptiert antwort nicht</t>
  </si>
  <si>
    <t xml:space="preserve">Reklamationsnummer: 201511724 Bewilligt durch:  Quelle:  Produkttyp:  Freie Eingabe: 0 Reklamationsgrund: 0 Fallerledigung im LCM Reklamationsgruppe:   Bemerkungen: 12.11.2015 :    Voir cas LCM NÂ° 15 41 145 =&gt;    AVANT =    PÃ´le Parquets SA  Devaux Aline  Z. I. d'In Riaux 8  1726 Farvagny    0264111414    a.devaux@poleparquets.ch    Â§ ALPHAPAY SA a Ã©tÃ© informÃ©e ce jour de cette situation.    Bastien V    .  Ermittlungen:   Notizen: </t>
  </si>
  <si>
    <t xml:space="preserve">Gem. Tel mit Herr Haude hat auf den Kontrollauszug angerufen und sich beschwert. Beim Abschluss der WP habe man ihn nicht darÃ¼ber informiert, dass er noch fÃ¼r die Aufnahme der EP bezahlen muss. Ist damit Ã¼berhaupt nicht einverstanden. Will die Aufnahmen nicht bezahlen, jedoch wÃ¼rde er die PubligebÃ¼hren fÃ¼rs nÃ¤chste Jahr bezahlen.  </t>
  </si>
  <si>
    <t>MissverstÃ¤ndnis EP/WP</t>
  </si>
  <si>
    <t xml:space="preserve"> Gem Tel Frau Sutter hat sie Stjepan kontaktiert weil sie schon wieder eine RG fÃ¼r die publigebÃ¼hren erhalten hat trotz LBC verkauf.  </t>
  </si>
  <si>
    <t>RG fÃ¼r PubligebÃ¼hren trotz LBC</t>
  </si>
  <si>
    <t>12.11.2015, julie frei : Mail du PWP Team pour annulation la position 2 du contrat 3638797 relative Ã  la traduction</t>
  </si>
  <si>
    <t xml:space="preserve">gem brief von frau sutter mÃ¶chte sie den geschÃ¤ftseintrag nicht  da dies leider nicht zeitgerecht bearbeitet werden konnte und die gebÃ¼hren bereits Ã¼bermittelt worden sind, habe ich ihm billing adjustment eine gutschrift erstellt </t>
  </si>
  <si>
    <t xml:space="preserve">GebÃ¼hren bereits Ã¼bermittelt, billing adjustment gutschrift erstellt </t>
  </si>
  <si>
    <t xml:space="preserve">Kundin will die 60 Fr Mutationen nicht bezahlen. EintrÃ¤ge sind alle korrekt. Die 60 Fr sind schon Ã¼bermittelt. Sehr schwieriger Kunde. Siehe auch Kommunikation Email des Kunden. Bitte Ihm BestÃ¤tigen das er eine Gutschrift bekommt  LÃ¶sung Gutschrift 60 Fr. auf Swisscom.  </t>
  </si>
  <si>
    <t xml:space="preserve">Gem Tel mit Herr Spring ist eingetragen unter unter AAa Hene's Taxi, da sich ein anderer Taxi-Kunde darÃ¼ber beschwert hat habe ich Herr Spring kontaktiert und ihm mitgeteilt das er nur so eingetragen werden kann  wenn er auch so im Handelsregister eingetragen ist. Im Hr ist er eingetragen unter: Spring Hene's Taxi. Er sagt frÃ¼her sei dies mÃ¶glich gewesen ist nicht einverstanden damit das dies bereinigt werden soll. Er will von uns eine schriftliche Stellungnahme das dies nicht erlaubt ist am liebsten will er dies vom BAKOM habe ihm gesagt es spielt keine Rolle von wem er wird von uns schriftlich informiert   bitte dem nachgehen und ganz wichtig: z.H. von Herr Spring Heinz  Adresse: Kornweg 1 3250 Lyss  10.12.2015 EB zugestellt </t>
  </si>
  <si>
    <t>Firma hat fusioniert und existiert so nicht mehr , die neue firma hat 5x 465 CHF LBC gekauft. bitte den LINK vertrag und rechnung stornieren da die firma nicht mehr existent ist ( dies wurde so durch teamleiter marcello Conti beauftragt und bewilligt ) Raffaela Rampazzo hat mahnstopp schon beauftragt. in kommunikation steht beweissmittel fÃ¼r firmen fisonierung.</t>
  </si>
  <si>
    <t xml:space="preserve">Reklamationsnummer: 201511715 Bewilligt durch:  Quelle:  Produkttyp:  Freie Eingabe: 0 Reklamationsgrund: 4.2 Inkasso Reklamationsgruppe:   Bemerkungen: Avis de la faillite reÃ§u de l'office des Faillites     SociÃ©tÃ© en faillite depuis 14.09.15  Ermittlungen:   Notizen: </t>
  </si>
  <si>
    <t xml:space="preserve">Gem E-mail von Madame Christine Golay ist sie nicht einverstanden mit dem VTNÂ° 3617843. Sie hat uns dies schriftlich mitgeteilt am 29.10.2015 und 4.11.2015, habe keine bearbeitung des Falles gefunden im System.  Sie ist nicht einverstanden und solange niemand die VT mit ihr anschaut wird sie die RG nicht bezahlen.  Sie mÃ¶chten jetzt eine schriftliche Stellungsname unserer Seite da sich bis heute niemand gemeldet hat.  Die VT mÃ¼ssen nochmals angeschaut werden ADM mit KD.  Sie ist erreichbar unter 021 801 78 16  </t>
  </si>
  <si>
    <t>WP VT nicht wie KD wÃ¼nscht</t>
  </si>
  <si>
    <t xml:space="preserve">Hallo zusammen  Herr Leuenberger wÃ¼nscht eine Sammelrechnung von allen Standorte. der Kunde hat jetzt 6 versch. Rechnungen erhalten und die LÃ¶sung gemÃ¤ss Kunde vom 2013 war, dass er eine Sammelrechnung erhÃ¤lt.   es betrifft Kundennummern:  - 1004169944 - 1001844652 - 1001567790 - 1001633334 - 1003131025 - 1007456002  ich habe in der Zwischenzeit 6 General gesendet und PubligebÃ¼hren erklÃ¤rt, soweit das Complaint vom 2013 aussagt.   Danke und Gruss Simona  10.12.2015 EB zugestellt   </t>
  </si>
  <si>
    <t>Kunde wÃ¼nscht eine Sammelrechnung</t>
  </si>
  <si>
    <t xml:space="preserve">Suite tÃ©l avec M.Sadet Ademi , il a reÃ§u une confirmation de 90.-+ prorata (traitÃ© par novis) quand mon ordre Ã©tait de modifier la Ru par entreprise de peinture 30.-  Merci de corriger sa facture 30.- unique de modif </t>
  </si>
  <si>
    <t>Gem Einschreiben Monsieur JosÃ© Manuel Arcos ist er der neue Inhaber von dem GeschÃ¤ft und er mÃ¶chte die WP VT nicht Ã¼bernehmen vom alten Inhaber.  Er wird die RG nicht bezahlen und mÃ¶chte das jegliche VT Storniert werden.Habe die RG blockiert im SAP.   Er mÃ¶chte das diese geregelt wird.  Ein ADM muss den Sachverhalt klÃ¤ren.  (siehe Einschreiben in den Dokumenten)</t>
  </si>
  <si>
    <t>Le nouveau repreneur conteste les contrats signÃ©s par l'ancien propriÃ©taire</t>
  </si>
  <si>
    <t>hallo zusammen   dieser kunde mÃ¶chte die rechnungen nicht Ã¼bernehmen   gruss</t>
  </si>
  <si>
    <t xml:space="preserve">Reklamationsnummer: 201511714 Bewilligt durch:  Quelle:  Produkttyp:  Freie Eingabe: 0 Reklamationsgrund: 3.05 Ã„nderung Buchkonzept Reklamationsgruppe:   Bemerkungen: Vertrag muss gem. RL Fabio Chaisserini storniert werden. / 12.11.2015    Der Kunde Lampenshop Platzierung US 4 Top 15 Vertr. Nr. 3676642/1 Manuskript Nr. 34013329 kann Storniert werden. Wir werden dem Kunden fÃ¼r den Fehler einen Eintrag im Verzeichnis schenken.  Ermittlungen:   Notizen: </t>
  </si>
  <si>
    <t>201511714:3.05 Ã„nderung Buchkonzept</t>
  </si>
  <si>
    <t>GEm TEl mit Herr Revai, hat die PubligebÃ¼hren fÃ¼rs 2015 erhalten, fÃ¼r den EI der wieder gelÃ¶scht wurde.</t>
  </si>
  <si>
    <t>Kunde ist nicht einverstanden mit GebÃ¼hren, da ohne Best. der EI erstellt worden ist.</t>
  </si>
  <si>
    <t>Hallo zusammen  Gem Schreiben von Herr Jakober, hat er den VT mit search.ch abgeschlossen und nicht mit der Swisscom Directories, er ist damit so nicht einverstanden und findet das er nicht mehr daran gebunden ist da es die Firma search.ch nicht mehr alleinstehend gibt.  KÃ¶nnt Ihr dem bitte nachgehen?  Danke und Gruss Admirela</t>
  </si>
  <si>
    <t>Gem Tel. mit Frau Kurt Monika ist Herr Roland Hofer nicht mehr der PÃ¤chter des Bistros und sie weiss auch nicht wohin er ist. Herr Hofer ist also nicht mehr auffindbar und hat uns nichts mitgeteilt. Die neue Besitzerin ist Frau Maya von Gunten, die haben aber kein Intresse die VertrÃ¤ge zu Ã¼bernehmen.   KÃ¶nnt ihr euch bitte darum kÃ¼mmern?</t>
  </si>
  <si>
    <t>12.11.2015 :  Le 30 octobre 2015, le client a appelÃ© le service clientÃ¨le et s'est entretenu avec notre collaboratrice, Livia Lohberger.  Le client s'est plaint auprÃ¨s d'ALPHAPAY SA car il ne comprend pas la situation.  Bastien V.</t>
  </si>
  <si>
    <t>Insatisfait des informations communiquÃ©es par le Customer Care</t>
  </si>
  <si>
    <t xml:space="preserve">11.11.15/Annahme ESK 1: GemÃ¤ss Info RL Kummer hat Kube Meyer Beat bei der neuen Vertragsaufnahme von VT-Nr. 3645156.005 + 006 die TL aus dem frÃ¼heren Vertrag-Nr. 3313755.005 + 006 nicht ersetzt. Somit sind die neuen TL per sofort am 27.10.15 gestartet und nicht nach Ablauf frÃ¼herer Vertrag im Januar 2016. </t>
  </si>
  <si>
    <t>Zu frÃ¼he Aufschaltung TL / VT-Nr. 3645156.005 + 006</t>
  </si>
  <si>
    <t xml:space="preserve">reÃ§u courrier du client par mail du 11.11.2015. Concerne sa demande d'inscription et ses dÃ©boires pour obtenir ce qu'il veut.                                                                                                                                                                                                                                                                                                                                                                                                                                       Annhame: rÃ©ponse directement par courrier  Stufe 0  </t>
  </si>
  <si>
    <t xml:space="preserve">Inscription correcte aprÃ¨s plus de 2 mois d'Ã©change. </t>
  </si>
  <si>
    <t xml:space="preserve">25.11.15/Annahme ESK 1: GemÃ¤ss Teleofn und Mail von Herr KrÃ¤henbÃ¼hl meldet er, dass der Vertrag nicht korrekt sei, denn der Kunde wÃ¼nschte nie ein neues Produkt. Im Vertrag 3648302 sollte nur den Link sein fÃ¼r weitere 3 Jahren ohne die VT-Nr. 3648302.002 fÃ¼r das Info. CPM hat ihm am 25.11.15 eine EB geschickt und RG gesperrt. Bitte klÃ¤ren, merci.  </t>
  </si>
  <si>
    <t xml:space="preserve">Unzufrieden mit zusÃ¤tzlichem Info / VT-Nr. 3648302.002 </t>
  </si>
  <si>
    <t xml:space="preserve">Gem Tel mit Herr Cescato hat eine RG erhalten von CHF 22.90 obwohl er das Restaurant gar nicht mehr hat. Die VertrÃ¤ge wurde im Februar storniert jedoch der Eintrag nicht gelÃ¶scht  </t>
  </si>
  <si>
    <t>EI nicht gelÃ¶scht / GeschÃ¤ftsaufgabe</t>
  </si>
  <si>
    <t xml:space="preserve">gem tel mit frau muralt hat sie die eintrÃ¤ge im 2012 gelÃ¶scht dies wurde auch bestÃ¤tigt jedoch wurden die eintrÃ¤ge wieder aufgenommen, doch keine bestÃ¤tigung ging raus und die kundin hat das in den jahren 2013 + 2014 auf der rechnung nie gesehen  aus kulanz rg storniert und eintrÃ¤ge gelÃ¶scht </t>
  </si>
  <si>
    <t xml:space="preserve">rg aus kulanz gelÃ¶scht </t>
  </si>
  <si>
    <t xml:space="preserve">gem tel mit herr bucher hat er ncoh publikostenrechnung erhalten fÃ¼r das jahr 2015 von chf 238.80 da er die LBC Rg bereits beglichen hat, habe ich ihm gesagt ich lÃ¶sche die Rechnung </t>
  </si>
  <si>
    <t xml:space="preserve">Reklamationsnummer: 201511700 Bewilligt durch:  Quelle:  Produkttyp:  Freie Eingabe: 0 Reklamationsgrund: 3.3 Storno neu OHNE Sofort Storno Reklamationsgruppe:   Bemerkungen: remplacÃ© par 3629205  Ermittlungen:   Notizen: </t>
  </si>
  <si>
    <t xml:space="preserve">Gem Tel mit Frau Massen, hat die GebÃ¼hren erhalten, die Kundin nicht einverstanden ist, da sie sagt, sie habe Auskunft erhalten, dass sie keine Rechnung mehr erhÃ¤lt. </t>
  </si>
  <si>
    <t xml:space="preserve">laut result changoever geschickt hgerr uhr hat sich gemeldet das er die Ei nicht mehr benÃ¶tige daher habe ich ihm die EI auf ende jahr gekÃ¼ndigt und ihn noch auf publi und mu gebÃ¼hr hingewiesen jetzt hat er reklamiert und will die MU geb. nicht bezahlen... bitte mit ihm kontakt aufnehmen </t>
  </si>
  <si>
    <t xml:space="preserve">Kunding hat Rg zurÃ¼ckgeschickt und gesagt Sie hÃ¤tte dies nie gewÃ¼nscht. BestÃ¤tigung mit Kontrollauszug hat Sie nie erhalten. </t>
  </si>
  <si>
    <t>Stornierung Rg und LÃ¶schung Rubriken</t>
  </si>
  <si>
    <t>GemÃ¤ss Telefon der Kundin sei die Offerte von Mohamadresa Nuri nie von ihr bestÃ¤tigt worden. Sie wolle nur die kostenlose FirmenprÃ¤senz beibehalten.</t>
  </si>
  <si>
    <t>LBC Offerte nicht bestÃ¤tigt</t>
  </si>
  <si>
    <t xml:space="preserve">Reklamationsnummer: 201511712 Bewilligt durch:  Quelle:  Produkttyp:  Freie Eingabe: 0 Reklamationsgrund: 3.09 Migration Website Reklamationsgruppe:   Bemerkungen: Testvertrag wird nun doch nicht benÃ¶tigt gemÃ¤ss Meldung von PWP Team am 11.11.2015        Ermittlungen:   Notizen: </t>
  </si>
  <si>
    <t>Reklamationsnummer: 201511697 Bewilligt durch:  Quelle:  Produkttyp:  Freie Eingabe: 0 Reklamationsgrund: 0 Fallerledigung im LCM Reklamationsgruppe:   Bemerkungen: 19.10.15 - Annahme  Erhalten GeVo von Livia Lohberger (CC-BE), das wir aber retournieren, da wir keine KD-Angaben finden kÃ¶nnen:  "Gem Tel mit Herr Zigelig, hat er die Tel.Nr von Carlos Martin Auto Wallisellen GmbH bei swisscom Ã¼bernommen, er hat jedoch nichts mit dieser Firma zu tun. Er mÃ¶chte nun eigene EintrÃ¤ge mit seiner eigenen Firma Garage AllcarZ GmbH machen.   Auto Wallisellen GmbH hat jedoch noch aktive Wp's, aber die EintrÃ¤ge wurden bereits gelÃ¶scht.  Herr Zigelig hat nichts mit diere Firma zu tun und weiss auch nicht ob es diese Firma noch gibt oder nicht. Er hat einfach die TelNr Ã¼bernommen, weil swisscom ihm diese gegeben hat.   Die zwei Parteien haben dies genau so schon einem ADM von uns mitgeteilt, der anscheinend nachher nichts unternommen hat.    27.10.15  Die Neue Firma, die die TelNr von Auto Wallisellen GmbH Ã¼bernommen hat, heisst: Garage AllcarZ GmbH. Herr Zigelig von Garage AllcarZ GmbH kennt den vorherigen Besitzer der TelNr nicht und weiss auch nicht ob es die Firma noch gibt oder nicht!    27.10.15 - Bearbeitung  Finde die obenerwÃ¤hnten Angaben vom Kunden Auto Wallisellen GmbH.  Die EintrÃ¤ge von Tel-Nr. 044 830 26 60 sind tatsÃ¤chlich gelÃ¶scht, aber VT-Nr. 3'359'286 ist noch aktiv mit folgenden Produkten:  Pos. 1-Local Link gÃ¼ltig bis 12.06.16   -   Pos. 2-Local Highlight gÃ¼ltig bis 02.06.16.  Alle Rechnungen sind bezahlt.    Im Handelsregister sind die Firmen Auto Wallisellen GmbH + Garage AllcarZ GmbH aktiv, an der gleichen Adresse (siehe Beilage)    Am 18.05.15 hat der Kunde an CC angerufen (leider kein Name notiert) und wollte Info wie er bei einer FirmennamenÃ¤nderung vorgehen muss. Er wÃ¼rde sich wieder bei uns melden, wenn dies aktuell ist.    Am 27.08.15 hat Fabian Suter (TS) mit KUBE Daniel Gysi gesprochen der ihm mitteilt, dass er (KUBE) den Eintrag angepasst hat und Kunde nichts bezahlen will.    FIELDSALES: schlage vor, dass KUBE die Firma Auto Wallisellen GmbH kontaktiert, um ev einen Sofort-Storno fÃ¼r die Produkte von Vertrag-Nr. 3'359'286 vorzunehmen. Bitte auch Firma Garage AllcarZ GmbH kontaktieren, da diese angeblich interesse an neuen EintrÃ¤ge haben. Danke fÃ¼r Feedback.    Erhalten am 11.11.15 - FIELDSALES - 05.11.15 beim Kunden Hr. Zigelig (Garage AllcarZ GmbH):  Herr  Zigelig Fa. Allcarz hat Telefonnummer  und Adresse Ã¼bernommen von der Firma Auto Wallisellen. Diese Firma existiert nicht mehr.  Herr Zigelig wÃ¼rde gerne die EintrÃ¤ge der Firma Auto Wallisellen Ã¼bernehmen ( Ablauf Jun .16 bereits bezahlt ) will uns aber nichts unterschreiben.Wir haben fÃ¼r ihn ein Grundeintrag erÃ¶ffnet ID Nr. 1099390016. Daher bleibt uns nicht anderes Ã¼brig als die laufenden VertrÃ¤ge der Firma Auto Wallisellen zu Stornieren. Firma Existiert nicht mehr.    11.11.15 - LÃ¶sung  Erhalte heute die Infos/LÃ¶sung von RL Fabio Chiasserini.    Mache einen Sofort-Storno auf</t>
  </si>
  <si>
    <t>Gem tel mit Herr Durrer hat er eine Rechnung von 600.- CHF erhalten auf der Swisscom Rechnung und wahr sehr Ã¼berrascht Ã¼ber den Betrag.</t>
  </si>
  <si>
    <t>11.11.15/Bearbeitung + LÃ¶sung  Hier habe ich aus Versehen die ANK ausgelÃ¶st und ohne RB storniert. Der Vertrag wurde aber mit 3 x RB wieder aufgelÃ¶st. Siehe Gevo-Nr. 1491530.  Somit Gutschrift der ANK Ã¼ber CHF 1290.00 und 3malige RB. KD per Brief am 11.11.15 informiert.</t>
  </si>
  <si>
    <t xml:space="preserve">Falsche ANK ausgelÃ¶st / VT-Nr. 3614373 </t>
  </si>
  <si>
    <t xml:space="preserve">Reklamationsnummer: 201511709 Bewilligt durch:  Quelle:  Produkttyp:  Freie Eingabe: 0 Reklamationsgrund: 3.3 Storno neu OHNE Sofort Storno Reklamationsgruppe:   Bemerkungen: RemplacÃ© par 3610399  Ermittlungen:   Notizen: </t>
  </si>
  <si>
    <t xml:space="preserve">11.11.15/Annahme ESK 1: GemÃ¤ss Kube Mail vom 10.11.15 von Kube Miroslav Mescic ist KD unzufrieden mit der Auslieferung des TL aus Vertrag 8543915.001. Grund: Es ist das einzige TL unter dieser Rubrik (Gesundheits-Sport etc.) in Konolfingen und Kunde stÃ¶rt, dass wenn man normal auf www.local.ch das erste Mal diese Rubrik sucht, das TL nicht angezeigt wird. Es wird erst bei nochmaliger Suchabfrage angezeigt und welcher User macht das schon. </t>
  </si>
  <si>
    <t>Kunde ist mit dem Verhalten von local.ch nicht zufrieden. obwohl er bereits eine Ratenzahlung in anspruch genommen hat, will kunde den Vertrag frÃ¼hzeitig auflÃ¶sen.</t>
  </si>
  <si>
    <t>Gem Tel Mme Cortolezzis hat sie die PubligebÃ¼hren erhalten jedoch hat sie ein LBC gekauft und mÃ¶chte die PubligebÃ¼hren nicht bezahlen.</t>
  </si>
  <si>
    <t xml:space="preserve">20.11.2015 / Annahme ESK1 / Reto Z.  FallerÃ¶ffnung Customer Care 10.11.2015: Frau StÃ¶cklin wollte RÃ¼cktretten von der Vertrag Nr 3648654 hat mit ADM von Bergen Ivo abgemacht das der Vertrag storniert wird aber wurde nicht gemacht Kundin sagt Sie ist nicht Unterschriftberechtigt </t>
  </si>
  <si>
    <t>RÃ¼cktritt von vertrag</t>
  </si>
  <si>
    <t>20.11.2015 / Annahme ESK1 / Reto Z.  FallerÃ¶ffnung Customer Care 10.11.2015: gem tel mit herr Scheidegger hat er 2 Rechnungen erhalten die Identisch sind. Herr Scheidegger hat bei Jenny Christian den Vertrag Nr.3415975 verlÃ¤ngern lassen, ADM Jenny christian hat den Vertrag Nr. 3588570  1Jahr zu frÃ¼h aufgenommen so dass 2 VertrÃ¤ge gleichzeitig laufen.  --Die Rechnung Nr.375159 muss storniert werden und den Vertrag Nr.3588570 muss angepasst werden.</t>
  </si>
  <si>
    <t xml:space="preserve">Vertrag zu frÃ¼h aufgenommen </t>
  </si>
  <si>
    <t xml:space="preserve">gem tel mit Frau Paredes hat sie mit ADM Tummino Eric abgemacht das der Vertrag Nr. 3631770 ab nÃ¤chstes Jahr aufgeschaltet wird und das der Vertrag nur fÃ¼r 1 Jahr abgeschlossen werde. Der Vertrag lÃ¤uft bereits und sie hat auch den Vertrag fÃ¼r 3 Jahre unterschrieben   --die Kundin mÃ¶chte kontaktiert werden und mÃ¶chte eine richtig Stellung </t>
  </si>
  <si>
    <t>Conteste la durÃ©e et la date d'activation du contrat 3631770</t>
  </si>
  <si>
    <t xml:space="preserve">Reklamationsnummer: 201511659 Bewilligt durch:  Quelle:  Produkttyp:  Freie Eingabe: 0 Reklamationsgrund: 0 Fallerledigung im LCM Reklamationsgruppe:   Bemerkungen: 10.11.2015 RAM/GeVo 1549782    Dossier soumis pour signature / Annulation dÃ©jÃ  effectuÃ©e.  Ermittlungen:   Notizen: </t>
  </si>
  <si>
    <t xml:space="preserve">20.11.15/Annahme ESK 1: GemÃ¤ss Telefon KD vom 10.11.15 im CSC: Kundin Frau Schulthess behauptet, dass die Unterschrift auf Vertrag 3568336 gefÃ¤lscht worden sei.  Der Besuch des KUBE habe zwar stattgefunden, sie habe jedoch einen neuen Vertrag abgelehnt. Sie wÃ¼nscht jetzt die AuflÃ¶sung Betrifft VT-Nr. 3568336. Bitte klÃ¤ren, merci. </t>
  </si>
  <si>
    <t xml:space="preserve">GefÃ¤lschte Unterschrift auf Vertrag / VT-Nr. 3568336 </t>
  </si>
  <si>
    <t xml:space="preserve">Reklamationsnummer: 201511668 Bewilligt durch:  Quelle:  Produkttyp:  Freie Eingabe: 0 Reklamationsgrund: 0 Fallerledigung im LCM Reklamationsgruppe:   Bemerkungen: 10.11.2015 :    Voir cas LCM NÂ° 15 38 786 =&gt;    Nous effectuons une rÃ©duction de CHF 245.55 sur la facture NÂ° 296423 afin d'obtenir le montant de CHF 156.00 correspondant aux frais d'annulation.    Bastien V.  Ermittlungen:   Notizen: </t>
  </si>
  <si>
    <t xml:space="preserve">gemÃ¤ss Telefon mit Herrn Rosebrock sind seine EintrÃ¤ge falsch oder verschwunden  Der Privat EI muss wie folgt aussehen: Rosebrock HansjÃ¶rg Tulpenweg 8 4153 Riehen 061 712 18 03  Der BUS EI hingegen muss wie folgt lauten SVD Schweizerischer Versicherungsdienst GmbH Tulpenweg 8 4153 Riehen 061 362 01 00  Da im Moment die heisseste Zeit (Krankenkassenwechsel) ist, ist er Ã¤usserst verÃ¤rgert. Er will wissen, wer diese Aenderungen veranlasst hat, wie es dazu kommen konnte und will Schadenersatz fÃ¼r die letzten drei Wochen   </t>
  </si>
  <si>
    <t>EintrÃ¤ge falsch oder verschwunden</t>
  </si>
  <si>
    <t>gem tel mit frau baumann ist ihr inserat logo vÃ¶llig falsch gedruckt worden habe sie auf das GzD hingeweisen, jedoch ist die Adresse falsch. Liebefeld ist nicht mehr aktuell  habe ihr aber auch gesagt, dass wir von der post nie etwas zurÃ¼ck erhalten haben, sonst hÃ¤tten wir das gzd ja an die richtige adresse gesendet  kundin erwartet eine RÃ¼ckmeldung und eine LÃ¶sung, da sie nicht schuld ist und da sie das nicht kontrollieren konnte  Frau Baumann ist auf der Nummer 033 952 20 10   Vielen Dank.   -------------------------------------  21.01.2016 / L.Marchi  Kundin mehrmals nicht erreicht deshalb call back gesendet  erfasst KW03 22.01.2016 / J. Hufschmid</t>
  </si>
  <si>
    <t>Client avais demandÃ© des modifications de ses inscriptions dans le delais, par contre j'ai traitÃ© le dossier aprÃ¨s les 14jours, donc la facture avais dÃ©jÃ  parti. Correction facture 200000920426 vu avec Lorenz</t>
  </si>
  <si>
    <t xml:space="preserve">GemÃ¤ss mailkontakt mit Frau Tina Franzen hatte ich KOntakt mit Ihr und sollte die Rechungsanschrift anpassen. Ich bin fest Ã¼berzeugt, dass ich dieses Schreiben weitergegeben habe, leider sehe ich aber im LCM unter dieser Nummer nichts.  Gerne mÃ¶chte diese Kundin eine KOrrigierte Rechnung erhalten, damit Sie direkt den Betrag begleichen kann, sie ist mittlerweile betrieben worden und kann es nicht verstehen ( Mail von Ihr ergÃ¤nzt)  ich habe nun die Rechnung erhalten. KÃ¶nnten Sie diese bitte wie folgt Ã¤ndern: 1) Rechnungsanschrift: Villeroy &amp; Boch AG Shared Service Centre West Postfach 1120 D-66688 Mettlach  2) Ohne Ihre MWST-Nr. sowie ohne 8% Mehrwertsteuer (nur Nettopreis), dafÃ¼r aber... - ...mit unserer Umsatzsteuer-ID: DE137917938 - ...sowie mit Hinweis auf Steuerschuldnerschaft des LeistungsempfÃ¤ngers "Reverse Charge"  Vielen Dank &amp; beste GrÃ¼ÃŸe Kim  </t>
  </si>
  <si>
    <t xml:space="preserve">Reklamationsnummer: 201511655 Bewilligt durch:  Quelle:  Produkttyp:  Freie Eingabe: 0 Reklamationsgrund: 3.3 Storno neu OHNE Sofort Storno Reklamationsgruppe:   Bemerkungen: RemplacÃ© par 3664931  Ermittlungen:   Notizen: </t>
  </si>
  <si>
    <t xml:space="preserve">Selon tel Mr Miah conteste de nouveau le contrat 3481021, selon client dis que local.ch lui a promis que le contrat Ã©tÃ© annulÃ©e. MalgrÃ© plusieures tentatives de lui expliquer il ne accepte pas. Ce client dit que il a seulement activer ce contrat pour tester et il l'a fait annuller tout de suite par ADM Aline Chollet. Client veut de suite la rÃ©silistion car dis jamais avoir utilisÃ© ce produit. </t>
  </si>
  <si>
    <t>10.11.2015, julie Frei : Mail ADM et RL pour annuler facture de la deuxiÃ¨me Ã©dition du contrat 3329273 car l'adresse est fausse pour la 2Ã¨me Ã©dition de suite. La cliente recevait par mail les bons Ã  tirer mais comme ne regarde sa boÃ®te mail que trÃ¨s rarement n'a pas pu faire correction  esk 1</t>
  </si>
  <si>
    <t>GemÃ¤ss call herr Huber bitte die neue Rechnung zustellen , er hat noch einen Betrag offen von 421.20 Local Link. er mÃ¶chte diesen schnellstmÃ¶glich begleichen  Bitte Rechnung per Email zustellen auf info@tomy-connect.ch  das Mail von den Finanzen ergÃ¤nzt, welchen Betrag es betrifft.  Liebe Gruess Kim</t>
  </si>
  <si>
    <t xml:space="preserve">Gem Tel mit Frau Hulliger, Auskunft erteilt Ã¼ber Rechnungen und VertrÃ¤ge, die erfÃ¼llt sind  Kundin hat ein Schreiben erhalten von Alphapay, da eine Rechnung offen war vom 2014; diese wurde heute beglichen, so Kundin </t>
  </si>
  <si>
    <t xml:space="preserve">Kulanz eine Gutschrift; Kundin hat zusÃ¤tzliche GebÃ¼hren erhalten </t>
  </si>
  <si>
    <t xml:space="preserve">Reklamationsnummer: 201511643 Bewilligt durch:  Quelle:  Produkttyp:  Freie Eingabe: 0 Reklamationsgrund: 4.2 Inkasso Reklamationsgruppe:   Bemerkungen: Firma seit langem im Nachlass  (Liquidation)     die letzte Nachricht vom Sachwalter Bachmach und Partner war am 28.01.15     Vermutlich wÃ¼rden wir sowieso leer ausgehen     Forderung CHF 637.20 habe ich nun storniert  Ermittlungen:   Notizen: </t>
  </si>
  <si>
    <t>RAM/Email PWP,  Storno ohne ANK : ONL WSA 3593231.001  FAKTURATION CHF 2'490.â€“ (fÃ¼r ONL WEC 3596800.002.033794594) ONL WSP 3596800.001.033794593 ONL WEC3596800.002.033794594 ONL WFA 3596800.003.033794600  ADM 4292 Meister Ursula</t>
  </si>
  <si>
    <t xml:space="preserve">Reklamationsnummer: 201511648 Bewilligt durch:  Quelle:  Produkttyp:  Freie Eingabe: 0 Reklamationsgrund: 0 Fallerledigung im LCM Reklamationsgruppe:   Bemerkungen: 10.11.2015 RAM/GeVo 1549448    Dossier soumis pour signature / Annulation effectuÃ©e  Ermittlungen:   Notizen: </t>
  </si>
  <si>
    <t xml:space="preserve">10.11.2015/Annahme ESK 1: GemÃ¤ss RÃ¼ckmeldung von RL Lieberherr vom 10.11.15 sind bei diesem Kunden noch viele Produkte falsch geschaltet.  Kundenbesuch findet am 18.11.2015 statt. Offene RGN Ã¼ber CHF 4590.00 mit einem Mahnstopp versehen. Bitte klÃ¤ren, merci. </t>
  </si>
  <si>
    <t xml:space="preserve">Reklamationsnummer: 201511652 Bewilligt durch:  Quelle:  Produkttyp:  Freie Eingabe: 0 Reklamationsgrund: 0 Fallerledigung im LCM Reklamationsgruppe:   Bemerkungen: 10.11.2015 RAM/GeVo 1549520    Dossier soumis pour signature / Annulation effectuÃ©e  Ermittlungen:   Notizen: </t>
  </si>
  <si>
    <t xml:space="preserve">Reklamationsnummer: 201511657 Bewilligt durch:  Quelle:  Produkttyp:  Freie Eingabe: 0 Reklamationsgrund: 4.2 Inkasso Reklamationsgruppe:   Bemerkungen: SchuldensanierungsbÃ¼ro Solvable hat geschrieben   ---------------------------------------------------------------------------------------  - Kundin ist total Ã¼berschuldet  - musste sein GeschÃ¤ft schliessen   - hat im Moment keinen Job      Vorschlag des Sachwalter    KD zahlt CHF 30.00 pro Montat   mehr geht nicht, denn sonst wÃ¼rden wir nur einen Verlustschein erhalten     habe mal die VertrÃ¤ge storniert  Ermittlungen:   Notizen: </t>
  </si>
  <si>
    <t>Hallo zusammen  Die Kundin (Frau Biermann) hat letztes Jahr den LBC mit der Vertragsnr. 4500214 abgeschlossen und hat dafÃ¼r CHF 365 (ohne Mwst) bezahlt. FÃ¼r den neuen Vertrag (Vertragsnr 7985422) erhielt sie nun eine Rechnung von CHF 395 (ohne Mwst). Ich habe im Samba gesehen, dass ein 2 verzeichnisort fakturiert worden ist, aber eingetrag ist keine anderer Ort.  Die Kundin versteht nicht, wieso sie fÃ¼r den gleichen Vertrag auf einmal 30chf mehr bezahlen muss. KÃ¶nnt ihr dem bitte nachgehen und euch bei der Kundin melden.  Ich werde die offene RG stoppen, damit sie nicht noch mehr von uns erhÃ¤lt. Ich werde die Kundin auch darÃ¼ber informieren, dass sie noch eine RÃ¼ckmeldung von uns erhalten wird.   Sie ist erreichbar unter 061 921 65 65</t>
  </si>
  <si>
    <t xml:space="preserve">Kundin erhielt eine hÃ¶here RG als letztes Jahr. </t>
  </si>
  <si>
    <t xml:space="preserve">Verzeichnisort des Grundeintrags lautet auf Oberriet SG und nicht auf Mondtlingen (dem Standort des Unternehmens). Auf dem letzten Kontrollauszug wurde noch der korrekte Verzeichnisort bestÃ¤tigt. Kunde wÃ¼nscht eine schriftliche ErklÃ¤rung wie es zu dem Wechsel kam und ausserdem eine "angemessene" Gutschrift auf die nÃ¤chste Rechnung.  10.12.2015 EB Zugestellt   Stufe 2   22.12.2015 H. Rohner telefonisch nicht erreicht.  21.12.2015 : Neue Beschwerde von CC Evelyne Frieden  Gem Tel Herr Rohner ist er noch nicht Zufrieden mit unserem schreiben das du ihm gesendet hast. Er ist sauer weil die BUS EI immer noch nicht richtig gestellt sind. Der wichtigste Verzeichnisort Montlingen sollte auch in den RU:Heizungen, Haustechnik und SanitÃ¤re Anlagen und Installationen eingetragen sein, wie es vorher war als er alles aufnehmen liess. Der wichtigste BUS EI in Montlingen ist auch nicht im Telefonbuch eingetragen da er erst gerade wieder erstellt wurde. Er mÃ¶chte jetzt ein richtiges Entschuldigungsschreiben haben und auch die Jahres gebÃ¼hren sowie auch die Aufnahme GebÃ¼hren nicht bezahlen und mÃ¶chte unbedingt einen RR haben. Er redet von GeschÃ¤ftsschÃ¤digung da ihn die Kunden nicht finden kÃ¶nnen. Da er eine Wiedergutmachung will kann ich leider nicht einfach nur die EI Gratis aufnehmen. Herr Rohner ist erreichbar unter 079 352 93 90 Er hat gesagt das er die WP RG erst bezahlt wenn die EP korrekt sind...man sollte ev. die RG seite WP noch sperren! Gem Tel Herr Rohner ist er noch nicht Zufrieden mit unserem schreiben das du ihm gesendet hast. Er ist sauer weil die BUS EI immer noch nicht richtig gestellt sind. Der wichtigste Verzeichnisort Montlingen sollte auch in den RU:Heizungen, Haustechnik und SanitÃ¤re Anlagen und Installationen eingetragen sein, wie es vorher war als er alles aufnehmen liess. Der wichtigste BUS EI in Montlingen ist auch nicht im Telefonbuch eingetragen da er erst gerade wieder erstellt wurde. Er mÃ¶chte jetzt ein richtiges Entschuldigungsschreiben haben und auch die Jahres gebÃ¼hren sowie auch die Aufnahme GebÃ¼hren nicht bezahlen und mÃ¶chte unbedingt einen RR haben. Er redet von GeschÃ¤ftsschÃ¤digung da ihn die Kunden nicht finden kÃ¶nnen. Da er eine Wiedergutmachung will kann ich leider nicht einfach nur die EI Gratis aufnehmen. Herr Rohner ist erreichbar unter 079 352 93 90 Er hat gesagt das er die WP RG erst bezahlt wenn die EP korrekt sind...man sollte ev. die RG seite WP noch sperren! </t>
  </si>
  <si>
    <t xml:space="preserve">wir haben fÃ¼r den kunden am 16.10.15 lbc verkauft siehe vertrag 7985659.  nun hat sich kundin schritlich gemeldet, siehe kommunikation.  sie schreibt dort, dass sie luca eine email gesendet hat. diese email hat luca scheinbar nie erhalten. wir finden die email auch nicht beim kunden.     </t>
  </si>
  <si>
    <t>Reklamationsnummer: 201511664 Bewilligt durch:  Quelle:  Produkttyp:  Freie Eingabe: 0 Reklamationsgrund: 0 Fallerledigung im LCM Reklamationsgruppe:   Bemerkungen: 22.10.15 - Annahme - GeVo1533646  Kunde Hr FÃ¶llmi schickt e-mail an BO-BE (Evelyne Frieden):  "Sehr geehrte Frau Frieden. Besten Dank fÃ¼r dasheutige TelefongesprÃ¤ch.  Gerne sende ich Ihnen den Link mit der Webseite und der Verlinkung zum Handelsblatt, dass die Firma QBE ihre GeschÃ¤ftstÃ¤tigkeiten per 01.09.2014 eingestellt hat:  http://schweiz.qbeeurope.com/switzerland/  Gerne mÃ¶chten wir Sie bitten, sÃ¤mtliche Rechnung per dato zu stornieren und uns gegebenenfalls die bereits bezahlten BetrÃ¤ge zu retournieren. Vielen Dank fÃ¼r die UnterstÃ¼tzung und freundliche GrÃ¼sse - Christian Andres (Managing Director)    09.11.15 - Bearbeitung  Erhalte heute den Fall.  Auf der Homepage des Kunden steht, dass der ordentliche GeschÃ¤ftsbetrieb eingestellt (Run Off) wurde und wird weder durch NeugeschÃ¤ft annehmen noch werden VertrÃ¤ge Ã¼ber die HauptfÃ¤lligkeit hinaus erneuert. FINMA hat die Annullierung der Unterwriting- Lizenz fÃ¼r die Niederlassung Schweiz mit Wirkung vom 01.09.14 bekannt gegeben. Im SHAB ist dies auch so verÃ¶ffentlicht.    10.11.15  Habe Evelnye Frieden (BO-BE) um weitere Infos gebeten und sie hat mir bestÃ¤tigt, dass sie dem Kunden nichts wegen RÃ¼ckerstattung versprochen hat, sondern, dass sie die entsprechende Abteilung darum kÃ¼mmern und er danach Bescheid bekommt.    Mit RL Martin Heim telefoniert, da er ein e-mail mit RechtsformÃ¤nderung an Kunde geschickt hat (mit Brief vom 16.04.14 von M.Rittmeyer), neue Adresse: QBE Insurance (Europe) Limited, London, c/o IBC Insurance Broking and Consulting SA, Limmatquai 94, 8001 ZÃ¼rich.  Martin kann sich nicht mehr an diesen Fall erinnern, denn Adresse im Limmatquai in ZÃ¼rich ist wohl in seinem Gebiet, jedoch nicht diejenige Adresse in unseren Systemen, in Zollikon.  Der Kunde hat uns das RechtsformÃ¤nderungsformular nie retourniert.    Habe dem Kunden Hr Christian Anders angerufen, von der Firma IBCDirect, der uns am 22.10.15 geschrieben hat.  Er sagt mir, dass er von der Firma QBE Insurance beauftragt wurde, sie zu begleiten, bis zur vollstÃ¤ndigen AuflÃ¶sung und bekommt tÃ¤glich neue Rechnungen zu bezahle, fÃ¼r diese Firma.  Die Gutschriften kÃ¶nnten wir behalten und mÃ¶chte am liebsten gar nichts mehr bezahlen, da diese Firma seit lÃ¤ngerer Zeit nicht mehr aktiv ist in Zollikon und alles storniert werden muss.  Habe ihm gesagt, dass noch 2 offene Rechnungen bestehen.  RG 338989 (VT 3'323'495), CHF 637.20 inkl. MwSt., kÃ¶nnen wir mit ANK annullieren.  Jedoch nicht die RG 338091 (VT 3'323'493), Buchinserate, CHF 3'034.80 inkl. MwSt., da Buch im September 2015 bereits erschienen und wir keine Infos von der GeschÃ¤ftsauflÃ¶sung, vor Buchdruck, erhalten haben.  Wir sind so verblieben, dass ich ihm die ausstehenden Rechnungen sende und er dies am Hauptsitz in London weiterleiten wird und sich spÃ¤ter mit uns in Verbindung setzen wird.    10.11.15 - LÃ¶sung  VT</t>
  </si>
  <si>
    <t xml:space="preserve">Gem. Tel mit Frau Widmer Mathys wurde ihr vom AdM mitgeteilt, dass sie die EI lÃ¶schen kann und nur noch den WP Vertrag braucht und dass sie keine RG fÃ¼r die EI erhalten mehr wird. Sie erhielt die RG jetzt aber trotzdem und hat bemerkt dass ihr der neue Vertrag nichts bringt ohne ihre EI. Sie ist nicht damit einverstanden die RG zu begleichen.   </t>
  </si>
  <si>
    <t xml:space="preserve">GemÃ¤ss Brief von Herr Di Meo hat Brief geschrieben mit KÃ¼ndigung wegen Krankheit. Als Anhang hat er Arztzeugnisse dazugelegt.  </t>
  </si>
  <si>
    <t>LÃ¶schung Eintragsprodukte RG wegen Krankheit</t>
  </si>
  <si>
    <t xml:space="preserve">selon courrier du 28.10.2015, cliente veut renoncer Ã  son contrat car n'est pas autorisÃ© Ã  faire ce genre de publicitÃ©. D'autre part, veut remettre les inscriptions comme avant, car a payÃ© la facture. Et demande que la facturation en soit pas Ã  double.   Annahme: 11.11.2015 Pris contact avec cliente, combox laissÃ© message doit me rappeler   Stufe 0 </t>
  </si>
  <si>
    <t xml:space="preserve">Veut renoncer au contrat publicitaire car pas le droit de faire ce genre de publicitÃ© </t>
  </si>
  <si>
    <t xml:space="preserve">10.11.2015 Mail von PWP Jan Rabenschlag:  6177708 / Wasser &amp; Klang, Egli-Klingler Ursula, Erlenstrasse 17, 8408, Winterthur STORNO OHNE ANK  ONL WIS 3637531.002.033870245 MIT RÃœCKBELASTUNG KUBE : 4518 / Schnetzer Sabrina / Sabrina.Schnetzer@localsearch.ch / 4046 / Dieguez Monica / monica.dieguez@localsearch.ch  GRUND: Produkt entspricht nicht den Vorstellungen der Kundin. VERKAUF INFORMIERT, KEINE SEPARATE ZUSTIMMUNG ERFORDERLICH!   Publikation wurde mit anderen Produkten ersetzt. </t>
  </si>
  <si>
    <t xml:space="preserve">gem mail von herr von arx hat er mehrmals mitgeteilt, dass die verrechnung geÃ¤ndert werden soll  die verrechnung wurde geÃ¤ndert, jedoch hat der kunde dieses jahr noch die rg fÃ¼r die publikosten erhalten da die publikosten eigentlich chf 135.50 sein sollte, und ich dies nicht gefundet habe, storniere ich die rechnung auf der swisscomrg aus kulanz </t>
  </si>
  <si>
    <t xml:space="preserve">03/12/2015 - MonaT.  /  ESK 1  FALLERÃ–FFNUNG CC-BERN:  Hallo zusammen Herr Teufer von Smiley Reisen hat angerufen und sich Ã¼ber die VertragsbestÃ¤tigung beschwert. Es ist nicht die richtige Anschrift drauf. Wenn ich die Vertragsnummer(3675007) im Samba eingebe,  erscheint der Kunde autonetto AG und das ist der falsche Kunde. Auf dem Bestellschein ist jedoch die richtige Anschrift . Auch der Vertrag von Smileyreisen ist unter der Kundennummer 1400767 (autonetto ag) erfasst.  Der Kunde mÃ¶chte eine neue VertragsbestÃ¤tigung. KÃ¶nnt ihr dem bitte nachgehen, ich wollte da nichts Ã¤ndern. </t>
  </si>
  <si>
    <t>10.11.2015 RAM/Email Webpresence plus, annulation sans frais  ONL WPP 3469437.001 ONL WSP 3469437.002 ADM  4242 / Caretti-Marie CÃ©line</t>
  </si>
  <si>
    <t xml:space="preserve">23.11.15/Annahme ESK 1: GemÃ¤ss Telefon vom 10.11.15 im CC von Herr Prendina will er die Rechnung nicht bezahlen weil Kube Nuhiu Agron ihn anscheinend informiert hat, dass er fÃ¼r den neuen Vertrag nicht bezahlen muss. Betrifft VT-Nr. 3623465 fÃ¼rs Logo, deren erste RG gesperrt ist. FrÃ¼herer Linkvertrag-Nr. 3286107 lÃ¤uft vom 26.07.13 - 26.07.16 Jetztiger Logovertrag-Nr. 3623465 lÃ¤uft vom 22.10.15 - 22.10.18.  Wurde hier eventuell nicht per sofort ersetzt? Link ist bezahlt bis Vertragsende.  Bitte klÃ¤ren, merci.     </t>
  </si>
  <si>
    <t>10.11.2015, julie frei : lettre du client Ã©tant mÃ©content de la durÃ©e car il aurait Ã©tÃ© convenu que ce dernier ne soit que pour une annÃ©e comme les contrats de 2014.  Aurais dÃ©jÃ  contactÃ© plusieurs fois l'ADM qui semble pas lui donner de rÃ©ponse  esk 1</t>
  </si>
  <si>
    <t>Le client conteste la durÃ©e du contrat 3661685</t>
  </si>
  <si>
    <t xml:space="preserve">Reklamationsnummer: 201511663 Bewilligt durch:  Quelle:  Produkttyp:  Freie Eingabe: 0 Reklamationsgrund: 4.2 Inkasso Reklamationsgruppe:   Bemerkungen: Firma in Liquidation    am 26.10.15 wurde der Konkurs erÃ¶ffnet       Ermittlungen:   Notizen: </t>
  </si>
  <si>
    <t xml:space="preserve">Reklamationsnummer: 201511656 Bewilligt durch:  Quelle:  Produkttyp:  Freie Eingabe: 0 Reklamationsgrund: 3.3 Storno neu OHNE Sofort Storno Reklamationsgruppe:   Bemerkungen: remplacÃ© par 3629205  Ermittlungen:   Notizen: </t>
  </si>
  <si>
    <t>10.11.2015 :  Courrier du client di 28.10.2015.  Le client conteste les factures de frais d'annulation car pour lui les contrats ne sont pas valables. Il souhaite nÃ©anmoins trouver un arrangement.  Bastien V.</t>
  </si>
  <si>
    <t xml:space="preserve">Frau Lembeck hatte telefonisch ein LBC gekauft und klar komuniziert das sie das Produkt wÃ¼nsche was sie aber laut Ihrem schreiben bestreitet.  Wollte mehere male RÃ¼cksprache nehmen mit ihr leider war sie nie erreichbar. Laut ihrem Mitarbeiter erst in einer Woche wieder erreichbar 17. 11 .2015. Preise wie auch Produktinfo. wurden am Tel. klar gesagt. bitte mit Kundin RÃ¼cksprache nehmen, ev Gutschrift </t>
  </si>
  <si>
    <t>GemÃ¤ss Kundin habe sie vom KUBE zuwenig ErklÃ¤rungen zum Produkt Local Info erhalten. Sie wÃ¼nscht aus diesem Grund dass das Startdatum des Vertrags auf den 11.11.2015 verschoben wird.</t>
  </si>
  <si>
    <t xml:space="preserve">Hallo zusammen  Frau Krebs meldet sich um die Adresse und Firmenname im Vertrag anzupassen. Kundin mÃ¶chte keine RechtsformÃ¤nderung haben, da sie alles genau mit dem KUBE  Kukuruzovic Marko angeschaut hat. Frau Krebs war recht sauer, da ja alles besprochen wurde:  korrekt ist:  feetness gmbh Kyburgstrasse 3 3600 Thun  betreffend den EintrÃ¤ge, konnte ich nicht mehr nachfragen, da Kundin sauer war und sofort danach ablegte.  Merci und Gruss Simona    </t>
  </si>
  <si>
    <t xml:space="preserve">23.11.15/Annahme ESK 1: GemÃ¤ss Telefon und Mail von/mit Herr Waldis hat er von Alphapay ein Schreiben erhalten fÃ¼r Vertrag-Nr. 3623201. Herr Waldis (der Inhaber und Alleinunterzeichnender gemÃ¤ss HR) wusste nichts von diesem Vertragsabschluss (Vertrag-Nr. 3623201) und er ist nicht bereit, der Vertrag weiterhin laufen zu lassen und die Rechnungen zu begleichen. Habe Herr Waldis eine EB geschickt und Inkasso ist bis 15.12.2015 unterbrochen. Bitte klÃ¤ren, merci.     </t>
  </si>
  <si>
    <t xml:space="preserve">Reklamationsnummer: 201511662 Bewilligt durch:  Quelle:  Produkttyp:  Freie Eingabe: 0 Reklamationsgrund: 3.3 Storno neu OHNE Sofort Storno Reklamationsgruppe:   Bemerkungen: RemplacÃ© par 3553570  Ermittlungen:   Notizen: </t>
  </si>
  <si>
    <t>10.11.2015 :  Le NÂ° de client 1517002 correspond Ã  une adresse de correspondance.  Le NÂ° de client concernait est le 1512902.  Le client se plaint car il ne comprend pas pourquoi le service contentieux lui rÃ©clame la somme de CHF 271.95.  De plus, le client affirme que nous n'aurions jamais rÃ©pondu Ã  ses diverses demandes prÃ©cÃ©dentes.  Bastien V.</t>
  </si>
  <si>
    <t>10.11.2015, julie Frei : Le client envoi lettre suite Ã  la rÃ©ception des frais d'annulation pour cessation d'activitÃ© Les factures a 40% il ne les conteste pas et les comprends mais dÃ©plore les factures Ã  100% car ne peut pas se permettre de les payer en vue de sa situation. Il cesse activitÃ© donc n'a plus de rentrer d'argent esk0</t>
  </si>
  <si>
    <t xml:space="preserve">Reklamationsnummer: 201511600 Bewilligt durch:  Quelle:  Produkttyp:  Freie Eingabe: 0 Reklamationsgrund: 0 Fallerledigung im LCM Reklamationsgruppe:   Bemerkungen: 09.11.2015/ GeVo 1547074/STS    Ab Sep. 2016 mÃ¶glich.  Ermittlungen:   Notizen: </t>
  </si>
  <si>
    <t xml:space="preserve">gem tel mit herr Domante wollte er nie die EintrÃ¤ge haben und hat die bestÃ¤tigung auch nie erhalten da der kunde jetzt bei alphapay ist, habe ich aus kulanz die rg storniert und die buchhaltung wird der fall bei alphapay lÃ¶schen  kunde telefonisch informiert </t>
  </si>
  <si>
    <t xml:space="preserve">09/11/2015 - MonaT. / ESK 0  Auftrag von RL Holzer - diesen VT auf ein Jahr zu kÃ¼rzen. </t>
  </si>
  <si>
    <t>KÃ¼rzung der Laufzeit</t>
  </si>
  <si>
    <t xml:space="preserve">Reklamationsnummer: 201511599 Bewilligt durch:  Quelle:  Produkttyp:  Freie Eingabe: 0 Reklamationsgrund: 0 Fallerledigung im LCM Reklamationsgruppe:   Bemerkungen: IrrtÃ¼mlicherweise aufgemacht, da bereits an ein offener Fall besteht.  Ermittlungen:   Notizen: </t>
  </si>
  <si>
    <t xml:space="preserve">Reklamationsnummer: 201511624 Bewilligt durch:  Quelle:  Produkttyp:  Freie Eingabe: 0 Reklamationsgrund: 0 Fallerledigung im LCM Reklamationsgruppe:   Bemerkungen: 19.10.15 - Annahme  Kunde Herr Reiter ruft Customer Care an und sagt, dass Herr PlÃ¼ss (der den Vertrag-Nr. 3'528'272 unterschrieben hat am 02.10.14, GÃ¼ltigkeit ab 01.10.15), nicht unterschriftsberechtigt ist.  ZusÃ¤tzlich existiert die Homepage gar nicht mehr.    Herr Reiter mÃ¶chte diesen Vertrag nicht mehr und weigert sich, die Rechnung-Nr. 360518 (CHF 421.20, inkl. MwSt.) zu bezahlen.  Zu kontaktieren unter Tel-Nr. 052 / 742 84 41.    26.10.15 - Bearbeitung  Habe heute den Fall bekommen.  Customer Care hat die Rechnung-Nr. 360518 blockiert.  Habe keine Homepage gefunden.  Alter Vertrag-Nr. 8'526'853 (keine Unterschrift, aber Name Markus PlÃ¼ss auf Vertrag) war online bis am 30.09.15.  Neuer Vertrag-Nr. 3'527'272 (unterschrieben von Hr. Markus PlÃ¼ss am 02.10.14) ist GÃ¼ltig ab 01.10.15.    FIELDSALES: schlage vor das ihr den Kunden Hr Reiter kontaktiert und wegen unterschriftsberechtigung klÃ¤rt. Danke fÃ¼r Feedback.    02.11.15 + 09.11.15 - FIELDSALES RL Marina Ziemeckendorf:  Herr Reiter ist der neue Leiter des Alterszentrums. Er und auch sein VorgÃ¤nger dÃ¼rfen VertrÃ¤ge immer nur in RÃ¼cksprache mit der Gemeindeversammlung unterschreiben. Diese gibt nicht mehr das o.k. fÃ¼r den Linkvertrag, da die Homepage nicht mehr besteht. Eine neue Homepage ist leider auch nicht gewÃ¼nscht und auch sonst kein anderes Produkt.     09.11.15 - LÃ¶sung  RL Marina Ziemeckendorf war heute beim Kunden und, wie sie schreibt, kann der Leiter nur dann unterschreiben, wann auch die Gemeindeversammlung einwilligt.   Der ehemalige Leiter des Alterszentrum hat jeweils alleine unterschrieben.    Aus Kulanz, nach Absprache mit RD Dani Bertschinger und nach RÃ¼cksprache mit Gaby Manser, akzeptieren wir ausnahmsweise diese BegrÃ¼ndung, um den Vertrag-Nr. 3'528'272 ohne Spesen und ohne RÃ¼ckbelastung an KUBE zu stornieren.    RD-Visum im e-mail und auf diesem Blatt vorhanden.    Sende BestÃ¤tigung an Kunde.  Ermittlungen:   Notizen: </t>
  </si>
  <si>
    <t>09/11/2015 - MonaT.  /  ESK 1  KD will den VT nicht und zurÃ¼ck treten -  CC Bern hat den KD, mit Schreiben vom 14.08.15, bereits mitgeteilt gehabt, dass der VT verbindlich ist.</t>
  </si>
  <si>
    <t xml:space="preserve">HP meldete sich bei uns, dass der Eintrag 24Std Support HP und Hewlett Packard gelÃ¶scht werden muss. </t>
  </si>
  <si>
    <t>LÃ¶schung des Eintrages aufgrund Markenschutz</t>
  </si>
  <si>
    <t xml:space="preserve">Mail KUBE:  Caio Stefania, ho un problema con questo cliente Garage Rivapiana SA cod. cliente 1499918, e purtroppo non Ã¨ la prima volta.. Ha ricevuto un richiamo vedi allegato, ma mi dice che non Ã¨ mai arrivata la fattura!!! Puoi inviarle una copia conforme allâ€™email: nadia@rivapiana.ch Grazie e buona giornata  Virgilio </t>
  </si>
  <si>
    <t xml:space="preserve">suite mail client revient Ã  charge, car a maintenant encore d'autres numÃ©ros qui s'affiche avec soupÃ§on de marketing ou contrÃ´lez lÃ´rtographie.  Dit avoir subit une perte financiÃ¨re de CHF 195'000.00   </t>
  </si>
  <si>
    <t>SoupÃ§onnÃ© de telemarketing</t>
  </si>
  <si>
    <t>20.10.15 - Annahme KUBE Pamela de Conti schreibt e-mail: "Liebes Kudi-Team. Ich war letzte Woche beim Kunde 469 381 Mario MÃ¼ller GÃ¤rten in Bremgarten, dieser war als er auf Local.ch seine (Link, Info und Highlite) Produkte nicht mehr online sahâ€¦nicht so happy, besonders als er erfuhr, dass diese seit MÃ¤rz 2015 (Ende Laufzeit und Vertrag) nicht mehr online sind. Er meinte man hÃ¤tte Ihn  letztes Jahr weder kontaktiert noch aufgesucht und somit auch nicht auf den Ablauf aufmerksam gemacht worden ist. Er erachtet es als Verlust ein halbes Jahr weder mit seinem Link noch Info online gewesen zu sein. Er war aber wieder bereit, bzw. weiterhin bei Local.ch und neu auch bei Search.ch VertrÃ¤ge aufzunehmen (3674992 und 3674993) mit der folgenden Bitte da er langjÃ¤hriger Kunde ist; FÃ¼r die Zeit von MÃ¤rz 15 bis heute wo seine alten Onlineprodukte nicht aufgeschaltet waren auf der neuen Rechnung vom Vertrag 3674992 50% Gutschrift Oder an den VertrÃ¤ge 3674992 und 3674993 die Laufzeit gratis um ein halbes Jahr verlÃ¤ngern. Der Fall habe ich gestern mit RD Dani auch bereits persÃ¶nlich besprochen und er ist mit diesen LÃ¶sungsvorschlÃ¤gen auch einverstanden. Gerne erwarte ich Euer Feedback bzw. Entschluss dazu, wenn mÃ¶glich auch dem Kunde dann kurz schriftlich bestÃ¤tigen."</t>
  </si>
  <si>
    <t>EintrÃ¤ge nicht Online</t>
  </si>
  <si>
    <t xml:space="preserve">Gem Tel mit Hr FlÃ¼hler hat die Crystalswiss gar nichts mit der Key Consulting Technology zu tun.  Die Nummer hat Hr FlÃ¼hler von der Swisscom erhalten und gehÃ¶rte frÃ¼her der Key Consulting Technology, die nicht mehr existiert.  Da die Crystalswiss ein Startup ist, hat/will er noch keine EP.   Aus dem Supplementary war nicht ersichtlich, dass Hr FlÃ¼hler nichts mit der Key Consulting Technology zu tun hat. </t>
  </si>
  <si>
    <t>suite demande de la cliente Mme Maillard elle a reÃ§u les factures pour ce numÃ©ro mais c'est pas elle la personne responsable. LEs factures il faut envoyer maintenant a une nouvelle adresse: Avenue de l'Europe 18b, 1870 Monthey a l'intention de Mr Nicolas Devenes.  Merci beaucoup</t>
  </si>
  <si>
    <t xml:space="preserve">Reklamationsnummer: 201511611 Bewilligt durch:  Quelle:  Produkttyp:  Freie Eingabe: 0 Reklamationsgrund: 0 Fallerledigung im LCM Reklamationsgruppe:   Bemerkungen: 09.11.2015 :    Voir rÃ©clamation LCM NÂ° 100 81 16 =&gt;    ERREUR ORIGINELLE = KUBE Amato a fourni un manuscrit erronÃ©.    AprÃ¨s contrÃ´le, je constate que la publicitÃ© concernÃ©e est la NÂ° 3613975.002 car la position 001 du contrat NÂ° 3613975est en revanche parue juste.    Effectivement, l'adresse e-mail du client est bien carrosserie.aubert@bluewin.ch (avec un pointet non un tiret) et non pas carrosserie-aubert@bluewin.ch comme indiquÃ© par KUBE Amato.    Selon la charte Ã  notre disposition,nous pouvons octroyer une note de crÃ©dit de maximum 20% concernant la facturation de la position 002 du contrat NÂ° 3613975, soit un montant maximum de CHF 98.00 (avec dÃ©com).    Je fais le nÃ©cessaire et confirme la situation au client.    Bastien V.  Ermittlungen:   Notizen: </t>
  </si>
  <si>
    <t>19.10.15 - Annahme Kunde Herr Reiter ruft Customer Care an und sagt, dass Herr PlÃ¼ss (der den Vertrag-Nr. 3'528'272 unterschrieben hat am 02.10.14, GÃ¼ltigkeit ab 01.10.15), nicht unterschriftsberechtigt ist. ZusÃ¤tzlich existiert die Homepage gar nicht mehr.  Herr Reiter mÃ¶chte diesen Vertrag nicht mehr und weigert sich, die Rechnung-Nr. 360518 (CHF 421.20, inkl. MwSt.) zu bezahlen. Zu kontaktieren unter Tel-Nr. 052 / 742 84 41.</t>
  </si>
  <si>
    <t>Kunde war nicht einverstanden und nach KlÃ¤rung mit RL, stornieren wir aus Kulanz den Vertrag</t>
  </si>
  <si>
    <t xml:space="preserve">06.11.2015 reÃ§u demande de Monika Hurni pour texte d'excuses. Comme les lettres sont personnaliÃ©es, je lui fait un texte. Elle m'a pas donnÃ©e de dÃ©tail sur l'erreur aussi j'ai fait un texte neutre. 09.11.2015 Dis que cela n'est pas suffisant, pour l'erreur, qu'il y a eu. Regarde avec Claudine, ReÃ§u mandat de faire un courrier avec rÃ©fÃ©rence de Monika et signature par Michael Kern et SÃ©bastien Aymon. pour les bons Ã  tirer que le client a reÃ§u par erreur (concernait une autre entreprise concurrente). L'erreur vit de la mise  sous pli manuellement.  Demande aussi d'envoyer une bouteille de vin. </t>
  </si>
  <si>
    <t>Bons Ã  tirer de concurrent s'est glissÃ© dans son envoi</t>
  </si>
  <si>
    <t xml:space="preserve">Reklamationsnummer: 201511608 Bewilligt durch:  Quelle:  Produkttyp:  Freie Eingabe: 0 Reklamationsgrund: 3.3 Storno neu OHNE Sofort Storno Reklamationsgruppe:   Bemerkungen: Wird gemÃ¤ss Bestellschein Ersetzt mit Vertrag 3668226 // Jacqueline Hufschmid  Ermittlungen:   Notizen: </t>
  </si>
  <si>
    <t xml:space="preserve">GemÃ¤ss Mail von RL Heinemann und Brief vom Kunde wurde eine AuflÃ¶sung der VertrÃ¤ge ausgemacht.   09.11.2015 Auf wunsch KD F all ausgelÃ¶st.  </t>
  </si>
  <si>
    <t>KD wÃ¼nscht storno der VT</t>
  </si>
  <si>
    <t xml:space="preserve">Reklamationsnummer: 201511623 Bewilligt durch:  Quelle:  Produkttyp:  Freie Eingabe: 0 Reklamationsgrund: 0 Fallerledigung im LCM Reklamationsgruppe:   Bemerkungen: 09/11/2015 - MonaT.    VT VerlÃ¤ngerung, damit alles zusammen auslÃ¤uft.  Betrifft GeVo 1534873  Ermittlungen:   Notizen: </t>
  </si>
  <si>
    <t xml:space="preserve">09.11.15/Annahme ESK 1: GemÃ¤ss Kundenmail vom 27.10.15 meldet sich Herr Bossart und ist unzufrieden mit dem neuen Search-Vertrag-Nr. 3645448. Grund: Es sei von Kube nicht auf seine WÃ¼nsche eingegangen, er will wieder den gleichen Vertragwert wie frÃ¼her von CHF 633.00/Jahr. Bitte klÃ¤ren, merci. </t>
  </si>
  <si>
    <t xml:space="preserve">Herr Liubic ist mit der Rechnung nicht einverstanden. Hat aber die EintrÃ¤ge seid 2008. Er sagt er habe dies nie bestellt usw. Ich habe dem Kunden 20 Minuten zu erklÃ¤ren versucht, dass er sehrwohl von diesen EintrÃ¤gen gewusst, hat, da er immer wieder Mutationen gemacht. Ich weiss dass ber Betrag nicht hoch ist, aber Kunde wird richtig abschÃ¤tzend und kommt mit Schweizerparagraphen zur Sprache. Daher mache ich einen CPM Fall da ich es nicht gutschreiben will. Kunde will eine Tonbandaufzeichnung seines Auftrags von 2009 und wenn wir diese nicht vorlegen kÃ¶nnen eine RÃ¼ckvergÃ¼tung der EintrÃ¤ge seid 2009.  14.12.2015 sofort schriftlich informiert  Stufe 1 </t>
  </si>
  <si>
    <t>RÃ¼ckgeforderte PubligebÃ¼hr</t>
  </si>
  <si>
    <t>Selon Mail de Madame Souza rÃ©cession de son activitÃ© professionelle (voir document)</t>
  </si>
  <si>
    <t xml:space="preserve">20.11.15/Annahme ESK 1: GemÃ¤ss Telefon Herr Frutiger vom 03.11.15 habe er Kube L. Zwahlen deutlich gesagt, dass er einen EInjahresvertrag will und denoch wurden 3 Jahre aufgenommen. KD hat versucht Kube zu erreichen, leider ergebnislos. Betrifft Vertrags-Nr. 3653061. Bitte klÃ¤ren, merci.  </t>
  </si>
  <si>
    <t xml:space="preserve">Reklamationsnummer: 201511613 Bewilligt durch:  Quelle:  Produkttyp:  Freie Eingabe: 0 Reklamationsgrund: 0 Fallerledigung im LCM Reklamationsgruppe:   Bemerkungen: 9.11.2015:   Siehe GeVo Nr. 1546930     Ich habe hier einen Fehler gemacht: Die Gutschriften der Pos. 13,14 und 16 hÃ¤tten nicht gemacht werden sollen. Per Mail an Buchhaltung zur LÃ¶schung. (CHF 727.50)       Ermittlungen:   Notizen: </t>
  </si>
  <si>
    <t xml:space="preserve">gem mail von herr lÃ¼thi mÃ¶chte er die vertrÃ¤ge kÃ¼nden, die er mit uns abgeschlossen hat, da er finanziell nicht mehr in der Lage ist diese zu begleichen da der kunde bereits telefonisch mitgeteilt bekommen hat, dass unsere vertrÃ¤ge nicht kÃ¼nden kann und er auch schon eine ablaufbestÃ¤tigung und ein brief fÃ¼r das beweismaterial erhalten hat, hat er uns per mail mitgeteilt, dass es die firma noch gibt, aber er momentan nicht in der Lage ist die rg zu begleichen, eine Ratenzahlungsvereinbarung hat er bereits erhalten Beweismaterial hat er ja auch nicht, da es das geschÃ¤ft nicht mehr gibt  kÃ¶nnen wir hier eine ausnahme machen, und den vertrag auflÃ¶sen? mail siehe dokumente  </t>
  </si>
  <si>
    <t xml:space="preserve">KD mÃ¶chte Vertrag kÃ¼nden, da er finanziell nicht mehr in der Lage ist, diese zu zahlen </t>
  </si>
  <si>
    <t>Kundin hatte im Juli EintrÃ¤ge erstellen lassen und bereits im August wurden fÃ¼r Ã„nderungen dieser EintrÃ¤ge wieder Mutationen verrechnet. Damit ist die Kundin nicht einverstanden</t>
  </si>
  <si>
    <t xml:space="preserve">Reklamationsnummer: 201511614 Bewilligt durch:  Quelle:  Produkttyp:  Freie Eingabe: 0 Reklamationsgrund: 0 Fallerledigung im LCM Reklamationsgruppe:   Bemerkungen: 06.11.15 - Accettazione - GeVo1546780  Riceviamo in data 05.11.15 e-mail dal gestore della ditta Swiss Factory Outlet SA (ditta Arifida SA, Fausto Muscionico, Ufficio contabilitÃ , Chiasso), in qui dice, che non hanno mai ricevuto, a Chiasso, le fatture in merito al cliente menzionato. Si sarebbero messo in contatto molto prima con noi, perchÃ© la persona che ha sottoscritto il contratto (Isabella Cavuoti), non ha diritto a firmare (vedi anche estratto Registro di Commercio).  Non sono disposti a pagare la fattura di Alphapay (in allegato) e contestano il contratto no. 3'569'544 (Local Info) e la fatturazione.    06.11.15  Ricevo oggi il caso.  Effetivamente, tutta la documentazione Ã¨ stata sempre inviata all indirizzo di Lausanne, come notato in contratto. Alphapay ha trovato indirizzo in via Motta 18, 6830 Chiasso, nel Registro di Commercio, ed ha inviato la loro fattura alla sede principale in Ticino.    Effetivamente, nel Registro di Commercio, Ã¨ notato solo la persona Battista Ponti, come firma individuale.    FIELDSALES - 09.11.15 - RL-Stv Hazm Haijdarevic (RL T.Ryser Ã¨ malato da tempo):  Annulation car signature non valable, voir registre du commerce    06.11.15 - Soluzione  Effetivamente il contratto no. 3'569'544 Ã¨ stato sottoscritto dalla signora Isabella Cavuoti, non autorizzata a firma.  Il contratto Ã¨ stato sottoscritto per la durata di 1 anno.  La fattura no. 211330 non Ã¨ mai stata pagata ed Ã¨ finita presso Alphapay che hanno individuato la sede principale della Swiss Factory Outlet SA a Chiasso, che si oppone al pagamente e vuole stornare contratto e fattura, senza spese.    La Swiss Factory Outlet SA in Lausanne, ha ricevuto le fatture ma non ha mai inviato le stesse alla sede principale.  Nonostante questo, dobbiamo annullare il contratto senza spese e fare la nota di credito per la fattura, perchÃ© solo il signor Battista Ponti ha la firma individuale.    Annulliamo il contratto senza spese, ma con depprovigionamento al KUBE 4504 (Philippe Chambaz).  Invio il caso per il Visum al RL Thomas Ryser.    09.11.15  Ricevuto Visum da RL-Stv Hazim Haijdarevic (RL Thomas Ryser in malattia). Ho contermato con copia a RD SÃ©bastien Aymon.  Faccio come sopra descritto ed invio e-mail a contabilitÃ , per ritirare il caso presso Alphapay ed invio conferma a cliente.  Ermittlungen:   Notizen: </t>
  </si>
  <si>
    <t>gem Tel mit Frau Hofstetter mÃ¶chte sie das LBC doch nicht da sie erfahren hat dass die EintrÃ¤ge auch kostenlos sind. Bitte Vertrag wieder stornieren. GV1547177</t>
  </si>
  <si>
    <t xml:space="preserve">Reklamationsnummer: 201511603 Bewilligt durch:  Quelle:  Produkttyp:  Freie Eingabe: 0 Reklamationsgrund: 4.2 Inkasso Reklamationsgruppe:   Bemerkungen: Avis de la faillite reÃ§u de l'office des faillite de Yverdon-les-Bains    SociÃ©tÃ© en faillite depuis 29.09.15  Ermittlungen:   Notizen: </t>
  </si>
  <si>
    <t xml:space="preserve">Reklamationsnummer: 201511617 Bewilligt durch:  Quelle:  Produkttyp:  Freie Eingabe: 0 Reklamationsgrund: 0 Fallerledigung im LCM Reklamationsgruppe:   Bemerkungen: 29.10.15 - Annahme  Erhalten e-mail von RL Marina Ziemeckendorf:  "die Kundin wurde durch die Aussendienstmitarbeiterin (Floriana SchlÃ¤fli) Ã¼ber den Tisch gezogen.  Die hat jetzt doppelte Produkte am laufen.  Wir mÃ¼ssen die Kundin besuchen und die Vertragssituation klÃ¤ren.  Deshalb bitte einen KD-Fall auslÃ¶sen."      30.10.15 - Bearbeitung  Laut RL besteht noch eine 2. Kundennummer, die ich aber nicht gefunden habe, weder mit Name noch mit Tel-Nr. konnte ich eine weitere Kundennummer finden.    Habe die RG-Nr. 366377 gesperrt, auf Wunsch von RL Marina Ziemeckendorf.    FIELDSALES gibt uns Bescheid, wie weiter mit diesem Fall.    27.10.15 (erhalten am 09.11.15) - FIELDSALES - RL Marina Ziemeckendorf:  Es gibt folgende 2 KN.  1. KN: 1434729 Diese muss so bestehen bleiben  2. KN: 6171203. Diese muss gelÃ¶scht werden.  Die VertrÃ¤ge VN: 3673918 Pos. 1 Storno auf 24.12.2015  VN 3673920 Pos. 1 Storno rÃ¼ckwirkend auf den 10.10.2015  VN: 3673920 Pos. 2 Storno rÃ¼ckwirkend auf 09.10.2015    Die Kundin fÃ¼hlt sich Ã¼ber den Tisch gezogen, hat nicht verstanden warum sie bereits jetzt wieder neue VertrÃ¤ge abschliessen muss, die dann doppelt zum bereits gedruckten Inserat erscheinen.  Floriana SchlÃ¤fli ist Ã¼ber den Storno informiert.    Der Search Vertrag ist O.k. und kann so weiterlaufen.    Storno ohne Kosten fÃ¼r die Kundin, da sie weiter laufende VertrÃ¤ge bei uns hat.  09.11.15 - LÃ¶sung  Wie von RL Marina Ziemeckendorf geschrieben, annullieren wir die VertrÃ¤ge Nr. 3'673'918 (Link) + Nr. 3'6730'920 (Info + Top Listing Exclusive) ohne RB, weil Kunde andere VertrÃ¤ge auf KD-Nr. 1434729 abgeschlossen hat und den search.ch Vertrag Nr. 3'673'919 unter KD 6171203, am laufen hat. Mit RÃ¼ckbelastung an KUBE 2611 (Floriana SchlÃ¤fli).    Fall an TL R. Aemisegger weitergeleitet, fÃ¼r Visum.    Werde dann Storno + Gutschrift vornehmen + Kundenbrief erstellen.  Ermittlungen:   Notizen: </t>
  </si>
  <si>
    <t xml:space="preserve">Gem Mail von Frau BÃ¼rgler, werden Ihr auf der Swisscomrechnung 1260.00 CHf verrechnet. Sie haben mehrer Standorte, ich finde nicht heraus welche EintrÃ¤ge da verrechnet werden. Der Aufwand der Suche wÃ¤re fÃ¼r mich zu gross. KÃ¶nnt Ihr dies bitte fÃ¼r mich herausfinden? (siehe Anhang)  Stufe 1 </t>
  </si>
  <si>
    <t xml:space="preserve">GemÃ¤ss Sofortstorno mÃ¼ssen alle VT Storniert werden. </t>
  </si>
  <si>
    <t xml:space="preserve">17.11.15/Annahme ESK 1:  GemÃ¤ss Telefon mit Frau Nuhr sagt, der neue Inhaber habe gesagt er wÃ¼rde die VertrÃ¤ge Ã¼bernehmen. jetzt plÃ¶tzlich will er das nicht mehr. Kunde ist nicht bereit die offenen Rechnungen zu bezahlen. </t>
  </si>
  <si>
    <t xml:space="preserve">Reklamationsnummer: 201511583 Bewilligt durch:  Quelle:  Produkttyp:  Freie Eingabe: 0 Reklamationsgrund: 4.3 Ratenzahlung Reklamationsgruppe:   Bemerkungen: 6.11.2015  Saw  Ratenzahlungsvereinbarung gesandt (siehe im SAP)  fÃ¼r Rechnung 370380  Ermittlungen:   Notizen: </t>
  </si>
  <si>
    <t>reÃ§u rÃ©clamation de la part de Swisscom pour une facture qui devrait Ãªtre corrigÃ©e car une inscription n'a pas Ã©tÃ© publiÃ©e.  Annhame: Pris contact avec l'assisant de Me Fleury.   Stufe 0</t>
  </si>
  <si>
    <t>Inscription sous nom n'est pas publiÃ©e</t>
  </si>
  <si>
    <t xml:space="preserve">Gem Enschreiben droht Kunde mit Anwalt. Er akzeptiert die EintrÃ¤ge nicht, da niergends ein Vertrag Vorliegt mit unterschrift. Droht mit Anwalt etc. </t>
  </si>
  <si>
    <t xml:space="preserve">09.11.15/Annahme ESK 1: Kunde Herr BÃ¶sch reklamiert erstmalig mit Mail vom 05.10.15 die Vertragslaufzeit des seit einem Jahr laufenden  Vertrages-Nr. 3522746 Top Lisiting. </t>
  </si>
  <si>
    <t xml:space="preserve">Sofortstorno erhalten. VertrÃ¤ge wurden falsch aufgeschalten.  Hintergrund nicht bekannt, daher lasse ich den Fall noch offen. </t>
  </si>
  <si>
    <t xml:space="preserve">Reklamationsnummer: 201511588 Bewilligt durch:  Quelle:  Produkttyp:  Freie Eingabe: 0 Reklamationsgrund: 4.3 Ratenzahlung Reklamationsgruppe:   Bemerkungen: 6.11.2015  Saw  Ratenzahlungsvereinbarung gesandt (siehe im SAP)  fÃ¼r Rechnungen 341520 und 344149  Ermittlungen:   Notizen: </t>
  </si>
  <si>
    <t>Gem. E-Mail von Herrn Rosenstein, Kunde beanstandet die Swisscom Rechnung betreffend Betrag Ã¼ber CHF 14.90 fÃ¼r ein Local Guide. Bereits letztes Jahr hÃ¤tte er das Telefonbuch abbestellt. // i.kaya</t>
  </si>
  <si>
    <t>06.11.15 - Annahme Kunde i.V. M.Cupin schreibt e-mail am 03.11.15., nachdem mit dem Customer Care bereits ein E-Mail Verkehr stattgefunden hat. Er sagt dass der am 13.06.14 abgeschlossene Vertrag (unterschrieben von Sascha MÃ¼ller) zu teuer sei und nicht den von ihnen erwarteten und zugesagten Erfolg gebracht hat.  Sie mÃ¶chten den Vertrag-Nr. 3'471'386 auflÃ¶sen. Gerne hÃ¤tte er einen persÃ¶nlichen Termin mit unserem Aussendienst und mÃ¶chte, dass der Aussendienst deshalb Kontakt aufnimmt um einen Termin zu vereinbaren.</t>
  </si>
  <si>
    <t>Unzufrieden - MÃ¶chte persÃ¶nlichen Termin mit Aussendienst</t>
  </si>
  <si>
    <t xml:space="preserve">Reklamationsnummer: 201511576 Bewilligt durch:  Quelle:  Produkttyp:  Freie Eingabe: 0 Reklamationsgrund: 0 Fallerledigung im LCM Reklamationsgruppe:   Bemerkungen: 05.11.15 - Annahme - GeVo1542701  Kundin schreibt, dass die VertrÃ¤ge-Nr. 3'397'827 + 8'542'102 nicht sofort storniert wurden.  Sie ist im Franchising-Vertrag mit der Firma Vitalyse Schweiz und diese sind nun sehr erbost, da Online immer noch mit ihren Angaben beworben wird. Sie wÃ¼nscht, dass wir ab sofort alles stornieren, damit sie keine Probleme mehr hat.    05.11.15 - Bearbeitung  Habe herausgefunden, dass Yanick MÃ¼ller im Juni '15 der Kundin geschrieben hat, dass die VertrÃ¤ge bis ende 2. Vertragsjahr gÃ¼ltig sein werden + er ab dem 3. Vertragsjahr die VertrÃ¤ge stornieren wird.  ANK wurde geschickt und auch bezahlt.  Jedoch hat er vergessen, beim Vertrag-Nr. 3'339'546 die Gutschrift der Rechnung 294928 Gutschrift zu machen.    05.11.15 - LÃ¶sung  Nach Absprche mit TL R.Aemisegger, werde ich die Rechnung-Nr. 294928 Guschrift machen (ohne MwSt.) und Sofort-Storno fÃ¼r die VertrÃ¤ge-Nr. 3'397'827 + Nr. 8'542'102.    Laut SAP hat Kundin am 28.08.15 + 08.09.15 je CHF 31.20 uns bezahlt.  Da sie aber bereits die ANK bezahlt hat, habe ich mir TL R.Aemisegger entschieden, der Kundin diesen Betrag, richtigerweise, rÃ¼ckzuerstatten.   Sende ihr hierfÃ¼r den entsprechenden Brief wo wir sie um Bankverbindung fragen mit RÃ¼ckantwortcouvert.    Danach sende ich BestÃ¤tigung-Brief an Kundin und informiere zusÃ¤tzlich Backoffice (vermutlich schon gesehen, aber sicher ist sicher).  Ermittlungen:   Notizen: </t>
  </si>
  <si>
    <t>Gem Tel Herr Freudiger wird er die PubligebÃ¼hren nicht Ã¼bernehmen da dies noch fÃ¼r den alten Inhaber gedacht war und er die EI nicht Ã¼bernimmt, er mÃ¶chte nur den Gratis EI. Die PubligebÃ¼hren wurden nicht gelÃ¶scht und auch die EI nicht.  Herr Freudiger mÃ¶chte das dies so schnell wie mÃ¶glich berreinigt wird.</t>
  </si>
  <si>
    <t>WP wegen GeschÃ¤ftsaufgabe Storniert aber EP noch bestehend</t>
  </si>
  <si>
    <t xml:space="preserve">06.11.15/Annahme ESK 1: GemÃ¤ss Einschreiben des Kunden vom 27.10.2015 ist dieser unzufrieden mit den beiden PackagevertrÃ¤gen fÃ¼r local.ch und search.ch., Vertragsnummern 3628058 + 3628059. Grund: Dies sei so nicht abgemacht gewesen. Sie wollen sofortige VertragsauflÃ¶sungen bzw. nur noch die VT-Nr. 3628058.002 Link local behalten. EingangsbestÃ¤tigung gemacht. Bitte klÃ¤ren, merci. </t>
  </si>
  <si>
    <t xml:space="preserve">Unzufrieden mit neuen VertrÃ¤gen / VT-Nr. 3628058 + 3628059 </t>
  </si>
  <si>
    <t xml:space="preserve">Reklamationsnummer: 201511572 Bewilligt durch:  Quelle:  Produkttyp:  Freie Eingabe: 0 Reklamationsgrund: 4.3 Ratenzahlung Reklamationsgruppe:   Bemerkungen: 6.11.2015  Saw  Ratenzahlungsvereinbarung gesandt (siehe im SAP)  fÃ¼r Rechnung 326148  Ermittlungen:   Notizen: </t>
  </si>
  <si>
    <t xml:space="preserve">gem mail von herr hersche wurde ihm ein privateintrag als geschÃ¤fts eintrag verrechnet aus kulanz habe ich die 22.90 von der swisscom rg gutgeschrieben so mit kunde abgemacht  </t>
  </si>
  <si>
    <t xml:space="preserve">Suite e-mail &amp; tÃ©l avec Monsieur Castan (022 349 28 33) de ce jour, en mars 2015 nous avions supprimÃ© les inscriptions - car le client ne voulait plus Ãªtre inscrit. Le 3.3.2015 nous avons aussi supprimÃ© la facture 200000828563 Ã  CHF 56.70 concernant les frais de publications pour 2014. // i.kaya </t>
  </si>
  <si>
    <t>Ã€ titre commerciale - annulÃ©e les frais de publication pour 2015</t>
  </si>
  <si>
    <t xml:space="preserve">19.11.2015 / Annahme ESK1 / Reto Z.  FallerÃ¶ffnung Customer Care 06.11.2015: Herr BÃ¼chler meldet sich betreffend GZD vom Vertrag 3413402. An Kund wurde versprochen, dass diesem Vertrag, die letzte Ausgabe storniert wird, wenn er ein neues Vertrag unterschribt, so Vertrag 3635230. Kunde ist mit dem alten Vertrag nicht mehr einverstanden, bitte um AbklÃ¤rung.  Merci </t>
  </si>
  <si>
    <t xml:space="preserve">Bonjour, Je me permets de vous envoyer ce mail car jâ€™ai fait une erreur lâ€™an passÃ© : jâ€™ai oubliÃ© de vous demander dâ€™annuler cette inscription pour 2015  (le client me lâ€™avait demandÃ© durant notre rendez-vous de 2014 et je lâ€™avais notÃ© dans mon agenda mais malheureusement, pour la 1Ã¨re fois en 10 ans chez local.ch jâ€™ai oubliÃ© de le faire faire..) Merci de mâ€™informer si vous pouvez faire un geste pour la facturation 2015   MÃ©lanie Sudan </t>
  </si>
  <si>
    <t xml:space="preserve">Reklamationsnummer: 201511575 Bewilligt durch:  Quelle:  Produkttyp:  Freie Eingabe: 0 Reklamationsgrund: 0 Fallerledigung im LCM Reklamationsgruppe:   Bemerkungen: 05.11.15 - Annahme - GeVo1542701  Kundin schreibt, dass die VertrÃ¤ge-Nr. 3'397'827 + 8'542'102 nicht sofort storniert wurden.  Sie ist im Franchising-Vertrag mit der Firma Vitalyse Schweiz und diese sind nun sehr erbost, da Online immer noch mit ihren Angaben beworben wird. Sie wÃ¼nscht, dass wir ab sofort alles stornieren, damit sie keine Probleme mehr hat.    05.11.15 - Bearbeitung  Habe herausgefunden, dass Yanick MÃ¼ller im Juni '15 der Kundin geschrieben hat, dass die VertrÃ¤ge bis ende 2. Vertragsjahr gÃ¼ltig sein werden + er ab dem 3. Vertragsjahr die VertrÃ¤ge stornieren wird.  ANK wurde geschickt und auch bezahlt.  Jedoch hat er vergessen, beim Vertrag-Nr. 3'339'546 die Gutschrift der Rechnung 294928 Gutschrift zu machen.    05.11.15 - LÃ¶sung  Nach Absprche mit TL R.Aemisegger, werde ich die Rechnung-Nr. 294928 Guschrift machen (ohne MwSt.) und Sofort-Storno fÃ¼r die VertrÃ¤ge-Nr. 3'397'827 + Nr. 8'542'102.    Danach sende ich BestÃ¤tigung-Brief an Kundin und informiere zusÃ¤tzlich Backoffice (vermutlich schon gesehen, aber sicher ist sicher).  Ermittlungen:   Notizen: </t>
  </si>
  <si>
    <t>06.11.15 - Annahme Erneut schreibt Kunde Peter DiriwÃ¤chter Brief (01.11.15) und mÃ¶chte Vertrag kÃ¼nden. Er schreibt, dass er nicht Ã¼ber seine Rechte und Pflichten informiert worden ist und denkt noch immer, das wir ein HaustÃ¼rgeschÃ¤ft betreiben, obwohl ich ihm dies in meinem Brief vom 27.10.15 klar geschrieben habe das dem nicht so ist. Es gibt aber, schreibt er, ein Unterschied von Recht und Gerechtigkeit und er sei sehr langer Swisscom mit Telefonanschluss, Internet + Swisscom-TV. Er droht noch, dass die Medien sehr interessiert seien, wo rechtsschaffende BÃ¼rger um ihr Geld geprellt werden. Nun mÃ¶chte er eine gÃ¼tliche Einigung finden und findet es Schade, fÃ¼r die Zeit und die Aufwendung unsererseits, wenn wir am Vertrag festhalten.</t>
  </si>
  <si>
    <t>MÃ¶chte Vertrag nicht - Beklagt sich Ã¼ber unsere Antwort</t>
  </si>
  <si>
    <t>06.11.2015 :  Voir rÃ©clamation LCM NÂ° 100 83 95.  Appel de Monsieur Patrick GeissbÃ¼hler qui est trÃ¨s Ã©nervÃ© parce qu'il a reÃ§u ma lettre d'excuses du 5 novembre 2015 en franÃ§ais.  Bastien V.</t>
  </si>
  <si>
    <t>ProblÃ¨me de langue</t>
  </si>
  <si>
    <t>Der Kunde hat die nummer 058 301 11 11 die nummer gehÃ¶rt der SPIE ICS AG diese nummer war im gleichen dossier wie 031 994 11 80 die der Connectis ag gehÃ¶rt. deswegen wurde dem kunden Ã¼ber die  Swisscom alle eintrÃ¤ge Ã¼ber die connectis ag verrechnet. die dossiers habe ich bereits vom dam trennen lassen aber der kunde versteht nicht das wir nichts mit der verrechnung zu tun habe. habe ihn bereits  Ã¼ber mail informiert. bis dies bereinigt ist will er die rechnung der swisscom nicht bezahlen. leider hat er den auftrag einer frau bÃ¼hlmann Ã¼bertrgen die selber nicht genau wusset was sie machen soll.   beilagen mail: in der kommunikation  der fall ist sehr kopmlizier bei fragen einfach fragen 058 262 79 00.  danke fÃ¼r die bemÃ¼hungen.</t>
  </si>
  <si>
    <t>Dossier lÃ¤uft au falschen Namen</t>
  </si>
  <si>
    <t xml:space="preserve">Reklamationsnummer: 201511569 Bewilligt durch:  Quelle:  Produkttyp:  Freie Eingabe: 0 Reklamationsgrund: 4.3 Ratenzahlung Reklamationsgruppe:   Bemerkungen: 6.11.2015  Saw  Ratenzahlungsvereinbarung gesandt (siehe im SAP)  fÃ¼r Rechnung 326832  Ermittlungen:   Notizen: </t>
  </si>
  <si>
    <t xml:space="preserve">Reklamationsnummer: 201511590 Bewilligt durch:  Quelle:  Produkttyp:  Freie Eingabe: 0 Reklamationsgrund: 4.3 Ratenzahlung Reklamationsgruppe:   Bemerkungen: 6.11.2015  Saw  Ratenzahlungsvereinbarung gesandt (siehe im SAP)  fÃ¼r Rechnung 344823  Ermittlungen:   Notizen: </t>
  </si>
  <si>
    <t xml:space="preserve">Bonjour, Je me permets de vous envoyer ce mail car jâ€™ai fait une erreur lâ€™an passÃ© : jâ€™ai oubliÃ© de vous demander dâ€™annuler cette inscription pour 2015  (le client me lâ€™avait demandÃ© durant notre rendez-vous de 2014 et je lâ€™avais notÃ© dans mon agenda mais malheureusement, pour la 1Ã¨re fois en 10 ans chez local.ch jâ€™ai oubliÃ© de le faire faire..) Merci de mâ€™informer si vous pouvez faire un geste pour la facturation 2015   MÃ©lanie Sudan   </t>
  </si>
  <si>
    <t xml:space="preserve">Reklamationsnummer: 201511585 Bewilligt durch:  Quelle:  Produkttyp:  Freie Eingabe: 0 Reklamationsgrund: 4.3 Ratenzahlung Reklamationsgruppe:   Bemerkungen: 6.11.2015  Saw  Ratenzahlungsvereinbarung gesandt (siehe im SAP)  fÃ¼r Rechnung 368223  Ermittlungen:   Notizen: </t>
  </si>
  <si>
    <t>06/11/2015 - MonaT.  TreuhÃ¤nder, Herr Plattner, stellt die korrekt Aufschaltung der Produkte in Frage.  Es werden, gemÃ¤ss dieser Mitteilung, bis zur KlÃ¤rung keine RGs mehr bezahlt.</t>
  </si>
  <si>
    <t>TreuhÃ¤nder dieses KD stellt die Korrektheit unserer VT in Frage</t>
  </si>
  <si>
    <t xml:space="preserve">Reklamationsnummer: 201511592 Bewilligt durch:  Quelle:  Produkttyp:  Freie Eingabe: 0 Reklamationsgrund: 0 Fallerledigung im LCM Reklamationsgruppe:   Bemerkungen: 26.10.15 - Accettazione - GeVo1543768  Riceviamo e-mail da signora Chiara Petoletti (ditta Procrea SA) per cessazione attivitÃ  con allegato copia de Registro di Commercio.    30.10.15 - Elaborazione  Ricevo oggi il caso.  Invio e-mail alla signora Chiara Petoletti (ditta Procrea SA), perchÃ© non riesco a trovare il cliente o no. di contratto nei nostri sistemi e per tel nessuno risponde.    Ricevo e-mail dalla signora Chiara Petoletti con codice cliente 1509507 + no. contratto no. 3'503'682.    04.11.15  Chiamo KUBE Adnan Sasivari, perchÃ© lui fatto contratto ma dice, che ora Ã¨ zona di Giampaolo Cillis.  Parlo con Giampaolo Cillis che suggerisce di contattare cliente per ev. cambiare i prodotti con la nuova societÃ .    Chiamo la signora Chiara Petoletto e mi dice che ne deve parlare con il proprietario, ma non crede che sia interessato.  Mi fa sapere oggi se cessazione oppure rinnovare il prodotto con la nuova societÃ .  Informa KUBE Giampaolo Cillis in merito.    06.11.15  Chiamo la cliente signora Chiara Petoletti, dato che fino ad oggi non ho ricevuto risposta. Non risponde nessuno e invio e-mail per sapere se def. annullazione oppure ripresa dei contratti per nuovo codice cliente.  Mi risponde la signora Petoletti: "Le confermo di procedere con lâ€™annullamento del contratto e invio della relativa fattura."  Rispondo ringraziando.  Ho informato per telefono a KUBE Giampaolo Cillis.    06.11.15 - Soluzione  Dato che abbiamo ricevuto tutta la docuementazione in merito, facciamo lo Storno per il 3. anno di contratto e nota di credito per la fattura 364274 (Local Link) del 2. anno di contratto.    Le posizioni 1, 2, 4, per il 2. anno di contratto, giÃ  sono stati fatturati + pagati.  Per questa raggione faccio solo ANK per il 3. anno di contratto, per tutte le posizioni del contratto.    Invio lettera di conferma al cliente.  Ermittlungen:   Notizen: </t>
  </si>
  <si>
    <t xml:space="preserve">Reklamationsnummer: 201511587 Bewilligt durch:  Quelle:  Produkttyp:  Freie Eingabe: 0 Reklamationsgrund: 4.3 Ratenzahlung Reklamationsgruppe:   Bemerkungen: 6.11.2015  Saw  Ratenzahlungsvereinbarung gesandt (siehe im SAP)  fÃ¼r Rechnungen 341520 und 344149  Ermittlungen:   Notizen: </t>
  </si>
  <si>
    <t>Le mentione ne plus vouloir continuer avec contrat,  avoir la possibilitÃ© de honorer le contrat 3627715</t>
  </si>
  <si>
    <t>Client dit ne pas avoir la possibilitÃ© d'honorer le contrat 3627715</t>
  </si>
  <si>
    <t>Suite appele Monsieur Kozhani Bekim c'est pas sa Signature sur les contrat NÂ° 3455766 et 3455765.Il a reÃ§u les contrat de nous se jours et il a vu que se pas sa Signatur.  Il va pas paier la facture parce que il voulez jamais les produit.  Quand je dit pour appeler au ADM il a dit que l'ADM a dit pour appeler directement le Customer Care.  Il veut que nous annules les contrat tout suite.  Contacter client sur 079 417 71 10</t>
  </si>
  <si>
    <t xml:space="preserve">Reklamationsnummer: 201511565 Bewilligt durch:  Quelle:  Produkttyp:  Freie Eingabe: 0 Reklamationsgrund: 0 Fallerledigung im LCM Reklamationsgruppe:   Bemerkungen: Nouvelle tentative de rÃ©activation  Ermittlungen:   Notizen: </t>
  </si>
  <si>
    <t xml:space="preserve">Reklamationsnummer: 201511586 Bewilligt durch:  Quelle:  Produkttyp:  Freie Eingabe: 0 Reklamationsgrund: 4.3 Ratenzahlung Reklamationsgruppe:   Bemerkungen: 6.11.2015  Saw  Ratenzahlungsvereinbarung gesandt (siehe im SAP)  fÃ¼r Rechnung 317538  Ermittlungen:   Notizen: </t>
  </si>
  <si>
    <t xml:space="preserve">Reklamationsnummer: 201511567 Bewilligt durch:  Quelle:  Produkttyp:  Freie Eingabe: 0 Reklamationsgrund: 4.3 Ratenzahlung Reklamationsgruppe:   Bemerkungen: 5.11.2015  Saw  Ratenzahlungsvereinbarung gesandt (siehe im SAP)  fÃ¼r Rechnung 369524  Ermittlungen:   Notizen: </t>
  </si>
  <si>
    <t xml:space="preserve">06.11.15/Annahme ESK 1: Mit Mail vom 05.11.2015 meldet sich der Ehemann der Kundin Frau Yolanda Reine, Herr Hansruedi Reinle und beschwert sich Ã¼ber die Art von Kube Sarah D'Errico. Es betrifft die KD-Nr. 486552, die letztmalig im 2013 einen Vertrag abgeschlossen hat. Da es bei diesem Fall zu keinem neuen Vertragsabschluss gekommen ist, Ã¼bermittle ich E-Mail an RL Sandro Montuori und betrachte Fall fÃ¼r CPM als erledigt. Wenn CPM den Fall weiter bearbeiten soll, meldet sich RL. </t>
  </si>
  <si>
    <t xml:space="preserve">Gem. Auftrag von Pablo Garcia, ZE (Namenseintrag) war nicht erwÃ¼nscht. Die Kundin wollte diesen Eintrag rechtzeitig, innerhalb der 14 Tage, lÃ¶schen lassen - jedoch hat dies irgendwie nicht geklappt. </t>
  </si>
  <si>
    <t>Kulanz - AufnahmegebÃ¼hr Ã¼ber Swisscom storniert</t>
  </si>
  <si>
    <t xml:space="preserve">Reklamationsnummer: 201511594 Bewilligt durch:  Quelle:  Produkttyp:  Freie Eingabe: 0 Reklamationsgrund: 4.8 Schwarze Liste / Buchabgabe Reklamationsgruppe:   Bemerkungen: SL 598 TÃ¶sstal  Ermittlungen:   Notizen: </t>
  </si>
  <si>
    <t xml:space="preserve">Reklamationsnummer: 201511573 Bewilligt durch:  Quelle:  Produkttyp:  Freie Eingabe: 0 Reklamationsgrund: 4.3 Ratenzahlung Reklamationsgruppe:   Bemerkungen: 6.11.2015  Saw  Ratenzahlungsvereinbarung gesandt (siehe im SAP)  fÃ¼r Rechnungen 343528 / 349109 / 356899 / 363530  Ermittlungen:   Notizen: </t>
  </si>
  <si>
    <t>Gem Schreiben von herr Schwab will der alle PubligebÃ¼hren zurÃ¼ckerstatten haben. Siehe bitte Anhang.   Stufe 1</t>
  </si>
  <si>
    <t>Kunde will alle Publikationen zurÃ¼ckerstatten haben, Sagt eintrÃ¤ge solten durch ADm im Jahr 2009 gelÃ¶scht werden</t>
  </si>
  <si>
    <t xml:space="preserve">Reklamationsnummer: 201511571 Bewilligt durch:  Quelle:  Produkttyp:  Freie Eingabe: 0 Reklamationsgrund: 4.3 Ratenzahlung Reklamationsgruppe:   Bemerkungen: 6.11.2015  Saw  Ratenzahlungsvereinbarung gesandt (siehe im SAP)  fÃ¼r Rechnung 366089  Ermittlungen:   Notizen: </t>
  </si>
  <si>
    <t xml:space="preserve">Reklamationsnummer: 201511593 Bewilligt durch:  Quelle:  Produkttyp:  Freie Eingabe: 0 Reklamationsgrund: 4.8 Schwarze Liste / Buchabgabe Reklamationsgruppe:   Bemerkungen: SL 598 TÃ¶sstal  Ermittlungen:   Notizen: </t>
  </si>
  <si>
    <t xml:space="preserve">Reklamationsnummer: 201511581 Bewilligt durch:  Quelle:  Produkttyp:  Freie Eingabe: 0 Reklamationsgrund: 4.3 Ratenzahlung Reklamationsgruppe:   Bemerkungen: 6.11.2015  Saw  Ratenzahlungsvereinbarung gesandt (siehe im SAP)  fÃ¼r Rechnung 366910  Ermittlungen:   Notizen: </t>
  </si>
  <si>
    <t>19.11.2015 / Annahme ESK1 / Reto Z.  FallerÃ¶ffnung Customer Care 06.11.2015: Gem Einschreiben will Sie einen vertrag KÃ¼ndigen. Scheinbar stimmen die vertrÃ¤ge nicht mit denen Ãœberein die Sie besprochen hat mit dem Aussendienst. ( siehe bitte EInschreiben)  Merci</t>
  </si>
  <si>
    <t>Kubdin akzeptiert VertrÃ¤ge nicht, beschwert sich Ã¼ber ADM</t>
  </si>
  <si>
    <t xml:space="preserve">Gem Tel mit Frau Ulber, hat die GebÃ¼hren auf der Swisscom Rechnung erhalten, hat aber wie bei der erste Beschwerde notiert, alles intern bezahlt </t>
  </si>
  <si>
    <t>Kundin hat die GebÃ¼hren schon intern beglichen</t>
  </si>
  <si>
    <t>Les numÃ©ros de remplace n'ont pas Ã©tÃ© ajoutÃ© lors de la signature du contrat</t>
  </si>
  <si>
    <t xml:space="preserve">Reklamationsnummer: 201511591 Bewilligt durch:  Quelle:  Produkttyp:  Freie Eingabe: 0 Reklamationsgrund: 4.3 Ratenzahlung Reklamationsgruppe:   Bemerkungen: 6.11.2015  Saw  Ratenzahlungsvereinbarung gesandt (siehe im SAP)  fÃ¼r Rechnung 321135  Ermittlungen:   Notizen: </t>
  </si>
  <si>
    <t>La cliente Madame Cima a un contract PWP Nr. 3313977  16.11.2012 - 15.11.2015 et elle a fait une prolongation PWP Nr. de contrat 3528525 qui a commencÃ© le 20.08.2015 - 20.08.2018 donc trop tÃ´t La cliente a dÃ©jÃ  payÃ© la facture mais elle veut que le contrat commence le 16.11.2015 au 15.11.2018</t>
  </si>
  <si>
    <t>06.11.15 - Accettazione Riceviamo in data 05.11.15 e-mail dal gestore della ditta Swiss Factory Outlet SA (ditta Arifida SA, Fausto Muscionico, Ufficio contabilitÃ , Chiasso), in qui dice, che non hanno mai ricevuto, a Chiasso, le fatture in merito al cliente menzionato. Si sarebbero messo in contatto molto prima con noi, perchÃ© la persona che ha sottoscritto il contratto (Isabella Cavuoti), non ha diritto a firmare (vedi anche estratto Registro di Commercio). Non sono disposti a pagare la fattura di Alphapay (in allegato) e contestano il contratto no. 3'569'544 (Local Info) e la fatturazione.</t>
  </si>
  <si>
    <t xml:space="preserve">Reklamationsnummer: 201511570 Bewilligt durch:  Quelle:  Produkttyp:  Freie Eingabe: 0 Reklamationsgrund: 4.3 Ratenzahlung Reklamationsgruppe:   Bemerkungen: 6.11.2015  Saw  Ratenzahlungsvereinbarung gesandt (siehe im SAP)  fÃ¼r Rechnung 351878  Ermittlungen:   Notizen: </t>
  </si>
  <si>
    <t xml:space="preserve">Reklamationsnummer: 201511582 Bewilligt durch:  Quelle:  Produkttyp:  Freie Eingabe: 0 Reklamationsgrund: 4.3 Ratenzahlung Reklamationsgruppe:   Bemerkungen: 6.11.2015  Saw  Ratenzahlungsvereinbarung gesandt (siehe im SAP)  fÃ¼r Rechnung 364861  Ermittlungen:   Notizen: </t>
  </si>
  <si>
    <t>26/11/2015 - MonaT. / ESK 1  FALLERÃ–FNNUNG DURCH CC-BERN:  Kundin bemÃ¤ngelt dass bei der Suche nach Rubrik Restaurant in Zollikofen bei der ersten Suche das Toplisting nicht erscheint. Wenn die Suche danach wiederholt wird erscheint das Toplisting.  ZusÃ¤tzlich sei beim VerkaufsgesprÃ¤ch nicht besprochen worden dass ein Mobile First an mehrere Firmen/Restaurants verkauft werden kann. WÃ¼nscht ein Entgegenkommen.</t>
  </si>
  <si>
    <t>Technisches "Problem", Kundin zusÃ¤tzlich mÃ¶glicherweise falsch informiert</t>
  </si>
  <si>
    <t xml:space="preserve">06.11.15/Annahme ESK 1: GemÃ¤ss Mail des Kunden vom 02.11.15 ist dieser sehr unzufrieden mit dem neuen Bannervertrag-Nr. 3407141. Grund: Der Banner sei ihnen als gratis verkauft worden. Sie wÃ¼nschen nun umgehend einen neuen Kube-Besuch (nicht Frau SchlÃ¤fli), der mit ihnen zusammen alle VertrÃ¤ge durchgeht. RGN sind gesperrt.  Bitte klÃ¤ren, merci. </t>
  </si>
  <si>
    <t xml:space="preserve">Reklamationsnummer: 201511580 Bewilligt durch:  Quelle:  Produkttyp:  Freie Eingabe: 0 Reklamationsgrund: 0 Fallerledigung im LCM Reklamationsgruppe:   Bemerkungen: 06.11.15 - Annahme  Kunder Markus Binder schreibt am 27.10.15 eingeschriebenen Brief, wegen GeschÃ¤ftsaufgabe.  Mehrmals hatte er Kontakt mir unserem Raffaello Scumacci und war nicht glÃ¼cklich Ã¼ber die Aussagen und Antworten von ihm.  Beiliegend sendet er die ganze Dokumentation mit R.Scumacci und die Rechnungskopie.  Er hat GeschÃ¤ftsaufgabe, wegen gesundheitlichen Problemen und legt Arztzeugnis bei und verweist auf seine Homepage.  Vertrag-Nr. 3'381'494 mÃ¶chte er per 31.12.15 kÃ¼ndigen und die RG-Nr. 339611 bezahlt er nicht.    06.11.15 - Bearbeitung  Erhalte heute den Fall.  TatsÃ¤chlich steht auf seiner homepage (www.binderlaw.ch), dass sich die Kanzlei in AuflÃ¶sung befindet und keine neue Mandate angenommen werden.  Das Arztzeugnis ist vom Kantonsspital St. Gallen (Onkologie) und ist ab dem 27.06.15 bis auf unbestimmte Zeit ausgestellt.    06.11.15 - LÃ¶sung  Die Dokumentation und den Hinweis auf seiner Homepage habe ich als gÃ¼ltige Beweismittel akzeptiert.  Nach Absprache mit Gaby Manser, werde ich den Vertrag spesenfrei stornieren und die RG-Nr. 339611 spesenfrei annullieren.    Halte mir den Fall pendent im Outlook bis am 31.12.15, und danach mache ich den Sofort-Storno.  Sende Brief an Kunden.  Ermittlungen:   Notizen: </t>
  </si>
  <si>
    <t>Gem Schreiben von Herr Koch, hat die PubligebÃ¼hren erhalten fÃ¼r EintrÃ¤ge, die er angeblich nie wollte</t>
  </si>
  <si>
    <t>Kunde wird die PubligebÃ¼hren nicht bezahlen</t>
  </si>
  <si>
    <t>05.11.2015 :  RL D'Agostino nous contacte hier afin de nous demander d'envoyer une lettre d'excuses au client car suite Ã  une confusion, KUBE Oulevey est arrivÃ© en retard au RDV convenu le 3 novembre 2015 Ã  09H30 avec Madame Geissbuhler. Monsieur Geissbuhler exige des excuses et menace d'annuler ses contrats suite Ã  cet incident.  Bastien V.</t>
  </si>
  <si>
    <t>KUBE arrivÃ© en retard au RDV</t>
  </si>
  <si>
    <t>5.11.2015, julie Frei : Mail ADM car en raison de modification de l'inscription de base le link de son client n'est pas parue. Il ne peut pas dire depuis quand mais link reliÃ© le 2.10.2015 a nouvelle inscription Client demande note de crÃ©dit esk 1</t>
  </si>
  <si>
    <t>Link n'a pas Ã©tÃ© publiÃ©</t>
  </si>
  <si>
    <t xml:space="preserve">Reklamationsnummer: 201511554 Bewilligt durch:  Quelle:  Produkttyp:  Freie Eingabe: 0 Reklamationsgrund: 4.3 Ratenzahlung Reklamationsgruppe:   Bemerkungen: 5.11.2015  Saw  Ratenzahlungsvereinbarung gesandt (siehe im SAP)  fÃ¼r Rechnung 365737  Ermittlungen:   Notizen: </t>
  </si>
  <si>
    <t xml:space="preserve">Reklamationsnummer: 201511535 Bewilligt durch:  Quelle:  Produkttyp:  Freie Eingabe: 0 Reklamationsgrund: 0 Fallerledigung im LCM Reklamationsgruppe:   Bemerkungen: 05.11.15 - Annahme  Kunde schickt eingeschriebenen Brief am 26.10.15, mit Kopie seines Briefes vom 20.04.15, Kopie vom Kaufvertrag und den Rechnungen Nr. 327072 + Nr. 335346, die noch zur Zahlung fÃ¤llig sind.    05.11.15 - Bearbeitung  Habe den vom Kunden geschickten Brief vom 20.04.15 nirgends gefunden. Er hat diesen schon im August und September mitgeschickt, als Kopie und wurden auch so abgelegt.  Die mitgelieferte Kopie vom Notariat, Kaufvertrag, besagt, dass die Liegenschaft mit Sauna verkauft wurde.    Am 03.09.15 wurde local Link storniert (M.Rittmeyer) und Rechnungen offen gelassen, da Kunde angeblich nicht auffindbar war.  Keinen Brief an Kunden gefunden.    05.11.15 - LÃ¶sung  Werde aus Kulanz die Rechnung-Nr. 327072 (Eintrag im Buch 501 Lyss-Aarberg), vom VT-Nr. 3'416'673, spesenfrei annullieren, da Kunde den Brief geschickt hat (obwohl ich diesen Brief erst am Dokumentation im August '15 gefunden habe.    FÃ¼r die Rechnung-Nr. 335346 (local Link) vom VT-Nr. 3'416'672 werde ich 40% ANK fÃ¼rs 3. Vertragsjahr.    Mache Guschrift fÃ¼r diese 2 RG + mache ANK auf RG-Nr. 335346 von 40% fÃ¼rs 3. Jahr.  VertrÃ¤ge wurden bereits storniert.    Sende ANK mit BestÃ¤tigung per Brief an Kunde.  Ermittlungen:   Notizen: </t>
  </si>
  <si>
    <t xml:space="preserve">Reklamationsnummer: 201511538 Bewilligt durch:  Quelle:  Produkttyp:  Freie Eingabe: 0 Reklamationsgrund: 3.3 Storno neu OHNE Sofort Storno Reklamationsgruppe:   Bemerkungen: remplacÃ© par 3658398  Ermittlungen:   Notizen: </t>
  </si>
  <si>
    <t>Ich habe am 26.08.2015 gem Result Mitteilung die Nummeranpassung bestÃ¤tigt. Kunde war zuvor unter einen anderen Nummer publiziert 033 223 05 64. Seitdem habe ich nichts mehr von den Kunden gehÃ¶rt.  Jetz meldet sich Herr Zoll bei der Saskia Bischoff (Inbound) und mÃ¶chte die Rechnung nicht bezahlen. Kunde tel.  kontaktieren unter 033 223 05 67. Meinerseits ist alles korrekt abgelaufen.</t>
  </si>
  <si>
    <t xml:space="preserve">28.01.16/Annahme ESK 1: GemÃ¤ss Absprache mit Kube Nicole Nussbaumer und TL Lorenz Burri, bitte alle VertrÃ¤ge und Rechnungen stornieren. Kunde ist nicht bereit die Rechnungen zu bezahlen. Grund: Nach RÃ¼cksprache mit RL Lieberherr vom 28.01.16 liegt der Grund dafÃ¼r in der Nichteinhaltung der Verpflichtungen bzw. Kunde zahlt nicht und ist konsequent am Reklamieren. Auch die Eintragsrechnungen werden nicht bezahlt und Bern wird keine EintrÃ¤ge mehr fÃ¼r Kunden publizieren.  </t>
  </si>
  <si>
    <t xml:space="preserve">Komplette VertragsauflÃ¶sung / Nichteinhaltung Verpflichtungen </t>
  </si>
  <si>
    <t xml:space="preserve">Reklamationsnummer: 201511521 Bewilligt durch:  Quelle:  Produkttyp:  Freie Eingabe: 0 Reklamationsgrund: 0 Fallerledigung im LCM Reklamationsgruppe:   Bemerkungen: RÃ©activation du contrat 7985384, car pour le contrat 4500237 il n'est pas possible de le rÃ©activer   selon Ronny Schmidt.  Ermittlungen:   Notizen: </t>
  </si>
  <si>
    <t xml:space="preserve">Reklamationsnummer: 201511539 Bewilligt durch:  Quelle:  Produkttyp:  Freie Eingabe: 0 Reklamationsgrund: 3.3 Storno neu OHNE Sofort Storno Reklamationsgruppe:   Bemerkungen: remplacÃ© par 3658398  Ermittlungen:   Notizen: </t>
  </si>
  <si>
    <t xml:space="preserve">Reklamationsnummer: 201511541 Bewilligt durch:  Quelle:  Produkttyp:  Freie Eingabe: 0 Reklamationsgrund: 3.3 Storno neu OHNE Sofort Storno Reklamationsgruppe:   Bemerkungen: remplacÃ© par 3658398  Ermittlungen:   Notizen: </t>
  </si>
  <si>
    <t>27/11/2015 - MonaT. / ESK 1  FALLERÃ–FFNUNG CC-BERN: Gem Tel Frau Kohler wollte sie verschieden Infos Ã¼ber ihre WP produkte und wollte fragen warum sie zwei verlinkungen hat. Es sind tatsÃ¤chlich zwei Link mit der gleichen URL aufgeschalten, jedoch sollte nur einer laufen da beide Dossier die gleiche Firma ist aussert das der Name geÃ¤ndert wurde auf Kohler Treuhand AG. Also die Firma KOERNER AG existiert nicht mehr. Sie mÃ¶chte das dass Anliegen geklÃ¤rt wird und nur noch das Dossier 6178849 bleibt und das Dossier 1535640 aufgelÃ¶st wird, da sie den link VT im neuen Dossier(6178849) schon ersetzt hat. Sie bittet um schnellst mÃ¶gliche AbklÃ¤rung.  Erreichbar unter 041 850 37 30 oder 079 232 42 86 Frau Kohler</t>
  </si>
  <si>
    <t xml:space="preserve">05.11.15/Annahme ESK 1: GemÃ¤ss RÃ¼ckmeldung RL Lieberherr wurde mit dem neuen Vertrag-Nr. 3661549.002 der bestehende Linkvertrag-Nr. 3274970 von Kube nicht ersetzt. </t>
  </si>
  <si>
    <t>Gem Tel mit Frau Diaz, hat PubligebÃ¼hren der alte Firma: Gastromania Sagl erhalten</t>
  </si>
  <si>
    <t>Kundin bekam PubligebÃ¼hren fÃ¼r die alte Firma</t>
  </si>
  <si>
    <t xml:space="preserve">Reklamationsnummer: 201511548 Bewilligt durch:  Quelle:  Produkttyp:  Freie Eingabe: 0 Reklamationsgrund: 4.3 Ratenzahlung Reklamationsgruppe:   Bemerkungen: 5.11.2015  Saw  Ratenzahlungsvereinbarung gesandt (siehe im SAP)  fÃ¼r Rechnung 354165  Ermittlungen:   Notizen: </t>
  </si>
  <si>
    <t xml:space="preserve">Reklamationsnummer: 201511560 Bewilligt durch:  Quelle:  Produkttyp:  Freie Eingabe: 0 Reklamationsgrund: 4.3 Ratenzahlung Reklamationsgruppe:   Bemerkungen: 5.11.2015  Saw  Ratenzahlungsvereinbarung gesandt (siehe im SAP)  fÃ¼r Rechnungen 366662 / 369988 / 375570  Ermittlungen:   Notizen: </t>
  </si>
  <si>
    <t xml:space="preserve">gem tel Herr Schmid hatte 2 kostenpflichtigen EintrÃ¤ge und kein gratis. </t>
  </si>
  <si>
    <t>Kundin hat sich nochmals beim KUBE Lourenco gemeldet. Sie mÃ¶chte die VertrÃ¤ge reduzieren.</t>
  </si>
  <si>
    <t xml:space="preserve">GemÃ¤ss Anruf von KUBE Jlona Seifried wurde die Adresse nicht gemÃ¤ss Bestellschein aufgenommen.  </t>
  </si>
  <si>
    <t>05.11.2015 :  Je me suis entretenu ce jour avec Monsieur Geron Inbar qui est trÃ¨s insatisfait de la faÃ§on dont son dossier a Ã©tÃ© jusqu'Ã  prÃ©sent gÃ©rÃ© par le service commercial.  Jâ€™ai eu une conversation constructive et agrÃ©able avec M. Inbar, qui mâ€™a donnÃ© lâ€™impression dâ€™Ãªtre une personne sincÃ¨re, mais ce quâ€™il mâ€™a affirmÃ© mâ€™a interpellÃ©.  Le 23 juillet 2014, Hazim Hajdarevic a Ã©tabli le contrat NÂ° 3519545 avec M. Inbar. Il sâ€™agit dâ€™un Local Logo et Local Info avec une activation prÃ©vue au 2 janvier 2015.  Tout dâ€™abord, le client regrette que Hazim ne l'ait pas informÃ© du fait que lâ€™ancienne directrice de cette Ã©cole de musique, Madame Caroline Martin, sâ€™Ã©tait engagÃ©e contractuelle avec notre sociÃ©tÃ© avec la signature, le 10 mai 2012, du Local Link NÂ° 3163564, qui a Ã©tÃ© activÃ© pour la derniÃ¨re fois le 5 janvier 2015.  Ensuite, courant novembre 2014, le client certifie avoir pris contact tÃ©lÃ©phoniquement avec Hazim, sans succÃ¨s, Ã  de trÃ¨s nombreuses reprises car il a alors rencontrÃ© de trÃ¨s grosses difficultÃ©s financiÃ¨res, et il savait quâ€™il ne pouvait plus, Ã  ce stade, prendre Ã  sa charge le contrat signÃ© le 23 juillet 2014 avec Hazim. Il nâ€™aurait pas laissÃ© de message mais aurais nÃ©anmoins tÃ©lÃ©phonÃ© plus dâ€™une quinzaine de fois, sans rÃ©ponse il le regrette, Ã  Hazim. Il ajoute quâ€™il a la preuve de ce quâ€™il avance car il aurait demandÃ© un extrait de des appels effectuÃ©s auprÃ¨s de son opÃ©rateur. Il a insistÃ© car il savait que ses produits Local Logo et Local Info seraient activÃ© dÃ©but janvier 2015, et il voulait Ã©viter cette situation. Il a donc continuÃ© Ã  appeler Hazim mais toujours sans succÃ¨s selon ses dires.  Nâ€™ayant pas rÃ©ussi Ã  joindre Hazim, le Local Logo, le Local Info mais Ã©galement le Local Link de Mme Martin ont Ã©tÃ© activÃ©s dÃ©but janvier 2015.   Selon le client il nâ€™a pas arrÃªtÃ© dâ€™essayer de joindre Hazim jusquâ€™au jour oÃ¹, courant avril 2015, un vendeur portant un nom Ã  consonance polonaise lâ€™a rencontrÃ©. Ce vendeur lui aurait parlÃ© de frais dâ€™annulation et lui aurait confirmÃ© que son dossier serait examinÃ© mais aucune suite nâ€™a malheureusement Ã©tÃ© donnÃ©eâ€¦  DÃ©sormais, le client ne se troue plus dans le secteur de RL Thomas Ryser   Bastien V.</t>
  </si>
  <si>
    <t xml:space="preserve">Reklamationsnummer: 201511542 Bewilligt durch:  Quelle:  Produkttyp:  Freie Eingabe: 0 Reklamationsgrund: 3.3 Storno neu OHNE Sofort Storno Reklamationsgruppe:   Bemerkungen: remplacÃ© par 3658398  Ermittlungen:   Notizen: </t>
  </si>
  <si>
    <t xml:space="preserve">Reklamationsnummer: 201511551 Bewilligt durch:  Quelle:  Produkttyp:  Freie Eingabe: 0 Reklamationsgrund: 4.3 Ratenzahlung Reklamationsgruppe:   Bemerkungen: 5.11.2015  Saw  Ratenzahlungsvereinbarung gesandt (siehe im SAP)  fÃ¼r Rechnung 373144  Ermittlungen:   Notizen: </t>
  </si>
  <si>
    <t xml:space="preserve">gem tel mit kunde reklamiert sie, dass ihr Inserat im BUCH 574 S.219 richtig erstellt wurde aber der Eintrag leider mit der falschen Adresse.  Kundin hatte neue Adresse am 12. August 2015 gemeldet und book close war erst 24. August 2015.  Somit hat das System nicht die richtigen Daten genommen oder wie auch immer.  Kunde verlangt/erwartet Kulanter weise, dass wir ihr mit der Rechnung entgegen kommen oder gar streichen.   Annhame: Pris contact avec Mme Bassotto 06.11.2015, qui pense que c'est la personne qui a mal traitÃ© son dossier, et que pour elle a tout fait dans les temps.  Pas donnÃ© d'informations, car je suis en attente d'une rÃ©ponse du DAM.   Stufe 0  </t>
  </si>
  <si>
    <t xml:space="preserve">Reklamationsnummer: 201511525 Bewilligt durch:  Quelle:  Produkttyp:  Freie Eingabe: 0 Reklamationsgrund: 0 Fallerledigung im LCM Reklamationsgruppe:   Bemerkungen: 04.11.15 - Annahme  Erhalte heute e-mail von R.Scumacci (BO-BE), mit der Kopie von der Schlussrevision Teil 2 vom Verband Bernischer Notariate fÃ¼r unseren Kunden.    04.11.15 - Bearbeitung  Nach AbklÃ¤rung mir TL R.Aemisegger, habe ich den Fall via LCM an R.Scumacci retourniert mit der BegrÃ¼ndung, dass wir keine Infos haben was zu machen ist.    05.11.15  Erhalte Fall zurÃ¼ck, wieder ohne Kommentar. Nach Absprache mit Power User J.Frei, storniere ich den Vertrag 3'459'711.   Claudia Klopfstein (BO-BE) hatte im Septemer Kontakt mit Kunde und die normalen EintrÃ¤ge gelÃ¶scht.    05.11.15 - LÃ¶sung  Storniere den Vertrag-Nr. 3'459'711 mit 40% ANK fÃ¼r 2. + 3. Jahr, ohne RB, + storniere Rechnung-Nr. 325294.    Sende BestÃ¤tigung an Kunde und informiere trotzdem das BO Ã¼ber die LÃ¶schung.  Ermittlungen:   Notizen: </t>
  </si>
  <si>
    <t xml:space="preserve">gem mail von herr marco habe ich die rg aus kulanz storniert   Buongiorno  Comunico che non intendo pagare nessuna vostra fattura in quanto dal momento che le due societÃ  facenti capo a local e search  si sono incorporate senza darne opportuno avviso alla clientela e soprattutto senza aver dato successiva possibilitÃ  di disdetta il contratto di local e search (come da mie precedenti comunicazioni) si intende risolto ipso iure .  cordiali saluti  Marco  </t>
  </si>
  <si>
    <t xml:space="preserve">GEm TEl mit Herr Knecht; hat PubligebÃ¼hren erklÃ¤rt </t>
  </si>
  <si>
    <t>Kunde wird PubligebÃ¼hren fÃ¼r Fax nicht bezahlen, da Fax nicht mehr aktiv ist</t>
  </si>
  <si>
    <t>Gem Postretou habe ich gesehen, dass die Rechnung fÃ¼r das Telefonbuch jedes Jahr stoniert wird. Da Kunde nicht auffindbar ist.</t>
  </si>
  <si>
    <t>05/11/2015 - MonaT.  /  ESK 1  AP meldet sich - der KD hat mitgeteilt, dass er nicht den ganzen Betrag an uns Ã¼berweisen werde. Dies, weil der Eintrag nicht seinen Vorstellungen entsprochen hat.  Der KD hat ein INS/LOGO im Verz. 531 - alles korrekt erschienen.  AP gebeten das INK bis Ende NOV zu stoppen.</t>
  </si>
  <si>
    <t>Der Kunde macht ein Durcheinander mit EP und WP - trotz mÃ¼ndlichem Coatching hat er die Leistung nicht honoriert und ist ins INK gefallen</t>
  </si>
  <si>
    <t>hallo zusammen  kunde hat verscheidene rg's erhalten siehe kommunikation.  laut aussage herr schneider wurden die eintrÃ¤ge mit jemandem erstellt welcher scheinbar keine berechtigung fÃ¼r das hatte.  herr schneider gefragt, weshalb er sich erst nach erhalt der rg gemeldet hat. meinte das sei nicht das thema sondern die rechnungen.  meiner meinung  nach sind diese gebÃ¼hren berechtigt. ebenfalls habe ich die aktuellen anpassungen gratis gemacht.</t>
  </si>
  <si>
    <t>5.11.2015, julie frei : lettre du client se plaint et dit avoir Ã©tÃ© arnaquÃ© par l'ADM lors de sa visite car il a du vite signer alors qu'il avait bien indiquÃ© vouloir prendre le temps de rÃ©flÃ©chir mais entre tmeps le client a reÃ§u confirmation de commande et facture  esk 1</t>
  </si>
  <si>
    <t xml:space="preserve">gem tel mit frau graber hat sie noch nie eine rg  mit publikosten erhalten, seit 2014 hat man dies geÃ¤ndert aber ihr auch nie eine bestÃ¤tigung gesendet deshalt rg und eintrÃ¤ge aus kulanz storniert </t>
  </si>
  <si>
    <t xml:space="preserve">Reklamationsnummer: 201511553 Bewilligt durch:  Quelle:  Produkttyp:  Freie Eingabe: 0 Reklamationsgrund: 4.3 Ratenzahlung Reklamationsgruppe:   Bemerkungen: 5.11.2015  Saw  Ratenzahlungsvereinbarung gesandt (siehe im SAP)  fÃ¼r Rechnung 369789  Ermittlungen:   Notizen: </t>
  </si>
  <si>
    <t xml:space="preserve">Reklamationsnummer: 201511563 Bewilligt durch:  Quelle:  Produkttyp:  Freie Eingabe: 0 Reklamationsgrund: 4.3 Ratenzahlung Reklamationsgruppe:   Bemerkungen: 5.11.2015  Saw  Ratenzahlungsvereinbarung gesandt (siehe im SAP)  fÃ¼r Rechnung 365699  Ermittlungen:   Notizen: </t>
  </si>
  <si>
    <t xml:space="preserve">Reklamationsnummer: 201511547 Bewilligt durch:  Quelle:  Produkttyp:  Freie Eingabe: 0 Reklamationsgrund: 4.3 Ratenzahlung Reklamationsgruppe:   Bemerkungen: 5.11.2015  Saw  Ratenzahlungsvereinbarung gesandt (siehe im SAP)  fÃ¼r Rechnung 346284  Ermittlungen:   Notizen: </t>
  </si>
  <si>
    <t xml:space="preserve">Reklamationsnummer: 201511561 Bewilligt durch:  Quelle:  Produkttyp:  Freie Eingabe: 0 Reklamationsgrund: 4.3 Ratenzahlung Reklamationsgruppe:   Bemerkungen: 5.11.2015  Saw  Ratenzahlungsvereinbarung gesandt (siehe im SAP)  fÃ¼r Rechnungen 330296 / 330297 / 340780  Ermittlungen:   Notizen: </t>
  </si>
  <si>
    <t>Madame Sarrasin et Madame Biderbost travailais ensemble mais Madame Biderbost a quitte l entreprise donc madame Sarrasin voulait faire un changement de titulaire de contrat pour le contract Nr. 3299469 mais l'ADM Smadhi NÃ©bil a refait un contrat Ã  la cliente selon les dires de la cliente elle pensÃ© qu'elle devait signÃ©e le nouveau contrat Nr 3612625 pour annulÃ© l'ancien La cliente n'est pas dacord de payÃ© la facture.</t>
  </si>
  <si>
    <t>Contrat mal remplacÃ©</t>
  </si>
  <si>
    <t xml:space="preserve">Ich habe gem Postretour der Kundin eine E-Mail gesendet mit der Rechnung + sie gebeten uns die aktuelle Korrespondenzadresse anzugeben. Darauf hat sie geantwortet. Sie hat gebeten, dass wir ihre EintrÃ¤ge lÃ¶schen + die Rechnung stonieren, da sie krank ist (100% IV).  </t>
  </si>
  <si>
    <t>05.11.15 - Annahme Kundin Frau RÃ¶llin beklagt sich (divese e-mails zwischen Kundin und RL) bei RL Martin Heim, weil Vertrag-Nr. 3'416'842.002 nicht annulliert wurde und sie trotzdem Rechnung-Nr. 353417 erhalten hat. Es wurde ein neuer Vertrag unterzeichnet und der genannte Vertrag sollte vollumfÃ¤nglich annulliert werden. Mit Ausnahme der Pos. 2, wurde der Vertrag annulliert. RL Martin Heim sendet uns e-mail die Aufforderung, den Vertrag zu stornieren + die Rechnung gutzuschreiben + KUBE Christian Klug die RÃ¼ckbelastung machen, dafÃ¼r.</t>
  </si>
  <si>
    <t xml:space="preserve">Im Dossier 1004141671 werden die EintrÃ¤ge von Simon Gassmann und Claudio Weber verdichtet. Ich habe versucht das Problem zu lÃ¶sen indem ich das Wort "AdvokaturbÃ¼ro" aus dem Feld "Last Name" entfernt habe, war leider nicht erfolgreich.  Meiner Meinung nach sollten die EintrÃ¤ge gemÃ¤ss Verdichtungsregeln nicht verdichtet werden.  Kundin Heimgartner 031 313 31 31 verlangt ausserdem eine EntschÃ¤digung fÃ¼r ihre Umtriebe.  09.11.2015 Prio Fall erhalten. First Call bei Frau Heimgartner erstellt. Sie hat mein Name und Direkte Rufnummer. Falls ich bis am Mittwoch kein Feedback habe werde ich Frau Heimgartner wieder anrufen.   Stufe 2 </t>
  </si>
  <si>
    <t xml:space="preserve">Reklamationsnummer: 201511555 Bewilligt durch:  Quelle:  Produkttyp:  Freie Eingabe: 0 Reklamationsgrund: 4.3 Ratenzahlung Reklamationsgruppe:   Bemerkungen: 5.11.2015  Saw  Ratenzahlungsvereinbarung gesandt (siehe im SAP)  fÃ¼r Rechnung 357808  Ermittlungen:   Notizen: </t>
  </si>
  <si>
    <t xml:space="preserve">Reklamationsnummer: 201511546 Bewilligt durch:  Quelle:  Produkttyp:  Freie Eingabe: 0 Reklamationsgrund: 0 Fallerledigung im LCM Reklamationsgruppe:   Bemerkungen: 05.11.15 - Annahme  Kundin Frau RÃ¶llin beklagt sich (divese e-mails zwischen Kundin und RL) bei RL Martin Heim, weil Vertrag-Nr. 3'416'842.002 nicht annulliert wurde und sie trotzdem Rechnung-Nr. 353417 erhalten hat.  Es wurde ein neuer Vertrag unterzeichnet und der genannte Vertrag sollte vollumfÃ¤nglich annulliert werden. Mit Ausnahme der Pos. 2, wurde der Vertrag annulliert.  RL Martin Heim sendet uns e-mail die Aufforderung, den Vertrag zu stornieren + die Rechnung gutzuschreiben + KUBE Christian Klug di RÃ¼ckbelastung machen, dafÃ¼r.    05.11.15 - Bearbeitung  Den KUBE Christian Klug sehe ich bei keiner Vertragposition.  Frage RL Martin Heim nach der Nr. des neuen Vertrages, warum KUBE Christian Klug erwÃ¤hnt ist und wie seine MA-Nr. lautet.    Erhalte Antwort (telefonisch) von RL Martin Heim. Die neue Vertrags-Nr. lautet 3'366'321 und wird demnÃ¤chst eingereicht. KUBE Christian Klug hat diesen neuen Vertrag abgeschlossen und deshalb muss er die RÃ¼ckbelastung erhalten. Seine MA-Nr. 4452.    05.11.15 - LÃ¶sung  Werde den Vertrag-Nr. 3'416'842.002 stornieren, die Rechnung-Nr. 353417 gutschreiben (alles ohne Spesen) und RÃ¼ckbelastung machen fÃ¼r KUBE Christian Klug (4452), wie beauftragt von RL Martin Heim.    Danach sende ich die BestÃ¤tigung per Brief an Kunde und Kopie des Falles an RL Martin Heim.  Ermittlungen:   Notizen: </t>
  </si>
  <si>
    <t xml:space="preserve">Reklamationsnummer: 201511540 Bewilligt durch:  Quelle:  Produkttyp:  Freie Eingabe: 0 Reklamationsgrund: 3.3 Storno neu OHNE Sofort Storno Reklamationsgruppe:   Bemerkungen: remplacÃ© par 3658398  Ermittlungen:   Notizen: </t>
  </si>
  <si>
    <t>Demande d'annulation suite Ã  problÃ¨me de santÃ© et certains produits auraient Ã©tÃ© facturÃ©s Ã  double</t>
  </si>
  <si>
    <t xml:space="preserve">Reklamationsnummer: 201511545 Bewilligt durch:  Quelle:  Produkttyp:  Freie Eingabe: 0 Reklamationsgrund: 0 Fallerledigung im LCM Reklamationsgruppe:   Bemerkungen: 05.11.2015 :    Voir rÃ©clamation LCM NÂ° 100 84 46 =&gt;    ERREUR SERVICE COMMERCIAL / TEAM T. RYSER    05.11.2015 :    afin que Nuno et moi puissions trouver une solution acceptable pour le client, je demande Ã  Hazim de rÃ©agir aux accusations du client, et lui demande de prendre position quant au contrat NÂ° 3519545 en sachant que le client se trouve dans une situation financiÃ¨re trÃ¨s prÃ©caire.    Je demande au service contentieux de stopper la procÃ©dure de recouvrement.    J'annule, en guise de geste commercial, la facture NÂ° 213185, de CHF 421.20, relative au Local Link NÂ° 3163564 dÃ©sormais Ã©chu et n'effectue volontairement pas de sofort storno.    Je demande au service contentieux de stopper la procÃ©dure de recouvrement et de mettre leur dossier Ã  jour.    Â§ STV Hajdarevic suggÃ¨re l'annulation du contrat si c'est la seule alternative. Je regarde avec RL Pasadas.    Â§ RL Pasadas confirme l'annulation du contrat NÂ° 3519545 mais prÃ©cise que la facture NÂ° 214569 reste due.    Je procÃ¨de Ã  l'annulation des annÃ©es 2 et 3 du contrat prÃ©citÃ©.    Bastien V.  Ermittlungen:   Notizen: </t>
  </si>
  <si>
    <t>30.10.2015 / Annahme ESK2 / Reto Z. TL Lorenz Burri hatte ein lÃ¤ngeres GesprÃ¤ch mit der Mutter der Kundin betreffend der vorgÃ¤ngigen Bearbeitung des Anliegens. Sie wissen weder ein noch aus.....</t>
  </si>
  <si>
    <t xml:space="preserve">Reklamationsnummer: 201511483 Bewilligt durch:  Quelle:  Produkttyp:  Freie Eingabe: 0 Reklamationsgrund: 0 Fallerledigung im LCM Reklamationsgruppe:   Bemerkungen: 04.11.2015 :    Voir rÃ©clamation LCM NÂ° 100 83 48 =&gt;    ERREUR ORIGINELLE = TEAM MONNEY    ERREUR CPM ZH = Monia n'a pas suivi le dossier correctement suite Ã  la rÃ©clamation du client du 29 octobre 2014    ERREUR PROCÃ‰DURE = ProcÃ©dure apparemment pas encore claire dans ce genre de situation car le Team PWP aurait dÃ» Ã©galement rÃ©agir lors de l'activation du Website Info le 17 dÃ©cembre 2014.    04.11.2015 :    Le RL me confirme effectivement qu'ils ont omis de faire parvenir le formulaire " Annulation immÃ©diate " mÃªme si ce formulaire n'est en rÃ©alitÃ© pas rÃ©ellement nÃ©cessaire puisque le Local Info ne peut Ãªtre retirÃ© du systÃ¨me que lorsque le Website Info est activÃ©. Dans ce cas lÃ , le Team PWP aurait dÃ» nous donner l'ordre d'effectuer un sofort storno pour le Local Info NÂ° 3283290 et de corriger au prorata la facture relative NÂ° 162731.    Malheureusement, la facture NÂ° 162731, de CHF 529.20, correspondante au Local Info NÂ° 3283290 a Ã©tÃ© ignorÃ©e alors mÃªme que le client a rÃ©clamÃ© Ã  ce sujet le 29 octobre 2014 auprÃ¨s du service clientÃ¨le. La facture a donc Ã©tÃ© bloquÃ©e et Monia Rajhi de CPM ZH s'est occupÃ©e du dossier mais l'a classÃ© en oubliant complÃ¨tement de s'occuper de la facture NÂ° 162731.    Selon la compta (Eugen Binder) la facture NÂ° 162731 a Ã©tÃ© dÃ©bloquÃ©e par Ingrid Alvarez le 28 juillet 2015, et le 2 septembre 2015, la facture NÂ° 162731 a Ã©tÃ© transfÃ©rÃ©e au service contentieux.    J'annule la facture NÂ° 162731 avec dÃ©com suite au remplace effectuÃ©.    Je demande Ã  Giulia Sivillica de demander Ã  ALPHAPAY SA de classer dÃ©finitivement, et sans frais pour le client, son dossier auprÃ¨s de leur service, et lui prÃ©cise de bien vouloir immÃ©diatement le dossier sous "actif" afin que de nouveaux contrats puissent Ãªtre signÃ©s.    Je confirme la situation au client.    Bastien V.  Ermittlungen:   Notizen: </t>
  </si>
  <si>
    <t xml:space="preserve">17.11.15/Annahme ESK 1: GemÃ¤ss Tel von Frau Krattiger vom 04.11.15 im CSC ist sie sehr freundlich aber reklamiert betreffend der Web Classic Produktion  Die Web Seite sei / ist nie Online geschaltet gewesen. Sie hat uns schon schriftlich mitgeteilt, dass schon von Anfang an Ihre WÃ¼nsche nicht ausgefÃ¼hrt werden konnten und sie uns dies bereits schriftlich mitgeteilt hat und Sie aber darauf einen nicht kÃ¼ndbar Brief erhalten habe. Sie ist mir uns sehr zufrieden und bittet aber den Vertrag Nr. 3582460 zu stornieren. Bitte um Feedback  an Frau Krattiger unter 0623880440  </t>
  </si>
  <si>
    <t>28.10.2015 / Annahme ESK1 / Reto Z. Die Kundin meldet sich per Email dass sie mit der LÃ¶sung aus dem vorherigen GeVo 1516050 nicht einverstanden ist. Sie will keine korrigierte Rechnung, sondern verlangt, dass die Rechnung erst im MÃ¤rz 16 ausgestellt wird.</t>
  </si>
  <si>
    <t>Kundin ist mit LÃ¶sung aus GeVo 1516050 nicht einverstanden</t>
  </si>
  <si>
    <t>GemÃ¤ss Telefonat erreicht er TrÃ¶sch MIke einfach nicht. Scheinbar sollte der vertrag nur fÃ¼r den Link abgeschlossen werden, das Info war nie erwÃ¼nscht. Heute schon der 2 Kunde nacheinander der TrÃ¶sch Mike nicht erreicht. Kunde will das Info nicht, dies war nicht die Abmachung.  Herr Hollenstein 031 767 99 33 Rechnung gesperrt.</t>
  </si>
  <si>
    <t>Vertrag sollte nur fÃ¼r Link abgeschlossen werden, jetzt ist Info auch drauf, Kunde nicht einverstanden</t>
  </si>
  <si>
    <t xml:space="preserve">Reklamationsnummer: 201511506 Bewilligt durch:  Quelle:  Produkttyp:  Freie Eingabe: 0 Reklamationsgrund: 0 Fallerledigung im LCM Reklamationsgruppe:   Bemerkungen: 04.11.2015 :    Voir rÃ©clamation LCM NÂ° 100 81 52 =&gt;    ERREUR SION 3    28.10.2015 :    Je bloque la facture NÂ° 352516, de CHF 313.20.    Je demande une confirmation de la situation Ã  mes collÃ¨gues de CPM Berne.    Stand-by.    Bastien V.    29.10.2015 :    RÃ©ponse de Berne.    Je ne comprends pas leur rÃ©ponse et leur demande de plus amples explications.    Bastien V.    30.10.2015 :    Chantal Bourdon confirme que Sion n'a pas commis d'erreur dans la gestion de ce dossier. En revanche, le client semble Ãªtre responsable de la situation dans laquelle il se trouve car il n'a pas rÃ©agi Ã  l'extrait de contrÃ´le des inscriptions qui lui est parvenu.    Bastien V.    02.11.2015 :    Je contacte Chantal par tÃ©l. car j'aimerais savoir si l'e-mail de KUBE DouvÃ© du 30.06.2015 a Ã©tÃ© traitÃ©.    Selon Chantal, cette demande aurait Ã©tÃ© traitÃ©e le 03.07.2015. Cependant, le 08.08.2015, Chantal lit que le Back Office aurait commis une erreur.    Afin de pouvoir dÃ©terminer qui a commis l'erreur, je demande Ã  Chantal de m'obtenir plus d'Ã©claircissements.    Bastien V.    04.11.2015 :    Chantal Bourdon de CPM Berne me confirme que Gesualdo Azzarello n'a pas communiquÃ© le NÂ° de tÃ©l. juste.    Je procÃ¨de Ã  l'annulation demandÃ©e de la facture NÂ° 352516, de CHF 313.20. Le client va recevoir une version corrigÃ©e Ã  CHF 0.00 de cette facture avec commentaire explicatif.    Bastien V.      Ermittlungen:   Notizen: </t>
  </si>
  <si>
    <t xml:space="preserve"> 03.11.2015 Prio Fall erhalten (war abwesend) 04.11.2015 First Call auf Combox geredt.  05.11.2015 Kunde ruft mich an: bereits informiert dass die Rechnung storniert wurde sowie die LÃ¶schung der EintrÃ¤ge vorgenommen wurde und er wird noch eine schrifltiche Stellungnahme erhalten. H. Angst bedankt mich soweit alles i.O   Stufe 2</t>
  </si>
  <si>
    <t>GL-Fall Frau Knickenberg beschwert sich bei uns aufgrund der schlechten Beratung. Sie wollte infos Ã¼ber die Eintragserfassung.</t>
  </si>
  <si>
    <t xml:space="preserve">Hallo Zusammen  GemÃ¤ss AU von Mohamadresa Nuri  gem Mail von Herr Kriebel der in Stellvertretung fÃ¼r Frau Bindschedler geschrieben hat, da sie sehr beschÃ¤ftigt ist im Moment, mÃ¶chte Sie das Produkt LBC doch nicht mehr, weil sie scheinbar ein gÃ¼nstigeres Produkt gefunden hat. -Bitte LBC stornieren </t>
  </si>
  <si>
    <t>04/11/2015 - MonaT.  KD hat die RG nicht erhalten - INK ist gestartet und KD findet uns narÃ¼rlich zurzeit nicht so "lÃ¤ssig".</t>
  </si>
  <si>
    <t>INKASSO gestartet, weil die INFO Ã¼ber die ausbleibende Rechnung nicht bis zu uns gekommen ist....</t>
  </si>
  <si>
    <t>28.10.2015 / Annahme ESK1 / Reto Z. GemÃ¤ss Telefon mit Herr MÃ¼ller ist er nicht zufrieden weil sein Info nicht auf all seinen EintrÃ¤gen online sei. Er sagt aber auch, dass er FDA gewechselt habe und seit da seine EP sowieso nicht mehr online seien. Er schickt mir Unterlagen wie seine EintrÃ¤ge vorher waren. Warte auf Info des Kunden  ZUR INFO: Die Problematik mit dem Info wurde bereits mit dem GeVo 1522698/Beschwerde 1007594 erledigt. Betreffend den gelÃ¶schten EintrÃ¤gen gab es schon einen GeVo 1526692/Beschwerde 1007769.</t>
  </si>
  <si>
    <t>Problematik gelÃ¶schter EintrÃ¤ge / Dadurch Info nicht wie gewÃ¼nscht Online</t>
  </si>
  <si>
    <t xml:space="preserve">04.11.15/Annahme ESK 2: RA Frey interveniert wie angekÃ¼ndigt auf unsere komplette GÃ¼ltigkeitsbestÃ¤tigung des PWP-Vertrages-Nr. 3570016 von Holzgang JÃ¶rg. Habe EB-Mail gemacht. </t>
  </si>
  <si>
    <t xml:space="preserve">04.11.15/Annahme ESK 1: GemÃ¤ss RÃ¼ckmeldung RL Landolt ist das Inserat aus VT-Nr. 3622932.002 falsch erschienen. Fehler: Fehlende Telefonnummer und Firmenname auf zwei Zeilen. GzD vom 30.09.2015 war in Ordnung. FA ausgelÃ¶st </t>
  </si>
  <si>
    <t>4.11.2015 Mail von Kunde auf drei VertragsbestÃ¤tigung des neuen Vertrages Nr. 3649531: Wir bitten Sie, die Laufzeit des Vertrages gemÃ¤ss Ihrer BestÃ¤tigung Nr. 3649531 auf ein Jahr zu beschrÃ¤nken,  per Ende 2016 mÃ¶chte ich eine Ã„nderung vornehmen.</t>
  </si>
  <si>
    <t xml:space="preserve">Suite tÃ©l. et mail de Mme Cerino, Mme Jolivat est en vacances, me demande la suppression de l'incription du 022 316 65 65 avant la sÃ©lection de l'annuaire de GenÃ¨ve, car doit regarder avec Mme Jolivat, la prÃ©sentation des inscriptions. </t>
  </si>
  <si>
    <t>Demande suppression inscription avant sÃ©lection de l'annuaire</t>
  </si>
  <si>
    <t>gem mail des RL Samuel Beyeler, wÃ¼nscht kunde dass wir eine Sammelrechnung erstellen.  Samuel weiss genau, dass wir das nicht machen und BUHA hat dies auch bestÃ¤tigt.  KUBE Maya Djordjevic hat dies dem Kunde versprochen, dass dies mÃ¶glich ist.</t>
  </si>
  <si>
    <t>sammelrechnung fÃ¼r kunde</t>
  </si>
  <si>
    <t xml:space="preserve">Reklamationsnummer: 201511466 Bewilligt durch:  Quelle:  Produkttyp:  Freie Eingabe: 0 Reklamationsgrund: 3.3 Storno neu OHNE Sofort Storno Reklamationsgruppe:   Bemerkungen: remplacÃ© par 3700450  Ermittlungen:   Notizen: </t>
  </si>
  <si>
    <t>Gem Tel von Frau Christeli: Ist der Gratiseintrag doppelt aufgefÃ¼hrt und CHF 39.80 zuviel verrechnet.</t>
  </si>
  <si>
    <t xml:space="preserve">17.11.15/Annahme ESK 1: GemÃ¤ss Telefonat mit Herr Eichenberger im CSC vom 04.11.15 rufe ihn Kube Mike TrÃ¶sch einfach nicht zurÃ¼ck. Als der Vertrag fÃ¼r den Link unterschrieben wurde, habe Kube kommuniziert, dass der Eintrag deswegen nun gÃ¼nstiger sein werde. Der Kunde hat vorher fÃ¼r den Eintrag CHF 39.80 CHF bezahlt, nun bekommt er eine Rechnung von 421.20 CHF. Der Kunde ist Ã¼berhaupt nicht damit einverstanden und will diesen Vertrag nicht. Betrifft VT-Nr. 3651697.  RG gesperrt. Bitte klÃ¤ren, merci.  </t>
  </si>
  <si>
    <t>28.10.2015 / Annahme ESK1 / Reto Z. Die Kundin meldet sich per Email und bedankt sich, dass der falsche Vertrag Ã¼ber 3 Jahre storniert wurde. Gleichzeitig reklamiert sie aber, dass die Korrespondenzadresse immer noch falsch sei, und dass sie nie eine Rechnung fÃ¼r den gÃ¼ltigen Vertrag 3641285/Rechnung 345567 erhalten habe</t>
  </si>
  <si>
    <t xml:space="preserve">GemÃ¤ss Anruf KUBE Jlona Seifried wurde die Adresse nicht gemÃ¤ss Bestellschein abgesetzt. </t>
  </si>
  <si>
    <t>Adresse nicht gemÃ¤ss Bestellschein abgesetzt</t>
  </si>
  <si>
    <t xml:space="preserve">Reklamationsnummer: 201511498 Bewilligt durch:  Quelle:  Produkttyp:  Freie Eingabe: 0 Reklamationsgrund: 0 Fallerledigung im LCM Reklamationsgruppe:   Bemerkungen: 25.10.15 - Annahme  Kunde sendet und KÃ¼ndigungsbrief wegen GeschÃ¤ftsaufgabe. Als Kopie der HR-Auszug und seinen 1. Brief an uns it Antwort von CC.    04.11.15 - Bearbeitung  Erhalte heute den Fall.  Laut Zefix ist Firma am 14.10.15 gelÃ¶scht worden.    04.11.15 - LÃ¶sung  Akzeptiere die Beilage von Zefix (HR-Auszug) und Brief vom Kunden.    Storniere den Vertrag-Nr. 3'557'339 (local Link fÃ¼r 2. + 3.Jahr) mit 40% ANK und sende Brief mit BestÃ¤tigung an Kunde.  FÃ¼r 2. Jahr sind noch keine Rechnungen ausgestellt worden.  Ermittlungen:   Notizen: </t>
  </si>
  <si>
    <t xml:space="preserve">Gem tel mit Herr Spirings, habe ich schon eine Beschwerde erÃ¶ffnet die durch CPM BE erledigt wurde. Die Rechnungen wurden storniert. Nun hat der Kunde wider 159.20 CHF auf der Swisscomrechnung. Die Bills wurden nicht gelÃ¶scht bei der LÃ¶schung der EIntrÃ¤ge. Die FIrma gibt es seit 2009 nicht mehr.  </t>
  </si>
  <si>
    <t>EintrÃ¤ge gelÃ¶scht, Bills nicht storniert</t>
  </si>
  <si>
    <t>4.11.2015, julie Frei : Lors du stichtag le RL Lehmann m'a demandÃ© d'annuler le local Info contrat 3505845 car il est en doublon pour erreur ADM ayant vendu Ã  double De plus des factures doivent Ãªtre envoyÃ©e Ã  Lausanne</t>
  </si>
  <si>
    <t>Info vendu Ã  double</t>
  </si>
  <si>
    <t>28.10.2015 / Annahme ESK1 / Reto Z. GemÃ¤ss Email RL Mateu wurde vergessen den Top Listing-Vertrag zu ersetzen</t>
  </si>
  <si>
    <t>28.10.2015 / Annahme ESK1 / Reto Z. Die Kundin hat Email geschrieben weil sie ein Rechnung bekommen hat, die eigentlich storniert sein mÃ¼sste</t>
  </si>
  <si>
    <t>29.10.2015 / Annahme ESK1 / Reto Z. Email von RL KÃ¤mpfer erhalten weil nicht alle Sofort Storno gemacht wurden</t>
  </si>
  <si>
    <t>4.11.2015, julie frei : Mail de la cliente car annonce parue avec URl alors qu'elle voulait sans comuniquÃ© son URL</t>
  </si>
  <si>
    <t xml:space="preserve">10.11.15/Annahme ESK 1: GemÃ¤ss RÃ¼ckmeldung der Kundin Frau Orler reklamiert sie sehr stark die die Auslieferung des TL Galerie, ZH aus VT-Nr. 3621733.005. Grund: Sie erscheint bei der Abfrage nie an erster Stelle, das TL wird zwar ausgeliefert, jedoch rotierend mit Schuler Auktionen, der um ein vielfaches mehr ausgeliefert wird. Dies weil Schuler Auktionen mehrere TL "Galerie, ZH" in den WS und GS gebucht hat.VT-Nr. 3621733.005 von dieser Kundin ist nur fÃ¼r eine Auslieferung in den 901 Weissen Seiten gebucht.  ZusÃ¤tzlich kÃ¶nnen die Mutationen im Infocenter vom Kunden und von uns nicht gemacht werden, dies aufgrund DoppelverkÃ¤ufen und nachtrÃ¤glichen UmverknÃ¼pfungen auf andere EintrÃ¤ge bei den Links, Logo und Infos. ZusÃ¤tzlich ist auch noch das falsche Logo online. </t>
  </si>
  <si>
    <t>Auf der Septemberrechnung wurde ein Betrag von CHF 1114.90 verrechnet. Dieser Betrag wurde auf keinem Kontrollauszug bestÃ¤tigt. Kunde wÃ¼nscht komplette Details zur Verrechnung per email auf alain@etancheite-camelique.ch.  Annhame: ------rÃ©ponse par mail  Stufe 0</t>
  </si>
  <si>
    <t xml:space="preserve">Facture pour frais de publication chez l'opÃ©rateur                     </t>
  </si>
  <si>
    <t xml:space="preserve">GemÃ¤ss Anruf Jlona Seifried wurde die Adresse nicht gemÃ¤ss Bestellschein abgesetzt. </t>
  </si>
  <si>
    <t>gem Tel mit Frau Metzler mÃ¶chte sie LBC nun doch nicht mehr, da sie findet dass es ihr doch zu teuer ist. Dementsprechend bitte Vertrag kÃ¼nden und stornieren.</t>
  </si>
  <si>
    <t>Kunde unzufrieden mit LÃ¶sung</t>
  </si>
  <si>
    <t xml:space="preserve">Reklamationsnummer: 201511476 Bewilligt durch:  Quelle:  Produkttyp:  Freie Eingabe: 0 Reklamationsgrund: 0 Fallerledigung im LCM Reklamationsgruppe:   Bemerkungen: GV 1520411 remboursement facture car client a nouveau contrat 7985384 sous NÂ° client 1563145  Ermittlungen:   Notizen: </t>
  </si>
  <si>
    <t xml:space="preserve">la clt aprÃ¨s le 14 jours demande de supprimer adresse e-mail dans les inscriptions pofessionnelles En fait elle n'avais pas compris que elle aurait du appeler avant le 14 jours et elle attendait un appel de notre part pour valider les inscriptions La clt demande un remboursement de 60 chf concernant la suppression de l'adresse e-mail  </t>
  </si>
  <si>
    <t xml:space="preserve">04.11.2015 :  RL Monney nous contacte car son Team aurait commis une erreur lors du remplacement du contrat NÂ° 3283290 par le contrat NÂ° 3564516.  Il nous demande de faire le nÃ©cessaire le plus rapidement possible afin de rÃ©tablir la situation.  Bastien V.    </t>
  </si>
  <si>
    <t>04.11.2015 :  Appel de KUBE BÃ©douet.  Le client a pris contact avec lui afin de savoir pourquoi elle n'a toujours pas reÃ§u de rÃ©ponse Ã  sa lettre recommandÃ©e (confirmation d'Ã©chÃ©ance) du 6 octobre 2015.  Bastien V.</t>
  </si>
  <si>
    <t>Selon KUBE BÃ©douet, la cliente affirme ne toujours pas avoir de rÃ©ponse Ã  sa lettre du 6 octobre 2015</t>
  </si>
  <si>
    <t xml:space="preserve">Gem Tel mit Herr Christen, hat die PubligebÃ¼hren erhalten und wird sie nicht zahlen. </t>
  </si>
  <si>
    <t xml:space="preserve">Kunde ist sauer und wird die PubligebÃ¼hren nicht bezahlen </t>
  </si>
  <si>
    <t xml:space="preserve">gem tel mit Frau Kohler wurde die Adresse der Garage angepasst, jedoch nur auf unserer Homepage. Im neuen Telefonbuch steht noch den falschen Namen der Firma und dies obwohl Sie die AdressÃ¤nderung mehrmals mitgeteilt hat.  Kundin mÃ¶chte nun ein Jahr nicht EP zahlen und von uns dies gutgeschrieben bekommen. </t>
  </si>
  <si>
    <t>Ge tel mit Frau Haenni hat sie im ADM sonney jerome gesagt das sie nur den Vertrag Nr.3494894 mÃ¶chte und keine zusÃ¤tzlichen VertrÃ¤ge. Frau Heannihat aber jetzt eine Rechnung erhalten fÃ¼r den Vertrag Nr.3495700 fÃ¼r das Local logo was sie nie gewÃ¼nscht hat.  Habe die RechnungNr. 360668 blockieren lassen  ---Die Kundin wÃ¼nscht eine sofortige Stornierung des Vertrags   ESk 1</t>
  </si>
  <si>
    <t xml:space="preserve">Hallo zusammen  Herr Scodra hat fÃ¼r Frau Maier angerufen; sie ist mit dem LCB nicht einverstanden. sie meldete, dass sie Ã¼ber GebÃ¼hren nicht informiert wurde und dass ihr Wunsch immer den kostenlosen EI war ohne Link,  Bild, etc..  Frau Maier ist im GeschÃ¤ft gut erreichbar bei Fragen.   Merci Simona </t>
  </si>
  <si>
    <t>Kundin will das LBC nicht; wurde Ã¼ber GebÃ¼hren nicht informiert</t>
  </si>
  <si>
    <t>Gem Tel von Frau GÃ¼rber Reklamiert die betreffend der erhaltenen Rechnung Nr. 360673 CHF 421.20 Sie hat die Rechnung Nr. 306899 - Kundennummer 6098190 beglichen auch local Link.  Die Kundennummmer  6098190 ist korrekt und neu im Juni 2015 erstellt worden Die alte Kundennummer (falscher Namen und Adresse) wurde nicht angepasst sondern eine neuen Kundennummer aufgenommen wo die Rechnung nun beglichen ist. - KÃ¶nnt Ihr dies bitte klÃ¤ren? Sie wÃ¼nscht ein Feedback telefonisch unter 0628274858  03.11.15 - Annahme Kundin Frau GÃ¼rber ruft BO-BE an (Claudia Klopfstein): "Gem Tel von Frau GÃ¼rber Reklamiert die betreffend der erhaltenen Rechnung Nr. 360673 CHF 421.20 Sie hat die Rechnung Nr. 306899 - Kundennummer 6098190 beglichen auch local Link.  Die Kundennummmer  6098190 ist korrekt und neu im Juni 2015 erstellt worden Die alte Kundennummer (falscher Namen und Adresse) wurde nicht angepasst sondern eine neuen Kundennummer aufgenommen wo die Rechnung nun beglichen ist. - KÃ¶nnt Ihr dies bitte klÃ¤ren? - Sie wÃ¼nscht ein Feedback telefonisch unter 0628274858</t>
  </si>
  <si>
    <t>local Link lÃ¤uft doppelt</t>
  </si>
  <si>
    <t>Gem Tel Frau Von Lauten hat sie probleme ihr produkt Local info zu bearbeiten.  Als ich das ANliegen klÃ¤ren wollte habe ich gesehen das zwei Local info am laufen sind.  Habe auch den ADM gefragt, er meinte diese sei so ok weil es zwei verschiedene infos sind, jedoch als ich das Info Sichtbar gemacht habe durch esupport, haben sie mich infomiert das es nicht mÃ¶glich ist zwei im gleichen Dossier zu haben.  Nachdem jetzt nur noch ein Info aufgeschalten ist, kann die Kundin es wieder bearbeiten.  Denke es ist ein Info zuviel aufgeschalten, kÃ¶nntet ihr dies abklÃ¤ren?    12.11.15 - Annahme Erhalte heute den Fall via LCM Siehe oben.</t>
  </si>
  <si>
    <t>Gem Tel mit Herr Casanova hat seine Frau eine Rechnung erhalten fÃ¼r das LBC , doch dieses Produkt wollten sie nie abschliessen , sie wurden auch nie kontaktiert Betreff dem LBC. Der Kunde hat auch mehrmals angerufen um dies mit zu teilen doch es wurde nie weiter geleitet.  Der Kunde mÃ¶chte das produkt nicht und mÃ¶chte kontaktiert werden unter der Rufnummer 079  545 39 73</t>
  </si>
  <si>
    <t xml:space="preserve">03.11.15/Annahme ESK 1: GemÃ¤ss RÃ¼ckmeldung Kube S. Kappes vom 03.11.15 ist die URL beim Banner aus VT-Nr. 3613648 falsch. </t>
  </si>
  <si>
    <t xml:space="preserve">Reklamationsnummer: 201511451 Bewilligt durch:  Quelle:  Produkttyp:  Freie Eingabe: 0 Reklamationsgrund: 4.8 Schwarze Liste / Buchabgabe Reklamationsgruppe:   Bemerkungen: Liste noire Online --&gt;&gt; contrat Ã  conserver client paie 2/3 de sa facture 190304  Ermittlungen:   Notizen: </t>
  </si>
  <si>
    <t xml:space="preserve">3.11.2015, julie Frei : Mail d'OrderEntry car de nouveaux contrat Prints pour lâ€™Ã©dition 16/17 ont Ã©tÃ© signÃ©s et changeront donc le concept dÃ¨s lâ€™Ã©dition 16/17 (moins de rubriques donc moins de prÃ©sence).  Le client est en revanche OK pour laisser lâ€™Ã©dition 15/16 telle quelle, raison pour laquelle les produits 601 15/16 doivent Ãªtre rÃ©activÃ©s, car la cliente souhaite paraitre en 15/16 comme par le passÃ©.   </t>
  </si>
  <si>
    <t>URGENT Prestations doivent Ãªtre rÃ©activÃ©es pour ed 15/16 du 601</t>
  </si>
  <si>
    <t xml:space="preserve">Reklamationsnummer: 201511443 Bewilligt durch:  Quelle:  Produkttyp:  Freie Eingabe: 0 Reklamationsgrund: 4.8 Schwarze Liste / Buchabgabe Reklamationsgruppe:   Bemerkungen: Liste noire Online --&gt;&gt; E. Carrard: client paye le 7 novembre . On vous redis si ok le 7 ou si Ã§a pÃªte    Contrat Ã  conserver selon Visa RD    Von: Claude-Alain LorÃ©tan   Gesendet: Freitag, 23. Oktober 2015 11:45  An: Sylvie Longchamp  Cc: Emilie Carrard  Betreff: Re: confirmation Liste noire    Salut Sylvie,    Je te confirme le fait de garder les 2 client ci-dessous selon le mail d'Emile.    Bonne journÃ©e  Cordialement  CAL    Ermittlungen:   Notizen: </t>
  </si>
  <si>
    <t>Bitte beachtet die Mail habe dies schon mal weitergeleitet jedoch ist da irgendwas schief gelaufen.   Herr Corsa Arbeitet nicht mehr und die EintrÃ¤ge mÃ¼ssen gelÃ¶scht werden und auch Storniert sprich das Highligt da Herr Corsa an Demenz leidet. Sein Sohn hat uns kontaktiert dass dies eine Frechheit ist dass man bei einem Demenz Kranken einen Vertrag abschliesst.   03.11.15 - Annahme Der Sohn vom Kunden Herr Crosa ruft an Customer Care-BE an und unsere Mitarbeiterin Sara Grossweiler (CC-BE) schickt uns folgende Info: "Herr Corsa Arbeitet nicht mehr und die EintrÃ¤ge mÃ¼ssen gelÃ¶scht werden und auch Storniert sprich das Highligt da Herr Corsa an Demenz leidet. Sein Sohn hat uns kontaktiert dass dies eine Frechheit ist dass man bei einem Demenz Kranken einen Vertrag abschliesst."</t>
  </si>
  <si>
    <t>GemÃ¤ss Kunde habe er zwar telefonisch Kontakt gehabt, habe aber weder eine Email retourniert noch telefonisch sein OK fÃ¼r LBC gegeben. WÃ¼nscht dass LBC annuliert wird.</t>
  </si>
  <si>
    <t>Local Business Card nicht erwÃ¼nscht</t>
  </si>
  <si>
    <t xml:space="preserve">Hallo Zusammen   Frau Egli befÃ¼rchtet dass Sie Publikationen doppelt bezahlt habe fÃ¼r das Jahr 2015sprich sie habe einmal 1088.70 CHF bezahlt und nun nochmal 642.- belastet bekommen.   Ich bitte euch das zu klÃ¤ren danke </t>
  </si>
  <si>
    <t>Gem Tel mit Herr Gagliardi, die AufnahmegebÃ¼hren wurde auf der Swisscom Rg verrechnet der Tochter.</t>
  </si>
  <si>
    <t>hallo zusammen  alle angebane zu dieser beschwerde findet ihr im tab dokumente.  es geht darum, dass der kunde sehr sauer ist, da produkte falsch verknÃ¼pft worden sind.</t>
  </si>
  <si>
    <t>Falsche VerknÃ¼pfungen</t>
  </si>
  <si>
    <t xml:space="preserve">Hallo kÃ¶nnt ihr bitte neue Rechnung senden auf adresse neu Oberer Chriesmattweg 2 / CH-4461 BÃ¶ckten     Habe heute mit der Post die Rechnung fÃ¼r local business card erhaltenâ€¦ leider an die falsche Adresse!!! Peinlich fÃ¼r local.ch! Betrifft Rg. 370541, bitte um sofortige Korrektur, bzw. neue, korrekte Rechnung.  </t>
  </si>
  <si>
    <t xml:space="preserve">Reklamationsnummer: 201511442 Bewilligt durch:  Quelle:  Produkttyp:  Freie Eingabe: 0 Reklamationsgrund: 4.8 Schwarze Liste / Buchabgabe Reklamationsgruppe:   Bemerkungen: Liste noire Online ---&gt;&gt; E. Carrard: Client dÃ©mÃ©nagÃ© n'a jamais reÃ§u de facture. EnvoyÃ© Ã  Service clientÃ¨le de faire le nÃ©cessaire mais pas de nouvelle.    contrat Ã  conserver selon Visa RD LorÃ©tan:    Von: Claude-Alain LorÃ©tan   Gesendet: Freitag, 23. Oktober 2015 11:45  An: Sylvie Longchamp  Cc: Emilie Carrard  Betreff: Re: confirmation Liste noire    Salut Sylvie,    Je te confirme le fait de garder les 2 client ci-dessous selon le mail d'Emile.    Bonne journÃ©e  Cordialement  CAL  Ermittlungen:   Notizen: </t>
  </si>
  <si>
    <t xml:space="preserve">03.11.2015 reÃ§u appel de CÃ©cile Ravenel, car son client a un bon de CHF 150.00 et ne sait pas comment faire, car Sales n'a pas pris en compte.  </t>
  </si>
  <si>
    <t>gem tel mit kunde wÃ¼nscht LBC nicht, ich habe LBC fÃ¼r 30 tagen starten lassen, mit der hoffnung ,dass sie nach 30tagen wieder erlÃ¶scht.</t>
  </si>
  <si>
    <t xml:space="preserve">Reklamationsnummer: 201511429 Bewilligt durch:  Quelle:  Produkttyp:  Freie Eingabe: 0 Reklamationsgrund: 4.8 Schwarze Liste / Buchabgabe Reklamationsgruppe:   Bemerkungen: Liste noire Online --&gt;&gt; contrat Ã  conserver, cas client en suspend, B.Venturi  Ermittlungen:   Notizen: </t>
  </si>
  <si>
    <t xml:space="preserve">Reklamationsnummer: 201511379 Bewilligt durch:  Quelle:  Produkttyp:  Freie Eingabe: 0 Reklamationsgrund: 3.3 Storno neu OHNE Sofort Storno Reklamationsgruppe:   Bemerkungen: wird ersetzt gemÃ¤ss neuem Vertrag 3641293 // Jacqueline Hufschmid  Ermittlungen:   Notizen: </t>
  </si>
  <si>
    <t xml:space="preserve">Reklamationsnummer: 201511391 Bewilligt durch:  Quelle:  Produkttyp:  Freie Eingabe: 0 Reklamationsgrund: 0 Fallerledigung im LCM Reklamationsgruppe:   Bemerkungen: 03.11.2015 :    Voir rÃ©clamation LCM NÂ° 100 82 70 =&gt;    02.11.2015 :    AprÃ¨s m'Ãªtre entretenu avec Roger Aemisegger, je dÃ©cide de demander Ã  Swisscom si le Service 21 pourrait Ãªtre activÃ©.    Stand-by.    Bastien V.    03.11.2015 :    Swisscom nous informe que le numÃ©ro n'est malheureusement pas disponible.    Je viens de prendre contact avec KUBE Maeder. Elle rergarde jeudi avec RL Carrard. Elle me demande de lui faire parvenir la lettre que le client nous a envoyÃ©e le 30.10.2015. En attendant son retour, je recrÃ©dite les 50% autres % de la facture NÂ° 317408 afin de l'annuler intÃ©gralement.    Bastien V.  Ermittlungen:   Notizen: </t>
  </si>
  <si>
    <t>Hallo zusammen  Herr Haegeli meldet sich fÃ¼r Francoise Haegeli, er ist mit der Rechnung nicht einverstanden, da das Inserat falsch gedruckt wurde. ich habe dem Kunde aufmerksam gemacht, da wir ein GzD gesendet haben und keine RÃ¼ckmeldung zurÃ¼ck kam.   der Kunde sagt, sie haben nichts erhalten, ansonsten hÃ¤tten sie sich gemeldet.  er will eine ErmÃ¤ssigung der Rechnung. nach 20 Minuten GesprÃ¤ch will der Kunde von mir keine LÃ¶sung.  Merci Simona   12.11.15 - Annahme Habe heute den Fall erhalten. Siehe oben.</t>
  </si>
  <si>
    <t xml:space="preserve">Reklamationsnummer: 201511449 Bewilligt durch:  Quelle:  Produkttyp:  Freie Eingabe: 0 Reklamationsgrund: 4.8 Schwarze Liste / Buchabgabe Reklamationsgruppe:   Bemerkungen: Liste noire Online --&gt; contrat Ã  conserver, 2/3 payÃ©e - facture no 178029  Ermittlungen:   Notizen: </t>
  </si>
  <si>
    <t xml:space="preserve">Reklamationsnummer: 201511387 Bewilligt durch:  Quelle:  Produkttyp:  Freie Eingabe: 0 Reklamationsgrund: 3.3 Storno neu OHNE Sofort Storno Reklamationsgruppe:   Bemerkungen: RemplacÃ© par 3683090  Ermittlungen:   Notizen: </t>
  </si>
  <si>
    <t xml:space="preserve">03.11.15/Annahme ESK 1: GemÃ¤ss RÃ¼ckmeldung RL A. KÃ¤mpfer laufen bei diesem KD ein doppelter Linkvertrag, einmal abgeschlossen von FS und einmal abgeschlossen von TS. </t>
  </si>
  <si>
    <t xml:space="preserve">Collegue du FS Cecile Ravenel m'a mis en contract avec Mr Gollay, il a eu un contact au tÃ©lÃ©phone avec Nathalie Dussex le mois d'avril 2015 pour creer des nouvelles inscriptions.  Par la suite le client a reÃ§u la confirmation et dit avoir eu quelqu'un au tÃ©lÃ©phone pour dire qu'il voulait pas garder ces inscriptions, mais j'ai pas de courrier ni de remarque qui prouvent ce contact. La facture est parti pour le client a une mauvaise adresse et c'est pour cette raison que le client n'a pas pu aussi savoir que le dossier n'avait pas Ã©tÃ© traitÃ©. Le client n'a pas payÃ© la facture et il dit qu'il veut surtout pas payer une facture pour un produits qu'il ne veut pas. C'est un client qui a dÃ©jÃ  des produits et des inscriptions chez nous avec un autre numÃ©ro, alors il dit qu'il va tout supprimer si ont lui annule pas la facture. Merci de controler et de essayer de faire au mieux pour ce client. Merci tania  </t>
  </si>
  <si>
    <t>Hallo Zussammen   Bitte Rechnungsadresse fÃ¼r Link in Urtenen SchÃ¶nbÃ¼hl anpassen Sie Ã¼bernehmen nur diesen gemÃ¤ss Frau Arnold. Der Link in SchÃ¼belbach wird von Frau Arnold nicht beglichen da Sie diesen Standort inicht pÃ¼bernehmen und dieser aufgelÃ¶st wir d.   Bitte MAil von Kundin beachten danke</t>
  </si>
  <si>
    <t xml:space="preserve">Reklamationsnummer: 201511356 Bewilligt durch:  Quelle:  Produkttyp:  Freie Eingabe: 0 Reklamationsgrund: 3.3 Storno neu OHNE Sofort Storno Reklamationsgruppe:   Bemerkungen: Nouveau Contrat 3638830  KUBE 4147  (contrat remplacÃ© seul. pour l'Ã©d. 16/17, selon tÃ©l avec le KUBE, car pour remplacer l'Ã©d. 15/16, il Ã©tait dÃ©jÃ  trop tard, livre en fermeture)  Ermittlungen:   Notizen: </t>
  </si>
  <si>
    <t>Kundin hat am 12.11.2014 einen Umzug schriftlich bestÃ¤tigt (ist so im Customer Image im NX hintelegt) die Ã„nderung wurde aber erst am 29.5.2015 vorgenommen. Nund wurde der Eintrag mit der falschen adresse abgedruckt. habe der Kundin aus Kulanz die 113.40 PublikationsgebÃ¼hren storniert</t>
  </si>
  <si>
    <t>Rechnung PubligebÃ¼hr</t>
  </si>
  <si>
    <t>03/11/2015 RÃ©ception JPE</t>
  </si>
  <si>
    <t xml:space="preserve">Reklamationsnummer: 201511378 Bewilligt durch:  Quelle:  Produkttyp:  Freie Eingabe: 0 Reklamationsgrund: 3.3 Storno neu OHNE Sofort Storno Reklamationsgruppe:   Bemerkungen: wird ersetzt, gemÃ¤ss neuem Vertrag 3641293 // Jacqueline Hufschmid  Ermittlungen:   Notizen: </t>
  </si>
  <si>
    <t xml:space="preserve">Herr Lucarella meldet sich betreffend Rechnung 200000841147 Inkassofall. Kunde hat eigentlich nie eine BestÃ¤tigung von CHF 300.-- bekommen, jedoch hat er verschiedene EintrÃ¤ge nicht gewÃ¼nscht. </t>
  </si>
  <si>
    <t>MutationsgebÃ¼hren nicht berechtigt</t>
  </si>
  <si>
    <t xml:space="preserve">Gem Tel Frau Oesch Weber hat mich Swisscom MA Badeger Tamara kontaktiert weil die BUS EI auf ihrer Privaten nummer verrechnet wurde jedoch hat sie sich von Herr Oesch getrennt und man hat auch die EI und Dossier schon getrennt jedoch wurden die publigebÃ¼hren noch auf der falschen rechung verrechnet. </t>
  </si>
  <si>
    <t>Falscher Telnummer publigebÃ¼hren verrechnet</t>
  </si>
  <si>
    <t xml:space="preserve">Reklamationsnummer: 201511381 Bewilligt durch:  Quelle:  Produkttyp:  Freie Eingabe: 0 Reklamationsgrund: 4.2 Inkasso Reklamationsgruppe:   Bemerkungen: SociÃ©tÃ© en faillite depuis 27.08.15  Ermittlungen:   Notizen: </t>
  </si>
  <si>
    <t xml:space="preserve">Reklamationsnummer: 201511388 Bewilligt durch:  Quelle:  Produkttyp:  Freie Eingabe: 0 Reklamationsgrund: 3.3 Storno neu OHNE Sofort Storno Reklamationsgruppe:   Bemerkungen: RemplacÃ© par 3683090  Ermittlungen:   Notizen: </t>
  </si>
  <si>
    <t xml:space="preserve">Reklamationsnummer: 201511354 Bewilligt durch:  Quelle:  Produkttyp:  Freie Eingabe: 0 Reklamationsgrund: 3.3 Storno neu OHNE Sofort Storno Reklamationsgruppe:   Bemerkungen: Nouveau Contrat 3638830  KUBE 4147  (contrat remplacÃ© seul. pour l'Ã©d. 16/17, selon tÃ©l avec le KUBE, car pour remplacer l'Ã©d. 15/16, il Ã©tait dÃ©jÃ  trop tard, livre en fermeture)  Ermittlungen:   Notizen: </t>
  </si>
  <si>
    <t xml:space="preserve">Reklamationsnummer: 201511386 Bewilligt durch:  Quelle:  Produkttyp:  Freie Eingabe: 0 Reklamationsgrund: 0 Fallerledigung im LCM Reklamationsgruppe:   Bemerkungen: 03.11.2015 :    Voir rÃ©clamation LCM NÂ° 100 80 15 =&gt;    ERREUR CLIENT    26.10.2015 :    Avant de rappeler le client, je demande au Team Gagneux de prendre position.    Je viens de discuter de ce dossier avec KUBE Tassy. Elle va prendre RDV acec M. Fracheboud.    Je rappelle M. Fracheboud au +33 6 32 25 93 49. Ce monsieur est trÃ¨s gentil. Je l'informe de la situation.    Je bloque la procÃ©dure ALPHAPAY concernant la facture NÂ° 229446.    Bastien V.    27.10.2015 :    Le KUBE confirme le RDV du 3 novembre 2015 Ã  10H00.    Bastien V.    03.11.2015 :    KUBE Tassy prend tÃ©lÃ©phoniquement contact avec moi afin de m'informer des conclusions de son RDV avec M. Fracheboud.    Lors du RDV, M. Pascal Vellas (meilleur vendeur de la sociÃ©tÃ©) Ã©tait tÃ©lÃ©phoniquement prÃ©sent.    La facture NÂ° 229446 va Ãªtre rÃ©glÃ©e ce jour. Nous classerons ALPHAPAY SA sans frais pour le client dÃ¨s que notre compta aura enregistrÃ© ce rÃ¨glement.    CrÃ©er l'adresse de correspondance suivante :    M. Pascal (-Levet) Vellas  Chemin du Moulin, 17  1233 Bernex, SÃ©zenove    022 777 12 82    RÃ©Ã©diter la facture NÂ° 374002 et la faire parevnir Ã  l'adresse de correspondance prÃ©citÃ©e.    Le KUBE a averti le client que les rappels sont automatiquement envoyÃ©s Ã  l'adresse principale. Le client a pris bonne note de ce fait.    Aucune confirmation nÃ©cessaire selon le KUBE.    Bastien V.  Ermittlungen:   Notizen: </t>
  </si>
  <si>
    <t xml:space="preserve">Hallo Zusammen   Frau ZuberbÃ¼hler fragt ob sprich wie Sie schon jetzt aus dem Vertrag kommen. Bitte beachtet Mail und gebt Ihr dann eine RÃ¼ckmeldung </t>
  </si>
  <si>
    <t>AuflÃ¶sung von VertrÃ¤gen</t>
  </si>
  <si>
    <t xml:space="preserve">Reklamationsnummer: 201511431 Bewilligt durch:  Quelle:  Produkttyp:  Freie Eingabe: 0 Reklamationsgrund: 4.8 Schwarze Liste / Buchabgabe Reklamationsgruppe:   Bemerkungen: Liste noire Online: contrat Ã  conserver,  facture no 190920 rÃ©glÃ©e le 27.10.2015  Ermittlungen:   Notizen: </t>
  </si>
  <si>
    <t xml:space="preserve">Hallo Zusammen Gem Schreiben mÃ¶chte der Kunde sein Vertrag fristgerecht kÃ¼nden. Wollte Ihm eine AblaufbestÃ¤tig zustellen.  Nun wurde aber der Vertrag Nr. 3352039 am 14.10.2015 ersetzt und einen neuen Vertrag  14.10.2017 3572367 </t>
  </si>
  <si>
    <t xml:space="preserve">Reklamationsnummer: 201511323 Bewilligt durch:  Quelle:  Produkttyp:  Freie Eingabe: 0 Reklamationsgrund: 3.3 Storno neu OHNE Sofort Storno Reklamationsgruppe:   Bemerkungen: remplacÃ© par 3534352  Ermittlungen:   Notizen: </t>
  </si>
  <si>
    <t xml:space="preserve">Reklamationsnummer: 201511329 Bewilligt durch:  Quelle:  Produkttyp:  Freie Eingabe: 0 Reklamationsgrund: 3.3 Storno neu OHNE Sofort Storno Reklamationsgruppe:   Bemerkungen: RemplacÃ© par 3643905  Ermittlungen:   Notizen: </t>
  </si>
  <si>
    <t xml:space="preserve">Reklamationsnummer: 201511350 Bewilligt durch:  Quelle:  Produkttyp:  Freie Eingabe: 0 Reklamationsgrund: 3.3 Storno neu OHNE Sofort Storno Reklamationsgruppe:   Bemerkungen: rempacÃ© par 3658398  Ermittlungen:   Notizen: </t>
  </si>
  <si>
    <t xml:space="preserve">Bonjour,   Selon mail et appel avec Mme Ismaili elle ne veut pas payÃ© la facture car elle a demander au moi de janvier 2014 de supprimer toutes les inscriptions.   Merci de prendre contacte avec elle et de trouver une solution.  Bonne journÃ©e.  </t>
  </si>
  <si>
    <t xml:space="preserve">Reklamationsnummer: 201511339 Bewilligt durch:  Quelle:  Produkttyp:  Freie Eingabe: 0 Reklamationsgrund: 0 Fallerledigung im LCM Reklamationsgruppe:   Bemerkungen: 02.11.2015 :    Voir rÃ©clamation LCM NÂ° 100 82 52 =&gt;    30.10.2015 :    Le client nous harcÃ¨le littÃ©ralement d'e-mails. Il ne veut tout simplement pas comprendre la situation. Il bloque sur le terme " Exclusive " de ses deux Local Top Listing Exclusive.    AprÃ¨s une concertation entre RL Briet, KUBE Flammini, RD LorÃ©tan et moi-mÃªme, nous dÃ©cidons de procÃ©der unilatÃ©ralement Ã  l'annulation du contrat relatifs au deux TLE NÂ° 3561430.001 &amp; 002 ainsi que du produit gratuit Local Info qui ne semble pas non plus convenir au client, et du Local Link Ã©galement.    Le contrat papier NÂ° 3561431 reste quant Ã  lui valable.    Le montant encore ouvert correspondant aux factures NÂ° 225529 et 241700 sera annulÃ©, et la procÃ©dure de recouvrement ALPHAPAY sera classÃ© dÃ©finitivement.    J'ouvre un cas client.    Bastien V.    02.11.2015 :    Cas client retournÃ© par RD LorÃ©tan.    Je soumets le cas Ã  Ro    Â§ Les signatures indispensables ont Ã©tÃ© rÃ©unies.    Je fais le nÃ©cessaire et confirme le tout au client.    Sofort storno pour le Local Info NÂ° 3588873.002 / le Local Link NÂ° 3588873.001 et le Local Top Listing Exclusive NÂ° 3561430.001. Parce que le client a rÃ©glÃ© la pÃ©riode de mise en ligne d'un seul des 2 Local Top Listing Exclusive, nous n'effectuons pas de sofort storno pour le Local Top Listing Exclusive NÂ° 3561430.002.    Bastien V.  Ermittlungen:   Notizen: </t>
  </si>
  <si>
    <t xml:space="preserve">2.11.2015 Betrifft GeVo Nr. 1368854: Kundin meldet sich auf mein Schreiben ca. 12x per tel. ohne eine Nachricht zu hinterlassen.  Ich jedoch war in den Ferien.  Tel. mit Kundin Frau Ryser: Sie ist sehr aufgebracht, dass der Vertrag einfach storniert wurde und Sie noch CHF 156.00 bezahlen soll.  Mein Versuch Ihr zu erklÃ¤ren, dass der Link EintragsabhÃ¤ngig ist, da kommme ich nicht dazu da Sie mir immer dazwischen funkt.  Luca Lo Vaglio habe Sie Ã¼ber den Sachverhalt nie aufgeklÃ¤rt und auch in den ABGs sein nichts Vermerkt betreff EintragsabhÃ¤ngig. Zudem  sei Herr Lo Vaglio arrogant und frech, Sie wra nie zufrieden. Kundin will nie mehr kontaktiert werden. Den bei Google gehe es ja, dass der Link erscheint.  Auch habe Sie Kube gesagt, dass der Eintrag gelÃ¶scht wurde infolge AnstellungsverhÃ¤ltnis, zur Zeit.  Kundin ist sehr schwierig und verweist immer wieder auf AGB. </t>
  </si>
  <si>
    <t xml:space="preserve">Reklamationsnummer: 201511336 Bewilligt durch:  Quelle:  Produkttyp:  Freie Eingabe: 0 Reklamationsgrund: 1.0 ADMINISTRATIVES Reklamationsgruppe:   Bemerkungen: remplacÃ© par 3658398  Ermittlungen:   Notizen: </t>
  </si>
  <si>
    <t xml:space="preserve">Reklamationsnummer: 201511346 Bewilligt durch:  Quelle:  Produkttyp:  Freie Eingabe: 0 Reklamationsgrund: 3.3 Storno neu OHNE Sofort Storno Reklamationsgruppe:   Bemerkungen: remplacÃ© par 3622263  Ermittlungen:   Notizen: </t>
  </si>
  <si>
    <t xml:space="preserve">02.11.2015 :   Voir rÃ©clamation LCM NÂ° 100 75 82.  Le client n'est pas satisfait de la faÃ§on dont nous avons rÃ©glÃ© sa rÃ©clamation mentionnÃ©e ci-dessous.  Effectivement, sur la publicitÃ© NÂ° 3327225.001 parue dans lâ€™Ã©dition 2015/2016 de lâ€™annuaire La Broye, nous avons malheureusement commis une erreur et publiÃ© le NÂ° de portable 079 693 86 68 (= FAUX) au lieu du 079 639 86 68 (=JUSTE).   Parce que le client utilise principalement son NÂ° de portable dans le cadre de son activitÃ© professionnelle, il nâ€™est Ã©videmment pas satisfait de la note de crÃ©dit de 50% que nous lui avons octroyÃ©e, et il exige un dÃ©dommagement supplÃ©mentaire.  Bastien V. </t>
  </si>
  <si>
    <t xml:space="preserve">NÂ° de tÃ©l. portable erronÃ© sur la publicitÃ© NÂ° 3327225.001 </t>
  </si>
  <si>
    <t>gem tle mit kudne, meldet, dass sie gar kein umzug gemeldet hat fÃ¼r BUS sondern nur fÃ¼r RES. es wurden mutationen generiiert fÃ¼r kunde die nicht berechtig sind. im supply steht, kunde nie erreicht.  kunde hat fix nummer immer umgeleitet auf mobile und ist immer erreichbar.</t>
  </si>
  <si>
    <t xml:space="preserve">Reklamationsnummer: 201511344 Bewilligt durch:  Quelle:  Produkttyp:  Freie Eingabe: 0 Reklamationsgrund: 3.3 Storno neu OHNE Sofort Storno Reklamationsgruppe:   Bemerkungen: rermplacÃ© par 3657463 selon contrat  Ermittlungen:   Notizen: </t>
  </si>
  <si>
    <t xml:space="preserve">Gem tel mit Frau MArx, laufen die Local Infos doppelt. Vertrag 3565839 und 3282978. Sie hat dies erst jetzt bemerkt. Sie erwartet eine stornierung. 044 723 71 44  Habe die RG gesperrt.  ________________________  tgdalin1 10.11.2015 Kundin meldet sich wieder, diesmal betreffend den Link, gleichen VetrrÃ¤ge doppelt  </t>
  </si>
  <si>
    <t xml:space="preserve">gem Mail von Herr Feierabend wollen Sie die WP Package KÃ¼nden. Ein "nicht kÃ¼ndbar" wurde bereits von uns geschickt, jedoch habe sie jetzt ein schriftliches Dokument eingereicht fÃ¼r die KÃ¼ndigung per ende Jahr.  Kunde will die Jahresrechnung somit auch nicht bezahlen. </t>
  </si>
  <si>
    <t xml:space="preserve">KÃ¼ndigung WP </t>
  </si>
  <si>
    <t>Gem Tel von Herr Lindauer habe Sie die EintrÃ¤ge anschreiend schon im 2014 gekÃ¼ndet - und will die EintrÃ¤ge nicht bezahlen</t>
  </si>
  <si>
    <t xml:space="preserve">gem mail con herr danieli hat er das gut zum druck an uns zurÃ¼ckgeschickt und will dies nicht unterzeichnen. Siehe PDF Dokument  </t>
  </si>
  <si>
    <t xml:space="preserve">Reklamationsnummer: 201511326 Bewilligt durch:  Quelle:  Produkttyp:  Freie Eingabe: 0 Reklamationsgrund: 0 Fallerledigung im LCM Reklamationsgruppe:   Bemerkungen: 02.11.2015 :    Voir rÃ©clamation LCM NÂ° 100 82 78 =&gt;    StÃ©phanie a indiquÃ© au client qu'il pourra rÃ©cupÃ©rer le contenu de son site Ã  condition qu'il rÃ¨gle les pÃ©riodes de mises en ligne 2016/2017 et 2017/2018.    Je confirme cette situation au client par e-mail.    Par ailleurs, Julia Kolb aurait dÃ» donner l'ordre d'annulation des pÃ©riodes 2016/2017 et 2017/2018 (Voir son email du 15.09.2015). Je procÃ¨de donc ce jour, comme convenu, Ã  l'annulation sans frais et sans dÃ©com des mises en ligne 2016 et 2017 dusite web 3598411.    Bastien V.  Ermittlungen:   Notizen: </t>
  </si>
  <si>
    <t xml:space="preserve">Reklamationsnummer: 201511352 Bewilligt durch:  Quelle:  Produkttyp:  Freie Eingabe: 0 Reklamationsgrund: 3.3 Storno neu OHNE Sofort Storno Reklamationsgruppe:   Bemerkungen: rempacÃ© par 3658398  Ermittlungen:   Notizen: </t>
  </si>
  <si>
    <t xml:space="preserve">02.11.15/Annahme ESK 1: Mit neuem PWP-Vertrag-Nr. 3625325 wurden am 17.06.15 die VT-Nr. 3553316.003 und Nr. 8548636.001 ersetzt.  MOF ist richtig nach Ablauf fakturierter Periode ersetzt worden. Link Vertrag-Nr. 3553316.003 jedoch nicht. Wieso nicht? Ist das Prozess PWP.. Noch VT-Nr. 3553316.005 TL um 6 Monate (jetzt 2 Monate) verlÃ¤ngern. Warte auf Antwort PWP </t>
  </si>
  <si>
    <t>GemÃ¤ss Telefon mit herrn Klaus ist beim Vertrag den falschen eintrag eingetragen. Es soll nicht den Eintrag von Paul Klaus mit der Nummer 061 921 13 37 sondern den Eintrag von Klaus AG mit der Nummer 061 921 12 47</t>
  </si>
  <si>
    <t xml:space="preserve">Kunde wÃ¼nscht eine gegenleistung betreffend falschen Eintragungen   hallo sara  ich habe nun die eintrÃ¤ge korrigiert. nun stellt sich die frage ob das so fÃ¼r den kunden okay ist, oder er von uns noch was erwartet.  falls ja, bitte in der beschwerde vermerken, dass die eintrÃ¤ge angepasst worden sind und das der kunde von uns noch eine gegenleistung erwartet.  gruss   Hallo Zusammen   Frau BÃ¼nzli hat bei ADM Nico Gemelli reklamiert da Ihr Verzeichnisort plÃ¶tzlich Allschwil ist, Sie war nie dort und war immer in Oberwil. Ich sehe nur dass es gemÃ¤ss Result gemeldet wurde dass Sie umgezogen ist jedoch steht auch im Result die Adresse von Oberwil drin.   Wer oder warum dass der Verzeichnisort angepasst wurde ist niergends verzeichnet.   ICh bitte euch Kundin zu kontaktieren und mit Ihr eine passable lÃ¶sung zu finden.   Danke </t>
  </si>
  <si>
    <t xml:space="preserve">Gem Tel mit Frau Schraner wurde ihr die Adresse geÃ¤ndert auf die Talstrasse, dies hÃ¤tte nie passieren dÃ¼rfen da dies Ihre Wohnadresse ist. Sie hat das nie gewÃ¼nschrt und hat den According nie erhalten den der ist gem NX an die Talstrasse 5b gesendet worden.GemÃ¤ss Ihr gibt es dieses 5b gar nicht. Sie hat nie etwas bekommen sonst hÃ¤tte Sie sich schon lange gemeldet hat jetzt gemerkt das Sie Kunden hat die an die falsche Adresse gehen  </t>
  </si>
  <si>
    <t xml:space="preserve">Reklamationsnummer: 201511349 Bewilligt durch:  Quelle:  Produkttyp:  Freie Eingabe: 0 Reklamationsgrund: 3.3 Storno neu OHNE Sofort Storno Reklamationsgruppe:   Bemerkungen: rempacÃ© par 3658398  Ermittlungen:   Notizen: </t>
  </si>
  <si>
    <t xml:space="preserve">Gem Tel mit Frau Weisskopf bestreitet sie felsenfest davon Ã¼berzeugt dass ich nie mit ihr telefoniert hÃ¤tte, dementsprechend hat sie dann aber zugegeben mit mir telefoniert zu haben und eine Offerte wie auch die Aufschaltung verlangt zu haben. Ihr ist es nun einfach unangenehm diese Rechnung zu zahlen und deshalb mÃ¶chte sie LBC wieder stornieren obwohl sie es eigentlich bei unserem TelefongesprÃ¤ch haben wollte... </t>
  </si>
  <si>
    <t xml:space="preserve">Hallo Zudsammen   Problem besteht online im Info Tel bitte Schau Snagit im anhang. Bei der Darstellung hat es immer 2 tÃ¤tigkeiten und dann plÃ¶tzlich eine LÃ¼cke Frau Keller will das so nicht </t>
  </si>
  <si>
    <t xml:space="preserve">Reklamationsnummer: 201511321 Bewilligt durch:  Quelle:  Produkttyp:  Freie Eingabe: 0 Reklamationsgrund: 3.3 Storno neu OHNE Sofort Storno Reklamationsgruppe:   Bemerkungen: RemplacÃ© par 3643905  Ermittlungen:   Notizen: </t>
  </si>
  <si>
    <t>Gem Tel Mme Hohnegger mÃ¶chte sie vom VT zurÃ¼ck tretten NÂ° 3627715. Habe ihr erklÃ¤rt das diese nicht einfach so geht. Sie meinte das sie in den ersten 7 Tagen zurÃ¼ck tretten kann.  Sie mÃ¶chte den Vertrag sofort auflÃ¶sen.  Bitte ADM sollte KD kontaktieren und das Anliegen klÃ¤ren.  Ich sende euch den AU damit kontrolliert werden kann, das die KD auch kontaktiert wird vom ADM.</t>
  </si>
  <si>
    <t>Vertrag auflÃ¶sen</t>
  </si>
  <si>
    <t>02.11.2015 :  Le client se manifeste une Ã©niÃ¨me.   Il m'a laissÃ© ce matin un message sur mon rÃ©pondeur et il s'est entretenu avec Teamleader PWP StÃ©phanie Grosvernier.  Il veut rÃ©cupÃ©rer le contenu de son site web local.ch NÂ° 3598411.  Bastien V.</t>
  </si>
  <si>
    <t>Le client rÃ©clame car il veut rÃ©cupÃ©rer le contenu de son site web local.ch</t>
  </si>
  <si>
    <t xml:space="preserve">Gem Mail von Herr Kohler: Hat er eine Rechnung Swisscom (1.9.-30.9.) erhalten und versteht diese nicht.  Ich habe Ihm einen Publi. per Mail geschrieben (siehe Dokumente) die er aber nicht akzeptiert, da der betrag hÃ¶her ist alles die Generals.  Leider konnte ich die GebÃ¼hr von 165.20 nicht auffinden  - - Herr Kohler wÃ¼nscht eine Stellungnahme (Anwalt)  Annahme: 10.12.2015 EB par courrier </t>
  </si>
  <si>
    <t>wir haben fÃ¼r den kunden am freitag 31.10.15 lbc erstellt und bestÃ¤tigt.  nun hat kunde eine mail gemacht das sie das produkt doch nicht will.  mohamadresa hat nochmal mit dem kunden kontakt aufgenommen. der kunde meinte, dass er sich das nun Ã¼ber das wochenende Ã¼berlegt hat und es doch nicht mehr will.  aus kulanz bitte stormieren.</t>
  </si>
  <si>
    <t>Herr Heiss meldet sich bei der GL mittels Einschreiben, betreffend seinen ZusatzeintrÃ¤gen. Er habe bereits mehrmals mitgeteillt, dass das GeschÃ¤ft nicht mehr existiert und die EintrÃ¤ge lÃ¶schen lassen.</t>
  </si>
  <si>
    <t xml:space="preserve">ReÃ§u mandat d'appeler le client pour l'informer sur la mise Ã  jour de l'inscription.  SÃ©bastien Dutoit a demandÃ© une nouvelle inscription au Sales, Tania Goncalves, mais la demande transmise au BO n'Ã©tait pas complÃ¨te et  lui a Ã©tÃ© retournÃ©e. L'inscription n'a Ã©tÃ© enregistrÃ©e que le 30.10.2015 dans NX et la mise Ã  jour faite samedi.  </t>
  </si>
  <si>
    <t>Mise Ã  jour sur www.local.ch</t>
  </si>
  <si>
    <t xml:space="preserve">Gem Tel mit Hr Gurzeler war er nicht einverstanden mit der Rg. Er habe sich bereits im MÃ¤rz gemeldet und gesagt, dass der EI fÃ¼r Gerber gelÃ¶scht werden muss. Dies wurde nicht erledigt, der EI wurde auf Privat geÃ¤ndert. Er hatte ca 20 Min diskutiert, liess mich nie ausreden.   </t>
  </si>
  <si>
    <t>Nicht einverstanden mit GebÃ¼hr</t>
  </si>
  <si>
    <t>2.11.2015 , julie Frei : Mail de la cliente du 14.07.2015 ayant reÃ§u facture de Banner. Selon ses dires ADM GHuilloteau lui avait rÃ©servÃ© l'emplcaement mais elle avait jusqu'en juillet / septembre 2015 pour rÃ©flÃ©chir. 1er demande d'annulation transmise en mars 2015 a sambamail ne semble pas nous avoir Ã©tÃ© transmise esk 2</t>
  </si>
  <si>
    <t xml:space="preserve">Reklamationsnummer: 201511348 Bewilligt durch:  Quelle:  Produkttyp:  Freie Eingabe: 0 Reklamationsgrund: 3.3 Storno neu OHNE Sofort Storno Reklamationsgruppe:   Bemerkungen: rempacÃ© par 3658398  Ermittlungen:   Notizen: </t>
  </si>
  <si>
    <t>gem Schreiben von Herr Voirol bitte LBC stornieren, da er doch kein LBC haben mÃ¶chte. Bitte Vertrag stornieren danke. GV1541315</t>
  </si>
  <si>
    <t>30.10.2015 Demande de Swisscom, cliente rÃ©clame par courrier du 30.10.2015, car ses inscriptions sont prÃ©vues en suppression Ã  la fin de l'annÃ©e et n'aurait jamais demandÃ© cela.  Annhame: Pris contact 30.10.2015 14:35 non-rÃ©p. 14.53 non-rÃ©p. non-rÃ©p. 03.11.2015 09:54 14:00  Stufe 0</t>
  </si>
  <si>
    <t>Inscriptions prÃ©vues supprimÃ©es au 31.12.2015, cliente ne l'a jamais demandÃ©</t>
  </si>
  <si>
    <t>Gem Tel vom 30.10.2015 mit  Frau MÃ¼ller,  - meldet sie dass nicht alle EintrÃ¤ge welche im nx erfasst wurden auch im Onlineportal aufgefunden werden. Dies mÃ¼sste mit Essupport angeshaut werden. Unter den Dokumenten findet ihr die gewÃ¼nschten Anpassungen fÃ¼r dieEintrÃ¤ge. Dies mÃ¼sste noch vorher erledigt werden, bevor ihr Essupprt konatktiert.  - Die Kundin hat mehrere Samba Kundennummern: Hier mÃ¼ssen folgende Verlinkungen der Onlineprodukte gemacht werden (Auftragsabwicklung kontaktieren). Bisher sind nicht alle Produkte verlinkt (seit rund 3 Monaten). Die Kundin will keine EntschÃ¤digung, sie will nur dass alles aufegschaltet ist (siehe auch im Dokument).  1500121 Logo fÃ¼r den Restaurant Eintrag (Logo wird bereits korrekt publiziert) / Bitte noch EintragswÃ¼nsche beachten, wenn vorhanden.  1500101 Logo fÃ¼r den Hotel Eintrag. Eintrag sowie Logo nicht augeschaltet.  1496891  Business Alert fÃ¼r Restaurant / Bitte noch EintragswÃ¼nsche beachten, wenn vorhanden. Link an allen EintrÃ¤gen (Hotel sowie Restaurant) publizieren.  Kann es sein, dass die Hauptursache Moria ist?  Danke euch vielmals und GrÃ¼sse lÃ¶ru</t>
  </si>
  <si>
    <t>Gem Tel Swisscom MA und dann noch mit Herr KrÃ¤henbÃ¼hl will er den offenen Betrag auf der Swisscom RG nicht bezahlen von CHF 80.50.  Er findet dies ist nicht berrechtigt da ein Herr KÃ¤mpf diese gemacht hat und diese aber eigentlich nicht durfte.  Er ist sauer und wird die RG nicht bezahlen.</t>
  </si>
  <si>
    <t>EP GebÃ¼hren kÃ¶nnen nicht zugeordnet werden</t>
  </si>
  <si>
    <t xml:space="preserve">Reklamationsnummer: 201511233 Bewilligt durch:  Quelle:  Produkttyp:  Freie Eingabe: 0 Reklamationsgrund: 4.3 Ratenzahlung Reklamationsgruppe:   Bemerkungen: 30.10.2015  Saw  Ratenzahlungsvereinbarung gesandt (siehe im SAP)  fÃ¼r Rechnungen 339429 und 344352  Ermittlungen:   Notizen: </t>
  </si>
  <si>
    <t>30.10.2015, julie Frei : mail de la cliente le 26.10.2015 Ã  Alphapay avec nous en copie + mail de Chantal Bourdon car link vendu lors de la crÃ©ation des inscirptions profesionnelles mais suite Ã  un problÃ¨me technique (Gv) les inscirption ne sont correctes en ligne que depuis le 24.09.2015 alors que link activÃ© depuis juin 2015 et partit chez Alphapay depuis septembre 2015 Demande de trouver solution esk 1</t>
  </si>
  <si>
    <t>ProblÃ¨me avec inscription de base ayant engendrÃ© problÃ¨me avec local Link</t>
  </si>
  <si>
    <t xml:space="preserve">Reklamationsnummer: 201511250 Bewilligt durch:  Quelle:  Produkttyp:  Freie Eingabe: 0 Reklamationsgrund: 4.3 Ratenzahlung Reklamationsgruppe:   Bemerkungen: 30.10.2015  Saw  Ratenzahlungsvereinbarung gesandt (siehe im SAP)  fÃ¼r Rechnung 326795  Ermittlungen:   Notizen: </t>
  </si>
  <si>
    <t xml:space="preserve">Reklamationsnummer: 201511299 Bewilligt durch:  Quelle:  Produkttyp:  Freie Eingabe: 0 Reklamationsgrund: 3.3 Storno neu OHNE Sofort Storno Reklamationsgruppe:   Bemerkungen: RemplacÃ© par 9158368 selon Kube.  Ermittlungen:   Notizen: </t>
  </si>
  <si>
    <t>29.10.15 - Annahme Erhalten e-mail von RL Marina Ziemeckendorf: "die Kundin wurde durch die Aussendienstmitarbeiterin (Floriana SchlÃ¤fli) Ã¼ber den Tisch gezogen. Die hat jetzt doppelte Produkte am laufen. Wir mÃ¼ssen die Kundin besuchen und die Vertragssituation klÃ¤ren. Deshalb bitte einen KD-Fall auslÃ¶sen."</t>
  </si>
  <si>
    <t>Kunde fÃ¼hlt sich hintergangen - FS besucht Kunde</t>
  </si>
  <si>
    <t xml:space="preserve">Reklamationsnummer: 201511235 Bewilligt durch:  Quelle:  Produkttyp:  Freie Eingabe: 0 Reklamationsgrund: 4.3 Ratenzahlung Reklamationsgruppe:   Bemerkungen: 30.10.2015  Saw  Ratenzahlungsvereinbarung gesandt (siehe im SAP)  fÃ¼r Rechnungen 345378 und 356096  Ermittlungen:   Notizen: </t>
  </si>
  <si>
    <t>La date est enregistrÃ©e fausse</t>
  </si>
  <si>
    <t xml:space="preserve">Cliente contesta ancora la fattura no. 308077 ed il contratto. Aveva reclamato giÃ  l'anno scorso e doveva essere contattato dal KUBE Alippi.  Come semba pero'  il cliente non Ã¨ mai stato contattato. </t>
  </si>
  <si>
    <t>Cliente non Ã¨ stato piu' contattato</t>
  </si>
  <si>
    <t xml:space="preserve">30/10/2015 - MonaT.  Kunde hat, trotz der Setzung des Mahnstoppes, eine Mahnung Ã¼ber den gesamten Betrag erhalten.  Dies, weil der MS am 21.10. und die Mahnung am 19.10. erstellt und versendet wurden.   </t>
  </si>
  <si>
    <t xml:space="preserve">Reklamationsnummer: 201511248 Bewilligt durch:  Quelle:  Produkttyp:  Freie Eingabe: 0 Reklamationsgrund: 4.3 Ratenzahlung Reklamationsgruppe:   Bemerkungen: 30.10.2015  Saw  Ratenzahlungsvereinbarung gesandt (siehe im SAP)  fÃ¼r Rechnung 338428  Ermittlungen:   Notizen: </t>
  </si>
  <si>
    <t xml:space="preserve">17.11.2015 / Annahme ESK1 / Reto Z.  FallerÃ¶ffnung Customer Care 30.10.2015: Gem Tel Frau BÃ¼hlmann hat sie gleich am nÃ¤chsten Tag nach Unterschreiben des VTes local info 29.10.2015, schriftlich per e-mail an ADM eine e-mail gemacht in dem sie den VT wieder auflÃ¶sen mÃ¶chte, jedoch hat sie nichts mehr gehÃ¶rt von ADM Bruno Tassone. Sie fÃ¼hlte sich Ã¼berrumpelt vom ADM und mÃ¶chte vom VT zurÃ¼cktretten. Habe die Beschwerde in diesem Dossier schon mal gemacht und dachte es ist das falsche Dossier jedoch finde ich im LCM nichts mit der Kundenummer 6180686, die es betrifft. Der VT ist noch auf provisorisch gesetzt. Sie mÃ¶chte das das Anliegen so schnell wie mÃ¶glich geklÃ¤rt wird und ist sich nicht sicher ob es wirklich von ADM an uns weitergeleitet wurde. Habe nirgends im System etwas gefunden vom ADM. </t>
  </si>
  <si>
    <t>Vertrag WP link zurÃ¼cktretten</t>
  </si>
  <si>
    <t xml:space="preserve">Reklamationsnummer: 201511234 Bewilligt durch:  Quelle:  Produkttyp:  Freie Eingabe: 0 Reklamationsgrund: 4.3 Ratenzahlung Reklamationsgruppe:   Bemerkungen: 30.10.2015  Saw  Ratenzahlungsvereinbarung gesandt (siehe im SAP)  fÃ¼r Rechnungen 361591 und 369788  Ermittlungen:   Notizen: </t>
  </si>
  <si>
    <t>20.10.2015 par mail Mme Binotto rÃ©clame concernant l'affichage sur www.local.ch de ses numÃ©ros avec la mention NumÃ©ro inconnu, on soupÃ§onne le tÃ©lÃ©marketing.  Annhame: Pris contact avec Mme Binotto.  Stufe 0</t>
  </si>
  <si>
    <t>Des numÃ©ros s'affiche sur www.local.ch avec NumÃ©ro inconnu, on soupÃ§onne le tÃ©lÃ©marketing</t>
  </si>
  <si>
    <t xml:space="preserve">Prio GL. Herr Schnyder meldet sich bei uns betreffend seinen ZusatzeintrÃ¤gen.  Er habe diese nie bestellt und ist nicht bereit die Rechnung zu bezahlen.  </t>
  </si>
  <si>
    <t xml:space="preserve">Reklamationsnummer: 201511273 Bewilligt durch:  Quelle:  Produkttyp:  Freie Eingabe: 0 Reklamationsgrund: 0 Fallerledigung im LCM Reklamationsgruppe:   Bemerkungen: 30.10.2015 :    Voir rÃ©clamation LCM NÂ° 100 82 36 =&gt;    ERREUR ORDER ENTRY QUI N'AVAIT PAS L'AUTORISATION D'ENREGISTRER LE CONTRAT NÂ° 3664944    Je demande au Team Beyeler de prendre position.    Par ailleurs, je constate que Madame IrÃ¨ne Liechti dispose d'un second NÂ° de client, le 1240720, sous lequel elle a deux factures de 2012 toujours impayÃ©es (NÂ° 664584 &amp; NÂ° 691501). Je demande des explications Ã  Giulia Sivillica car parce que le client se trouve chez ALPHAPAY SA (voir cas ALPHAPAY SA NÂ° 30 900 49) le contrat prÃ©citÃ© n'aurait jamais dÃ» Ãªtre enregistrÃ© dans notre systÃ¨me.    J'attends leurs feed-backs.    Â§ Giulia Sivillica vient de prendre connaissance de la situation et elle me demande de procÃ©der immÃ©diatement Ã  l'annulation du contrat NÂ° 3664944 ainsi que de la facture NÂ° 376205.    Je fais le nÃ©cessaire.    Bastien V.  Ermittlungen:   Notizen: </t>
  </si>
  <si>
    <t xml:space="preserve">Reklamationsnummer: 201511236 Bewilligt durch:  Quelle:  Produkttyp:  Freie Eingabe: 0 Reklamationsgrund: 4.3 Ratenzahlung Reklamationsgruppe:   Bemerkungen: 30.10.2015  Saw  Ratenzahlungsvereinbarung gesandt (siehe im SAP)  fÃ¼r Rechnung 366642  Ermittlungen:   Notizen: </t>
  </si>
  <si>
    <t>30.10.2015, julie Frei : Mail du client avec historique de ces demandes. Lors de l'ouverture de la ligne Swisscom lui a parlÃ© d'un bon start Up de CHF 150.00 chez nous mais le client n'a jamais reÃ§U ce bon ni du marketing ni du service externe et s'impatiente Complaint Manager Daniel Odermatt nous demande de traiter la demande</t>
  </si>
  <si>
    <t>Bon start Up pas encore dÃ©duit des factures</t>
  </si>
  <si>
    <t xml:space="preserve">Reklamationsnummer: 201511253 Bewilligt durch:  Quelle:  Produkttyp:  Freie Eingabe: 0 Reklamationsgrund: 4.3 Ratenzahlung Reklamationsgruppe:   Bemerkungen: 30.10.2015  Saw  Ratenzahlungsvereinbarung gesandt (siehe im SAP)  fÃ¼r Rechnung 361706  Ermittlungen:   Notizen: </t>
  </si>
  <si>
    <t>Gem E-Mail von Frau Manjit, hatte sie eine Frage zur RG da sie schon im 2014 gekÃ¼ndet habe, es aber nicht vermekrt wurde.</t>
  </si>
  <si>
    <t xml:space="preserve">EintrÃ¤ge per 08/10/14 zur LÃ¶schung in Auftrag gegeben, nicht erledigt. </t>
  </si>
  <si>
    <t xml:space="preserve">Reklamationsnummer: 201511252 Bewilligt durch:  Quelle:  Produkttyp:  Freie Eingabe: 0 Reklamationsgrund: 4.3 Ratenzahlung Reklamationsgruppe:   Bemerkungen: 30.10.2015  Saw  Ratenzahlungsvereinbarung gesandt (siehe im SAP)  fÃ¼r Rechnung 312302  Ermittlungen:   Notizen: </t>
  </si>
  <si>
    <t xml:space="preserve">Reklamationsnummer: 201511251 Bewilligt durch:  Quelle:  Produkttyp:  Freie Eingabe: 0 Reklamationsgrund: 4.3 Ratenzahlung Reklamationsgruppe:   Bemerkungen: 30.10.2015  Saw  Ratenzahlungsvereinbarung gesandt (siehe im SAP)  fÃ¼r Rechnung 363828  Ermittlungen:   Notizen: </t>
  </si>
  <si>
    <t xml:space="preserve">Reklamationsnummer: 201511303 Bewilligt durch:  Quelle:  Produkttyp:  Freie Eingabe: 0 Reklamationsgrund: 3.3 Storno neu OHNE Sofort Storno Reklamationsgruppe:   Bemerkungen: RemplacÃ© par 9158368 selon Kube.  Ermittlungen:   Notizen: </t>
  </si>
  <si>
    <t xml:space="preserve">Reklamationsnummer: 201511301 Bewilligt durch:  Quelle:  Produkttyp:  Freie Eingabe: 0 Reklamationsgrund: 3.3 Storno neu OHNE Sofort Storno Reklamationsgruppe:   Bemerkungen: RemplacÃ© par 9158368 selon Kube.  Ermittlungen:   Notizen: </t>
  </si>
  <si>
    <t xml:space="preserve">Reklamationsnummer: 201511302 Bewilligt durch:  Quelle:  Produkttyp:  Freie Eingabe: 0 Reklamationsgrund: 3.3 Storno neu OHNE Sofort Storno Reklamationsgruppe:   Bemerkungen: RemplacÃ© par 9158368 selon Kube.  Ermittlungen:   Notizen: </t>
  </si>
  <si>
    <t xml:space="preserve">Reklamationsnummer: 201511249 Bewilligt durch:  Quelle:  Produkttyp:  Freie Eingabe: 0 Reklamationsgrund: 4.3 Ratenzahlung Reklamationsgruppe:   Bemerkungen: 30.10.2015  Saw  Ratenzahlungsvereinbarung gesandt (siehe im SAP)  fÃ¼r Rechnung 332798  Ermittlungen:   Notizen: </t>
  </si>
  <si>
    <t xml:space="preserve">Reklamationsnummer: 201511230 Bewilligt durch:  Quelle:  Produkttyp:  Freie Eingabe: 0 Reklamationsgrund: 4.3 Ratenzahlung Reklamationsgruppe:   Bemerkungen: 30.10.2015  Saw  Ratenzahlungsvereinbarung gesandt (siehe im SAP)  fÃ¼r Rechnungen 324403 und 329511  Ermittlungen:   Notizen: </t>
  </si>
  <si>
    <t>27.10.15 - Annahme KUBE Ettore Carta sendet E-Mail: "Ich war heute bei Herrn Ergen. Er teilte mir mit, dass er unsere Rechnung selbstverstÃ¤ndlich zahlen wird. Sofern wir aber sein Dossier an AlphaPay gesendet haben, wird er denen keinen Cent zahlen. (Dies kann er aber auch mit Alphapay selbst klÃ¤ren) Deshalb mÃ¶chte er nochmals 2 Einzahlungsscheine um die ausstehende Schuld zu begleichen.  Besten Dank und Gruss Ettore"</t>
  </si>
  <si>
    <t>Kunde mÃ¶chte die Alphapay Spesen nicht bezahlen</t>
  </si>
  <si>
    <t>Mme Capisano  conteste les contrats 3599101 et 3599102, car avais informÃ© ADM Sechet Jean-Francois que voulez pas. Selon cliente dis que ADM l'avais promis que les facture avais pas lieu Ãªtre car il avais fait le necessaire. Par contre j'ai informÃ© client que il ya 2 contrats en cours et signÃ©s. cliente veux abosulemet une solution.  Les factures 312325 et 312326 sont dÃ©jÃ  chez Alphapay donc la cliente es dÃ©sespÃ©   Mme Capisano  022 752 36 95</t>
  </si>
  <si>
    <t>Client conteste les contrats 3599101 et 3599102, car avais informÃ© ADM Sechet Jean-Francois que voulez pas</t>
  </si>
  <si>
    <t>23.10.15 - Accettazione KUBE Valerio di Vinci invia e-mail a Tatiana Papa (Sales Support) con info, che cliente non soddisfatto, perchÃ© il Logo non attivo.  Tatiana Papa invia e-mail a Business Customer Care per fare ricerca d'errore.  27.10.15 Business Customer Care invia e-mail a "SambaMail"  Produzione (SambaMail) invia il caso a CPM, per fare ricerca d'errore.</t>
  </si>
  <si>
    <t>Cliente non contento, perchÃ© LOGO non attivo</t>
  </si>
  <si>
    <t xml:space="preserve">Reklamationsnummer: 201511254 Bewilligt durch:  Quelle:  Produkttyp:  Freie Eingabe: 0 Reklamationsgrund: 4.3 Ratenzahlung Reklamationsgruppe:   Bemerkungen: 30.10.2015  Saw  Ratenzahlungsvereinbarung gesandt (siehe im SAP)  fÃ¼r Rechnung 321977  Ermittlungen:   Notizen: </t>
  </si>
  <si>
    <t xml:space="preserve">12.11.15/Annahme ESK 1: Gem Einschreiben von Herr Hauser vom 19.10.15 wurde mit dem Kube abgemacht, dass mit dem neuen Vertrag 3680313 der Vertrag-Nr. 3425178.001 + 3561544 ersetzt wird. Am 23.09.15 wurde das TL aus VT-Nr. 3425178.001 nach Ablauf fakturierter Periode mit dem neuen Vertrag-Nr. 3680313 ersetzt. Dies somit alles korrekt. Aber Kunde erwÃ¤hnt auch den Ersatz von VT-Nr. 3561455, dies wurde jedoch von Kube nicht gemacht. Bitte klÃ¤ren, merci.   </t>
  </si>
  <si>
    <t xml:space="preserve">Reklamationsnummer: 201511243 Bewilligt durch:  Quelle:  Produkttyp:  Freie Eingabe: 0 Reklamationsgrund: 0 Fallerledigung im LCM Reklamationsgruppe:   Bemerkungen: 30.10.2015 :    Voir cas LCM NÂ° 1539763 =&gt;    AVANT =&gt;    Au Jardin Divers SÃ rl  Morard Frederic  Z.A. BrÃ© de Blignou 2  1966 Luc (Ayent)    Handy-0792065512    Bastien V.  Ermittlungen:   Notizen: </t>
  </si>
  <si>
    <t xml:space="preserve">Reklamationsnummer: 201511188 Bewilligt durch:  Quelle:  Produkttyp:  Freie Eingabe: 0 Reklamationsgrund: 0 Fallerledigung im LCM Reklamationsgruppe:   Bemerkungen: 26.06.15 - Accettazione  Ricevo via LCM e-mail:  "Le comunichiamo che, per chiusura del negozio e attivitÃ  siamo dispiaciuti, ma costretti ad interrompere il nostro contratto   al            30 giugno 2015.  In allegato trasmetto la lettera dell' avvocato.  In attesa la Vostra conferma Vi mando i miei Cordiali saluti.  Vi ringraziamo. Cordialmente. Dangira Barba. Copertina sagl."    06.07.15 - Elaborazione  Riceviamo con e-mail una lettera dello studio legale dei proprietari del loco (lettera del 24.06.15), che cliente deve consegnare i locali entro il 01.07.15, ore 11.30h.  Ma in Camera di Commercio la ditta Ã¨ ancora attiva.  Fattura no. 119406 (14.08.14) pagata ad Alphapay in data 16.06.15.    FIELDSALES: propongo di contattare la cliente, ev. lei apre business in nuova localitÃ , cosÃ¬ possiamo evitare di stornare i contratti.  Grazie per Feedback.    28.10.15 - FIELDSALES-Simone Bellotti  Annullare con costi d'annullamento 40%  Intestare la corrispondenza:  Copertina SAGL   via vegezzi 6   CP 5752  6901 Lugano    28.10.15 - Soluzione  Mi chiama RL Marco Tarzi e mi dice, che i contratti devono essere stornati con 40% ANK, perchÃ© cliente non Ã¨ piÃ¹ in direzzione indicata (viale Stefano Franscini 5, 6900 Lugano). Ha inviato documentazione di cessamento contratto. Aveva aperto il caso clienti pensando che Fieldsales prenda contatto con il cliente perchÃ© sta ora in nuovo indirizzo (via G.Vegezzi 6, 6900 Lugano). Il caso clienti Ã¨ stato risolto, perchÃ© M.Tarzi aveva comunicato a S.Staropoli, che ordine continua fino alla scadenza naturale del contratto. Lei ha inviato lettera di conferma al cliente.    Ora, perÃ², cliente ha contattato Fieldsales per dire che vuole disdire.  RL Marco Tarzi mi conferma al telefono di annullare i contratti con 40% di ANK.    Faccio come detto, con spese 40% ANK a cliente, senza depprov. a KUBE.  Invio lettera di conferma al cliente.  Ermittlungen:   Notizen: </t>
  </si>
  <si>
    <t xml:space="preserve">Reklamationsnummer: 201511200 Bewilligt durch:  Quelle:  Produkttyp:  Freie Eingabe: 0 Reklamationsgrund: 4.3 Ratenzahlung Reklamationsgruppe:   Bemerkungen: 29.10.2015  Saw  Ratenzahlungsvereinbarung gesandt (siehe im SAP)  fÃ¼r Rechnungen 356808 / 366474 / 369900  Ermittlungen:   Notizen: </t>
  </si>
  <si>
    <t xml:space="preserve">Reklamationsnummer: 201511203 Bewilligt durch:  Quelle:  Produkttyp:  Freie Eingabe: 0 Reklamationsgrund: 4.3 Ratenzahlung Reklamationsgruppe:   Bemerkungen: 29.10.2015  Saw  Ratenzahlungsvereinbarung gesandt (siehe im SAP)  fÃ¼r Rechnung 313554  Ermittlungen:   Notizen: </t>
  </si>
  <si>
    <t>29.10.2015 / Annahme ESK2 / Reto Z. Email RL Castronuovo erhalten. VertrÃ¤ge wurden nicht rechtsgÃ¼ltig unterzeichnet.  RL Castronuovo hatte Frau Troglia am Telefon. KUBE Fiabane war bei der GL-Assistentin und hat gesagt, sie mÃ¼sse nur unterschreiben um die PlÃ¤tze nÃ¤chstes Jahr wieder auf sicher zu haben</t>
  </si>
  <si>
    <t>VertrÃ¤ge nicht rechtsgÃ¼ltig abgeschlossen</t>
  </si>
  <si>
    <t xml:space="preserve">Reklamationsnummer: 201511195 Bewilligt durch:  Quelle:  Produkttyp:  Freie Eingabe: 0 Reklamationsgrund: 4.3 Ratenzahlung Reklamationsgruppe:   Bemerkungen: 29.10.2015  Saw  Ratenzahlungsvereinbarung gesandt (siehe im SAP)  fÃ¼r Rechnungen 325227 und 346851  Ermittlungen:   Notizen: </t>
  </si>
  <si>
    <t xml:space="preserve">Reklamationsnummer: 201511218 Bewilligt durch:  Quelle:  Produkttyp:  Freie Eingabe: 0 Reklamationsgrund: 4.3 Ratenzahlung Reklamationsgruppe:   Bemerkungen: 29.10.2015  Saw  Ratenzahlungsvereinbarung gesandt (siehe im SAP)  fÃ¼r Rechnung 350439  Ermittlungen:   Notizen: </t>
  </si>
  <si>
    <t xml:space="preserve">Reklamationsnummer: 201511216 Bewilligt durch:  Quelle:  Produkttyp:  Freie Eingabe: 0 Reklamationsgrund: 4.3 Ratenzahlung Reklamationsgruppe:   Bemerkungen: 29.10.2015  Saw  Ratenzahlungsvereinbarung gesandt (siehe im SAP)  fÃ¼r Rechnungen 351540 und 360376  Ermittlungen:   Notizen: </t>
  </si>
  <si>
    <t>Kunde mÃ¶chte eine BestÃ¤tigung von dem Vertrag "Local Link" und bitte auch um Informationen bezÃ¼glich dem Vertrag.  Aussendien</t>
  </si>
  <si>
    <t>Kunde mÃ¶chte bestÃ¤tigung vom Link Vertrag</t>
  </si>
  <si>
    <t xml:space="preserve">Gem tel mit Her Neuhaus, sagt er wir sollen das Band abhÃ¶ren, er wollte nur eine Ãœbersicht der EintrÃ¤ge. Mann hat neue Rubriken geschaltet, Kunde hat Post nicht erhalten. Nun werden Ihm alle GebÃ¼hren verrechnet. </t>
  </si>
  <si>
    <t>EintrÃ¤ge nicht gewollt, Aussage gergen Aussagen</t>
  </si>
  <si>
    <t xml:space="preserve">Reklamationsnummer: 201511217 Bewilligt durch:  Quelle:  Produkttyp:  Freie Eingabe: 0 Reklamationsgrund: 4.3 Ratenzahlung Reklamationsgruppe:   Bemerkungen: 29.10.2015  Saw  Ratenzahlungsvereinbarung gesandt (siehe im SAP)  fÃ¼r Rechnung 331298  Ermittlungen:   Notizen: </t>
  </si>
  <si>
    <t xml:space="preserve">Reklamationsnummer: 201511228 Bewilligt durch:  Quelle:  Produkttyp:  Freie Eingabe: 0 Reklamationsgrund: 0 Fallerledigung im LCM Reklamationsgruppe:   Bemerkungen: 29.10.2015 :    Voir cas LCM NÂ° 15 39 393 =&gt;    KUBE BÃ©douet nous a retournÃ© le formulaire " Changement de raison sociale " qui a Ã©tÃ© confirmÃ© par le client.    J'effectue les modifications dans SAMBA.    AVANT =    Les CÃ¨dres Clairs SÃ rl/Garden-Centr  El Idrissi Mrani Malika/den Drijver  le Bruet  1867 St-Triphon    0244992033  0791328888    info@jarnetmaison.ch    Bastien V.  Ermittlungen:   Notizen: </t>
  </si>
  <si>
    <t xml:space="preserve">Gem tel mit Herr Hosszu, iat ein riesen durcheinander mit aufnahmen, Ã„nderungen und Verrechnungen. Er erhÃ¤lt eine Swisscomrechnung mit aufnahmen von 150.00 und pro rata 36.33. Ich kann dies nicht nachvollziehen. Kunde war sehr sauer und hat scheinbar mit ADM komuniziert was er will und was nicht. </t>
  </si>
  <si>
    <t>EintrÃ¤ge falsch bearbeitet, immer wider verrechnet</t>
  </si>
  <si>
    <t xml:space="preserve">Gem Tel mit Herr Bolzli die EI wurden ihm auf der Swisscom Rechnung verrechnet. Das will er nicht er will das dies Ã¼ber uns direkt verrechnet wird.  </t>
  </si>
  <si>
    <t>Hallo Admirela, hatte den Satz vollendet aber irgendwie kam es nicht so zu dir. Bitte LBC stornieren da Frau Bindschedler etwas gÃ¼nstigeres gefunden hat. GV1525773</t>
  </si>
  <si>
    <t xml:space="preserve">Reklamationsnummer: 201511177 Bewilligt durch:  Quelle:  Produkttyp:  Freie Eingabe: 0 Reklamationsgrund: 1.5 Ã„nderung Printinserat Reklamationsgruppe:   Bemerkungen: Contrat NFZ 3562586.003 Suite  corrections Ã©preuves ajoutÃ© Stichwort dans Samba s/Piscines et Spas Arnold SA Fait corr dans Samba  Ermittlungen:   Notizen: </t>
  </si>
  <si>
    <t>201511177:1.5 Ã„nderung Printinserat</t>
  </si>
  <si>
    <t>Voir rÃ©clamation LCM NÂ° 100 82 07 sous le client NÂ° 1529064 (Timbatec GmbH)  29.10.2015 :  Suite Ã  l'appel de Madame ChÃ©palart, notre collaboratrice de notre service clientÃ¨le de Berne, Evelyn Frieden, indique :  " Gem Tel Mme ChÃ©palart wollte sie mir die Adresse anpassung geben fÃ¼r ihre WP VT, jedoch stimmt irgend etwas nicht mit dem VT.  Die Anschrift ist falsch und als ich den VT geÃ¶ffnet habe, ist der VT von Herr BrÃ¼llhart in Bern zum vorschein gekommen.  Die VT wurden irgendwie vermischt, aber laufen schon seit 2013.  Die beiden Dossier mÃ¼ssen kontrolliert und richtig gestellt werden.   Dies ist die Firma von Mme ChÃ©palart:  TIMATEC SÃ rl - route de la BellangÃ¨re 7 * - 022 3690316, ID 1006869487 "</t>
  </si>
  <si>
    <t>Facture envoyÃ©e par erreur</t>
  </si>
  <si>
    <t xml:space="preserve">Gem Tel mit Frau Trachsel hat eine GebÃ¼hr auf der Swisscom Rg von CHF 74.72, habe ihr gesagt das dies fÃ¼r die EI von Gjorik Julijana ist. Sie kennt diese Frau gar nicht. Ich habe gesehen das die Nummer von Frau Gjokrik fast gleich lautet wie die von Frau Trachsel   Trachsel 031 809 00 97 Gjorik 031 809 00 07  die EI wurden auf die falsche Nr verrechnet  </t>
  </si>
  <si>
    <t xml:space="preserve">Reklamationsnummer: 201511219 Bewilligt durch:  Quelle:  Produkttyp:  Freie Eingabe: 0 Reklamationsgrund: 4.3 Ratenzahlung Reklamationsgruppe:   Bemerkungen: 29.10.2015  Saw   Ratenzahlungsvereinbarung gesandt (siehe im SAP)   fÃ¼r Rechnungen 366901 / 367137 / 370139  Ermittlungen:   Notizen: </t>
  </si>
  <si>
    <t xml:space="preserve">16.11.15/Annahme ESK 1: GemÃ¤ss Telefon und vielen Mails mit Herr und Frau Bertschi wollen diese nicht akzeptieren,  dass die Beweismaterialien die sie gesendet haben, nicht ausreichen. SIe haben uns immer Briefe gesendet,  welche Sie der Verwaltung gesendet haben. Habe ihnen mehrmals per Mail mitgeteilt, dass dies nicht ausreicht,  dass wir die bestÃ¤tigung einer dritten person brauchen.  Heute, 29.10.2015 habe ich (Luana Marchi) mit Herr Bertschi telefoniert,  um ihn telefonisch mitzuteilen was wir benÃ¶tigen,  er meint wir wollen ihn "verarschen" und er wird uns die Beweismaterialen nicht zusenden, er meint, wir sollen ihn doch betreiben. Da ich zu viel Zeit investiert habe und der Kunde mir nicht richtig zuhÃ¶rt, bitte ich euch dies mit dem Kunden zu klÃ¤ren.   </t>
  </si>
  <si>
    <t xml:space="preserve">GeschÃ¤ftsaufgabe akzeptiert / VT-Nr. 3612468 </t>
  </si>
  <si>
    <t xml:space="preserve">29.10.15/Annahme ESK 1: Gem Telefon Frau Grob hat sie im August 2014 mit Kube Floriana SchlÃ¤fli einen Vertrag fÃ¼r das LBC Basic (VT-Nr. 3532193) abgeschlossen, mit  der Bitte bei ihrem Eintrag die Adresse zu Ã¤ndern. Dies ist aber nie passiert. Frau Grob war jetzt Ã¼ber 1 Jahr falsch auffindbar, sie ist  dem entsprechend auch nicht bereit, die Reshnung von CHF 1'069.20 vollstÃ¤ndig zu bezahlen. Ausserdem wÃ¼nscht sie Kontakt von Frau SchlÃ¤fli. beilagen: e-mail von frau Grob an mich und frau schlÃ¤fli. Die Adresse ist jetzt (29.10.15) richtig gestellt. ----------------------------- 29.10.2015 Frau Grob meldet sich erneut sie will eine Gutschrift, da Sie ein Jahr mit der falschen Adresse publiziert wurde.  Sie habe damals ja ausdrÃ¼cklich auf die AdressÃ¤nderung hingewiesen.  </t>
  </si>
  <si>
    <t>30/10/2015 - MonaT.  /  ESK 1  FALLERÃ–FFNUNG DURCH CC-BERN: Gem Tel Herr Dedlo ist er sauer weil er schienbar schon mehrere male die WP VT gekÃ¼ndigt hat fÃ¼r seine beiden Firmen Boulevard Gastro &amp; Event GmbH und  Denlo Productions GmbH. Jedoch im System lÃ¤uft der link VT immer noch weiter.Er hat gsagt das auch im HR ersichtlich ist das die Firma niocht mehr existiert. Er meinte er hat auch schon mehrer male alles erklÃ¤rt, er ist stinke sauer und mÃ¶chte so schnell wie mÃ¶glich ein Schriftliches schreiben was besagt das wir seinen fall bearbeiten. Auch Seite EP muss noch alles gereglet werden bitte auch schauen. Er mÃ¶chte auch diese GebÃ¼hren nicht bezahlen.Habe die RG bis ende Dezember blockiert. Er wird die RGen nicht bezahlen und mÃ¶chte endlich eine lÃ¶sung sonst wird er den Anwalt einschalten. Verschiedene ADM sind in seinen zwei Firmen gewessen und haben verschiedenen VT aufgenommen, er mÃ¶chte auf keinen Fall einen ADM sehen oder kontakt.  Er ist erreichbar unter 044 450 13 27</t>
  </si>
  <si>
    <t>Kunde mÃ¶chte den aktiven und korrekt hinterlegten Vertrag kÃ¼ndigen</t>
  </si>
  <si>
    <t>Reklamationsnummer: 201511181 Bewilligt durch:  Quelle:  Produkttyp:  Freie Eingabe: 0 Reklamationsgrund: 0 Fallerledigung im LCM Reklamationsgruppe:   Bemerkungen: 20.10.15 - Annahme  KUBE Pamela de Conti schreibt e-mail:  "Liebes Kudi-Team. Ich war letzte Woche beim Kunde 469 381 Mario MÃ¼ller GÃ¤rten in Bremgarten, dieser war als er auf Local.ch  seine (Link, Info und Highlite) Produkte nicht mehr online sahâ€¦nicht so happy, besonders als er erfuhr,  dass diese seit MÃ¤rz 2015 (Ende Laufzeit und Vertrag) nicht mehr online sind. Er meinte man hÃ¤tte Ihn   letztes Jahr weder kontaktiert noch aufgesucht und somit auch nicht auf den Ablauf aufmerksam gemacht worden ist.  Er erachtet es als Verlust ein halbes Jahr weder mit seinem Link noch Info online gewesen zu sein.  Er war aber wieder bereit, bzw. weiterhin bei Local.ch und neu auch bei Search.ch VertrÃ¤ge aufzunehmen (3674992 und 3674993)  mit der folgenden Bitte da er langjÃ¤hriger Kunde ist;  FÃ¼r die Zeit von MÃ¤rz 15 bis heute wo seine alten Onlineprodukte nicht aufgeschaltet waren auf der neuen Rechnung vom Vertrag 3674992 50% Gutschrift  Oder an den VertrÃ¤ge 3674992 und 3674993 die Laufzeit gratis um ein halbes Jahr verlÃ¤ngern.  Der Fall habe ich gestern mit RD Dani auch bereits persÃ¶nlich besprochen und er ist mit diesen LÃ¶sungsvorschlÃ¤gen auch einverstanden.  Gerne erwarte ich Euer Feedback bzw. Entschluss dazu, wenn mÃ¶glich auch dem Kunde dann kurz schriftlich bestÃ¤tigen."    26.10.15 - Bearbeitung  Erhalte heute den Fall via LCM und antwort an KUBE Pamela de Conti:  "Hallo Pamela. Danke fÃ¼r die Info.  Nach Absprache mit meinem TL (R.Aemisegger teile ich dir mit,  dass wir dem Kunden keine Gutschrift geben kÃ¶nnen, denn es ist kein eigentlicher Schaden entstanden.  Es ist korrekt, dass man ihn hÃ¤tte kontaktieren und/oder besuchen mÃ¼ssen. Die Chancen sind aber immer 50/50, ob dann ein Kunden tatsÃ¤chlich ein Vertrag abschliesst oder nicht.  Wurde dieses Gebiet frÃ¼her von einem anderen RL betreut?  Ist dies ev. der Grund warum niemand vom Fieldsales den Kunden kontaktiert hat?  Er ist sicherlich in Besitz aller VertrÃ¤ge, die er in der Vergangenheit mit local.ch (ev. auch mit search.ch) abgeschlossen hat. Darauf sind alle Laufzeiten sichtbar. Warum hat sich der Kunde nicht vorher bei uns/euch gemeldet?  Man hÃ¤tte dies dem Kunden erklÃ¤ren kÃ¶nnen und ihm ev. ein Produkt schenken oder fÃ¼r ein Produkt eine bis 6-Monate VertragsverlÃ¤ngerung anbieten kÃ¶nnen. Dies kann man jetzt auch noch machen. Eine Gutschrift kÃ¶nnen wir nicht gewÃ¤hren."    RD Dani Bertschinger antwortet via e-mail:  "Sali Gianni, Danke dir fÃ¼r die Info.  Gutschrift ist nicht nÃ¶tig, richtig. Wie Pamela unten (gelb hinterlegt) schreibt wÃ¼rden wir die 6-monatige VerlÃ¤ngerung der neuen VertrÃ¤ge ins Auge fassen. Kann man dies dem Kunden so bitte bestÃ¤tigen, besten Dank. .Liebe GrÃ¼sse Dani"    28.10.15  KUBE Pamela de Conti schreibt:  "Wie vorgestern kurz am Telefon besprochen folgende unsere Vereinbarung schriftlich .  Vertrag 3674992 Laufz</t>
  </si>
  <si>
    <t xml:space="preserve">Reklamationsnummer: 201511205 Bewilligt durch:  Quelle:  Produkttyp:  Freie Eingabe: 0 Reklamationsgrund: 0 Fallerledigung im LCM Reklamationsgruppe:   Bemerkungen: 29.10.2015 :    Voir rÃ©clamation LCM NÂ° 100 82 07 / NÂ° de client 1559661    Suite Ã  une erreur de notre part, nous devons immÃ©diatement modifier l'adressage du dossier de ce client qui est complÃ¨tement faux.    AVANT (Faux) =    Timbatec GmbH  Harald BrÃ¼llhart  route de la BellangÃ¨re 7  1271 Givrins    0313054700  bern@timbatec.ch    Bastien V.  Ermittlungen:   Notizen: </t>
  </si>
  <si>
    <t xml:space="preserve">Reklamationsnummer: 201511220 Bewilligt durch:  Quelle:  Produkttyp:  Freie Eingabe: 0 Reklamationsgrund: 4.3 Ratenzahlung Reklamationsgruppe:   Bemerkungen: 29.10.2015  Saw  Ratenzahlungsvereinbarung gesandt (siehe im SAP)  fÃ¼r Rechnung 361596  Ermittlungen:   Notizen: </t>
  </si>
  <si>
    <t xml:space="preserve">Reklamationsnummer: 201511186 Bewilligt durch:  Quelle:  Produkttyp:  Freie Eingabe: 0 Reklamationsgrund: 0 Fallerledigung im LCM Reklamationsgruppe:   Bemerkungen: 29.10.2015 :    Voir rÃ©clamation LCM NÂ° 100 73 80 =&gt;    ERREUR TEAM DÃ‰LEZ QUI AURAIT DÃ› Ã‰TABLIR LES CONTRATS AVEC LA MENTION " SOCIÃ‰TÃ‰ EN COURS DE CRÃ‰ATION ". L'ENTREPRISE DU CLIENT N'A TOUJOURS PAS Ã‰TÃ‰ CRÃ‰Ã‰E Ã€ CE JOUR.    13.10.2015 :    Je demande au Team DÃ©lez de prendre rapidement position.    Par ailleurs, Jeniifer Peuvrelle qui s'est occupÃ© de ce dossier courant aoÃ»t nous informe que RL DÃ©lez lui avait demandÃ© de garder les factures bloquÃ©es jusqu'au 11 janvier 2016 (?).    Bastien V.    20.10.2015 :    RL DÃ©lez a apparemment recontactÃ© le client. Il nous demande de garder tout le dossier en stand-by jusqu'Ã  janvier 2016. La sociÃ©tÃ© va prochainement Ãªtre crÃ©Ã©e.    22.10.2015 :    Je viens de discuter de ce dossier avec notre conseiller juridique, Stefan Pfister, que je devrais rencontrer mardi.    Bastien V.    27.10.2015 :    Suite Ã  mon entretien tÃ©l. de ce jour avec notre conseiller juridique, Stefan Pfister, les contrats auraient dans un premier temps dÃ» Ãªtre Ã©tablis avec la mention " SociÃ©tÃ© en cours de crÃ©ation ".    Stefan consent Ã  ce que nous gardions le dossier en stand-by jusqu'Ã  fin janvier 2016.    En revanche, il suggÃ¨re que nous rÃ©Ã©ditions les factures NÂ° 296817 / NÂ° 301847 &amp; NÂ° 306454 et que nous les renvoyons au client afin qu'elles soient soldÃ©es au plus vite.    Si la sociÃ©tÃ© n'a toujours pas Ã©tÃ© crÃ©Ã©e d'ici fin janvier 2016, nous annulerons les contrats NÂ° 3597925 et 3597924.    28.10.2015 :    J'informe RL DÃ©lez par tÃ©l. qui me demande d'attendre jusqu'Ã  demain. Il doit se replonger dans le dossier.    Bastien V.    29.10.2015 :    RL DÃ©lez confirme l'annulation du contrat 3597925. Il ne souhaite pas que nous mentionnons le contrat 3597924 dans notre lettre de confirmation.    Je fais le nÃ©cessaire.    Bastien V.  Ermittlungen:   Notizen: </t>
  </si>
  <si>
    <t xml:space="preserve">Reklamationsnummer: 201511207 Bewilligt durch:  Quelle:  Produkttyp:  Freie Eingabe: 0 Reklamationsgrund: 3.3 Storno neu OHNE Sofort Storno Reklamationsgruppe:   Bemerkungen: remplacÃ© par le 3636087 seon Kube  Ermittlungen:   Notizen: </t>
  </si>
  <si>
    <t xml:space="preserve">Reklamationsnummer: 201511208 Bewilligt durch:  Quelle:  Produkttyp:  Freie Eingabe: 0 Reklamationsgrund: 3.3 Storno neu OHNE Sofort Storno Reklamationsgruppe:   Bemerkungen: remplacÃ© par le 3636087 seon Kube  Ermittlungen:   Notizen: </t>
  </si>
  <si>
    <t xml:space="preserve">Reklamationsnummer: 201511209 Bewilligt durch:  Quelle:  Produkttyp:  Freie Eingabe: 0 Reklamationsgrund: 3.3 Storno neu OHNE Sofort Storno Reklamationsgruppe:   Bemerkungen: remplacÃ© par 3636087 selon Kube  Ermittlungen:   Notizen: </t>
  </si>
  <si>
    <t xml:space="preserve">gem tel mit herr nievergelt ist auf seiner homepage, das Logo, der Link und das Info von der Firma Buchhandlung Nievergelt hinterlegt, der kunde hat auch keinen Zugriff ins Kundencenter auf das Info Produkt  Kunde ist wÃ¼tend, da immer noch nichts geÃ¤ndert wurde da die kunden von Nievergelt Galerie und Buch-Kunst nicht zusammen auskommen, sagt jeder Kunde etwas anderes, dass es nicht stimmen wÃ¼rde etc.  Bitte Fall an Reto Zimmermann senden, da er schon Ã¼ber diesen Fall bescheid weiss </t>
  </si>
  <si>
    <t>falsche VerknÃ¼pfung</t>
  </si>
  <si>
    <t>gem tel mit herr bÃ¼rgin hat er nie eine bestÃ¤tigung erhalten, die eintrÃ¤ge wurden erfasst aus einem Result heraus, und man hat dem Kunden eine Comboxnachricht hinterlegt, mit der Bitte um einen RÃ¼ckruf auch dies passierte nicht, der Kunde mÃ¶chte keine EintrÃ¤ge haben und schon gar nicht mit seiner privaten Telefon nummer  deshalb aus kulanz die rg storniert</t>
  </si>
  <si>
    <t xml:space="preserve">RG aus Kulanz storniert - Kunde hat nie BestÃ¤tigung erhalten </t>
  </si>
  <si>
    <t xml:space="preserve">Reklamationsnummer: 201511227 Bewilligt durch:  Quelle:  Produkttyp:  Freie Eingabe: 0 Reklamationsgrund: 0 Fallerledigung im LCM Reklamationsgruppe:   Bemerkungen: 26.10.15 - Annahme  Kunden Frau Jacqueline Muri schickt uns Brief wegen GeschÃ¤ftsaufgabe.  Sie mÃ¶chte alle VertrÃ¤ge mit local.ch kÃ¼ndigen deswegen.  Als Beweis schickt sie uns Informationsschreiben von SVA ZÃ¼rich.    29.10.15 - Bearbeitung  Erhalte den Fall heute.  Das Informationsschreiben von SVA ZÃ¼rich akzkeptiere ich als Beweismaterial fÃ¼r die GeschÃ¤ftsaufgabe.    29.10.15 - LÃ¶sung  Das Informationsschreiben von SVA ZÃ¼rich akzkeptiere ich als Beweismaterial fÃ¼r die GeschÃ¤ftsaufgabe.    Storno von VT 3'393'813 mit 40% ANK, ohne RB KUBE.  Mache Gutschrift auf RG 359064, da ANK fÃ¼rs 3. Jahr verrechnet.    Warte auf ANK Rechnung, sende BestÃ¤tigungsschreiben an Kunden und Mitteilung an Backoffice-BE, da GeschÃ¤ftsaufgabe.  Ermittlungen:   Notizen: </t>
  </si>
  <si>
    <t xml:space="preserve">12.11.15/Annahme ESK  Gem Tel mit Frau Angelini wurde ihr Inserat falsch gedruckt. Sie hat am 04 Juni 2015 ein GzD erhalten und so wurde das Inserat auch aufgeschalten, jedoch nur in den weissen Seiten. In den gelben Seiten (Buch 544, s. 90) wurde das Inserat falsch gedruckt.  Frau Angelini verlangt dass wir ihr nur die HÃ¤lfte der nÃ¤chsten Inserat-rechnung verrechnen. Betrifft VT-Nr. 3427980.002 </t>
  </si>
  <si>
    <t xml:space="preserve">Reklamationsnummer: 201511197 Bewilligt durch:  Quelle:  Produkttyp:  Freie Eingabe: 0 Reklamationsgrund: 4.3 Ratenzahlung Reklamationsgruppe:   Bemerkungen: 29.10.2015  Saw  Ratenzahlungsvereinbarung gesandt (siehe im SAP)  fÃ¼r Rechnung 355055  Ermittlungen:   Notizen: </t>
  </si>
  <si>
    <t xml:space="preserve">GemÃ¤ss Tel Kd Herr Osmani hat er im Jahr 2013 alle EintrÃ¤ge lÃ¶schen lassen. Im NX ist sogar die KÃ¼ndigungsbestÃ¤tigung gesendet worden fÃ¼r alle EintrÃ¤ge. Nun hat er doch noch eine Rechnung von CHF 22.90 fÃ¼r 1 Rubrik erhalten. </t>
  </si>
  <si>
    <t xml:space="preserve">Reklamationsnummer: 201511196 Bewilligt durch:  Quelle:  Produkttyp:  Freie Eingabe: 0 Reklamationsgrund: 0 Fallerledigung im LCM Reklamationsgruppe:   Bemerkungen: 29.10.15 - Annahme  KUBE Markus Brunold schickt uns am 26.10.15  e-mail:  "Folgender guter Kunde  6'099'392 ist gar nicht Happy dass in der wichtigsten Zeit sein Produkt (seit einer Woche) nicht aufgeschalten wird!!! (technische Probleme auf local.ch) Michael Piel undsein Team ist das Problem am lÃ¶sen.  Aus Kulanz Bitte dieses Produkt 2 Monate Gratis verlÃ¤ngern.  Bitte um Feedback ob i.O."  Es geht um VT3'653'336.    29.10.15 - Bearbeitung  Erhalte den Fall heute.  Habe KUBE Markus Brunold angerufen. Er bestÃ¤tig mir, beim Aufschaltung der VerlÃ¤ngerung von diesem Vertrag, technische Probleme entstanden sind. Es ging um eine VerlÃ¤ngerung.  Weil dies ein guter Kunde ist (viele Produkte seit vielen Jahren), mÃ¶chte er aus Kulanz, diesen neuen Vertrag, gratis, um 2 Monate verlÃ¤ngern.    29.10.15 - LÃ¶sung  Akzeptiere die Argumentation von KUBE Markus Brunold, fÃ¼r die 2 Monate Gratis-VerlÃ¤ngerung.  Werde dies so machen und dem Kunden dies per Brief bestÃ¤tigen.  Ermittlungen:   Notizen: </t>
  </si>
  <si>
    <t>29.10.15 La mamma di cliente Simona MalagÃ² mi chiama. Dice che la nuova proprietaria del salone, non ha mai inviato a loro (indirizzo privato Via Croglio 2, 6802 Rivera) le fatture e richiamo da noi inviati. Ora hanno ricevuto fattura di Alphapay e non Ã¨ disposta a pagare, perchÃ© mai ricevuto questa notizia.</t>
  </si>
  <si>
    <t>Cliente non Ã¨ d'accordo di pagare fattura Alphapay</t>
  </si>
  <si>
    <t xml:space="preserve">Reklamationsnummer: 201511202 Bewilligt durch:  Quelle:  Produkttyp:  Freie Eingabe: 0 Reklamationsgrund: 4.3 Ratenzahlung Reklamationsgruppe:   Bemerkungen: 29.10.2015  Saw  Ratenzahlungsvereinbarung gesandt (siehe im SAP)  fÃ¼r Rechnung 313552  Ermittlungen:   Notizen: </t>
  </si>
  <si>
    <t xml:space="preserve">GemÃ¤ss Sofortstorno Formula ist die Kundin mt dem Banner unzufrieden. </t>
  </si>
  <si>
    <t>29.10.15 - Annahme KUBE Markus Brunold schickt uns am 26.10.15  e-mail: "Folgender guter Kunde  6'099'392 ist gar nicht Happydass in der wichtigsten Zeit sein Produkt (seit einer Woche) nicht aufgeschalten wird!!! (technische Probleme auf local.ch) Michael Piel undsein Team ist das Problem am lÃ¶sen. Aus Kulanz Bitte dieses Produkt 2 Monate Gratis verlÃ¤ngern. Bitte um Feedbackob i.O." Es geht um VT3'653'336.</t>
  </si>
  <si>
    <t xml:space="preserve">Reklamationsnummer: 201511221 Bewilligt durch:  Quelle:  Produkttyp:  Freie Eingabe: 0 Reklamationsgrund: 4.3 Ratenzahlung Reklamationsgruppe:   Bemerkungen: 29.10.2015  Saw  Ratenzahlungsvereinbarung gesandt (siehe im SAP)  fÃ¼r Rechnung 339164    Ermittlungen:   Notizen: </t>
  </si>
  <si>
    <t>Kunde reklamierte im Januar 2015 die EintrÃ¤ge, welche im Oktober 2014 aufgenommen worden sind. Die EintrÃ¤ge und die damalige Rechnung wurden damals gelÃ¶scht, nicht aber die  PublikationsgebÃ¼hren vom Jahr 2015. Der Kunde hat nun wieder reklamiert und uns gleichzeitig seinen Aufwand in Rechnung  gestellt.</t>
  </si>
  <si>
    <t xml:space="preserve">gem mail von frau kÃ¼ng hat sie zwei mal aufnahmegebÃ¼hren erhalten insgesamt von 480.- erhalten dies ist jedoch 100.- zuviel aus kulanz habe ich die rg von 180.00 + pro rata 50.70 aus kulanz storniert </t>
  </si>
  <si>
    <t xml:space="preserve">Reklamationsnummer: 201511199 Bewilligt durch:  Quelle:  Produkttyp:  Freie Eingabe: 0 Reklamationsgrund: 4.3 Ratenzahlung Reklamationsgruppe:   Bemerkungen: 29.10.2015  Saw  Ratenzahlungsvereinbarung gesandt (siehe im SAP)  fÃ¼r Rechnungen 329832 und 330714  Ermittlungen:   Notizen: </t>
  </si>
  <si>
    <t>28.10.2015, julie Frei : Mail de Monsieur Matthey Ã  la production pour se plaindre du logo. La qualitÃ© est incorrecte sur notre site. CLient MÃ©content du rendu Samba mail aprÃ¨s avoir vu avec le e-support ne peut rien y faire donc nous transfÃ¨re le cas</t>
  </si>
  <si>
    <t>QualitÃ© Logo insatisfaisante</t>
  </si>
  <si>
    <t>Hallo  der Kunde will die Rechnung nicht bezahlen er hat am 05.11.2014 bereits ausdrÃ¼cklich geschrieben dass er alle kostenpflichtigen EintrÃ¤ge lÃ¶schen will., --&gt; dieser Brief is im NX vom 05.11.14 vermerkt. Dieses schreiben hat niemand bearbeitet und ich habe ihm dan am  08.10.15 einen normalen Konrollauszug gesendet, da er in meinen Results war. Jetzt ist er sehr wÃ¼tend weil er die Rechnung erhalten hat. Bitte dem Kunden eine korrigierte Rechnung zustellen und mit dem Kunden kontakt aufnehmen. Danke</t>
  </si>
  <si>
    <t xml:space="preserve">Gem Tel mit Herr Kurt Iseli ist mit den RG 200000889262 + 200000898674 nicht einverstanden. Er hat jetzt in einem neuen Dossier mit der Nummer 031 8891111 ein LBC.  Er dachte das er jetzt nur noch das LBC bezahlen muss und nicht noch fÃ¼r den alten EI die aufnahmen, er will nur noch das LBC haben hat gar kein BÃ¼ro mehr in Bern.    </t>
  </si>
  <si>
    <t xml:space="preserve">29.10.2015 / Annahme ESK1 / Reto Z.  FallerÃ¶ffnung Customer Care 28.10.2015: Gem Tel Frau Graber ist sie sauer weil sie seit einem Monat wartet das das Local mobile first in den richtigen Regionen gefunden wird. ADM hat ihr versprochen dies zu regeln, jedoch hat sie bis heute nichts gehÃ¶rt. Sie mÃ¶chte einfach schnell ein schriftliches oder mÃ¼ndliches Tel von ADM oder CPM damit sie weiss das es endlich angepasst wird. Sie hat gesagt das sie jeden Tag Kunden verlieren oder diese sie nicht finden. Sie ist zu erreichen unter 031 767 72 21  </t>
  </si>
  <si>
    <t xml:space="preserve">Reklamationsnummer: 201511176 Bewilligt durch:  Quelle:  Produkttyp:  Freie Eingabe: 0 Reklamationsgrund: 4.2 Inkasso Reklamationsgruppe:   Bemerkungen: SociÃ©tÃ© en faillite depuis 05.10.15  Ermittlungen:   Notizen: </t>
  </si>
  <si>
    <t xml:space="preserve">Reklamationsnummer: 201511149 Bewilligt durch:  Quelle:  Produkttyp:  Freie Eingabe: 0 Reklamationsgrund: 4.3 Ratenzahlung Reklamationsgruppe:   Bemerkungen: 28.10.2015  Saw  Ratenzahlungsvereinbarung gesandt (siehe im SAP)  fÃ¼r Rechnung 366439    Ermittlungen:   Notizen: </t>
  </si>
  <si>
    <t xml:space="preserve">Reklamationsnummer: 201511154 Bewilligt durch:  Quelle:  Produkttyp:  Freie Eingabe: 0 Reklamationsgrund: 4.3 Ratenzahlung Reklamationsgruppe:   Bemerkungen: 28.10.2015  Saw  Ratenzahlungsvereinbarung gesandt (siehe im SAP)  fÃ¼r Rechnung 358277  Ermittlungen:   Notizen: </t>
  </si>
  <si>
    <t xml:space="preserve">Gem Tel Monsieur Sejdija hat er eine Mahnung erhalten fÃ¼r eine Mutation die er in den 14 Tagen rÃ¼ckgÃ¤ngig gemacht hat.  Er wollte die EI nicht und hat eigendlich von Bruno da Sousa auch die bestÃ¤tigung bekommen das alles gelÃ¶scht wurde.  </t>
  </si>
  <si>
    <t>Fristgerecht EI gelÃ¶scht,trotzdem RG ausgelÃ¶st</t>
  </si>
  <si>
    <t>18.11.2015 / Annahme ESK1 / Reto Z.  FallerÃ¶ffnung Customer Care 28.10.2015; Herr Scherrer hat eine Mahnung Ã¼ber den Betrag von 1059.50 erhalten. Er sagt man habe ihm versprochen er mÃ¼sse diese Rechnung nicht bezahlen da der Banner falsch geschaltet war. Ich sehe, dass ein KD Fall im Samba erÃ¶ffnet wurde, aber dort geht es nur um eine VerlÃ¤ngerung von 6 Monaten. Einen von einem Brief sehe ich nichts.  Habe ein Mahnstopp bis Ende Dezember gemacht</t>
  </si>
  <si>
    <t xml:space="preserve">Reklamationsnummer: 201511153 Bewilligt durch:  Quelle:  Produkttyp:  Freie Eingabe: 0 Reklamationsgrund: 4.3 Ratenzahlung Reklamationsgruppe:   Bemerkungen: 28.10.2015  Saw  Ratenzahlungsvereinbarung gesandt (siehe im SAP)  fÃ¼r Rechnungen 325210 und 357896  Ermittlungen:   Notizen: </t>
  </si>
  <si>
    <t xml:space="preserve">Gem Mail von Herr / Frau Inoubli gibt es dir Firma nicht mehr die Frau sei aus gesundheitlichen GrÃ¼nden ausgereist.  Ich habe versucht die Kundin per Tel zu erreichen diese NR gehÃ¶rt ihr gar nicht mehr.  </t>
  </si>
  <si>
    <t>28.10.2015 :  RL Carrard n'accepte pas la conclusion de la recherche d'erreur conduite prÃ©cÃ©demment (voir rÃ©clamation LCM NÂ° 100 80 00). Elle demande l'ouverture d'un cas client. Effectivement, elle souhaite examiner le dossier avec RD LorÃ©tan.  Bastien V.</t>
  </si>
  <si>
    <t xml:space="preserve">Reklamationsnummer: 201511148 Bewilligt durch:  Quelle:  Produkttyp:  Freie Eingabe: 0 Reklamationsgrund: 1.5 Ã„nderung Printinserat Reklamationsgruppe:   Bemerkungen: Contrat NFZ 3633473.001 Suite corrections Ã©preuves ajoutÃ© Stichwort dans Samba s/ La Taverne d'Angel  avec Initial AD-ID = 1000290031 Fait corr dans Samba  Ermittlungen:   Notizen: </t>
  </si>
  <si>
    <t>201511148:1.5 Ã„nderung Printinserat</t>
  </si>
  <si>
    <t>gem tel mit herr koch hat er von uns eine rechnung bekommen via swisscom die er nicht unterzeichnet hat. nach langem diskutieren ist er nicht bereit zu bezahlen sonst geht er zu kassensturz. Habe ihm einen storno gemacht und die EP gelÃ¶scht.</t>
  </si>
  <si>
    <t xml:space="preserve">Gem Tel mit Frau Hodel, hat die PubligebÃ¼hren auf der Swisscom Rechnung, die aber nichts mit dem Verein zu tun hat. ist eine Private Nummer </t>
  </si>
  <si>
    <t>die Verrechnung wurde geÃ¤ndert ohne ein EinverstÃ¤ndnis des Kunde</t>
  </si>
  <si>
    <t>gem tel mit herr esen hat er rechnung inkl mahnung fÃ¼r eine rechnung bekommen, jedoch bestehen keine laufende vertrÃ¤ge.   habe die rechnung storniert</t>
  </si>
  <si>
    <t xml:space="preserve"> RAM/Email Webpresence Plus, Storno mit RB 4027 Sipar Ali  // ONL WSA 3466124.003   FAKTURATION CHF 1'590.â€“, da Seite fertig produziert ist ONL WSP 3466124.002</t>
  </si>
  <si>
    <t xml:space="preserve">16.11.15/Annahme ESK 1: Kundin hat ein Highlight Ã¼ber 3 Jahre abgeschlossen. ich habe der Kundin schon die Vertragssituation erklÃ¤rt und gesagt, dass die VertrÃ¤ge verbindlich sind. Nun schickt sie aber ein Mail, bei welchem sie Ã¼ber den Kube reklamiert und sie fragt an, ob sie vom Vertrag zurÃ¼ck treten kann, da sie der KUBE falsch beraten hat. Betrifft Vertrag-Nr. 3505202. 1. Jahr wurde am 22.10.15 bezahlt. Siehe Kundenmail vom 21.10.2015. Bitte klÃ¤ren, merci. </t>
  </si>
  <si>
    <t xml:space="preserve">Kundin fÃ¼hlt sich vom Kundenberater betrogen  / VT-Nr. 3505202 Highlight </t>
  </si>
  <si>
    <t>Bonjour, je vous envoyÃ© a nouveau une demande pour ce dossier. J'ai eu la cliente au tÃ©lÃ©phone et j'ai demnadÃ© au BO de supprimer les inscriptions, mais je pense que entre le temps de traitement les taxes sont parties. La cliente a reÃ§u la facture de swisscom pour les 180chf d'enregistrement et prorata de 48,05chf, il faut au plus vite contacter swisscom et supprimer cette facture avant que la cliente reÃ§ois des rappels.</t>
  </si>
  <si>
    <t xml:space="preserve">ADM Lieberherr meldet sich bei uns betreffend einem LBC Storno.  Hallo CPM Team, ich benÃ¶tige diesen KD Fall Anfang nÃ¤chster Woche. Es pressiert ein wenig, darum danke fÃ¼rs VerstÃ¤ndnis ïŠ  Also bitte Kdfall mit folgendem Text erÃ¶ffnen: Kunde will LBC nicht mehr, er will Premium Packet und hat dies auch schon Unterschrieben, deshalb muss sofort LBC storniert werden. </t>
  </si>
  <si>
    <t>Gem Lettre von Herr Meier verlangt er die Eintragsbestellung vom 4.11.1995 (habe Ihm einen Publi.Brief zugestellt) im WinDream kann ich nichts auffinden.  - Bitte Eintragsbestellung zustellen, der EintrÃ¤ge habe ich bereits zur LÃ¶schung terminiert der mÃ¼sse aber noch bestÃ¤tigt werden.</t>
  </si>
  <si>
    <t xml:space="preserve"> Herr S. Malinga ist am unserem ZÃ¼rcher Standort an der FÃ¶rlibuckstrasse aufgetaucht und wollte nicht gehen, solange sein Anliegen mit der Rechnung fÃ¼r seine EintrÃ¤ge nicht gelÃ¶st ist.  GemÃ¤ss Aussagen vom Kunden war er schon im 2014 an in unserem GebÃ¤ude an der FÃ¶rlibuckstrasse und wÃ¼nschte damals Auskunft Ã¼ber die WP und EP, da er in der GeschÃ¤ftsbaufase war.  Laut seinen Aussagen, wÃ¼nschte er damals die LÃ¶schung seiner EintrÃ¤ge. Der Fall wurde an Bern Ã¼bergeben. Der Kunde wurde von unseren Berner Mitarbeitenden kontaktiert.  Ab diesem Zeitpunkt sind die Aussagen vom Kunden und im Supplementary widersprÃ¼chlich.  </t>
  </si>
  <si>
    <t xml:space="preserve">Gutschrift GebÃ¼hren Ep 2015 extern </t>
  </si>
  <si>
    <t xml:space="preserve">gem tel mit herr aschwanden hat sie auf der swisscom rg auf der september rechnung einen betrag von 226.80 erhalten fÃ¼r publikosten die kundin hat jedoch nicht so viele eintrÃ¤ge und hat die verrechnung bereits im februar erhalten von CHF 113.40 deshalb storniere ich die rg  im nx ist jedoch alles richtig hinterlegt </t>
  </si>
  <si>
    <t xml:space="preserve">Gem tel, Frau Britt ist mit der Muatation nicht einverstanden, Da Die Ã¤nderung Via Swisscom Kam. </t>
  </si>
  <si>
    <t xml:space="preserve">Mutation gebÃ¼hren nicht berechtig </t>
  </si>
  <si>
    <t xml:space="preserve">Reklamationsnummer: 201511147 Bewilligt durch:  Quelle:  Produkttyp:  Freie Eingabe: 0 Reklamationsgrund: 1.5 Ã„nderung Printinserat Reklamationsgruppe:   Bemerkungen: Contrat NFZ 3463021.001 Suite correction Ã©preuves ...Selon tÃ©l. de Marie-Antoinette Favre/ KAM et Mme CÃ©cile Ravenel le 17.8.15 ne dÃ©sire plus d'inscr. s/ MobiliÃ¨re , La uniquement s/ La MobiliÃ¨re (avisÃ© inscr. Ã  double ! ) confirmation a Ã©tÃ© env. le 17.8.15 au client / Fait corr du Stichwort dans Samba s/ La MobiliÃ¨re assurances.... avec l'Initial AD-ID =  1010388826  Ermittlungen:   Notizen: </t>
  </si>
  <si>
    <t>201511147:1.5 Ã„nderung Printinserat</t>
  </si>
  <si>
    <t xml:space="preserve">Gem Tel mit Herr Cirillo, hat die AufnahmengebÃ¼hren erhalten, die er nicht einverstanden ist. er meint er mÃ¼sste eine Unterschrift geben fÃ¼r die EI </t>
  </si>
  <si>
    <t>Kunde ist nicht Einverstanden mit der Rechnung und den EintrÃ¤ge</t>
  </si>
  <si>
    <t xml:space="preserve"> RAM/Email Webpresence Plus, Storno ohne ANK mit RB 4327 / BÃ¼hler Fabio  ONL 3589448 1/2/3  </t>
  </si>
  <si>
    <t xml:space="preserve">Reklamationsnummer: 201511160 Bewilligt durch:  Quelle:  Produkttyp:  Freie Eingabe: 0 Reklamationsgrund: 4.3 Ratenzahlung Reklamationsgruppe:   Bemerkungen: 28.10.2015  Saw  Ratenzahlungsvereinbarung gesandt (siehe im SAP)  fÃ¼r Rechnung 358157  Ermittlungen:   Notizen: </t>
  </si>
  <si>
    <t xml:space="preserve">Reklamationsnummer: 201511162 Bewilligt durch:  Quelle:  Produkttyp:  Freie Eingabe: 0 Reklamationsgrund: 3.3 Storno neu OHNE Sofort Storno Reklamationsgruppe:   Bemerkungen: RemplacÃ© par 3646027 selon mail RL Montuori  Ermittlungen:   Notizen: </t>
  </si>
  <si>
    <t>Herr Bucher meldet sich bei der GL Swisscom.  Er beanstandet die Art und Weise wie VertrÃ¤ge unsererseits.  Ist mit Prio zu bearbeiten.</t>
  </si>
  <si>
    <t>Gem Tel, Frau Catherine beanstandet Das Email adresse auf den Insertion falsch ist.. Sie WÃ¼nscht abklÃ¤rung und entgegen kommen mit der offene RG   Vertrags.nr 3360919/002</t>
  </si>
  <si>
    <t>Adresse e-mail pas parue correctement sur la publicitÃ© NÂ° 3613975.002</t>
  </si>
  <si>
    <t xml:space="preserve">Frau Senn ist nicht bereit die Rechnung von CHF 60.- zu bezahlen fÃ¼r die mutationen die sie wieder RÃ¼ckgÃ¤nig gemacht hat bei Rodney mÃ¶ckli jedoch 3Tage Ã¼ber der Frist von 14Tagen bitte die Mutationen Stopen   bitte Feedback geben an ADM Gerhard Reiter per Mail </t>
  </si>
  <si>
    <t xml:space="preserve">Gem Mail von Herr Halter: hat er uns eine sehr freche E-Mail zugesendet. Am 23.10.2015 hatte er mit Luana Marchi telefonischer Kontakt und reklamierte Betreffend den Bilder (local Info) die Online Bereich falsch seien und abgehakt seien - abgeschnitten sind und diese er beanstandet.   Luana hatte Ihn informiert, dass er diese selber hochladen soll/kann und Ihm im Kundencenter ein Login zugeschickt.  Am selben Tag 21.45h reklamiert er dies bezÃ¼glich nochmals - siehe Dokumente er  - bitte bearbeiten und klÃ¤ren  "Mit Ihrer Antwort kann ich ja kaum zu frieden sein.  Denn ich werde einfach ein weiteres Mal nach dem Motto vertrÃ¶stet - wir sind Ã¼berlastet - und deshalb kÃ¶nnen wir uns immer noch nicht mit Ihrem Anliegen auseinandersetzen.  Ich frage mich, warum Sie eine Dienstleistung anbieten, die Sie nicht im Interesse und in den  Augen eines zufriedenen Kunden einhalten kÃ¶nnen.   Ein Riesentheater wegen einer geforderten Fehlerbehebung, die durch Ihr Unternehmen selbst auf meiner Plattform verursacht wurde - eine angeschnittene Bilddatei, kann weder durch Sie, noch durch mich selbst als neue ersetzt werden und das seit Ã¼ber einer Woche! "So rasch wie mÃ¶glich um Ihr Anliegen kÃ¼mmern" bedeutet bei Ihnen soviel wie heisse Luft und sonst gar nichts.  Die Vermutung liegt auf der Hand, Sie leben noch im Zeitalter, wo Postkutschen die Anliegen von Kunden Ã¼berbringen mussten und deshalb hat sich ein Kunde an  Ihren Zeit versetzten Spielbetrieb gefÃ¤lligst zu unterziehen. Eine haltlose Unternehmer-Philosophie.  Mit freundlichen GrÃ¼ssen an den automatischen Email-Beantworter" </t>
  </si>
  <si>
    <t xml:space="preserve">26.10.2015 mail Bonjour Chantal,  En accord avec Daniel Odermatt je te transmets directement par mail une rÃ©clamation pour la cliente du 027 322 51 00 Mme Failletaz Patricia.  Au mois de Septembre Mme Failletaz a eu un collÃ¨gue du CC qui lui a confirmer que toutes les factures Ã©tait payÃ©.  Le 16.10.2015 Mme Failletaz a pris contacte avec moi pour avoir des explication concernant ces factures. Je lui est expliquÃ© les diffÃ©rents frais suite aux enregistrements des inscriptions de  M.  PÃ©quignot Vincent et Mme PÃ©quignot Laurence au mois dâ€™avril. Pour elle tout Ã©tait claire.  Et pour son grand Ã©tonnement ce week-end elle nâ€™avait plus dâ€™inscriptions dans les pages jaunes pour son cabinet.  Câ€™est suite Ã  un mail de M. PÃ©quignot Vincent quâ€™un collÃ¨gue du CC a supprimer toutes les inscriptions de Mme Failletaz sans avoir eu son accord.  Aujourdâ€™hui Mme Failletaz nâ€™avait plus dâ€™inscription pour son cabinet. Jâ€™ai rÃ©activer toutes les inscriptions et informer la cliente quâ€™elle doit me retourner les  modifications pour son cabinet par la suite et quâ€™aucun frais lui sera facturÃ©.  Elle a compris toute la situation mail souhaiterais avoir des explications : comment nous avons supprimer ces inscriptions sans son autorisation.  Actuellement elle est en tribunal avec M. PÃ©quignot Vincent qui lui a porter beaucoup de prÃ©judice et le fait quâ€™il est demandÃ© Ã  supprimer ces inscriptions est encore un cas Ã  rajouter Ã  la longue liste.  Jâ€™espÃ¨re avoir Ã©tÃ© claire mais si tu a besoins de plus dâ€™explication je suis Ã  ta disposition.  Belle fin de journÃ©e.  Claudia Vidinha  Annhame: 28.10.2015 Pris contact avec Mme Failletaz, combox laissÃ© message doit me rappeler. Mme Failletaz m'a rappelÃ© 28.10.2015  Stufe 1 </t>
  </si>
  <si>
    <t>28.10.2015, julie Frei : En traitant le GeVo 1460826 (client L1458209) je contrÃ´le les remplacement de contrats et constate des erreurs faites.</t>
  </si>
  <si>
    <t>Sofort storno mal traitÃ©</t>
  </si>
  <si>
    <t>gem Herr Spengler mÃ¶chte er LBC lÃ¶schen da er kein Interesse mehr an einem Eintragsprodukt hat. Er mÃ¶chte den Vertrag stornieren. GV1537964</t>
  </si>
  <si>
    <t xml:space="preserve">Gem Tel mit Herr Sahin war Neslihan GÃ¼l bei ihm, da sie sich privat kennen und hat ihn Ã¼ber unser LBC informeirt. Gem Herr Sahin hat er schon da gesagt, dass er keinen Vertrag bei Local.ch mÃ¶chte und nicht am LBC interessiert ist.  Das LBC wurde nun gleichwohl aufgeschalten und er hat die erste RG und auch schon die erste Mahnung erhalten. Er teilte mir mit, dass er nun auch noch Neslihan GÃ¼l schreiben wird, weil er sehr wÃ¼tend war und er wird den Rechtsschutz einschalten.  Er verlangt, dass wir das LBC sofort lÃ¶schen und er wird die Rg nicht bezahlen. </t>
  </si>
  <si>
    <t>28.10.2015 :  RL Briet confirme que Sion aurait commis une erreur qui a conduite le NÂ° de tÃ©l. du client Ã  ne pas paraÃ®tre correctement (voir contrat NÂ° 3638692).  Effectivement, le 30 juin 2015, KUBE DouvÃ© a demandÃ© Ã  Gesualdo Azzarello de Sion de crÃ©er l'inscription comme suit :  Fleuriste de la Tour Dos Santos Lucilia Rue du vingt-trois Juin 3 2830 Courrendlin  0788867541  localitÃ©: Courrendlin rubrique: fleurs magasin de  Bastien V.</t>
  </si>
  <si>
    <t xml:space="preserve">gem tel mit Frau Zimmermann hat Sie eine AdresseÃ¤nderung machen lassen, die nicht erfolgt ist. Sie wollte auch die Fix Tel. entfernen lassen und ist auch nicht entfernet worden. Sie hat eine Mutationsrechnung von 30.- bekommen die sie nicht bereit ist zu bezahlen. Werde die Rechnung stornieren da die Dienstleistung nicht eingehalten wurde.  siehe Details auf Tel. 0279464260 </t>
  </si>
  <si>
    <t>28.10.2015, julie Frei : Lettre de la cliente Ã  la direction suite Ã  un problÃ¨me de factures pour inscription profesionnelle et pour Top Listing</t>
  </si>
  <si>
    <t xml:space="preserve">11.11.15/Annahme ESK 1: Ich hatte soeben Herr Schorno am Telefon, er war sehr wÃ¼tend Ã¼ber uns.  Er hat uns im Juli Beweismaterial gesendet zur GeschÃ¤ftsaufgabe auf den 31.07.2015. Er hat von uns einen Brief erhalten am 24. Juli 2015 wo steht das er  CHF 196.- bezahlen muss. Er dache das nur noch dies zu zahlen ist. Die RG von CHF 529.- ging dann ans Alphapay, damit ist er nicht einverstanden sagt da man ihm anscheinend am Telefon immer falsch informiert habe, mittlerweile hat er diese RG bezahlt. Am 5. Oktober hat er sich wieder gemeldet und dort die ErklÃ¤rung zur Rechnung gesendet, er findet das ganze nicht Ãœbersichtlich. Er will jetzt von uns die BestÃ¤tigung das der Fall bei de Alphapay komplett abgeschlossen ist. KÃ¶nnt Ihr das machen? Er hat das GeschÃ¤ft seit dem 1. August nicht mehr, wir bekamen nie die Meldung die EI zu lÃ¶schen... Sie bringen ihm ja nichts mehr da er das GeschÃ¤ft gar nicht mehr hat. KÃ¶nnt Ihr dem bitte noch einmal nach gehen? Danke viel mal und Gruss Admirela --------------------- 30.11.2015: Frau SÃ¼ess hat im Namen von Herr Dascho angerufen und mir mitgeteilt, dass Sie heute eine Alphapay Androhung erhalten haben die bis am 9.11.2015 beglichen werden muss. Herr Dascho verlangt, dass wir wir Ihm HEUTE noch eine E-Mail auf dascho@bluewin.ch senden mit einer BestÃ¤tigung, dass wir den Fall in AbklÃ¤rung haben und den Fall bei Alphapay zurÃ¼ckziehen werden.  </t>
  </si>
  <si>
    <t xml:space="preserve">Alphapay bei GeschÃ¤ftsaufgabe  / VT-Nr. 3477257 </t>
  </si>
  <si>
    <t>18/11/2015 - MonaT. / ESK 1  FALLERÃ–FFNUNG DURCH CC-BERN: Gem Tel mit Herr Deajn Malektasic hat eine Rg erhalten 331721 er ist mit dieser RG nicht einverstanden.  Er habe am 2. Februar angerufen ( sehe einen GV von C. Romano leider keine Kommunikation) und gesagt das man auf dem Inserat die Nummer Ã¤ndern soll auf die NR 079 636 38 94, dies sei  Ã¼berhaupt kein Problem. Er ging davon aus das dies gemacht wird,  Er hat jetz die RG erhalten und das Inserat angeschaut und festgestellt das dies Festnetznummer aufgefÃ¼hrt ist, er ist nicht bereit diese RG zu zaheln da er sagt das Inserat bringt ihm so nicht.  Ich habe ihm natÃ¼rlich gesagt das er unbedingt die Ã„nderung per Post oder Email hÃ¤tte senden mÃ¼ssen.  Er Sagt er habe der Person am Tel vertraut.  KÃ¶nnt Ihr dem bitte nach gehen? ich habe die RG im SAP gesperrt mit A  Er ist erreichbar unter 079 636 38 94  Danke und Gruss Admirela</t>
  </si>
  <si>
    <t>Salut Bastien.  Mr Ravi cherche a parler avec toi concernant la rÃ©clamation du 02 Septembre Client joignable au 079 598 35 00</t>
  </si>
  <si>
    <t>Le client ne comprend pas Ã  quoi correspond sa facture de CHF 555.70</t>
  </si>
  <si>
    <t xml:space="preserve">10.11.15/Annahme ESK 1: GemÃ¤ss Mail von RL Martin Heim vom 21.10.15 wird der Vertrag Nr. 3539085 (local Info) mit dem neuen Vertrag Nr. 3625122 ersetzt  Der Vertrag Nr. 3539085 wurde am 08.11.15 storniert. Das Local Info lÃ¤uft im neuen Vertrag jedoch seit dem 12.9.15   </t>
  </si>
  <si>
    <t xml:space="preserve">Info zu frÃ¼h aufgeschaltet / VT-Nr. 3625122.003 + 3539085.001 </t>
  </si>
  <si>
    <t>28.10.2015 :  Suite au RDV du 28 aoÃ»t 2015 entre KUBE Maya Djordjevic et le client, il en ressort que le client aurait corrigÃ© les bons Ã  tirer NÂ° 3604234.001 et 002 mais que le NÂ° de rue sur les publicitÃ©s correspondantes ne serait pas paru faux (43 au lieu de 143).</t>
  </si>
  <si>
    <t>Le NÂ° de rue des annonces 3604234.001 &amp; 3604234.002 ne serait pas juste malgrÃ© les corrections apportÃ©es</t>
  </si>
  <si>
    <t xml:space="preserve">11.11.15/Annahme ESK 1: GemÃ¤ss Telefon vom 28.10.15 Frau Salihou (neue Inhaberin des Restaurants) wurde ihr von Paul Walia (VorgÃ¤nger) nicht mitgeteilt, dass ein solcher  Vertrag existiert. Sie will nun den ausstehenden Betrag zum letzten Vertragsjahr verstÃ¤ndlicherweise nicht zahlen. Her Paula Walia soll laut "GerÃ¼chten" nun im Restaurant Riedhof (oder so Ã¤hnlich) in Zollikon arbeiten. Jedoch haben wir keine weiteren genauen Angaben.  Es kann auch sein, dass er mittlerweile im Ausland ist.   </t>
  </si>
  <si>
    <t xml:space="preserve">Neuer PÃ¤chter / Keine Uebernahme / VT-Nr. 3246400 </t>
  </si>
  <si>
    <t xml:space="preserve">Reklamationsnummer: 201511159 Bewilligt durch:  Quelle:  Produkttyp:  Freie Eingabe: 0 Reklamationsgrund: 0 Fallerledigung im LCM Reklamationsgruppe:   Bemerkungen: 28.10.2015 :    Voir rÃ©clamation LCM NÂ° 100 81 13 =&gt;    Le dossier a Ã©tÃ© traitÃ© correctement. Cependant, l'annulation a eu lui le 20.08.2015 alors que la facture NÂ° 329431 Ã©tait en cours d'Ã©dition et est parue le 21.08.2015. DÃ©sormais ce genre de dysfonctionnement ne peut plus se produire car le   systÃ¨me nous envoie automatiquement une message.    Malheureusement, ce genre d'incident arrive aux clients les plus pointilleux...    Je vais annuler la facture NÂ° 329431 et informer le client.    Je vais regarder et voir si je peux offrir un bon d'achat Swisscom au client en guise d'excuses.    Bastien V.  Ermittlungen:   Notizen: </t>
  </si>
  <si>
    <t xml:space="preserve">Reklamationsnummer: 201511150 Bewilligt durch:  Quelle:  Produkttyp:  Freie Eingabe: 0 Reklamationsgrund: 4.3 Ratenzahlung Reklamationsgruppe:   Bemerkungen: 28.10.2015  Saw  Ratenzahlungsvereinbarung gesandt (siehe im SAP)  fÃ¼r Rechnung 334553  Ermittlungen:   Notizen: </t>
  </si>
  <si>
    <t xml:space="preserve">Reklamationsnummer: 201511163 Bewilligt durch:  Quelle:  Produkttyp:  Freie Eingabe: 0 Reklamationsgrund: 3.05 Ã„nderung Buchkonzept Reklamationsgruppe:   Bemerkungen: fÃ¼llervertrag muss gem. RL Stefan Kummer storniert werden.  Ermittlungen:   Notizen: </t>
  </si>
  <si>
    <t>201511163:3.05 Ã„nderung Buchkonzept</t>
  </si>
  <si>
    <t xml:space="preserve">Reklamationsnummer: 201511161 Bewilligt durch:  Quelle:  Produkttyp:  Freie Eingabe: 0 Reklamationsgrund: 4.3 Ratenzahlung Reklamationsgruppe:   Bemerkungen: 28.10.2015  Saw  Ratenzahlungsvereinbarung gesandt (siehe im SAP)  fÃ¼r Rechnung 354609  Ermittlungen:   Notizen: </t>
  </si>
  <si>
    <t>28.10.2015, julie Frei : Mail RL Berthod puis d'Order Entry car suite au GeVo 1531256 nouveau contrat interne 0547254 a Ã©tÃ© encore mal saisi</t>
  </si>
  <si>
    <t xml:space="preserve">Contrat activÃ© de nouveau trop tÃ´t </t>
  </si>
  <si>
    <t xml:space="preserve">Reklamationsnummer: 201511151 Bewilligt durch:  Quelle:  Produkttyp:  Freie Eingabe: 0 Reklamationsgrund: 4.3 Ratenzahlung Reklamationsgruppe:   Bemerkungen: 28.10.2015  Saw  Ratenzahlungsvereinbarung gesandt (siehe im SAP)  fÃ¼r Rechnung 357987  Ermittlungen:   Notizen: </t>
  </si>
  <si>
    <t xml:space="preserve">Reklamationsnummer: 201511164 Bewilligt durch:  Quelle:  Produkttyp:  Freie Eingabe: 0 Reklamationsgrund: 0 Fallerledigung im LCM Reklamationsgruppe:   Bemerkungen: 28.10.15 // Gem Tel mit Kunde, wollte die Position auf der Goolge Karte anpassen; Kunde mÃ¶chte es selber machen; meldet sich wieder, sobald er vor einem PC ist. // sammalis  Ermittlungen:   Notizen: </t>
  </si>
  <si>
    <t>gem tel frau Kurz ist sie nicht einverstanden mit der Rechnung Sie erwartet eine Korrigierte Rechnung von CHF 79.80 da sie fÃ¼r den Standort Muri b bern LBC hat will sie die CHF 39.80 nicht bezahlen fÃ¼r Bern // Fabian Suter</t>
  </si>
  <si>
    <t>27.10.2015 / Annahme ESK1 / Reto Z. Email von KUBE Rytz und RL Heinemann bekommen Da die Produkte von den alten VertrÃ¤gen 10 Monate nicht online waren weil die EintrÃ¤ge gelÃ¶scht wurden, hat der KUBE mit dem Kunden vereinbart, dass die neuen VertrÃ¤ge um 6 Monate verlÃ¤ngert werden</t>
  </si>
  <si>
    <t>Produkte des Kunden waren nicht online weil EintrÃ¤ge gelÃ¶scht waren</t>
  </si>
  <si>
    <t xml:space="preserve">Reklamationsnummer: 201511131 Bewilligt durch:  Quelle:  Produkttyp:  Freie Eingabe: 0 Reklamationsgrund: 3.3 Storno neu OHNE Sofort Storno Reklamationsgruppe:   Bemerkungen: RemplacÃ© par 3562389 selon Kube  Ermittlungen:   Notizen: </t>
  </si>
  <si>
    <t xml:space="preserve">27.10.15/Annahme ESK 1: Herr MÃ¼ller rief am 27.10.15 im CSC an und fragte warum er die Mahnungen erhalten hat.  Habe versucht zu erklÃ¤ren, dass dies die Schlussabrechnung ist, da Yanik MÃ¼ller  den Vertrag storniert hast, aber das versteht er nicht. Habe einen Zahlungsaufschub bis Ende Jahr gemacht. KÃ¶nntet ihr daher den Kunden noch mal kontaktieren? Er ist auf 056 2453234 erreichbar.  </t>
  </si>
  <si>
    <t xml:space="preserve">gem Mail Guastalegname alle EintrÃ¤ge lÃ¶schen, die Firma COMPANYS und its Retail AG ist im Liquidation.    Gem Absprache mit Adrian Utz Fall fÃ¼r cpm be  Merci </t>
  </si>
  <si>
    <t>gem tel mit frau kÃ¶pfli, teilt mit dass sogar der Gratis eintrag verrechnet wird.  gem auszug ist dies der Fall und hÃ¤tte spÃ¤testens bei der Bearbeitung direkt im NX ersichtlich sein sollen.</t>
  </si>
  <si>
    <t xml:space="preserve">Gem Tel Frau Aeberhard hat sie die PubligebÃ¼hren erhalten und mÃ¶chte diese nicht bezahlen da sie letztes Jahr gekÃ¼ndigt hat.  Habe nirgends etwas gefunden und sie gebeten sie soll das Schreiben nochmals an uns senden, jedoch als ich es erhatlen habe, war es ein von Hand geschriebenes Schreiben das weder Datum des versandes noch irgendwelche details aufweist. Es sieht aus als hÃ¤tte die Kundin diesen Brief gestern geschrieben und an uns gesendet (siehe Dokumente).  Hab ihr erklÃ¤rt das dieses Schreibenn so nicht gelte, sie mÃ¶chte das man die RG storniert und droht mit Anwalt.   Sie ist erreichbar unter 071 870 06 05  ---------------------------------------------------------   </t>
  </si>
  <si>
    <t>KÃ¼ndignungsfrist verpasst</t>
  </si>
  <si>
    <t xml:space="preserve">27.10.2015 / Annahme ESK1 / reto Z. Email von Kunde an Kube Ã¼ber RL erhalten. Die Laufzeiten des local Link Ã¼berschneiden sich. </t>
  </si>
  <si>
    <t>Laufzeiten der local Links Ã¼berschneiden sich</t>
  </si>
  <si>
    <t xml:space="preserve">Gem Tel mit Frau Blank hat eine RG bekommen fÃ¼r dein EI Lorraine Breiterain PrÃ¤sidentin, Sie sagt dieser EI hÃ¤tte schon immer am Samariterverein gesendet werden mÃ¼ssen. Sie ist gar nicht mehr PrÃ¤sidentin und versteht nicht warum Sie das immer aus Ihrem Sack bezahlt hat.  </t>
  </si>
  <si>
    <t>gem tel mit frau aregger, fragt betreffend der rechnung zu was es alles zusammen setzt.  Swisscom und Interne rechnung ergeben nicht die chf 1106.60 wie auf dem Auszug ersichtlich. Im nx intern sind chf 243.70 noch offen und aktuellen publi gebÃ¼hr ergeben auch nicht soviel.  braucht lÃ¤nger als 15min  kunde erreichbar unter:  Tanja Aregger 041 349 02 43 tanja.aregger@braendi.ch   annhame: --- rÃ©ponse par mail.  Stufe 0</t>
  </si>
  <si>
    <t xml:space="preserve">Reklamationsnummer: 201511125 Bewilligt durch:  Quelle:  Produkttyp:  Freie Eingabe: 0 Reklamationsgrund: 4.3 Ratenzahlung Reklamationsgruppe:   Bemerkungen: 27.10.2015  Saw  Ratenzahlungsvereinbarung gesandt (siehe im SAP)  fÃ¼r Rechnung 361012  Ermittlungen:   Notizen: </t>
  </si>
  <si>
    <t xml:space="preserve">Reklamationsnummer: 201511135 Bewilligt durch:  Quelle:  Produkttyp:  Freie Eingabe: 0 Reklamationsgrund: 4.3 Ratenzahlung Reklamationsgruppe:   Bemerkungen: 27.10.2015  Saw  Ratenzahlungsvereinbarung gesandt (siehe im SAP)  fÃ¼r Rechnungen 361581 / 366336 / 369776  Ermittlungen:   Notizen: </t>
  </si>
  <si>
    <t xml:space="preserve">Reklamationsnummer: 201511139 Bewilligt durch:  Quelle:  Produkttyp:  Freie Eingabe: 0 Reklamationsgrund: 4.2 Inkasso Reklamationsgruppe:   Bemerkungen: SociÃ©tÃ© en liquidation  Ermittlungen:   Notizen: </t>
  </si>
  <si>
    <t xml:space="preserve">05.11.15/Annahme ESK 1: GemÃ¤ss Tel mit Frau Delivoto vom 27.10.15 hatten sie das Produkt Inserat 4farbig (Vertragsnr. 3'310'396) mit dem neuen Spalteninserat (Vertragsnr. 3'593'777) ersetzt. Nun hat sie aber fÃ¼r beide VertrÃ¤ge je eine Rechnung erhalten (Rg Nr. 338077 und Rg Nr. 338887).  Jetzt hat sie die Rechnung 338077 fÃ¼r den alten Vertrag der ersetzt wurde bezahlt im glauben dass sie den ersetzten Vertrag zahlt.  Kd bittet die Zahlung des Betrags auf die neue Rechnung umzubuchen und die eine Rechnung zu lÃ¶schen die sie nicht bezahlen muss. </t>
  </si>
  <si>
    <t xml:space="preserve">Bei der kundin frau veit wurden 60 fr. zu viel verrechnet weil der gratis eintrag falsch vergeben wurde.  bitte der kundin 60 fr. gutschreiben auf der nÃ¤chsten swisscom rechnung.  danke </t>
  </si>
  <si>
    <t xml:space="preserve">Reklamationsnummer: 201511130 Bewilligt durch:  Quelle:  Produkttyp:  Freie Eingabe: 0 Reklamationsgrund: 0 Fallerledigung im LCM Reklamationsgruppe:   Bemerkungen: 19.10.15 - Annahme  RL Roger Lieberherrr sendet e-mail:  "Hallo, bitte kdfall sofort erÃ¶ffnen.  Grund: letztes jahr wurden neue vertrÃ¤ge gemacht und auch auf bestellschein ersetzt, ( siehe datei), jedoch ist kunde doppelt im buch und er hat auch alle rechnungen offen deshalb.  Alte kd.nr 1506859 mÃ¼ssen alle rechnungen ausgebucht werden, fehler vertragserfassung, rÃ¼ckbelastung nicole nussbaumer 4083 , die rechnung von kd.nummer 6126657 ist korrekt.  Bitte mir sofort kdfall zusenden. Danke euch."    26.10.15 - Bearbeitung  Habe heute den Fall erhalten.  Nach AbklÃ¤rung mit A.Mazza (OM), bestÃ¤tigt er mir, dass sie, in Vertragserfassung, die alten VertrÃ¤ge (Nr. 9'124'416 + 9'124'417) mit Kundennummer 1506859, fÃ¼r die 3. Ausgabe hÃ¤tten annullieren mÃ¼ssen, da KUBE den neuen Vertrag (Nr. 3'522'887) mit neuer Kundennummer 6126657 erfasst hat. Auch hÃ¤tte Vertragserfassung dies merken mÃ¼ssen und den neuen Vertrag mit der alten Kundennummer erfassen sollen. Dies wurde leider nicht gemacht.    Die erwÃ¤hnten Rechnungen (Nr. 270513 + Nr. 270514) sind bei Alphapay.    26.10.15 - LÃ¶sung  Die Rechnungen 270513 + 270514 (je CHF 1'004.40, inkl. MwSt.) sind zu annullieren, mit RÃ¼ckbelastung an KUBE Nicole Nussbaumer (4083). Da diese Rechnungen bei Alphapay sind, werde ich Buchhalt bitten, die Rechnung dort zurÃ¼ckzuziehen.    Fall fÃ¼r Visum an TL Roger Aemisegger.    Sobald Visum erhalten, werde ich mit Buchhaltung kontakt aufnehmen, Rechnungen gutschreiben + RL informieren.    26.10.15  Visum von RL erhalten.    27.10.15  Nach tel. Absprache mit RL Roger Lieberherr, werde ich ihm den geschlossenen Fall zusenden + kein Kunden-Brief schreiben.  Ermittlungen:   Notizen: </t>
  </si>
  <si>
    <t>27.10.2015, julie Frei : Lettre de la cliente du 15.10.2015. Elle refuse de payer production qui pour elle n'a pas Ã©tÃ© faite ConcÃ©de Ã  ne payer que CHF 350.00 de la somme Nous devons envoyer posiiton Ã  Elle mais Ã  son associÃ© ayant dÃ©mÃ©nager</t>
  </si>
  <si>
    <t xml:space="preserve">18.11.15/Annahme ESK 1: GemÃ¤ss Brief Herr Metzger vom 21.10.15 teilt er uns mit, dass er bereits im April dem Kube itgeteilt hat, dass er den Vertrag stornieren mÃ¶chte RL D. Castronuovo teilt ihm gemÃ¤ss seiner Aussage anscheinend mit, dass er dies veranlassen werde.    </t>
  </si>
  <si>
    <t>Kunde mÃ¶chte Vertrag kÃ¼nden / VT-Nr. 3352274 + 3352273</t>
  </si>
  <si>
    <t>27.10.2015 :  CAS PRIORITAIRE  Lettre recommandÃ©e datÃ©e du 22.10.2015 adressÃ©e Ã  notre Direction et au cours de laquelle le client rÃ©clame une rÃ©duction des frais d'annulation facturÃ©s (CHF 936.00).  Bastien V.</t>
  </si>
  <si>
    <t>27.10.2015, julie Frei : En traitant le GeVo 1460826 (client L1458209) je contrÃ´le les remplacements de contrats et constate des erreurs faites.</t>
  </si>
  <si>
    <t xml:space="preserve">Reklamationsnummer: 201511126 Bewilligt durch:  Quelle:  Produkttyp:  Freie Eingabe: 0 Reklamationsgrund: 4.3 Ratenzahlung Reklamationsgruppe:   Bemerkungen: 27.10.2015  Saw  Ratenzahlungsvereinbarung gesandt (siehe im SAP)  fÃ¼r Rechnung 364941  Ermittlungen:   Notizen: </t>
  </si>
  <si>
    <t xml:space="preserve">Reklamationsnummer: 201511128 Bewilligt durch:  Quelle:  Produkttyp:  Freie Eingabe: 0 Reklamationsgrund: 4.3 Ratenzahlung Reklamationsgruppe:   Bemerkungen: 27.10.2015  Saw  Ratenzahlungsvereinbarung gesandt (siehe im SAP)  fÃ¼r Rechnung 329536  Ermittlungen:   Notizen: </t>
  </si>
  <si>
    <t xml:space="preserve">Reklamationsnummer: 201511138 Bewilligt durch:  Quelle:  Produkttyp:  Freie Eingabe: 0 Reklamationsgrund: 0 Fallerledigung im LCM Reklamationsgruppe:   Bemerkungen: 27.10.2015 :    Voir cas LCM NÂ° 15 36 360 =&gt;    AVANT =&gt;    F.Minder  Minder Florence  rue Industrielle 27-29  1820 Montreux  (Schweiz)  Handy-0799576594  info@f-minder.ch    Bastien V.  Ermittlungen:   Notizen: </t>
  </si>
  <si>
    <t xml:space="preserve">Reklamationsnummer: 201511133 Bewilligt durch:  Quelle:  Produkttyp:  Freie Eingabe: 0 Reklamationsgrund: 4.3 Ratenzahlung Reklamationsgruppe:   Bemerkungen: 27.10.2015  Saw  Ratenzahlungsvereinbarung gesandt (siehe im SAP)  fÃ¼r Rechnung 366648  Ermittlungen:   Notizen: </t>
  </si>
  <si>
    <t>Gem Tel Monsieur Groselj wollte er den EI anpassen jedoch ist er gesperrte weil die RG nicht beglichen wurde.  Habe ihm die kosten erklÃ¤rt jedoch habe ich nach 30min aufgegeben da er findet alles ist falsch.  Gem Tel Monsieur hat er seit 10 Jahren probleme mit uns und mÃ¶chte eine wiedergutmachung der letzten 10Jahre in der wir ihm scheinbar probleme bereitet haben.  Er mÃ¶chte eine schriftliche Stellungsname und auch das alle kosten storniert werden.  Habe ihm erklÃ¤rt das diese RG schon im Inkasso sei, er hat gesagt das ist ihm egal, er hat die Briefe von AP gleich in den Abfall geworfen.  Bitte situation klÃ¤ren mit Kunde  Erreichbar unter 022 849 83 85  Annhame: Pris contact avec M. Groselj 29.10.2015   Stufe 0</t>
  </si>
  <si>
    <t>Client refuse de payer la facture, car veut une facturation sÃ©parÃ©e pour les autres unitÃ©s</t>
  </si>
  <si>
    <t xml:space="preserve">Reklamationsnummer: 201511134 Bewilligt durch:  Quelle:  Produkttyp:  Freie Eingabe: 0 Reklamationsgrund: 4.3 Ratenzahlung Reklamationsgruppe:   Bemerkungen: 27.10.2015  Saw  Ratenzahlungsvereinbarung gesandt (siehe im SAP)  fÃ¼r Rechnung 359966  Ermittlungen:   Notizen: </t>
  </si>
  <si>
    <t>20.10.15 - Annahme Wir erhalten eingeschriebener Kundenbrief. Kunde Hr Peter DiriwÃ¤chter beanstandet KUBE-Besuch (Larissa Zwahlen). Da dies ein HaustÃ¼rengeschÃ¤ft ist, mÃ¶chte er vom Vertrag zurÃ¼cktreten. Auch hÃ¤tte KUBE ihn nicht darÃ¼ber informiert. Er ist blind und ihm wurde dies nicht vorgelesen, Ã¼ber seine Rechte und auch nichts schriftliches abgegeben. VertragsbestÃ¤tigung hat er erst viel spÃ¤ter per Post erhalten.  Er annulliert den von ihm unterschriebenen Vertrag, da es sich um ein HaustÃ¼rengeschÃ¤ft handelt.</t>
  </si>
  <si>
    <t>Brief an Kunde, dass dies kein HaustÃ¼rengeschÃ¤ft ist</t>
  </si>
  <si>
    <t xml:space="preserve">Reklamationsnummer: 201511123 Bewilligt durch:  Quelle:  Produkttyp:  Freie Eingabe: 0 Reklamationsgrund: 4.3 Ratenzahlung Reklamationsgruppe:   Bemerkungen: 27.10.2015  Saw  Ratenzahlungsvereinbarung gesandt (siehe im SAP)  fÃ¼r Rechnungen 329913 und 330572  Ermittlungen:   Notizen: </t>
  </si>
  <si>
    <t>27/10/2015 - MonaT. / ESK 1  FALLERÃ–FFNUNG DURCH CC-ZH: Kd war nicht zufrieden mit dem ersten vertrag 3448288 und hatte dann eine 2. Beraterin die ihr gesagt habe man kÃ¶nne den Vertrag mit anderen Produkten ersetzen. Und sagte auch dass der Vertrag nicht mehr als 400.- mehr kosten wÃ¼rde, stimmt nicht. Beim Link erscheint anstatt www.suter.li jetzt www.suter.ch...www.suter.ch ist nicht korrekt und gehÃ¶rt jemand anderem. Kundin hatte zudem den 2. Vertrag 1 Tag spÃ¤ter nach Vertragsabschluss zurÃ¼ckziehen wollen aber man hat ihr gesagt das dies nicht gehe. Kd Hatte mehrmals kontakt mit uns , jedoch wurde nichts geÃ¤ndert sagt sie. Die Kundin mÃ¶chte wennschon nur die produkte behalten die den alten Vertrag ersetzten, aber die anderen 2 produkte lÃ¶schen. Sie wÃ¼nscht kontaktiert zu werden.</t>
  </si>
  <si>
    <t>gem Tel mit Herr Hugi hat der ADM Badnjevic Anel einen Vertrag mit ihm abgeschlossen, jedoch falsche informationen gegeben. laut herr hugi wurde ihm gesagt, dass er so viele rubriken und Ã¤nderungen machen kann, aber kostenlos. Kunde wollte anpassungen machen aber logischerweise sind kosten aufgetreten. Herr hugi hatt ADM kontaktiert aber er meldet sich nicht zuÃ¼ck, nu will Kunde alle VertrÃ¤ge wieder auflÃ¶sen.  27.10.15 - Annahme Kunde Herr Hugi ruft BO an. Er sagt, dass er mit RL-Stv Anel Badnjevic einen Vertrag abgeschlossen hat, jedoch falsche Informationen erhalten hat. Ihm wurde angeblich gesagt, dass er so viele Rubriken und Ã„nderungen machen kann, aber kostenlos. Herr Hugi wollte die Anpassungen machen, aber dabei sind Kosten aufgetreten. Der Kunde versuchte Anel Badnjevic zu kontaktieren, aber dieser meldet sich nicht.  Nun mÃ¶chte der Kunde alle VertrÃ¤ge auflÃ¶sen.</t>
  </si>
  <si>
    <t>Gem. Mail ist der Kunde nicht einverstanden mit den Vertragsbestimmungen. Anscheinend wurden ihm die Produkte unter falschen VorwÃ¤nden verkauft und so die VertrÃ¤ge abgeschlossen. So mÃ¶chte der Kunde keine Produkte mehr bei Local.ch.</t>
  </si>
  <si>
    <t xml:space="preserve">Reklamationsnummer: 201511136 Bewilligt durch:  Quelle:  Produkttyp:  Freie Eingabe: 0 Reklamationsgrund: 4.3 Ratenzahlung Reklamationsgruppe:   Bemerkungen: 27.10.2015  Saw  Ratenzahlungsvereinbarung gesandt (siehe im SAP)  fÃ¼r Rechnung 305283  Ermittlungen:   Notizen: </t>
  </si>
  <si>
    <t>Gem Tel mit Herr Kirim ist nicht einverstanden damit das der VT 3650497 bereits lÃ¤uft ( er hat schon die 2. Mahnung erhalten )   Er habe mit dem ADM SÃ¼tlÃ¼ Ridvan besprochen das der VT 3650497 erst lÃ¤uft wenn alle VT aus der KD NR 1335404 abgelaufen sind.   Er sagt Sie sind ein sehr kleines Taxi Unternehmen und kÃ¶nnen nicht so viel Geld auf einmal ausgeben, er ist finanziell nicht in der Lage alle VT auf einmal zu zahlen.  KÃ¶nnt Ihr dem bitte nachgehen?Er will das der VT 3650497 erst lÃ¤uft wenn er fÃ¼r die KD 1335404 nichts mehr zahlen muss dies habe er auf ganz klar so besprochen sonst hÃ¤tte er diesen VT nie abgeschlossen  Er ist erreichbar unter 079 843 97 33</t>
  </si>
  <si>
    <t>VT zu frÃ¼h aufgeschaltet</t>
  </si>
  <si>
    <t xml:space="preserve">Reklamationsnummer: 201511121 Bewilligt durch:  Quelle:  Produkttyp:  Freie Eingabe: 0 Reklamationsgrund: 4.3 Ratenzahlung Reklamationsgruppe:   Bemerkungen: 27.10.2015  Saw  Ratenzahlungsvereinbarung gesandt (siehe im SAP)  fÃ¼r Rechnung 319860  Ermittlungen:   Notizen: </t>
  </si>
  <si>
    <t>27.10.2015 :  Le client se manifeste par e-mail le 26 octobre 2015 auprÃ¨s de RL Beyeler concernant sa facture NÂ° 329877, de CHF 2'397.60, qui aurait dÃ» Ãªtre bloquÃ©e.  Bastien V.</t>
  </si>
  <si>
    <t>Le client est mÃ©content car sa facture NÂ° 329877 aurait dÃ» Ãªtre bloquÃ©e</t>
  </si>
  <si>
    <t xml:space="preserve">Reklamationsnummer: 201511127 Bewilligt durch:  Quelle:  Produkttyp:  Freie Eingabe: 0 Reklamationsgrund: 4.3 Ratenzahlung Reklamationsgruppe:   Bemerkungen: 27.10.2015  Saw  Ratenzahlungsvereinbarung gesandt (siehe im SAP)  fÃ¼r Rechnung 351551  Ermittlungen:   Notizen: </t>
  </si>
  <si>
    <t>Gem Tel Frau Burri will sie die Mut gebÃ¼hren nicht bezahlen.  Habe ihr alles erklÃ¤rt und auch die auffindbarkeit.  Sie mÃ¶chte den EI nicht.</t>
  </si>
  <si>
    <t>Kostenpflichtiger BUS EI nicht gewÃ¼nscht</t>
  </si>
  <si>
    <t xml:space="preserve">05.11.15/Annahme ESK 1: GemÃ¤ss Telefonanruf von Frau KÃ¼lling am 27.10.15 im CSC: Frau KÃ¼lling hat die letzte Rechnung erhalten fÃ¼r den aktiven Vertrag, wurde der Kundin auch mitgeteilt, dass es die letzte ist. Kundin will sie trotzdem nicht begleichen, da sie sehr unzufrieden ist mit uns. Kundin meldete sich schon in Mai bei Martina Neuhaus und wÃ¼nschte auch damals eine LÃ¶sung zu der Rechnung. sie mÃ¶chte mit jemand von der Abteilung sprechen, die es entscheiden.  Frau KÃ¼lling ist auf +41 (52) 681 55 63 erreichbar.  Kundin meldete noch, dass sie nur CHF 300.- auf dem Konto hat.  Habe Rg Ã¼ber CHF 637.20 bis ende Januar gesperrt.  </t>
  </si>
  <si>
    <t xml:space="preserve">Reklamationsnummer: 201511144 Bewilligt durch:  Quelle:  Produkttyp:  Freie Eingabe: 0 Reklamationsgrund: 0 Fallerledigung im LCM Reklamationsgruppe:   Bemerkungen: 01.10.15 - Annahme  Kunde Sandro Seiler schreibt e-mail an KUBE Sinem Celik, dass die EintrÃ¤ge (Info + Link) fÃ¼r Lausanne gelÃ¶scht werden sollen.  EintrÃ¤ge in Allschwil (auch Info + Link) sind OK.  MÃ¶chte einen Mahnstopp fÃ¼r die Rechnung-Nr. 349873.    26.10.15 - Bearbeitung  Via CC (Chabane Djirame) erhalte ich den Fall.  Es ist nicht klar was genau zu machen, da eine alte KD-Nr. fÃ¼r Lausanne existiert (1476958) und auf e-mail von KUBE keine Vertrags-Nr. angegeben ist.    Habe dir Rechnung-Nr. 349873 blockiert.    27.10.15  Habe CC (Chabane Djirame) kontaktiert der mit KUBE gesprochen hat.   Auf dem Vertrag-Nr. 3'452'278 hat es je 1 Info + Link fÃ¼r die Ortschaften Allschwil + Lausanne.  Kundin mÃ¶chte Link + Info fÃ¼r die Ortschaft Lausanne stornieren, da dieser Standort nicht mehr existiert.  FÃ¼r Allschwil sind Info + Link OK.    27.10.15 - LÃ¶sung  Nach Absprache mit J.Pouria (Power User) werde ich die Produkte Info (Pos 2) + Link (Pos 4) stornieren, mit 40% ANK annullieren und die Rechnung Nr. 349873 annullieren (da sich diese um den Standort Lausanne handelt), ohne RÃ¼ckbelastung an KUBE.    Habe KUBE Sinem Celik eine Nachricht mit diesen Infos hinterlassen.    Danach schreibe ich Brief an Kunden und lege ANK bei.  Ermittlungen:   Notizen: </t>
  </si>
  <si>
    <t>27.10.2015, julie Frei : Lettre du client le 15.10.2015. Suite Ã  des appels avec le customer care pour obtenir information sur ces prestations le client s'est rendu compte avoir souscrit pour un total de Fr 44'790.00 Le client se plaint de la mÃ©thode de vente car il aurait juste souhiater renouveller contrat de 2013  Client reconnait aussi son tort mais ne peut assumer cette charge financiÃ¨re Client souhaite geste exceptionnel</t>
  </si>
  <si>
    <t>19.10.15 - Annahme Kunden Angela + Max DÃ¼nner schreiben e-mail das sie mit den Farben im Inserat vom LocalGuide nicht glÃ¼cklich sind. Es wurde nicht so gemacht wie von ihnen im Gut zum Druck erwÃ¼nscht.  Erhalte e-mail von Toni LanzendÃ¶rfer (Produktion &amp; IT), der uns das e-mail weiterleitet.</t>
  </si>
  <si>
    <t xml:space="preserve">KUNDE 645568 / Seiler Toni BaugeschÃ¤ft AG, Seiler Patrick, Hohestrasse 207, 4104, Oberwil BL  STORNO mit RB KUBE ONL WSP 3486345.001.033421458 ONL WSA 3486345.002.033421459  MIT RÃœCKBELASTUNG KUBE 4269, Buschbaum Gerhard, gerhard.buschbaum@localsearch.ch, , +41 79 954 94 59 1946, LÃ¶w Markus, markus.loew@localsearch.ch, , +41 79 772 85 54  GRUND Kunde war nicht einverstanden mit Vertrag. ADM hatte es nochmals versucht und uns informiert, dass wir stornieren mÃ¼ssen.  VERKAUF INFORMIERT, KEINE SEPARATE ZUSTIMMUNG ERFORDERLICH!  MEHR INFO https://apps.cockpit.ltv.ch/ordermanager/ProduktionsstrassenViews/DetailPages/OrderDetail.aspx?ID=126625&amp;Type=WebSite  MEINE KONTAKTDATEN Luc Bachmann, PWP-TL@localsearch.ch, 058 262 72 87 </t>
  </si>
  <si>
    <t>gem einschreiben Herr MÃ¼llhaupt, will er alle EP diese Jahr kÃ¼nden obschon dies nicht mÃ¶glich ist, da er noch laufende Wp's hat die bis Sept. 2016 laufen. WP'S hat KD bereits bezahlt. Kunde will eine sofortige LÃ¶schung der EintrÃ¤ge und eine Stornierung der RG.   Einschreiben des Kunden beigelegt als Anhang.</t>
  </si>
  <si>
    <t xml:space="preserve">EintrÃ¤ge dieses Jahr lÃ¶schen </t>
  </si>
  <si>
    <t>gem mail publirechnung bekommen- fr frey sei nicht bereit- diese zu bezahlen-  sie habe umzug bereits im juni swisscom mittgeteilt- und wir habens via results am 14.9.15 bekommen habe bereits versucht ihr alles zu erklÃ¤ren- will rechnung gleichwohl nicht bezahlen  danke fÃ¼rs klÃ¤ren</t>
  </si>
  <si>
    <t xml:space="preserve">09.11.15 - Annahme ESK 1: GemÃ¤ss Kube Miroslav Mescic war er heute bei der Kundin. Sie hat ihm gesagt, dass Sie ein Schreiben bekommen hat,  dass Sie von den VT befreit ist nur noch einen Teil der Produktion PWP zahlen muss. Sie versteht nicht wofÃ¼r jetzt die Mahnung ist? Gem SAP sind noch CHF 1296 offen, kÃ¶nnt Ihr dem bitte nach gehen? </t>
  </si>
  <si>
    <t xml:space="preserve">Reklamationsnummer: 201511124 Bewilligt durch:  Quelle:  Produkttyp:  Freie Eingabe: 0 Reklamationsgrund: 4.3 Ratenzahlung Reklamationsgruppe:   Bemerkungen: 27.10.2015  Saw  Ratenzahlungsvereinbarung gesandt (siehe im SAP)  fÃ¼r Rechnungen 328399 und 333402  Ermittlungen:   Notizen: </t>
  </si>
  <si>
    <t xml:space="preserve">27.10.2015 / Annahme ESK1 / Reto Z. Der Kunde will alles annullieren weil er sich schlecht beraten fÃ¼hlt und es sein Budget Ã¼bersteigt </t>
  </si>
  <si>
    <t xml:space="preserve">Reklamationsnummer: 201511116 Bewilligt durch:  Quelle:  Produkttyp:  Freie Eingabe: 0 Reklamationsgrund: 4.3 Ratenzahlung Reklamationsgruppe:   Bemerkungen: 26.10.2015  Saw  Ratenzahlungsvereinbarung gesandt (siehe im SAP)  fÃ¼r Rechnungen 350317 / 355163 / 355164 / 355165 / 357171  Ermittlungen:   Notizen: </t>
  </si>
  <si>
    <t>GemÃ¤ss Anruf und Mail vom KUBE Cosco wurde das Inserat nicht korrigiert</t>
  </si>
  <si>
    <t xml:space="preserve">Verursacher: Miroslava Stucki  Kundin wollte am 29.5.2015 den Gratiseintrg + eine Rubrik erstellen lassen. Im wert von einmaligen 60 Franken. Sie sagt es sei so viel gesprochen worden und am Schluss habe sie den Ãœberblick verloren und gesagt,  Mirka soll die BestÃ¤tigung schicken. Diese wurde auch prompt geschickt, mit AufnahmegebÃ¼hren von Ã¼ber 660 Franken und Pro Rata von mehr als 357. (Dies ist ein Betrag von 917 Franken der ohne Confirmationletter versandt wurde) Die Kundin hat dann am 29.5.2015 ein Schreiben geschickt, dass Sie mit den EintrÃ¤gen nicht einverstanden ist, und dies gerne wieder lÃ¶schen will. Die LÃ¶schung erfolgte aber einen guten Monat spÃ¤ter. Laut Kundin behautpete Mirka, sie hÃ¤tte die LÃ¶schung nicht erhalten, im NX ist diese aber abgelegt. LÃ¶schung erfolge dann am 15.7 und zu diesem Zeitpunkt waren die GebÃ¼hren natÃ¼rlich Ã¼bermittelt.  Da der wert der Rechnung die 600.- Ã¼bersteigt, schicke ich den Fall ins CPM. Habe einen Mahnstopp bei Swisscom vorgenommen   </t>
  </si>
  <si>
    <t>AufnahmegebÃ¼hr, die nicht gelÃ¶scht wurde</t>
  </si>
  <si>
    <t xml:space="preserve">GemÃ¤ss call Fr Feytons von heute bitte die REchnung mit der Nummer 2 00000 912 765 Ã  30.- als Kulanz Stornieren.  Habe hier einen Fehler gemacht, Kundin hat zwar nicht auf mein Schreiben reagiert vom August, aber ich habe die Email zwischen mir und ADM Elias Zesiger nochmal kontrolliert und festgestellt, dass ich es nicht aufmerksam durchgelsen habe.  Leider ist das Telefonbuch von Ihrer Ortschaft am 12.10.2015 gedruckt worden und jetzt besteht ein falscher Eintrag.   Danke fÃ¼r die Kulanz  Liebe Gruess Kim   </t>
  </si>
  <si>
    <t xml:space="preserve">Gem Mail von Frau Hlfenstein will sie wissen, wer den Vertrag 3571817 unterschrieben hat. Im Archiv habe ich den Vertag ohne Unterschrift gefunden. Habe im Reporting nachgeschaut und auch dort nichts gefunden.  KÃ¶nnt ihr dem bitte nachgehen?   Vielen Dank und Gruss  Yassin </t>
  </si>
  <si>
    <t>Suite demande Ã  ce jour de Mme Alexandra Marcoin-Karacsonyi, la cliente ne souhaite finalement plus ses inscritpions et me demande aujourd'hui la demande de remboursement de sa facture et la suppression de ses isncriptions.  Merci de me faire un feedback Ã  moi mÃªme et a la cliente une fois le dossier traitÃ©.  Merci  Yann</t>
  </si>
  <si>
    <t xml:space="preserve">gem. Tel mit Herr Freienmuth hatte Sie ein tel. mit Herr Nuri und hat einen LBC Vertrag anschliessend abeglschlossen. Der Kunde hat bereits eine Mahnung bekommen und weigert sich jedoch zu bezahlen da er nicht der Meinung ist, dies bestÃ¤tigt zu haben. </t>
  </si>
  <si>
    <t>unerwÃ¼nschter LBC Vertrag</t>
  </si>
  <si>
    <t>26.10.2015 / Annahme ESK2 / Reto Z. Der Kunde beschwert sich Ã¼ber die Dienstleistung und ist mit dem Produkt und den gemachten Versprechungen nicht zufrieden   27.10.2015 Hallo zusammen Zu diesem Fall habe ich noch eine Email vom Kunden siehe Anhang Gruss Admirela</t>
  </si>
  <si>
    <t>Kunde beschwert sich Ã¼ber die Dienstleistung</t>
  </si>
  <si>
    <t xml:space="preserve">Reklamationsnummer: 201511117 Bewilligt durch:  Quelle:  Produkttyp:  Freie Eingabe: 0 Reklamationsgrund: 4.3 Ratenzahlung Reklamationsgruppe:   Bemerkungen: 26.10.2015  Saw  Ratenzahlungsvereinbarung gesandt (siehe im SAP)  fÃ¼r Rechnungen 356221 und 369617  Ermittlungen:   Notizen: </t>
  </si>
  <si>
    <t>26.10.2015 / Annahme ESK1 / Reto Z. Kunde beschwert sich weil der KUBE sich nie meldet, Emails nicht beantwortet und auch nicht zurÃ¼ckruft.</t>
  </si>
  <si>
    <t>16.10.15 - Annahme Kunde Hr Patrik WÃ¤lti sendet uns einen eingeschriebenen Brief. Es geht um den Vertrag-Nr. 3'533'898. Er mÃ¶chte diesen Vertrag per 08.02.15 kÃ¼ndigen, denn es waren 7 EintrÃ¤ge vorgesehen sowohl im Branchenteil als auch in den Ortschaften Thalwil, Horgen, Gattikon, Oberrieden und RÃ¼schlikon. Diese Inserate sind aber nie erschienen und auch Nachhaken bei seiner Kundenbetreuerin musste diese zugeben, dass die Inserate einfach "vergessen" wurden.  Dazu kommt noch folgendes: Firma Walti Haustechnik GmbH tat sich per 01.01.15 mit der Firma H.P.Lang (SanitÃ¤re Anlagen) in Thalwil zusammen. Die VertrÃ¤ge die auf WÃ¤lti Haustechnik GmbH ausgestellt waren, wurden durch neue VertrÃ¤ge ersetzt und lauten nun auf Lang + WÃ¤lti GmbH. Trotzdem sind Inserate auf WÃ¤lti GmbH erschienen.  Daher mÃ¶chte Kunde vom Vertrag-Nr. 3'533'898 zurÃ¼cktreten und kÃ¼ndigen, weil die erwÃ¤hnten Leistungen nicht erbracht wurden.</t>
  </si>
  <si>
    <t>Vertrag kÃ¼ndigen, der aber gelÃ¶scht wurde</t>
  </si>
  <si>
    <t xml:space="preserve">Frau Froidevaux meldet sich betreffend der Rechnungen vom Vertrag 362664. Kundin ist mit Produkte nicht einverstanden, da ihr versprochen wurde, sie sei immer den 1. und einzige Kunde, die mit Top Listing im Lausanne erscheint. Auch Ihr wurde verprochen, sie kÃ¶nnte jederzeit selber unter Kundencenter anschauen, wieviele Kunde sein Eintrag gesucht haben.  Frau Froiedevaux ist unter Tel Nr. 032 721 04 64, habe die Rechnungen mit "A" gesperrt. </t>
  </si>
  <si>
    <t xml:space="preserve">26.10.2015 :  ENQUÃŠTE DE SATISFACTION.  Bastien V.  01.11.2015 :  Le client a entre temps rÃ©pondu Ã  nos questions :  Question 1 : Comment Ã©valuez-vous votre satisfaction quant au temps de rÃ©action et flux dâ€™information durant le traitement de votre dossier ?  Cela a pris trop de temps et j'ai communiquÃ© en direct, mais il semble que les choses ne suivaient pas.   -       Temps pris avant le 1er contact ?   pas d'avis pour ce point. -       Flux dâ€™information durant le traitement ? Le dÃ©but du traitement a Ã©tÃ© long mais depuis que le dossier a Ã©tÃ© repris il y a qq mois, les choses ont Ã©tÃ© nettement mieux.       Question 2 : Comment Ã©valuez-vous votre satisfaction quant la sympathie et la comprÃ©hension ?  bonne   -       Contact avec service interne / service externe ? TrÃ¨s bien.   -       Votre demande a-t-elle Ã©tait prise au sÃ©rieux ? Oui absolument avec beaucoup de comprÃ©hension.     Question 3 : ÃŠtes vous satisfaite de la solution finale ? oui   -       Cela correspond-il Ã  votre attente ?   Cela a Ã©tÃ© long mais je suis trÃ¨s satisfait. -       Que pouvons nous amÃ©liorer ? La communication si on n'a pas de mail, le suivi est nettement moins bien.     Question 4 : Avez-vous pu retrouver confiance en local.ch ?  Malheureusement non, les dÃ©lais Ã©taient trÃ¨s long et malgrÃ© qu'il y a un contrat, il est assez difficile de se faire entendre, avant d'avoir qqn  qui a repris mon dossier et traitÃ© de maniÃ¨re Ã©lectronique.   -       Recommanderiez vous cette sociÃ©tÃ© ?  Bien Ã  vous.  Karim Weissmuller  </t>
  </si>
  <si>
    <t>EnquÃªte de satisfaction</t>
  </si>
  <si>
    <t xml:space="preserve">20.10.15 - Annahme KUBE Riccardo Raimo schreibt e-mail an Gaby Manser:  Hallo Gaby  Mich hat letzte Woche ein Kunde angerufen welcher ich letzten Monat geschrieben habe (Vertrag im Anhang).  Und zwar mÃ¶chte er den 3 Jahres Vertrag auf 1 Jahr reduzieren. Er behauptete nicht gewusst zu haben dass der Vertrag 3 Jahre lÃ¤uft.  Die Situation wie ich sie erlebt habe: Ich habe, wie immer, den Kunden darauf aufmerksam gemacht dass die Laufzeit 3 Jahre ist. Da dieser Kunde sehr schlecht Deutsch spricht, gehe ich davon aus das dies der Grund fÃ¼r seine Aufregung ist.   MÃ¼ssen wir gewÃ¤hrleisten dass ein Kunde genug gut Deutsch spricht, bzw. Ã¼bersetzten damit er es zu 100% versteht? Fakt ist, er hat den Vertrag unterschrieben und somit ja die Zustimmung gegeben. Er hat sich den Vertrag auch angeschaut.  Kunde: Allegrotto, Bederstrasse 102 Kontaktperson: Tharmaseelan Sivakumari  http://tel.local.ch/de/d/Zuerich/8002/Pizza-Take-Away/Allegrotto-Pizza-Kurier-GmbH-Cp5ncTwuoYO8g56AxsTHHA?what=allegrotto   Nun wollte ich fragen ob du ihn bitte schriftlich darauf aufmerksam machen kannst, dass er mit der Unterschrift die Zustimmung gegeben hat.  (Er drohte Ã¼brigens mit Gericht etc..)  Wie ist deine Erfahrung mit solchen FÃ¤llen?  Danke dir, mfg Riccardo" </t>
  </si>
  <si>
    <t xml:space="preserve">Reklamationsnummer: 201511105 Bewilligt durch:  Quelle:  Produkttyp:  Freie Eingabe: 0 Reklamationsgrund: 4.2 Inkasso Reklamationsgruppe:   Bemerkungen: Schreiben an AP von Treuhand BÃ¼ro ARH AG   ------------------------------------------------------------------------    - Pizzeria Rustica gehÃ¶rt der Rustica GmbH   - diese ist seit 04.06.15 in Konkurs     Konkurs wurde mangels Aktiven per 03.07.15 eingestellt    =====================================================26.10.15 SIG     KONKURS     Ermittlungen:   Notizen: </t>
  </si>
  <si>
    <t xml:space="preserve">26.10.2015 / Annahme ESK3 / Reto Z. Die Kundin beschwert sich Ã¼ber die Beratung von KUBE Di Paolantonio Und auch darÃ¼ber dass sie sich mehrmals telefonisch und per Email gemeldet haben, und nie eine Antwort erhalten haben. Ausserdem wÃ¼nscht sie Zusatzinformationen Ã¼ber die abgeschlossenen VertrÃ¤ge </t>
  </si>
  <si>
    <t>Kunde beschwert sich Ã¼ber die Beratung und Nicht-Erreichbarkeit von KUBE Di Paolantonio</t>
  </si>
  <si>
    <t>gem tel Frau Hayoz, behauptet sie hÃ¤tte mehere Fax betreffend die Anpassungen. Kundin wÃ¼nscht kein 2 F sondern die Adresse mit diesem</t>
  </si>
  <si>
    <t xml:space="preserve">Reklamationsnummer: 201511115 Bewilligt durch:  Quelle:  Produkttyp:  Freie Eingabe: 0 Reklamationsgrund: 4.3 Ratenzahlung Reklamationsgruppe:   Bemerkungen: 26.10.2015  Saw  Ratenzahlungsvereinbarung gesandt (siehe im SAP)  fÃ¼r Rechnungen 365037 / 365105 / 368696 / 368759  Ermittlungen:   Notizen: </t>
  </si>
  <si>
    <t xml:space="preserve">Reklamationsnummer: 201511118 Bewilligt durch:  Quelle:  Produkttyp:  Freie Eingabe: 0 Reklamationsgrund: 4.3 Ratenzahlung Reklamationsgruppe:   Bemerkungen: 26.10.2015  Saw  Ratenzahlungsvereinbarung gesandt (siehe im SAP)  fÃ¼r Rechnung 367142  Ermittlungen:   Notizen: </t>
  </si>
  <si>
    <t xml:space="preserve">GemÃ¤ss frau Bordoni mÃ¶chte sie das LBC stornieren., </t>
  </si>
  <si>
    <t xml:space="preserve">Am 14.07. 2014 habe ich gem. Tel mit Herr KaragÃ¼ven EintrÃ¤ge erstellt. Am 30.07. 2015 habe ich die EintrÃ¤ge mit Herr KaragÃ¼ven wunschgemÃ¤ss gelÃ¶scht, weil Kunde meinte, dass er die EintrÃ¤ge erst spÃ¤ter aufschalten wollte. Seitdem habe ich von Herr KaragÃ¼v nicht mehr gehÃ¶rt. Nun hat Kunde eine Rechnung von CHF 470.65 bekommen, welche er nicht bezahlen mÃ¶chte. Bitte Herr KaragÃ¼ven kontaktieren unter 076 461 15 30 betreffend Rechnugnstorno. Meinerseits ist alles korrekt abglaufen. </t>
  </si>
  <si>
    <t xml:space="preserve">Selon cliente constes la signature de l'offre du 24.06.2010 pour les inscriptions proffessioneles, conteste aussi la facture Swisscom 6600086202092015 de CHF 1304.10. AprÃ¨s plusieres email (Vois communication les emails atachÃ¨es) la cliente conteste que la signature ni est pas du administrateur. Merci de vÃ©rifier.  Annahme: --- rÃ©ponse directement par courrier.  Stude 0  05.02.2016 Mobile  M. Buyrukcan 079 320 02 94 </t>
  </si>
  <si>
    <t>26.10.2015 / Annahme ESK1 / Reto Z. GemÃ¤ss Kunde hÃ¤tte der neue Vertrag den alten ersetzen sollen. CC hat Email an KUBE gemacht.</t>
  </si>
  <si>
    <t xml:space="preserve">04/11/2015 - MonaT. / ESK 1  FALLERÃ–FFNUNG DURCH CC-ZH: GemÃ¤ss Telefon mit Herrn Marti hat er schon ein paar mal mit uns Kontakt gehabt. Es geht um die Beschwerde GV 1457108. RL Heinemann und KUBE Di Paolantonio waren nach der ErÃ¶ffnung des 1. Beschwerdefalls schon bei ihm und versprachen ihm eine Vertragsanpassung (Vertragsnr. 3608113 und 3608114)   zu machen + neue Rechnungen zu senden. Seither wurde noch nichts am Vertrag geÃ¤ndert und zudem hat er noch eine 2 Mahnung erhalten fÃ¼r die Rechnungen 275077 und 275078. Herr Marti wÃ¼nscht telefonisch auf 0792265300 oder per mail kontaktiert zu werden.  </t>
  </si>
  <si>
    <t xml:space="preserve">Gem Tel mit Herr Polati ist nicht einverstanden mit der Swisscom RG ( 2x BÃ¼cher) als er letztes Jahr angerufen hat, habe er klar gesagt das er diese BÃ¼cher nur einmalig will. </t>
  </si>
  <si>
    <t xml:space="preserve">GemÃ¤ss Mail von herrn tomasi und von der Swisscom mÃ¶chte er alle drei LBC stornieren lassen. </t>
  </si>
  <si>
    <t xml:space="preserve">26.10.2015 :  Voir rÃ©clamation LCM NÂ° 100 75 63.  Monsieur Guy Fracheboud nous laisse un message vocal et nous demande de le rappeler au +33 6 32 25 93 49.  Effectivement, il n'est pas satisfait de notre rÃ©ponse du 13 octobre 2015.  Bastien V.  </t>
  </si>
  <si>
    <t>Client pas satisfait de notre rÃ©ponse concernant le problÃ¨me de droit de signature</t>
  </si>
  <si>
    <t>26.10.15 - Annahme KUBE Pamela de Conti schreibt, dass Kunde seit MÃ¤rz 2015 seine Produkte (Link, Info, Highlight) nicht mehr online hat, weil die VertrÃ¤ge abgeschlossen sind. Kunde glaubte das Fieldsales sich mit ihm in Verbindung setzt um neue VertrÃ¤ge abzuschliessen die er sehr gerne gemacht hÃ¤tte.  Er ist bereit neue VertrÃ¤ge abzuschliessen (auch mit search.ch) aber mÃ¶chte auf die neue Rechnung eine Gutschrift von 50% oder die VertrÃ¤ge um 6 Monate zu verlÃ¤ngern.  KUBE hat dies auch mit RD Dani Bertschinger besprochen und bittet uns um Stellungnahme.</t>
  </si>
  <si>
    <t>26.10.2015 :  Le Team Carrard nous demande d'engager une recherche d'erreur suite Ã  l'adressage du dossier de ce client qui n'aurait pas Ã©tÃ© modifiÃ© correctement.  Bastien V.</t>
  </si>
  <si>
    <t>Correction de l'adresse pas effectuÃ©e</t>
  </si>
  <si>
    <t xml:space="preserve">GemÃ¤ss Tel mit Frau Geisseler wurden ihr einige EintrÃ¤ge am 30.5.15 erstellt, Sie hat sich noch innerhalb der 14 Tagen gemeldet und uns mitgeteilt dass sie diese nicht mÃ¶chte. Hat daraufhin nur 1 Eintrag erstellt. Die ersten Aufnahmen+ Pro Rata verursachten eine GebÃ¼hr von CHF 917.95 auf der Swisscom RG. Diese GebÃ¼hr sollte schon seit einiger Zeit gutgeschrieben werden da kd sich frÃ¼h genug gemeldet hat um diese zu lÃ¶schen. </t>
  </si>
  <si>
    <t>Kunde hat 2 Rechnungen mit dem genau gleichen posten erhalten. leider mit verschiedenen MWST SÃ¤tzen</t>
  </si>
  <si>
    <t xml:space="preserve">Reklamationsnummer: 201511108 Bewilligt durch:  Quelle:  Produkttyp:  Freie Eingabe: 0 Reklamationsgrund: 0 Fallerledigung im LCM Reklamationsgruppe:   Bemerkungen: 26.10.2015 :    Voir rÃ©clamation LCM NÂ° 100 76 10 =&gt;    AprÃ¨s mon entretien tÃ©l. de ce jour avec KUBE MÃ©lanie Lorenzelli qui s'occupe dÃ©sormais du dossier de ce client, elle m'informe que la cliente est trÃ¨s spÃ©ciale et que cette demande ne l'Ã©tonne donc pas. Elle m'indique que je peux procÃ©der Ã  l'annulation du Local Logo NÂ° 3406457.004. Je facture   Ã©videmment 40% de frais.    Je confirme la situation au client.    Bastien V.  Ermittlungen:   Notizen: </t>
  </si>
  <si>
    <t>19.10.15 - Annahme RL Roger Lieberherrr sendet e-mail: "Hallo, bitte kdfall sofort erÃ¶ffnen. Grund: letztes jahr wurden neue vertrÃ¤ge gemacht und auch auf bestellschein ersetzt, ( siehe datei), jedoch ist kunde doppelt im buch und er hat auch alle rechnungen offen deshalb. Alte kd.nr 1506859 mÃ¼ssen alle rechnungen ausgebucht werden, fehler vertragserfassung, rÃ¼ckbelastung nicole nussbaumer 4083 , die rechnung von kd.nummer 6126657 ist korrekt. Bitte mir sofort kdfall zusenden. Danke euch."</t>
  </si>
  <si>
    <t xml:space="preserve">Reklamationsnummer: 201511101 Bewilligt durch:  Quelle:  Produkttyp:  Freie Eingabe: 0 Reklamationsgrund: 1.5 Ã„nderung Printinserat Reklamationsgruppe:   Bemerkungen: Contrat NFZ 3589684.003 Suite corrections Ã©preuves  ajoutÃ© Stichwort dans Samba : Allamand Arthur SA  fait corr dans Samba  Ermittlungen:   Notizen: </t>
  </si>
  <si>
    <t>201511101:1.5 Ã„nderung Printinserat</t>
  </si>
  <si>
    <t>Gem Tel mit ADM Kunle Andreas, ist sein Vater seit letzem Jahr pensioniert, er ist nicht bereit die RG von 68.70 zu bezahlen da ihm der EI nichts mehr bringt  Ich habe kulanterweise die EI per sofort gelÃ¶scht und die RG storniert</t>
  </si>
  <si>
    <t xml:space="preserve">Gem Tel mit Herr Sandi will den EI wieder aufnehmen fÃ¼r Empfehlung.ch, habe ihm gesagt das noch eine RG offen ist von CHF 44.37 mit dieser RG ist er einverstanden.  Er ist aber nicht damit einverstanden eine RG zu zahlen von 30 fr fÃ¼r eine Mutation die spÃ¤ter gemacht wurde obwohl er von anfang an gesagt hat das die Adresse Platz 4 ist und nicht Park 4.    </t>
  </si>
  <si>
    <t xml:space="preserve">Reklamationsnummer: 201511078 Bewilligt durch:  Quelle:  Produkttyp:  Freie Eingabe: 0 Reklamationsgrund: 4.3 Ratenzahlung Reklamationsgruppe:   Bemerkungen: 23.10.2015  Saw  Ratenzahlungsvereinbarung gesandt (siehe im SAP)  fÃ¼r Rechnung 356650  Ermittlungen:   Notizen: </t>
  </si>
  <si>
    <t xml:space="preserve">Reklamationsnummer: 201511096 Bewilligt durch:  Quelle:  Produkttyp:  Freie Eingabe: 0 Reklamationsgrund: 4.3 Ratenzahlung Reklamationsgruppe:   Bemerkungen: 23.10.2015  Saw  Ratenzahlungsvereinbarung gesandt (siehe im SAP)  fÃ¼r Rechnung 361711  Ermittlungen:   Notizen: </t>
  </si>
  <si>
    <t xml:space="preserve">Reklamationsnummer: 201511075 Bewilligt durch:  Quelle:  Produkttyp:  Freie Eingabe: 0 Reklamationsgrund: 4.3 Ratenzahlung Reklamationsgruppe:   Bemerkungen: 23.10.2015  Saw  Ratenzahlungsvereinbarung gesandt (siehe im SAP)  fÃ¼r Rechnung 345772  Ermittlungen:   Notizen: </t>
  </si>
  <si>
    <t xml:space="preserve">GemÃ¤ss Mail kd wurden ihr die 150.- vom gutschein auf der letzten swisscom noch nicht weggerechnet fÃ¼r die Neuaufnahmen. Bei der Aufnahme war einiges falsch, aus diesem Grund musste auch der aufnahmepreis auf der RG angepasst werden. </t>
  </si>
  <si>
    <t xml:space="preserve">RAM/Email von RL, Kunde hat seit 10.2014 zwei Link VertrÃ¤ge die gleichzeitig laufen, siehe Printscreen. Vertrag 8486444 muss storniert werden mit RB ADM und Gutschrift an Kunde.  Es handelt sich um VertrÃ¤ge:  local Link : 3534447 / 1 und den Link : 8486444 / 1  </t>
  </si>
  <si>
    <t xml:space="preserve">Link pas remplacÃ© / Ã  Double </t>
  </si>
  <si>
    <t xml:space="preserve">Reklamationsnummer: 201511095 Bewilligt durch:  Quelle:  Produkttyp:  Freie Eingabe: 0 Reklamationsgrund: 4.3 Ratenzahlung Reklamationsgruppe:   Bemerkungen: 23.10.2015  Saw  Ratenzahlungsvereinbarung gesandt (siehe im SAP)  fÃ¼r Rechnung 350544  Ermittlungen:   Notizen: </t>
  </si>
  <si>
    <t xml:space="preserve">Reklamationsnummer: 201511065 Bewilligt durch:  Quelle:  Produkttyp:  Freie Eingabe: 0 Reklamationsgrund: 0 Fallerledigung im LCM Reklamationsgruppe:   Bemerkungen: 20.10.15 - Annahme  Erhalte von Manuela Di Prizio Colaianni (Sachbearbeiterin Innendienst, search.ch) den Auftrag + e-mail von Kundin Natacha Brunner.  Sie hat am 15.09.15 2 VertrÃ¤ge (Nr. 3'634'209, local Highlight, ab 17.01.16) + (Nr. 3'634'210, Basis Paket search.ch, ab 22.10.15) mit KUBE Christian Jenni unterschrieben. Diese mÃ¶chte sie nun annullieren, denn die Hausverwaltung stellt sich quer + sie keine MÃ¶glichkeit mehr hat, ihr GeschÃ¤ft weiterzufÃ¼hren. Somit hat sie sich entschlossen, ihr GeschÃ¤ft per 31.01.16 aufzugeben.  Auch die EintrÃ¤ge bei local.ch, search.ch + Swisscom Directories mÃ¶chte sie alle annullieren, denn sie wird keine neue Termine mit Kunden vereinbaren somit nutzt ihr die EintrÃ¤ge nichts mehr. Sie hofft auf einen vernÃ¼nftigen Ausweg um die VertrÃ¤ge aufzulÃ¶sen.  Sie hat mehrmals versucht, KUBE Christian Jenni zu kontaktieren, leider ohne Erfolg.    22.10.15 - Bearbeitung  Habe heute den Fall erhalten.  Kundin hat Beweismaterial geschickt (Ihre KÃ¼ndigung an Vermieter + KÃ¼ndigungsbestÃ¤tigung vom Vermieter). Ok als Beweismaterial.  Kundin habe ich telefonisch erreicht und ihr bestÃ¤tigt, die Unterlagen erhalten zu haben und wir uns demnÃ¤chst melden werden.  Habe an RL Kay Heinmann angerufen + ihm die Sachlage erklÃ¤rt.    Schlage vor, dass wir diese VertrÃ¤ge spesenfrei annullieren, mit RÃ¼ckbelastung an KUBE Christian Jenni.  Sende den Fall an RL Kay Heinemann fÃ¼r Visum Rechnungen sind keine ausgestellt worden.    22.10.15 - LÃ¶sung  Warte auf Visum von RL Kay Heinemann.    Werde danach Storno ohne Kosten, mit RB an KUBE Christian Jenni (2781) machen, BestÃ¤tigung an Kundin senden und search.ch + CPM BE melden, um EintrÃ¤ge per 31.12.15 zu lÃ¶schen.    22.10.15  Visum von RL Kay Heinemann erhalten.  Mache wie oben beschrieben.  Ermittlungen:   Notizen: </t>
  </si>
  <si>
    <t>28.10.2015 / Annahme ESK1 / Reto Z  FallerÃ¶ffnung Customer Care 23.10.2015: Gem Mail von Sven Eisenhardt - siehe Dokumente Wollte ich das Kundenanliegen an Sales Support senden - Verkauflead  Sales Support hat mir den Auftrag abgelehnt   - Bitte um bearbeitung</t>
  </si>
  <si>
    <t>neu Kollektivgesellschaft - RehnungensverzÃ¶gerung</t>
  </si>
  <si>
    <t xml:space="preserve">Reklamationsnummer: 201511060 Bewilligt durch:  Quelle:  Produkttyp:  Freie Eingabe: 0 Reklamationsgrund: 4.3 Ratenzahlung Reklamationsgruppe:   Bemerkungen: 23.10.2015  Saw  Ratenzahlungsvereinbarung gesandt (siehe im SAP)  fÃ¼r Rechnungen 339678 und 348057  Ermittlungen:   Notizen: </t>
  </si>
  <si>
    <t>gem Tel mit Frau Metzler mÃ¶chte sie LBC nun doch nicht mehr, da sie findet dass es ihr doch zu teuer ist. Dementsprechend bitte Vertrag kÃ¼nden und stornieren. GV1533442</t>
  </si>
  <si>
    <t xml:space="preserve">Reklamationsnummer: 201511059 Bewilligt durch:  Quelle:  Produkttyp:  Freie Eingabe: 0 Reklamationsgrund: 4.3 Ratenzahlung Reklamationsgruppe:   Bemerkungen: 23.10.2015  Saw  Ratenzahlungsvereinbarung gesandt (siehe im SAP)  fÃ¼r Rechnungen 349061 und 359182  Ermittlungen:   Notizen: </t>
  </si>
  <si>
    <t xml:space="preserve">Reklamationsnummer: 201511080 Bewilligt durch:  Quelle:  Produkttyp:  Freie Eingabe: 0 Reklamationsgrund: 4.3 Ratenzahlung Reklamationsgruppe:   Bemerkungen: 23.10.2015  Saw  Ratenzahlungsvereinbarung gesandt (siehe im SAP)  fÃ¼r Rechnung 341305  Ermittlungen:   Notizen: </t>
  </si>
  <si>
    <t xml:space="preserve">GemÃ¤ss Herr Stefanovic hat sich nach Erhalt der Rechnung EP vom Nov. 2014 erst nach der letzten Mahnung im Feb. 2015 im Customer Care gemeldet, weil er einige der EI lÃ¶schen wollte. Hier teilte man ihm mit, er sei zu spÃ¤t, man kÃ¶nne aber die LÃ¶schungen per Ende Jahr 2015 vornehmen, was Christian Romano auch gemacht und bestÃ¤tigt hat.  Er hat auch nochmals die Rechnung gesandt, welche der Kunde beglichen hat  Nun erhÃ¤lt er nochmals die Publikationskosten fÃ¼r 2015 und diese will und kann er nicht verstehen. Er versteht nicht dass die beglichene Rechnung von 2014 war und die aktuelle Rechnung fÃ¼r 2015 gilt. Da er nur noch im Kanton Zug tÃ¤tig ist, nÃ¼tzen ihm die EI in Basel / Pratteln nicht und will diese nicht bezahlen  Betrag 1886.40 Evtl. einen Kompromiss finden  Die selbe Problematik gilt auch fÃ¼r seine EI der Fahrschule unter der Nummer 076 443 33 33 - hier folgt eine Rechnung von 229.- die LÃ¶schungen wurden von Chabane am 24.08.2015 gemacht und bestÃ¤tigt </t>
  </si>
  <si>
    <t>RG erhalten obwohl EI gelÃ¶scht</t>
  </si>
  <si>
    <t xml:space="preserve">Suite courriel de Mme Schaller Reardon du 16.10.2015, la cliente nous informe que sa demande n'a pas Ã©tÃ© traitÃ©e comme demandÃ©. Tout a Ã©tÃ© remplacÃ© par la seule mention qu'elle avait demandÃ© d'ajouter. </t>
  </si>
  <si>
    <t>Les inscriptions n'ont pas Ã©tÃ© modifiÃ©es comme demandÃ© par la cliente</t>
  </si>
  <si>
    <t>LÃ¶schungen wurden nicht bearbeitet</t>
  </si>
  <si>
    <t>20.10.15 Il cliente ci ritorna le Conferma d'ordine dei contratti no. 3'617'949 + 3'617'950. Sopra scrive, che vuole i contratti solo per 1 anno, non per 3 anni, sennÃ² disdice tutto. Pare che non fanno contratti piÃ¹ lunghi.</t>
  </si>
  <si>
    <t>Ordine continua con validitÃ  dei contratti per 3 anni</t>
  </si>
  <si>
    <t>23.10.2015 :  Suite Ã  la rÃ©solution de la rÃ©clamation NÂ° 100 72 78, Mme Druge me laisse un message. Elle me demande de la rappeler dÃ¨s que possible au +33 4 50 68 69 67.  Bastien V.</t>
  </si>
  <si>
    <t>04/11/2015 - MoanT.  /  ESK 1  FALLERÃ–FFNUNG CC-ZH: GemÃ¤ss Tel mit Herrn Wiesflecker, ist er Ã¼berhaupt nicht einverstanden mit dem Vertrag 3694890 (Local Highlight). Er sagte dass KUBE Tim Arpagaus dieses Produkt untergejubelt hat.  Tim Arpagaus sollte ihm gesagt haben dass seine RubrikeintrÃ¤ge die er bis jetzt hatte nur eine Testversion war und wenn er diese EintrÃ¤ge weiterhin behalten wolle solle er CHF 190.- zahlen und diesen Vertrag unterschreiben.  Nun hat Herr Wiesflecker die VertragsbestÃ¤tigung erhalten und ist ausser sich weil er dachte was er unterschrieben hatte sei fÃ¼r den Telefonbucheintrag. Herr Wiesflecker mÃ¶chte diesen Vertrag nicht mehr da er falsch Ã¼ber dieses informiert wurde. Herr Wiesflecker wÃ¼nscht ebenso nach der AbklÃ¤rung ein Feedback (per Telefon auf 0432337180 oder email: wiesflecker@gmail.com)</t>
  </si>
  <si>
    <t xml:space="preserve">Reklamationsnummer: 201511072 Bewilligt durch:  Quelle:  Produkttyp:  Freie Eingabe: 0 Reklamationsgrund: 4.3 Ratenzahlung Reklamationsgruppe:   Bemerkungen: 23.10.2015  Saw  Ratenzahlungsvereinbarung gesandt (siehe im SAP)  fÃ¼r Rechnung 330709  Ermittlungen:   Notizen: </t>
  </si>
  <si>
    <t xml:space="preserve">Reklamationsnummer: 201511079 Bewilligt durch:  Quelle:  Produkttyp:  Freie Eingabe: 0 Reklamationsgrund: 4.3 Ratenzahlung Reklamationsgruppe:   Bemerkungen: 23.10.2015  Saw  Ratenzahlungsvereinbarung gesandt (siehe im SAP)  fÃ¼r Rechnung 361251  Ermittlungen:   Notizen: </t>
  </si>
  <si>
    <t xml:space="preserve">gem tel mit kundin muss ich die verrechnung Ã¤ndern von Extern auf Intern  </t>
  </si>
  <si>
    <t xml:space="preserve">Reklamationsnummer: 201511097 Bewilligt durch:  Quelle:  Produkttyp:  Freie Eingabe: 0 Reklamationsgrund: 4.3 Ratenzahlung Reklamationsgruppe:   Bemerkungen: 23.10.2015  Saw  Ratenzahlungsvereinbarung gesandt (siehe im SAP)  fÃ¼r Rechnung 340364  Ermittlungen:   Notizen: </t>
  </si>
  <si>
    <t xml:space="preserve">Reklamationsnummer: 201511063 Bewilligt durch:  Quelle:  Produkttyp:  Freie Eingabe: 0 Reklamationsgrund: 0 Fallerledigung im LCM Reklamationsgruppe:   Bemerkungen: 23.10.2015 :    Voir rÃ©clamation NÂ° 100 75 82 =&gt;    14.10.2015 :    La facture NÂ° 317408, de CHF 702.00, a dÃ©jÃ  Ã©tÃ© payÃ©e le 23.09.2015.    Je dÃ©clenche une recherche d'erreur que j'envoie Ã  Caroline Steil.    Bastien V.    16.10.2015 :    Caroline Steil du dÃ©partement IP nous confirme qu'il s'agit d'une erreur IP.    Bastien V.    22.10.2015 :    Je demande Ã  KUBE Maeder de prendre position quant Ã  notre proposition de dÃ©dommagement (Note de crÃ©dit de 50%).    Bastien V.    23.10.2015 :    Feu vert de KUBE Maeder.    Je fais le nÃ©cessaire et confirme la situation au client.    Nous recrÃ©ditions 50% de la somme correspondante Ã  la facture rÃ©glÃ©e le 23.09.2015 NÂ° 317408. (CHF 325.00).    Bastien V.  Ermittlungen:   Notizen: </t>
  </si>
  <si>
    <t>Gem Tel. Reklamiert Frau Bordoni betreffend der erhaltenen Mahnung - Rechnung Nr. 336184 - Kundennummer 1123657  Tiziana Satraniti hat am 2.9.2015 mitgeteilt, dass die Kundin das LCM wieder stornieren will. Sie wird/wird die RG Nr. 336184 auch nicht begleichen - Danke fÃ¼rs bearbeiten</t>
  </si>
  <si>
    <t>04/11/2015 - MonaT. / ESK 1  FALLERÃ–FFNUNG GemÃ¤ss ADM Dan Warscher, hat er den Neuen Vertrag 3579990 abgeschlossen. Die Toplistings sollte erst bei Vertragsende des Vertrags 3380090 aufgeschaltet werde. Kundin bekommt nun aber 2 Rechnungen, zum alten und zum neuen Vertrag, beide fÃ¼r die gleichen Toplistings. Bitte ADM informieren und Frau Susanne Gross auch.  044 225 20 90 RG gesperrt.  MRI Medizinisches Susanne Gross Goethestrasse 18 8001 ZÃ¼rich (Schweiz)</t>
  </si>
  <si>
    <t xml:space="preserve">Reklamationsnummer: 201511062 Bewilligt durch:  Quelle:  Produkttyp:  Freie Eingabe: 0 Reklamationsgrund: 4.3 Ratenzahlung Reklamationsgruppe:   Bemerkungen: 23.10.2015  Saw  Ratenzahlungsvereinbarung gesandt (siehe im SAP)  fÃ¼r Rechnung 358960  Ermittlungen:   Notizen: </t>
  </si>
  <si>
    <t>23.10.2015 Kunde hat sich gemeldet bereff der Rechnung Nr. 318782/ CHF 529.20 und Nr. 322547/CHF 626.40. Diese Positionen sein doch storniert worden? Und hÃ¤tten gutgeschrieben werden sollen.  Fall wurde von mir mit Gevo Nr. 1434998 erÃ¶ffnet. Aufgrund Abwesenheit hat Monja Rahji den Fall Ã¼bernommen und storniert. Ich aber habe immer noch auf Visum Franziska Walser gewartet. Storno ohne RÃ¼cksprache mit Franziska! Fall mit Julie Frei angeschaut und Sie hat es als learning platziert.</t>
  </si>
  <si>
    <t>16/11/2015 - MonaT. / ESK 1  FALLERÃ–FFNUNG DURCH CC-BERN: Gem Tel mit Herr Vormenken hat er 2014 das Local Mobile First abgeschlossen und mit ADM Esen Kaya mÃ¼ndlich abgemacht dass er diesen Vertrag auch nach einem Jahr noch kÃ¼ndigen kann, falls er merkt, dass ihm dieser Vertrag nichts bringt. Er hat nun bei allen VertrÃ¤gen bei local.ch berechnet wie viel ihm diese nÃ¼tzen und bemerkt dass ihm das Mobile First fast nichts bringt und nun hat er Esen Kaya informiert dass er diesen Vertrag gerne kÃ¼ndigen mÃ¶chte. Kaya hat ihm mitgeteil, dass dies nicht geht und nur bei GeschÃ¤ftsaufgabe kÃ¼ndbar ist. Er beschwert sich nun und mÃ¶chte das Mobile First so rasch wie mÃ¶glich kÃ¼ndigen.</t>
  </si>
  <si>
    <t>KD will Mobile First frÃ¼hzeitig kÃ¼ndigen</t>
  </si>
  <si>
    <t xml:space="preserve">Reklamationsnummer: 201511082 Bewilligt durch:  Quelle:  Produkttyp:  Freie Eingabe: 0 Reklamationsgrund: 4.3 Ratenzahlung Reklamationsgruppe:   Bemerkungen: 23.10.2015  Saw  Ratenzahlungsvereinbarung gesandt (siehe im SAP)  fÃ¼r Rechnung 334466  Ermittlungen:   Notizen: </t>
  </si>
  <si>
    <t>22.10.15 - Annahme Kundin beantwortet mein e-mail und schreibt, dass sie auf die Schnelle nicht ein BestÃ¤tigungsschreiben von der Verwaltung erhalten kann. Deshalb hat sie uns einen eingeschriebenen Brief geschickt mit einer Kopie von der AHV, der die GeschÃ¤ftsaufgabe bestÃ¤tigt.</t>
  </si>
  <si>
    <t>Gem Tel und e-mail Herr Andres hat er uns Beweise zugestellt fÃ¼r die GeschÃ¤ftsaufgabe 1.9.2014.  Er mÃ¶chte die VT auflÃ¶sen und auch ev. rÃ¼ckwirkend noch Geld zurÃ¼ck, habe ihm erklÃ¤rt das ich sein schreiben weiterleite und man ihn kontaktieren wird per Brief.  Danke fÃ¼r die Anpassungen  Bitte beide Seite anschauen EP und WP  29.10.2015 Gem E-mail Herr Andres habe ich ihn per tel informiert das der Fall in Bearbeitung ist. Habe zusÃ¤tzlich bis zur abklÃ¤rung die  RGen NÂ° 338989 und 338091 blockiert im SAP.Er weiss das es dauern kann bis der AU erledigt ist.  22.10.15 - Annahme Kunde Hr FÃ¶llmi schickt e-mail an BO-BE (Evelyne Frieden): "Sehr geehrte Frau Frieden. Besten Dank fÃ¼r das heutige TelefongesprÃ¤ch. Gerne sende ich Ihnen den Link mit der Webseite und der Verlinkung zum Handelsblatt, dass die Firma QBE ihre GeschÃ¤ftstÃ¤tigkeiten per 01.09.2014 eingestellt hat: http://schweiz.qbeeurope.com/switzerland/ Gerne mÃ¶chten wir Sie bitten, sÃ¤mtliche Rechnung per dato zu stornieren und uns gegebenenfalls die bereits bezahlten BetrÃ¤ge zu retournieren. Vielen Dank fÃ¼r die UnterstÃ¼tzung und freundliche GrÃ¼sse - Christian Andres (Managing Director)</t>
  </si>
  <si>
    <t xml:space="preserve">Reklamationsnummer: 201511061 Bewilligt durch:  Quelle:  Produkttyp:  Freie Eingabe: 0 Reklamationsgrund: 4.3 Ratenzahlung Reklamationsgruppe:   Bemerkungen: 23.10.2015  Saw  Ratenzahlungsvereinbarung gesandt (siehe im SAP)  fÃ¼r Rechnung 351711  Ermittlungen:   Notizen: </t>
  </si>
  <si>
    <t>23.10.2015 :  E-mail du client du 14 octobre 2015 Ã  Customer Care et GzD (la production des encarts publicitaires).  Effectivement sa raison sociale a Ã©tÃ© modifiÃ©e F. Minder â€“ Bureau de comptabilitÃ© Ã  BCFM SÃ rl.  Le client affirme pourtant nous avoir informÃ© de ce changement.  Le client refuse naturellement de rÃ©gler l'intÃ©gralitÃ© de la facture NÂ° 358410.  Bastien V.</t>
  </si>
  <si>
    <t>Le client rÃ©clame car sa raison sociale n'est pas parue juste malgrÃ© ses corrections</t>
  </si>
  <si>
    <t xml:space="preserve">Reklamationsnummer: 201511064 Bewilligt durch:  Quelle:  Produkttyp:  Freie Eingabe: 0 Reklamationsgrund: 4.3 Ratenzahlung Reklamationsgruppe:   Bemerkungen: 23.10.2015  Saw  Ratenzahlungsvereinbarung gesandt (siehe im SAP)  fÃ¼r Rechnung 351253  Ermittlungen:   Notizen: </t>
  </si>
  <si>
    <t xml:space="preserve">Reklamationsnummer: 201511084 Bewilligt durch:  Quelle:  Produkttyp:  Freie Eingabe: 0 Reklamationsgrund: 4.3 Ratenzahlung Reklamationsgruppe:   Bemerkungen: 23.10.2015  Saw  Ratenzahlungsvereinbarung gesandt (siehe im SAP)  fÃ¼r Rechnung 330872  Ermittlungen:   Notizen: </t>
  </si>
  <si>
    <t>Rechnung ausgelÃ¶st, Mann verstorben</t>
  </si>
  <si>
    <t>Gem Schreiben Reklmaieren Sie betreffend der RG Nr. 200000905457 - Sie habe dies anscheinend bereits im 2014 gekÃ¼ndet</t>
  </si>
  <si>
    <t>GemÃ¤ss Absprache mit Marcello Conti (Vermerk im NX) bitte eine Rechnungskorrektur der Rechnung 262.50.-(externe Rechnung) zu machen. Ich habe ein LBC kÃ¶nnen verkaufen fÃ¼r 525.-. Danke und gruss</t>
  </si>
  <si>
    <t xml:space="preserve">Reklamationsnummer: 201511092 Bewilligt durch:  Quelle:  Produkttyp:  Freie Eingabe: 0 Reklamationsgrund: 4.3 Ratenzahlung Reklamationsgruppe:   Bemerkungen: 23.10.2015  Saw  Ratenzahlungsvereinbarung gesandt (siehe im SAP)  fÃ¼r Rechnung 358141  Ermittlungen:   Notizen: </t>
  </si>
  <si>
    <t>Gem Tel mit Frau Bannwart hat sie Fabian Suter im Mai mitgeteilt dass sie nur den Gratiseintrag mÃ¶chte und keine konstenpflichtigen EintrÃ¤ge.  Gleichwohl wurden ihr Kostenpflichtige eintrÃ¤ge erstellt und nun verrechnet. Da sie lange in den Ferien war, hat sie den Kontrollauszug zuspÃ¤t gesehen.  Der Fall ist nun schon bei Alphapay und sie teilte mir mit, dass sie einen Anwalt einschalten wird. Sie wird die Rg nicht bezahlen,  da sie die eintrÃ¤ge nie haben wollte.</t>
  </si>
  <si>
    <t>kd wollte nie kostenpflichtige EintrÃ¤ge und will nun die RG nicht zahlen</t>
  </si>
  <si>
    <t xml:space="preserve">Gem Tel Frau Burri hat sie nach zwei Tagen nach Vertragsabschluss eine E-mail gesendet das sie vom VT zurÃ¼ck tretten mÃ¶chte.  Es wurde ihr scheinbar gesagt das dies weitergeleitet wird, jedoch habe ich nirgend etwas gesehen.  Sie hat schon mehrer male versucht ADM Barbara Vitti zu erreichen erfolglos.  Sie mÃ¶chte das so schnell wie mÃ¶glich jemand kontakt aufnimmt und das Anliegen geklÃ¤rt wird.  Sie ist erreichbar unter 032 341 47 15  22.03.2016 RAM/Ich habe die BestÃ¤tigung von Barbara erhalten. Wir kÃ¶nnen den Vertrag nicht aktivieren.   Ich informiere Orderentry.   Warte auf Feedback und nachher alles bestÃ¤tigen fÃ¼r den Kunden. </t>
  </si>
  <si>
    <t xml:space="preserve">Reklamationsnummer: 201511074 Bewilligt durch:  Quelle:  Produkttyp:  Freie Eingabe: 0 Reklamationsgrund: 4.3 Ratenzahlung Reklamationsgruppe:   Bemerkungen: 23.10.2015  Saw  Ratenzahlungsvereinbarung gesandt (siehe im SAP)  fÃ¼r Rechnung 366470  Ermittlungen:   Notizen: </t>
  </si>
  <si>
    <t xml:space="preserve">Reklamationsnummer: 201511073 Bewilligt durch:  Quelle:  Produkttyp:  Freie Eingabe: 0 Reklamationsgrund: 4.3 Ratenzahlung Reklamationsgruppe:   Bemerkungen: 23.10.2015  Saw  Ratenzahlungsvereinbarung gesandt (siehe im SAP)  fÃ¼r Rechnung 358177  Ermittlungen:   Notizen: </t>
  </si>
  <si>
    <t xml:space="preserve">Reklamationsnummer: 201511098 Bewilligt durch:  Quelle:  Produkttyp:  Freie Eingabe: 0 Reklamationsgrund: 4.3 Ratenzahlung Reklamationsgruppe:   Bemerkungen: 23.10.2015  Saw  Ratenzahlungsvereinbarung gesandt (siehe im SAP)  fÃ¼r Rechnung 335329  Ermittlungen:   Notizen: </t>
  </si>
  <si>
    <t xml:space="preserve">Reklamationsnummer: 201511086 Bewilligt durch:  Quelle:  Produkttyp:  Freie Eingabe: 0 Reklamationsgrund: 4.3 Ratenzahlung Reklamationsgruppe:   Bemerkungen: 23.10.2015  Saw  Ratenzahlungsvereinbarung gesandt (siehe im SAP)  fÃ¼r Rechnung 357999  Ermittlungen:   Notizen: </t>
  </si>
  <si>
    <t xml:space="preserve">Reklamationsnummer: 201511076 Bewilligt durch:  Quelle:  Produkttyp:  Freie Eingabe: 0 Reklamationsgrund: 4.3 Ratenzahlung Reklamationsgruppe:   Bemerkungen: 23.10.2015  Saw  Ratenzahlungsvereinbarung gesandt (siehe im SAP)  fÃ¼r Rechnungen 340422 / 350096 / 357084  Ermittlungen:   Notizen: </t>
  </si>
  <si>
    <t xml:space="preserve">Reklamationsnummer: 201511088 Bewilligt durch:  Quelle:  Produkttyp:  Freie Eingabe: 0 Reklamationsgrund: 0 Fallerledigung im LCM Reklamationsgruppe:   Bemerkungen: 23.10.2015 :    Voir rÃ©clamation LCM NÂ° 100 79 52 =&gt;    DOSSIER MAL GÃ‰RÃ‰ PAR LE CUSTOMER CARE BERNE 1 (FAUTE ORIGINELLE)    Le 8 aoÃ»t 2015, Martina Neuhaus de Customer Care Berne 1 a pris connaissance de la demande de modification de la raison sociale du client. L'inscription a Ã©tÃ© modifiÃ©e mais Martina n'a malheureusement rien entrepris en ce qui concerne  les contrats publicitaires du client.    Le 13 aoÃ»t 2015, KUBE Cardis a informÃ© le Customer Care que le client avait changÃ© sa raison sociale.    Par ailleurs, le Book Close pour le LocalGuide NÂ° 574 (Vevey) Ã©tait le  24 aoÃ»t 2015. La Prod (solution) a pris connaissance de ce changement puisque le bon Ã  mettre en ligne NÂ° 3606248.002 (Local Logo) a Ã©tÃ© correctement corrigÃ© (nouvelle  raison sociale) suite Ã  la demande par e-mail du 13 aoÃ»t 2015 de KUBE Cardis.    Le 7 septembre 2015, Bruno De Sousa du Customer Care a pris connaissance de cette demande et a classÃ© le dossier en indiquant que sa collÃ¨gue, Ana Teixeira, avait dÃ©jÃ  fait le nÃ©cessaire.    Cependant, le nÃ©cessaire n'a toujours pas Ã©tÃ© effectuÃ© dans SAMBA. Bruno aurait dÃ» s'en rendre compte et faire le nÃ©cessaire (envoi du formulaire changement de raison sociale p. ex.) ... Le 7 septembre 2015, il Ã©tait dÃ©jÃ  trop tard pour  apporter des modifications Ã  l'encart publicitaire NÂ° 3606669.001.    Je demande Ã  Solution de corriger immÃ©diatement le Online AD ainsi que l'Ã©dition prochaine.    Je prends contact avec KUBE Cardis qui n'est actuellement pas dans le secteur du client. Il nous suggÃ¨re de lui fare parvenir le formulaire "Changement de raison sociale". Il est Ã©galement d'accord pour une note de crÃ©dit de 30-40%.    Date d'Ã©chÃ©ance de la facture NÂ° 358410 modifiÃ©e dans SAP.    Je fais le nÃ©cessaire et informe le client.    Bastien V.  Ermittlungen:   Notizen: </t>
  </si>
  <si>
    <t xml:space="preserve">Gem Tel mit Fr. Marty hat sie zwei Rg erhalten. Vertrag: 3662877 = Rg 366730 (gem. ihr sei diese Rg noch offen).   VT 8495424 = Rg 348459 (gem ihr ist diese Rg bezahlt)    Sie versteht nicht warum sie zweimal den gleichen Link hat, einmal Kd Nr 1499971 &amp; Kd Nr 6186963.  KÃ¶nnt ihr das bitte Ã¼berprÃ¼fen? Sie ist erreichbar unter 041 720 18 18   Ich habe die Rg im SAP mit A gesperrt.   </t>
  </si>
  <si>
    <t xml:space="preserve">Frau Scala meldet sich betreffend der Rechnung 200000901600 CHF 180.-- MutationsgebÃ¼hren. Jedoch diese wurden nicht bestÃ¤tigt. Habe auch die Anpassungen nicht gefunden. </t>
  </si>
  <si>
    <t xml:space="preserve">Mutationen nicht bestÃ¤tigt. </t>
  </si>
  <si>
    <t>gem tel mit frau scheidegger fragt sich warum sie 2 verschiedene rechnung erhÃ¤lt. es wurde durch BO eine Interne und externe verrechnung eingetragen.</t>
  </si>
  <si>
    <t>gem Tel mit Herr Galvan wollte er LBC kaufen, dann konnte er aber keine Ã„nderungen machen und konnte auch sein Contem nicht anpassen.  Daraufhin habe ich ihm die Ã„nderungen mit Daniel Bichsel im NX gemacht,  aber der Kunde wollte dann LBC nicht mehr haben da scheinbar nichts funktioniert hat bei ihm. Nun mÃ¶chte er den Vertrag stornieren.  Was kann ich nun tun? GV1520429</t>
  </si>
  <si>
    <t xml:space="preserve">Selon tel avec Mme Courtin de Beaud Henri et fils SA sur la facture 364097 il y a chez la position 1 qui concerne le Local Logo un numÃ©ro de Tel 0269284050 qui appartient Ã  une autre SociÃ©tÃ© (Beaud Maurice Fils Constructions SA). Le numÃ©ro tel qui doit etre sur la facture est 0269281160. La cliente dit qu'elle ne veut pas payer cette facture.  </t>
  </si>
  <si>
    <t>Bug informatique concernant la facture NÂ° 365803</t>
  </si>
  <si>
    <t>22.01.2015 / Annahme ESK3 / Reto Z. Schreiben der Kundin an die Direktion erhalten. Sie ist absolut unzufrieden und sagt, der KUBE hÃ¤tte sie nie richtig informiert Ã¼ber den Preis und die Vertragslaufzeit</t>
  </si>
  <si>
    <t>22.10.2015 / Annahme ESK1 / Reto Z. GemÃ¤ss Email von KUBE Avantaggiato erscheint das MOF (3546789/022) nicht unter der Rubrik Privatklinik</t>
  </si>
  <si>
    <t xml:space="preserve">22.10.2015 Neue Beschwerde auf Gevo: 1530700: Tel. von Frau VÃ¶geli:  Sie hat sich fÃ¼r mein Schreiben betreff der Vertragslaufzeit reduzirung des Vertrages 3646.02 Pos 1-5 bedankt. Jedoch die beigelegte Rechnung Nr. 336057 Ã¼ber CHF 421.20, hÃ¤tte storniert werden sollen und diese Pos. 5 local Link sofort storniert. Sie habe Kube doch schon mitgeteilt, dass der Link komplett falsch verlinkt ist mit Dahinden Hans AG und Kube hat sich vielmals entschuldigt, er werde storniert. Dies wurde uns aber nicht mitgeteilt! Und Sie ist enttÃ¤uscht jetzt.  Also mÃ¼sste ich diese Pos. 5 Sofort stornieren und Rechnung Nr. 336057 / CHF 421.20 gutschreiben. (Alter Link wurde auch nicht ersetzt 3334877.003 und lÃ¤uft noch bis 2.04.2016). Mail an Magdalena Bargodo gemacht.  </t>
  </si>
  <si>
    <t>Link Vertrag falsch verknÃ¼pft</t>
  </si>
  <si>
    <t xml:space="preserve">03.11.2015 / Annahme ESK1 / Reto Z.  FallerÃ¶ffnung Customer Care 22.10.2015: GemÃ¤ss Tel mit Frau Paul ist das Spalteninserat mit Logo im Buch 590 der Ausgabe 15/16 nirgends aufzufinden. Ich habe im Telefonbuch auch gesucht und das Inserat nicht gefunden. Die Kundin hat inzwischen die Rechnung 362050 (CHF 691.20) erhalten und ist nicht ieinverstanden diese Rechnung zu bezahlen. </t>
  </si>
  <si>
    <t xml:space="preserve">Reklamationsnummer: 201511053 Bewilligt durch:  Quelle:  Produkttyp:  Freie Eingabe: 0 Reklamationsgrund: 4.3 Ratenzahlung Reklamationsgruppe:   Bemerkungen: 22.10.2015  Saw  Ratenzahlungsvereinbarung gesandt (siehe im SAP)  fÃ¼r Rechnungen 355732 / 357304 / 361831  Ermittlungen:   Notizen: </t>
  </si>
  <si>
    <t xml:space="preserve">Reklamationsnummer: 201511057 Bewilligt durch:  Quelle:  Produkttyp:  Freie Eingabe: 0 Reklamationsgrund: 4.3 Ratenzahlung Reklamationsgruppe:   Bemerkungen: 22.10.2015  Saw  Ratenzahlungsvereinbarung gesandt (siehe im SAP)  fÃ¼r Rechnungen 269411 / 321704 / 327951 / 329878  Ermittlungen:   Notizen: </t>
  </si>
  <si>
    <t xml:space="preserve">Reklamationsnummer: 201511043 Bewilligt durch:  Quelle:  Produkttyp:  Freie Eingabe: 0 Reklamationsgrund: 4.3 Ratenzahlung Reklamationsgruppe:   Bemerkungen: 22.10.2015  Saw  Ratenzahlungsvereinbarung gesandt (siehe im SAP)  fÃ¼r Rechnung 357531  Ermittlungen:   Notizen: </t>
  </si>
  <si>
    <t xml:space="preserve">Herr Casado behauptet er hat schon vor 2014 angerufen und eintrÃ¤ege gekÃ¼ndigt da es firma nicht mehr gibt. ich kann nix in system finden er will die jÃ¤hrliche gebÃ¼hren aus dem grund nicht bezahlen. tel : 079 437 53 19 kunde 1008249970 rechnung : 200000889115 bitte mahnstop setzen bis fall aufgeklÃ¤rt ist, kunde hat letzte mahnung.  26.11.2015 Mail an BUHA gemacht. Herr COsado meldet sich betreffend der RG. Habe ein mail an Lupe gemacht und gefragt ob er die RG noch bezahlen kann oder wie weit dies ist bei Alphapay. Warte auf Feedback.  </t>
  </si>
  <si>
    <t xml:space="preserve">Reklamationsnummer: 201511051 Bewilligt durch:  Quelle:  Produkttyp:  Freie Eingabe: 0 Reklamationsgrund: 4.3 Ratenzahlung Reklamationsgruppe:   Bemerkungen: 22.10.2015  Saw  Ratenzahlungsvereinbarung gesandt (siehe im SAP)  fÃ¼r Rechnung 346799  Ermittlungen:   Notizen: </t>
  </si>
  <si>
    <t xml:space="preserve">AprÃ¨s la nouvelle inscription de Excellence RÃ©novation au mois de juillet nous avons eu beaucoup de problÃ¨mes pendant 2 semaines car nos inscriptions Ã©taient toutes fausses, la plupart de nos inscriptions Excellence Carrelage avait disparu. Nous avons dÃ» appeler tous les jours pour essayer de rÃ©soudre la situation, mais nous nâ€™avions pas de rÃ©ponse claire au sujet de ce qui se passait.  Cette situation nous a portÃ© prÃ©judice car les clients nous appelaient pour demander des explication du pourquoi nous nâ€™avions pas dâ€™email de contact sur Local.ch ou pourquoi il y avait des informations mÃ©langÃ©es de Excellence RÃ©novation et Excellence Carrelage. Lâ€™autre problÃ¨me est-ce que nous nâ€™Ã©tions pas visibles pour des possibles clients dans les localitÃ©s oÃ¹ notre inscription avait Ã©tÃ© effacÃ©. Par consÃ©quent, nous avons perdu des possibles clients. Face Ã  cette situation, Mme Courlet et Mme Tasca nous avons promis quâ€™il y aurait un geste commercial. AprÃ¨s deux mois dâ€™attente Mme Courlet a confirmÃ© quâ€™elle ne pouvait rien faire Ã  ce sujet. Nous nâ€™avions pas demandÃ© un geste commercial de votre part, mais ce sont les collaboratrices de Local qui nous lâ€™ont promis. Par consÃ©quent, nous croyons quâ€™il faut tenir la parole ou ne pas parler du tout dâ€™un geste commercial si ce nâ€™est pas possible. </t>
  </si>
  <si>
    <t>Gem tel mit Frau Barmet hat Sie eine Rechnung von uns bekommen die 270.- hoch ist, obwohl sie nur mutation von 90.- und einen EP con 16.90 hat.  Kunde hat mir angaben gegeben aber finde keine Rechnung in Citrix, verrechnung ist auf der Swisscom Rechnung.  Kunde bittet so schnell wie mÃ¶glich um abklÃ¤rung und korrekter Rechnung.  Massage Naturheilpraxis  Frau Barmet Hirschengraben 11 6003 Luzern +41 (41) 210 16 33  Stufe 0</t>
  </si>
  <si>
    <t xml:space="preserve">Reklamationsnummer: 201511046 Bewilligt durch:  Quelle:  Produkttyp:  Freie Eingabe: 0 Reklamationsgrund: 4.3 Ratenzahlung Reklamationsgruppe:   Bemerkungen: 22.10.2015  Saw  Ratenzahlungsvereinbarung gesandt (siehe im SAP)  fÃ¼r Rechnungen 326878 und 329561  Ermittlungen:   Notizen: </t>
  </si>
  <si>
    <t xml:space="preserve">Reklamationsnummer: 201511041 Bewilligt durch:  Quelle:  Produkttyp:  Freie Eingabe: 0 Reklamationsgrund: 0 Fallerledigung im LCM Reklamationsgruppe:   Bemerkungen: 22.10.2015 :    Voir rÃ©clamation LCM NÂ° 100 75 97 =&gt;    20.10.2015 :     KUBE Herlin me laisse un message Ã  10H30.    Le KUBE se trouve en prÃ©sence du client et le client affirme m'avoir eu au tÃ©l. et que lors de notre entretien, je lui aurais promis que s'il rÃ¨gle la facturation de son Local Info jusqu'Ã  ce jour (pÃ©riode de septembre Ã  octobre  2015) le reste de la facture ainsi que le contrat seront annulÃ©s.    21.10.2015 :    Je viens de m'entretenir avec KUBE Herlin.    En rÃ©alitÃ©, le client n'a pas mentionnÃ© mon nom.    Elle confirme que le client aurait des difficultÃ©s financiÃ¨res dÃ» au fait que sa fille serait actuellement hospitalisÃ©e car elle serait gravement malade.    Je bloque la facture NÂ° 357358, de CHF 637.20.    Le KUBE va regarder avec RL Schenk.    Bastien V.    22.10.2015 :    RL Schenk me confirme l'annulation sans frais avec dÃ©com du contrat NÂ° 3620371 ainsi que de la facture NÂ° 357358 dÃ» au fait que la fille du client souffre d'une grave maladie (cancer).    Je demande au RL de me confirmer sa position par Ã©crit.    Â§ Confirmation obtenue.    Je fais le nÃ©cessaire et confirme la situation au client.    Bastien V.  Ermittlungen:   Notizen: </t>
  </si>
  <si>
    <t xml:space="preserve">Reklamationsnummer: 201511052 Bewilligt durch:  Quelle:  Produkttyp:  Freie Eingabe: 0 Reklamationsgrund: 0 Fallerledigung im LCM Reklamationsgruppe:   Bemerkungen: 22.10.2015 :    Voir rÃ©clamation LCM NÂ° 100 69 12 =&gt;    12.10.2015 :    Caroline nous retourne la recherche d'erreur.    Aucune carte de visite et aucun e-mail n'est parvenu au dÃ©partement IP.    J'informe RL Berthod de la situation et attends son retour.    Bastien V.    14.10.2015 :    RL Berthod me demande de la rappeler.    Bastien V.    15.10.2015 :    Je rappelle le RL.    Lui laisse un message sur son rÃ©pondeur.    Â§ Le RL m'informe par e-mail Ã  19H53 qu'elle Ã©tait occupÃ©e toute la journÃ©e et qu'elle a Ã©galement congÃ© demain (vendredi 16.10.2015). Par consÃ©quent, nous pourrons discuter de ce dossier Ã  partir de lundi.    Bastien V.    22.10.2015 :    Suite Ã  mon entretien tÃ©l. avec RL Berthod, parce qu'elle est certaine que KUBE Preitner n'a pas commis d'erreur et parce que le client est trÃ¨s sympa, nous nous mettons d'accord pour une note de crÃ©dit de 50% sur la facture NÂ° 313409, de CHF 2'322.00. Le client va recevoir une version corrigÃ©e  de cette facture.    Par ailleurs, RL Berthod m'a communiquÃ© le nouveau visuel du client. Par consÃ©quent, jje demande Ã  OrderEntry de procÃ©der Ã  la correction des annonces NÂ° 3434077.001 Ã  003 pour l'Ã©dition 2016/2017 et demande Ã©galement Ã  ce que les Online AD NÂ° 3434077.001 et NÂ° 3434077.003 soient  corrigÃ©s et mis en ligne  immÃ©diatement.    Je confirme la situation au client.    Bastien V.      Ermittlungen:   Notizen: </t>
  </si>
  <si>
    <t xml:space="preserve">Gem. tel mit FRau BÃ¤ttig, wurden die 22.90 CHF auf die NUmmer des Sohnes verrechnet. </t>
  </si>
  <si>
    <t xml:space="preserve">Ich habe am am 29.09. Herr Rama Abibi  betreffend neuen EintrÃ¤gen, anhand eine Online Anfrage, kontaktiert. Kunde ausfÃ¼hrlich beraten und auf Wunsch Vertrag fÃ¼r den LBC gesandt.  Nun meldet sich Herr Suter bei mir, welcher  scheinbar beauftragt von Herr Rama Abibi wurde.  Herr Abibi kann anscheinend nicht richtig deutsch und wollte Produkt nicht. Dies kann ich aber Ã¼berhaupt nicht bestÃ¤tigen. Kunde mÃ¶chte von Vertrag zurÃ¼ck treten.  ZustÃ¤ndig ist:Herr Suter - bitte tel. kontaktieren unter 076 583 17 20. Meinerseits ist alles korrekt abgelaufen </t>
  </si>
  <si>
    <t xml:space="preserve">03.11.2015 / Annahme ESK1 / Reto Z.  FallerÃ¶ffnung Customer Care 22.10.2015: GemÃ¤ss Tel kd Frau Menet hat sie vor Kurzem schon gemeldet dass einige VertrÃ¤ge intern nicht korrekt ersetzt wurden. Ihr wurden die BetrÃ¤ge zurÃ¼ckerstattet die zu viel verrechnet worden waren. Nun hat sie wieder eine Rechnung (Rechnungsnummer 365822) erhalten fÃ¼r das Local Mobile First das ebenfalls nicht korrekt ersetzt wurde.  - Kundin. Frau Menet  hat wieder angerufen und wÃ¼nscht  eine Antwort </t>
  </si>
  <si>
    <t xml:space="preserve">VertrÃ¤ge intern nicht korrekt ersetzt </t>
  </si>
  <si>
    <t>23.10.2015 / Annahme ESK1 / Reto Z.  FAllerÃ¶ffnung Customer Care 22.10.2015: gem tel mit herr blÃ¤ttler der anwalt von der firma bau + mÃ¶belmÃ¼ller ag, hat mich kontaktiert betreffend meines nicht kÃ¼ndbar schreiben ich habe ihn informiert, dass unsere vertrÃ¤ge nicht kÃ¼ndbar ist.  er meint, dass mit dem ADM abgemacht wurde, dass der Vertrag nr. 3285493 aufgelÃ¶st werde und dies mit dem vertrag nr. 3515328 abgelÃ¶st wurde das sehe ich, nun ist sein problem nur, dass die Firma meint, dass der vertrag nr. 3515328 die laufzeit hat wie der vertrag nr. 3285493 (bis 2015) habe ihm erklÃ¤rt, dass dies nicht mÃ¶glich ist.  er droht uns, dass er diesen fall vor gericht klÃ¤ren mÃ¶chte  kÃ¶nnt ihr das bitte mit ihm anschauen? er ist erreichbar unter der nummer; 043 819 33 63</t>
  </si>
  <si>
    <t xml:space="preserve">Reklamationsnummer: 201511042 Bewilligt durch:  Quelle:  Produkttyp:  Freie Eingabe: 0 Reklamationsgrund: 4.3 Ratenzahlung Reklamationsgruppe:   Bemerkungen: 22.10.2015  Saw  Ratenzahlungsvereinbarung gesandt (siehe im SAP)  fÃ¼r Rechnungen 345297 8nd 356067  Ermittlungen:   Notizen: </t>
  </si>
  <si>
    <t xml:space="preserve">Gem tel mit ADM Strebel Markus, sollte die RUbrik Liegenschaftverwaltung per sofort gelÃ¶scht werde. Dies wurde nicht gemacht. Die EIntrÃ¤ge wurden alle mutiert auch die RUbrik Liegenschaftsverwaltung, dieser Eintrag hÃ¤tte aber gelÃ¶scht werden mÃ¼ssen und nicht mutiert. </t>
  </si>
  <si>
    <t>EIntrag sollte gelÃ¶scht werden per sofort, wurde nicht gemacht, Mutation verrechnet</t>
  </si>
  <si>
    <t xml:space="preserve">06.11.2015/Annahme ESK 1: GemÃ¤ss RÃ¼ckmeldung des Kunden Herr Moser vom 22.10.2015 haben er RGN fÃ¼r zwei TL erhalten. Er hat aber nach gelÃ¶stem KD-Fall (Gevo-Nr. 1508646) nur noch ein TL in den Weissen Seiten.  </t>
  </si>
  <si>
    <t xml:space="preserve">GemÃ¤ss KUBE soll der Vertrag von Winterthur Ã¼ber Winterthur gehen. KD hat die Rechnungen falsch erhalten und hat sich bei ihm gemeldet. Den es g eht um 2 verschiedene Firmen. </t>
  </si>
  <si>
    <t xml:space="preserve">Bonjour,  L'employeur Maxxy Kebab Mme Ylmaz avez appeler pour enregistrer dans l'annuaire le numÃ©ro 079 176 16 95 de son employÃ© Mr Emrah Akansu. Mr Emrah Akansu comme employÃ© Ã©tÃ© pas au courant que son numÃ©ro figurÃ© comme numÃ©ro de facturation, entre temps mr Emrah Ã  quitÃ© Maxxy Kebab. J'ai essayÃ© de contactÃ© la personne responsable afin de avoir le bon numÃ©ro tÃ©lÃ©phone pour la facturation, la rÃ©ponse que j'ai reÃ§u de Mr. Ylmaz Ã©tÃ© que Ã©tÃ© sa femme que se occupÃ© de les affaires de Local.ch, et elle allez nous contacter pour mÃ¨tre a jour le dossier. 2 Semaines on passÃ© et rien, Mr Mr Emrah nous contacte pour nous informÃ© que sa ligne tÃ©lÃ©phonique allez bien tout Ãªtre suspendu pour non paiement. Facture Nr 3300745137102015 CHF 477.60   Annhame: Pris contact 23.10.2015 au 079 176 16 95 Akansu Emrah employÃ©, qui me dit que ce n'est plus lui qui reÃ§oit les appels.  Pris contact 23.10.2015 au 079 419 83 69 Yilmaz Duran propriÃ©taire du Maxxy Kebab au 079 419 83 69, combox laissÃ© message doit me rappeler. </t>
  </si>
  <si>
    <t xml:space="preserve">Ex-employÃ© conteste les frais de publications 2015, car mis en compte sur son numÃ©ro mobile </t>
  </si>
  <si>
    <t xml:space="preserve"> 22.10.2015 Prio Fall erhalten 22.10.2015 First Call erstellt / H. Croll informiert dass ich Ihm schriftlich informieren werde. Alles i.O fÃ¼r Ihn   Stufe 1</t>
  </si>
  <si>
    <t xml:space="preserve">Reklamationsnummer: 201511055 Bewilligt durch:  Quelle:  Produkttyp:  Freie Eingabe: 0 Reklamationsgrund: 4.3 Ratenzahlung Reklamationsgruppe:   Bemerkungen: 22.10.2015  Saw  Ratenzahlungsvereinbarung gesandt (siehe im SAP)  fÃ¼r Rechnungen 326013 / 340642  Ermittlungen:   Notizen: </t>
  </si>
  <si>
    <t xml:space="preserve">Selon tel avec monsieur bovet il rÃ©clame qu'il a reÃ§u le 6 juin 2015 une lettre de CPM qu'il peux annuler tous les contrats Ã  cause d'une Ã©lection Ã  la prÃ©sidence. Maintenant il a reÃ§u de nouveau les factures de l'annÃ© (facture 363945 et 367958). C'est possible d'annuler encore tous les contrats et de faire un dÃ©compte final?  </t>
  </si>
  <si>
    <t xml:space="preserve">Reklamationsnummer: 201511056 Bewilligt durch:  Quelle:  Produkttyp:  Freie Eingabe: 0 Reklamationsgrund: 4.3 Ratenzahlung Reklamationsgruppe:   Bemerkungen: 22.10.2015  Saw  Ratenzahlungsvereinbarung gesandt (siehe im SAP)  fÃ¼r Rechnung 326365  Ermittlungen:   Notizen: </t>
  </si>
  <si>
    <t xml:space="preserve">Reklamationsnummer: 201511048 Bewilligt durch:  Quelle:  Produkttyp:  Freie Eingabe: 0 Reklamationsgrund: 4.3 Ratenzahlung Reklamationsgruppe:   Bemerkungen: 22.10.2015  Saw  Ratenzahlungsvereinbarung gesandt (siehe im SAP)  fÃ¼r Rechnungn 357774 und 358315  Ermittlungen:   Notizen: </t>
  </si>
  <si>
    <t xml:space="preserve">GemÃ¤ss tel, Herr Stonovic teilt uns mit es sei Ihm vor Kurzen aufgefallen das IHm Zwei WP Link  vertrag nr. 6171146 und 6142301 verrechnet wurden. Bei wechsel des Rechtsform wurde ein neu Link vertrag abgeschlossen anstelle den alte Vertrag zu Ã¼bernehmen. Ich bitte um abklÃ¤rung. </t>
  </si>
  <si>
    <t>Le contrat n'a pas Ã©tÃ© remplacÃ©</t>
  </si>
  <si>
    <t xml:space="preserve">Reklamationsnummer: 201511044 Bewilligt durch:  Quelle:  Produkttyp:  Freie Eingabe: 0 Reklamationsgrund: 4.3 Ratenzahlung Reklamationsgruppe:   Bemerkungen: 22.10.2015  Saw  Ratenzahlungsvereinbarung gesandt (siehe im SAP)  fÃ¼r Rechnung 358352  Ermittlungen:   Notizen: </t>
  </si>
  <si>
    <t xml:space="preserve">20.10.2015 16.09.2015 Mail von RL Sandro Montuori:  Bitte folgenden Bestellschein von 3 Jahre auf 1 Jahr kÃ¼rzen ohne ANK mit RB ADM 4512 und Kunde schriftlich informieren. Vielen Dank und entschuldigt bitte fÃ¼r die UmstÃ¤nde. Betrifft Vertrags-Nr und Pos: 3646026.1+2+3+4+5  RÃ¼ckfrage per Mail an RL Montuori:  Sorry meine RÃ¼ckfrage: Bitte immer genauen Grund angeben. Fehler Kube? Zudem was passiert mit der Pos 6 (Banner des Vertrages? Merci fÃ¼r Dein Feedback.  </t>
  </si>
  <si>
    <t xml:space="preserve">GemÃ¤ss Tel mit Herrn Wiesfleck wurde ihm der Vertrag 3694890 Local Highligth untergejubelt von KUBE Tim Arpagaus. Der Kunde sagt das der KUBE ihm gesagt habe dass sein GeschÃ¤ftseintrag unter der RU Zahntechnisches Labor verschwinden wird wenn er diesen Vertrag nicht unterschreibe. Der Rubrikeintrag sei nur vorÃ¼bergÃ¤nglich drinn (Testversion) und werde bald von uns gelÃ¶scht werden. Nun hat der Kunden die VertragsbestÃ¤tigung erhalten und ist nicht einverstanden damit. Kd fÃ¼hlt sich hintergangen und bittet uns diesen Vertrag zu lÃ¶schen. Herr Wiesflecker mÃ¶chte telefonisch kontaktiert werden sobald wir eine LÃ¶sung dafÃ¼r finden. </t>
  </si>
  <si>
    <t>30.09.15/Annahme ESK 1: Aufgrund der durchgefÃ¼hrten Reaktionsphase am 29.09.15 hat sich herausgestellt, dass KD mit der LÃ¶sung nicht zufrieden ist.  Ihm wurden einmalig fÃ¼r das HL Print CHF 190.00 gutgeschrieben, es sei jedoch zweimal nicht richtig erschienen. PrÃ¼fe die Angelegenheit nochmals.</t>
  </si>
  <si>
    <t xml:space="preserve">Reklamationsnummer: 201511004 Bewilligt durch:  Quelle:  Produkttyp:  Freie Eingabe: 0 Reklamationsgrund: 3.3 Storno neu OHNE Sofort Storno Reklamationsgruppe:   Bemerkungen: remplacÃ© par 3612471 selon contrat  Ermittlungen:   Notizen: </t>
  </si>
  <si>
    <t>21.10.2015, julie Frei : Coach et conseillÃ¨re de M. Rachid Zahhafi a Ã©crit Ã  la direction afin de trouver solution car le client a signÃ© un contrat le 29.05.2015 pour des insertions dans le 601.  Madame Cosandey indique que le contrat a Ã©tÃ© signÃ© sous influence et dans l'euphorie d'un jeune premier. Cependant les frais de ce contrat sont beaucoup trop Ã©levÃ© pour le client.  De plus la sociÃ©tÃ© ne serait toujours pas officiellement fonctionnelle et le client aurait dÃ©jÃ  changÃ© 3 fois son adresse Elle conteste aussi maniÃ¨re anarchique et sans respecter les phrases logiques pour le client</t>
  </si>
  <si>
    <t xml:space="preserve">Gem schreiben von Herr BÃ¼rge ist er nicht einverstanden mit der Rechnung Nr. 309609 und 252224 </t>
  </si>
  <si>
    <t xml:space="preserve">21.10.15/Annahme ESK 1: Auf meine 2. GÃ¼ltigkeitsbestÃ¤tigung zum gelÃ¶sten KD-Fall bezÃ¼glich Auslieferung Top Listing aus Vertrags-NR. 3611454  eldet sich Herr Gehri erneut mit Mail vom 20.10.15 und ist weiterhin nicht zufrieden. Ihm wurde gesagt, dass das TL in der Region 2mal  vergeben wird und immer abwechselnd geschaltet wird. Herr Gehri hat selber getestet und die Auslieferung entsprach nicht 50%, sondern 12,5% Bitte definitiv klÃ¤ren, danke. </t>
  </si>
  <si>
    <t xml:space="preserve">Reklamationsnummer: 201510992 Bewilligt durch:  Quelle:  Produkttyp:  Freie Eingabe: 0 Reklamationsgrund: 0 Fallerledigung im LCM Reklamationsgruppe:   Bemerkungen: GV 1495640 Contrat Ã  double Chantal Bourdon  Ermittlungen:   Notizen: </t>
  </si>
  <si>
    <t xml:space="preserve">21.10.15/Annahme ESK 1: Kunde interveniert auf meinen vorab gelÃ¶sten Fall und ist unzufrieden mit den Laufzeiten der TL in den Weissen und Gelben Seiten. Diese TL hÃ¤tten immer im Nov. begonnen. </t>
  </si>
  <si>
    <t>Produkte zu frÃ¼h aufgeschaltet da Wunschdatum bei Vertragserfassung nicht respektiert wurde</t>
  </si>
  <si>
    <t xml:space="preserve">Schon vor einiger Zeit haben Frau Zwinggi und Frau Kolditz EintrÃ¤ge fÃ¼r Ihre Kinderarztpraxis erstellen lassen.  Es gab schon beim Erstellen der EintrÃ¤ge viel hin und her. da die AuftrÃ¤ge die ich ans BO weitergesendet habe,  mehrmals nicht wie gewÃ¼nscht erstellt wurden. Die Kundin hat uns ebenfalls per Email ihren Startup Gutschein mitgeschickt  den ich auch ans BO weitergeleitet habe. Der Startup Gutschein wurde abgeleht da die Verrechnung fÃ¼r die Aufnahmen + Pro Rata schon  stattgefunden haben. Ist es mÃ¶glich dem Kunden die CHF 150.- gutzuschreiben? Im Anhang sende ich das Mail mit dem Startup-Gutschein.    </t>
  </si>
  <si>
    <t>AufnahmegebÃ¼hren verrechnet anstatt Startup Gutschein verwendet</t>
  </si>
  <si>
    <t xml:space="preserve">22.10.2015 / Annahme ESK1 / Reto Z.  FallerÃ¶ffnung Customer Care 21.10.2015: Frau Andrej hat sich am 5/6/7/9 und 21. Oktober bei uns gemeldet und wartet auf einen RR von Urs Rimensberger. Leider meldet er sich nie. Es wurden neue VertrÃ¤ge gemacht, Kundin hat aber klipp und klar gesagt Sie wolle nur die alten VertrÃ¤ge erneuern und keine Neuen. Ist nicht gewillt die Rechnungen zu bezahlen. Alle Rechnungen gesperrt.  031 981 32 42 </t>
  </si>
  <si>
    <t>VertrÃ¤ge erneuert die nicht gewÃ¼nscht wurden, ADM ruft nicht zurÃ¼ck seit 5.10.15</t>
  </si>
  <si>
    <t xml:space="preserve">Gem. vorheriger Bearbeitung sollten Ei bereits gelÃ¶scht sein, dieser Auftrag zur LÃ¶schung wurde bereits zweimal bearbeitet. Kunde hat schon wieder geschrieben. </t>
  </si>
  <si>
    <t>hallo zusammen  durch ein fehler von unserer seite her (terco) wurden eintrÃ¤ge nicht gelÃ¶scht.  kd hat nun publigebÃ¼hren erhalten. bitte gutschrift von 75.18 chf auf die rufnummer 044 755 40 90 machen.  die eintragssituation habe ich mit dem kunden geklÃ¤rt und bearbeitet.</t>
  </si>
  <si>
    <t>Kunde meldet sich bei uns mittels Einschreiben zur KÃ¼ndigung des LBC Vertrags.  Er hat den kompletten Mailverlauf hinterlegt. Eine WillensÃ¤usserung ist nicht auszumachen.</t>
  </si>
  <si>
    <t xml:space="preserve">Frau Diem meldet sich betreffend der Swisscomrechnung vom Monat September 2015. Auf der Rechnung sind PublikationsgebÃ¼hren fÃ¼r 2015. Die Firma hat seit 1. April 2015 neu Name und Bestizer.  Die EintrÃ¤ge wurden angepasst, jedoch auf falsche Adresse. </t>
  </si>
  <si>
    <t xml:space="preserve">BestÃ¤tigung Anpassungen nicht bekommen </t>
  </si>
  <si>
    <t>27.10.2015 / Annahme ESK1 / Reto Z.  FallerÃ¶ffnung Customer Care 21.10.2015: gem Tel mit Herr Dario Briano hat er mit dem ADM Zgorelec Valentin abgemacht das der Vertrag ab Januar laufen muss und nicht frÃ¼her. Herr Briano hat bereits die Rechnung erhalten und der Vertrag Nr.3625743  lÃ¤uft bereits.  Herr Briano mÃ¶chte den Vertrag erst ab Januar 2016 er wird die Rechnung nicht bezahlen.</t>
  </si>
  <si>
    <t>21.10.2015 / Annahme ESK1 / Reto Z. Kunde meldet sich am 15.10.15 telefonisch im CC dass er den Vertrag nur fÃ¼r 1 Jahr will</t>
  </si>
  <si>
    <t>Kunde wollte search-Vertrag nur fÃ¼r 1 Jahr</t>
  </si>
  <si>
    <t>Bonjour,  Selon tel de Mme Dubois nous informe un replacement de contrat 3604961, cliente recoi encora une facture pour le contrat que a Ã©tÃ© remplacÃ© 3371363. Merci de voir avec client</t>
  </si>
  <si>
    <t xml:space="preserve">Reklamationsnummer: 201511005 Bewilligt durch:  Quelle:  Produkttyp:  Freie Eingabe: 0 Reklamationsgrund: 3.3 Storno neu OHNE Sofort Storno Reklamationsgruppe:   Bemerkungen: remplacÃ© par 3612471 selon contrat  Ermittlungen:   Notizen: </t>
  </si>
  <si>
    <t>21.10.2015, julie Frei : Mail d'Order Entry des nouveaux contrats ont Ã©tÃ© saisie en interne car la date d'activation souhaiutÃ© n'a pas Ã©tÃ© prise en considÃ©ration lors de la saisie des contrats Contrats saisis faux devant Ãªtre annulÃ©e sont : 3642250 et 0570862 Nouveau contrat interne 0547254 et 8560764 esk 0</t>
  </si>
  <si>
    <t>Contrat activÃ© trop tÃ´t et mal commissionnÃ©</t>
  </si>
  <si>
    <t>GemÃ¤ss Tel kd Frau hatte sie eine GeschÃ¤ftsaufgabe und mÃ¶chte ihre GeschÃ¤ftseintrÃ¤ge nicht mehr.</t>
  </si>
  <si>
    <t xml:space="preserve">27.10.2015 / Annahme ESK1 / Reto Z.  FallerÃ¶ffnung Customer Care 21.10.2015: Gem schreiben von Frau BÃ¼rge ist sie nicht einverstanden mit den Rechnung Nr.309609 und 25224 da er falsch Informiert wurde. Sie ha uns bereits 2 mal kontaktiert und mÃ¶chte eine Stellungnahme zu den produkten.  -verlangt eine Stellungnahme </t>
  </si>
  <si>
    <t xml:space="preserve">Gem Tel mit Herr Weber hat Herr Walser seine Nr ab dem 1. Juli Ã¼bernommen, die EI wurden bereits ende Mai geÃ¤ndert auf Herr Walser. Die mutation wurde noch Herr Weber auf den Juni RG belastet er ist damit nicht  einverstanden. </t>
  </si>
  <si>
    <t>salut,  suite a un appel du FS yves ChÃ©telat il ma demande pourquoi la cliente a recu une facture de 90 chf je lui expliquer que la cliente a demandÃ© un changement de numÃ©ro c'est donc pour cela qu'elle a recu cette facture.   l'objet de la rÃ©clamation et que il y a une inscription en plus pour cette cliente j'ai donc fait la demande au BO pour supprimer cette insription supplÃ©mentaire il faudrait donc renvoyer une facture a madame de seulement 60 chf  et annuler celle de 90 chf   merci</t>
  </si>
  <si>
    <t>Selon mme Quiroz elle va fermer le bar. Donc elle veut annuler le contrat. elle ne veut pas payer et le propriÃ©taire lui a dit, qu'elle ne devait pas le faire, puisque c'est lui qui est le proprio du nÂ°</t>
  </si>
  <si>
    <t>Reklamation RG 200000881810 die EintrÃ¤ge wurden bereits gelÃ¶scht.</t>
  </si>
  <si>
    <t>Reklamation RG EP - EintrÃ¤ge bereits gelÃ¶scht</t>
  </si>
  <si>
    <t>21.10.2015 :  Le jeudi 15 octobre 2015, Roger Aemisegger nous demande de prioriser cette rÃ©clamation.  Effectivement, malgrÃ© sa lettre du 10 avril 2015, que nous n'avons cependant jamais reÃ§ue, adressÃ©e au Sales Support de Gland Ã  l'intention de KUBE Estoppey, la facture NÂ° 227421, de CHF 421.20, a malheureusement Ã©tÃ© transfÃ©rÃ©e au service contentieux en date du 18 mai 2015.  Le client a des difficultÃ©s financiÃ¨res dues vraisemblablement Ã  des problÃ¨mes de santÃ©. Il demande l'annulation de son contrat NÂ° 3452659.  Le client demande des explications.  La facture NÂ° 227421 a Ã©tÃ© soldÃ©e le 19 octobre 2015.  Bastien V</t>
  </si>
  <si>
    <t>Lettre du client datÃ©e du 10 avril 2015 jamais reÃ§ue</t>
  </si>
  <si>
    <t>27.10.2015 / Annahme ESK1 / Reto Z.  FallerÃ¶ffnung Customer Care 21.10.2015: gem tel mit herr drasko meint er der ADM habe ihm versprochen, dass er die Rechnungen in 12 Raten zahlen kann. So wurde das auch im Vertrag festgelegt.  Jedoch ist dies ja nicht mÃ¶glich, die Buchhaltung hat fÃ¼r diesen Kunden eine Ausnahme gemacht mit 8 Raten (Mail ist in den Kommunikationen) Kunde akzeptiert dies nicht, da er den vertrag nur gemacht hatte weil die mÃ¶glich war  Danke fÃ¼r die AbklÃ¤rung.</t>
  </si>
  <si>
    <t xml:space="preserve">Im Vertrag wurden 12x Raten vereinbart, jedoch ist dies nur in 8x mÃ¶glich </t>
  </si>
  <si>
    <t xml:space="preserve">Reklamationsnummer: 201511019 Bewilligt durch:  Quelle:  Produkttyp:  Freie Eingabe: 0 Reklamationsgrund: 0 Fallerledigung im LCM Reklamationsgruppe:   Bemerkungen: 21.10.2015 :    Voir rÃ©clamation LCM NÂ° 100 73 89 =&gt;    13.10.2015 :    Le 3 dÃ©cembre 2014, CÃ©line Caretti a Ã©tabli le contrat NÂ° 3548230 pour la sociÃ©tÃ© Travaux dâ€™intÃ©rieur / Monsieur Patrice Fornay. Sur ce contrat le NÂ° de client est le SD 692577. Le NÂ° de client dans SAMBA correspondant est 1558612.    Ã‰trangement, le contrat NÂ° 3548230 a Ã©tÃ© enregistrÃ© sous le NÂ° de client 6092749 (Montres Chouriet SA / Monsieur Patrick Jaton).    Ã‰videmment, Travaux dâ€™intÃ©rieur nâ€™a rien Ã  voir avec Montres Chouriet SA.    Il semblerait quâ€™il sâ€™agisse dâ€™une erreur de saisie. Par consÃ©quent, je demande Ã  OrderEntry de corriger cette erreur rapidement.    Â§ Fabien Moreau du dÃ©partement OrderEntry me confirme qu'il s'agit d'une erreur de systÃ¨me.    Il va me confirmer dÃ¨s que la correction sera effectuÃ©e.    Bastien V.    19.10.2015 :    Feed-back d'OrderEntry.    Bastien V.    21.10.2015 :    Je prends note qu'une nouvelle rÃ©fÃ©rence contractuelle a Ã©tÃ© crÃ©Ã©e par OrderEntry (Fabien Moreau). La nouvelle rÃ©fÃ©rence est 8561864.    Je procÃ©de Ã  l'annulation du contrat NÂ° 3548230.    En revanche, je contacte Fabien Moreau d'OrderEntry et regarde avec lui si il peut enregistrer le contrat 8561864 sur deux ans uniquement et activer le Local Link NÂ° 8561864 le 30 dÃ©cembre 2015 car mÃªme si le contrat NÂ° 3548230 n'a pas Ã©tÃ© enregistrÃ© sous le NÂ° de client correct, le client  Travaux d'intÃ©rieur a nÃ©anmoins reÃ§u la facture pour la pÃ©riode d'activation de janvier Ã  dÃ©cembre 2015 et l'a payÃ©e (v. fac. NÂ° 212500).    Bastien V.  Ermittlungen:   Notizen: </t>
  </si>
  <si>
    <t xml:space="preserve">Reklamationsnummer: 201511008 Bewilligt durch:  Quelle:  Produkttyp:  Freie Eingabe: 0 Reklamationsgrund: 0 Fallerledigung im LCM Reklamationsgruppe:   Bemerkungen: 21.10.2015 :    Voir rÃ©clamation LCM NÂ° 100 78 38 =&gt;    Le jeudi 15 octobre 2015, Roger Aemisegger nous demande de prioriser cette rÃ©clamation.    Effectivement, malgrÃ© sa lettre du 10 avril 2015, que nous n'avons cependant jamais reÃ§ue, adressÃ©e au Sales Support de Gland Ã  l'intention de KUBE Estoppey, la facture NÂ° 227421, de CHF 421.20, a malheureusement Ã©tÃ© transfÃ©rÃ©e au service contentieux en date du  18 mai 2015.    Le client a des difficultÃ©s financiÃ¨res dues vraisemblablement Ã  des problÃ¨mes de santÃ©. Il demande l'annulation de son contrat NÂ° 3452659.    Le client demande des explications.    La facture NÂ° 227421 a Ã©tÃ© soldÃ©e le 19 octobre 2015.    Je prends contact avec ALPHAPAY SA afin de classer dÃ©finitivement le dossier du client auprÃ¨s de leur service.    Le KUBE confirme l'annulation avec dÃ©com de la derniÃ¨re annÃ©e contractuelle du contrat 3452659. Il va prendre contact avec SEARCH afin de demander Ã©galement l'annulation des produits correspondants.    Je confirme la situation au client.    Bastien V.  Ermittlungen:   Notizen: </t>
  </si>
  <si>
    <t xml:space="preserve">Reklamationsnummer: 201510955 Bewilligt durch:  Quelle:  Produkttyp:  Freie Eingabe: 0 Reklamationsgrund: 4.3 Ratenzahlung Reklamationsgruppe:   Bemerkungen: 20.10.2015 / Wir  Ratenzahlungsvereinbarung gesendet, siehe im SAP.  21.1.2016  Saw   Ratenzahlungsvereinbarung erneut gesandt (siehe im SAP)   fÃ¼r Rechnungen 351740 und 352044  Ermittlungen:   Notizen: </t>
  </si>
  <si>
    <t>Test fÃ¼r Julie Frei</t>
  </si>
  <si>
    <t>27.10.2015 / Annahme ESK1 / Reto Z.  FallerÃ¶ffnung Customer Care 20.10.15: Gem Tel mit Frau Lehner hat Sie ein WPP Vertrag vom 05.09.2015 bis 05.09.2018. Der Link ist in diesem Packet inbegriffen und auch schon online aufgeschalten.  Vorher hatte sie einen normalen Local Link Vertrag, der eigentlich durch das WPP ersetzt werden sollte. Der Local Link wurde aber nicht ersetzt und lÃ¤uft weiter bis 01.10.2016 und nun hat sie dafÃ¼r eine Rechnung von 421.20 erhalten.  Online ist nun der alte und der neue Link aufgeschalten, obwohl die alte Homepage gar nicht mehr existiert. Die VertrÃ¤ge Ã¼berschneiden sich.   Alte Homepage: www.psychotherapie-beratung.ch Neue Homepage: www.zuerichpsychotherapie.ch</t>
  </si>
  <si>
    <t>Zwei aktive local link VertrÃ¤ge laufen gleichzeitig</t>
  </si>
  <si>
    <t>21/10/2015 - MonaT.  /  ZURZEIT - ESK 0  FALLERÃ–FFNUNG DURCH CC-BERN: Gem. Adm Serbay Berinci wurde der Vertrag der Werbeprodukte vo 3 auf 1 Jahr reduziert.  Serbay mÃ¶chte nun das wir der Kundin das schriftlich bestÃ¤tigen. Ich habe aber keine Kundennummer und keine Vertragsnummer.  Habe den Auftrag mit Mona besprochen und auf ihren Rat ins CPM ZH geschickt.</t>
  </si>
  <si>
    <t>Gem Tel von Herr Thomson: Reklamiert er, dass er anscheinend nie die BestÃ¤tigung fÃ¼r so viele kostenpflichtig EintrÃ¤ge gegeben hÃ¤tte.. und er mehrmals per Mail und Tel. uns mitgeteilt hat, dass er nur den Gratiseintag will</t>
  </si>
  <si>
    <t>EintrÃ¤ge nie gewÃ¼nscht?</t>
  </si>
  <si>
    <t xml:space="preserve">GemÃ¤ss Tel Kd Herr Fischer hatte er schon letztes Jahr eine GeschÃ¤ftsaufgabe. Den Eintrag hat er im Januar 2015 gelÃ¶scht. Der Kd sagt die Kundenberaterin mit der er zuletzt gesprochen hat und die ihm die EintrÃ¤ge gelÃ¶scht hat habe ihm gesagt er mÃ¼sse dann die letzte Publirechnung nicht zahlen. </t>
  </si>
  <si>
    <t xml:space="preserve">Gutschrift PubligebÃ¼hren </t>
  </si>
  <si>
    <t>RAM/Email OrderEntry pour rÃ©activer le contrat No 3523243 car il ne devait pas Ãªtre remplacÃ© par le No 3665853.</t>
  </si>
  <si>
    <t xml:space="preserve">20.10.2015/Annahme ESK 1: In einer ersten Instanz anlÃ¤sslich einer Kundenkontaktaufnahme im CSC hat CPM die GÃ¼ltigkeit des Vertrages-Nr. 3649652 fÃ¼r das Info mit Kundenbrief vom 07.10.15 bestÃ¤tigt.  Nun hat sich KD wieder mit Brief vom 12.10.15 gemeldet und ist nicht einverstanden mit diesem Vertrag. Grund: Es sei ihm als Gratisvertrag verkauft worden und er hÃ¤tte sich "genÃ¶tigt" gefÃ¼hlt, den Vertrag zu unterschreiben. Bitte klÃ¤ren, merci. </t>
  </si>
  <si>
    <t>20.10.2015, julie Frei : Mail de l'ADM Sibio car contrat 3523940 a Ã©tÃ© annulÃ© lors de la saisie du contrat 3631754 Demande de rÃ©activer le contrat</t>
  </si>
  <si>
    <t>Contrat annulÃ© par erreur</t>
  </si>
  <si>
    <t>Gem. tel mit Kd hat er mit der VerkÃ¤ufer nicht vereinbart das er LBC kaufen mÃ¶chte. Er bittet schnellstmÃ¶glich um einen RÃ¼ckruf auf die nummer 0795453973  30.10.2015 GemÃ¤ss Telefonat mit Frau Casanova, wollte Sie nur den gratis Grundeintrag, es steht auch man habe mit Ihr Telefoniert, Sie ruft aber zum 1.mal an es war Ihr Mann der uns Kontaktiert hat. Die rechnung wird Sie nicht bezahlen. Das LBC soll storniert werden.  03.11.2015 Herr Casanova meldet sich nochmals, betreffend LBC. Kunde wÃ¼nscht nur den gratis Eintrag, LBC sollte storniert werden. TGDALIN1</t>
  </si>
  <si>
    <t xml:space="preserve">gem tel mit adm gerhard ritter ist der kunde nach wie vor nicht einverstanden mit den publikosten habe dem adm alles erklÃ¤rt, dass dies berechtigt ist etc.  Jedoch werden wir die Rg aus kulanz stornieren </t>
  </si>
  <si>
    <t xml:space="preserve">RG fÃ¼r Publikosten aus Kulanz storniert </t>
  </si>
  <si>
    <t xml:space="preserve">20.10.15/Annahme ESK 1: Kunde reklamiert erneut nach gelÃ¶stem KD-Fall mit Mail vom 08.10.15 und sagt aus, dass die Sachlage nicht geklÃ¤rt worden ist. </t>
  </si>
  <si>
    <t xml:space="preserve">Reklamationsnummer: 201510961 Bewilligt durch:  Quelle:  Produkttyp:  Freie Eingabe: 0 Reklamationsgrund: 0 Fallerledigung im LCM Reklamationsgruppe:   Bemerkungen: 1518525 Markttest muss storniert werden. KD hat bereits fÃ¼r das Folgejahr einbezahlt.   Storno auf ende Laufzeit.  Ermittlungen:   Notizen: </t>
  </si>
  <si>
    <t xml:space="preserve">Gem. E-Mail von Frau ZÃ¼ger sind sie nicht bereit die RG 200000904950 zu bezahlen, da sie im letzten Jahr schon ein Einschreiben mit der KÃ¼ndigung gesandt haben (war im NX archiviert, jedoch nicht erledigt.)   </t>
  </si>
  <si>
    <t>gem tel mit frau rizello meldet, dass auf der swisscom rechnung zuviel belastet wurde. nach kontrolle ist dies der Fall.  EintrÃ¤ge wurden auf der Swisscom Rechnung x3 verrechnet. anstelle von 45.80 wurden 137.40 verrechnet.  Kunde hatte nie mehr EintrÃ¤ge als fÃ¼r 45.80.</t>
  </si>
  <si>
    <t>dreifache verrechnung bei Swisscom von local eintrÃ¤gen</t>
  </si>
  <si>
    <t>gem tel frau grob hat sie im august 2014 mit frau floriana schlÃ¤fli einen vertrag fÃ¼r das LBC Basic abgeschlossen. mit der bitte bei ihrem eintrag die adresse zu Ã¤ndern. dies ist aber nie passiert. frau grob war jetzt Ã¼ber 1 jahr falsch auffindbar. sie ist dem entsprechend auch nicht bereit die reschnung von CHF 1'069.20 vollstÃ¤ndig zu bezahlen.   ausserdem wÃ¼nscht sie eine stellungsnahme von frau schlÃ¤fli.  beilagen: e-mail von frau Grob an mich und frau schlÃ¤fli.  habe die adresse mitlerweile richtig gestellt.</t>
  </si>
  <si>
    <t xml:space="preserve">Reklamationsnummer: 201510960 Bewilligt durch:  Quelle:  Produkttyp:  Freie Eingabe: 0 Reklamationsgrund: 0 Fallerledigung im LCM Reklamationsgruppe:   Bemerkungen: 1518534 Markttest welcher storniert werden muss.  LÃ¶schungsdatum hinterlegt.  Ermittlungen:   Notizen: </t>
  </si>
  <si>
    <t xml:space="preserve">20.10.2015  Kundenummer 1528210 + 1528337 Nach meinem Schreiben ( GeVo 1502915 gemÃ¤ss Sascha Hegele: Dieser Kunde hat das GeschÃ¤ft verkauft und die KÃ¤ufer wollen keine VertrÃ¤ge Ã¼bernehmen  Die VertrÃ¤ge laufen eh bald ab KÃ¶nnt ihr dem Kunden ein schreiben machen?) Schreiben an Kunde gesandt am 29.09.2015)  2.10.2015 Tel. von Herr Walmer : Er war sehr enttÃ¤uscht und ziemlich sauer, dass er diese Schreiben erhalten hat.  Er habe immer wieder Kube gebeten Vorbei zu kommen und um die Verkausdokumente zu zeigen und mit neuen Inhabern  hÃ¤tte man sicher neue VertrÃ¤ge machen kÃ¶nnen.  Zudem heisst es ja nicht, dass er nier wieder eine Praxis haben wird und dann mÃ¶chte er gerne wieder neue VertrÃ¤ge machen. Aber soooooo nicht. SÃ¤mtliche Rechnungen der 2 Kundenummern gesperrt. Online + Print. (Printscreen) Verkaufs VertrÃ¤ge in der Beilage. Nun LÃ¶sung finden und alles besprechen mit Kunde. Mobile: 079 944 74 24..........  24.11.2015 Tel. von Sascha Hegele und ich habe Ihm alles erklÃ¤rt. Auch dass sich der Kunde Ã¼ber Ihn beklagt hat. Kube Hegele hat den Kunden sofort tel. kontaktiert und nun beklagt sich der Kunde Ã¼ber mich, da ich RGs nicht einfach gutschreiben wollte und der stellt seine Aussagen in Frage.  Stv. RL hat am DO 26.11.2015 Termin mit Kunde. Alle noch offenen Rechnungen wurden Ihm per Mail zugesandt. Manuela R   14.12.2015 KD-Fall nun entgÃ¼ltig retour von Sascha Hegele: War heute nochmals bei Herrn Walmer  Wir haben mÃ¼ndlich vereinbart, dass er die Rechnungen bezahlt fÃ¼r die Filialen in DÃ¼bendorf und Meggen im Betrag von ca. 4000.- Im Gengenzug bekommt er einen Gutschein im Wert von Fr. 2000.- fÃ¼r eine neu zu erÃ¶ffnende Praxis folgender Brief ist zu verfassen: GemÃ¤ss persÃ¶nlichem GesprÃ¤ch mit Herrn Hegele am 26.11. sind Sie damit einverstanden alle offenen Rechnungen (in der Beilage) bis zum 31.12.2015 zu begleichen. Sobald die Rechnungen bei uns auf dem Konto sind, erhalten Sie im Gegenzug einen Gutschein in der Beilage) fÃ¼r eine von Ihnen besitzende Firma im Betrag von Fr. 2000.- anzurechnen an Produkte von local.ch oder search.ch  Falls die Rechnungen nicht bis zu dem erwÃ¤hnten Zeitpunkt bezahlt sind, ist diese Vereinbarung ungÃ¼ltig. Der Gutschein ist GÃ¼ltig bis 31.12.2017 so ungefÃ¤hr... bitte um die Verfassung des Briefes und den Abschluss des Falles Vielen herzlichen Dank allen Beteiligten  // Sascha Hegele </t>
  </si>
  <si>
    <t>Fall GeschÃ¤ftsaufgabe falsch gelÃ¶st</t>
  </si>
  <si>
    <t>Gem Tel Herr Wyss hat er am 16.10.2015 mit Raffaello Scumaci telefoniert und ihm den AU gegeben den kostenpflichtigen BUS EI unter RU Stapler zu lÃ¶schen, jedoch hat man gleich den Gratis und den RU EI gelÃ¶scht.  Kunde ist sehr sauer weil er sagt das er ihm klip und klar gesagt hat das er lediglich den Gratis EI lÃ¶schen soll.  Habe dem Kunden erklÃ¤rt das ich dies leider nicht sehe und nicht weiss was besprochen wurde, aber den Gratis EI sofort wieder aufschalten werde.  Ich sagte ihm auch das dies ein missverstÃ¤ndnis war ev. er gab sich nicht zufrieden und hat ein Tonband abgespielt, das er aufgenommen hat mit Raffaello Scumaci, in dem der Kunde sagt das er nur den   kostenpflichtigen BUS EI lÃ¶schen mÃ¶chte.  Ihm ist es wichtig das dies weitergeleitet wird damit dies nicht mehr passiert.</t>
  </si>
  <si>
    <t>LÃ¶schung des Gratis EI obwohl nicht gewÃ¼nscht</t>
  </si>
  <si>
    <t xml:space="preserve">Reklamationsnummer: 201510969 Bewilligt durch:  Quelle:  Produkttyp:  Freie Eingabe: 0 Reklamationsgrund: 0 Fallerledigung im LCM Reklamationsgruppe:   Bemerkungen: 1516432   Sofort Storno      -------------------------------------------------  Der Fall wurde am '20.10.2015' von 'Adrian Utz' naktiviert!   Der Fall wurde am '20.10.2015' von 'Adrian Utz' wieder aktiviert!    ZusÃ¤tzliche Gutschrift beider BetrÃ¤ge.  Ermittlungen:   Notizen: </t>
  </si>
  <si>
    <t xml:space="preserve">frau grob hat im august 2014 mit adm floriana schlÃ¤fli einen vertrag abgeschlossen fur di LBC Basic. mit der bitte mann mÃ¼sse beim eintrag auch die adresse anpassen. die ist leider nie passiert.  so war frau grob bis jetzt immer </t>
  </si>
  <si>
    <t>Hallo Zusammen  Ich habe bei diesem KB die Eis von Frau Zwiker erstellen (diese waren vorher in anderem KB und auch mit publikationsgebÃ¼hren verrechnet) daher hier bitte die Pro rata von 43.09 CHF gutschreiben. Zu dem bitte noch der Kundin die Aufnahme von 30 CHF gutschreiben, ich hatte dieses so mit ihr vereinbart im alten KB, leider wurde hier vom BO trotzedem gebÃ¼hren verrechnet 270 CHF nun sind diese auch Ã¼bermittlet.  Bitte 313.09 CHF Gutschreiben.  merci und gruss gaby</t>
  </si>
  <si>
    <t>rechnung und lÃ¶schung</t>
  </si>
  <si>
    <t xml:space="preserve">Laut Frau Staub war der ADM ca. in Mai 2015 bei Hr. Wittwer. Er war lt. Frau Staub sehr agressiv und wollte auch das BÃ¼ro nicht verlassen ohne das er was Verkauft hat. Kunde hat Ã¶ffters gesagt, sie  will keine EintrÃ¤ge bzw. Werbeprodukte.   Frau Staub will die Rechnung Nr. 200000902058 (CHF 62.30) nicht bezahlen. Will das diese Rechnung storniert wird. Ausser dem will sie nie wieder ein local.ch Mitarbeiter sehen. </t>
  </si>
  <si>
    <t xml:space="preserve">Kunde will Rechnung Nr. 200000902058 nicht bezahlen, hat EintrÃ¤ge nie bestellt. </t>
  </si>
  <si>
    <t xml:space="preserve">20.10.15/Annahme ESK 1: GemÃ¤ss Info Kube N. Kurmann hat jetziger Firmeninhaber, Herr Haris Vuckic, die Firma nur Teil Ã¼bernommen. Also sogenannter Asset Deal. Es wurden die MÃ¶bel, das Verpackungsmaterial, die Fahrzeuge, der Firmaname und der Kundenstamm Ã¼bernommen.  Reklamation des Kunden: Herr Vuckic erhÃ¤lt nun RGN und auch Inkasso fÃ¼r derzeit offene CHF 19074.95 inkl. MwSt. </t>
  </si>
  <si>
    <t xml:space="preserve">Keine Uebernahme der VertrÃ¤ge bei Firmakauf / KD-Nr. 1345527 </t>
  </si>
  <si>
    <t>Kundin erhat der Externe Rg, Mutation gebÃ¼hren von 270.- beantstandet. Falls wir diese nicht stornieren, wÃ¼rden sie alle VertrÃ¤ge annullieren Sie hat kube kontaktiert , das bemÃ¤ngelt, da sie fast 20.000.00fr WP vertrÃ¤ge habe.</t>
  </si>
  <si>
    <t xml:space="preserve">Mutation gebÃ¼hren </t>
  </si>
  <si>
    <t>gem einschreiben wÃ¼nscht kd nur den gratis eintrag und war Ã¼berrascht Ã¼ber die RG</t>
  </si>
  <si>
    <t xml:space="preserve">Ich habe Herr Topia am 19.10.2015 angerufen nach einer onlineanfrage und habe ihm LBC vorgeschlagen und auch verkauft.   Ich habe den Kunden aufgeklÃ¤rt das dass LBC jÃ¤hrlich kÃ¼ndbar ist und es 365.- Franken Kostet. Kunde sagte mir am Telefon ja kÃ¶nne wir so machen es sei in Ordnung.  Am 20.10.2015 schreibt mir der Kunde das er jetzt trotzdem nicht damit einverstanden ist (Grund nicht angegeben, siehe schreiben von Kunden im Anhang).  </t>
  </si>
  <si>
    <t xml:space="preserve">Renonce Ã  LBC </t>
  </si>
  <si>
    <t>gem. tel mit herr maddaloni wurde ihm einen vertrag vom aussendient eingefÃ¤delt, dass er nicht wollte. er hat sich immer wider gemeldet bei ihm und es wurde eine anpassung verprochen, jedoch wurde nie etwas gemacht. nun hat er eine alphapay rechnung erhalten und mÃ¶chte sofort eine abklÃ¤rung bevor er betrieben wird..! Der Kunde hat bereits seit lÃ¤ngerem eine Kundennummer 1008150621 und ihm wurde jetzt diese jier neu erstellt.  Habe eine Mail an Giulia Sivillica gemacht, damit Sie das Verfahren bei Alphapay vorÃ¼bergehend blockieren kann.   20.10.15 - Accettazione Cliente signor Maddaloni chiama il customer care. Dice, che per i contratti sottoscritti, Ã¨ stato il nostro consulente che lo ha persuaso alla firma degli stessi. Lui i contratti che ha firmato, non li voleva.. PiÃ¹ volte il cliente si Ã¨ messo in contatto con il consulente che gli ha promesso l'adattamento dei contratti, ma niente Ã¨ successo.  Ora ha ricevuto la fattura da Alphapay e vuole urgentemente un chiarimento, prima che il caso prosegue.</t>
  </si>
  <si>
    <t>Nicht gewÃ¼nschter Vertrag</t>
  </si>
  <si>
    <t>RAM/Email ADM, le client l'a contactÃ© pour annuler les 2 derniÃ¨res annÃ©es du contrat local Info.</t>
  </si>
  <si>
    <t>DurÃ©e sur 1 annÃ©e</t>
  </si>
  <si>
    <t xml:space="preserve">Gem Einschreiben von Herr MÃ¼ller ist mit der Publi RG von CHF 91.60 nicht einverstanden, da die EI im April gelÃ¶scht wurden ( sehe nicht aus welchem Grund ). GV 1522698 ist in Arbeit da der KD noch ein Info hatte welches zu dieser Zeit auch nicht publiziert wurde. </t>
  </si>
  <si>
    <t>STORNO ONL MOB  3525143.003.1479322 OHNE ANK MIT RÃœCKBELASTUNG 6499 / Zwahlen Roman, roman.zwahlen@localsearch.ch 246 / Castronuovo Donato, donato.castronuovo@localsearch.ch GRUND Kunde hatte keine VerlÃ¤ngerung des Videos gewÃ¼nscht. Wurde wohl vergessen es in der Kundenkarte zu aktualisieren.  Bitte Kundenrechnung gutschreiben. Danke VORGEHEN Kein KD-Fall auslÃ¶sen, AbklÃ¤rung mit ADM/VKL hat schon statt gefunden KuDi schickt Stornierungsbrief an Kunde</t>
  </si>
  <si>
    <t>KD wÃ¼nscht kein Movie mehr</t>
  </si>
  <si>
    <t>19/10/2015 - MonaT.  /  ESK 1  Der KD wÃ¼nscht eine genaue Ãœbersicht seiner Produkte. Es geht um die VertrÃ¤ge;  NÂ° 3'516'230 NÂ° 3'415'895 NÂ° 3'415'894</t>
  </si>
  <si>
    <t>Kunde wÃ¼nscht eine genaue Ãœbersicht seiner Produkte und deren Verlauf und Verrechnung</t>
  </si>
  <si>
    <t>19.10.2015, julie Frei : avocat MaÃ®tre Michel Riedo nous Ã©crit car client conteste toujours le contrat 3533740 malgrÃ© cas client rÃ©glÃ© en aoÃ»t 2015</t>
  </si>
  <si>
    <t xml:space="preserve">Gem Einschreiben von Herr Hopp ist nicht einveratanden mit der RG fÃ¼r die Aufnahmen und Prorata GebÃ¼hr von CHF 152.15. Er schreibt das er nicht mit dem ADM abgemacht habe das er neue EI wÃ¼nscht, er hat noch einen  Brief beigelegt vom 25.8.2015 wo er uns schreibt das er diese EI nicht wÃ¼nscht. Ich sehe das bei uns im System nicht. </t>
  </si>
  <si>
    <t>Stjepan:  Kunde Herr KÃ¤ser wollte 90% von EintrÃ¤gen per ende Jahr lÃ¶schen, ich kÃ¶nnte Ihm Ã¼berzeigen LBC fÃ¼r 715 CHF zu nehmen. Dies wurde schon in vertrag umgewandelt. Er hat sich heute gemeldet das Ihm die Publikationen fÃ¼r 2015 680.40 verrechnet wurden, er will die nicht bezahlen da er jetzt LBC fÃ¼r 715.- CHF genommen hat. Bitte rechnung korrektur fÃ¼r 54940530 in wert von -680.40 ( PublikationsgebÃ¼hren 2015 ) machen und nochmals verschicken.  &lt; anweissung von Marcello Conti, teamleiter Telesales Bern 1  Admirela:  Eigentlich hÃ¤tte Stjepan hier gar kein LBC verkaufen dÃ¼rfen, gemÃ¤ss Regeln. Jedoch wollte der Kunde alles stornieren und er konnte den Kunden vom LBC Ã¼berzeugen.  Ich habe kulanterweise die Swissocom Rechnung korrigiert ( siehe Anhang) da Kunde jetzt bei uns ein LBC hat.</t>
  </si>
  <si>
    <t xml:space="preserve">Gem Lettre von Frau Eigenmann Sie hatte vor ein paar Tagen Kontrakt mit mir und klagte Ã¼ber Ihre finanzielle Schwierigkeiten und teilte mir mit, dass Sie die RG nicht mehr bezahlen.  Habe Sie schon damals informiert, dass nur bei einer GeschÃ¤ftaufgabe die AuflÃ¶sung mÃ¶glich sei.  Nun wendet Sie sich schriftlich an uns mit einer Ausnahme der AuflÃ¶sung - bitte um Bearbeitung </t>
  </si>
  <si>
    <t xml:space="preserve">Gem Tel Frau Krishnaanathan hat sie Verschiedene RU neu aufgenommen im April 2015, jedoch hat sie dies UnterschÃ¤tz da sie nur ein klein Betrieb hat.  Sie hat mir gesagt das sie das GeschÃ¤ft nie erÃ¶ffnen konnte und es schon vorher abgebrochen werden musste.  Habe nirgens etwas gefunden vom GeschÃ¤ft, da es nie aufgegangen ist hat sie auch keine Beweise das es den Betrieb nicht mehr gibt.  Sie ist jetzt schwanger und wird ab nov 2015 vom Sozialamt unterstÃ¼tzt.  Sie kann max CHF20.- bez pro Monat...was etwa 46 Monate dauern wÃ¼rde bis die RG bezahlt wÃ¤re. </t>
  </si>
  <si>
    <t xml:space="preserve">19.10.15/Annahme ESK 1: GemÃ¤ss Kundenmail vom 23.09.15 ist KD unzufrieden mit der Uebernahme der Produktionskosten der PWP, fÃ¼r welche er Zahlungen bereits geleistet hat und daraus ihm ein Guthaben Ã¼ber rund CHF 700.00 zusteht. </t>
  </si>
  <si>
    <t xml:space="preserve">KD mit LÃ¶sung nicht zufrieden / Produktionskosten PWP / VT-Nr. 3491612 </t>
  </si>
  <si>
    <t>Kunde hat ein Schreiben betreffend VertragsauflÃ¶sung von Yannik MÃ¼ller erhalten, und meldet sich nun auf dieses. hat noch ein Schreiben beigelegt.  23.10.15 - Annahme Habe heute den Fall erhalten.  Kunde ist empÃ¶rt und schickt uns dementsprechendes e-mail mit Kopie der Annullierungskosten-RG Nr. 307156. Dies sei eine UNVERSCHÃ„MTHEIT, das GeschÃ¤ft ist geschlossen und die Homepage existiert nicht mehr. Mittlerweilen wohnt der Kunde, Herr Bernhard Adam, in Frankreich.</t>
  </si>
  <si>
    <t xml:space="preserve">Gem. Mail von Herr Tomek hat er eine Rg von der Swisscom erhalten, CHF 114.50. Er will wissen, fÃ¼r was genau das ist. Habe mit ihm tel. Kontakt aufgenommen. Er hat mir alle Nummern angegeben, die es betreffen kÃ¶nnte.  Nummern:  061 511 25 25 061 511 25 63 061 482 08 08 061 511 25 27 061 721 15 15  Ich habe im NX alle Ã¼berprÃ¼ft, habe den Betrag von 114.50 nicht gefunden. KÃ¶nnt ihr das bitte Ã¼berpfÃ¼fen? Im Anhang findet ihr die Swisscom Rg.   </t>
  </si>
  <si>
    <t>GemÃ¤ss Telefonat mit Herr Reiter, ist Herr PlÃ¼ss nicht unterschriftsberechtig. ZusÃ¤tzlich existiert die Homepage gar nicht mehr. Will den Vertrag 3528272 nicht mehr und weigert sich die RG zu bezahlen.  052 742 84 41</t>
  </si>
  <si>
    <t>19/10/2015 - MonaT.  Der KD hat nun die RG von Ausgabe 15/16 erhalten. Er schickt diese mit einem grossen "Hallo" an uns zurÃ¼ck.</t>
  </si>
  <si>
    <t xml:space="preserve">Rechnung fÃ¼r das "GRATIS" Print-Inserat ist generiert worden - muss wieder GUT geschrieben werden </t>
  </si>
  <si>
    <t xml:space="preserve">Gem Tel Herr Wieser ist er nicht einverstanden mit den PubligebÃ¼hren die er scheinbar(nirgends etwas gefunden) schon letztes Jahr an uns gesendet hat zur kÃ¼ndingung.  Jedoch habe ich nichts gefunden im System, jedoch habe ich nach 15min aufgegeben.   </t>
  </si>
  <si>
    <t>KD mÃ¶chte die PubligebÃ¼hren nich bezahlen, da schon gekÃ¼ndigt</t>
  </si>
  <si>
    <t>Frais d'annulation mal facturÃ©s</t>
  </si>
  <si>
    <t>Gem tel mit Herr Chouzenoux StÃ©phane habe er mit ADM Hajdarevic Hazim den Vertrag Nr.3534494 nur fÃ¼r ein jahr verreinbart und nicht fÃ¼r 3 Jahre. Der Kunde werde die Rechnung Nr. 360241 nicht bezahlen.  Er verlangt die Stornierung des Vertrags.</t>
  </si>
  <si>
    <t>DurÃ©e contractuelle contestÃ©e</t>
  </si>
  <si>
    <t>19/10/2015 - MonaT.  Trotz guter Beratung und dem Hinweis, dass der VT erst nach 3 Monaten zu laufen beginnen soll, ist das GeschÃ¤ft doch erst neu gestartet, will der Kunde vom Vertrag zurÃ¼ck treten. Anscheinend hat ein anderer KUBE interveniert und den Kunden mit Internas versorgt.</t>
  </si>
  <si>
    <t>1527363</t>
  </si>
  <si>
    <t>Rechnung fÃ¼r Privateintrag storniert</t>
  </si>
  <si>
    <t xml:space="preserve">19.10.2015 RAM/ GeVo 1444889 : La cliente a cessÃ© son activitÃ© le 30.06.2015, annulation avec frais 40 % pour la 3Ã¨me annÃ©e du contrat No 3283354 effectuÃ©e.  Cependant le 28.07.2015, elle effectue un paiement en avance de CHF 1900.80. En regardant avec la comptabilitÃ©, ce montant reprÃ©sente la moitiÃ© de la somme, facture ANK 336424 reste due et  exceptionnellement nous annulons les frais alphapay comme geste commercial car son dossier depuis son 1er appel pour informer de sa cessation de l'activitÃ© n'a pas Ã©tÃ© rÃ©glÃ© correctement.   J'appelle la cliente Ã  plusieurs reprises et l'informe de la situation, elle me semble toujours satisfaite !  Le 04.09.2015 je lui confirme le tout par Ã©crit.   La cliente continue Ã  insister pour annuler la facture ANK, car selon elle nous devons facturer seulement au 30.06.2015 ( date de sa cessation de son activitÃ© ), motif de son paiement en avance.   Je transmets Ã  CPM Reklamation ZH. </t>
  </si>
  <si>
    <t xml:space="preserve">GemÃ¤ss Tel, Herr Zahner hat  externe rg erhalten, er meinte er habe nie den Eintrag gewÃ¼nscht...Zwar ist der eintrag in Buch 561 richtig,  aber im system NX und LCM ist es falsch eintragen.. Es hat werder According oder Supplementary. Kunde wÃ¼nscht ein Schriftliche Stellungsnahme. </t>
  </si>
  <si>
    <t xml:space="preserve">aufklÃ¤rung </t>
  </si>
  <si>
    <t xml:space="preserve">Reklamationsnummer: 201510928 Bewilligt durch:  Quelle:  Produkttyp:  Freie Eingabe: 0 Reklamationsgrund: 3.3 Storno neu OHNE Sofort Storno Reklamationsgruppe:   Bemerkungen: remplacÃ© par 3639776  Ermittlungen:   Notizen: </t>
  </si>
  <si>
    <t xml:space="preserve"> 17.09.2015 Kunde reklamiert Ã¼ber die Rechnung Nr. 200000834728 CHF 79.60 (Publigeb. 2014)   Stufe 1</t>
  </si>
  <si>
    <t>Kunde will die PublikationsgebÃ¼hren fÃ¼r das Jahr 2014 nicht zahlen</t>
  </si>
  <si>
    <t xml:space="preserve">gem tel frau Kindlimann hat am 12.9.2015 eintrÃ¤ge bestÃ¤tigt erhalten fÃ¼r die Aufschaltung der Rubrik hat sich dan gemeldet laut Kundin bei Tiziana Satraniti da ich Abwesend war fÃ¼r die lÃ¶schung des Eintrages unter RU umweltschutz  jedoch wurde der nie gelsÃ¶cht und die frist von 14 Tage verstrichen und die Rechnung wurde jetzt ausgellÃ¶st und kude will die Rubrik nicht und wil auch die rechnung nicht bezahlen   </t>
  </si>
  <si>
    <t>Gem Mail von Kunde Reklamiert er betreffend unseren GebÃ¼hren obwohl Sie die EintrÃ¤ge wieder gelÃ¶scht haben.</t>
  </si>
  <si>
    <t>Gem Tel mit Herr Zigelig, hat er die Tel.Nr von Carlos Martin Auto Wallisellen GmbH bei swisscom Ã¼bernommen, er hat jedoch nichts mit dieser Firma zu tun. Er mÃ¶chte nun eigene EintrÃ¤ge mit seiner eigenen Firma Garage AllcarZ GmbH machen.  Auto Wallisellen GmbH hat jedoch noch aktive Wp's, aber die EintrÃ¤ge wurden bereits gelÃ¶scht. Herr Zigelig hat nichts mit diere Firma zu tun und weiss auch nicht ob es diese Firma noch gibt oder nicht. Er hat einfach die TelNr Ã¼bernommen, weil swisscom ihm diese gegeben hat.  Die zwei Parteien haben dies genau so schon einem ADM von uns mitgeteilt, der anscheinend nachher nichts unternommen hat.   19.10.15 - Annahme Erhalten GeVo von Livia Lohberger (CC-BE), das wir aber retournieren, da wir keine KD-Angaben finden kÃ¶nnen: "Gem Tel mit Herr Zigelig, hat er die Tel.Nr von Carlos Martin Auto Wallisellen GmbH bei swisscom Ã¼bernommen, er hat jedoch nichts mit dieser Firma zu tun. Er mÃ¶chte nun eigene EintrÃ¤ge mit seiner eigenen Firma Garage AllcarZ GmbH machen.  Auto Wallisellen GmbH hat jedoch noch aktive Wp's, aber die EintrÃ¤ge wurden bereits gelÃ¶scht. Herr Zigelig hat nichts mit diere Firma zu tun und weiss auch nicht ob es diese Firma noch gibt oder nicht. Er hat einfach die TelNr Ã¼bernommen, weil swisscom ihm diese gegeben hat.  Die zwei Parteien haben dies genau so schon einem ADM von uns mitgeteilt, der anscheinend nachher nichts unternommen hat.  27.10.15 Die Neue Firma, die die TelNr von Auto Wallisellen GmbH Ã¼bernommen hat, heisst: Garage AllcarZ GmbH. Herr Zigelig von Garage AllcarZ GmbH kennt den vorherigen Besitzer der TelNr nicht und weiss auch nicht ob es die Firma noch gibt oder nicht!</t>
  </si>
  <si>
    <t>Kd hat noch aktive Wp's aber keine EintrÃ¤ge mehr</t>
  </si>
  <si>
    <t xml:space="preserve">Reklamationsnummer: 201510901 Bewilligt durch:  Quelle:  Produkttyp:  Freie Eingabe: 0 Reklamationsgrund: 4.3 Ratenzahlung Reklamationsgruppe:   Bemerkungen: 16.10.2015  Saw  Ratenzahlungsvereinbarung gesandt (siehe im SAP)  fÃ¼r Rechnung 347599  Ermittlungen:   Notizen: </t>
  </si>
  <si>
    <t>26.10.2015 / Annahme ESK1 / Reto Z.  FallerÃ¶ffnung Customer Care 16.10.2015: VertrÃ¤ge 8463885 und 3679205 Ã¼berschneiden sich. ZusÃ¤tzlich Ã¼berschneidet sich Vertrag 3679205 mit dem neuesten Vertrag. Bitte "aufrÃ¤umen".  ErgÃ¤nzung Complaint Management 26.10.2015: Die FallerÃ¶ffnung des CC ist fehlerhaft. Der Vertragt 8463885 ist am 21.01.15 abgelaufen. Ein erster neuer Vertrag ist mit der Nummer 3611739 erfasst. Auf diesem Vertrag sind Link und Logo Ein zweiter neuer Vertrag mit der Nummer 3679205 enthÃ¤lt das Package aus Link, Info Highlight , Info und Websie Nun laufen Link und Logo doppelt der Vertrag 36792105 nur den Vertrag 8.463.885 ersetzte, nicht aber den Vertrag 3.611.739</t>
  </si>
  <si>
    <t>16.10.2015 Mail von RL Stefan Kummer:  Kunden 1474050 Schlafhaus GmbH Der Vertrag 3467576 hÃ¤tte die VertrÃ¤ge 3397674 Pos. 1 / 8497886 Pos.1 ersetzen mÃ¼ssen. Produkte laufen doppelt, hÃ¤tte so gar nicht erfasst werden dÃ¼rfen. Bitte dem Kunden bestÃ¤tigen.</t>
  </si>
  <si>
    <t xml:space="preserve">Habe eine Postretour erhalten, Raffa hat Kunde angerufen und der Kunde hat sich darÃ¼ber beschwert, dass er die EI nie wollte, da er seinen Standort in ZÃ¼rich hat und nicht in Lugano. Kunde ist nicht einverstanden mit der RG und will diese nicht bezahlen. </t>
  </si>
  <si>
    <t xml:space="preserve">16.10.2015 Mail von Bern Elena Aeberhard: Kd-NR. 6160216 / HÃ¤lg Facility Management AG, FÃ¶rrlibuckstrasse 66 8005 ZÃ¼rich  044 448 20 80 BEMERKUNGEN: Es wurden zwei Link VertrÃ¤ge auf den selben Eintrag / Standort / EintragsID abgeschlossen. Unter der Rufnummer 044 448 20 80 (FÃ¶rrlibuckstrasse 66 in ZÃ¼rich) Vertrag 3569839 POS 1 und der Vertrag 3598727 POS 20 mit der Kundennummer 744026. Auf dieser Kundennumer wurden ebenfalls die restlichen Positionen fÃ¼r FA HÃ¤lg aufgenommen. Bitte um AbklÃ¤rung </t>
  </si>
  <si>
    <t>Kunde beschwert sich wegen den Rechnungen, Mahnungen und der LÃ¶schung der EintrÃ¤ge. WÃ¼nscht schriftliche Stellungnahme (siehe Mail unter "Dokumente").</t>
  </si>
  <si>
    <t xml:space="preserve">Reklamationsnummer: 201510899 Bewilligt durch:  Quelle:  Produkttyp:  Freie Eingabe: 0 Reklamationsgrund: 4.3 Ratenzahlung Reklamationsgruppe:   Bemerkungen: 16.10.2015  Saw  Ratenzahlungsvereinbarung gesandt (siehe im SAP)  fÃ¼r Rechnung 352360  Ermittlungen:   Notizen: </t>
  </si>
  <si>
    <t>gem Mail von Herr Kriebel der in Stellvertretung fÃ¼r Frau Bindschedler geschrieben hat, da sie sehr beschÃ¤ftigt ist im Moment, mÃ¶chte das Produkt LBC doch nicht mehr, weil sie scheinbar ein gÃ¼nstigeres Produkt gefunden hat. Dementsprechend mÃ¶chte sie nun LBC stornieren. GV1525773</t>
  </si>
  <si>
    <t>Alphpay meldet sich betreffend einer Kundenreaktion auf eine offenen GebÃ¼hr unsererseits.</t>
  </si>
  <si>
    <t xml:space="preserve">Reklamationsnummer: 201510895 Bewilligt durch:  Quelle:  Produkttyp:  Freie Eingabe: 0 Reklamationsgrund: 4.3 Ratenzahlung Reklamationsgruppe:   Bemerkungen: 16.10.2015  Saw  Ratenzahlungsvereinbarung gesandt (siehe im SAP)  fÃ¼r Rechnungen 345531 und 361529  Ermittlungen:   Notizen: </t>
  </si>
  <si>
    <t xml:space="preserve">Reklamationsnummer: 201510898 Bewilligt durch:  Quelle:  Produkttyp:  Freie Eingabe: 0 Reklamationsgrund: 4.3 Ratenzahlung Reklamationsgruppe:   Bemerkungen: 16.10.2015  Saw  Ratenzahlungsvereinbarung gesandt (siehe im SAP)  fÃ¼r Rechnung 287577    Ermittlungen:   Notizen: </t>
  </si>
  <si>
    <t>Kd mÃ¶chte nur Gratis Eintrag</t>
  </si>
  <si>
    <t xml:space="preserve">RAM/Appel avec StÃ©phane DÃ©lez suite au GeVo 1518178 concernant le remplace contrat No 3554916, me priant d'annuler les factures No 212356, No 205501, No 212356, No 234537, No 218435, non au prorata mais entiÃ¨rement, cela Ã©quivaut: CHF 3950-2172.50=1'777.50 </t>
  </si>
  <si>
    <t>Annulation des factures contrat No 3554916 Ã  100%</t>
  </si>
  <si>
    <t xml:space="preserve">Reklamationsnummer: 201510884 Bewilligt durch:  Quelle:  Produkttyp:  Freie Eingabe: 0 Reklamationsgrund: 4.3 Ratenzahlung Reklamationsgruppe:   Bemerkungen: 16.10.2015  Saw  Ratenzahlungsvereinbarung gesandt (siehe im SAP)  fÃ¼r Rechnung 340605  Ermittlungen:   Notizen: </t>
  </si>
  <si>
    <t xml:space="preserve">Reklamationsnummer: 201510906 Bewilligt durch:  Quelle:  Produkttyp:  Freie Eingabe: 0 Reklamationsgrund: 4.3 Ratenzahlung Reklamationsgruppe:   Bemerkungen: 16.10.2015  Saw  Ratenzahlungsvereinbarung gesandt (siehe im SAP)  fÃ¼r Rechnung 352191  Ermittlungen:   Notizen: </t>
  </si>
  <si>
    <t xml:space="preserve">Reklamationsnummer: 201510907 Bewilligt durch:  Quelle:  Produkttyp:  Freie Eingabe: 0 Reklamationsgrund: 4.3 Ratenzahlung Reklamationsgruppe:   Bemerkungen: 16.10.2015  Saw  Ratenzahlungsvereinbarung gesandt (siehe im SAP)  fÃ¼r Rechnung 351405    Ermittlungen:   Notizen: </t>
  </si>
  <si>
    <t xml:space="preserve">23.10.2015 / Annahme ESK1 / Reto Z.  FallerÃ¶ffnung Customer Care: gem tel. mit Frau Zysset beklagt sie sich Ã¼ber KUBE Florenza Paolantonio, sie sei vorbeigekommen und habe mit ihr einen Vertrag abgeschlossen und jetzt ist sie nicht mehr erreichbar und meldet sich nicht mehr.  erstens wollte frau Zysset denselben Vertrag wie sie sie bis anhin hatte fÃ¼r 650.00 pro Inserat jetzt zahlt sie fÃ¼r s gleiche Inseart 720.00und damit ist sie nicht einverstanden und dies wurde auch nicht so kommuniziert. Frau Zysset ist nicht bereit den Vertrag zu erfÃ¼llen.  23.10.2015  Als Info fÃ¼r euch, Fr. Zysset hat sich erneut gemeldet. Habe gesehen, dass Dominic Blum euch bereits eine Beschwerde gesendet hat.   Habe ihr gesagt, dass Sie sich noch gedulden muss. Danke &amp; Gruss Admi </t>
  </si>
  <si>
    <t>KD wollte nur den Vertrag verlÃ¤ngern fÃ¼r den gleichen betrag, jedoch wurde ein grÃ¶sserer gemacht.</t>
  </si>
  <si>
    <t xml:space="preserve">GemÃ¤ss hat Herr Stefanovic hat sich nach Erhalt der Rechnung EP vom Nov. 2014 erst nach der letzten Mahnung im Feb. 2015 im Customer Care gemeldet, weil er einige der EI lÃ¶schen wollte. Hier teilte man ihm mit, er sei zu spÃ¤t, man kÃ¶nne aber die LÃ¶schungen per Ende Jahr 2015 vornehmen, was Christian Romano auch gemacht und bestÃ¤tigt hat.  Er hat auch nochmals die Rechnung gesandt, welche der Kunde auch beglichen hat  Nun erhÃ¤lt er nochmals die Publikationskosten fÃ¼r 2015 und diese will und kann er nicht verstehen. Er versteht nicht dass die beglichene Rechnung von 2014 war und die aktuelle Rechnung fÃ¼r 2015 gilt. Da er nur noch im Kanton Zug tÃ¤tig ist, nÃ¼tzen ihm die EI in Basel / Pratteln nicht und will diese nicht bezahlen  Betrag 1886.40 Evtl. einen Kompromiss finden  Die selbe Problematik gilt auch fÃ¼r seine EI der Fahrschule unter der Nummer 076 443 33 33 - hier folgt eine Rechnung von 229.- die LÃ¶schungen wurden von Chabane am 24.08.2015 gemacht und bestÃ¤tigt </t>
  </si>
  <si>
    <t>Rchnung erhalten obwohl EI gelÃ¶scht</t>
  </si>
  <si>
    <t xml:space="preserve">Reklamationsnummer: 201510900 Bewilligt durch:  Quelle:  Produkttyp:  Freie Eingabe: 0 Reklamationsgrund: 4.3 Ratenzahlung Reklamationsgruppe:   Bemerkungen: 16.10.2015  Saw  Ratenzahlungsvereinbarung gesandt (siehe im SAP)  fÃ¼r Rechnungd 356809  Ermittlungen:   Notizen: </t>
  </si>
  <si>
    <t xml:space="preserve">Suite tÃ©l. de M.Schmocker Sacha pour finir ne veut plus le LBC et ne veut plus rien,  merci de supprimer l'envoie du contrat ainsi que bien entendu la facture.  </t>
  </si>
  <si>
    <t xml:space="preserve">Reklamationsnummer: 201510879 Bewilligt durch:  Quelle:  Produkttyp:  Freie Eingabe: 0 Reklamationsgrund: 4.3 Ratenzahlung Reklamationsgruppe:   Bemerkungen: 16.10.2015  Saw  Ratenzahlungsvereinbarung gesandt (siehe im SAP)  fÃ¼r Rechnung 308144  Ermittlungen:   Notizen: </t>
  </si>
  <si>
    <t xml:space="preserve">Reklamationsnummer: 201510880 Bewilligt durch:  Quelle:  Produkttyp:  Freie Eingabe: 0 Reklamationsgrund: 4.3 Ratenzahlung Reklamationsgruppe:   Bemerkungen: 16.10.2015  Saw  Ratenzahlungsvereinbarung gesandt (siehe im SAP)  fÃ¼r Rechnungen 321919 und 321923  Ermittlungen:   Notizen: </t>
  </si>
  <si>
    <t>16/10/2015 - MonaT.  E-Mail von KUBE Totzke: Kannst du bitte ein Mahnstop machen Bei den Kunden hatte eidendlich die VetrÃ¤ge ersetzt und die Kunden haben gleich auf den alten Vertrag eine Rechnung bekommen.  Bitte eine Neue Rechnung zu schicken.  Kundennummer: 1529089</t>
  </si>
  <si>
    <t>Alter Verterag hÃ¤tte ersetzt werden sollen</t>
  </si>
  <si>
    <t xml:space="preserve">Reklamationsnummer: 201510909 Bewilligt durch:  Quelle:  Produkttyp:  Freie Eingabe: 0 Reklamationsgrund: 4.2 Inkasso Reklamationsgruppe:   Bemerkungen: Es gab eine StatutenÃ¤nderung   -------------------------------------------------------    Anfangs hiess die "Firma Carro Tec AG"       dann wurde auf  "www immonilien AG" geÃ¤ndert    diese ist nun seit 08.12.14 in Konkurs     =======================================  Ermittlungen:   Notizen: </t>
  </si>
  <si>
    <t xml:space="preserve">Reklamationsnummer: 201510883 Bewilligt durch:  Quelle:  Produkttyp:  Freie Eingabe: 0 Reklamationsgrund: 4.3 Ratenzahlung Reklamationsgruppe:   Bemerkungen: 16.10.2015  Saw  Ratenzahlungsvereinbarung gesandt (siehe im SAP)  fÃ¼r Rechnung 347970  Ermittlungen:   Notizen: </t>
  </si>
  <si>
    <t xml:space="preserve">Reklamationsnummer: 201510881 Bewilligt durch:  Quelle:  Produkttyp:  Freie Eingabe: 0 Reklamationsgrund: 4.3 Ratenzahlung Reklamationsgruppe:   Bemerkungen: 16.10.2015  Saw  Ratenzahlungsvereinbarung gesandt (siehe im SAP)  fÃ¼r Rechnungen 325075 / 335279 / 339458 / 348870 / 357833  Ermittlungen:   Notizen: </t>
  </si>
  <si>
    <t xml:space="preserve">Reklamationsnummer: 201510897 Bewilligt durch:  Quelle:  Produkttyp:  Freie Eingabe: 0 Reklamationsgrund: 4.3 Ratenzahlung Reklamationsgruppe:   Bemerkungen: 16.10.2015  Saw  Ratenzahlungsvereinbarung gesandt (siehe im SAP)  fÃ¼r Rechnungen 330018 / 355440 / 360590  Ermittlungen:   Notizen: </t>
  </si>
  <si>
    <t xml:space="preserve">16.10.2015 Mail von PWP Luc Bachmann: STORNO mit RB KUBE / ONL WS1 3606770.001.033784932 / ONL WIS 3606770.002.033784933 MIT RÃœCKBELASTUNG KUBE : 1742 / Panayotopoulos Nikolas / nikolas.p@localsearch.ch 4203 / Heinemann Kay / kay.heinemann@localsearch.ch GRUND : Info von ADM, dass wir stornieren sollen, da wir ihn nicht erreichen kÃ¶nnen. VERKAUF INFORMIERT, KEINE SEPARATE ZUSTIMMUNG ERFORDERLICH! </t>
  </si>
  <si>
    <t xml:space="preserve">GemÃ¤ss Telefon mit Frau Barmet hat sie eine Rechnung erhalten von 244..- davon sind 226.80 LocaleintrÃ¤ge und anscheinend stimmt das nicht Ã¼berein mit den EintrÃ¤gen welche sie besitzt. Bitte kontaktieren unter der Nummer 079 627 17 17.  10.12.2015 EB zugestellt </t>
  </si>
  <si>
    <t>16.10.2015 / Annahme ESK1 / Reto Z. Kunde beschwert sich Ã¼ber die Art und Weise der Besuche der diversen Kundenberater. Ebenso beschwert er sich Ã¼ber den Vertragsabschluss siehe Email im Anhang</t>
  </si>
  <si>
    <t>Kunde beschwert sich Ã¼ber die Aussendienstmitarbieter</t>
  </si>
  <si>
    <t>GemÃ¤ss Tel mit Herr Banz wollte er die Ei schon letztes Jahr nicht mehr. Herr Banz hat dies letztes Jahr Telefonisch gemeldet und dieses Jahr 2x SchriftÃ¶lich nun ist er Sauer dass es nochmal verrechnet wurde....  KÃ¶nnt Ihr ihm dies bitte aus Kulanz gutschreiben da er schon seit dem 07.05.2015 auf einen Anruf vom Kundendienst wartet gemÃ¤ss seiner Aussage</t>
  </si>
  <si>
    <t xml:space="preserve">gem mail und tel des kunden teilt er mit, dass er das geschÃ¤ft per ende jahr verkauft und die VertrÃ¤ge nicht weiterhin will </t>
  </si>
  <si>
    <t>geschÃ¤ftsaufgabe per ende jahr</t>
  </si>
  <si>
    <t xml:space="preserve">16.10.2015 Mail von PWP Luc Bachmann: STORNO mit RB KUBE : ONL WIP 3557266.001.033697880 ONL WIP 3557266.002.033697881 MIT RÃœCKBELASTUNG KUBE : 4488, Hamze Daniel, Daniel.Hamze@localsearch.ch, , +41 78 840 85 77 1284, Lo Vaglio Luca, GRUND Kunde hat uns mitgeteilt, dass er zu anderen Bedingungen angeworben worden sei. Info an ADM. Status unverÃ¤ndert -&gt; Storno VERKAUF INFORMIERT, KEINE SEPARATE ZUSTIMMUNG ERFORDERLICH! </t>
  </si>
  <si>
    <t xml:space="preserve">26.10.2015 / Annahme ESK1 / Reto Z.  FallerÃ¶ffnung Customer Care 16.10.2015: gem mail von herr devaux akzeptiert er die neuen vertrÃ¤gen nicht, welche er aber auch unterschrieben hat ich habe dem kunden eine vertragskopie gesendet, wo er mir antwortet dass es nie die rede war voin einer VertragsverlÃ¤ngerung er mÃ¶chte einen neuen Vertrag/Rechnung mit der Laufzeit 2016 erhalten (siehe mail in Dokumente)   da es ja wenig sinn machen wÃ¼rde einen Nicht kÃ¼ndbar Brief dem Kunden zu senden, bitte ich euch diesen Fall mit dem ADM Hr. Tschopp anzuschauen und abzuklÃ¤ren   Danke. </t>
  </si>
  <si>
    <t xml:space="preserve">Kunde akzeptiert neuer Vertrag nicht, mÃ¶chte nur noch bis 2016 einen haben </t>
  </si>
  <si>
    <t xml:space="preserve">16.10.2015 Mail von PWP Luc Bachmann: STORNO mit RB KUBE ONL WIS 3582597.001.033766027 // ONL WIS 3582597.002.033766028 MIT RÃœCKBELASTUNG KUBE  2415 / Rimensberger Urs / urs.rimensberger@localsearch.ch 1284 / Lo Vaglio Luca / luca.lovaglio@localsearch.ch GRUND : "Kunde mÃ¶chte diese webseite doch nicht von uns erstellen lassen, da er auf seiner bisherigen webseite seine occasionsfahrzeuge  direkt von autoscout24 in seinen inhalt implementieren kann, was wir leider nicht umsetzen kÃ¶nnen." ADM informiert. Kein Feedback erhalten. </t>
  </si>
  <si>
    <t>Selon tÃ©l. avec Mme Abbet les IS online ne sont plus justes. Les rubriques ont disparus. Dans nx le dossier est rose, donc les IS ont payantes ont Ã©tÃ© biffÃ©. J explique Ã§a Ã  Mme Abbet. Elle ne comprends pas toutes ses facturations  C'est pour Ã§a qu'elle n'a pas payÃ©. Elle pensait que les factures Ã©taient en dobule  Selon mme Abbet atteignable le 21 oct. 21.10.2015: laissÃ© message sur le rÃ©pndeur  21.20.2015 en parlant de la situation on dÃ©couvre que le payment du 14. sept. dem Mme n'a pas Ã©tÃ© effectuÃ© par la banque. EnvoyÃ© facture local par eMail. Mme Abbet va payer encore aujourd'hui  en cas de questions atteignable le 27.10.2015 le matin ou le 28.10.2015</t>
  </si>
  <si>
    <t xml:space="preserve">IS pas justes et facturation incomprÃ©hensible </t>
  </si>
  <si>
    <t>15/10/2015 - MonaT. RL Mercuri meldet sich. Die Kundin hat eine Rechnung erhalten die nicht korrekt deklariert.  KD hat mit VT NÂ° 3'586'329 eine PWP gebucht.  Nun erhÃ¤lt sie eine Ratenzahlung, die korrekt aufgelistet ist, aber der Endbetrag ist doppelt so hoch wie vereinbart.  E-Mail an BUHA gemacht</t>
  </si>
  <si>
    <t>Kunde erhÃ¤lt eine Ratenzahlungsrechnung, bei welcher der Endbetrag doppelt so hoch ist wie vertraglich vereinbart</t>
  </si>
  <si>
    <t>15.10.2015, julie Frei : Mail de l'ADM Dutoit Le contrat 8558941 aurait du renouveller mais est dÃ©jÃ  activÃ© Demande de prolonger de 6 mois le banner  esk0</t>
  </si>
  <si>
    <t>Nouveau banner activÃ© trop tÃ´t</t>
  </si>
  <si>
    <t xml:space="preserve">RAM/Appel avec Madame Paredes Isabel, est trÃ¨s dÃ©Ã§ue par nous et trÃ¨s en colÃ¨re. En effet, aprÃ¨s plusieurs appels et email Ã©changÃ©s avec des collaborateurs internes, sa demande est restÃ©e sans suite jusqu'Ã  aujourd'hui oÃ¹ la douane refuse de laisser passer le camion de livraison car elle est bloquÃ©e auprÃ¨s de Alphapay (code 3).  Le client a deux sociÃ©tÃ©s: L 6118626 et L 1247727  Ils ont payÃ© Ã  double pour la sociÃ©tÃ© L 6118626 la somme de CHF 2786.40, facture 260029 et souhaite que cette somme soit compenser sur la sociÃ©tÃ© L 1247727, facture 297437. ET surtout l'annulation des frais alphapay.    </t>
  </si>
  <si>
    <t xml:space="preserve">Gem Tel mit Herr Zwahlen hat er einen Brief erhalten hat, dass seine EintrÃ¤ge gelÃ¶scht werden.  Es ist jedoch so, dass die Firma Acrobat jardins mit der Nr 078 662 26 73 in liquidation ist. Als die Firma noch existierte, war Herr Zwahlen dort Mitarbeiter und hat die EintrÃ¤ge erstellt. FÃ¤lschlicherweise wurde er als Inhaber eingetragen und alles Ã¼ber die Nr 078 662 26 73 aufgenommen. Dies ist jedoch seine private Nr.  Aus diesem Grund erhÃ¤lt nun er die Briefe, die eigentlich an die Firma acrobat jardins gehen sollte. </t>
  </si>
  <si>
    <t xml:space="preserve">Reklamationsnummer: 201510835 Bewilligt durch:  Quelle:  Produkttyp:  Freie Eingabe: 0 Reklamationsgrund: 0 Fallerledigung im LCM Reklamationsgruppe:   Bemerkungen: 15.10.2015 :    Voir rÃ©clamation LCM NÂ° 100 73 98 =&gt;    06.10.2015 :    J'informe le Team T. Ryser que le contrat doit soit Ãªtre annulÃ© sans frais avec dÃ©com pour FrÃ©dÃ©ric Schwab ou bien alors un arrangement doit Ãªtre trouvÃ© avec Monsieur Fahrni avec qui KUBE Rocchia s'est rÃ©cemment entretenu.    Je demande Ã  ALPHAPAY SA de stopper la procÃ©dure.    Bastien V.    09.10.2015 :    Appel de KUBE Schwab qui nous informe qu'il dÃ©sire prendrecontact avec M. Fahrni afin de convenir d'un RDV et discuter de la situation contractuelle car Mme Khoualed a toujours signÃ© les contrats. Selon le KUBE, le  client rencontrerait actuellement des difficultÃ©s financiÃ¨res.    Le KUBE nous demande de garder le dossier en suspens jusqu'au vendredi 16 octobre 2015. Il revient vers moi dÃ¨s que possible.    Bastien V.    15.10.2015 :    KUBE Schwab nous confirme l'annulation avec dÃ©com du contrat 3457836.    Annulation dÃ©jÃ  effectuÃ©e Ã  la liste noire le 2 octobre2015. Je procÃ¨de Ã  l'annulation de la facture NÂ° 159273. J'informe Giulia Sivillica. Elle me confirme par tÃ©l. que le client recevra une confirmation d'ALPHAPAY SA et que le KUBE ne sera pas dÃ©commissionnÃ© Ã  double.    Je fais le nÃ©cessaire et informe le client.    Bastien V.  Ermittlungen:   Notizen: </t>
  </si>
  <si>
    <t xml:space="preserve">23.10.2015 / Annahme ESK1 / Reto Z.  FallerÃ¶ffnung Customer Care 15.10.215: Gem tel mit Frau Finkbeiner, wurde Ihr versprochen das SIe mit dem Highlight unter Fusspflege zu oberst erscheint. Sie kommt aber nie ganz oben. SIe will die RG nicht mehr bezahlen. Droht mit Anwalt etc.  061 301 20 66 </t>
  </si>
  <si>
    <t xml:space="preserve">gem tel. mit Frau Gasser beklagte sie sich betreffend der Rechnung von 33.80 von der Swisscom und den 38.60 bei local.ch das GeschÃ¤ft befinde sich seit dem jahr 2014 in Liquidation.  Sie sei nicht bereit diese Rechnung zu bezahlen,  Ipek hat schon im Mai ein MAil an die BUHA gemacht betreffend Debitorenverlust wegen liquidation. </t>
  </si>
  <si>
    <t>22.10.2015 / Annahme ESK1 / Reto Z.  FallerÃ¶ffnung Customer Care 15.10.15: gem tel. mit Frau ullrich hat sie sich erstens Ã¼ber den Service von Jasmin Eltrich beklagt das sie einfach aufgelegt hat und nicht auf den wunsch oder das anliegen der Kundin eingegangen ist.  Aber wichtigr ist das sie nicht einverstanden ist mit dem Angebot respektiv mit dem Zusammenschluss von local.ch und search.ch sie ist nicht bereit fÃ¼r beide Portale geld auszugeben, habe ihr erklÃ¤rt das die Portale betreffend der Auffindbarkeit immer noch unabhÃ¤ngig voneinader sind. betreffend der Auffindbarkeit.  Die Kundin will die VertrÃ¤ger auflÃ¶sen oder ein entgegenkommen der kosten.</t>
  </si>
  <si>
    <t>Nicht Einverstanden mit den Aktuellen VertrÃ¤ge von loca.ch und Search.ch</t>
  </si>
  <si>
    <t xml:space="preserve">Reklamationsnummer: 201510873 Bewilligt durch:  Quelle:  Produkttyp:  Freie Eingabe: 0 Reklamationsgrund: 4.3 Ratenzahlung Reklamationsgruppe:   Bemerkungen: 15.10.2015  Saw  Ratenzahlungsvereinbarung gesandt (siehe im SAP)  fÃ¼r Rechnung 356461  Ermittlungen:   Notizen: </t>
  </si>
  <si>
    <t xml:space="preserve">Reklamationsnummer: 201510867 Bewilligt durch:  Quelle:  Produkttyp:  Freie Eingabe: 0 Reklamationsgrund: 4.3 Ratenzahlung Reklamationsgruppe:   Bemerkungen: 15.10.2015  Saw  Ratenzahlungsvereinbarung gesandt (siehe im SAP)  fÃ¼r Rechnung 357517  Ermittlungen:   Notizen: </t>
  </si>
  <si>
    <t>Ni Colliers Internatonal ZÃ¼rich AG, ni Colliers AMI SA n'accepte de payer la facture.</t>
  </si>
  <si>
    <t xml:space="preserve">Hallo zusammen Die Kundin Frau Richner will den VO Basel lÃ¶schen da sie dort kein Standort hat. Jetz will sie die GebÃ¼hren FÃ¼r basel nicht bezahelen und der Link und Logo will sie auch nicht bezahlen obwohl si noch weitere ei hat. Ich habe ihr versucht zu erklÃ¤ren aber sie hat mich nicht verstanden. Sie versteht auch nicht wie es verrechnet wird sie meinte es wird pro Standort und pro RU verrechnet alles einzel und sie hat  keine Ãœbersicht und die Schnauze voll von local.ch. Sie wÃ¼nscht einen RÃ¼ckruf von euch. BItte Kundin Frau Richner kontaktieren unter: 079 925 94 63 </t>
  </si>
  <si>
    <t xml:space="preserve">Reklamationsnummer: 201510841 Bewilligt durch:  Quelle:  Produkttyp:  Freie Eingabe: 0 Reklamationsgrund: 4.3 Ratenzahlung Reklamationsgruppe:   Bemerkungen: 15.10.2015  Saw  Ratenzahlungsvereinbarung gesandt (siehe im SAP)  fÃ¼r Rechnung 201673  Ermittlungen:   Notizen: </t>
  </si>
  <si>
    <t xml:space="preserve">Reklamationsnummer: 201510874 Bewilligt durch:  Quelle:  Produkttyp:  Freie Eingabe: 0 Reklamationsgrund: 4.3 Ratenzahlung Reklamationsgruppe:   Bemerkungen: 15.10.2015  Saw  Ratenzahlungsvereinbarung gesandt (siehe im SAP)  fÃ¼r Rechnung 345110  Ermittlungen:   Notizen: </t>
  </si>
  <si>
    <t xml:space="preserve">23.10.2015 / Annahme ESK1 / Reto Z.  FallerÃ¶ffnung Customer Care 15.10.2015: Gem tel mit herr odon war er der neue Inhaber von der Orilo Tex Mex Steackhause er wusste nicht, dass der alte Inhaber (Herr Tekin) vertrÃ¤ge mit local und search abgeschlossen hat. er habe noch nie eine rechnung erhalten und wÃ¼rde diese auch nicht bezahlen nun hat er von der swisscom eine rechnung erhalten, mit den publikosten von CHF 68.70 und mÃ¶chte diese nicht bezahlen  habe ihm erklÃ¤rt dass das fÃ¼r dieses jahr ist und wir diese rechnung nicht stornieren werden. Kunde hat auch noch einen offenen Vertrag welche wahrscheinlich auch bei Alphapay ist.   KÃ¶nnt ihr bitte alles mit dem Kunden anschauen, Herr Odon ist auf der Nummer 043 233 89 89 erreichbar.  danke </t>
  </si>
  <si>
    <t xml:space="preserve">Neuer Inhaber - akzeptiert die Rechnungen / VertrÃ¤ge nicht </t>
  </si>
  <si>
    <t xml:space="preserve">Reklamationsnummer: 201510842 Bewilligt durch:  Quelle:  Produkttyp:  Freie Eingabe: 0 Reklamationsgrund: 4.3 Ratenzahlung Reklamationsgruppe:   Bemerkungen: 15.10.2015  Saw  Ratenzahlungsvereinbarung gesandt (siehe im SAP)  fÃ¼r Rechnungen 330199 und 338941  Ermittlungen:   Notizen: </t>
  </si>
  <si>
    <t xml:space="preserve">Reklamationsnummer: 201510869 Bewilligt durch:  Quelle:  Produkttyp:  Freie Eingabe: 0 Reklamationsgrund: 4.3 Ratenzahlung Reklamationsgruppe:   Bemerkungen: 15.10.2015  Saw  Ratenzahlungsvereinbarung gesandt (siehe im SAP)  fÃ¼r Rechnung 351099  Ermittlungen:   Notizen: </t>
  </si>
  <si>
    <t xml:space="preserve">Gem Postretour  Knd ist nicht mehr auffindbar, obwohl Ihre Adresse und Telefonnummer immernoch dieselben sind, gem WebSite. Habe versucht die Knd an verschiedenen Tagen zu erreichen, ohne Erfolg.  KÃ¶nnt Ihr dem bitte nachgehen.  Danke   Freundliche GrÃ¼sse  Valentin Baumann  </t>
  </si>
  <si>
    <t>Hallo ZÃ¤mÃ¤  Habe mitte September mit Frau Jakob kontakt und hatten vereinbart das wir fÃ¼r sie ein LBC aufschalten, leider ging da wegen eines Fehlers im LCM lÃ¤ngere Zeit nicht. Mittlerweile konnten wir das LBC aufschalten aber leider hat frau Jakob auch grad Publigeb dieses Jahres erhalten diese sollten storniert werden da sie im LBC zustz. Ortschaften alle schon drin hat und fÃ¼r diese auch bezahlt.. Bitte Rechnung stornieren</t>
  </si>
  <si>
    <t>gem mail des kunden wÃ¼nscht sich vom Vertrag zurÃ¼ckzutreten. kunde hat dies schon bereits mit dem Kunde vereinbart.</t>
  </si>
  <si>
    <t>rÃ¼cktritts vom Vertrag innerhalb der Frist</t>
  </si>
  <si>
    <t>gem tel mit herr bettschen, meldet dass er eine doppelte verrechnung fÃ¼r die publi gebÃ¼hr bekam  August hat der Kunde bezahlt und dasselbe jetzt noch auf der September rechnung erhalten.</t>
  </si>
  <si>
    <t>Gem tel mit Herr D'Amico, liess er die EintrÃ¤ge im Februar 2015 lÃ¶schen. GebÃ¼hren wurden nicht gelÃ¶scht. Er erhÃ¤lt nun noch die RG 22.90 CHF.</t>
  </si>
  <si>
    <t>EintrÃ¤ge im Febraur gelÃ¶scht, Bills nicht gelÃ¶scht</t>
  </si>
  <si>
    <t xml:space="preserve">gem tel mit herr graf hat er die bestÃ¤tigung die wir per e-mail gesendet haben noch nie erhalten die adresse ist jedoch korrekt er mÃ¶chte die EintrÃ¤ge nicht mehr und ist auch nicht einverstanden, dass er die Rechnung begleichen soll  </t>
  </si>
  <si>
    <t xml:space="preserve">RG stornierung, da Kunde scheinbar keine BestÃ¤tigung erhalten hat </t>
  </si>
  <si>
    <t xml:space="preserve">hallo zusammen  hatte kontakt mit herr antoni da er von mir ein allgemein brief erhalteh hat.  er meinte er habe diese eintrÃ¤ge letztes jahr gekÃ¼ndigt da er das unternehmen nicht mehr hat.  ebenfalls habe er den linkvertrag gekÃ¼ndigt und den restbetrag bezahlt. dies habe ich aber im samba nicht gesehen. dort lÃ¤uft der vertrag noch bis 2016. habe dies kunde gesagt und er meint das stimme nicht.  kunnde will alle ei sowie wp pridukte per sofort lÃ¶schen.  -------------------------------------------------------------------------------------  19.10.2015 / L.Marchi  Kostenpflichtige EintrÃ¤ge per sofort gelÃ¶scht, EP erledigt  ----------------------------------------------------------------------------------------  30.10.2015 / L. Marchi  Kunde per mail informiert, dass der Vertrag storniert wurde und mitte 2016 ablauft </t>
  </si>
  <si>
    <t xml:space="preserve">KD hat scheinbar EP und WP Produkte schon letztes Jahr gekÃ¼ndet </t>
  </si>
  <si>
    <t xml:space="preserve"> 27.09.2015 GemÃ¤ss Schreiben von Kunde will die ganze Rechnung nicht bezahlen und wie mÃ¼ssen der Fall bei Alphapay zurÃ¼ckziehen  Kunde wurde sofort schriftlich informiert  Stufe 1</t>
  </si>
  <si>
    <t xml:space="preserve">Reklamationsnummer: 201510876 Bewilligt durch:  Quelle:  Produkttyp:  Freie Eingabe: 0 Reklamationsgrund: 4.3 Ratenzahlung Reklamationsgruppe:   Bemerkungen: 15.10.2015  Saw  Ratenzahlungsvereinbarung gesandt (siehe im SAP)  fÃ¼r Rechnung 345110  Ermittlungen:   Notizen: </t>
  </si>
  <si>
    <t xml:space="preserve">15.10.15/Annahme ESK 1: GemÃ¤ss RÃ¼ckmeldung von RL Landolt wurde beim Vertrag-Nr. 3659327 der falsche Preis aufgenommen.  Der Vertrag-Nr. 3659327 wurde somit mit neuem Vertrag-Nr. 3667977 ersetzt. Somit Storno mit RB von VT-Nr. 3659327.  </t>
  </si>
  <si>
    <t xml:space="preserve">Reklamationsnummer: 201510861 Bewilligt durch:  Quelle:  Produkttyp:  Freie Eingabe: 0 Reklamationsgrund: 4.3 Ratenzahlung Reklamationsgruppe:   Bemerkungen: 15.10.2015  Saw  Ratenzahlungsvereinbarung gesandt (siehe im SAP)  fÃ¼r Rechnungen 347139 / 350369 / 355281  Ermittlungen:   Notizen: </t>
  </si>
  <si>
    <t>15.10.2015 :  OrderEntry (Cennet Ertugrul) nous confirme que suite Ã  une erreur d'enregistrement, le contrat NÂ° 3652811 doit Ãªtre immÃ©diatement annulÃ©.  Effectivement, KUBE Caretti a bien stipulÃ© que le contrat NÂ° 3652811 devait impÃ©rativement Ãªtre activÃ© le 12.06.2016 Ã  Ã©chÃ©ance du contrat NÂ° 3361520.  Bastien V.</t>
  </si>
  <si>
    <t>Contrat mal enregistrÃ©</t>
  </si>
  <si>
    <t xml:space="preserve">Reklamationsnummer: 201510852 Bewilligt durch:  Quelle:  Produkttyp:  Freie Eingabe: 0 Reklamationsgrund: 4.3 Ratenzahlung Reklamationsgruppe:   Bemerkungen: 15.10.2015  Saw  Ratenzahlungsvereinbarung gesandt (siehe im SAP)  fÃ¼r Rechnung 354444  Ermittlungen:   Notizen: </t>
  </si>
  <si>
    <t xml:space="preserve">Reklamationsnummer: 201510858 Bewilligt durch:  Quelle:  Produkttyp:  Freie Eingabe: 0 Reklamationsgrund: 4.3 Ratenzahlung Reklamationsgruppe:   Bemerkungen: 15.10.2015  Saw  Ratenzahlungsvereinbarung gesandt (siehe im SAP)  fÃ¼r Rechnungen 273420 / 331331 / 347311  Ermittlungen:   Notizen: </t>
  </si>
  <si>
    <t xml:space="preserve">15.10.15/Annahme ESK 1: Bei diesem Kunden wurde zuerst ein Telesales Linkvertrag-Nr. 4500708 abgeschlossen und danach von  FS ein Packagevertrag-Nr. 3627267 inkl. Link. Kube und Kunde hatten dies beide Ã¼bersehen. </t>
  </si>
  <si>
    <t xml:space="preserve">15.10.15/Annahme ESK 1: GemÃ¤ss Mitteilung RL Preissel vom 14.10.15 ist KD nicht bereit, die VertrÃ¤ge, welche von Herrn Roger Meier unterzeichnet  worden sind, weiterhin so in dieser Art zu akzeptieren. Grund: Herr Meier hat keine Unterschriftsberechtigung. jedoch wurden  auch schon frÃ¼her von Herr Meier VertrÃ¤ge unterschrieben und von der Firma anstandslos akzeptiert und auch bezahlt.  Deshalb kÃ¶nnen wir hier davon ausgehen, dass Herr Roger Meier, im Umfang seiner Berechtigungen handelte.  RL Preissel sucht nun eine LÃ¶sung mit dem Kunden. Es geht um die VertrÃ¤ge-Nr. 3428871, 3417754, 3350782, 3326340 und Nr. 3326338.  RGN sind gesperrt. </t>
  </si>
  <si>
    <t xml:space="preserve">22.10.2015 / Annahme ESK1 / Reto Z.  FallerÃ¶ffnung Customer Care 15.10.2015: gem tel. mit Herr Manikantan hat der KUBE Severin Baur einen Vertrag mit ihm fÃ¼r 3 Jahre abgeschlossen damals noch ihn Bern mit der KD Nummer 6124864  jedoch wurde ihm mitgeteilt das der Vertrag nur 1 jahr laufen wÃ¼rde. jedoch lÃ¤uft der Vertag 3 jahre und der KD ist jetz nicht einverstanden mit dem Vertrag und will diesen nicht erfÃ¼llen. udn mÃ¶chte de Vertrag auflÃ¶sen. </t>
  </si>
  <si>
    <t>Vertrag Ã¼ber 3 jahre, es war aber nur ein Jahr abgemacht</t>
  </si>
  <si>
    <t>15/10/2015 - MonaT.   E-Mail von Andreas Noll: Die Kundin hat im Juni das das GeschÃ¤ft Ã¼bernommen und eine NamensÃ¤nderung dem Kube mitgeteilt. Dieser bestÃ¤tigt ihr, dass der Name noch geÃ¤ndert wird.  Leider wurde dies nicht gemacht.  Daher bitte ich euch ihr eine Gutschrift zu erstellen mit RB Kube. Bitte der Kundin eine BestÃ¤tigung zu stellen. Vielen Dank und Gruss Andreas Noll</t>
  </si>
  <si>
    <t xml:space="preserve">GemÃ¤ss Postretour konnte ich den Kunden telefonisch nicht erreichen, da Anschluss nicht mehr aktiv und die Homepage gelÃ¶scht wurde. Bitte erledigen. </t>
  </si>
  <si>
    <t xml:space="preserve">Reklamationsnummer: 201510860 Bewilligt durch:  Quelle:  Produkttyp:  Freie Eingabe: 0 Reklamationsgrund: 4.3 Ratenzahlung Reklamationsgruppe:   Bemerkungen: 15.10.2015  Saw  Ratenzahlungsvereinbarung gesandt (siehe im SAP)  fÃ¼r Rechnungen 326874 / 329560 / 329996  Ermittlungen:   Notizen: </t>
  </si>
  <si>
    <t xml:space="preserve">Reklamationsnummer: 201510870 Bewilligt durch:  Quelle:  Produkttyp:  Freie Eingabe: 0 Reklamationsgrund: 4.3 Ratenzahlung Reklamationsgruppe:   Bemerkungen: 15.10.2015  Saw  Ratenzahlungsvereinbarung gesandt (siehe im SAP)  fÃ¼r Rechnung 355020  Ermittlungen:   Notizen: </t>
  </si>
  <si>
    <t>Herr Camopinari hat sich heute bei Fabian Suter gemeldet. Die EIntrÃ¤ge wurden drei Jahre lang mit der falschen Telnummer publiziert.  Die MutatzionsgebÃ¼hren Ã¼ber 480 CHF storniert und ebenfalls die PubligebÃ¼hren Ã¼ber CHF 826. Der Kunde hat viele WP's und dementsprechend brachte ihm die Priorisierung nichts.   Die Ã„nderungen wurden uns seitens des ADM's vor drei Jahren nicht Ã¼bermittelt.</t>
  </si>
  <si>
    <t xml:space="preserve">Reklamationsnummer: 201510846 Bewilligt durch:  Quelle:  Produkttyp:  Freie Eingabe: 0 Reklamationsgrund: 4.3 Ratenzahlung Reklamationsgruppe:   Bemerkungen: 15.10.2015  Saw  Ratenzahlungsvereinbarung gesandt (siehe im SAP)  fÃ¼r Rechnung 356076  Ermittlungen:   Notizen: </t>
  </si>
  <si>
    <t>Suite email et tÃ©l avec M. GrÃ©gori Gutowski, ces associÃ©s sont en vacances ( voir email ci-joint), il veut faire les inscriptions en novembre, les taxes sont parties ce weekend. (les 14 jours sont dÃ©passÃ©s mais c'est une mauvaise communication avec le client) Merci de suspendre, annuler  la facture et rien facturer au client pour l'instant</t>
  </si>
  <si>
    <t xml:space="preserve">RAM/Email ADM pour une demande Website. Le client souhaite annuler son contrat Website qui ne correspond plus Ã  son activitÃ©. Il souhaite aussi que nous libÃ©rerions son adresse URL et de ne pas publier son site Web.   </t>
  </si>
  <si>
    <t xml:space="preserve">LibÃ©ration de son adresse URL </t>
  </si>
  <si>
    <t xml:space="preserve">Reklamationsnummer: 201510871 Bewilligt durch:  Quelle:  Produkttyp:  Freie Eingabe: 0 Reklamationsgrund: 4.3 Ratenzahlung Reklamationsgruppe:   Bemerkungen: 15.10.2015  Saw  Ratenzahlungsvereinbarung gesandt (siehe im SAP)  fÃ¼r Rechnung 305380  Ermittlungen:   Notizen: </t>
  </si>
  <si>
    <t xml:space="preserve">Reklamationsnummer: 201510863 Bewilligt durch:  Quelle:  Produkttyp:  Freie Eingabe: 0 Reklamationsgrund: 4.3 Ratenzahlung Reklamationsgruppe:   Bemerkungen: 15.10.2015  Saw  Ratenzahlungsvereinbarung gesandt (siehe im SAP)  fÃ¼r Rechnung 336576  Ermittlungen:   Notizen: </t>
  </si>
  <si>
    <t xml:space="preserve">Gem Tel Frau Bel hat man einen neuen BUS EI erstellt, jedoch hÃ¤tte dieser MA gar keinen erstellen dÃ¼rfen.  Die einzigen die dies dÃ¼rfen sind Mme Galia Bel und M. Oliver Zeroni und niemand sonst.  Sie ist sehr sauer das diese Ã¼berhaupt erstellt wurden.  </t>
  </si>
  <si>
    <t>Auf der Rechnung des KurWerks wurde im September ein Betrag CHF 1003.20 fÃ¼r PublikationsgebÃ¼hren 2015 verrechnet.  Der Betrag stimmt mit keinem der versendeten KontrollauszÃ¼ge Ã¼berein. Kundin muss jedoch die  BetrÃ¤ge den einzelnen Ã„rzten zuordnen kÃ¶nnen und braucht deshalb eine detaillierte Aufstellung der Kosten.  Email der Kundin ist beatrice.meister@schaererpartners.ch</t>
  </si>
  <si>
    <t xml:space="preserve">Reklamationsnummer: 201510845 Bewilligt durch:  Quelle:  Produkttyp:  Freie Eingabe: 0 Reklamationsgrund: 4.3 Ratenzahlung Reklamationsgruppe:   Bemerkungen: 15.10.2015  Saw  Ratenzahlungsvereinbarung gesandt (siehe im SAP)  fÃ¼r Rechnung 328619  Ermittlungen:   Notizen: </t>
  </si>
  <si>
    <t xml:space="preserve">Reklamationsnummer: 201510843 Bewilligt durch:  Quelle:  Produkttyp:  Freie Eingabe: 0 Reklamationsgrund: 4.3 Ratenzahlung Reklamationsgruppe:   Bemerkungen: 15.10.2015  Saw  Ratenzahlungsvereinbarung gesandt (siehe im SAP)  fÃ¼r Rechnung 313765  Ermittlungen:   Notizen: </t>
  </si>
  <si>
    <t xml:space="preserve">Reklamationsnummer: 201510849 Bewilligt durch:  Quelle:  Produkttyp:  Freie Eingabe: 0 Reklamationsgrund: 0 Fallerledigung im LCM Reklamationsgruppe:   Bemerkungen: 15.10.2015 :     Voir rÃ©clamation LCM NÂ° 100 77 12 =&gt;    OrderEntry (Cennet Ertugrul) nous confirme que suite Ã  une erreur d'enregistrement, le contrat NÂ° 3652811 doit Ãªtre immÃ©diatement annulÃ©.    Nous crÃ©ditons de nouveau la somme de CHF 390.00 relative Ã  la facture NÂ° 316689 payÃ©e le 25.08.2015. VEB.    Bastien V.  Ermittlungen:   Notizen: </t>
  </si>
  <si>
    <t xml:space="preserve">Reklamationsnummer: 201510866 Bewilligt durch:  Quelle:  Produkttyp:  Freie Eingabe: 0 Reklamationsgrund: 4.3 Ratenzahlung Reklamationsgruppe:   Bemerkungen: 15.10.2015  Saw  Ratenzahlungsvereinbarung gesandt (siehe im SAP)  fÃ¼r Rechnung 355298  Ermittlungen:   Notizen: </t>
  </si>
  <si>
    <t>14.10.2015 / Annahme ESK1 / Reto Z. Email von KUBE Stefania Ceada erhalten da die Inserate nicht gleich sind. Sie sagt, der Kunde hÃ¤tte das Logo fÃ¼r Pos 2 korrigieren lassen.</t>
  </si>
  <si>
    <t>21.10.2015 / Annahme ESK1 / Reto Z.  FallerÃ¶ffnung Customer Care 14.10.2015: Gem Tel mit Herr LÃ¶ffel (seit August 2015 neuer Besitzer des Restaurants Maruzzela) hat er eine Rg, fÃ¼r die vom Vorbesitzer abgeschlossenen local.ch VertrÃ¤ge, erhalten.  Er wusste bis jetzt nichts von diesen VertrÃ¤gen und will die VetrÃ¤ge nicht Ã¼bernehmen. Er teilte mit mit, dass er die Rg somit auch nicht bezahlen wird.</t>
  </si>
  <si>
    <t xml:space="preserve">Reklamationsnummer: 201510790 Bewilligt durch:  Quelle:  Produkttyp:  Freie Eingabe: 0 Reklamationsgrund: 0 Fallerledigung im LCM Reklamationsgruppe:   Bemerkungen: 14.10.2015 :    Voir rÃ©clamation LCM NÂ° 100 75 38 =&gt;    Parce que Dragan pense que le client pourrait Ã©ventuellement utiliser cette irrÃ©gularitÃ© comme un prÃ©texte afin de demander lâ€™annulation de son contrat NÂ° 3550518, nous avons conjointement dÃ©cidÃ© de justifier la note de crÃ©dit de CHF 1933.20   diffÃ©remment.    Attendons accord de RL Schenk.    Bastien V.    13.10.2015 :    Feu vert de RL Schenk et KUBE Jovanovic.    Attends que Roger me retourne le cas client signÃ©.    Bastien V.    14.10.2015 :    Cas client retournÃ© avec la signature de Roger.    Je fais le nÃ©cessaire et informe le client.    Bastien V.  Ermittlungen:   Notizen: </t>
  </si>
  <si>
    <t xml:space="preserve">Reklamationsnummer: 201510794 Bewilligt durch:  Quelle:  Produkttyp:  Freie Eingabe: 0 Reklamationsgrund: 3.05 Ã„nderung Buchkonzept Reklamationsgruppe:   Bemerkungen: FÃ¼llervertrag muss gem. RL D'Agostino storniert werden.    Ermittlungen:   Notizen: </t>
  </si>
  <si>
    <t>201510794:3.05 Ã„nderung Buchkonzept</t>
  </si>
  <si>
    <t>gem rÃ¼ckmeldung des Kunden wÃ¼nscht die LBC nicht zu haben. Bitte LBC auf dem Kunden stornieren.</t>
  </si>
  <si>
    <t>LCB nicht erwÃ¼nscht beim Kunden</t>
  </si>
  <si>
    <t xml:space="preserve">21.10.2015 / Annahme ESK1 / Reto Z.  FallerÃ¶ffnung Customer Care 14.10.2015: gem tel. mit Herr Peterhans wurde den Vertrag automatisch VerlÃ¤ngert ohne nachfragen. Herr Peterhans hatte eine Vereinbarung mit dem Aussendienst Herr Wettel, dass er vorher entscheiden mÃ¶chte, welche VertrÃ¤ge verlÃ¤ngert werden sollen und welche nicht. Nun hat er eine Rechung fÃ¼r ein weiteres Jahr bekommen. Er ist nicht bereit dies zu bezahlen und mÃ¶chte eine AbklÃ¤rung und AuflÃ¶sung mancher VertrÃ¤ge. </t>
  </si>
  <si>
    <t>ungewÃ¼nschter Vertrag</t>
  </si>
  <si>
    <t xml:space="preserve">info von Swisscom:  Jâ€™ai informÃ© votre collÃ¨gue Simona Sammali de prendre position sur ce dossier, car il y a bien une facture de chez nous chez alphapay, mais le client dans son courrier conteste la partie de local.ch qui est mise en compte.    A voir si ces frais dâ€™inscription sont justifiÃ©s Â Â sâ€™il y a lieu de faire une correction et de retirer ce dossierÂ ?   Nous ne pouvons prendre position sur un produit local  </t>
  </si>
  <si>
    <t>EintrÃ¤ge und REchnung von EintrÃ¤gen bei local.ch</t>
  </si>
  <si>
    <t>14.10.2015 :  Voir aussi rÃ©clamation NÂ° 100 69 57 du 17.09.2015  " Hello,  Monsieur Ramel dit n'avoir jamais reÃ§u de bon a tirÃ© et l inscription a Ã©tÃ© imprimÃ© avec des fautes. Pris contact avec IP qui m'on informÃ© que le bo a tirÃ© a Ã©tÃ© envoyÃ© a Route du Battoir, 1607 PalÃ©zieux mais c'est l'adresse du frÃ¨re du client et le client voulais qu'on lui envois pas mail. Le client souhaite Ã©tre contactÃ© pour trouvÃ© une solution ou un gÃ©ste commercial  Nr de contact 079 257 17 91 "</t>
  </si>
  <si>
    <t>Bon Ã  tirer NÂ° 3564266.001 jamais reÃ§u</t>
  </si>
  <si>
    <t>Herr KÃ¶chli meldet sich betreffend der Swisscom Rechnung und auch interne Rechnung.</t>
  </si>
  <si>
    <t>14.10.2015 :  La publicitÃ© NÂ° 3327225.001 n'est pas parue juste.  Le NÂ° de portable correct est le 079 639 86 68 et non pas le 079 693 86 68 comme publiÃ©.  Le client aurait corrigÃ© le bon Ã  tirer correspondant le 26 mars 2015 mais je ne trouve rien dans nos archives.  Bastien V.</t>
  </si>
  <si>
    <t>NÂ° de portable paru incorrect malgrÃ© correction client</t>
  </si>
  <si>
    <t xml:space="preserve">Gem Tel mit Frau Matucci hat sie sich innerhalb den 14 Tagen bezÃ¼glich dem erhaltenen Kontrollauszug gemeldet und uns mitgeteilt, dass sie nicht alle aufgelisteten Rubriken haben mÃ¶chte, weil es ihr zu teuer ist.  Leider wurde dies nie zur Kenntnis genommen und alle Rubriken wurden ihr verrechnet. Sie hat sich nochmals telefonisch gemeldet und wurde laut ihrer Aussage nicht ernst genommen.  Den zu bezahlenden Betrag von 624.15 kann und will sie nicht bezahlen. </t>
  </si>
  <si>
    <t>21.10.2015 / Annahme ESK1 / Reto Z.  FallerÃ¶ffnung Customer Care 14.10.2015: GemÃ¤ss Telefonat mit Herr GeissbÃ¼hler, hat ADM Brunner Jacqueline Ihm gesagt 3 Inserate fÃ¼r 702.00 CHF fÃ¼r alle 3 Jahre. Nun aht er im April schon eine RG Ã¼ber 1404.00 erhalten und bezahlt und nun nochmals 702.00 CHF. Er wollte von Anfang an nur fÃ¼r 1 Jahr einen Vertrag, ADM hat erklÃ¤rt dies ginge nicht. Nun stimmt der abgemachte Preis auch nicht. Kunde hat kein Budget fÃ¼r diese Inserate und bittet um eine LÃ¶sung.  079 828 70 79   RG gesperrt.</t>
  </si>
  <si>
    <t>14.10.2015, julie Frei : Mail de L'adM remplacant RL car contrat 3637756 a Ã©tÃ© activÃ© de suite au lieu du 28.12.2015 comme demandÃ© dans le contrat Il demande de corriger cela au plus vite esk 1</t>
  </si>
  <si>
    <t>Contrat activÃ© trop tÃ´t</t>
  </si>
  <si>
    <t>Gem Tel Herr Siaci hat er gelich bei VT Unterschreiben ADM Herlin Karine und uns per Tel informiert das er den WP VT NÂ° 3620371 wieder auflÃ¶sen mÃ¶chte.  Als Grund gibt Herr Siaci an das seine Tochter schwer Krank ist und seit einigen Monaten im Spital stationiert ist, er wird den Betrieb nun Verkaufen.  Die neuen Inhaber werden ev. die VT Ã¼bernehmen.  Er mÃ¶chte die VT sofort annulieren, das Anliegen wurde bis jetzt nicht bearbeitet.  Kunde verliert nun langsam die Geduld und hat schon die erste RG erhalten, die er nicht bezahlen wird.  Habe die RG im SAP fÃ¼r 60 weitere Tage gesperrt.  Erreichbar unter  026 321 17 17  Danke fÃ¼r die Bearbeitung</t>
  </si>
  <si>
    <t xml:space="preserve">Gem Mail von Herr Rytz will er die AunahmegebÃ¼hr nicht bezahlen. Der Zusatzeintrag wurde am 28.06.15 aufgenommen. Gratiseintrag am 13.07.15 gelÃ¶sht. Somit ist der neuaufgenommene Eintrag Gratis. Verrechnung ist erfolgt. </t>
  </si>
  <si>
    <t>Neuaufnahme wurde verrechnet obwohl der Eintrag gratis hÃ¤tte sein sollen</t>
  </si>
  <si>
    <t xml:space="preserve">14.10.15/Annahme ESK 1: Mit Brief vom 01.10.15 meldet sich Frau Muggli und fechtet den Vertrag-Nr. 3605592 wegen a) Laufzeit und b) jetziger  ArbeitsunfÃ¤higkeit (Arztzeugnis liegt bei) an. </t>
  </si>
  <si>
    <t>14.10.2015 :  Roger me demande de traiter cette rÃ©clamation en prioritÃ©.  Le client nous Ã©crit en recommandÃ© le 11 octobre 2015.  Vraisemblablement, il a des difficultÃ©s Ã  comprendre sa situation contractuelle.  Bastien V.</t>
  </si>
  <si>
    <t xml:space="preserve">Hallo Habe diesen Fall mit meiner Vorgesetzten Caroline Steil besprochen und wir kÃ¶nnen nicht ein Â«weissesÂ» Logo publizieren. Bitte einen Sofort-Storno veranlassen. Danke und lieber Gruss Cristina </t>
  </si>
  <si>
    <t>local logo nicht mÃ¶glich, sofort storno</t>
  </si>
  <si>
    <t xml:space="preserve">Frau RenevÃ©e hat sich gemeldet betreffend der RG 200000899609. Sie sagt, dass die Aufnahmen vom Juli doppelt verrechnet wurden. </t>
  </si>
  <si>
    <t xml:space="preserve">Kundenanliegen  Sehr geehrte Damen und Herren  Ich beziehe mich auf die obengenannte Rechnung. Wir sind nicht einverstanden mit der Rechnungsstellung von local.ch und haben daher Einsprache erhoben gegen die Rechnungen,  die uns direkt von local.ch verrechnet wurden. Aus diesem Grund werden wir auch den Betrag, welcher nun auf der Swisscom-Rechnung aufgefÃ¼hrt ist, nicht begleichen.  DÃ¼rfen wir Sie bitten diesen Betrag wieder von Ihrer Rechnung zu streichen.  Besten Dank.  Freundliche GrÃ¼sse   Claudia Rey   *WW*.... die Idee!   WW KÃ¼chen/BÃ¤der Zentrum Insel Aathalstrasse 36 CH - 8610 Uster   0041 44 994 45 90 0041 44 994 45 91 Fax   0041 79 244 88 88 Mobile </t>
  </si>
  <si>
    <t>Kunde wÃ¼nscht keine EintrÃ¤ge obwohl dies bestÃ¤tigt wurden</t>
  </si>
  <si>
    <t>21.10.15 / Annahme ESK1 / Reto Z. FallerÃ¶ffnung Customer Care 14.10.2015: GemÃ¤ss Kundenschreiben, wollte sollte der Vertrag nur eine Laufzeit von einem Jahr aufweisen, ist aber fÃ¼r 2 Jahre abgeschlossen worden. Bitte Euch, mit dem Aussendienstmitarbeiter Kontakt aufzunehmen und die Situation zu klÃ¤ren Gruss Steffi  21.10.2015 Anmerkung Complaint Management Die Aussage des Customer Care ist falsch. Der Kunde bemÃ¤ngelt nicht dass der Vertrag Ã¼ber ein falsche Laufzeit aufgenommen wurde, sondern er bemÃ¤ngelt dass der Vertrag vom September 15 nicht erst im Januar 16, wenn der alte Vertrag ablÃ¤uft, beginnt zu laufen.</t>
  </si>
  <si>
    <t>EintrÃ¤ge wurden im Januar gelÃ¶scht, die billcandidates aber nicht gelÃ¶csht</t>
  </si>
  <si>
    <t xml:space="preserve">gem tel mit herr sequiera mÃ¶chte er die eintrÃ¤ge nicht, er hat dies auch mehrmals gemeldet (jedoch scheinbar immer per telefon) die Rechnung fÃ¼r die AufnahmegebÃ¼hren von CHF 721.80 (der fall ist bei alphapay) und die Rechnung von jetzt Ã¼ber die Swisscom von CHF 340.20 hat er auch noch nicht bezahlt die eintrÃ¤ge wurden auch bereits gelÃ¶scht (da er die Rechnung von CHF 721.80 nicht bezahlt hat)   habe dem kunden erklÃ¤rt, dass die rechnungen berechtigt sind, jedoch akzeptiert er das nicht   kÃ¶nnt ihr bitte das mit dem Kunden abklÃ¤ren er ist auf der Nummer; 079 907 69 04 erreichbar  danke   </t>
  </si>
  <si>
    <t xml:space="preserve">Reklamationsnummer: 201510799 Bewilligt durch:  Quelle:  Produkttyp:  Freie Eingabe: 0 Reklamationsgrund: 3.3 Storno neu OHNE Sofort Storno Reklamationsgruppe:   Bemerkungen: RemplacÃ© par 3647305  Ermittlungen:   Notizen: </t>
  </si>
  <si>
    <t>21/10/2015 - MonaT.  /  ESK 1  FALLERÃ–FFNUNG DURCH CC-BERN: gem E-Mail und tel. mit Herr Bucher hat ihm KUBE Fiabane Adrian mitgeteilt das wenn er den Vertrag 3645851 noch einmal verlÃ¤ngert, er das ein Inserat im wert von 750.00 ohne MwSt. zusÃ¤tzlich Gratis Publizieren kann. Jetzt hat er den die VertragsbestÃ¤tigung erhalten und das Inserat das er gratis erhalten sollte sit niergens ersichtlich. Herr Bucher ist  nicht einverstanden mit dieser BestÃ¤tigung und sagt wenn er das versprochene Inserat nicht wie abgemacht gratis dazu erhÃ¤lt will er den Vertrag nicht erfÃ¼llen.</t>
  </si>
  <si>
    <t xml:space="preserve">14.10.2015 Mail von PWP Luc Bachmann:  STORNO mit RB KUBE ONL WIS 3555523.001.033621871 / ONL WS1 3555523.002.033621872 MIT RÃœCKBELASTUNG KUBE 3730 / Brunner Jacqueline / jacqueline.brunner@localsearch.ch 4203 / Heinemann Kay / kay.heinemann@localsearch.ch GRUND : Kunde wollte Website nicht mehr und wollte aus Vertrag aussteigen. Info an ADM. Keine neuen Infos erhalten.  Vertrag ist Ã¤lter als 6 Monate. ADM hat per Juni um Zeit gebeten, um neue Produkte zu platzieren, deshalb haben wir bis jetzt gewartet. </t>
  </si>
  <si>
    <t>21.10.2015 / Annahme ESK1 / Reto Z.  FallerÃ¶ffnung Customer Care 14.10.2015: Gem Mail von herr Zaccardo, hat er eine Rechnung fÃ¼r ein inserat erhalten das bereits storniert wurde. Die VertrÃ¤ge sind nicht mehr aktiv. Die FIrma gibt es sein Augsut 15 nicht mehr. GemÃ¤ss GV von Ryttmeyer ist dies auch erledigt. Kunde beschwert sich warum er die RG noch erhÃ¤lt und will nciht bezahlen.  079 669 05 03</t>
  </si>
  <si>
    <t>Rechnung erhalten trotz GeschÃ¤ftsaufgabe</t>
  </si>
  <si>
    <t>20.10.2015 / Annahme ESK1 / Reto Z.  FallerÃ¶ffnung Customer Care 14.10.2015: Gem Mail von Herr Walti MÃ¼ller wurde sein Local Info ohne sein EinverstÃ¤ndnis ausgeschaltet.  Er beschwert sich, dass er bis heute, nach 5 Monaten, noch keine RÃ¼ckzahlung erhalten hat. Er verlangt nun eine RÃ¼ckzahlung der geschuldeten Summe von 10 Monaten, weil sein Localinfo ohne sein EinverstÃ¤ndnis ausgeschalten wurde.</t>
  </si>
  <si>
    <t>kd fordert RÃ¼ckzahlung weil sein WP ausgeschalten wurde</t>
  </si>
  <si>
    <t xml:space="preserve">14.10.2015 Mail von PWP Luc Bachmann:  STORNO mit RB KUBE / ONL WS1 3519985.002.033495966 FAKTURATION CHF 1'490.â€“   ONL WIS 3519985.001.033495965 WICHTIG: Kunde hatte Ratenzahlung mit 500.- Anzahlung ONL WZ2 3519985.003.033495967 -&gt; dieser Betrag kann dann von den 1490.- abgezogen werden, FALLS er bereits bezahlt wurde. MIT RÃœCKBELASTUNG : 3533 / Meyer Jost / jost.meyer@localsearch.ch /  1288 / Kummer Stefan / stefan.kummer@localsearch.ch GRUND : Kunde mÃ¶chte Vertrag nicht erfÃ¼llen. Trotz mehreren GesprÃ¤chen mit ADM konnte er ihn nicht mehr umstimmen.  VERKAUF INFORMIERT, KEINE SEPARATE ZUSTIMMUNG ERFORDERLICH! </t>
  </si>
  <si>
    <t>Kunde hat Anfangs Januar den ZE lÃ¶schen lassen. und will nun die PubligebÃ¼hr nicht zahlen</t>
  </si>
  <si>
    <t>Rechnung PublgebÃ¼hr storniert</t>
  </si>
  <si>
    <t xml:space="preserve">Reklamationsnummer: 201510807 Bewilligt durch:  Quelle:  Produkttyp:  Freie Eingabe: 0 Reklamationsgrund: 0 Fallerledigung im LCM Reklamationsgruppe:   Bemerkungen: 14.10.2015 :    Voir rÃ©clamation NÂ° 100 75 88 =&gt;    AprÃ¨s avoir discutÃ© avec le Customer Care le 18 septembre 2015, j'apprends que notre collaboratrice du service clientÃ¨le Jasmin Eltrich a raccrochÃ© au nez de Monsieur Yves Ramel... (!).    J'ai appelÃ© M. Y. Ramel qui prÃ©cise que courant mars, aprÃ¨s m'avoir demandÃ© de modifier l'adresse du dossier, M. Y ves Ramel avait par la suite pris contact avec notre service clientÃ¨le pour leur stipuler que tous les documents concernant le  dossier de Ramel Piano devaient lui Ãªtre impÃ©rativement transmis Ã  lui par courriel. Malheureusement, la personne qui a gÃ©rÃ© le dossier a malheureusement oubliÃ© de dÃ©selectionner la case "Nur Briefe" dans SAMBA. Par consÃ©quent, M. Yves  Ramel n'a jamais logiquement jamais reÃ§u les bons Ã  tirer et n'a Ã©videment pas pu les corriger. Comme pour l'annonce NÂ° 3564266.002, l'annonce NÂ° 3564266.001 est dÃ©sormais Ã©galement erronÃ©e (adresse incorrecte).    Comme convenu avec M. Y. Ramel par tÃ©lÃ©phone le 18 septembre 2015, nous octroyons 100 % de note de crÃ©dit sur la facture NÂ° 358266 compte tenu de la mauvaise gestion du dossier par le Customer Care.    Yves Ramel va recevoir Ã  l'adresse souhaitÃ©e une version corrigÃ©e Ã  CHF 0.00 de cette facture. Il me confirme qu'il n'est pas utile de lui confirmer la situation par Ã©crit. Cas rÃ©glÃ©.    Bastien V.  Ermittlungen:   Notizen: </t>
  </si>
  <si>
    <t xml:space="preserve">14.10.15/Annanhme ESK 1: GemÃ¤ss RÃ¼ckmeldung des Kunden vom 06.10.15 seien ihre Printmutationen bei Inserat aus VT-Nr. 3364903.001 nicht gemacht worden, obwohl sie uns die Mutationen per Fax gemeldet habe. Fax hat sie mitgeschickt.   </t>
  </si>
  <si>
    <t>Hallo   GemÃ¤ss schreiben Kunde mit der Verrechnung der Eintrag nicht einverstanden. Ich habe Kunde telefonisch kontaktiert und wolte ihm Rg erklÃ¤ren. Kunde wiel nichts wissen und wÃ¼nscht ein schriftliche stellungsnahme.    Annahme: Pris contact avec M. Bernstein 22.10.2015  Stufe 0</t>
  </si>
  <si>
    <t xml:space="preserve">14.10.2015 Mail von PWP Luc Bachmann;: STORNO mit RB KUBE ONL WIS 3582594.001.033766021 ONL WS1 3582594.002.033766022 MIT RÃœCKBELASTUNG KUBE 2415, Rimensberger Urs, urs.rimensberger@localsearch.ch, , +41 78 827 07 02 1284, Lo Vaglio Luca, luca.lovaglio@localsearch.ch, , +41 79 608 04 80 GRUND: "Kunde mÃ¶chte diese Webseite doch nicht mit uns erstellen, da er sehr komplexe kontaktformulare auf seiner bisherigen Webseite haben, welche wir so nicht erstellen kÃ¶nnen.  Sie sind sehr wichtig fÃ¼r ihn und sein geschÃ¤ft." Info an ADM. Kein Feedback erhalten. VERKAUF INFORMIERT, KEINE SEPARATE ZUSTIMMUNG ERFORDERLICH! </t>
  </si>
  <si>
    <t xml:space="preserve">Gem. tel mit Herr Gerber wurde bei seinem Eintrag die Fax nummer Ã¼ber die Private Nummer verrechnet. </t>
  </si>
  <si>
    <t>Selon tÃ©lÃ©phone avec Madame Wursch dit que quand l ADM est passer chez elle qu il a informer qu il s occupe des changements sur les inscriptions (Faute d orthographe) modifications n ont pas Ã©tÃ© fait.</t>
  </si>
  <si>
    <t xml:space="preserve">gem tel mit herr baumann mÃ¶chte er die eintrÃ¤ge nicht und auch nicht die rechnungen begleichen habe ihm erklÃ¤rt, dass von unserer seite alles richtig ging da der kunde dies auch nicht nach 20 minuten verstanden habe storniere ich die rechnungen aus kulanz </t>
  </si>
  <si>
    <t>Eingang Schreiben am 9 Oktober: Der Kunde wollte einen 3 Jahres Vertrag abschliessen mit Package Local iNfo, Local Link, Local Logo und Local Highlight mit VerknÃ¼pfung an allen  Standorten.  Aufgrund unserer Bestimmungen, dass pro Standort ein Vertrag abgeschlossen werden muss und im Wissen, dass wir im System noch etliche uner- laubten VerknÃ¼pfungen haben, gewÃ¤hrten wir einen Ein-Jahresvertrag mit der BegrÃ¼ndung, dass wir die Vertragssituationen prÃ¼fen und nach und nach Vertragsanpassungen vornehmen werden.  Der Kunde beschwert sich nun und ist mit unserem Vorschlag nicht einverstanden.  EingangsbestÃ¤tigung am 13.10. versandt. Dossier bei mir (Daniel Odermatt) in Bearbeitung</t>
  </si>
  <si>
    <t>GemÃ¤ss tel, Herr Frei teilt uns mit er habe sein GeschÃ¤ft verkauft.  Kunde weigert sich uns Beweismaterial zu kommen zu lassen, ist aber bereit gesamte annulation gebÃ¼hren zu bezahlen.</t>
  </si>
  <si>
    <t>Le client ne souhaite pas nous transmettre une preuve de cessation d'activitÃ©</t>
  </si>
  <si>
    <t>Selon TÃ©l. avec Mme Copiglia JF SÃ©chet lui a promis de pouvoir payer la facture en 6 fois. C'est meme mentionnÃ© sur le contrat. Malheureusement JF SÃ©chet ne lui a pas expliquÃ© qu' elle doit attendre la facture et nous contacter aprÃ¨s pour le payement Ã©chelonnÃ©. Donc elle a contactÃ© le conseiller qui lui a dit de patienter et que Ã§a serait fait Elle a attendu jusqu'Ã  aujourd'hui ou elle reÃ§oit une facture d'Alphapay</t>
  </si>
  <si>
    <t>payement Ã©chelonnÃ© pas reÃ§u comme Ã©crit sur le contrat</t>
  </si>
  <si>
    <t>13.10.2015 :  Le client conteste les contrats signÃ©s par Monsieur Pascal Vellas ainsi que la facture NÂ° 229446, de CHF 315.90, dÃ©sormais transfÃ©rÃ©e au service contentieux.  Bastien V.</t>
  </si>
  <si>
    <t>Le client conteste la validitÃ© de ses contrats</t>
  </si>
  <si>
    <t>13.10.15/Annahme ESK 1: AnlÃ¤sslich einer Vertrags- und Rechnungsauskunft und einer erteilten Gutschrift (20% fÃ¼r Print  anlÃ¤sslich eines nicht erhaltenen GzD) hat mich (Gaby M). Frau Marty angerufen und sie verlangt einen Kubekontakt.  Grund: Herr Arnold (ihr Chef) und Frau Marty zweifeln die Unterschriften auf den VertrÃ¤gen-Nr. 3440666 und Nr. 3440667 an.  Herr Marty habe nie etwas unterzeichnet. Im Archiv sind beide VertrÃ¤ge digitalisiert und mit Unterschrift abgelegt.  Frau Marty verlangt die OriginalvertrÃ¤ge, ich habe ihr mitgeteilt, dass dies unsere Originale sind und diese Digitalisierung  auch rechtlich gÃ¼ltig ist. Weiter versteht sie die verschiedenen ErsatzvertrÃ¤ge nicht etc.etc. Es geht hier um einen Vertrauensaufbau und eine ProdukterklÃ¤rung. Ich habe ihr gesagt, dass wir eine seriÃ¶se Firma sind und uns solche unlauteren Methoden nicht erlauben  kÃ¶nnen. Frau Marty ist eine mÃ¼hsame Person, die einem nicht zuhÃ¶rt und darum auch die Sachen nicht versteht.  Bitte  wunschgemÃ¤ss mit KD persÃ¶nlich Kontakt aufnehmen bzw. vorbeigehen (nicht anrufen). DankeschÃ¶n.</t>
  </si>
  <si>
    <t xml:space="preserve">KD wÃ¼nscht persÃ¶nlichen Kubekontakt/ Alle VertrÃ¤ge </t>
  </si>
  <si>
    <t>Kundin hat bereits letztes Jahr gemeldet dass sie eine neue GeschÃ¤ftsnummer hat. eintrÃ¤ge wurden neu erstellt aber die alte Nummer nicht gelÃ¶scht. Daher habe ich die EintrÃ¤ge per sofort gelÃ¶scht und die Rechnung storniert.</t>
  </si>
  <si>
    <t xml:space="preserve">13.10.15/Annahme ESK 1: Aufgrund des bereits im Vorfeld abgelehnter Gutschrift fÃ¼r die 3 Inserate aus VT-Nr. 3309926, Ausgabe 2015/16 meldet sich KD Herr ZbÃ¤ren mit Brief vom 17.08.15 erneut, dass er die RG-Nr. 278257 nicht bezahlen wird. </t>
  </si>
  <si>
    <t xml:space="preserve">siehe dokumente  der kunde hat eine vertragsbestÃ¤tigung fÃ¼r wp erhalten.  von dem will der kunde nun zurÃ¼ck tretten.  </t>
  </si>
  <si>
    <t>Gem Tel Mme Paoli hat sie schon mehrer male versucht die VT aufzulÃ¶sen und hat auhc bereits ein NK erhalten von Martina Neuhaus am 7.7.2015.  Mme meinte sie hat diesen Brief nie erhalten und ist sauer weil sie die VT auflÃ¶sen mÃ¶chte aber keine Beweise hat.Im HR ist die Firma noch activ aber scheinbar ist sie im Stillstand.  Die Rg wurde blockiert von Ingrid Alvarez jedoch schon im MAi diese sperre hat sich automatisch gelÃ¶st und sie ist ins Inkasso gefallen.  Sie droht mit Anwalt wenn es nicht endlich geklÃ¤rt wird und die BUHA kann die RG nicht einfach zurÃ¼ck ziehen. Habe eine e-mail an Giulia gemacht damit sie die Zahlung bei AP noch blockiert.  Es muss so schnell wie mÃ¶glich geklÃ¤rt werde  Bitte kontakt aufnehmen unter Mme Paoli 079 615 98 51  Danke  14.10.2015 E-mail BUHA archiviert bei Dokumente</t>
  </si>
  <si>
    <t>La cliente veut annuler ses contrats et prÃ©tend ne jamais avoir reÃ§u notre lettre "Annulation pas possible"</t>
  </si>
  <si>
    <t xml:space="preserve">Reklamationsnummer: 201510783 Bewilligt durch:  Quelle:  Produkttyp:  Freie Eingabe: 0 Reklamationsgrund: 4.2 Inkasso Reklamationsgruppe:   Bemerkungen: SocietÃ  in fallimento dal 01.10.15  Ermittlungen:   Notizen: </t>
  </si>
  <si>
    <t>gem tel frau marita urech hat sie reklamiert da sie jetzt eine rg erhalten hat von uns aber bei der oa kein preis stand und sie auch niemand Ã¼ber den preis informiert hat.  Sie wird die Rg nicht bezahlen und mÃ¶chte auch die RU Personal Trainer nicht haben.</t>
  </si>
  <si>
    <t>Keine kostenpflichtigen BUS EI gewÃ¼nscht</t>
  </si>
  <si>
    <t xml:space="preserve">siehe tab dokument.  kunde hat bestÃ¤tigung fÃ¼r wp vertrag 3653067 erhalten. von diesem will er zurÃ¼ck tretten. </t>
  </si>
  <si>
    <t>13.10.2015 :  PROBLÃˆME AVEC L'OPTION " RÃ‰SERVATION" DE LOCALINA.  Sylvie Saudan vient de me contacter au sujet d'un problÃ¨me technique rencontrÃ© par l'un de nos utilisateur sur le Localina de notre client.  Effectivement, un utilisateur a effectuÃ© une rÃ©servation sur le Localina de notre client afin de rÃ©server une table dans son restaurant. Cependant, mÃªme si l'utilisateur a reÃ§u une confirmation suite Ã  sa rÃ©servation, le restaurateur / notre client n'a pas Ã©tÃ© informÃ© de cette opÃ©ration.  Notre client s'est plaint auprÃ¨s de Localina car l'utilisateur pense qu'il a sur-rÃ©servÃ© son restaurant. L'utilisateur a l'impression de s'Ãªtre fait arnaquÃ© par notre client. Le client souhaite que nous fassions le nÃ©cessaire auprÃ¨s de l'utilisateur qui a subi ce prÃ©judice et il  demande la suppression de l'option " rÃ©servation ".   Bastien V.</t>
  </si>
  <si>
    <t>ProblÃ¨me avec l'option "RÃ©servation" de Localina</t>
  </si>
  <si>
    <t>hallo zusammen  resa hat fÃ¼r diesen kunde lbc verkauft, siehe auch mailverlauf im tab dokumente  nun stellt sich der kunde auf "doof". er hat resa immer wieder Ã¤nderungen bekannt gegeben welche er auch umgesetzt hat.  noch erhalt vom vertrag meinte er, dass er nicht wusst das dies gebÃ¼hren verursacht. jedoch hat der kunde ja zur offerte gesagt.  alle angaben findet ihr im mailverlauf im tab dokumente  meiner meinung nach muss hier der kunde bezahlen.</t>
  </si>
  <si>
    <t xml:space="preserve">20.10.2015 / Annahme ESK1 / Reto Z.  FallerÃ¶ffnung Customer Care 13.10.2015: GemÃ¤ss tel und Aussagen von Frau Hostettler, Kundin ist sehr enttÃ¤uscht von Vorgehenweise von unsere ausserdienst.  Kube habe Ihr  bei der VerkaufgesprÃ¤ch versichert dass der Linkvertrag 390.- fÃ¼r den Ganze 3 Jahres vertragsdauer kosten wÃ¼rde.  Bei erhalt der VertragsbestÃ¤tigt wurde Ihr klar das die Aussagen von Kube nicht stimmt.  Kundin will den Vertrag nicht anerkennen. Ich bitte um abklÃ¤rung </t>
  </si>
  <si>
    <t>Kundin fÃ¼hlt sich schlecht beraten</t>
  </si>
  <si>
    <t>gem tel mit kunde hat sie angerufen und mitgeteilt, dass die eintrÃ¤ge schon lÃ¤ngers nicht online seien sollten.  Das mail ist nicht auffindbar.</t>
  </si>
  <si>
    <t>eintrag wurde nicht gelÃ¶scht aber trotzdem verrechnet</t>
  </si>
  <si>
    <t>GemÃ¤ss Tel mit Frau Hahn wurde ihr eine Zusatzzeile fÃ¼r CHF 16.90 verrechnet obwohl sie nur eine 1 Eintrag mit 1 Zeile hat fÃ¼r CHF 22.90</t>
  </si>
  <si>
    <t>Kundin hat den Eintrag online angepasst, und extra noch angerufen und gefragt was die Ã„nderung kostet. Man habe ihr gesagt es sei gratis. Nun erhÃ¤lt sie CHF 90 MutaionsgebÃ¼hr</t>
  </si>
  <si>
    <t>Gem Tel reklamierte Sie betreffend der RG Sie haben ja angeblich die EintrÃ¤ge gelÃ¶scht</t>
  </si>
  <si>
    <t>gem tel. mit Herr Strolz beklagt er sich Ã¼ber die EintrÃ¤ge auf local. ch das re nie so viele Rubriken gewollt hat und diese umgehend korrigert werden mÃ¼ssen, ausserdem sind EintrÃ¤ge in Ortschaften vorhanden die nicht erlaubt sind. z.b einen eintrag in Bern  und der Sitz ist in zÃ¼rich. Er will nicht so viel geld ausgeben fÃ¼r die local.ch eintrÃ¤ge</t>
  </si>
  <si>
    <t>EintrÃ¤ge die in einer ortschaft aufgenommen worden die nicht erlaubt war</t>
  </si>
  <si>
    <t xml:space="preserve">Reklamationsnummer: 201510782 Bewilligt durch:  Quelle:  Produkttyp:  Freie Eingabe: 0 Reklamationsgrund: 4.2 Inkasso Reklamationsgruppe:   Bemerkungen: SociÃ©tÃ© en liquidation  Ermittlungen:   Notizen: </t>
  </si>
  <si>
    <t xml:space="preserve">Gem. Postretoure habe ich versucht Knd zu erreichen. Tel. Nr. ist nicht mehr gÃ¼ltig. Keine neue Adresse gefunden. </t>
  </si>
  <si>
    <t xml:space="preserve">GemÃ¤ss Tel. mit Herrn Rinaldo wurde ihm die Webseite nicht aufgeschaltet und danach mit Schreibfehlern online gesetzt. Darauf hat er sich bei RL Rolli gemeldet.  Diese hat ihm erklÃ¤rt, dass sei kein Problem, man werde das Produkt einfach lÃ¤nger aufschalten. Kurz darauf hat sich KUBE Laino beim Kunden gemeldet und hat  weitere Produkte verkauft. Er hat dem Kunden erklÃ¤rt, er brauche die kommende Rechnung nicht zu bezahlen. Er solle warten, dann werde alles zusammen verrechnet. In der Zwischenzeit hat er eine Rechnung von Alphapay erhalten. Er hat sich wieder mehrmals bei  Raffaele Laino gemeldet und auf dem Anrufbeantworter eine Nachricht hinterlassen. Als Raffaele den Kunden anrief, war er gerade nicht erreichbar. Auf seinem Anrufbeantworter hÃ¶rt jedoch der Kunde "ma che cazzo...."  </t>
  </si>
  <si>
    <t>gem mitteilung von fr Claudia Grunder (ADM siehe in komunikation) und abklÃ¤rung mit F kunde sollte noch Fr 16.90 bezhalen- er habe fax per ssfe gel- und sei nicht bereit fÃ¼r diese dienstleistung zubezahlen- habe ihm versucht alles zu erklÃ¤ren- er hÃ¤ngte tel ab... habe nochmals versucht ihn zu kontaktieren- er nahm nicht mehr ab... danke fÃ¼rs klÃ¤ren</t>
  </si>
  <si>
    <t>GemÃ¤ss Telefon des Kunden sei bei Vertragsabschluss vereinbart worden dass zuerst ein Mitarbeiter anruft und mit ihm bespricht ob seine Vorstellungen von einer Seite Ã¼berhaupt realisierbar seien. Vertrag ist unterschrieben, mit dem Kunden wurde vorerst noch kein Kontakt aufgenommen.</t>
  </si>
  <si>
    <t xml:space="preserve">gem tel Frau Hartmann mÃ¶chte sie die EintrÃ¤ge nicht. EP mÃ¶chte sie mit LBC ersetzten mit mehreren RU. </t>
  </si>
  <si>
    <t>EintrÃ¤ge so nicht erwÃ¼nscht</t>
  </si>
  <si>
    <t>GemÃ¤ss Telefon mit Herrn Landtwing ist die Rechnungsadresse falsch. die Rechnungsadresse von Tre Engineering, Triag Ag unf Synect GmbH laufen alle unter der rechnungsadresse: Triag AG, AuessergÃ¼tstrasse 2 in 6319 Allenwinden.  Bitte anpassen und Rechnung nochmals verschicken. Danke und Gruss</t>
  </si>
  <si>
    <t>GemÃ¤ss hat Herr Stefanovic hat sich nach Erhalt der Rechnung EP vom Nov. 2014 erst nach der letzten Mahnung im Feb. 2015 im Customer Care gemeldet, weil er einige der EI lÃ¶schen wollte. Hier teilte man ihm mit, er sei zu spÃ¤t, man kÃ¶nne aber die LÃ¶schungen per Ende Jahr 2015 vornehmen, was Christian Romano auch gemacht und bestÃ¤tigt hat.  Er hat auch nochmals die Rechnung gesandt, welche der Kunde auch beglichen hat  Nun erhÃ¤lt er nochmals die Publikationskosten fÃ¼r 2015 und diese will und kann er nicht verstehen. Er versteht nicht dass die beglichene Rechnung von 2014 war und die aktuelle Rechnung fÃ¼r 2015 gilt. Da er nur noch im Kanton Zug tÃ¤tig ist, nÃ¼tzen ihm die EI in Basel / Pratteln nicht und will diese nicht bezahlen Betrag 1886.40 Evtl. einen Kompromiss finden Die selbe Problematik gilt auch fÃ¼r seine EI der Fahrschule unter der Nummer 076 443 33 33 - hier folgt eine Rechnung von 229.- die LÃ¶schungen wurden von Chabane am 24.08.2015 gemacht und bestÃ¤tigt = DIESER BETRAG WURDE FUER 2015 NICHT VERRECHNET DA EI BEREITS ENDE DEZEMBER 2014 GELOESCHT WURDEN.  Stufe 1</t>
  </si>
  <si>
    <t xml:space="preserve">KÃ¼ndigung kam zu spÃ¤t </t>
  </si>
  <si>
    <t xml:space="preserve">20/10/2015 - MonaT.  /  ESK 1  FALLERÃ–FFNUNG DURCH CC-BERN: GemÃ¤ss Telefon des Kunden sei bei Vertragsabschluss vereinbart worden dass zuerst ein Mitarbeiter anruft und mit ihm bespricht ob seine Vorstellungen von einer Seite Ã¼berhaupt realisierbar seien.  Vertrag ist unterschrieben, mit dem Kunden wurde vorerst noch kein Kontakt aufgenommen.  Nummer des Kunden:  062 291 26 66 079 847 05 11 </t>
  </si>
  <si>
    <t xml:space="preserve">Reklamationsnummer: 201510735 Bewilligt durch:  Quelle:  Produkttyp:  Freie Eingabe: 0 Reklamationsgrund: 3.3 Storno neu OHNE Sofort Storno Reklamationsgruppe:   Bemerkungen: remplacÃ© par 3533059 selon contrat  Ermittlungen:   Notizen: </t>
  </si>
  <si>
    <t xml:space="preserve">Reklamationsnummer: 201510734 Bewilligt durch:  Quelle:  Produkttyp:  Freie Eingabe: 0 Reklamationsgrund: 3.3 Storno neu OHNE Sofort Storno Reklamationsgruppe:   Bemerkungen: remplacÃ© par 3533059 selon contrat  Ermittlungen:   Notizen: </t>
  </si>
  <si>
    <t xml:space="preserve">Reklamationsnummer: 201510732 Bewilligt durch:  Quelle:  Produkttyp:  Freie Eingabe: 0 Reklamationsgrund: 3.3 Storno neu OHNE Sofort Storno Reklamationsgruppe:   Bemerkungen: remplacÃ© par 3539096  Ermittlungen:   Notizen: </t>
  </si>
  <si>
    <t>Frau Jaggi meldet sich Ã¼ber den ADm betreffend Ihrer Unzufriedenheit. Sie habe bereits mehrere male den Eintrag kÃ¼nden wollen. Sie ist allgemein mit der Bearbeitung unzufrieden und mÃ¶chte keine Kontatkuafnahme unsererseits mehr erhalten.</t>
  </si>
  <si>
    <t>KÃ¼ndigung nicht erfolgt</t>
  </si>
  <si>
    <t>gem Schreiben aus dem 2014 hat der Kd sÃ¤mtliche Produkte gekÃ¼ndigt . Die Eintragsprodukte sind jedoch noch vorhanden.</t>
  </si>
  <si>
    <t>12.10.2015 Tel. von RL Landolt:  Die Vertragsadressse des Kunden lautet in Samba auf Glattbrugg. GemÃ¤ss Bestellschein jedoch  Tramstrasse 113 8707 Uetikon am See Nur die Korrespondenzadresse hÃ¤tte geÃ¤ndert werden sollen auf: PfÃ¤ndwiesenstrasse 5, 8152 Glattbrugg Nurn stimmt das ganze Budget nicht mehr und lÃ¤uft nicht mehr Ã¼ber RL Landolt .</t>
  </si>
  <si>
    <t xml:space="preserve">Vertragsadresse abgeÃ¤ndert </t>
  </si>
  <si>
    <t xml:space="preserve">Reklamationsnummer: 201510733 Bewilligt durch:  Quelle:  Produkttyp:  Freie Eingabe: 0 Reklamationsgrund: 3.3 Storno neu OHNE Sofort Storno Reklamationsgruppe:   Bemerkungen: remplacÃ© par 3533059 selon contrat  Ermittlungen:   Notizen: </t>
  </si>
  <si>
    <t>Gem Tel. von Frau JÃ¤gle Reklamiert Sie betreffend der erhaltenen Mut. RG Sie sie nie umgezogen, sie hatten nur eine Adress Ã„nderung bei der TV Box.</t>
  </si>
  <si>
    <t>20/10/2015 - MonaT.  /  ESK 1  FALLERÃ–FFNUNG DURCH CC-BERN: GemÃ¤ss Aussage der Kundin sei durch KUBE versprochen worden dass die letzte Edition von Vertrag 9125152 durch Vertrag 3625586 ersetzt werde.  Hat zwar alle Rechnungen bezahlt, wÃ¼nscht dennoch ein entgegenkommen fÃ¼r die nÃ¤chsten Ausgaben.</t>
  </si>
  <si>
    <t>09.10.2015 :  Suite Ã  la rÃ©clamation du client NÂ° 100 72 78, en m'entretenant avec KUBE Jovanovic, je dÃ©couvre qu'un problÃ¨me technique est survenu avec les Top Listing Exclusives du client mais que nous n'avions malheureusement pas Ã©tÃ© informÃ©s de cette situation.  Effectivement, pendant 6 mois (de mi-mars Ã  mi-septembre 2015) les TL n'ont pas Ã©tÃ© en ligne. Ce bug a Ã©tÃ© dÃ©celÃ© par Fabien et Dragan.  Bastien V.</t>
  </si>
  <si>
    <t>ProblÃ¨me de mise en ligne des Top Listing Exclusive NÂ° 3550518.001 et 002</t>
  </si>
  <si>
    <t>gem tel mit kunde hat er anfangs jahr 2015 eintrÃ¤ge lÃ¶schen lassen und diese sind verrechnet worden anstelle der lÃ¶schung der Billcandidates.  Dem Kunde wurde auch den Grundeintrag (Gratis) verrechnet worden.</t>
  </si>
  <si>
    <t>eintrÃ¤ge gelÃ¶scht aber trotzdem verrechnet worden und gratiseintrag verrechnet</t>
  </si>
  <si>
    <t xml:space="preserve">Reklamationsnummer: 201510738 Bewilligt durch:  Quelle:  Produkttyp:  Freie Eingabe: 0 Reklamationsgrund: 0 Fallerledigung im LCM Reklamationsgruppe:   Bemerkungen: 12.10.2015 :    Voir rÃ©clamation NÂ° 100 74 46 =&gt;    CONTRAT NÂ° 3458637 N'A PAS Ã‰TÃ‰ ENREGISTRÃ‰ CONVENABLEMENT    08.10.2015 :    Suite Ã  une erreur de saisie du dÃ©partement Production, il est Ã©vident, mÃªme si je trouve surprenant que le client ne se soit pas manifestÃ© auprÃ¨s de nos services au sujet du lien internet qui ne lui appartenait pas mais qui a pourtant Ã©tÃ© liÃ©   pendant une annÃ©e ( ! ) Ã  son inscription, que nous allons lui rembourser la pÃ©riode de novembre 2014 Ã  octobre 2015, soit un montant de CHF 390.00 + TVA.    Je suggÃ¨re au Team Beyeler qu'ils prennent contact avec le client pour lui offrir un Local Link gratuit sur une annÃ©e, et en guise de dÃ©dommagement supplÃ©mentaire, lui proposer peut-Ãªtre un autre produit internet qui pourrait lui permettre   dâ€™augmenter sa visibilitÃ© (p. ex. Local Info) et compenser ainsi le manque Ã  gagner auquel le client se rÃ©fÃ¨re.    J'attends le retour du Team Beyeler.    Bastien V.    12.10.2015 :    KUBE Estoppey nous informe qu'il a soumis notre proposition au client qui l'a acceptÃ©e.    Je recrÃ©dite la somme de CHF 390.00 sur le compte du client et l'informe de la situation.    Bastien V.  Ermittlungen:   Notizen: </t>
  </si>
  <si>
    <t xml:space="preserve">21/10/2015 - MonaT.  /  ESK 1  FALLERÃ–FFNUNG DURCH CC-BERN: GemÃ¤ss Telefon der Kundin Erni hat sie betreffend der Ãœbernahme des WPP-Vertrags Kontakt mit dem Aussendienst gehabt.  Die Nachfolgerin (Frau de Stefano) Ã¼bernimmt den Vertrag, die Daten auf der Website http://www.ferienwohnungen-scuol.ch/de/ wurden bereits auf die Nachfolgerin angepasst. Da die Kundin seit Juni 2015 versucht den Vertrag abzugeben mÃ¶chte sie nun schnell eine LÃ¶sung.  Kundin:  Chiara Erni 081 864 73 28 info@ferienwohnungen-scuol.ch </t>
  </si>
  <si>
    <t>Ãœbernahme des GeschÃ¤fts</t>
  </si>
  <si>
    <t xml:space="preserve">12.10.2015 Mail von SSP Miles: KuBe Basil Affeltranger hat am 23.07.2015 beim Kunden 1485616 (Psychologische Praxis, Weinfelden) den Vertrag 3630149 geschrieben, welchen den  alten Vertrag (3509057) ersetzt. Dies wurde allerdings nicht berÃ¼cksichtigt und die Kundin hat nun eine neue Rechnung fÃ¼r den Vertrag 3509057 und  eine fÃ¼r den neuen Vertrag erhalten. Im Anhang sende ich euch den neuen Vertrag vom 23. Juli. KÃ¶nnt ihr euch das mal anschauen und stornieren? </t>
  </si>
  <si>
    <t>12.10.2015 :  E-mails du client, ainsi que message sur mon rÃ©pondeur ce jour.  Le client se plaint car il n'arrive apparemment pas Ã  accÃ©der aux donnÃ©es relatives Ã  son site web malgrÃ© les diffÃ©rents codes de transfert communiquÃ©s par le dÃ©partement PWP (Kasper Christen).  Bastien V.</t>
  </si>
  <si>
    <t>Le client n'arrive pas Ã  accÃ©der aux donnÃ©es de son site web</t>
  </si>
  <si>
    <t xml:space="preserve">Gem. Postretour Keine EintrÃ¤ge mehr aber noch offene Rechnung. </t>
  </si>
  <si>
    <t>EintrÃ¤ge gelÃ¶scht &amp; offene WP Rechnung</t>
  </si>
  <si>
    <t xml:space="preserve">Reklamationsnummer: 201510736 Bewilligt durch:  Quelle:  Produkttyp:  Freie Eingabe: 0 Reklamationsgrund: 3.3 Storno neu OHNE Sofort Storno Reklamationsgruppe:   Bemerkungen: remplacÃ© par 3533059 selon contrat  Ermittlungen:   Notizen: </t>
  </si>
  <si>
    <t xml:space="preserve">20.10.2015 / Annahme ESK1 / Reto Z.  FallerÃ¶ffnung Customr Care 09.10.2015: Gem Email und auch Tel mit herr von Allem geht es um das local info. dies wie er sagte wollte er Ã¼berhaupt nicht haben. im sept 15 haben wir schon kontakt gehabt betreffend den EP dort hat sichs aber geklÃ¤rt </t>
  </si>
  <si>
    <t>Vertrag nicht erwÃ¼nscht</t>
  </si>
  <si>
    <t>20.10.2015 / Annahme ESK1 / Reto Z.  FallerÃ¶ffnung Customer Care 09.10.2015: Gem Tel Frau Eberhard ist sie und ihr Mann sauer auf den ADM Alessandro Avantaggiato weil sie finden das er sie verarscht hat.  Er hat ihnen versprochen das alles billiger wird, jedoch kommen jetzt noch mehr kosten hinzu.Diese kosten sind ihnen zu teuer. Die neuen VertrÃ¤ge wurden vom KD Herr Eberhard Unterzeichnet NÂ° 3636867 und 3610598, ich habe sie darauf hingewiesen das die VertrÃ¤ge Unterschrieben wurden und angeschaut werden mÃ¼ssen bevor dies Unterzeichnet werden.  Habe auch ihr Einschreiben besprochen mit ihr, sie findet es eine Frechheit das sie noch keine Antwort erhalten hat. Jedoch wurde am 5.10.2015 ein NK von Admirela Sulkovic gesendet den die Kundin noch gar nicht  erhalten hat bis heute.Habe ihr den NK erklÃ¤rt und auch das ich die KÃ¼ndingung der neuen VT weiterleite. Die anderen drei VertrÃ¤ge habe ich ihr erklÃ¤rt hatte sie schon vorher und hat auch nie reklamiert des wegen habe ich diese nicht in die Beschwerde eingefÃ¼gt nur die zwei neuen VT 2015.  Im Einschreiben hat sie geschrieben das sie alle VT kÃ¼nden mÃ¶chte.  Sie mÃ¶chten das nie mehr ein ADM vorbei geht bei ihnen im GeschÃ¤ft. Sie hat noch Rechungen offen die noch die alten VT beinhalten jedoch mÃ¶chte sie auch diese nicht bezahlen. Sie weiss nicht was es fÃ¼r Produkte beinhaltet, habe versucht es ihr zu erklÃ¤ren jedoch war sie 30min lang in rage.Habe die drei offenen RG sicherheitshalber bis zur abklÃ¤rung blockiert.  Sie ist erreichbar unter 044 422 20 91 Frau Eberhard</t>
  </si>
  <si>
    <t>WP VertrÃ¤ge kÃ¼nden weil falsch von ADM informiert</t>
  </si>
  <si>
    <t xml:space="preserve">Hallo zusammen  Hier noch ein Fall fÃ¼r euch.  Danke    Freundliche GrÃ¼sse  Luana Marchi Kundenberaterin Customer Care  T +41 (0)800 86 80 86 | F +41 (0)800 86 80 80 customercare@localsearch.ch  Swisscom Directories AG Morgenstrasse 131 B | CH-3050 Bern www.local.ch | www.search.ch   Die Marken der Swisscom Directories AG  -----UrsprÃ¼ngliche Nachricht----- Von: PWP-TL@localsearch.ch [mailto:PWP-TL@localsearch.ch] Gesendet: Dienstag, 6. Oktober 2015 17:06 An: cpm zh Betreff: STORNO PWP / Kd-Nr. 109251 / Winter Peter GmbH, Zwillikon  KUNDE 109251 / Winter Peter GmbH, Schmid Marco, Ottenbacherstrasse 26, 8909, Zwillikon  STORNO OHNE ANK ONL WSA 3559078.002.033674107  FAKTURATION CHF 4'460.â€“ ONL WSP 3559078.002.033674107 (CHF 2970.-) ONL WIS 3559078.003.033674108 (CHF 1490.-)  MIT RÃœCKBELASTUNG 6977 / Franco Luana / luana.franco@localsearch.ch 4048 / Birinci Serbay / serbay.birinci@localsearch.ch  GRUND Kunde hat sich entschieden, bei einem anderen Anbieter eine neue Webseite zu machen. Storno und obige Verrechnung so abgesprochen mit Serbay Birinci.  VERKAUF INFORMIERT, KEINE SEPARATE ZUSTIMMUNG ERFORDERLICH!  MEHR INFO https://apps.cockpit.ltv.ch/ordermanager/ProduktionsstrassenViews/DetailPages/OrderDetail.aspx?ID=169218&amp;Type=WebSite  MEINE KONTAKTDATEN Jan Rabenschlag, PWP-TL@localsearch.ch, 058 262 72 57 </t>
  </si>
  <si>
    <t>09.10.2015 :  Tatjana Papa du Sales Support ZÃ¼rich est venue vers moi suite Ã  son entretien avec KUBE Daumen.  Effectivement, le 14 juillet 2015, KUBE ClÃ©ment-Mathieu Daumen a Ã©tabli le contrat NÂ° 3564342. Parmi les produits vendus, il y a un Top Listing (NÂ° 3564342.001) qui devait remplacer le Top Listing prÃ©cÃ©demment contractÃ© NÂ° 3271871.001. Le nouveau Top Listing (NÂ° 3564342.001) devait Ãªtre activÃ© Ã  Ã©chÃ©ance du Top Listing NÂ° 3271871.001, soit Ã  partir du 31 janvier 2016. Or, le nouveau Top Listing a malheureusement Ã©tÃ© activÃ© le 6 aoÃ»t 2015.  Bastien V.</t>
  </si>
  <si>
    <t>Top Listing Ã  double</t>
  </si>
  <si>
    <t>Gem tel mit herr beketsi habe er den Vertrag Nr.3522434 nur fÃ¼r ein Jahr unterschrieben und nicht fÃ¼r 3 jahre, der Vertrag sei ungÃ¼ltig.  Er verlangt die Stornierung des Vertrags   Ich habe ihm mitgeteilt das er den Vertrag fÃ¼r 3 Jahre Unterschrieben hat.</t>
  </si>
  <si>
    <t xml:space="preserve">hallo zusammen   Herr Pilz akzeptiert mir den LBC Vertrag unter der Bedingung, dass er von der Swisscom eine neue Rechnung erhÃ¤lt ohne die Publikationskosten von CHF 113.20 bitte eine rechnungskorrektur bei der Swisscom veranlassen und mir bitte ein Feedback schicken wenn gemacht dann kann ich den Vertrag auslÃ¶sen danke und gruss Fabian </t>
  </si>
  <si>
    <t xml:space="preserve">Kunde will neue Swisscom Rechnung mit Storno der PublikationsgebÃ¼hren </t>
  </si>
  <si>
    <t>hallo zusammen  wir haben hier ein speziellen fall, siehe auch komminikation.  ali hat dem kunden lbc verkauft. scheinbar spricht dieser kunde nicht sehr gut deutsch. nun haben wir auch ein schreiben erhalten was uns etwas irritiert.  grund: es ist in einem perfekten deutsch geschreiben. wir gehen davon aus das es nicht vom kunden selber geschreiben worden ist.  meiner meinung nach sind wir hier im recht, jedoch werden wir wohl nicht um ein storno herum kommen.  danke fÃ¼r eure einschÃ¤tzung und die entsprechende handlung.   16.10.2015 Gem Tel Frau Schloss habe ich die RGNÂ° 351464 blockiert mit A da noch diese Beschwerde offen ist von diesem WP produkt.   Annahme: ---- rÃ©ponse par courriel  Stufe 0</t>
  </si>
  <si>
    <t xml:space="preserve">GeschÃ¤ftsaufgabe: WP EIntrÃ¤ge und EIntrÃ¤ge wurden storniert. RG EP trotzdem ausgelÃ¶st. </t>
  </si>
  <si>
    <t xml:space="preserve">WP &amp; EP VertrÃ¤ge storniert, GeschÃ¤ftsaufgabe, Bills ausgelÃ¶st </t>
  </si>
  <si>
    <t xml:space="preserve">GemÃ¤ss Telefonat mit Herr MÃ¼ller ist er stinksauer das dies mit der Verrechnung nicht klappt. Er hat 2 dossiers im NX. 044 713 35 60 und 043 843 55 56. Er bekommt Rechnungen Ã¼ber die Swisscom und hat den Ãœberblickt total verloren. Er erwartet von uns eine Sammelrechnung, alles soll aufs mal Verrechnet werden, er akzeptiert die Verrechnungen so nicht mehr. Er behauptet auch das die Ã„nderungen nicht von Ihm gemacht wurden, sagt dies komme bestimmt auch von den Aussendienstmitarbeitern von uns. Konnte den Kunden kaum beruhigen. Er will von ecuh kontaktiert werden fÃ¼r einen optimale LÃ¶sung der Verrechnungen der verschiedenen standorten. 079 412 54 56  23.11.2015 First Call: Auf Combox geredt, warte auf RÃ¼ckruf  Stufe 1 </t>
  </si>
  <si>
    <t xml:space="preserve">Reklamationsnummer: 201510689 Bewilligt durch:  Quelle:  Produkttyp:  Freie Eingabe: 0 Reklamationsgrund: 4.3 Ratenzahlung Reklamationsgruppe:   Bemerkungen: 9.10.2015  Saw  Ratenzahlungsvereinbarung gesandt (siehe im SAP)  fÃ¼r Rechnung 331290  Ermittlungen:   Notizen: </t>
  </si>
  <si>
    <t xml:space="preserve">Reklamationsnummer: 201510707 Bewilligt durch:  Quelle:  Produkttyp:  Freie Eingabe: 0 Reklamationsgrund: 0 Fallerledigung im LCM Reklamationsgruppe:   Bemerkungen: 09.10.2015 :    Voir rÃ©clamation LCM NÂ° 100 74 87 =&gt;    ERREUR DU SERVICE CHARGÃ‰ DE LA SAISIE DES CONTRATS.    KUBE Daumen a clairement indiquÃ© sur le contrat NÂ° 3564342 que le Top Listing NÂ° 3564342.001 devait impÃ©rativement Ãªtre activÃ© fin janvier 2016. Malheureusement, la Prod n'a pas tenu compte de cette indication et le Top Listing rÃ©cemment  contractÃ© a Ã©tÃ© activÃ© par erreur le 6 aoÃ»t 2015 soit 6 mois avant la date d'activation correcte.    Par ailleurs, Giulia Sivillica me confirme que la facture NÂ° 191654, de CHF 1'609.20, n'a pas Ã©tÃ© transfÃ©rÃ©e au service contentieux. Em effet, le service clientÃ¨le a bloquÃ© toutes les factures du client sous " R ". NÃ©anmoins, lorsque la compta a   autorisÃ© lesdits arrangements, la personne qui Ã©tablit les arrangement de paiement  aurait dÃ» supprimer le blocage sous " R " mais cela a Ã©tÃ© oubliÃ©. Giulia confirme que pour cette raison, la facture NÂ° 191654 n'a jamais Ã©tÃ© transfÃ©rÃ©e au service  contentieux.    Aussi, le client bÃ©nÃ©ficie d'un arrangement de paiement pour ses factures NÂ° 191654 et NÂ° 222105 mais ne les a pas respectÃ©s malgrÃ© ses engagements.    J'informe le KUBE de la situation. Il prend note et me demande de garder le dossier bloquÃ© jusqu'au vendredi 16 octobre 2015.    Par consÃ©quent, je vais corriger la facture NÂ° 324123 et dÃ©duire 6 mois de facturation (d'aoÃ»t 2015 Ã  janvier 2016). Le client va recevoir une facture corrigÃ©e. ParallÃ¨lement, je vais dÃ©sactiver le Top Listing NÂ° 3271871 (sofort storno).    Bastien V.  Ermittlungen:   Notizen: </t>
  </si>
  <si>
    <t>GemÃ¤ss schreiben und tel. mit Herr Schwengeler hat er mir mitgeteilt das die Rechnung die er erhalten hat jetzt schon die dritte sei dieses Vertrages nach Ã¼berprÃ¼fung im SAMBA ist beim Vertrag 3284783 die Rechnung schon ein Drittes mal ausgelÃ¶st worden obwohl im BestÃ¤tigt wurde das der  Vertrag auf zwei Jahre reduziert worden ist, er bittet nun um die Richtigstellung des Vertrages</t>
  </si>
  <si>
    <t>Vertrag der fÃ¼r 2 jahre gemacht worden ist und trozdem 3 Jahre verrechnet werden</t>
  </si>
  <si>
    <t>Aprire un caso clienti con ricerca di errore per i seguenti contratti:  3529812.1 lâ€™inserzione doveva essere posizionata sotto â€žonoranze funebriâ€ alla lettera â€œAâ€ di AAB (ragione sociale) 3529812.4 inserzione apparsa con il nr. di telefono sbagliato (il nr. corretto Ã¨ 091 864 21 16) 3529812.5 lâ€™inserzione doveva essere posizionata sotto â€žonoranze funebriâ€ alla lettera â€œAâ€ di AAB (ragione sociale) 3529812.3 inserzione apparsa con il nr. di telefono sbagliato (il nr. corretto Ã¨ 091 864 21 16)  PS. Bloccare le fatture fino alla risoluzione del caso.   09.10.2015/ Aperto ricerca d'errore</t>
  </si>
  <si>
    <t>Gem TEl Herr Arac will er trotzdem nicht alle EI haben. Er mÃ¶chte nicht so viel geld ausgeben.</t>
  </si>
  <si>
    <t>EintrÃ¤ge nicht gewollt/zu spÃ¤t gemeldet</t>
  </si>
  <si>
    <t>Herr Parlato 043 534 65 07 hat angerufen und war sehr verÃ¤rgert das er schlecht beraten wurde und er nicht gefunden wird wie ihm das besprochen wurde. ADM hat ihm gesagt er soll zusatzrubrik nehmen und er wird als verlag  und fotografie platziert und gefunden. Ihm wurde in April  zusatzrubrik INFORMATIK aufgeschaltet, allerdings NICHT Verlag  und Fotografie was er wollte. Er ist jetzt der meinung wir haben Ihm einen eintrag einfach gelÃ¶scht so das er nicht gefunden wird , er will "verdichtung der eintrÃ¤ge nicht verstehen", habe es mehrmals versucht ihm zu erklÃ¤ren. Er sollte geschÃ¤ftstÃ¤tigkeiten schon in April bereinigt haben, dies wurde aber nicht gemacht  und e voila, reklamation. Ich habe ihm gesagt wir kÃ¶nnen Ihm das unter Rubrik VERLAG und Fotograf Fotoatelier eitnragen. Er ist nicht willig eine einzige rappe mehr zu bezahlen sonst droht er alles zu kÃ¼ndigen. Ich sagte Ihm ich kann ihm aus kullanz den NAMENSEINTRAG unter RU Verlag einzutragen, ohne mutationsgebÃ¼hren. dies wÃ¤re lÃ¶sung fÃ¼r 1 Rubrik, aber was nun mit die zweite Rubrik? Wenn wir Ihm Fotografi aus geschÃ¤ftstÃ¤tigkeiten lÃ¶schen rastet es wieder aus und kÃ¼ndigt alles.</t>
  </si>
  <si>
    <t>Kunde verÃ¤rgert weil er schlecht beraten wurde</t>
  </si>
  <si>
    <t>Kunde sendet Rechnung fÃ¼r Kosten die ihm angefallen sind</t>
  </si>
  <si>
    <t xml:space="preserve">Reklamationsnummer: 201510690 Bewilligt durch:  Quelle:  Produkttyp:  Freie Eingabe: 0 Reklamationsgrund: 4.3 Ratenzahlung Reklamationsgruppe:   Bemerkungen: 9.10.2015  Saw  Ratenzahlungsvereinbarung gesandt (siehe im SAP)  fÃ¼r Rechnungen 324393 und 329508  Ermittlungen:   Notizen: </t>
  </si>
  <si>
    <t>La cliente aveva gia chiamato diverse volte sia Michele Alippi che Gianni Jadanzza.   La cliente dice di non aver mai firmato quel contratto che quella non Ã¨ la sua firma. E se necessario chiamerÃ  l'avvocato. Le doveva essere attivata solo la prova, il testo lo ha messo Michele perche lei non capiva come funzionasse. Non ha mai ricevuto un accesso x modificare qualcosa.   Non ha mai potuto usufrire dell'info.   nuovo indirizzo:  Via Castellaccio10, 6983 Magliasio  Aperto caso cliente</t>
  </si>
  <si>
    <t xml:space="preserve">Reklamationsnummer: 201510686 Bewilligt durch:  Quelle:  Produkttyp:  Freie Eingabe: 0 Reklamationsgrund: 4.3 Ratenzahlung Reklamationsgruppe:   Bemerkungen: 9.10.2015  Saw  Ratenzahlungsvereinbarung gesandt (siehe im SAP)  fÃ¼r Rechnungen 270118 und 283403  Ermittlungen:   Notizen: </t>
  </si>
  <si>
    <t xml:space="preserve">Gem Tel mit Herr Weigel, hat die MutationsgebÃ¼hren auf der Swisscom Rechnung erhalten. der Kunde meldete sich nach 2 Monate, dass er mit der Mutation nicht einverstanden ist, da er abwesend war und danach im August bekam der Kunde keine RÃ¼ckmeldung von G. Morales. </t>
  </si>
  <si>
    <t xml:space="preserve">Reklamationsnummer: 201510691 Bewilligt durch:  Quelle:  Produkttyp:  Freie Eingabe: 0 Reklamationsgrund: 4.3 Ratenzahlung Reklamationsgruppe:   Bemerkungen: 9.10.2015  Saw  Ratenzahlungsvereinbarung gesandt (siehe im SAP)  fÃ¼r Rechnung 322998  Ermittlungen:   Notizen: </t>
  </si>
  <si>
    <t>09.10.2015 RAM/Divers appels avec la cliente, Madame Marie-Louise BrÃ¼lhart contestant les factures No 139594 et No 139958.</t>
  </si>
  <si>
    <t xml:space="preserve">Gem. Email von Frau MÃ¼ller Maya:  "Sehr geehrte Damen und Herren  Eben habe ich von Ihnen eine Zahlungserinnerung bekommen. Da ich bei Ihnen nie einen Kostenpflichtigen Eintrag habe machen lassen, habe ich auch nicht die Absicht die Rechnung zu begleichen.  Ich bin Ihnen sehr dankbar, wenn Sie in Zukunft keine Rechnungen fÃ¼r Dienste die nicht genutzt werden verschicken wÃ¼rden.       </t>
  </si>
  <si>
    <t>19.10.15 / Annahme ESK1 / Reto Z.  FallerÃ¶ffnung Customer Care: gem. Tel. mit Herr Baumgartner will er jetzt endlich wissen wie die VertrÃ¤ge aussehen und wann er seine Gutachirft erhÃ¤lt, er hat noch offfene Rechnungen vom 2014 die mit B gesperrt sind, der Kunde weiss selbst nicht welche Rechnungen noch offen sind und welche VertrÃ¤ge ersezt wurden, der Kunde will nichts mehr bezahlen solange er die Gutschrift nicht erhalten hat und nicht eine genaue uskunft wo die VertrÃ¤ge sind, und wie es weitergehet,  erst dann wird er wieder bezahlen.   KD Nummer 1542967</t>
  </si>
  <si>
    <t xml:space="preserve">Reklamationsnummer: 201510673 Bewilligt durch:  Quelle:  Produkttyp:  Freie Eingabe: 0 Reklamationsgrund: 3.3 Storno neu OHNE Sofort Storno Reklamationsgruppe:   Bemerkungen: RemplacÃ© par 3525789  Ermittlungen:   Notizen: </t>
  </si>
  <si>
    <t xml:space="preserve">Hallo zusammen habe heute bei Frau Kurz beim Standort Muri b.Bern ein LBC verkauft bitte die Bestehende Rechnugn EP von total 119.40 den Standort Muri abziehn und eine neu Rechnung von 79.60 auszulÃ¶sen danke gruss Fabain </t>
  </si>
  <si>
    <t xml:space="preserve">16.10.2015 / Annahme ESK1 / Reto Z.  FallerÃ¶ffnung Customer Care 08.10.2015: Gem Tel mit frau Weiss ist das Inserat Nr.3353979 bereits zum 2 mal falsch gedruckt worden.Die Rufnummer 061 875 12 40 ist falsch es sollte die Rufnummer 0628751240 sein.  Die Kundin hat das GZD erhalten und da ist die Rufnummer nicht korrekt, die Kundin hat dies aber nie mitgeteilt. Sie sagt sie habe das GZD nie erhalten   --sie verlangt eine Gutschrift und eine korrektur </t>
  </si>
  <si>
    <t>28.09.2015 :  Selon notre collaboratrice de notre service Customer Care Dalija von Gunten :  " Gem Tel mit Herr Rodrigues habe er den Vertrag nie Unterschrieben bei ADM Aline Durnerin und er habe mit ADM Aline Durnerin nichts zu tun.Ich habe ihm Kunde mitgeteilt das der Vertrag unterschrieben ist und habe ihn auch zu gesandt. Er ist immer noch fest Ã¼berzeugt das er diesen Vertrag selber nicht unterschrieben habe und er werde diese Rechnung Nr. 313741 CHF 745.20 nicht bezahlen.  -- Er verlangt eine Stornierung des Vertrags.  Kontakt Herr Rodrigues  0762967716 "</t>
  </si>
  <si>
    <t>Le client affirme que la signature posÃ©e sur le contrat NÂ° 3572258 ne lui appartient pas</t>
  </si>
  <si>
    <t xml:space="preserve">Mail von Luana Beeli:   Buongiorno, ma il mof da quando il cliente ha firmato  il contratto non Ã¨ mai apparso? Per capire se devo far annullare la fattura! Grazie mille Luana   Antwort Soulution:  Hier geht es um ein MOF, das nie aufgeschaltet wurde, der Kunde hat dann nicht mehr bezahlt und der Vertrag wurde gesperrt. E-support hat jetzt aber das MOF aktiviert und jetzt will Luana wissen was sie mit der Rechnung machen soll. Danke und lieber Gruss Cristina   Solution / 768 Inserate Produktion local.ch </t>
  </si>
  <si>
    <t>151839</t>
  </si>
  <si>
    <t xml:space="preserve">Reklamationsnummer: 201510672 Bewilligt durch:  Quelle:  Produkttyp:  Freie Eingabe: 0 Reklamationsgrund: 3.3 Storno neu OHNE Sofort Storno Reklamationsgruppe:   Bemerkungen: RemplacÃ© par 3525789  Ermittlungen:   Notizen: </t>
  </si>
  <si>
    <t xml:space="preserve">Reklamationsnummer: 201510670 Bewilligt durch:  Quelle:  Produkttyp:  Freie Eingabe: 0 Reklamationsgrund: 3.3 Storno neu OHNE Sofort Storno Reklamationsgruppe:   Bemerkungen: RemplacÃ© par 3643036 selon contrat  Ermittlungen:   Notizen: </t>
  </si>
  <si>
    <t xml:space="preserve">08.10.2015 :  E-mail du 7 octobre 2015 de Madame Claudia Coppolino qui rÃ©clame une rÃ©duction sur sa facture NÂ° 353847, de CHF 2'343.60, relative au contrat NÂ° 3386911.  Bastien V.  </t>
  </si>
  <si>
    <t>RÃ©clame une rÃ©duction sur la facture NÂ° 353847</t>
  </si>
  <si>
    <t>AU von Mohamadresa Nuri schreibt er am 28.9.2015: Gem Frau MÃ¼hlemann mÃ¶chte sie LBC nicht mehr haben. Bitte stornieren. Dank</t>
  </si>
  <si>
    <t>Gem Tel Frau Richner hat sie eine RG erhalten fÃ¼r eine ander Firma die sie nicht betrifft und auch nichts mit ihrer Firma zu tun hat.  Sie hat die PubligebÃ¼hren erhalten CHF22.90 und kann dies so nicht bezahlen da es sie nicht betrifft.  Gem Frau Richner ist auch die Person die den EI erstellt hat schon seit zwei Jahren nicht mehr bei ihnen TÃ¤tig.</t>
  </si>
  <si>
    <t>RG auf falsche Firma ausgelÃ¶st</t>
  </si>
  <si>
    <t xml:space="preserve">Gem. Tel mit Herr Isler habe ich ein zweites LBC verkauft. Kunde hat 2 Firmen ( Isler Immobilien ) und  ( Isler Immobilien Franchise ) Er Hat fÃ¼r beide ein LBC gekauft.  Jetzt Schreibt Herr Isler das er ein LBC stornieren muss aus Rechtlichen grÃ¼nden, welche ich nicht weiss. Siehe Dokumente   ------------------------------------------------------------------------  08.10.2015 / L. Marchi  Kunde hat sich 2 Tage nach der VertragsbestÃ¤tigung gemeldet, dass der LBC vertrag aus rechtlichen grÃ¼nden storniert werden muss    Annhame: ---- rÃ©ponse par mail.  Stufe o  </t>
  </si>
  <si>
    <t>Pour des raisons juridiques le client doit renoncÃ© Ã  un des contrats LBC</t>
  </si>
  <si>
    <t xml:space="preserve">Reklamationsnummer: 201510674 Bewilligt durch:  Quelle:  Produkttyp:  Freie Eingabe: 0 Reklamationsgrund: 3.3 Storno neu OHNE Sofort Storno Reklamationsgruppe:   Bemerkungen: RemplacÃ© par 3588401  Ermittlungen:   Notizen: </t>
  </si>
  <si>
    <t xml:space="preserve">Reklamationsnummer: 201510681 Bewilligt durch:  Quelle:  Produkttyp:  Freie Eingabe: 0 Reklamationsgrund: 3.3 Storno neu OHNE Sofort Storno Reklamationsgruppe:   Bemerkungen: RemplacÃ© par 3585805  Ermittlungen:   Notizen: </t>
  </si>
  <si>
    <t>Hatte mit Frau Freienmuth telefoniert und sie war eigentlich einverstanden, mittlerweile mÃ¶chte sie LBC lÃ¶schen und behauptet nie mit mir darÃ¼ber einig gewesen zu sein... Bitte um Stornierung.</t>
  </si>
  <si>
    <t>19.10.2015 / Annahme ESK1 / Reto Z.  FallerÃ¶ffnung Customer Care 08.10.2015: GemÃ¤ss Kundin wurde die Vertragsdauer (3 Jahre) wÃ¤hrend des VerkaufsgesprÃ¤chs nicht kommuniziert. Nun wÃ¼nscht sie dass die Laufzeit des Vertrags  angepasst wird. Mit einem Einjahresvertrag ist die Kundin einverstanden.</t>
  </si>
  <si>
    <t xml:space="preserve">Reklamationsnummer: 201510671 Bewilligt durch:  Quelle:  Produkttyp:  Freie Eingabe: 0 Reklamationsgrund: 3.3 Storno neu OHNE Sofort Storno Reklamationsgruppe:   Bemerkungen: RemplacÃ© par 3643035  Ermittlungen:   Notizen: </t>
  </si>
  <si>
    <t>GemÃ¤ss Kundin sei sie Ã¼ber die Mutationskosten von CHF 210 nicht informiert worden. Sei vom KUBE telefonisch an uns gemeldet worden.</t>
  </si>
  <si>
    <t>16.10.2015 / Annahme ESK1 / Reto Z.  FallerÃ¶ffnung Telesales 08.10.2015gem tel Frau Hofmann wurde dem Inhaber (Herr BÃ¤r) ein neuer Vertrag zugeschickt. Der Kunde meinte das dies der Logo Vertrag fÃ¼r das Telefonbuch ist und hat unterschrieben. Wie es sich dann herausstellte war es das Logo Produkt fÃ¼r Online. Der Kunde hat dies nie gewÃ¼nscht hatte auch nie Kontakt mit uns oder einem ADM. Der Vertrag wurde afang September unterzeichnet. Herr BÃ¤r wÃ¼nscht das wird dies stornieren. Vertragsnummer: 3661605</t>
  </si>
  <si>
    <t>MÃ¶chte neuen Vertrag auflÃ¶sen</t>
  </si>
  <si>
    <t xml:space="preserve">Reklamationsnummer: 201510667 Bewilligt durch:  Quelle:  Produkttyp:  Freie Eingabe: 0 Reklamationsgrund: 0 Fallerledigung im LCM Reklamationsgruppe:   Bemerkungen: 08.10.2015 :    Voir cas LCM NÂ° 15 17 896 =&gt;    Selon RD Aymon, l'adresse du NÂ° de client Mini Magbio 1559381 :    Hirsbrunner,Jean-Pierre  avenue de la Gare 10  1814 La Tour-de-Peilz    doit Ãªtre modifiÃ©e pour :    Hirsbunner Jean-Pierre  route de NeuchÃ¢tel 2  1032 Romanel-sur-Lausanne    Je fais le nÃ©cessaire.    Bastien V.  Ermittlungen:   Notizen: </t>
  </si>
  <si>
    <t xml:space="preserve">08.10.15/Annahme ESK 1: GemÃ¤ss RÃ¼ckmeldung Kube Sinem Celik waren die Produkte aus dem Vertrag-Nr. 3576433.001 - 004 auf dem falschen Eintrag verknÃ¼pft.  </t>
  </si>
  <si>
    <t xml:space="preserve">Package-Vertrag-Nr.3576433.001 - 004 auf falschem Eintrag verknÃ¼pft </t>
  </si>
  <si>
    <t xml:space="preserve">Reklamationsnummer: 201510665 Bewilligt durch:  Quelle:  Produkttyp:  Freie Eingabe: 0 Reklamationsgrund: 0 Fallerledigung im LCM Reklamationsgruppe:   Bemerkungen: 08.10.2015 RAM/GeVo 1518178    ATTENTION: LE CLIENT A 2 NUMÃ‰ROS ( L 6006119  ). Dans LCM Seul le numÃ©ro L 6006119 apparaÃ®t.      Ermittlungen:   Notizen: </t>
  </si>
  <si>
    <t>Suite Monsieur Bovier il y a encore une facture ouvert mais il veut pas paier parce qu il dit que c'est past justifiÃ©.  J'essayer de lui esplique la facture mais ce tres complique. J'avait dÃ©jÃ  parler plusieurs fois avec lui, plus que 1h mais j'ai pouver pas clÃ¨re la Situation.  Il veut tout suite une lettre que disse, qu il dois pas paier la facture.Il e au Inkasso chÃ©z Alpha Pay.Je stoppe le quase avec Giulia Sivilica aux Inkasso.  Je sais plus que est-ce que je peut fair, vous pouvez appeler le Client silvp.  Contacter sur 079 204 45 56 Monsieur Claude Bovier  Merci</t>
  </si>
  <si>
    <t xml:space="preserve">Gem Kundenmail Frau Edith Hafner: "Guten Tag Nach dem GesprÃ¤ch vom 01.10.2015 mit Herrn Fiabane sende ich ihnen die Rechnung mit der alten Vertragsnummer zum stornieren zurÃ¼ck. Wir haben fÃ¼r eine Ausgabe zwei Rechnungen erhalten" die RG Nr. 341888 wurde doppelt verrechnet - der Vertrag wurde bereits storniert - bitte RG Nr. 341888 stornieren </t>
  </si>
  <si>
    <t xml:space="preserve">Gem Tel mit Frau Ulber, hat GebÃ¼hren auf der Swisscom Rechnung erhalten.  Kundin wÃ¼nscht die GebÃ¼hren immer nur direkt von uns. </t>
  </si>
  <si>
    <t xml:space="preserve">Reklamationsnummer: 201510662 Bewilligt durch:  Quelle:  Produkttyp:  Freie Eingabe: 0 Reklamationsgrund: 4.8 Schwarze Liste / Buchabgabe Reklamationsgruppe:   Bemerkungen: SL Oktober    -------------------------------------------------  Von: Marco Cantarelli   Gesendet: Donnerstag, 8. Oktober 2015 10:05  An: Helena Stirnemann  Betreff: Pos. vergessen zu stornieren bei SL Online am 30.09      Hallo Helena    Bei der SL Online Oktober, daher Stornos vom 30.09, wurden beim KD 1435430 die VertrÃ¤ge storniert, bis auf einen der auch storniert werden muss &gt; 3312538.     Wir haben aber GlÃ¼ck, denn die neue Rechnung wÃ¼rde erst ca. 25.10 rausgehen, es genÃ¼gt also noch zum stornieren :         Ermittlungen:   Notizen: </t>
  </si>
  <si>
    <t>8.10.2015, julie Frei : Le client se manifeste suite Ã  la lettre reÃ§Ue via GeVO 1506973 Il me demande de quel droit on dÃ©calle les insertions? avons nous le droit? si oui sur quelles conditions de ventes se base-t-on? Le client a signÃ© pour un contrat de 2014 Ã  2017 donc ne veut pas Ã©chÃ©ance en 2018 Il serait prÃªte a resigner contrat en 2017 si ces deux contrats sont comme prÃ©vu Ã©chu en 2017  esk 2</t>
  </si>
  <si>
    <t xml:space="preserve">Le client conteste la durÃ©e du contrat </t>
  </si>
  <si>
    <t xml:space="preserve">gem reklamation des kunden will er alle VertrÃ¤ge lÃ¶schen lassen und meint auch dass kein Interesse vorhanden ist. </t>
  </si>
  <si>
    <t>kÃ¼ndigung aller GzD vertrÃ¤ge</t>
  </si>
  <si>
    <t>08.10.2015 :  RL Samuel Beyeler nous informe par e-mail, le 7 octobre 2015, que la prestation Local Link NÂ° 3458637.001 n'a pas Ã©tÃ© dÃ©livrÃ©e juste pendant la pÃ©riode facturÃ©e de novembre 2014 Ã  octobre 2015 (v. fac. rÃ©glÃ©e 159290).  Effectivement, pendant un an, au lieu du lien www.lausanne-shopping.ch/lachemiserie.htm , c'est le lien www.lachemiserie.ch qui a malheureusement Ã©tÃ© rÃ©fÃ©rencÃ© prÃ¨s de l'inscription 021 351 44 44.  Le client aurait tentÃ© Ã  plusieurs reprises de contacter KUBE Laure Sakiric mais sans succÃ¨s.  Bastien V.</t>
  </si>
  <si>
    <t>Le Local Link n'a pas Ã©tÃ© saisi juste</t>
  </si>
  <si>
    <t xml:space="preserve">Monsieur Alejandro Torres ou toute autre personne habilitÃ©e,  Je suis choquÃ© par la maniÃ¨re de procÃ©der de votre entreprise.  Veuillez voir mes correspondances dans l'historique ci-dessous.  1) Je vous ai fait part de la rÃ©siliation de toutes nos inscriptions payantes dans mon mail du 27 janvier et n'ai jamais eu de suivi de votre part !  2) Vous avez initiÃ© une procÃ©dure de recouvrement totalement abusive. J'ai effectuÃ© le paiement pour ne pas aggraver la situation.  Je vous prie donc de me rembourser dÃ¨s la semaine prochaine les 540.40 CHF qui sont encaissÃ©s par votre fournisseur ALPHAPAY AG en date du 28.09.2015.  3) Etant de retour de dÃ©placements, je trouve maintenant votre courrier du 28.08.2015 dans lequel vous rÃ©siliez Ã  votre initiative le rapport contractuel.  MÃªme si je ne suis pas d'accord avec votre justification, j'apprÃ©cie qu'enfin le rapport contractuel soit rÃ©siliÃ©, c'est ce que je vous demandais depuis janvier !  Merci de bien vouloir accuser rÃ©ception de maniÃ¨re humaine (et non seulement par votre serveur automatique 'no-reply') et de bien vouloir procÃ©der au remboursement.  Meilleures salutations.  Bruno Savoyat    Annhame: AR au client par mail.  Stufe 1 </t>
  </si>
  <si>
    <t>EintrÃ¤ge und verrechnung mit Alphapay ist Kunde nicht einverstanden</t>
  </si>
  <si>
    <t xml:space="preserve">Reklamationsnummer: 201510669 Bewilligt durch:  Quelle:  Produkttyp:  Freie Eingabe: 0 Reklamationsgrund: 3.3 Storno neu OHNE Sofort Storno Reklamationsgruppe:   Bemerkungen: RemplacÃ© par 3643036 selon contrat  Ermittlungen:   Notizen: </t>
  </si>
  <si>
    <t xml:space="preserve">Reklamationsnummer: 201510680 Bewilligt durch:  Quelle:  Produkttyp:  Freie Eingabe: 0 Reklamationsgrund: 3.3 Storno neu OHNE Sofort Storno Reklamationsgruppe:   Bemerkungen: remplacÃ© par 3577367  Ermittlungen:   Notizen: </t>
  </si>
  <si>
    <t>GemÃ¤ss Telefonat mit Frau Spirings werden Ihr auf der Swisscomrechnung 159.20 verrechnet. Als ich Ihr erklÃ¤rt habe das dies fÃ¼r die EintrÃ¤ge sind, hat Sie mir erklÃ¤rt das Ihr man diese FIrma seit 5 Jahren nicht mehr hat und uns das mitgeteilt hat. Leider sehe ich nichts, dass die EintrÃ¤ge gekÃ¼ndigt wurden. DafÃ¼r habe ich gesehen das die Rechnungen JÃ¤hrlich verschickt wurden seit 2011 und diese auch offen sind.  Die EintrÃ¤ge sind trotzdem noch aktiv. Ich finde nicht heraus warum 1. die EintrÃ¤ge JÃ¤hrlich verrechnet worden sind und 2. warum Sie noch vorhanden sind wenn der Kunde ja nicht zahlt. Ich habe noch nichts gemacht, werde eintrÃ¤ge gelÃ¶scht noch korrekturen, stornierungen. Frau Spirings erwartet einen RÃ¼ckruf: 079 654 60 66   Annahme: ----- par Ã©crit rÃ©ponse   Stufe 0</t>
  </si>
  <si>
    <t>Firma seit 5 Jahren nicht mehr aktiv, Rechnungen offen seit 2011, eintrÃ¤ge aktiv</t>
  </si>
  <si>
    <t>20.10.2015 / Annahme ESK1 / Reto Z.  FallerÃ¶ffnung Customer Care: gemÃ¤ss tel. mit Frau Ott hat sie mir miteteilt das sie mit KUBE David Krecar abgemacht hat das sie den Vertrag nur ein Jahr machen, jetzt hat sie die VertragsbestÃ¤tigung erhalten und der Vertrag wurde Ã¼ber 3 jahre abgeschlossen. sie ist nicht bereit so den Vertrag zu erfÃ¼llen, da sie " Klipp und Klar" mit KUBE Krecar abgemacht hat nur ein jahr.</t>
  </si>
  <si>
    <t>Vertrag wurde fÃ¼r 3 Jahr abgeschlossen obwohl nur ein Jahr abgemacht worden ist</t>
  </si>
  <si>
    <t>Selon tÃ©lÃ©phone de Monsieur Garcia Fisnik n a jamais demandÃ© d inscriptions ni confirmÃ© il ne veut pas payÃ© la facture de swisscom</t>
  </si>
  <si>
    <t>Le client dit n avoir jamais demandÃ© d inscriptions ni confirmÃ©</t>
  </si>
  <si>
    <t xml:space="preserve">Reklamationsnummer: 201510651 Bewilligt durch:  Quelle:  Produkttyp:  Freie Eingabe: 0 Reklamationsgrund: 0 Fallerledigung im LCM Reklamationsgruppe:   Bemerkungen: 07.10.2015 :    Voir rÃ©clamation LCM NÂ° 100 74 23 =&gt;    Le site web mini NÂ° 3534004 a Ã©tÃ© Ã©tabli le 23 octobre 2014 et a Ã©tÃ© activÃ© le 27 novembre 2014.    Le site web mini remplaÃ§ait le produit Local Link NÂ° 3409191.001.    Malheureusement, aprÃ¨s activation du site web mini, aucune demande dâ€™annulation immÃ©diate nâ€™a Ã©tÃ© transmise Ã  notre service pour le Local Link NÂ° 3409191.001.    Je fais le nÃ©cessaire et demande une explication au service PWP.    Bastien V.  Ermittlungen:   Notizen: </t>
  </si>
  <si>
    <t>GemÃ¤ss Telefonat von Herr Kolp, hat ADM Kessler Maye Ihm verpsrochen ein Gratis Logo fÃ¼r 3 Jahre zu schalten wenn er den Link vertrag abschliesst. Das Logo ist 1 Jahr Online gewesen und nun nciht mehr. Kunde ist nicht einverstanden mit der Rechnung fÃ¼r den Link. Rechnung gesperrt. 076 332 22 12</t>
  </si>
  <si>
    <t xml:space="preserve">ADM Pannatier a besoin d' aide pour le client HÃ´tel des Vignes. Mr MÃ©nÃ©gale a vendu l'hÃ´tel et le nouveau repreneur ne veut pas reprendre ses contrats existants.   Suite au tel ADM de ce jour avec Mr MÃ©nÃ©gale, il a bien voulu tout de mÃªme payer sa facture (mÃªme s'il n'a plus l'hÃ´tel) toutefois est-il possible qu'il reÃ§oive une nouvelle facture sans les frais d'alphapay?         </t>
  </si>
  <si>
    <t>Inhaber mÃ¶chte die VT trotzdem Ã¼bernehmen</t>
  </si>
  <si>
    <t xml:space="preserve">Reklamationsnummer: 201510628 Bewilligt durch:  Quelle:  Produkttyp:  Freie Eingabe: 0 Reklamationsgrund: 1.24 Interner Vertrag Reklamationsgruppe:   Bemerkungen: GemÃ¤ss SSP hatte der Bestellschein 3616130 synch. Probleme.   Darum musste die AA diesesn Vertrag auf ein Papier Vertrag umschreiben.   Neue VT-Nummer lautet 8562639 Brief an Kunde wurde versendet.    Ermittlungen:   Notizen: </t>
  </si>
  <si>
    <t xml:space="preserve">Reklamationsnummer: 201510626 Bewilligt durch:  Quelle:  Produkttyp:  Freie Eingabe: 0 Reklamationsgrund: 1.24 Interner Vertrag Reklamationsgruppe:   Bemerkungen: GemÃ¤ss SSP hatte der Bestellschein 3662085 synch. Probleme.   Darum musste die AA diesesn Vertrag auf ein Papier Vertrag umschreiben.   Neue VT-Nummer lautet 8562641 Brief an Kunde wurde versendet.    Ermittlungen:   Notizen: </t>
  </si>
  <si>
    <t>Bonjour,  Mr Cadas conteste la facture de Swisscom 3301053965102015 nr 079 396 72 06 avec les taxes de enregistrement de local.ch Ã  CHF120. Selon client Ã  dÃ©jÃ  acquitÃ© une facture 200000844963 en fevrier pour 026 565 43 93 de CHF360, et au moment que Ã  demandÃ© de modifier le numero 026 565 43 93 par le 079 396 72 06 le Ã©tÃ© pas communiquÃ© les diferents tarifs. L'enregistrement Ã  Ã©tÃ© efectuÃ© par Jolan Vilchen que se trouve en vacances. Client mÃ©nace avec sa proctetion juridique si la situation n'est pas rÃ©gler jusque a la fi du mois de octobre. Merci de trouver une solution avec client  Annhame: Pris contact avec Alexandre Cadas 21.10.2015  Stufe 0</t>
  </si>
  <si>
    <t xml:space="preserve">Changement des numÃ©ros publiÃ©es avec frais d'enregistremet le client refuse de payer la facture </t>
  </si>
  <si>
    <t xml:space="preserve">Gem Tel mit Frau Dubouloz hat die MutationsgebÃ¼hren auf der Swisscomrechnung erhalten. sie ist mit den GebÃ¼hren nicht einverstanden, da sie nie eine BestÃ¤tigung erhalten hat mit dem Vermerk der GebÃ¼hren. sie sagt, sie habe keine Informationen erhalten, dass es kosten wÃ¼rde. </t>
  </si>
  <si>
    <t>Mutationen der Kundin nicht bestÃ¤tigt</t>
  </si>
  <si>
    <t xml:space="preserve">Gem Tel mit Frau TrÃ¼mpy, hat die MutationsgebÃ¼hren 2Mal erhalten, da das Kundenanliegen nicht beim ersten Mal alles richtig Ã¼bernommen wurde. somit musste Kundin sich ein zweites Mal melden, und die MutationsgebÃ¼hren wurden wieder verrechnet. </t>
  </si>
  <si>
    <t xml:space="preserve">die MutationsgebÃ¼hren wurden doppelt verrechnet </t>
  </si>
  <si>
    <t xml:space="preserve">Reklamationsnummer: 201510630 Bewilligt durch:  Quelle:  Produkttyp:  Freie Eingabe: 0 Reklamationsgrund: 1.24 Interner Vertrag Reklamationsgruppe:   Bemerkungen: GemÃ¤ss SSP hatte der Bestellschein 3631711 synch. Probleme.   Darum musste die AA diesesn Vertrag auf ein Papier Vertrag umschreiben.   Neue VT-Nummer lautet 9159530 Brief an Kunde wurde versendet.    Ermittlungen:   Notizen: </t>
  </si>
  <si>
    <t xml:space="preserve">Reklamationsnummer: 201510649 Bewilligt durch:  Quelle:  Produkttyp:  Freie Eingabe: 0 Reklamationsgrund: 3.3 Storno neu OHNE Sofort Storno Reklamationsgruppe:   Bemerkungen: RemplacÃ© par 3664854 selon contrat  Ermittlungen:   Notizen: </t>
  </si>
  <si>
    <t xml:space="preserve">16.10.2015 / Annahme ESK1 / Reto Z.  FallerÃ¶ffnung Customer Care 07.10.2015: Gem Tel mit Herr Frey hat ihn  ADM Bytyqi Ariant besucht und Herr frey hat ihm mitgeteilt das er die Rufnummer anpassen mÃ¶chte.  Der ADM hat herr Frey mitgeteilt das dies 190 CHF koste und er Unterschrieben mÃ¼sse.  Herr Frey habe nicht gewusst das er einen Vertrag Unterschreibe.  --Der Kunde verlangt eine Stornierung des Vertrags </t>
  </si>
  <si>
    <t>Kunde beschwert sich Ã¼ber das Vorgehen des KUBE</t>
  </si>
  <si>
    <t>gme mail hin und her mit frau Diaz, teilt sie uns mit, dass sie die VertrÃ¤ge nicht bezahlen will, da diese mit Gastromarina SAGL gemacht wurden.  Heute ist die Firma Fusioniert mit der Boato &amp; Franconi Gastromarina SA.  Mitarbeiter sind zwar immernoch die alten und der Herr Wohlgemuth Theodor arbeitet nicht mehr in der Firma der damals die VertrÃ¤ge unterzeichnet hatte. Im HR ist alles so eingetragen.  Bitte Ã¼berprÃ¼fen.</t>
  </si>
  <si>
    <t>Firma Ã¼bernommen und will VertrÃ¤ge nicht bezahlen</t>
  </si>
  <si>
    <t xml:space="preserve">16/10/2015 - MonaT.  FALLERÃ–FFNUNG DURCH CC-BERN: Herr Regattieri meldet sich betreffend der Rechung 356321 vom Vertrag 3641290.  Kunde hat eigentlich schon im Mai 2015 ein Link Rechnung einbezahlt. Im September 2015 ist ein neuem Vertrag unterschrieben worden auch mit Link Vertrag obwohl den Kunde noch ein laufenden Vertrag hat.  Bitte um AbklÃ¤rung.  Merci </t>
  </si>
  <si>
    <t>07.10.2015 :  L'ancien propriÃ©taire de la boulangerie Tea Room L'Ã©pi d'or, Monsieur Christian Freymond, se manifeste auprÃ¨s d'ALPHAPAY SA suite au transfert de la facture NÂ° 297171, de CHF 1'112.40 (contrat NÂ° 3303817).  Effectivement, il affirme Ã  ALPHAPAY SA ne pas Ãªtre responsable de cette facture.  ALPHAPAY SA nous demande de prendre position.  Bastien V.</t>
  </si>
  <si>
    <t>L'ancien propriÃ©taire rÃ©clame auprÃ¨s du service contentieux</t>
  </si>
  <si>
    <t xml:space="preserve">Reklamationsnummer: 201510650 Bewilligt durch:  Quelle:  Produkttyp:  Freie Eingabe: 0 Reklamationsgrund: 3.3 Storno neu OHNE Sofort Storno Reklamationsgruppe:   Bemerkungen: RemplacÃ© par 3664854 selon contrat  Ermittlungen:   Notizen: </t>
  </si>
  <si>
    <t xml:space="preserve">Frau Morel meldet sich betreffend der Rechnung 341675. Kundin hat eigentlich diese Rechnung bezahlt, jedoch bekommt sie eine Nachbeslastung von CHF 59.25.  Kim HÃ¤mmerli, hat fÃ¼r sie einen VertragsverlÃ¤ngerungbeim auf dem Vertrag 4500200  gemacht, weiss leider nicht ob jetzt diese Nachbelastung von der VerlÃ¤ngerung kommt   Bitte um AbklÃ¤rung und dann mir ein Feedbach geben, damit ich nÃ¤chsten Mal Auskunft geben kann.  Merci  </t>
  </si>
  <si>
    <t>07.10.2015 :  Le 5 octobre 2015, le Sales Support de Gland nous informe que le Local Link NÂ° 3409191.001 nâ€™a pas Ã©tÃ© remplacÃ© suite pourtant Ã  l'activation du site web mini NÂ° 3534004.  Bastien V.</t>
  </si>
  <si>
    <t>PWP ne nous a apparemment pas donnÃ© l'ordre de procÃ©der Ã  l'annulation du Local Link NÂ° 3409191</t>
  </si>
  <si>
    <t xml:space="preserve">Reklamationsnummer: 201510627 Bewilligt durch:  Quelle:  Produkttyp:  Freie Eingabe: 0 Reklamationsgrund: 1.24 Interner Vertrag Reklamationsgruppe:   Bemerkungen: GemÃ¤ss SSP hatte der Bestellschein 3662084 synch. Probleme.   Darum musste die AA diesesn Vertrag auf ein Papier Vertrag umschreiben.   Neue VT-Nummer lautet 8562640 Brief an Kunde wurde versendet.    Ermittlungen:   Notizen: </t>
  </si>
  <si>
    <t xml:space="preserve">Reklamationsnummer: 201510629 Bewilligt durch:  Quelle:  Produkttyp:  Freie Eingabe: 0 Reklamationsgrund: 0 Fallerledigung im LCM Reklamationsgruppe:   Bemerkungen: 07.10.2015 RAM/Suite au GeVo 1454309, email de Giulia, 2 factures n'ont pas Ã©tÃ© annulÃ©es.     Il s'agit des factures No. 137354 o 148487.    J'effectue le nÃ©cessaire et informe Ã  nouveau Giulia, pour l'annulation Alphapay.   La facture No 353807 n'est pas mentionnÃ©e dans le cas client. Je l'ajoute dans le systÃ¨me, + CHF 590.00.  Ermittlungen:   Notizen: </t>
  </si>
  <si>
    <t xml:space="preserve">Reklamationsnummer: 201510631 Bewilligt durch:  Quelle:  Produkttyp:  Freie Eingabe: 0 Reklamationsgrund: 0 Fallerledigung im LCM Reklamationsgruppe:   Bemerkungen: 07.10.2015 :    Voir cas LCM NÂ° 15 16 368 =&gt;    Courrier du client datÃ© du 28 septembre 2015.    Le client nous fait parvenir une lettre de l'aide sociale datÃ©e du 25 septembre au cours de laquelle Madame Caroline Briguet, assistante sociale, confirme que notre client a bÃ©nÃ©ficiÃ© de l'aide sociale du 1er octobre 2014 au 31 juillet 2015.    Pour cette raison, Roger aemisegger consent Ã  annuler les factures relatives aux frais d'annulation NÂ° 329747 / NÂ° 329751 &amp; NÂ° 329753, d'un montant total de CHF 2820.00.    En revanche, le client doit rÃ©gler la facture NÂ° 108200, d'un montant encore ouvert de CHF 1890.00. Il peut bÃ©nÃ©ficier d'un arrangement de paiement en 6 mensualitÃ©s autrement le processus de facturation de ladite facture sera rÃ©enclenchÃ© Ã  partir du 14 octobre 2015.    Par ailleurs, j'ai constatÃ© que le Customer Care, a qui j'ai demandÃ© fin aoÃ»t 2015 de supprimer les inscriptions du client, n'avait jusqu'Ã  aujourd'hui pas fait le nÃ©cessaire.     Bruno De Sousa vient de me confirmer qu'il a fait Ã  l'instant le nÃ©cessaire.    La facture NÂ° 2000 00 876 739 reste valide et due.    Je confirme la situation au client par retour de courriel, et ouvre un cas client.    Bastien V.  Ermittlungen:   Notizen: </t>
  </si>
  <si>
    <t xml:space="preserve">Reklamationsnummer: 201510598 Bewilligt durch:  Quelle:  Produkttyp:  Freie Eingabe: 0 Reklamationsgrund: 1.24 Interner Vertrag Reklamationsgruppe:   Bemerkungen: GemÃ¤ss SSP hatte der Bestellschein 3633534 synch. Probleme.   Darum musste die AA diesesn Vertrag auf ein Papier Vertrag umschreiben.   Neue VT-Nummer lautet 8559847 Brief an Kunde wurde versendet.    Ermittlungen:   Notizen: </t>
  </si>
  <si>
    <t xml:space="preserve">06.10.15/Annahme ESK 1: Mit Mail vom 23.09.15 meldet sich Herrr Dr. TÃ¤nner (KD-Nr. 1545166) dass er erneut eine RG fÃ¼r das zweite Aufschaltjahr des Vertrages-Nr. 3508466 erhalten hat, obwohl dieser ersetzt wurde. </t>
  </si>
  <si>
    <t xml:space="preserve">6.10.2015 Mail von PWP Luc Bachmann:  STORNO mit RB KUBE / ONL WA1 3589110.011.033703166 FAKTURATION CHF 2'490.â€“ da die Website fertig produziert ist. ONL WSP 3589110.012.033703167 MIT RÃœCKBELASTUNG 4422 / Pagnamenta Roger / Roger.Pagnamenta@localsearch.ch 3532 / Wepfer Jonathan / jonathan.wepfer@localsearch.ch WICHTIG: Jonathan arbeitet ja nicht mehr bei uns - neu ist Stefania Ceada-Sciurti zustÃ¤ndig, falls das fÃ¼r den Storno relevant sein sollte (gehe davon aus das fÃ¤llt noch auf die alte Kostenstelle von Johnathan) GRUND: Kunde mÃ¶chte nicht, dass seine Website online geht. Er meint das Produkt sei ihm anders verkauft worden. RL Stefania Ceada-Sciurti hat nochmals Kontakt mit dem Kunden aufgenommen, dieser wollte aber weiterhin die Seite nicht online schalten. </t>
  </si>
  <si>
    <t xml:space="preserve">Reklamationsnummer: 201510611 Bewilligt durch:  Quelle:  Produkttyp:  Freie Eingabe: 0 Reklamationsgrund: 1.24 Interner Vertrag Reklamationsgruppe:   Bemerkungen: GemÃ¤ss SSP hatte der Bestellschein 3639585 synch. Probleme.   Darum musste die AA diesesn Vertrag auf ein Papier Vertrag umschreiben.   Neue VT-Nummer lautet 8559851 Brief an Kunde wurde versendet.    Ermittlungen:   Notizen: </t>
  </si>
  <si>
    <t>La sociÃ©tÃ© du client n'existe pas encore</t>
  </si>
  <si>
    <t xml:space="preserve">Reklamationsnummer: 201510608 Bewilligt durch:  Quelle:  Produkttyp:  Freie Eingabe: 0 Reklamationsgrund: 1.24 Interner Vertrag Reklamationsgruppe:   Bemerkungen: GemÃ¤ss SSP hatte der Bestellschein 3637779 synch. Probleme.   Darum musste die AA diesesn Vertrag auf ein Papier Vertrag umschreiben.   Neue VT-Nummer lautet 547230 Brief an Kunde wurde versendet.    Ermittlungen:   Notizen: </t>
  </si>
  <si>
    <t>16.10.2015 / Annahme ESK1 / Reto Z.  FallerÃ¶ffnung Customer Care 06.10.2015: GemÃ¤ss Telefon des Kunden sei wÃ¤hrend des ganzen VerkaufsgesprÃ¤chs von einem 1-jÃ¤hrigen Vertrag die Rede gewesen. Redet davon dass KUBE ihn absichtlich getÃ¤uscht habe. Akzeptiert 1-jÃ¤hrigen Vertrag.</t>
  </si>
  <si>
    <t xml:space="preserve">Reklamationsnummer: 201510592 Bewilligt durch:  Quelle:  Produkttyp:  Freie Eingabe: 0 Reklamationsgrund: 3.3 Storno neu OHNE Sofort Storno Reklamationsgruppe:   Bemerkungen: remplacÃ© par 3575721 selon bon de commande  Ermittlungen:   Notizen: </t>
  </si>
  <si>
    <t xml:space="preserve">GemÃ¤ss anruf von Herr Sabatino will er den eintrag in schlieren lÃ¶schen lassen, er habe diesen scheinbar nie gwÃ¼nscht, da es das geschÃ¤ft nicht in schlieren gibt.  Wie auch die Anschrift des Briefes ist falsch, wÃ¤re korrekt Frau Chiasera  lÃ¶sung: Bitte Gutschrift auf Swisscom Rechung der Publikation von 56.70.  Kunde erreichbar unter 043 321 70 60  Liebe Gruess Kim  ---------------------------------------------------------------------------------------------------------------------------------------------------------------------  08.10.2015 / L. Marchi  gem tel mit herr sabatino habe ich den eintrag unter Schlieren auf ende jahr gelÃ¶scht, mit Kunde besprochen dass er die Rg mit insgesamt 113.40 CHF publikosten fÃ¼r dieses jahr noch begleichen wird (rg kommt im MOnat Dezember von uns, intern) </t>
  </si>
  <si>
    <t>Kunde mÃ¶chte Zusatzeintrag in Schlieren nicht</t>
  </si>
  <si>
    <t xml:space="preserve">Reklamationsnummer: 201510579 Bewilligt durch:  Quelle:  Produkttyp:  Freie Eingabe: 0 Reklamationsgrund: 1.8. Auskunft Rechnung Reklamationsgruppe:   Bemerkungen: gem Tel vom 06.10.2015 mit Frau Helbling will sie sich nochmals infomrieren, was zu bezahlen ist nach GeschÃ¤ftsaufgabe. Habe sie informiert. Sie wartet nun auf die BestÃ¤tigung seitens CPM ZH.  Ermittlungen:   Notizen: </t>
  </si>
  <si>
    <t xml:space="preserve">Reklamationsnummer: 201510599 Bewilligt durch:  Quelle:  Produkttyp:  Freie Eingabe: 0 Reklamationsgrund: 1.24 Interner Vertrag Reklamationsgruppe:   Bemerkungen: GemÃ¤ss SSP hatte der Bestellschein 3630022 synch. Probleme.   Darum musste die AA diesesn Vertrag auf ein Papier Vertrag umschreiben.   Neue VT-Nummer lautet 9163272 Brief an Kunde wurde versendet.    Ermittlungen:   Notizen: </t>
  </si>
  <si>
    <t xml:space="preserve">Reklamationsnummer: 201510606 Bewilligt durch:  Quelle:  Produkttyp:  Freie Eingabe: 0 Reklamationsgrund: 1.24 Interner Vertrag Reklamationsgruppe:   Bemerkungen: GemÃ¤ss SSP hatte der Bestellschein 3614671 synch. Probleme.   Darum musste die AA diesesn Vertrag auf ein Papier Vertrag umschreiben.   Neue VT-Nummer lautet 8562635 Brief an Kunde wurde versendet.    Ermittlungen:   Notizen: </t>
  </si>
  <si>
    <t xml:space="preserve">Reklamationsnummer: 201510590 Bewilligt durch:  Quelle:  Produkttyp:  Freie Eingabe: 0 Reklamationsgrund: 3.3 Storno neu OHNE Sofort Storno Reklamationsgruppe:   Bemerkungen: remplacÃ© par 3575721 selon bon de commande  Ermittlungen:   Notizen: </t>
  </si>
  <si>
    <t xml:space="preserve">Reklamationsnummer: 201510609 Bewilligt durch:  Quelle:  Produkttyp:  Freie Eingabe: 0 Reklamationsgrund: 1.24 Interner Vertrag Reklamationsgruppe:   Bemerkungen: GemÃ¤ss SSP hatte der Bestellschein 3637781 synch. Probleme.   Darum musste die AA diesesn Vertrag auf ein Papier Vertrag umschreiben.   Neue VT-Nummer lautet 8559852 Brief an Kunde wurde versendet.    Ermittlungen:   Notizen: </t>
  </si>
  <si>
    <t xml:space="preserve">Reklamationsnummer: 201510593 Bewilligt durch:  Quelle:  Produkttyp:  Freie Eingabe: 0 Reklamationsgrund: 1.24 Interner Vertrag Reklamationsgruppe:   Bemerkungen: GemÃ¤ss SSP hatte der Bestellschein 3604026 synch. Probleme.   Darum musste die AA diesesn Vertrag auf ein Papier Vertrag umschreiben.   Neue VT-Nummer lautet 8559085 Brief an Kunde wurde versendet.    Ermittlungen:   Notizen: </t>
  </si>
  <si>
    <t xml:space="preserve">Reklamationsnummer: 201510615 Bewilligt durch:  Quelle:  Produkttyp:  Freie Eingabe: 0 Reklamationsgrund: 1.24 Interner Vertrag Reklamationsgruppe:   Bemerkungen: GemÃ¤ss SSP hatte der Bestellschein 3643488 synch. Probleme.   Darum musste die AA diesesn Vertrag auf ein Papier Vertrag umschreiben.   Neue VT-Nummer lautet 8562637 Brief an Kunde wurde versendet.    Ermittlungen:   Notizen: </t>
  </si>
  <si>
    <t xml:space="preserve">Madame Elsa Prohom , a reÃ§ue une facture de Swisscom  soit un montant de 250,30 CHF sur 275,65 CHF, et aimerais une explication sur cette facture,  car comme elle a prescrit 2 LBC pour un montant de 365 et un pour le montant de 455 elle aimerait que cette facture soit annulÃ©e. Merci de la rappeler pour rÃ©gler ce problÃ¨me, j'ai dÃ©jÃ  fais une demande mais apparemment sans succÃ¨s, et elle n'arrÃªte pas de m'envoyÃ© des mails.  Merci de faire le nÃ©cessaire.  TSICANA1  </t>
  </si>
  <si>
    <t xml:space="preserve">Reklamationsnummer: 201510605 Bewilligt durch:  Quelle:  Produkttyp:  Freie Eingabe: 0 Reklamationsgrund: 1.24 Interner Vertrag Reklamationsgruppe:   Bemerkungen: GemÃ¤ss SSP hatte der Bestellschein 3639006 synch. Probleme.   Darum musste die AA diesesn Vertrag auf ein Papier Vertrag umschreiben.   Neue VT-Nummer lautet 8559853 Brief an Kunde wurde versendet.    Ermittlungen:   Notizen: </t>
  </si>
  <si>
    <t xml:space="preserve">14.10.2015 / Annahme ESK1 / Reto Z.  FallerÃ¶ffnung Customer Care 06.10.2015 : Gen Tel. von Herr BÃ¼nter Reklamiert er sehr stark: SÃ¼tlÃ¼ Ridvan habe Ihm damals versprochen, dass die NEUE Adresse: Fenkernstrasse 5 in Kriens im Buch 15/16 Fetteintrag gedruckt wird. Im Buch ist aber nun immer noch die alte, Luzernerstrasse 15a und ist darÃ¼ber sehr verÃ¤rgert. (im Samba ist auch die alte Adresse immer noch vermerkt, habe diese angepasst) - Herr BÃ¼nter verlangt von uns eine EntschÃ¤digung. Er verlangt, dass wir die offene Rechnung 337920 von uns geschenkt wird - Bitte telefonisch mit Ihm klÃ¤ren er ist immer unter 041 3204977 erreichbar. </t>
  </si>
  <si>
    <t>Kunde will nicht bezahlen da KUBE AdressÃ¤nderung nicht weitergeleitet hat</t>
  </si>
  <si>
    <t xml:space="preserve">Gem Tel habe ich den BUS gelÃ¶scht - sie wollen nur noch den RES Gratiseintrag - Reklamation </t>
  </si>
  <si>
    <t>06.01.2015 / Annahme ESK1 / Reto Z. Der Kunde sagt, dass auf Grund der Vertragserneuerung fÃ¼r das MOF fÃ¼r Basel, das MOF fÃ¼r ZÃ¼rich und Luzern hÃ¤tten annulliert werden sollen Er will diese nicht bezahlen und erwartet eine neue Rechnung fÃ¼r das MOF in Bern</t>
  </si>
  <si>
    <t>Mobile First ZÃ¼rich und Luzern hÃ¤tten gemÃ¤ss Kunde ersetzt werden sollen</t>
  </si>
  <si>
    <t>06.10.2015 :  Voir rÃ©clamation NÂ° 100 27 83.  Monsieur Walter Ferrari me laisse un message sur mon rÃ©pondeur depuis son portable (le 078 759 59 59).  Le montant de CHF 1609.20, correspondant Ã  votre facture NÂ° 011864, auquel je fais rÃ©fÃ©rence au cours de ma lettre datÃ©e du 28 septembre 2015, ne serait plus actuel.  Bastien V.</t>
  </si>
  <si>
    <t>Montant de la facture NÂ° 011864 incorrect selon le client</t>
  </si>
  <si>
    <t>Hallo zusammen  Frau Pereira meldet sich, da sie die Rechnung erhalten hat fÃ¼r das LBC. Kundin wurde von Yann Alarco kontaktiert worden, um zu Fragen, ob sie Interesse hat am LBC. Kundin sagt, sie habe mitgeteilt, dass sie nie Logindaten erhalten hat fÃ¼r im Kundencenter zu erlangen und sie nicht das EinverstÃ¤ndnis gegeben hat, das LBC zu kaufen fÃ¼r einen Jahr. Sie sagte, dass ihr Mann es entscheiden muss, da die Firma Herr Pereira gehÃ¶rt.  habe die Rechnung  mit "A" gesperrt.   Merci und Gruss Simona   Annahme: ----  Stufe 0</t>
  </si>
  <si>
    <t xml:space="preserve">Frau Pereira habe nie das EinverstÃ¤ndnis gegeben, das LBC zu kaufen. </t>
  </si>
  <si>
    <t>gem mail des kunden wurde ein Vertrag unterzeichnet eines Mitarbeiters der nicht mehr in der Fima tÃ¤tig ist.  Kunde wÃ¼nscht jetzt lÃ¶schung des Vertrages.</t>
  </si>
  <si>
    <t xml:space="preserve">Reklamationsnummer: 201510596 Bewilligt durch:  Quelle:  Produkttyp:  Freie Eingabe: 0 Reklamationsgrund: 1.24 Interner Vertrag Reklamationsgruppe:   Bemerkungen: GemÃ¤ss SSP hatte der Bestellschein 3651908 synch. Probleme.   Darum musste die AA diesesn Vertrag auf ein Papier Vertrag umschreiben.   Neue VT-Nummer lautet 8559848 Brief an Kunde wurde versendet.    Ermittlungen:   Notizen: </t>
  </si>
  <si>
    <t xml:space="preserve">Reklamationsnummer: 201510613 Bewilligt durch:  Quelle:  Produkttyp:  Freie Eingabe: 0 Reklamationsgrund: 1.24 Interner Vertrag Reklamationsgruppe:   Bemerkungen: GemÃ¤ss SSP hatte der Bestellschein 3631510 synch. Probleme.   Darum musste die AA diesesn Vertrag auf ein Papier Vertrag umschreiben.   Neue VT-Nummer lautet 8562634 Brief an Kunde wurde versendet.    Ermittlungen:   Notizen: </t>
  </si>
  <si>
    <t xml:space="preserve">Reklamationsnummer: 201510603 Bewilligt durch:  Quelle:  Produkttyp:  Freie Eingabe: 0 Reklamationsgrund: 1.24 Interner Vertrag Reklamationsgruppe:   Bemerkungen: GemÃ¤ss SSP hatte der Bestellschein 3618254 synch. Probleme.   Darum musste die AA diesesn Vertrag auf ein Papier Vertrag umschreiben.   Neue VT-Nummer lautet 547227 Brief an Kunde wurde versendet.    Ermittlungen:   Notizen: </t>
  </si>
  <si>
    <t xml:space="preserve">Reklamationsnummer: 201510584 Bewilligt durch:  Quelle:  Produkttyp:  Freie Eingabe: 0 Reklamationsgrund: 0 Fallerledigung im LCM Reklamationsgruppe:   Bemerkungen: 06.10.2015 :    Voir cas LCM NÂ° 100 72 48 =&gt;    Selon la responsable du service de la production des encarts publicitaires (dÃ©partement IP), Caroline Steil, il s'agit d'une erreur de leur dÃ©partement.    J'informe STV HAjdarevic qui me confirme que la facturation de la publicitÃ© NÂ° 3601574.005 doit Ãªtre intÃ©gralement annulÃ©e.    Bastien V.  Ermittlungen:   Notizen: </t>
  </si>
  <si>
    <t xml:space="preserve">15.10.15/Annahme ESK 1: GemÃ¤ss Telefon vom 06.10.15 ins CSC: Kundin Klaaskate hat gegenÃ¼ber der KUBE KÃ¤lin klar geÃ¤ussert,  dass Vertrag 3629370 die selben Verzeichnisorte wie Vertrag 3386641 beinhalten solle.  Inserat im Verzeichnisort Mettmenstetten wurde jedoch fÃ¼r den neuen Vertrag nicht Ã¼bernommen.  Kundin wÃ¼nscht nun Preisreduktion und eine Korrektur fÃ¼rs nÃ¤chste Jahr. Betrifft Vertrag-Nr. 3629371. </t>
  </si>
  <si>
    <t>Suite appel de la cliente merci d'envoyer a nouveaux les factures mais a la nouvelle raison sociale: INSTITUT JARDIN D'ESSENCES SARL, avenue Dumas 22 1206 GenÃ¨ve. Merci de modifier aussi la CONTM et BILL.</t>
  </si>
  <si>
    <t xml:space="preserve">Reklamationsnummer: 201510586 Bewilligt durch:  Quelle:  Produkttyp:  Freie Eingabe: 0 Reklamationsgrund: 3.3 Storno neu OHNE Sofort Storno Reklamationsgruppe:   Bemerkungen: RemplacÃ© par 3607732.002  Ermittlungen:   Notizen: </t>
  </si>
  <si>
    <t xml:space="preserve">Reklamationsnummer: 201510594 Bewilligt durch:  Quelle:  Produkttyp:  Freie Eingabe: 0 Reklamationsgrund: 1.24 Interner Vertrag Reklamationsgruppe:   Bemerkungen: GemÃ¤ss SSP hatte der Bestellschein 3628204 synch. Probleme.   Darum musste die AA diesesn Vertrag auf ein Papier Vertrag umschreiben.   Neue VT-Nummer lautet 8559845 Brief an Kunde wurde versendet.    Ermittlungen:   Notizen: </t>
  </si>
  <si>
    <t>EintrÃ¤ge falsch erstellt</t>
  </si>
  <si>
    <t xml:space="preserve">Reklamationsnummer: 201510591 Bewilligt durch:  Quelle:  Produkttyp:  Freie Eingabe: 0 Reklamationsgrund: 3.3 Storno neu OHNE Sofort Storno Reklamationsgruppe:   Bemerkungen: remplacÃ© par 3575721 selon bon de commande  Ermittlungen:   Notizen: </t>
  </si>
  <si>
    <t xml:space="preserve">Gem Tel mit Frau Beetschen, hat die Aufnahmen-GebÃ¼hren auf der Swisscom Rechnung erhalten + intern von uns. </t>
  </si>
  <si>
    <t xml:space="preserve">Verrechnung wurde nicht angepasst, beim Erstellen der EintrÃ¤ge. </t>
  </si>
  <si>
    <t xml:space="preserve">06.10.2015 / Annahme ESK3 / Reto Z. Nach Vertragsabschluss meldet sich die Kundin per E-Mail bei der GL da sie die VertrÃ¤ge nicht bezahlen kann. </t>
  </si>
  <si>
    <t>Kundin kann sich die neuen VertrÃ¤ge finanziell nicht leisten</t>
  </si>
  <si>
    <t xml:space="preserve">16.10.2015 / Annahme ESK1 / Reto Z.  FallerÃ¶ffnung Customer Care 06.10.2015 Gem Kunden Mail von Frau Hofstetter hat der neue Vertrag Nr. 3650627schon begonnen obwohl der Vertrag Nr. 3368813noch bis im 2016 lÃ¤uft. Die RG ging schon raus - Bitte passen und Frau Hofstetter wÃ¼nscht eine Best. per Mail : mailto:heidi.hofstetter@attilio-meyer.ch]  </t>
  </si>
  <si>
    <t xml:space="preserve">Reklamationsnummer: 201510607 Bewilligt durch:  Quelle:  Produkttyp:  Freie Eingabe: 0 Reklamationsgrund: 1.24 Interner Vertrag Reklamationsgruppe:   Bemerkungen: GemÃ¤ss SSP hatte der Bestellschein 3650150 synch. Probleme.   Darum musste die AA diesesn Vertrag auf ein Papier Vertrag umschreiben.   Neue VT-Nummer lautet 9163271 Brief an Kunde wurde versendet.    Ermittlungen:   Notizen: </t>
  </si>
  <si>
    <t xml:space="preserve">Reklamationsnummer: 201510589 Bewilligt durch:  Quelle:  Produkttyp:  Freie Eingabe: 0 Reklamationsgrund: 3.3 Storno neu OHNE Sofort Storno Reklamationsgruppe:   Bemerkungen: RemplacÃ© par le 3569654.001  Ermittlungen:   Notizen: </t>
  </si>
  <si>
    <t xml:space="preserve">14.10.2015 / Annahme ESK1 / Reto Z.  FallerÃ¶ffnung Customer Care 06.10.2015: gem. tel. mit Frau WÃ¼rst erscheint bei der Suche Fitness-Center wynental der von ihr bezahlte Banner nicht, es erscheint immer nur ein Banner von Powerfood aber der von Profit Fitnesscenter nicht. egal wie oft man die  Suchabfrage startet.  Frau WÃ¼rst ist jetzt natÃ¼rlich nicht bereit die Rechnung zu bezahlen wenn die leitungen nicht erfÃ¼llt sind und der Banner nicht angezeigt wird.  Vertragsnummer 3637159 </t>
  </si>
  <si>
    <t>EintrÃ¤ge wurden letztes jahr nicht gelÃ¶scht</t>
  </si>
  <si>
    <t xml:space="preserve">Reklamationsnummer: 201510595 Bewilligt durch:  Quelle:  Produkttyp:  Freie Eingabe: 0 Reklamationsgrund: 1.24 Interner Vertrag Reklamationsgruppe:   Bemerkungen: GemÃ¤ss SSP hatte der Bestellschein 3614670 synch. Probleme.   Darum musste die AA diesesn Vertrag auf ein Papier Vertrag umschreiben.   Neue VT-Nummer lautet 8559850 Brief an Kunde wurde versendet.    Ermittlungen:   Notizen: </t>
  </si>
  <si>
    <t xml:space="preserve">06.10.2015 :  Nous dÃ©couvrons que le contrat NÂ° 3457836 n'est pas valable.  Effectivement, selon le registre du commerce du canton de Vaud, je constate que Madame Mariana Khoualed, avec qui le contrat NÂ° 3457836 a Ã©tÃ© Ã©tabli le 04.03.2014 (activation du Local Link le 13.10.2014), ne peut engager individuellement la sociÃ©tÃ© Ovation events  SARL.  Bastien V. </t>
  </si>
  <si>
    <t>Droit de signature pas respectÃ© - contrat pas valable</t>
  </si>
  <si>
    <t>gem Tel mit Herr Schwarz habe er nie einen Vertrag unterschrieben er mÃ¶chte diesen Vertrag nicht mehr und er bezahle die Rechnungen nicht.  --er mÃ¶chte den Vertrag sofort stornieren lassen und mÃ¶chte das man ihn kontaktiert  Herr Schwarz 044 2839030</t>
  </si>
  <si>
    <t xml:space="preserve">Vertrag auflÃ¶sung </t>
  </si>
  <si>
    <t>16.10.2015 / Annhame / ESK1 / Reto Z.  FallerÃ¶ffnung Customer Care 06.10.2015: VertrÃ¤ge wurden  nicht ordnungsgemÃ¤ss an neue Inhaberin Ã¼bergeben:  Die Mutter von Jenny hat uns angerufen, um eine LÃ¶sung zu den VertrÃ¤gen zu finden. Die neue Inhaberin Jenny WÃ¼thtrich kann die RG's nichta lle bezahlen.  Im Auguts hat sie den Laden von Frau LÃ¤uchli Ã¼berommen und somit auch die VertrÃ¤ge. Jenny WÃ¼thric wusste aber nichts von den jÃ¤hrlichen PUblikationskosten bei uns  und kann kann  die Rechnungen nicht zahlen. SIe wird sich nun mit dem Kuafvertrag des GeschÃ¤fts an uns wenden,damit die vertragliche SItuation bereinigt werden kann.    Ich konne dem Kunden nun davon Ã¼berzeugen die Homepage und das Local Mobile First in Raten zu bezahlen. Dies wird sie direkt mit dem Schreiben auch noch  beantragen. Ideal wÃ¤re, wenn das 360 Grad storniert werden kann. So hat Frau LÃ¤uchli den kleinsten Schadebn und wir kÃ¶nnen die neue Inhaberin als Kunden behalten.  Danke euch fÃ¼r die KlÃ¤rung im Vornehinein und beste GrÃ¼sse aus Bern Lorenz</t>
  </si>
  <si>
    <t>DOPPELT MIT GEVO 1521575 / Neue Inhaberin kann sich nicht alle VertrÃ¤ge leisten</t>
  </si>
  <si>
    <t xml:space="preserve">Reklamationsnummer: 201510597 Bewilligt durch:  Quelle:  Produkttyp:  Freie Eingabe: 0 Reklamationsgrund: 1.24 Interner Vertrag Reklamationsgruppe:   Bemerkungen: GemÃ¤ss SSP hatte der Bestellschein 3637289 synch. Probleme.   Darum musste die AA diesesn Vertrag auf ein Papier Vertrag umschreiben.   Neue VT-Nummer lautet 8559846 Brief an Kunde wurde versendet.    Ermittlungen:   Notizen: </t>
  </si>
  <si>
    <t xml:space="preserve">Reklamationsnummer: 201510600 Bewilligt durch:  Quelle:  Produkttyp:  Freie Eingabe: 0 Reklamationsgrund: 1.24 Interner Vertrag Reklamationsgruppe:   Bemerkungen: GemÃ¤ss SSP hatte der Bestellschein 3641283 synch. Probleme.   Darum musste die AA diesesn Vertrag auf ein Papier Vertrag umschreiben.   Neue VT-Nummer lautet 8559854 Brief an Kunde wurde versendet.    Ermittlungen:   Notizen: </t>
  </si>
  <si>
    <t>Bonjour,  En annexe email de ADM Careti , que informe que le nouveau client NÂ° 692577 est sur la fiche du  client NÂ° 6092749. Merci de vÃ©rifier</t>
  </si>
  <si>
    <t>Contrat saisi sous le mauvais numÃ©ro de client</t>
  </si>
  <si>
    <t xml:space="preserve">Reklamationsnummer: 201510612 Bewilligt durch:  Quelle:  Produkttyp:  Freie Eingabe: 0 Reklamationsgrund: 1.24 Interner Vertrag Reklamationsgruppe:   Bemerkungen: GemÃ¤ss SSP hatte der Bestellschein 3645174 synch. Probleme.   Darum musste die AA diesesn Vertrag auf ein Papier Vertrag umschreiben.   Neue VT-Nummer lautet 8562633 Brief an Kunde wurde versendet.    Ermittlungen:   Notizen: </t>
  </si>
  <si>
    <t xml:space="preserve">gem tel mit herr bertschi will er den Vertrag auflÃ¶sen. Beweismaterial ist in den Dokumenten angefÃ¼gt  P.S. Beschwerde wurde bereits erfasst aber auch selber abschgeschlossen   darf ich euch bitten dies anzuschauen und dem Kunden mitzuteilen, ob der vertrag aufgelÃ¶st werden kann?   danke.  </t>
  </si>
  <si>
    <t xml:space="preserve">KD will vertrag kÃ¼nden mit beweismaterial </t>
  </si>
  <si>
    <t xml:space="preserve">5.10.2015 Mail von AA Fabien Moreau:  den Vertrag 3608515 wurde falsch freigegeben. Wir haben er jetzt wieder umgeschrieben unter 8561863. KÃ¶nnt ihr bitte den 3608515 sofort stornieren? Wir hatten den Vertrag mit Inserent in  Frauenfeld und Korrespondenz in ZÃ¼rich erfasst. Aber das ist umgekehrt. Darum haben wir den Vertrag 8561863 manuell und richtig erfasst. Ja, dir Rechnung muss storniert werden. </t>
  </si>
  <si>
    <t>gem tel. mit Frau Geissler hat sie mir mitgeteilt das sie mit der Rechnungstellung von 917.25 nicht einverstanden ist, ihr wurden die EintrÃ¤ge am 28.5.2015 bestÃ¤tigt im NX ist die nicht in diesem Ausmass ersichtlich, im NX verrmerkt ist nur eine bestÃ¤tigung von einmalig 60.00 und jÃ¤hrlich wiederkehrend 39.80 jedoch hat die Kundin einen Konrollauszug von einmalig 660.00 und jÃ¤hrlich wiederkehrend 257.95 erhalten, darauf meldete sie sich per Biref am 9.6.2015 und schribe das sie damit nicht einverstanden sei, und gab gerade die anpassungen bekannt welche EintrÃ¤ge sie mÃ¶chte, bestÃ¤tigt wurden ihr die EintrÃ¤ge erst am 15.7.2015.</t>
  </si>
  <si>
    <t>Der Kunde meldete sich schriftlich und war nicht einverstanden doch das schreiben wurde nicht beachtet und eintrÃ¤ge nicht angepasst</t>
  </si>
  <si>
    <t>Herr Wildermuth meldet sich Ã¼ber das Beschwerdeformular des Konsumentenschutzes.  er beanstandet diverse TelefongesprÃ¤che (Werbeanrufe) obwohl er im Besitz eines Werbesternes ist.</t>
  </si>
  <si>
    <t xml:space="preserve">Gem Tel und mehreren Mails mit Herr Markwalder ist nicht einverstanden damit CHf 890.20 zu zahlen. Er sagt er mag sich gar nicht daran erinnern je eine Ã„nderung vorgenommen zu haben. Er sagt nur anfang Jahr habe er neue EI aufgenommen, ihm sei es aber ein RÃ¤tsel wie  die Festnetznr in seinem EI erscheint.  </t>
  </si>
  <si>
    <t>Nicht einverstanden mit EI / Festnetz lÃ¶schen + RU Webdesign / Nachbelastung intern</t>
  </si>
  <si>
    <t>Kunde beschwert sich weiterhin Ã¼ber den Vertrag</t>
  </si>
  <si>
    <t>30/10/2015 - MonaT. / ESK 1  FALLERÃ–FFNUNG CC-BERN: Gem Einschreiben vom 28.9.15 schreiben sie erneut von einem Vertrag der nicht stimmt wie sie sagen. Da bereits eine Beschwerde offen war von Euch sende ich euch dies weiter</t>
  </si>
  <si>
    <t xml:space="preserve">Hallo zusammen Gem Einschreiben von Herr Wagner will er das GZD nicht unterschreiben und zurÃ¼ck senden da gem. Ihm die Abmachung mit ADM Warscher nicht eingehalten wurde. Gem ADM Warscher ist Martin Heim hier bereits drann. Bitte AbklÃ¤ren danke viel mal und Gruss Admirela  9.10.2015 MaÃ®l von Stefanie Mancini: Der Vertrag 8557699 wurde doppelt erfasst im System â€“ bzw. manuell erfasst und der SNW Vertrag erfasst. Leider Fehler AA.  KÃ¶nnt ihr bitte den Vertrag stornieren?  Alter Vertrag 8557699  // Neuer Vertrag 3539138 Also der Vertrag 8557699 muss storniert werden. Bitte danach eine BestÃ¤tigung an den Kunden schicken und seinen TreuhÃ¤ndler : Blum Eric, Telonline GmbH, Schulstrasse 1, 8305 Dietikon, dass der Vertrag storniert wurde.  2 Mail: Der Vertrag 9157855 wurde doppelt erfasst im System â€“ bzw. manuell erfasst und der SNW Vertrag erfasst. Leider Fehler AA.  KÃ¶nnt ihr bitte den Vertrag stornieren?  Alter Vertrag 9157855 // Neuer Vertrag 3539136. Also der Vertrag 9157855 muss storniert werden. Bitte danach eine BestÃ¤tigung an den Kunden schicken, dass der Vertrag storniert wurde.   Mail an Monika Hurni, ob dies korrekt ist. Warte auf Feedback. // Manuela R  12.01.2016 Fall wurde bereits am 24.12.2015 von Orderentry storniert. // Manuela R.   </t>
  </si>
  <si>
    <t>La cliente ne veut pas payÃ© la facture de swisscom de79.80 Publication 2015 car elle a fait une lettre de rÃ©siliation en 2013 pour tout les produits locl.ch</t>
  </si>
  <si>
    <t>La cliente ne veut pas payÃ© la facture de publication</t>
  </si>
  <si>
    <t xml:space="preserve"> 30.09.2015 General Brief Infolge LBC Vertrag KÃ¼ndigung gesendet. 02.10.2015 H. King versucht mich per Tel. zu erreichen. Ich war den ganzen Tag abwesend 05.10.2015 H. King per Tel. kontaktiert. Er will einen ZE unter der Rubrik "Rofling". Das hat er bereits an H.     mitgeteilt. Nur wurde dieser Auftrag uns nicht weitergegeben. H. King ist Ã¼berhaupt nicht zufrieden mit unsere Website www.local.ch. Wenn mann nach Rofling sucht und dann auf das Button "EinschrÃ¤nken nach" erscheint diese Rubrik nicht, die Rubriken sind nicht alle registriert und sind auch nicht alphabeitisch aufgelistet. Katastrophal. Er will dass der Rubrik "Rofling" auch dort erscheint.  EI unter der Rubrik "Rolfing" nur mit Aufnahme erstellt. PR offeriert da der Auftrag nicht Super gelauft wurde. EI bestÃ¤tigt.   Stufe 1  </t>
  </si>
  <si>
    <t>Gem. Tel. Frau Di Santo waren die EintrÃ¤ge nicht so gewollt. Kundin will die Rechnung nicht zahlen</t>
  </si>
  <si>
    <t>GeschÃ¤ftseintrÃ¤ge gelÃ¶scht und Rechnung storniert</t>
  </si>
  <si>
    <t>Hello,  Pour cette cliente Mme Bergamin manuela, j'ai fai une demande de resiliation de la RU aromathÃ©rapie mais je pense qu' il y a eu une erreur au niveau du traitement, la resiliation a Ã©tÃ© programmÃ©e pour le 31.12.2015.  Je fais donc aujourd'hui une demande de bonificaton de 159.90CHF ( frais inscription + prorata )  Merci de tenir au courant la cliente et moi mÃªme pour la suite du dossier.  Meilleures salutations.   Yann Alarco TS Sion.</t>
  </si>
  <si>
    <t>Gem Mail von Herr Biondo, reklamiert das er 2 Mal mutationikosten bekommen hat. Wenn ich das Supply im NX lese steht sogar das es Ohne Kosaten hÃ¤tte mutiert werden sollen.</t>
  </si>
  <si>
    <t xml:space="preserve">Frau Frigerio meldet sich betreffend der Rechnung 256253 vom Vertrag 3615975. Diesem Vertrag gehÃ¶rt zur Firma Moncucchetto Eventi Sagl. Hier sind 2 Kd Nr. mit dem gleichen Name  KD Nr. 6105643 Fattoria Moncucchetto Sagl  ( Moncucchetto Eventi Sagl ) und  KD Nr. 1560678 Fattoria Moncucchetto Sagl  Bitte um Korrektur und Frau Frigerio informieren,  sie ist auf Tel Nr. 091 913 40 00 erreichbar.   Merci    </t>
  </si>
  <si>
    <t xml:space="preserve">falscher Prozess gewÃ¤hlt </t>
  </si>
  <si>
    <t>gem. tel mit herr hubacher ist sein Eintrag im Telefonbuch nicht unter der korrekten rubrik seit diesem jahr und ist auch nicht auf der homepage auffindbar. bitte so schnell wie mÃ¶glich bearbeiten, kunde ist sehr sauer.</t>
  </si>
  <si>
    <t>Suite demande de Mme Morier, la cliente souhaite annuler son contrat LBC.  J'ai tout fais en ordre dans les processus et confirmÃ© avec elle mÃªme au tÃ©lÃ©phone le contrat de 465CHF pour une annÃ©e et aujourd'hui deux semaines aprÃ¨s la cliente souhaite annuler.  Je lui ai expliquÃ© que le contrat Ã©tais partie et qu'on ne pourrait certainement pas annuler ce contrat.  Merci d eregarder ce cas et me donner un feedback pour la suite car logiquement il ne doit pas avoi de storno pour moi.  Meilleures salutations.  Yann Alarco TS Sion.</t>
  </si>
  <si>
    <t>gem tel. mit Herr Manikantan hat der KUBE Severin Baur einen Vertrag mit ihm fÃ¼r 3 Jahre abgeschlossen damals noch ihn Bern mit der KD Nummer 6124863  jedoch wurde ihm mitgeteilt das der Vertrag nur 1 jahr laufen wÃ¼rde. jedoch lÃ¤uft der Vertag 3 jahre und der KD ist jetz nicht einverstanden mit dem Vertrag und will diesen nicht erfÃ¼llen. udn mÃ¶chte de Vertrag auflÃ¶sen.  13.10.2015 :  Le NÂ° de client juste est le NÂ° 6124863 et non pas le NÂ° 1436293 qui n'est d'ailleurs plus actif.  Par ailleurs, l'Ã©quipe de vente qui a Ã©tabli le contrat NÂ° 3551550 est l'Ã©quipe de Luca Lovaglio et non Allan Briet. Comme cette rÃ©clamation concerne le secteur Lovaglio, peut-Ãªtre serait-il judicieux de leur faire parvenir cette plainte.  Bastien V.</t>
  </si>
  <si>
    <t>Le client conteste la durÃ©e du contrat</t>
  </si>
  <si>
    <t xml:space="preserve">gem Mail von Herr Rigo, hat die neuen EintrÃ¤ge vom 26.06.2015, am gleichen Tag wieder abbestellt, diesem Mail wurde von Gabriela Morales scheinbar nicht bearbeitet. </t>
  </si>
  <si>
    <t>Kundenmail betreffend neuen EintrÃ¤ge nicht bearbeitet</t>
  </si>
  <si>
    <t xml:space="preserve">05.10.2015 / Annahme ESK2 / Reto Z. Der Kunde bestreitet den Vertrag und hat das Dossier an die Rechtsschutzversicherung Ã¼bergeben. </t>
  </si>
  <si>
    <t>Kunde bestreite Ã¼ber die Rechtsschutzversicherung den Vertrag</t>
  </si>
  <si>
    <t xml:space="preserve">14.10.2015 / Annahme ESK1 / Reto Z.  FallerÃ¶ffnung Customer Care 05.10.2015: Hallo zusammen  Herr Kienberger hat uns am 1.10.2015 betreffend den neuen VertrÃ¤gen kontaktiert. Er ist nicht damit einverstanden, dass er im 2016 mehr als CHF 5000 fÃ¼r die Werbeprodukte bezahlt. Laut dem  Kunden wurde ihm versprochen, dass er  keine hÃ¶heren Rechnungen erhÃ¤lt. Nun ist es so, dass der alte Onlinevrtrag noch bis ins 2017 dauert, dies wurde scheinbar vom ADM nicht miteinberechnet.  Im Voraus besten Dank fÃ¼r die LÃ¶sungsfindung. Meiner Meinung nach sollte dies nochmals zu Bugmann Juliette. Herr Kienberger ist unter 0793366923 tagsÃ¼ber erreichbar.  Beste  GrÃ¼sse lÃ¶ru  </t>
  </si>
  <si>
    <t>falsche Versprechen seitens ADM zu GebÃ¼hren</t>
  </si>
  <si>
    <t xml:space="preserve">Herr Murbach ist nicht bereit die Rechnung fÃ¼r Mutationen von CHF 60.- wo Nuri erstellt hat zu begleichen da es um korrekturen handelte von der ergÃ¤nzung der eintrÃ¤ge im juni bitte Rechnung stornieren </t>
  </si>
  <si>
    <t xml:space="preserve">05.10.2015 / Annahme ESK1 / Reto Z.  FallerÃ¶ffnung Customer Care 05.10.2015: gem tel mit herr schori hat er telefonisch und auch schriftlich mitgeteilt, dass er den vertrag kÃ¼nden muss, da es das geschÃ¤ft nicht mehr gibt dies wurde auch gemacht, und der kunde hat die letzte rechnung erhalten mit den annulationskosten von CHF 196.00 (wurde auch beglichen)  jedoch gibt es noch eine offene Rechnung (Nr. 264270, CHF 529.20) diese wurde nicht storniert  der Kunde ist sehr wÃ¼tend und akzeptiert dies nicht, da er jetzt auch noch einen brief von alphapay erhalten hat  kÃ¶nnt ihr bitte mit ihm rÃ¼cksprache nehmen unter der tel nummer; 079 665 75 89   danke. </t>
  </si>
  <si>
    <t>gem. Tel mit Herr Winkler hat er trotz stornierter Vertrag, eine Rechnung bekommen. Kunde wÃ¼nscht nn eine schriftliche BestÃ¤tigung und stornierung der Rechnung.</t>
  </si>
  <si>
    <t>ADM Nicole Obrist hat mich darum gebeten Herrn MÃ¼ller zu kontaktieren da er unzufrieden sei. Im November 2014 seien Herr Heinemann (RL) und Tobias Riy bei ihm gewesen. Man habe ihm versprochen alle EI per sofort zu lÃ¶schen. Leider ist das nicht passiert und Herr MÃ¼ller hat wieder eine Rechnung von 118.60.- erhalten und ist sehr erbost.  EI per sofort lÃ¶schen lassen und 109.30 auf der nÃ¤chsten Swisscom Rechnung gutgeschrieben.</t>
  </si>
  <si>
    <t xml:space="preserve">Reklamationsnummer: 201510426 Bewilligt durch:  Quelle:  Produkttyp:  Freie Eingabe: 0 Reklamationsgrund: 4.3 Ratenzahlung Reklamationsgruppe:   Bemerkungen: 2.10.2015  Saw  Ratenzahlungsvereinbarung gesandt (siehe im SAP)  fÃ¼r Rechnung 313218  Ermittlungen:   Notizen: </t>
  </si>
  <si>
    <t xml:space="preserve">Reklamationsnummer: 201510422 Bewilligt durch:  Quelle:  Produkttyp:  Freie Eingabe: 0 Reklamationsgrund: 4.2 Inkasso Reklamationsgruppe:   Bemerkungen: SociÃ©tÃ© en liquidation  Ermittlungen:   Notizen: </t>
  </si>
  <si>
    <t>2.10.2015, julie Frei : Lettre recommandÃ©e de la cliente souhiatant rompre toute relation commercial avec nous car se sent trompÃ© :  Ils n'auraient pas souhaitÃ© pour trois annÃ©es, manque de clartÃ© dans le montant des prestations, ProblÃ¨me de date d'activation, numÃ©ro de tÃ©lÃ©phone... esk 1</t>
  </si>
  <si>
    <t xml:space="preserve">Reklamationsnummer: 201510411 Bewilligt durch:  Quelle:  Produkttyp:  Freie Eingabe: 0 Reklamationsgrund: 4.3 Ratenzahlung Reklamationsgruppe:   Bemerkungen: 2.10.2015  Saw  Ratenzahlungsvereinbarung gesandt (siehe im SAP)  fÃ¼r Rechnung 344587  Ermittlungen:   Notizen: </t>
  </si>
  <si>
    <t>hallo zusammen  bei diesem kunden wurden mut gemacht, jedoch ist der kunde sich noch nicht sicher welche adresse er dan im ei haben will.  leider hat sich der kunde zu spÃ¤t gemeldet.  darf ich euch bitten eine gutschrift von 30 chf zu machen.</t>
  </si>
  <si>
    <t xml:space="preserve">Reklamationsnummer: 201510428 Bewilligt durch:  Quelle:  Produkttyp:  Freie Eingabe: 0 Reklamationsgrund: 4.3 Ratenzahlung Reklamationsgruppe:   Bemerkungen: 2.10.2015  Saw  Ratenzahlungsvereinbarung gesandt (siehe im SAP)  fÃ¼r Rechnung 316232  Ermittlungen:   Notizen: </t>
  </si>
  <si>
    <t xml:space="preserve">2.10.2015 Mail von search Team Astrid Bachmann; FallÃ¼bernahme; Kundin hat angerufen betreff search Vertrag 3674135: Frau Rake hat soeben angerufen. http://tel.search.ch/zuerich/schaffhauserstrasse-18/annett-rake Sie hatten keinen Vertrag am 21.09.2015 vorliegend und hat gemeint sie habe fÃ¼r den Grundeintrag unterschrieben. Am 28.09.2015 hat sie dann den richtigen Vertrag bekommen mit einem Wert von 3â€˜082.00 CHF. Kundin ist nun unzufrieden mit dem grossen Vertrag und mÃ¶chte den Vertrag rÃ¼ckgÃ¤ngig machen. Kannst du bitte mit Frau Rake unter der Nummer 079 433 41 81 kontaktieren um mit ihr diesen Fall zu klÃ¤ren.  Sie hat bereits Sarah Kappes kontaktiert und sie hat ihr gesagt der Abschluss ist schon durch und der Vertrag kann nicht storniert werden.  </t>
  </si>
  <si>
    <t xml:space="preserve">Reklamationsnummer: 201510452 Bewilligt durch:  Quelle:  Produkttyp:  Freie Eingabe: 0 Reklamationsgrund: 4.8 Schwarze Liste / Buchabgabe Reklamationsgruppe:   Bemerkungen: SL Online Oktober    =&gt; kein Storno    Von: Monia Rajhi   Gesendet: Dienstag, 15. September 2015 11:31  An: Lupe Esteves  Betreff: RE: dep WG: 1372754 Deltapro SÃ©curitÃ© SA - Schwarz Liste    Bonjour Lupe,    Un cas client est ouvert pour ce client auprÃ¨s de Eric Lehmann. Je ne peux malheureusement pas dÃ©bloquÃ©es les factures.    Je vais relancer auprÃ¨s de Eric et te redirai.    Merci et salutations  Monia     Ermittlungen:   Notizen: </t>
  </si>
  <si>
    <t xml:space="preserve">Reklamationsnummer: 201510449 Bewilligt durch:  Quelle:  Produkttyp:  Freie Eingabe: 0 Reklamationsgrund: 4.8 Schwarze Liste / Buchabgabe Reklamationsgruppe:   Bemerkungen: SL Online Oktober    kein Storno    Von: SÃ©bastien Dutoit   Gesendet: Dienstag, 29. September 2015 14:19  An: Sylvie Longchamp  Cc: Eric Lehmann; Claude-Alain LorÃ©tan  Betreff: RE: RAPPEL: Liste noire Online Octobre - Feedbacks -&gt; 29.09.2015 Concerne Client NÂ° 6136383 FM Deco SA    Bonjour,    Concerne Client NÂ° 6136383 FM Deco SA :  Selon M et Mme Fehmi la fiduciaire Abconseil.ch (ou Ã©tait domiciliÃ© la sociÃ©tÃ© FM Deco SA) rue Tronchin 26 (de M. Jean Roger) ne travaille plus avec FM DÃ©co SA.  La sociÃ©tÃ© fiduciaire (qui est visible que sur search.ch) n'aurait jamais transmis les courriers ou factures, rappelles Ã  FM DÃ©co SA  Il faut impÃ©rativement envoyer tous les courriers Ã  la deuxiÃ¨me sociÃ©tÃ©s de M et Mme Fehmi afin qu'ils puissent rÃ©gler toutes les factures.    Adresse de correspondance 2Ã¨me sociÃ©tÃ© :  Batisa SÃ rl    rue de GenÃ¨ve 6, 1225 ChÃªne-Bourg  0793517245  accueilbatisa@gmail.com     Merci aussi de transmettre tout ceci Ã  Alphapay    Registre du commerce FM Deco SA :  http://ge.ch/hrcintapp/externalCompanyReport.action?companyOfrcId13=CH-660-1868013-6&amp;ofrcLanguage=2     Registre du commerce Batisa Sarl :  http://ge.ch/hrcintapp/externalCompanyReport.action?companyOfrcId13=CH-660-2311014-0&amp;ofrcLanguage=2       Merci de bloquer la procÃ©dure afin que le client puisse enfin recevoir les factures et les payer.    Je reste Ã  votre disposition pour de plus amples informations.    Bien Ã  vous      SÃ©bastien Dutoit  Chef rÃ©gional adjoint    Ermittlungen:   Notizen: </t>
  </si>
  <si>
    <t xml:space="preserve">02.10.15/Annahme ESK 1: GemÃ¤ss RÃ¼ckmeldung von Kunde Herr Stedli vom 28.09.15 gÃ¤be es doppelte TL auf seinem Konto. </t>
  </si>
  <si>
    <t xml:space="preserve">Reklamationsnummer: 201510414 Bewilligt durch:  Quelle:  Produkttyp:  Freie Eingabe: 0 Reklamationsgrund: 4.3 Ratenzahlung Reklamationsgruppe:   Bemerkungen: 2.10.2015  Saw  Ratenzahlungsvereinbarung gesandt (siehe im SAP)  fÃ¼r Rechnung 345226    18.04.2016 / Wir  EZ nochmals gesandt.  Ermittlungen:   Notizen: </t>
  </si>
  <si>
    <t xml:space="preserve">Reklamationsnummer: 201510436 Bewilligt durch:  Quelle:  Produkttyp:  Freie Eingabe: 0 Reklamationsgrund: 4.3 Ratenzahlung Reklamationsgruppe:   Bemerkungen: 2.10.2015  Saw  Ratenzahlungsvereinbarung gesandt (siehe im SAP)  fÃ¼r Rechnung 341015  Ermittlungen:   Notizen: </t>
  </si>
  <si>
    <t xml:space="preserve">GemÃ¤ss Telefonat mit Herr Avetisyan, hat er EintrÃ¤ge bei Nuri Mohamedresa gemacht mit Mailadresse. Inner 14 Tagen hat sich Kunde gemeldet, dass er die Mailadresse nicht will, dafÃ¼r neue Verzeichnisorte und neue Rubriken. Laut Mail im LCM wurden aufnahmegebÃ¼hren von 300.00 CHF vereinbahrt, verrechnet bekam der Kunde 960.00 AufnahmegebÃ¼hren. DIe EintrÃ¤ge sind nun korrekt. Nuri hat den GV fÃ¼r die RG korrektur zwar erstellt aber leider geschlossen und nicht ins CC geschickt. Zudem hat der Kunde noch einen Start up Gutschein, dies habe ich mit der Swisscom abgeklÃ¤rt.    </t>
  </si>
  <si>
    <t>Falsche Verrechnung, nicht eingehaltene Abgemachte GebÃ¼hren</t>
  </si>
  <si>
    <t xml:space="preserve">14.10.2015 / Annahme ESK1 / Reto Z.  FallerÃ¶ffnung Customer Care 02.10.2015: Gem tel mit Herr Nachmann, liess er die TelbucheintrÃ¤ge mit der Neue Adresse im Dezember 2014 Ã¤ndern lassen. Dies wurde Ihm auch BestÃ¤tigt mit dem Kontrolauszug. Er hat damit gerechnet das somit auch die Inserate angepast werde. Habe Ihm erklÃ¤rt er hat GZD erhalten die er hÃ¤tte abÃ¤ndern sollen, hat er aber nicht. Er will die RG fÃ¼r die Inserate nicht bezahlen da er sich darauf verlassen habe das die AdressÃ¤nderung gemacht wird, Ã¼berall. Inserate sind nun falsch gwedruckt. Errecihabr: 071 950 07 11 RG gesperrt. </t>
  </si>
  <si>
    <t>EintrÃ¤ge angepasst mit neuer Adresse, Inserate nicht</t>
  </si>
  <si>
    <t xml:space="preserve">Reklamationsnummer: 201510423 Bewilligt durch:  Quelle:  Produkttyp:  Freie Eingabe: 0 Reklamationsgrund: 4.3 Ratenzahlung Reklamationsgruppe:   Bemerkungen: 2.10.2015  Saw  Ratenzahlungsvereinbarung gesandt (siehe im SAP)  fÃ¼r Rechnung 247811    an Adresse:  Capital Gestion SA  Monsieur Patrick Gusman  rue de PrÃ©-Fleuri, 5  case postale 254  1951 Sion    Ermittlungen:   Notizen: </t>
  </si>
  <si>
    <t xml:space="preserve">Reklamationsnummer: 201510408 Bewilligt durch:  Quelle:  Produkttyp:  Freie Eingabe: 0 Reklamationsgrund: 4.3 Ratenzahlung Reklamationsgruppe:   Bemerkungen: 2.10.2015  Saw  Ratenzahlungsvereinbarung gesandt (siehe im SAP)  fÃ¼r Rechnung 346918  Ermittlungen:   Notizen: </t>
  </si>
  <si>
    <t xml:space="preserve">14.10.2015 / Annahme ESK1 / Reto Z.  FallerÃ¶ffnung Customer Care 02.10.2015: Gem Tel Mit Herr Wildi  1. erster Besuch online Packige verkauft und den alten Vertrag KÃ¼nden. 2. Besuch musste Kunde ihn kontaktieren, er wahr Krank. 3 Besuch nach 5 min wieder gegangen da er sich nicht einloggen konnte 4 Besuch Heute um 11.00 wollte mit Chef vorbeigehen kurzfristig abgesagt.  Mahnungen erhalten ADM Stirnimann versprach ihm die Rechnungen zu sperren. Kunde ist aufgebracht, er mÃ¶chte einen neuen Termin so schnell wie mÃ¶glich um dies zu bereinigen keinen Fall mit Herr Stirnimann.  Kunde hat 2 Kundenummern 1380118 und 6123403 Kunde wÃ¼nscht alles in eine Dossier.  Zahlungsfrist der offene Rechnungen verlÃ¤ngert Kundenummer. RL Informiert </t>
  </si>
  <si>
    <t>Unzufrieden weil die aktiven VertrÃ¤ge Ã¼ber 2 verschiedene Kundennummern laufen</t>
  </si>
  <si>
    <t xml:space="preserve">Reklamationsnummer: 201510415 Bewilligt durch:  Quelle:  Produkttyp:  Freie Eingabe: 0 Reklamationsgrund: 4.3 Ratenzahlung Reklamationsgruppe:   Bemerkungen: 2.10.2015  Saw  Ratenzahlungsvereinbarung gesandt (siehe im SAP)  fÃ¼r Rechnung 331419  Ermittlungen:   Notizen: </t>
  </si>
  <si>
    <t xml:space="preserve">Reklamationsnummer: 201510427 Bewilligt durch:  Quelle:  Produkttyp:  Freie Eingabe: 0 Reklamationsgrund: 4.3 Ratenzahlung Reklamationsgruppe:   Bemerkungen: 2.10.2015  Saw  Ratenzahlungsvereinbarung gesandt (siehe im SAP)  fÃ¼r Rechnung 343434  Ermittlungen:   Notizen: </t>
  </si>
  <si>
    <t xml:space="preserve">GemÃ¤ss ADM M. Ceccarelli mÃ¶chte Herr BÃ¼nter die Rechnung nicht bezahlen . 200000839274 200000870581 200000879983 200000769050 - bitte um LÃ¶sung finden mit Herr BÃ¼nter  (AU von Satraniti, Tiziana) </t>
  </si>
  <si>
    <t xml:space="preserve">Gem tel mit Herr Nothburga Beck, hat sich seine Frau innert 14 Tagen gemeldet das Sie die EIntrÃ¤ge nicht will. Paloma E. hat die GebÃ¼hren storniert, leider die EintrÃ¤ge nicht gelÃ¶scht. SOmit hat kUnde die RG 15 erhalten. (Im NX ersichtlich) </t>
  </si>
  <si>
    <t>Bills 14 gelÃ¶scht, EintrÃ¤ge leider nicht, somit Rechnung 15 erhalten</t>
  </si>
  <si>
    <t>2.10.2015 Mail  mit Beilage sofort Storno Formular von RL Rossano Verrienti:  Bitte Vertrag Stornieren. Vertrag 3632642 musste nachtrÃ¤glich nochmals neu aufgenommen werden aufgrund Preisanpassung. MissverstÃ¤ndnis mit Kunde, in der Zwischenzeit bzw. Ã¼ber den Sommerferien hat der Kunde bereits die  Rechnung zum Vertrag 3632642 erhalten. Somit bitte Rechnung stornieren, und sofort Storno mit RB Kube.  Vertrag Nr. 3632642.001+002 werden ersetzt durch Vertrag 3641036.</t>
  </si>
  <si>
    <t xml:space="preserve">14.10.2015 / Annahme ESK1 / Reto Z., gem tel mit herr walder ist er nicht einverstanden betreffend den rechnungen er meint, dass die rechnungen immer ein monat vorher kommen als im vorjahr (z.B. im Jahr 2014 im Monat Juli, im Jahr 2015 Monat Juni) er hat das produkt inserat logo, habe ihm erklÃ¤rt dass die rechnung immer bei buchdruck kommt kunde meint, dass er immer fÃ¼r 11 monate zahlt und nicht fÃ¼r 12 Monate   der kunde hat dies scheinbar schon vor 2 Jahren gemeldet, er mÃ¶chte nun eine schriftliche stellungsnahme  Darf ich euch bitten ihm eine schriftliche Stellungsnahme zu senden  </t>
  </si>
  <si>
    <t>29.09.2015, julie Frei : Mail du remplacant RL car les prestations sauf link devait Ãªtre activÃ© le 15.12.2015 mais sont dÃ©jÃ  en ligne Demande de corriger activation et facturation</t>
  </si>
  <si>
    <t>Prestation activÃ©e trop tÃ´t</t>
  </si>
  <si>
    <t xml:space="preserve">GemÃ¤ss Einschreiben ist Herr Ammann sehr verÃ¤rgert Ã¼ber die EintrÃ¤ge. Ev. wurde der Anwalt schon eingeschalten. Kunde verwechselt die WP Rechnung mit seinen EP Produkten. Die Rechnung habe ich aus Sicherheit gesperrt. Bitte Kunden informieren, dass diese bezahlt werden muss und EP richtig stellen.  Leider schreibt er nicht was nicht ok ist. Am 30.09.2015 wurde ein General gesendet. Ev. mit Raffaello schauen. Danke </t>
  </si>
  <si>
    <t xml:space="preserve">Reklamationsnummer: 201510424 Bewilligt durch:  Quelle:  Produkttyp:  Freie Eingabe: 0 Reklamationsgrund: 4.3 Ratenzahlung Reklamationsgruppe:   Bemerkungen: 2.10.2015  Saw  Ratenzahlungsvereinbarung gesandt (siehe im SAP)  fÃ¼r Rechnungen 312090 und 321568  Ermittlungen:   Notizen: </t>
  </si>
  <si>
    <t>Gem tel Frau Candelieri Vanessa gehÃ¶rt die Telnummer 076 593 11 09 ihr.Sie hat auch mit dieser Mobilenr angerufen.  Jedoch ist sie bei KD Herr Trachsel( THB Trachsel Holzbau Brienz AG) eingetragen und jetzt bekommt sie immer wieder anrufe von KD des Holzbau.  Sie hat Herr Trachsel angerufen jedoch hat dieser einfach aufgehÃ¤ngt.  Sie ist verzweifelt und weiss nicht mehr weiter.</t>
  </si>
  <si>
    <t>2.10.2015 Tel. von Evelyne Frieden:  Sie hat Kunde Herr Kaloshi Daim am tel. und er ist sehr wÃ¼tend: Er habe doch ANK bezahlt, die er von Janik MÃ¼ller erhalten habe.  Er habe sich schon melden mÃ¼ssen, da er zuviel ANK erhalten habe. und er habe nie mehr ein schreiben erhalten nur die korr. Rechnung. Jetzt habe er von Alphapay AG eine Betreibungsandrohung erhalten.  Evelyn gebeten die Natelnummer aufzunehmen, ich muss den Fall zuerst Analysieren.</t>
  </si>
  <si>
    <t xml:space="preserve">2.10.2015 Nach GeVo 1511455: Mail von Kundin: Ich habe Ã¼ber Umwege (weil die falsche Adresse bei Ihnen gespeichert ist, obwohl ich dies Herr Patrick Riederer mitgeteilt habe, dies mÃ¼ssen wir unbedingt noch Ã¤nder!) div. VertragsbestÃ¤tigungen und Gut zum Druck Unterlagen erhalten.  Irgendwie bin ich ein bisschen verwirrt und weiss gar nicht was ich unterschreiben muss, da ja eh alles so bleibt wie bisher.  WÃ¤re es mÃ¶glich, dass sich jemand telefonisch bei mir meldet? 044 387 29 77  Kundin hat mir am 1.10.2015 zurÃ¼ckgerufen. Sie ist Ã¼berhaupt nicht zufrieden mit Kube. Sie habe klar gesagt, dass alles Ã¼ber: Sport Clinic ZÃ¼rich, Susanne Hunziker, Witellikerstrasse 40, 8032 ZÃ¼rich. Der neue Vertrag 3605969 lÃ¤uft gemÃ¤ss Samba Ã¼ber Traditionelle Chinesische Medizin. Falsch! Auf Bestellschein steht auch korrekt Adresse. Im LCM Ã¼ber Bern besteht aber keine Eintrag Ã¼ber Frau Hunziker.  Kundin ist auch gar nicht zufrieden mit neuem Vertrag, Sie hat auch GZD und Vertragsbest. spÃ¤t erhalten, da alles Ã¼ber Traditionelle Chinesische Medizin SportClinic ZÃ¼rich Michelle Cueni, lief. </t>
  </si>
  <si>
    <t xml:space="preserve">Reklamationsnummer: 201510493 Bewilligt durch:  Quelle:  Produkttyp:  Freie Eingabe: 0 Reklamationsgrund: 4.8 Schwarze Liste / Buchabgabe Reklamationsgruppe:   Bemerkungen: SL Online Oktober    18.9.15; Neuen KD-Fall erÃ¶ffnet vom KUDI, RG gesperrt    =&gt; kein Storno  Ermittlungen:   Notizen: </t>
  </si>
  <si>
    <t xml:space="preserve">Reklamationsnummer: 201510437 Bewilligt durch:  Quelle:  Produkttyp:  Freie Eingabe: 0 Reklamationsgrund: 4.3 Ratenzahlung Reklamationsgruppe:   Bemerkungen: 2.10.2015  Saw  Ratenzahlungsvereinbarung gesandt (siehe im SAP)  fÃ¼r Rechnung 345030  Ermittlungen:   Notizen: </t>
  </si>
  <si>
    <t xml:space="preserve">Reklamationsnummer: 201510416 Bewilligt durch:  Quelle:  Produkttyp:  Freie Eingabe: 0 Reklamationsgrund: 4.3 Ratenzahlung Reklamationsgruppe:   Bemerkungen: 2.10.2015  Saw  Ratenzahlungsvereinbarung gesandt (siehe im SAP)  fÃ¼r Rechnung 330069  Ermittlungen:   Notizen: </t>
  </si>
  <si>
    <t>Gem Tel mit Frau Binder die Buchhalterin von Herr Wurmser hat Herr Wurmser schwere Gesundheitliche Probleme und liegt im Spital und ist nicht mehr in der Lage zu Arbeiten.  --Frau Binder verlangt eine Stornierung der VertrÃ¤ge   Frau Binder  0613126449</t>
  </si>
  <si>
    <t xml:space="preserve">Reklamationsnummer: 201510409 Bewilligt durch:  Quelle:  Produkttyp:  Freie Eingabe: 0 Reklamationsgrund: 4.3 Ratenzahlung Reklamationsgruppe:   Bemerkungen: 2.10.2015  Saw  Ratenzahlungsvereinbarung gesandt (siehe im SAP)  fÃ¼r Rechnungen 341452 und 341749  Ermittlungen:   Notizen: </t>
  </si>
  <si>
    <t xml:space="preserve">Reklamationsnummer: 201510430 Bewilligt durch:  Quelle:  Produkttyp:  Freie Eingabe: 0 Reklamationsgrund: 4.3 Ratenzahlung Reklamationsgruppe:   Bemerkungen: 2.10.2015  Saw  Ratenzahlungsvereinbarung gesandt (siehe im SAP)  fÃ¼r Rechnung 307787  Ermittlungen:   Notizen: </t>
  </si>
  <si>
    <t>gem tel Herr Alushi: Kunde hatte mit Pablo Garcia kontakt. Herr Alushi wollte von Pablo Garcia eine Offerte die er auch bekommen hat. Da ihm diese zu teuer war hat der Kunde die Offerte abgelehnt. Die EintrÃ¤ge wurden trotzdem aufgeschaltet. Der Kunde hat mehrere Mails geschrieben die nicht beantwortet wurden.  Hatte mit Pablo kontakt: Pablo war zu dieser Zeit in der Ferien. Mail wurde nicht weitergeleitet oder bearbeitet. Pablo hat trotzdem noch Kontakt aufgenommen mit Herr Alushi. Kunde mÃ¶chte EintraÃ¤ge definitiv nicht.</t>
  </si>
  <si>
    <t>EintrÃ¤ge trotz absage online</t>
  </si>
  <si>
    <t>par courrier du 27.09.2015 client rÃ©agit aux difficultÃ©s qu'il arencontrÃ© pour obtenir des renseignements sur nos produits publicitaires et leurs prix.  Annhame:ne veut pas Ãªtre contacter par tÃ©l. rÃ©ponse par courrier  Stufe 0</t>
  </si>
  <si>
    <t>Appels tÃ©lÃ©phoniques difficultÃ©s Ã  obtenir les bons renseignements</t>
  </si>
  <si>
    <t>09.10.2015 / Annahme ESK1 / Reto Z.  FallerÃ¶ffnung Customer Care 01.10.2015: Gem Tel Frau Miglioranza ist heute ADM Domenico De Marco vorbei gegangen und hat sich mit dem GeschÃ¤ftsfÃ¼hrer(nicht Unterschirftsberrechtigt) unterhalten, jedoch hÃ¤tte dieser ein Termin mit der  Unterschirftsberrechtigten Frau Miglioranza gehabt.Sie ist sauer weil er dan einfach scheinbar das Local (Test Version) info einfach bearbeitet und hat einen Text aus der Homepage kopiert der vÃ¶llig falsch war. Frau Miglioranza ist sauer weil sie findet er interressierte sich nicht fÃ¼r den Betrieb , da er sonst den Beschrieb vor dem einfÃ¼gen gelesen hÃ¤tte. Sie findet er war sehr unfreundlich und arrogant, sie mÃ¶chte einen anderen Kunden dienst haben und nicht mehr ADM Domenico De Marco. Ihr war es sehr wichtig das dies weitergeleitet wird, da sie sehr viele Betirebe hat und eigentlich nie Probleme hatte bis jetzt mit uns. Sie ist erreichbar unter 041 710 23 23 Habe den falschen Text sofort gelÃ¶scht und ihr noch ein Login gesendet damit sie das Info selber anpassen kann.</t>
  </si>
  <si>
    <t xml:space="preserve">Reklamationsnummer: 201510392 Bewilligt durch:  Quelle:  Produkttyp:  Freie Eingabe: 0 Reklamationsgrund: 4.2 Inkasso Reklamationsgruppe:   Bemerkungen: Firma seit 24.08.15 in Konkurs     Info an AP fÃ¼r die Forderungseingabe weitergeleitet  Ermittlungen:   Notizen: </t>
  </si>
  <si>
    <t xml:space="preserve">Reklamationsnummer: 201510381 Bewilligt durch:  Quelle:  Produkttyp:  Freie Eingabe: 0 Reklamationsgrund: 3.3 Storno neu OHNE Sofort Storno Reklamationsgruppe:   Bemerkungen: RemplacÃ© par 3677933  Ermittlungen:   Notizen: </t>
  </si>
  <si>
    <t xml:space="preserve">Reklamationsnummer: 201510395 Bewilligt durch:  Quelle:  Produkttyp:  Freie Eingabe: 0 Reklamationsgrund: 4.3 Ratenzahlung Reklamationsgruppe:   Bemerkungen: 1.10.2015  Saw  Ratenzahlungsvereinbarung gesandt (siehe im SAP)  fÃ¼r Rechnung 331227  Ermittlungen:   Notizen: </t>
  </si>
  <si>
    <t xml:space="preserve"> 30.09.2015 Prio Fall erhalten. Kunde hat an die Direktioni reklamiert 01.10.2015 First Call erstellt und die Eintragssituation bereits geklÃ¤rt. Kunde informiert dass er noch eine schrifltiche Antwort erhalten wird. </t>
  </si>
  <si>
    <t xml:space="preserve">Reklamationsnummer: 201510399 Bewilligt durch:  Quelle:  Produkttyp:  Freie Eingabe: 0 Reklamationsgrund: 4.3 Ratenzahlung Reklamationsgruppe:   Bemerkungen: 1.10.2015  Saw  Ratenzahlungsvereinbarung gesandt (siehe im SAP)  fÃ¼r Rechnung 331563  Ermittlungen:   Notizen: </t>
  </si>
  <si>
    <t>05.10.2015 / Annahme ESK1 / Reto Z.  FallerÃ¶ffnung Customer Care 01.10.2015: Gem Tel Frau KÃ¼ttel sind noch verschiedene WP produkte falsch aufgeschalten Seite local und search. Sie hat es schon mehrere male gemeldet und verliert jetzt die geduld. Es sind sehr viele sachen die falsch sind, sie mÃ¶chte das sie jemand kontaktiert von CPM ZH der alle Punkte mit ihr anschauen kann, die noch falsch sind und dies richtig stellt. Bis dahin wird sie die RG von uns nicht mehr bezahlen. (nicht ADM da er schon mehrere male die korrektur weitergeleitet hat und es trotdem noch fehler hat) Sie sagte aber das sie weiss das der ADM die korrektur immer weitergeleitet hat und er nicht schuld sei. Sie ist erreichbar unter 044 317 50 10 erst ab 2.10.2015 wieder erreichbar</t>
  </si>
  <si>
    <t xml:space="preserve">1.10.2015 Mail von PWP Luc Bachmann:  6127801 / Alters- und Pflegeheim Rosengarten, Reyes  Arleen, Laufenbachstrasse 21, 8625, Gossau ZH STORNO mit Verrechnung der Produktionskosten, da Website bereits produziert ist ONL WSP 3456624.001.900134231 FAKTURATION Produktionskosten CHF 1590.- Storno mit RB an ADM:   ONL WSA 3456624.002.033362337 MIT RÃœCKBELASTUNG 4310 / Tarantino Diego / diego.tarantino@localsearch.ch // 4046 / Dieguez Monica / monica.dieguez@localsearch.ch  GRUND: Kunde wollte die Website nicht mehr. VERKAUF INFORMIERT, KEINE SEPARATE ZUSTIMMUNG ERFORDERLICH! </t>
  </si>
  <si>
    <t xml:space="preserve">gem mail und tel mit frrau mertlitz mÃ¶chte sie die Rechnung nr. 200000884855 getrennt haben (siehe Mail in Dokumenten)  es geht darum, dass die EintrÃ¤ge SLT Speditions EST und SLT Speditions Anstalt seperat verrechnet werden sollen, da es andere Firmen sind  nach absprache mit DAM kÃ¶nen wir das Dossier nicht trennen, weil die 00423 236 14 75 gehÃ¶rt eine Range zu 0 236 14 00 bis 0 236 14 99  Habe jetzt gerade (01.10.15 um 12.50 Uhr) die Kundin entsprechend informiert, dass wir das leider nicht machen kÃ¶nnen Jedoch kann sie die Rechnung so nicht begleichen  Darf ich euch bitten dies mit der Kundin anzuschauen?  Danke.    ------------------------------------------------------------------------------------------  20.10.2015 / L. Marchi  Rechnungskorrektur </t>
  </si>
  <si>
    <t>01.10.2015 PRIO-FALL, selon courrier cliente inscriptions prÃ©vues en suppression au 31.12.2015 mais cela n'Ã©tait pas son dÃ©sir, elle voulait simplement recevoir  l'extrait de ses inscriptions.  Annhame: --- rÃ©ponse par courrier   Stufe 0</t>
  </si>
  <si>
    <t>Mauvaise interprÃ©tation du mandat de la cliente, inscriptions prÃ©vues supprimÃ©es au 31.12.2015</t>
  </si>
  <si>
    <t>Ich habe etliche male Frau SneÅ¾ana PetroviÄ‡ und anderen Baumat AG Mitarbeitern Auskunft Ã¼ber Eintragssituation gegeben. Erfolgslos. Themen wie Abotrennung, KÃ¼ndigung www Adresse und LÃ¶schungstermine fÃ¼r die bestehende EintrÃ¤ge waren die Themen. Kundin mÃ¶chte es nicht verstehen. Bitte Frau SneÅ¾ana PetroviÄ‡ unter 031 780 10 34 kontaktieren und KÃ¼ndigungsfristen fÃ¼r www und EintÃ¤ge erneut erklÃ¤ren. Kundin mÃ¶chte es nicht verstehen!</t>
  </si>
  <si>
    <t>LÃ¶schung www Adresse und EintrÃ¤ge</t>
  </si>
  <si>
    <t xml:space="preserve">gem tel mit herr burkhard erscheint er unter der RU nicht, der kunde findet man nur unter der Tel Nummer oder dem Namen Im NX ist der Kunde als LBC Kunde ersichtlich, jedoch ist niergends ein LBC Vertrag vorhanden. Der kunde hat auch einen Vertrag fÃ¼r das Produkt; Local Link, welcher im Mai 2016 ablÃ¤uft.  habe mit ONS geschaut betreffend der VerknÃ¼pfung aber auch sie kÃ¶nnen mir nicht weiterhelfen, sie wissen auch nicht wo der fehler ist   KÃ¶nnt ihr das bitte anschauen und RÃ¼ckmeldung an ADM Andreas Kunle geben?  Vielen Dank  </t>
  </si>
  <si>
    <t xml:space="preserve">Reklamationsnummer: 201510402 Bewilligt durch:  Quelle:  Produkttyp:  Freie Eingabe: 0 Reklamationsgrund: 4.3 Ratenzahlung Reklamationsgruppe:   Bemerkungen: 1.10.2015  Saw  Ratenzahlungsvereinbarung gesandt (siehe im SAP)  fÃ¼r Rechnungen 316453 / 320326 / 321600  Ermittlungen:   Notizen: </t>
  </si>
  <si>
    <t>gem mail des kunden, hat sie diese Ã¤nderungen bereits dem outbound MA mitgeteilt und die rechnungen sind jetzt bei Alphapay gelandet. Kunde bezahlt erst wenn die EintrÃ¤ge stimmen.   MA Outbound ist sich sicher, dass die EintrÃ¤ge so wie am telefon besprochen stimmen.</t>
  </si>
  <si>
    <t xml:space="preserve">1.10.2015 Mail von &gt;PWP Luc Bachmann: 1477261 / Meier Immobilien -Verwaltung GmbH, Erich Meier, TÃ¶sstalstrasse 234, 8405, Winterthur STORNO mit RB KUBE  // ONL WIS 3612547.001.033852737 // ONL WS1 3612547.002.033852738 MIT RÃœCKBELASTUNG KUBE 4377, Streuli Raphael, Raphael.Streuli@localsearch.ch, , +41 79 455 05 11 4046, Dieguez Monica, monica.dieguez@localsearch.ch, , +41 79 638 78 89 GRUND : Vertrag durch einen neuen PWP-Vertrag ersetzt 3650619 KEINE SEPARATE ZUSTIMMUNG ERFORDERLICH! </t>
  </si>
  <si>
    <t>Gem Tel Frau GeissbÃ¼hler hat sie mir in auftrag gegeben das ich alle EI  Ort Corserey lÃ¶schen soll ab sofort, jedoch lÃ¤uft noch ein link VT wo man den VT auf Standort Murten anpassen muss damit man den link mit den noch verbleibenden EintrÃ¤ge verbinden kann.  Habe bis zur verarbeitung des VT den Gratis BUS EI und einmal unter RU Agence immobilier noch stehen lassen.  Die VT mÃ¼ssen mit KD angeschaut werden  Ein ADM sollte dies mit KD besprechen  Erreichbar unter Frau GeissbÃ¼hler 026 470 99 00</t>
  </si>
  <si>
    <t xml:space="preserve">Reklamationsnummer: 201510394 Bewilligt durch:  Quelle:  Produkttyp:  Freie Eingabe: 0 Reklamationsgrund: 4.3 Ratenzahlung Reklamationsgruppe:   Bemerkungen: 1.10.2015  Saw  Ratenzahlungsvereinbarung gesandt (siehe im SAP)  fÃ¼r Rechnungen 329014 / 339988 / 344590  Ermittlungen:   Notizen: </t>
  </si>
  <si>
    <t>1.10.2015, julie Frei : Appel du client car suite au Gevo 1502329 le client a comme conseillÃ© par Bastien contactÃ© Alphapay qui certifie que cette facture est de chez nous et reste dÃ» Le client ne comrpend plus et si cette facture dÃ» il pars du principe que cela va a l'encontre de l'accord d'arrangement mis en place et conteste le tout. esk 1</t>
  </si>
  <si>
    <t>Refuse la crÃ©ance Alphapay pour facture 900202 localina</t>
  </si>
  <si>
    <t xml:space="preserve">01.10.15/Annahme ESK 1: GemÃ¤ss Telefon von Kube U. Rimensberger vom 28.09.15 KD-Fall ausgelÃ¶st. Grund: KD hat aufgrund fehlenden Rabatten reklamiert. Diese Firma gehÃ¶rt u.a. zu Centrodent Bern, die als Grosskunde einen Rabatt von 30% erhÃ¤lt.  Folgende Rabatte sind vorhanden oder fehlen: VT-Nr. 3610620.001 - 004 = 25% Rabatt, Packagepreis VT-Nr. 3610620.005 - 009 = 30%  VT-Nr. 3613396.001 - 002 = 30% VT-Nr. 3613621.001 - 003 = 30%  VT-Nr. 3485143.001 - 003 = 25% Rabatt, Packagepreis VT-Nr. 3485143.004 - 006 = Kein Rabatt  VT-Nr. 3485142 = Rabatte in Franken zwischen CHF 100.00 + CHF 180.00 </t>
  </si>
  <si>
    <t xml:space="preserve">01.10.15/Annahme ESK 1: GemÃ¤ss Telefon mit Kube Philipp Stalder ist das Spalteninserat beim falschen Kunden verknÃ¼pft worden Wenn wir auf local.ch schauen ist das Produkt beim Konkurrent verknÃ¼pft  (Bolzern Auto AG, Rengglochstrasse 30) dies sollte aber beim Kunden Bolzern AG, Rengglochstrasse 19 sein.   Der reklamierende Kunde ohne ONA ist die KD-Nr. 1280763. Der dem das ONA gehÃ¶rt (KD-Nr. 513331) hat bis dato nicht reklamiert   </t>
  </si>
  <si>
    <t xml:space="preserve">ONA falsch verknÃ¼pft / VT-Nr. 3588518.002 von KD-Nr. 513331 </t>
  </si>
  <si>
    <t xml:space="preserve">Reklamationsnummer: 201510389 Bewilligt durch:  Quelle:  Produkttyp:  Freie Eingabe: 0 Reklamationsgrund: 0 Fallerledigung im LCM Reklamationsgruppe:   Bemerkungen: GV 1509879 Chantal Bourdon contrat Link vendu Ã  double  Ermittlungen:   Notizen: </t>
  </si>
  <si>
    <t xml:space="preserve">01.10.15/Annahme ESK 1: In einer ersten Instanz wurde hier in einem KD-Fall das Inserat in Ostermundigen storniert bzw. VT-Nr. 3542663.001.  KD ist damit aber nicht zufrieden und mÃ¶chte das Inserat in Ostermundigen behalten und dafÃ¼r das Inserat in Konolfingen stornieren. </t>
  </si>
  <si>
    <t>gem tel mit herr balsiger bekam er von der Swisscom eine Rechnung mit einer falschen Verrechnung drauf.  Es wurden EintrÃ¤ge erstellt und kunde hat sich innerhalb der Frist gemeldet. Nur wurde die GebÃ¼hren innerhalb der Frist auch an Swisscom gemeldet und Kunde bekam die zuviel erstellte Rechnung.  EintrÃ¤ge wurden danach angepasst in der Frist und Mutationen waren nur noch zur HÃ¤lfte.</t>
  </si>
  <si>
    <t>01.10.15/Annahme ESK 1: GemÃ¤ss RÃ¼ckmeldung RL Birinci wurden bei den MOF's aus VT-Nr. 3626294.002 + 003 der Textzusatz "Uns geht ein Licht auf" nicht geÃ¤ndert. Diese Mutation wurde uns am 14.07.15 per GzA gemeldet.</t>
  </si>
  <si>
    <t xml:space="preserve">gem tel Frau Hofmann wurde dem Inhaber (Herr BÃ¤r) ein neuer Vertrag zugeschickt. Der Kunde meinte das dies der Logo Vertrag fÃ¼r das Telefonbuch ist und hat unterschrieben. Wie es sich dann herausstellte war es das Logo Produkt fÃ¼r Online. Der Kunde hat dies nie gewÃ¼nscht hatte auch nie Kontakt mit uns oder einem ADM. Der Vertrag wurde afang September unterzeichnet. Herr BÃ¤r wÃ¼nscht das wird dies stornieren. </t>
  </si>
  <si>
    <t>Falscher Prozess gewÃ¤hlt</t>
  </si>
  <si>
    <t xml:space="preserve">Reklamationsnummer: 201510382 Bewilligt durch:  Quelle:  Produkttyp:  Freie Eingabe: 0 Reklamationsgrund: 3.3 Storno neu OHNE Sofort Storno Reklamationsgruppe:   Bemerkungen: RemplacÃ© par 3677933  Ermittlungen:   Notizen: </t>
  </si>
  <si>
    <t>Hello,  La cliente a reÃ§u la facture pour l'annulations des contracts a 40% et elle n'est pas d''acord de la payÃ© et elle dit ne pas avoir l'argents pour payÃ© la facture  Elle ne comprend pas pourquoi elle doit payÃ© car elle ne peut plus Ã©xÃ©rcÃ©e sa profession, elle a mÃªme envoyÃ© un cÃ©rtificat mÃ©dical.Merci de trouvÃ¶ une solution avec la cliente.   Salutation  Hayet</t>
  </si>
  <si>
    <t xml:space="preserve">Reklamationsnummer: 201510406 Bewilligt durch:  Quelle:  Produkttyp:  Freie Eingabe: 0 Reklamationsgrund: 4.2 Inkasso Reklamationsgruppe:   Bemerkungen: Avis de faillite reÃ§u de l'office des faillites de Nyon    SociÃ©tÃ© en faillite depuis 31.08.15  Ermittlungen:   Notizen: </t>
  </si>
  <si>
    <t xml:space="preserve">1.10.2015 Mail von PWP Julia Kolb:  1552228 / Jacques Sommer AG, Christian Sommer, Bleienbachstrasse 6, 4932, Lotzwil STORNO OHNE ANK  /// ONL WE1 3627614.001.033928483 // ONL WEP 3627614.002.033928484 MIT RÃœCKBELASTUNG KUBE 2285 / Stieger Diana / diana.stieger@localsearch.ch 1288 / Kummer Stefan / stefan.kummer@localsearch.ch GRUND:  Dieser Vertrag wurde falsch aufgenommen. Es wurde ein Advanced E-Commerce zu einer Classic Webseite verkauft.  Das geht nicht. ADM hat neuen Vertrag aufgenommen (Nr. 3627624) Classic E-Commerce zu Classic Webseite.   </t>
  </si>
  <si>
    <t xml:space="preserve">gem tel herr torresani will rechnung von CHF 139.80 nicht bezahlen da er nach Ã¼bernahme die RU nicht Ã¼bernehmen will hat namensÃ¤nderung und publikationen erhalten bitte stornieren   ------------------------------------------------------------------  08.10.2015 / L. Marchi  im Auftrag von F. Suter aus kulanz die Rechnung storniert </t>
  </si>
  <si>
    <t xml:space="preserve">Reklamationsnummer: 201510385 Bewilligt durch:  Quelle:  Produkttyp:  Freie Eingabe: 0 Reklamationsgrund: 4.3 Ratenzahlung Reklamationsgruppe:   Bemerkungen: 1.10.2015  Saw  Ratenzahlungsvereinbarung gesandt (siehe im SAP)  fÃ¼r Rechnungen 336032 und 341240  Ermittlungen:   Notizen: </t>
  </si>
  <si>
    <t>gem. Tel mit Herr Winkler hat er trotz stornierter Vertrag, eine Rechnung bekommen. Kunde wÃ¼nscht nn eine schriftliche BestÃ¤tigung und stornierung der Rechnung.  erfasst KW40/Toni Zobrist, gem. Raffaella Rampazzo, Falsch erfasst, wird neu aufgenommen</t>
  </si>
  <si>
    <t xml:space="preserve">Reklamationsnummer: 201510405 Bewilligt durch:  Quelle:  Produkttyp:  Freie Eingabe: 0 Reklamationsgrund: 4.3 Ratenzahlung Reklamationsgruppe:   Bemerkungen: 1.10.2015  Saw  Ratenzahlungsvereinbarung gesandt (siehe im SAP)  fÃ¼r Rechnungen 275370 / 275379 / 284784 / 288573 / 298087 / 323684 / 323685    20.10.2015 / Wir  RZV nochmals gesandt, an folgende Adresse:    Active Partners SA  Palazzo Vincent  Case postale 1070  1950 Sion    Ermittlungen:   Notizen: </t>
  </si>
  <si>
    <t>01.10.2015, julie Frei : Mail Alphapay car le client conteste facture 242214, 246780 et 253551. Total ouvert chez nous sans frais alphapay : CHF 1'684.80 Le client aurait Ã©tÃ© victime dâ€™incendie lâ€™annÃ©e derniÃ¨re donc ont du cesser toute activitÃ©. Il aurait envoyÃ© des courriers mais restÃ© sans rÃ©ponse de notre part esk 1</t>
  </si>
  <si>
    <t>Client conteste Alphapay car a prÃ©venu de son arrÃªt en octobre 2014</t>
  </si>
  <si>
    <t xml:space="preserve">Gem tel mit Herr Martire gibt es die FIrma nicht mehr. EintrÃ¤ge wurden auch im MÃ¤rz gelÃ¶scht. Bills leider nicht und somit wurde es im August auf die Swisscomrechnung verrechnet. Zudem wurde es auch noch auf die Private Nummer verrechnet was auch nicht stimmt. </t>
  </si>
  <si>
    <t>EintrÃ¤ge gelÃ¶scht, Bill nicht</t>
  </si>
  <si>
    <t xml:space="preserve">Reklamationsnummer: 201510403 Bewilligt durch:  Quelle:  Produkttyp:  Freie Eingabe: 0 Reklamationsgrund: 4.3 Ratenzahlung Reklamationsgruppe:   Bemerkungen: 1.10.2015  Saw  Ratenzahlungsvereinbarung gesandt (siehe im SAP)  fÃ¼r Rechnungen 306893 und 311682  Ermittlungen:   Notizen: </t>
  </si>
  <si>
    <t>30.09.2015 gem tel. mit Herr Keller hat er mir mitgeteilt das er den Abgeschossenen Vertrag nur fÃ¼r ein Jahr wollte und nicht fÃ¼r 3 jahre ihm wurde dies  auch so zugesichert und bestÃ¤tigt. jetzt hat er eine BestÃ¤tigung erhalten in der der Vertrag Ã¼ber 3 Jahr angegeben wird, er hat auch schon KUBE tobias koch kontaktiert und der sagte ihm diesr vertrag sei auch nur fÃ¼r ein Jahr, ist aber laut Vertrag ganz anders, KD ist nicht bereit diesen so zu erfÃ¼llen er sagt ein jahr oder kein Vertag</t>
  </si>
  <si>
    <t>KUBE Tobias Koch hat einen Vertrag Ã¼ber 3 jahre abgeschlossen KD wollte ihn nur fÃ¼r ein Jahr</t>
  </si>
  <si>
    <t xml:space="preserve">GemÃ¤ss Tel. mit Herrn KÃ¤ser hat er eine Rechnung von 206.10.- erhalten, jedoch hat er sie anscheinen schon im Dezember bezahlt.    ------------------------------------------------------------------  08.10.2015 / L. Marchi  da ich kunde nicht erreicht habe, sende ich ihm einen kontrollauszug der Kunde bezahlt jeden August die Publikosten, da man im 2014 neue eintrÃ¤ge hinterlegt hat, hat der Kunde dieses jahr das erste mal eine Rechnung von CHF 206.10 im Synphony nachgeschuat; letztes Jahr im August bezahlte er CHF 137.40 (kontrollauszug vom 02.06.2014) und im Juni 2014 bezahlte er die Aufnahme und MutationsgebÃ¼hren  also ist alles richtig gelaufen  </t>
  </si>
  <si>
    <t xml:space="preserve">21.10.15/Annahme ESK 1: GemÃ¤ss Telefon mit Herrn Meier vom 30.09.15 mit CSC wurde die Firma MMB per Ende 2014 im Handelsregister gestrichen. Sein Untermieter hat eine neue Firma gegrÃ¼ndet. diese heisst MMB Kitchen and More AG Herr Meier fÃ¼hrt nun die Firma MÃ¶bel Meier BodenbelÃ¤ge AG. Folgendes habe ich aus den AusfÃ¼hren von Herrn Meier verstanden Vertrag 3 576 314 = MMB Kitchen and More AG Vertrag 3 576 315 = MÃ¶bel Meier BodenbelÃ¤ge AG (Herr Meier hat momentan keine www.-Adresse, nur sein Untermieter) Vertrag 3 574 532 unklar Anscheinend wurden diese Aenderungen mit KUBE Reiter besprochen Nun sind Rechnungen und Mahnungen raus und Herr Meier will diese Rechnunge nicht bezahlen, wenn die Vertragssituation und die Rechnungsadressen stimmen ------------------------- 21.10.15/Bearbeitung In einer ersten Instanz hat CPM im Juni 2015 versucht mit KD die Lage zu klÃ¤ren, da er wollte, dass wir VertrÃ¤ge aufgrund Liquidation auflÃ¶sen. Wir haben jedoch im HR bezÃ¼glich FirmenauflÃ¶sung nichts gefunden.  Bitte mit Herrn Meier Kontakt aufnehmen und klÃ¤ren, welche VertrÃ¤ge nun wie laufen bzw. ersetzt werden. Danke. Inkasso ist unterbrochen bis 30.11.15.   26.10.2015 Herr Meier meldet sich erneut. Hat von Alphapay Post erhalten und soll Schuldbekenntnis unterzeichnen. DarÃ¼ber ist er gar nicht glÃ¼cklich. bitte mÃ¶glichst noch heute Ã¼ber den Stand der Dinge informieren - erreichbar auf 079 645 88 46  </t>
  </si>
  <si>
    <t xml:space="preserve">Reklamationsnummer: 201510324 Bewilligt durch:  Quelle:  Produkttyp:  Freie Eingabe: 0 Reklamationsgrund: 0 Fallerledigung im LCM Reklamationsgruppe:   Bemerkungen: 30.09.2015/ Ge Vo 1451235/STS    Achung keine neue VT fÃ¼r die Kundin erstellen.  Ermittlungen:   Notizen: </t>
  </si>
  <si>
    <t xml:space="preserve">14.10.15/Annahme ESK 1: GemÃ¤ss Telefon mit Herr Portmann vom 30.09.15 im CSC wurde von Kube Juliane Topke gesagt, dass die letzten VertrÃ¤ge, die er gemacht habe, nicht gÃ¼ltig seien, da sie von uns abgelehnt wurden.  Der Kunde wollte dann die VertrÃ¤ge auch nicht mehr. Kube sagte dem Kunden, dass sie dem nachgehen wÃ¼rde da der Kunde Mahnungen von uns bekam. Herr Portmann hat seitdem nichts mehr gehÃ¶rt.  Der Kunde wÃ¼nscht das dies jetzt bereinigt wird. Kunde hat per heutige zwei aktive VertrÃ¤ge fÃ¼r Logo und Info, VT-Nr. 3609290 + 3403741. </t>
  </si>
  <si>
    <t>KD wÃ¼nscht VertrÃ¤ge nicht / VT-Nr.  3609290 + 3403741</t>
  </si>
  <si>
    <t xml:space="preserve">Reklamationsnummer: 201510312 Bewilligt durch:  Quelle:  Produkttyp:  Freie Eingabe: 0 Reklamationsgrund: 0 Fallerledigung im LCM Reklamationsgruppe:   Bemerkungen: 30.09.2015 :    Cas LCM NÂ° 15 09 916 =&gt;    Comme indiquÃ© au cours de notre lettre du 19.08.2015 nous annulons la facture relative Ã  la publication de la publicitÃ© NÂ° 3479269.001 dans l'Ã©dition 2015/2016 de l'annuaire du Jura.    Le client va recevoir une version corrigÃ©e Ã  CHF 0.00 de la facture concernÃ©e.    Bastien V.  Ermittlungen:   Notizen: </t>
  </si>
  <si>
    <t xml:space="preserve">30.09.2015 :  Le client a Ã©tÃ© transfÃ©rÃ© au service contentieux suite au non-paiement de la facture NÂ° 238403, de CHF 1'263.60 (1Ã¨re annÃ©e du contrat NÂ° 3564880).  ALPHAPAY SA nous indique que le contrat nâ€™est pas valable car seule Madame Catherine Pizzino dispose du droit de signature permettant Ã  la sociÃ©tÃ© Polyworks SA de sâ€™engager contractuellement.  De plus, Monsieur Julien Pizzino a prÃ©cisÃ© Ã  ALPHAPAY SA que le contrat NÂ° 3564880 ne serait absolument pas ce qui a Ã©tÃ© convenu avec Filipe.  Bastien V.  </t>
  </si>
  <si>
    <t>gem tel mit herr Zehring hat er 2 Rg bekommen fÃ¼r link und logo leider wurden die eintrÃ¤ge gelÃ¶scht da sie die nummer die sie haben nur gemietet wurde von einer anderen Firma. sie wollen aber den Eintrag weiterhin haben</t>
  </si>
  <si>
    <t>Online Produkte sind gelÃ¶scht</t>
  </si>
  <si>
    <t xml:space="preserve">Reklamationsnummer: 201510326 Bewilligt durch:  Quelle:  Produkttyp:  Freie Eingabe: 0 Reklamationsgrund: 4.2 Inkasso Reklamationsgruppe:   Bemerkungen: Avis de ouverture de faillite reÃ§u de l'office des faillites    client an faillite depuis 24.06.15  Ermittlungen:   Notizen: </t>
  </si>
  <si>
    <t>30.09.2015 :  KUBE Cardis a pris contact avec le service clientÃ¨le le 29 septembre 2015 car le bon d'achat de CHF 150.00 relatif Ã  la campagne Start-Up qu'il a joint au contrat NÂ° 3626461 n'a apparemment pas Ã©tÃ© pris en compte.  Bastien V.</t>
  </si>
  <si>
    <t xml:space="preserve">RAM/Email du client, suite Ã  la fusion entre local et Search, cela n'a pas permis de voir sa cessation de l'activitÃ©, annoncÃ© en mars 2015 Ã  Search.   Search a mis fin Ã  son contrat de maniÃ¨re anticipÃ©e et sans aucun frais.  local.ch a calculÃ© 40% de frais ( selon conditions gÃ©nÃ©rales ).  Etant donnÃ© sa situation Ã©conomique qui n'a pas pu se redresser, il lui est difficile de payer la somme des frais d'annulation CHF 936.00 et demande un arrangement de paiement en 3x.  </t>
  </si>
  <si>
    <t>gem tel. mit Frau Fried hat sie eine Mahnung erhalten KD Nummer 1544880 fÃ¼r das local Info sie behauptet das sie die Rechnung fÃ¼r diese Jahr schon Bazahlt hat, habe ihr dan erklÃ¤rt das sie jezt die Rechnung vom Jahr 2014 bezahlt hat im Juni, und jetzt die Rechnung fÃ¼r das local Info  vom jahr 2015. hat mir mitgeteilt das sie das ganze nicht begleichen wird bis sie eine EntgÃ¼ltige lÃ¶sung des Durcheinander erhalten hat.    mir ist es selbst schwer gefallen irgend welche Informationen zu geben da dieser KD sehr mÃ¼sam spricht und mann gar nicht genau weiss was Sie will</t>
  </si>
  <si>
    <t>Gem Tel mit Herr Gantenbein sagt hat eine Mahnung erhalten fÃ¼r KD 1562855 VT 4500651 / er hat aber bereits eine RG bezahlt fÃ¼r den local link KD 1562724 VT 3631605.  Von mir aus gesehen ist das 2 mal der gleiche Link, er ist nicht bereit beide zu zahlen da er nur einen Standort hat. Ich habe im KD 1562855 mit A gesperrt  KÃ¶nnt ihr das bitte Ã¼berprÃ¼fen?  er ist erreichbar unter, 079 424 84 02  Danke und Gruss Admirela</t>
  </si>
  <si>
    <t xml:space="preserve">Produit Link vendu Ã  double </t>
  </si>
  <si>
    <t>gem. tel. mit Frau Camenzind hat sie eine Rechnung fÃ¼r das LBC erhalten fÃ¼r den Eintrag unter der KD Nummer 1563554 und noch einmal eine LBC Rechnung fÃ¼r die KD Nummer 1563625 jedoch hat sie nur ein LBC gewollt. Und zwar fÃ¼r die KD Nummer 1563625 diese wird sie auc bezahlen, jedoch die REchnung fÃ¼r das LBC unter er KD Nummer 1563554 wird sie nicht bezahlen das dies gar nie gewollt wahr und ir Vatter auch gar nicht mehr arbeitet. sie mÃ¶chte das der Vertrag per sofort storniert wird.  habe den Fall im SAP bis Anfangs Dezember gesperrt  Stufe 0</t>
  </si>
  <si>
    <t>Es wurde ein LBC Vertrag gemacht den die Kundin nie gewollt oder BestÃ¤tigt hat</t>
  </si>
  <si>
    <t xml:space="preserve">Suite Tel Mme Druge ell voulez pas une nouvau contrat parce que elle Ã  dÃ©jÃ  62 an.  Elle a dit que elle a parlez avec ADM Jovanovic Dragan mais elle a jamais eu la reponse.  Si on annule pas le contrat NÂ° 3550518 elle veut contacter une avocat  Elle et tres fÃ¢chÃ© et veut tout suite une repons  Contacter client sur 026 422 40 80  Les autres contrates elle a pas des problem et elle va paier.      </t>
  </si>
  <si>
    <t xml:space="preserve">30.09.15/Annahme ESK 1: GemÃ¤ss RÃ¼ckmeldung Kube M. Merlini das TL "Bauaustrockungen ZH, Slot 902" mit neuem Vertrag-Nr. 3633120.001 fÃ¼rs gleiche TL auf 901 nicht ersetzt worden.  </t>
  </si>
  <si>
    <t>03/11/2015 - MonaT: / ESK 1  FALLERÃ–FFNUNG CC-BERN: gem mail des kunden beschwert sich Ã¼ber den neuen Vertrag den sie unterschrieben hat und mit der auffindbarkeit nicht zufrieden ist.</t>
  </si>
  <si>
    <t>der kunde herr gentinetta hat bei uns lbv vertrag verlÃ¤ngert von 100 chf auf neu 365 an seinen beiden standorten, siehe vertragsnummer unten.  scheinbar hat er bereits bei der verlÃ¤ngerung reklamiert. marcello hat fÃ¼r den kunden einen einmaligen rabatt von 150 chf vereinbart.  nun war am 29.09.15 adm anthamatten beim kunden. dort reklamierte er erneut das er mit den produkten nicht einverstanden ist.   habe danach mit dem kunden telefoniert.  er will die beiden rechnungen von 100 chf sowie die neuen rechnungen fÃ¼r das neue lbc nicht bezahlen. ebenfalls will er die beiden vertrÃ¤ge stornieren und dafÃ¼r das produkt local link.  dies aber nicht fÃ¼r 390 chf sondern fÃ¼r 340 chf.  bitte mit kunde schauen, da ich ihm gesagt habe das ich dies nicht entscheiden kann. erreichbar ist herr gentinetta auf 027 472 22 22.  ebenfalls adm anthamatten iformieren.  7985410.001.900136842 7985411.001.900136843</t>
  </si>
  <si>
    <t>LBC VertrÃ¤ge und Rechnungen</t>
  </si>
  <si>
    <t xml:space="preserve">GemÃ¤ss call mit Frau STaub findet Sie unseres Verhalten eine Sauerei, Sie sagte mir, sie habe nie kostenpflichtige EintrÃ¤ge gewollt , weder  noch bezahlen wollen. Es war scheinbar ein Aussendienst bei Ihr zu Hause, der Agressiv Verkaufen wollte , sie Sagte Ihm, dass Sie nur den kostenlosen Eintrag wÃ¼nscht.  Im System sehe ich, dass nur noch der kostenlose Eintrag besteht, aber kann nicht ganz nachvollziehen ob Sie schon bestehende EintrÃ¤ge hatte und diese noch bezahlen muss?  Kundin will eine Gutschrift als Kulanz . Bitte um Kontaktaufnahme 044 342 04 04  Liebe Gruess Kim    ------------------------------------------------------------------------------------  08.10.2015 / L. Marchi  da kundin nicht erreichbar war, habe ich ihr ein Publibrief gesendet per post </t>
  </si>
  <si>
    <t>29.09.2015, julie Frei : Mail du RL et sales support Annonce parue avec mauvais numÃ©ro de tÃ©lÃ©phone. Demande de bloquer la facture 331254 et d'ouvrir cas client esk 1</t>
  </si>
  <si>
    <t>Annonce 3551384.002.33869111 parue avec mauvais numÃ©ro de tÃ©lÃ©phone</t>
  </si>
  <si>
    <t xml:space="preserve">Reklamationsnummer: 201510308 Bewilligt durch:  Quelle:  Produkttyp:  Freie Eingabe: 0 Reklamationsgrund: 1.5 Ã„nderung Printinserat Reklamationsgruppe:   Bemerkungen: Contrat NFZ 3185689.001 Suite corrections Ã©preuves et s/err. Calligram ..Selon tÃ©l, de Natalia Cardoso et client le 29.9.15 ne veut plus rien s/ Riddes dÃ©sire le 4NFZ s/ la localitÃ© La Tzoumaz s/ rubr. Pompes funÃ¨bres: avec Initial AD-ID = 1064269015 Fait corr dans Samba  Ermittlungen:   Notizen: </t>
  </si>
  <si>
    <t>201510308:1.5 Ã„nderung Printinserat</t>
  </si>
  <si>
    <t>12.10.2015 / Annahme ESK1 / Reto Z.  FallerÃ¶ffnung Customer Care 29.09.2015;  gem Tel mit Frau FrÃ¼h hat sie bemerkt, dass ihre Local Info VertrÃ¤ge sich Ã¼berschneiden.  Das Local Info mit der Vertragsnr: 3372830 lÃ¤uft bis 04.07.2016.  Das neue Local Info mit der Vertragsnr: 3592693, welches sie kÃ¼rzlich abgeschlossen hat, lÃ¤uft schon vom 03.04.2015. Dies bedeutet, dass sich die beiden VertrÃ¤ge um 15 Mte Ã¼berschneiden.  Frau FrÃ¼h hat die beiden Rechnungen jedoch bereits bezahlt und wÃ¼nscht eine Gutschrift.  Bitte um Stellungnahme mit kd.</t>
  </si>
  <si>
    <t>Local Info VertrÃ¤ge Ã¼berschneiden sich</t>
  </si>
  <si>
    <t xml:space="preserve">Reklamationsnummer: 201510296 Bewilligt durch:  Quelle:  Produkttyp:  Freie Eingabe: 0 Reklamationsgrund: 3.3 Storno neu OHNE Sofort Storno Reklamationsgruppe:   Bemerkungen: remplacÃ© par 3661033 selon mail AD dans Upload  Ermittlungen:   Notizen: </t>
  </si>
  <si>
    <t xml:space="preserve">Herr Ursin hat im Juli bei Nuri ZEI erstellt. Jedoch wollte er diese nicht und hat 2 Tagen nach der BestÃ¤tigung die Stornierung bekannt gegeben. Anscheinend passierte danach nichts und erhielt die Rechnung von 154.90.- er mÃ¶chte die Rechnung nicht bezahlen weil er sagt, dass er innert die 14 Tagen die EintrÃ¤ge gekpndigt hat. </t>
  </si>
  <si>
    <t>Rechnung EintragsgeschÃ¤ft</t>
  </si>
  <si>
    <t xml:space="preserve">Reklamationsnummer: 201510302 Bewilligt durch:  Quelle:  Produkttyp:  Freie Eingabe: 0 Reklamationsgrund: 1.5 Ã„nderung Printinserat Reklamationsgruppe:   Bemerkungen: Contrat NFZ 3472121.001  Suite corrections Ã©preuves + s/err. Calligram ....Selon demande du client fait changement d'adresse le 30.3.15 Nouv. localitÃ©  Sembrancher Anc. Martigny Fait corr dans Samba  (confirmation a Ã©tÃ© envoyÃ©  au client le 30.3.15)  Ermittlungen:   Notizen: </t>
  </si>
  <si>
    <t>201510302:1.5 Ã„nderung Printinserat</t>
  </si>
  <si>
    <t xml:space="preserve">Reklamationsnummer: 201510294 Bewilligt durch:  Quelle:  Produkttyp:  Freie Eingabe: 0 Reklamationsgrund: 3.3 Storno neu OHNE Sofort Storno Reklamationsgruppe:   Bemerkungen: remplacÃ© par 3661033 selon mail AD dans Upload  Ermittlungen:   Notizen: </t>
  </si>
  <si>
    <t>Gem Telefon von Herr Bildiik hat sich 8 tagen nach Aufnahme am 28.07.2015 das er die Kostenpflichtige EI nicht will ist zu teuer. Am 28.07.2015 hat Luana ein GeVo am Sabrina Schenken das sie solle die  BUS EI lÃ¶schen und nur der Gratis EI BUS lassen wurde nicht gemacht.</t>
  </si>
  <si>
    <t xml:space="preserve">Gem tel mit Herr WÃ¼nsch ist sehr verÃ¤rgert da er eine swisscom Rg bekommen hat welche mit dem letzten Kontrollauszug nicht Ã¼berin stimmt. Habe gesehen, dass es lange ein hin und her gab. Kundin hat mehrere Mutationen  vorgenommen und sich immer wieder umentschieden. Sie hat im Juli EI aufgenommen. FÃ¼r diese Aufnahme hat sie jetzt auch die swisscom RG erhalten. Danach hat sie noch weitere Mutationen und LÃ¶schungen vorgenommen. Habe in den bill candidates gesehen, dass ihr noch einmal CHF 383.52 verrehcnet werden sollen. Er ist nicht bereit so hohe GebÃ¼hren zu bezahlen, da es nicht nur seine Schuld sei sondern unsere.  </t>
  </si>
  <si>
    <t>Kunde erhÃ¤lt swisscom Rg. Stimmt nicht Ã¼berein mit letztem Kontrollauszug</t>
  </si>
  <si>
    <t xml:space="preserve">Reklamationsnummer: 201510298 Bewilligt durch:  Quelle:  Produkttyp:  Freie Eingabe: 0 Reklamationsgrund: 3.3 Storno neu OHNE Sofort Storno Reklamationsgruppe:   Bemerkungen: RemplacÃ© par 3658908 selon mail AD dans Upload  Ermittlungen:   Notizen: </t>
  </si>
  <si>
    <t xml:space="preserve">Reklamationsnummer: 201510280 Bewilligt durch:  Quelle:  Produkttyp:  Freie Eingabe: 0 Reklamationsgrund: 3.3 Storno neu OHNE Sofort Storno Reklamationsgruppe:   Bemerkungen: Vertrag auf 1 Jahr gemÃ¤ss Kube. S. Mail in upload  Ermittlungen:   Notizen: </t>
  </si>
  <si>
    <t xml:space="preserve">29.09.15/Annahme ESK 1: Mit Mail vom 25.09.15 reklamiert Herr Frans de Vries die Beratung eines Search-Mitarbeiters, Herr Giannakis. Der Besuch hat am 25.09.15 stattgefunden und war gemÃ¤ss Kunde sehr unfreundlich und unprofessionell. Herr De Vries bittet nun um neuen Kube. </t>
  </si>
  <si>
    <t xml:space="preserve">Reklamation bezÃ¼glich Beratung von Search-Kundenberaterin / KD-Nr. 1487405 </t>
  </si>
  <si>
    <t xml:space="preserve">29.09.15/Annahme ESK 1: GemÃ¤ss Mitteilung Kube L. Markovic vom 28.08.15 wurde das MOF aus VT-Nr. 3453338 mit dem neuen Vertrag-Nr. 3582952 nicht ersetzt.  </t>
  </si>
  <si>
    <t xml:space="preserve">29.09.2015 Mail von Kube Dursun Birinci:  Hallo Zusammen. Ich habe einen Vertrag synchronisiert und der Kunde mÃ¶chte dies nicht mehr deswegen mÃ¶chte ich den Vertrag stornieren. Vertragsnummer 3661030 </t>
  </si>
  <si>
    <t xml:space="preserve">Kunde, Herr Albrecht, ruft aufgrund Inkasso-Forderung an uns ist Ã¼berhaupt nicht einverstanden mit dieser Forderung. Er informiert mich Ã¼ber das Hin &amp; Her mit ADM und unserem Innendienst und wir lange brauchten, bis seine EintrÃ¤ge wie erwÃ¼nscht erstellet wurden. // i.kaya  --------------------------------------------------------------------------------------------------------------------------------------------------------------------------------------------------------------------------  </t>
  </si>
  <si>
    <t>Nicht einverstanden mit Inkasso-Forderung bezÃ¼glich EP</t>
  </si>
  <si>
    <t>29.09.2015 :  Cristina De La Rosa du dÃ©partement IP nous informe que la publicitÃ© NÂ° 3601574.005 n'a malheureusement pas Ã©tÃ© produite selon le bon Ã  tirer correspondant retournÃ© par le client le 31.03.2015.  Bastien V.</t>
  </si>
  <si>
    <t>PublicitÃ© erronÃ©e</t>
  </si>
  <si>
    <t xml:space="preserve">Reklamationsnummer: 201510295 Bewilligt durch:  Quelle:  Produkttyp:  Freie Eingabe: 0 Reklamationsgrund: 3.3 Storno neu OHNE Sofort Storno Reklamationsgruppe:   Bemerkungen: remplacÃ© par 3661033 selon mail AD dans Upload  Ermittlungen:   Notizen: </t>
  </si>
  <si>
    <t>Suite lettre de l'aoÃ»t 2015 &amp; tÃ©l avec Monsieur Coulon Philippe du 29.9.2015, client reÃ§oit la facture nÂ° 310583 Ã  637.20frs et ne comprend pas cette facture. Il n'aurait jamais signÃ© un contrat, s'il savait dÃ¨s le dÃ©but qu'il devrait payer un montant si haut. Il me croyait mÃªme pas qu'il a signÃ© - alors j'ai lui dÃ©jÃ  envoyÃ© une copie du contrat nÂ° 3501577 par courrier. En outre il essaye depuis quelques mois de joindre ce reprÃ©sentent qui est venu chez lui, parce que les informations sur local.ch ne sont pas du tous juste et pas comme discutÃ©. J'ai lui informÃ© qu'il peut lui-mÃªme modifiÃ© ces informations, mais il ne m'a pas vraiment Ã©coutÃ© ni laissÃ© parler. Il voulait savoir qu'est-ce qui ce passe avec cette facture.  Il n'accepte pas ce dÃ©roulement et va impliquer son avocat.  J'ai bloquÃ© la facture (dÃ©jÃ  statu 2) jusqu'au 30.11.2015.  Merci de trouvez une solution avec ce client. // i.kaya  ---------------------------------------------------------------------------------</t>
  </si>
  <si>
    <t>Client n'accepte pas le contrat local Info - pas comme convenue avec le reprÃ©sentent</t>
  </si>
  <si>
    <t xml:space="preserve">Va aperto un caso clienti in quanto il contratto nr. 3616004.005 era il rinnovo del contratto nr. 3172988.1 da attivare dopo la scadenza dello stesso in data 30.03.2016 (vedi nota scritta sul manoscritto alla posizione 5), mentre invece il contratto rinnovato Ã¨ stato attivato giÃ  il 26.07.2015 e di conseguenza fatturato subito.  Il cliente contesta lâ€™attivazione e la fatturazione anticipata del contratto.  29.09.2015/ Aperto caso cliente x Marco Tarzi   </t>
  </si>
  <si>
    <t xml:space="preserve">29.09.2015: Nach Tel. von Kube Marco Romeros:  Wir haben hier einen spez. Fall, da Aufgrund Anzeigelogik von Moira die EintrÃ¤ge und VerknÃ¼pfungen Ã¼ber 2 Monate nicht korrekt aufgeschaltet waren und Kunde sich im Mail doch sehr beschwert Ã¼ber local.ch. Bei search.ch habe immer alles funktioniert und er fÃ¼hlte sich aufgehoben. Er bekam was er bezahlte. Vorschlag Kube: 10% auf die 3 Packages Info, Highlight und Link. Da die Aufschaltung der Infos jedoch spÃ¤ter erfolgt ist diese nicht geeignet.  Aufgrund der hohen Vertragswerte CHF 20'103 bin ich der Meinung, wir kÃ¶nnen hier Aufgrund der entstandenen Umtriebe dem Kunden doch folgendes offerieren:  Die Rechnungen Nr. 312203 und Nr. 316448 = CHF 1358.10 gutschrieben. Mail an Kube mit LÃ¶sungsvorschlag, Fall wird mit RD besrochen. Manuela R </t>
  </si>
  <si>
    <t>Anzeigelogig Moira / Eintrags-VerknÃ¼pfungsproblem</t>
  </si>
  <si>
    <t>19.10.2015 / Annahme ESK1 / Reto Z.  gem tel mit herr Keller hat er angerufen und gesagt das er 2 kundennummer hat. 6168055 aber auch 1267822 beides genau gleichen Standort und sonst auch alles gleich. er mÃ¶chte nur eine KD Nummer und auch das die Rechnungen einheitlich kommen. er hat bei beiden KD nummer rg offen. er will am liebsten schriftlich benachrichtigt werden  12.10.2015 Martina Neuhaus: Herr Keller informiert Ã¼ber die beiden KD nummern. Er will dies aber nicht akzeptieren. am besten schriftlich noch ein Schreiben senden, oder ihr probiert es nochmal zu erklÃ¤ren</t>
  </si>
  <si>
    <t xml:space="preserve">Reklamationsnummer: 201510297 Bewilligt durch:  Quelle:  Produkttyp:  Freie Eingabe: 0 Reklamationsgrund: 3.3 Storno neu OHNE Sofort Storno Reklamationsgruppe:   Bemerkungen: RemplacÃ© par 3661033  selon  mail AD dans Upload  Ermittlungen:   Notizen: </t>
  </si>
  <si>
    <t xml:space="preserve">29.09.15/Annahme ESK 1: Am 21.09.15 hat Frau Oros angerufen. Ihr Mann war im Spital und er hatte Kube Luana Franco im voraus mitgeteilt,  dass er keinen Vertrag fÃ¼r das Spalteninserat mit Logo mehr will.  WÃ¤hrend dieser Zeit hat jedoch Frau Oros den Vertrag mit Luana Franco abgeschlossen, den sie wieder kÃ¼ndigen wollen. Betrifft Vertrag-Nr. 3609486. Kann sich jemand mit Frau Oros unter der Nummer 079 307 50 05 in Verbindung setzen?  </t>
  </si>
  <si>
    <t xml:space="preserve">Reklamationsnummer: 201510299 Bewilligt durch:  Quelle:  Produkttyp:  Freie Eingabe: 0 Reklamationsgrund: 3.3 Storno neu OHNE Sofort Storno Reklamationsgruppe:   Bemerkungen: RemplacÃ© par 3658908 selon mail AD dans Upload  Ermittlungen:   Notizen: </t>
  </si>
  <si>
    <t>Gem tel mit frau Beer, meldet sich, dass sie bereits mehrere Mahnungen und Rechnungen erhalten hat obwohl sie gar keine VertrÃ¤ge unterschriben hat.  Im Samba ist ersichtlich dass der Kube Riederer Patrick Charlie diese zwar ausgelÃ¶st hat und im Samba wieder storniert hat. Kann aber nicht sein, dass die REchnungen trotzdem raus gehen.</t>
  </si>
  <si>
    <t xml:space="preserve"> Doppelt mit GeVo 1434952 / Falsche VertrÃ¤ge ohne Unterschrift</t>
  </si>
  <si>
    <t xml:space="preserve">Hallo, kundin hat  LBC aufgeschaltet. Bitte gutschrift von 50 CHF erstellen fÃ¼r VO Uster Bewiligt durch Daniel Bichsel  Stufe 0  24.11.2015 Frau Wilhelm per Tel. informiert dass wir Bankkonto brauchen um diese CHF 50.00 wieder zu gutgeschrieben. Wird nicht via Swisscom Rechnung gutgeschrieben. Kundin wird die Info an meine E-Mail Adresse senden </t>
  </si>
  <si>
    <t xml:space="preserve">29.09.15/Annahme ESK 1: Mit Brief vom 22.09.15 reklamiert Frau NÃ¼ket Budan die fehlende Unterschriftsberechtigung bei Vertrag-Nr. 3620347. Nur sie sei alleine unterzeichnungsberechtigt.  Unterzeichnet hat ein Herr GÃ¶kce Budan. CPM findet im HR nichts und es ist der erste Vertrag. Bitte klÃ¤ren, merci. </t>
  </si>
  <si>
    <t xml:space="preserve">Reklamationsnummer: 201510301 Bewilligt durch:  Quelle:  Produkttyp:  Freie Eingabe: 0 Reklamationsgrund: 1.5 Ã„nderung Printinserat Reklamationsgruppe:   Bemerkungen: Contrat NFZ 3491375.001 Suite corrections Ã©preuves et s/ err. Calligram  Selon demande du client le 18.9.15  fait changement d'inscr  nouv. localitÃ© : Fully anc: Martigny  avec le 079 774 39 85  Initial AD-ID = 1082617929 Fait corr dans Samba (confirmation a Ã©tÃ© env. au client le 18.9.15)  Ermittlungen:   Notizen: </t>
  </si>
  <si>
    <t>201510301:1.5 Ã„nderung Printinserat</t>
  </si>
  <si>
    <t>09.10.2015 / Annahme ESK1 / Reto  FallerÃ¶ffnung Customer Care 29.09.2015: Inserat des Kunden Vertrag 3517266 Position 6 ist im falschen Verzeichnisort erschienen. Kunde kann sich dies nicht erklÃ¤ren da das Inserat schon seit Jahren im gleichen Ort erschienen ist. Fordert von uns ein Entgegenkommen betreffend des Preises des Inserats.</t>
  </si>
  <si>
    <t xml:space="preserve">Reklamationsnummer: 201510306 Bewilligt durch:  Quelle:  Produkttyp:  Freie Eingabe: 0 Reklamationsgrund: 0 Fallerledigung im LCM Reklamationsgruppe:   Bemerkungen: 29.09.2015 :    Voir cas LCM NÂ° 15 09 553 =&gt;    Voir rÃ©clamation LCM NÂ° 100 62 88.    Comme confirmÃ© au client au cours de notre lettre du 19 aoÃ»t 2015, nous procÃ©dons Ã  l'annulation de la facture NÂ° 351744.    Le client va recevoir une version corrigÃ©e, Ã  CHF 0.00, de cette facture.    Bastien V.      Ermittlungen:   Notizen: </t>
  </si>
  <si>
    <t>28.09.2015/Annahme ESK 1: GemÃ¤ss Auftrag von ODD vom 28.09.15 die RG-Nr. 353427 aus VT-Nr. 3440667 um 20%, sprich CHF 136.00 reduziert. Aufgrund abgeschlossener Beschwerde-Nr. 1003513. Verursacher gemÃ¤ss Gevo-Eintrag: Nicht klar, da Aussage gegen Aussage.</t>
  </si>
  <si>
    <t xml:space="preserve">28.09.2015 Mail von PWP Jan Rabenschlag: 1493934 / Erdbauarbeiten, Fausch Urs, Saljanas, 7212, Seewis Dorf STORNO OHNE ANK / ONL WIS 3606054.001.033857060 / ONL WSP 3606054.002.033857061 MIT RÃœCKBELASTUNG KUBE 4352 / Felix Anna / Anna.Felix@localsearch.ch    3519 / Noll Andreas / andreas.noll@localsearch.ch GRUND Kunde wollte aus finanziellen und geschÃ¤ftlichen GrÃ¼nden keine PWP mehr. VERKAUF INFORMIERT, KEINE SEPARATE ZUSTIMMUNG ERFORDERLICH! Auch hier nehmen wir den Fall wie besprochen auf schlechte Beratung / VerkaufsgesprÃ¤ch. </t>
  </si>
  <si>
    <t>Will aus geschÃ¤ftlichen GrÃ¼nden den Vertrag nicht mehr, storno Website</t>
  </si>
  <si>
    <t xml:space="preserve">28.09.2015 Mail von PWP Jan Rabenschlag:  1430201 / Beeler Reinigungsdienst, Beeler Kathrin, BÃ¼elstrasse 18, 8890, Flums STORNO OHNE ANK  / ONL WIS 3610441.001.033802663 / ONL WSP 3610441.002.033802664 MIT RÃœCKBELASTUNG KUBE3872 / Gantner Ursula / ursula.gantner@localsearch.ch / 3519 / Noll Andreas / andreas.noll@localsearch.ch GRUND :Kundin wollte die PWP, ihr Mann hingegen nicht. Durchgesetzt hat sich dann der Mann, weshalb die KUBE den Vertrag letztlich stornieren musste. Wir fÃ¼hren dies (Besprechung mit Daniel Odermatt und Roger Aemisegger) aufgrund schlechte Beratung / Informationen des Kube aus. VERKAUF INFORMIERT, KEINE SEPARATE ZUSTIMMUNG ERFORDERLICH! </t>
  </si>
  <si>
    <t xml:space="preserve">07.10.2015 / Annahme ESK1 / Reto Z.  FallerÃ¶ffnung Customer Care 28.09.2015: Gem Tel mit Herr Businger hat er die Website Movie Vertrag Nr.8559346 Conversion 3 mal bezahlt hat aber das Produkt 2 mal angeschlossen.Also hat er 1 mal CHF 90.- zu viel einbezahlt.  --Herr Businger mÃ¶chte die 90.- zurÃ¼ck erstattet haben </t>
  </si>
  <si>
    <t xml:space="preserve">05.10.15/Annahme ESK 1:  Gem. Tel mit Herr Moser vom 28.09.15 hat er mit EX-MA Jonathan Wepfer genau gesprochen was er wolle und was nicht. Nachdem dies besprochen wurde hat RL Wepfer gesagt Herr Moser mÃ¼sse hier schnell unterschreiben. Nach dem die VertragsbestÃ¤tigungen gekommen sind hat sich Herr Moser umgehend gemeldet und erklÃ¤rt dies sei nicht korrekt  und nicht so vereinbart worden. Alle Anliegen wurden an Jonathan Wepfer weitergeleitet. Zudem habe Herr Wepfer 3 Termine mit dem  Kunden vereinbart und ist 3 mal nicht erschienen. Kunde bekommt laufend Rechnungen und Mahnungen. Herr Moser will den Vertrag, nur nicht mit all dem was drin ist. Betrifft VT-Nr. 3588770 und Nr. 3615386.002. </t>
  </si>
  <si>
    <t xml:space="preserve">Unzufrieden mit neuen VertrÃ¤gen / VT-Nr. 3588770 + 3615386  </t>
  </si>
  <si>
    <t xml:space="preserve">06.10.2015 / Annahme ESK1 / Reto Z.  FallerÃ¶ffnung Customer Care 28.09.2015: Gem. Tel. mit Herrn Bizzozzero von heute, KD reklamiert aufgrund der Alphapay-Forderung und findet diese Aktion von uns eine Frechheit. Er werde, sollten wir diese Forderung nicht zurÃ¼ckziehen, vor Gericht gehen.  Im Mai 2015 hÃ¤tte er sich bei uns gemeldet und um Ratenzahlung fÃ¼r Rechnung 223517 gebeten, und danach nichts mehr gehÃ¶rt. Kein Hinweis ersichtlich.  Er sei nicht im Stande diesen Betrag zu begleichen. Wenn er von Anfang an gewusst hÃ¤tte, dass er diese Rechnung nicht in Raten bezahlen darf, hÃ¤tte er nie einen Vertrag mit uns abgeschlossen.   Habe den Fall bei Alphapay Ã¼ber Giulia Sivillica stoppen lassen.// i.kaya  --------------------------------------------------------------------------------------------------------------------------------------------------------------------------------------------------------------- </t>
  </si>
  <si>
    <t xml:space="preserve">29.09.15/Annahme ESK 1: Gem. Auftrag von TL Raffaella Rampazzo; habe ich Kundin Frau Marty kontaktiert: Kundin, Frau Marty Manuela (041 790 30 66), ist nicht einverstanden mit Vertrag 3440667 Pos. 1 (Inserat Logo "Schwyz-Rigi")  und bittet um Original-Vertrag mit Original-Unterschrift. Sie kann es nicht verstehen, dass 2013 ein 3-Jahres-Vertrag abgeschlossen wird  fÃ¼r ein Produkt, welches erst ab Ausgabe 15/16 gÃ¼ltig sein sollte.  Der alte 3-Jahres-Vertrag 3315486 wurde durch Vertrag 3440667 ersetzt, jedoch erneut fÃ¼r eine Laufzeit von 3 Jahren. // i.kaya   </t>
  </si>
  <si>
    <t>06.10.2015 / Annahme ESK1 / Reto Z.  FallerÃ¶ffnung Customer Care 28.09.2015: gem . tel. mit Herr HÃ¤uermann wollte er nur noch einen einfachen Grundeintrag ohne verbindung zur Webside, der KUBE SÃ¼tlÃ¼ Ridvan hat dem Kunden nun migeteilt das er das so in Auftrag geben wird damit aber alles so  Ã¼bernommen wrde mÃ¼sse er dies noch schriftlich bestÃ¤tigen. Herr HÃ¤usermann ging davon auf das man den KUBE SÃ¼tlÃ¼ vertrauen kann und unterschrieb auf dem Laptop auf der verlangten stelle. Jetzt erhÃ¤lt er eine BestÃ¤tigung des Unterschriebenen Vertrages vom local Link obwohl er disen nie gewollt hat.  Er fÃ¼hlt sich hintergangen und ist nicht bereit diesen Vertrag zu erfÃ¼llen,   Da die RG noch nicht ausgelÃ¶st worden ist, kann ich diese auch noch nicht blokieren.</t>
  </si>
  <si>
    <t>07.10.15/Annahme ESK 1:  GemÃ¤ss Telefon mit Frau Bernhard vom 28.09.15 im CSC will sie den Vertrag nicht,  sie habe ihn nicht unterzeichnet. Es sei ihr Partner gewesen, dieser wurde anscheinend "gezwungen", den Vertrag zu unterzeichnen. WÃ¼nscht eine Sofortigestornierung und eine schriftliche Stellungnahme.</t>
  </si>
  <si>
    <t xml:space="preserve">28.09.2015 Mail von AA Fabien Moreau:  Bitte gemÃ¤ss Mail von Marina den Vertrag 3628196 sofort stornieren.  Mail von RL Marina Ziemeckendorf:  der Kunde hat am 03.07. und am 13.07.einen Vertrag fÃ¼r 3 Top Listing abgeschlossen. Da wir im 1. Vertrag einen Fehler bzgl. der Laufzeit gemacht haben, wurde der Vertrag am 13.07. nochmals neu abgeschlossen. Jetzt laufen beide VertrÃ¤ge parallel. Dies ist nicht korrekt. Der Vertrag 3628200 Pos. 1 â€“ 3 ersetzt den vertrag 3628196 Pos.1 -3 per sofort. KÃ¶nnt Ihr bitte diese Korrektur vornehmen? Fehler Kube.  </t>
  </si>
  <si>
    <t>Gem Frau MÃ¼hlemann mÃ¶chte sie LBC nicht mehr haben. Bitte stornieren. Danke</t>
  </si>
  <si>
    <t xml:space="preserve">Bonjour,   je vous transmet le mail de M. Fischer concernant des factures que le client a payÃ© mais au niveau de la banque le payement est venu en retour.   Merci de prendre contacte avec le client.   Bonne journÃ©e. </t>
  </si>
  <si>
    <t>RÃ¼ckzahlung von Rechnungen</t>
  </si>
  <si>
    <t xml:space="preserve">13.10.15/Annahme ESK 1: GemÃ¤ss Telefon mit Frau L. Bertschinger vom 28.09.15 ist der Link zur Webseite nicht aufgeschalten, obwohl ein laufender Vertrag-Nr. 3494856 besteht. Anmerkung CSC: Auf der Kundennummer sind keine EintrÃ¤ge ersichtlich obwohl der Vertrag noch aktiv ist, Kundin beschwert sich jetzt weshalb sie etwas bezahlen soll, dass den Leistungen nicht entspricht. Eintrag-Nr. 031 712 17 16 ist gemÃ¤ss Samba gelÃ¶scht und ich finde ihn auch nicht online. Habe ONS angefragt, die wissen jedoch auch nicht wieso und warum. Am 09.07.15 erhielten sie den Auftrag zur LÃ¶schung des BUS-Eintrages von der Swisscom. Bitte mit KD klÃ¤ren, danke.  </t>
  </si>
  <si>
    <t xml:space="preserve">BUS-Eintrag gelÃ¶scht / VT-Nr. 3494856 </t>
  </si>
  <si>
    <t>Hallo Zusammen   bitte mit diesem kunde dringend kontakt aufnehmen da der kunde rechnung erhalten hat die er nicht weiss fÃ¼r was dies gestellt werden der kunde hat schon die erste mahnung erhalten   kontakt person herr keller  erreichbar und betrifft 0319510011 und 079  6072024   KD 1000157093  rechungsnummer 308301,  308302 und 320695  (kundennummer WP swisscom  L1267822 und L 6168055  danke  Gruss</t>
  </si>
  <si>
    <t xml:space="preserve">07.10.15/Annahme ESK 1:  GemÃ¤ss Telefon mit Frau Avci vom 28.09.15 ins CSC hat sie wieder Rechnungen erhalten.  Sie und Ihren Man haben die VertrÃ¤ge nicht gemacht sondern ihr VorgÃ¤nger. Sie wollen diese nicht bezahlen. Es betrifft VT-Nr. 3493588 und Nr. 3509962, beide zweiten Jahre sind unbezahlt und gesperrt. GemÃ¤ss Eintrag Holi Pizza Bern ist dort jetzt ein Bircan Avci aufgefÃ¼hrt. Bitte klÃ¤ren ob eventuell ersetzt werden kann oder ob wir mit ANK auflÃ¶sen sollen. Danke.    </t>
  </si>
  <si>
    <t xml:space="preserve">GeschÃ¤ftsaufgabe / Neuer Inhaber / Alle VertrÃ¤ge </t>
  </si>
  <si>
    <t xml:space="preserve">Gem Mail von Herr Michael GÃ¼rtler ist sein den Namenseintrag nicht in der Ausgabe 15/16 nicht vorhanden, er habe nie einen Auftrag dieser Eintrag zu lÃ¶schen. Ich habe das Problem nicht gefunden warum die EintrÃ¤ge nicht gedruckt wurden. --der Kunde wÃ¼nscht eine schriftliche Stellungnahme   14.10.2015 First Call erstellt. H. GÃ¼rtler Michael informiert dass der Fall in Bearbeitung ist und dass er eine schrifltiche ErklÃ¤rung erhalten wird. Soweit i.O fÃ¼r Ihn er braucht nicht meine Direktnummer dass er jetzt weiss dass in Bearbeitung ist. Vor vier Jahre wurden Ihe EintrÃ¤ge auch verschwunden und nicht im Buch publiziert somit ist er unzufrieden Stufe 2 </t>
  </si>
  <si>
    <t xml:space="preserve">Gem tel mit Herr Blaser, liess er neue EIntrÃ¤ge aufnehmen und wider lÃ¶schen. Die EintrÃ¤ge in Worblaufen wollte er doch nicht nur die in Bern. Die EintrÃ¤ge wurden auch gelÃ¶scht, aktuell ist nurnoch Bern drin, verrechnet wurden Ihm aber die Aufnahmen, die Mutationen und die PubligebÃ¼hr der bereits wider gelÃ¶schten EintrÃ¤ge. Die EintrÃ¤ge sind korrekt drin nun. Er hat auf der Apruil Rechnung 90 Mutation, 180 Aufnahme und 86.40 PubligebÃ¼hr. Nun erhÃ¤lt er August Rechnung dort sind auch noch die 119.40 PubligebÃ¼hr der bereits eingetragenen eintrÃ¤ge die schon vorher drin waren. </t>
  </si>
  <si>
    <t>EintrÃ¤ge gelÃ¶scht, Bills nicht</t>
  </si>
  <si>
    <t>Mail ricevuta da Alphapay: Credito ceduto Swisscom Directories AG, fattura no 0277299 per codice cliente 6123897  Ciao a tutti  Potete per favore verificare in quanto la ditta dice che vi ha contattato piÃ¹ volte senza avere delle risposte da parte vostra;  inviano pure una pretesa di CHF 10'800.00 (spese amministrative; indennitÃ  per danno d'immagine ecc.); vogliono trovare una soluzione amichevole pertanto vogliono essere contattati dalla LTV sul numero 091/945 36 33. Il cliente si riferisce al signore Virgilio Ferraro.  Informateci per favore come andar avanti con questo caso.  Grazie mille  Freundliche GrÃ¼sse   Giulia Di Felice Customer Management  28.09.2015 Aperto caso cliente</t>
  </si>
  <si>
    <t xml:space="preserve">Hatte mit Frau Freienmuth telefoniert und sie war eigentlich einverstanden, mittlerweile mÃ¶chte sie LBC lÃ¶schen und behauptet nie mit mir darÃ¼ber einig gewesen zu sein... Bitte um Stornierung.  Hier die Email von Frau Freienmuth:  ''Sehr geehrte Damen und Herren  Eigentlich hatte ich vor einigen Wochen von Ihrem "Gratis"angebot eines Eintrages Gebrauch machen wollen. Als ich das tat, rief mich dann jemand an und teilte mir mit, dass der Eintrag eben nicht gratis sei, da wir bereits unsere eigene Rufnummer bei Ihnen eingetragen haben. Ich verzichtete dann telefonisch auf den Eintrag.  Einige Tage spÃ¤ter bekam ich einen Vertrag von Ihnen zugemailt. NatÃ¼rlich habe ich umgehend reagiert und diesen als ungerechtfertigt gemeldet. Darauf hin rief mich erneut ein Mitarbeiter von Ihnen an und teilte mir mit, dass ich dann aber nur wahnsinnig schwer zu finden sein wÃ¼rde. Trotzdem habe ich erneut besttigt, dass meiner Meinung nach ein Telefonverzeichnis vollstÃ¤ndig sein mÃ¼sse, ich aber verstehe wenn die Swisscom mehr auf Werbeeinnahmen setze. Nur eben nicht bei mir - ich wollte weiterhin keinen kostenpflichtigen Eintrag.  Heute staune ich also nicht schlecht, da ich gerade eine Rechnung von Ihnen erhalten habe. Ich versuche es noch einmal klar und deutlich zu kommunizieren: I C H  W I L L  K E I N E N  E I N T R A G  B E I  I H N E N !!!!!  Bitte stornieren Sie umgehend diese Rechnung.  Freundliche GrÃ¼sse  Mirjam Freienmuth --  Mirjam Freienmuth Mettmenstetterstrasse 9 CH - 8912 Obfelden Tel. +41-44-7603210'' </t>
  </si>
  <si>
    <t xml:space="preserve">Gem. Tel. mit Frau Aeschlimann (079 358 74 53) vom 25.9.2015, sie wollte sich vergewissern ob der Herr mit der Mobilenummer 078 840 85 77 auch wirklich bei uns arbeitet. Sie fand seine Anrufe Ã¤usserst belÃ¤stigend, unseriÃ¶s und hat so was noch nie erlebt.  Sie sind ein Bestattungsinstitut und kÃ¶nnten die Anrufe nicht immer entgegennehmen.  FÃ¼r NotfÃ¤lle hÃ¤tten sie die Rufumleitung fÃ¼r die Nummer 031 332 40 50 (welche im Eintrag eingetragen ist) geschaltet, welche auf eine Mobilenummer (079 442 00 70) weitergeleitet wird.  Bedauerlicherweise wurden sie andauernd von der Nummer 078 840 85 77 (KUBE local.ch &amp; search.ch) mit Anrufen belÃ¤stigt und zum Schluss musste sich die Kundin noch anhÃ¶ren; "Sit dir so blÃ¶d oder dÃ¼et dir numÃ¤ so". </t>
  </si>
  <si>
    <t>Reklamation Ã¼ber Verhalten von KUBE</t>
  </si>
  <si>
    <t xml:space="preserve">28.09.2015 Mail von RD Bertschinger Daniel mit sofort Storno Formular: Kube Diana Bertschinger: Kunde behauptet er hÃ¤tte nur 1 Jahresvertrag unterschrieben plus ich hÃ¤tte ihm absichtlich verschwiegen, dass es ein 3 Jahresvertrag ist.   Was absolut nicht stimmt. ich versuchte heute zu schlichten, ohne Erfolg. Plus behauptet er trotz guter Marvin-Statistik, dass ihm das Produkt  Ã¼berhaupt nichts gebracht hÃ¤tte.  sofort Storno Vertrag 3499389 und 3499388. </t>
  </si>
  <si>
    <t>Vertragslaufzeit nicht korrekt gemÃ¤ss Kunde</t>
  </si>
  <si>
    <t>08.10.2015 / Annahme ESK1 / Reto Z.  FallerÃ¶ffnung Customer Care 28.09.2015: GemÃ¤ss Telefon mit Frau Menet hat sie eine Rechnung Betrag 1684.80, welchen den LinkvertrÃ¤ge entspricht. Vertrag 3418184 wurde fÃ¼r 2016 ersetzt wie Vertrag 3541994 _ NEU sollten diese VertrÃ¤ge zusammengefasst unter Vertrag 3624933 Frau Menet mÃ¶chte nun eine erneute Rechnung mit den richtigen Laufzeiten, sonst kann sie die Rechnung nicht bezahlen So wie sie jetzt ausgestellt sind, werden VertrÃ¤ge wÃ¤hrend einer bestimmten Zeit so zu sagen "doppelt" bezahlt Rechnung bis auf Ende November blockiert</t>
  </si>
  <si>
    <t>Rechnungen stimmen nicht mit den VertrÃ¤gen Ã¼berein</t>
  </si>
  <si>
    <t>28.09.2015 :  Monsieur Patrick Gusman (nouvel administrateur) Ã©crit Ã  ALPHAPAY SA pour leur signaler que le contrat NÂ° 3479352 ne serait pas valable car il ne comporte pas les signatures collectives nÃ©cessaires Ã  sa validitÃ©.  M. Gusman souhaite que nous puissions trouver un arrangement.  Bastien V.</t>
  </si>
  <si>
    <t>ProblÃ¨me de signature</t>
  </si>
  <si>
    <t>RAM/Email du client et ADM suite Ã  la rÃ©ception de la facture No 260410.   Les contrats et leurs factures No 3530516.1 / No 3530516.2 n'ont pas Ã©tÃ© remplacÃ©s comme mentionnÃ© dans le contrat No 3573006.</t>
  </si>
  <si>
    <t xml:space="preserve">Facture No 260410 pas annulÃ© suite au remplacement du contrat </t>
  </si>
  <si>
    <t xml:space="preserve">28.09.2015 Mail von PWP Team Jan Rabenschlag: 1483740 / Yvonne Meyer, Naturheilpraktikerin, Flecken 32a, 6023, Rothenburg STORNO OHNE ANK ONL WSP 3645905.001.033972020 / ONL WIS 3645905.002.033972021 ONL WBG 3645905.003.033972022 / ONL WZ2 3645905.004.033972023 (Achtung Ratenzahlung: Bitte Anzahlung CHF 500.- auch stornieren) MIT RÃœCKBELASTUNG KUBE  394 / Looser-Mathis Barbara / barbara.looser@localsearch.ch / 3712 / Stehrenberger Ivo / ivo.stehrenberger@localsearch.ch GRUND Kundin hatte das Interview verweigert, da sie keine PWP mehr wollte. Musste somit storniert werden. VERKAUF INFORMIERT, KEINE SEPARATE ZUSTIMMUNG ERFORDERLICH! </t>
  </si>
  <si>
    <t xml:space="preserve">28.09.2015 Mail von PWP Jan Rabenschlag:  6150211 / Psychiatri und Psychotherapie FMH, In der Smitten Anais, Feierabendstrasse 46, 4051, Basel STORNO OHNE ANK / ONL WIS 3531610.001.033579173 / ONL WSP 3531610.002.033579174 MIT RÃœCKBELASTUNG KUBE : 4243 / Gemelli Nico / Nico.Gemelli@localsearch.ch  /  1946 / LÃ¶w Markus / markus.loew@localsearch.ch GRUND Kundin hat es sich anders Ã¼berlegt und will doch keine PWP mehr. VERKAUF INFORMIERT, KEINE SEPARATE ZUSTIMMUNG ERFORDERLICH!C Schlechte Beratung / VerkaufsgesprÃ¤ch.  </t>
  </si>
  <si>
    <t xml:space="preserve">06.10.2015 / Annahme ESK1 / reto Z.  FallerÃ¶ffnung Customer Care 28.09.2015: Gem tel mit Herr Gabatuller hat er eiun Schreiben von Alphapay erhalten. Herr Gabatuller sagt, die VertrÃ¤ge 3544888 und 3539809 sind gefÃ¤lscht. Die person die Unterschrieben hat existiert bei Ihnen garnicht ( Maximilian Hofer) Er wird nicht bezahlen, beledigt unsere Firma und will garnicht zuhÃ¶ren. Ist erreichbar unter 079 712 88 88.   </t>
  </si>
  <si>
    <t>Vertrag gefÃ¤lscht, Person die unterschrieben hat existiert nicht</t>
  </si>
  <si>
    <t>GemÃ¤ss Telefon des Kunden hatte er im August 2015 keinen Kontakt mit einem KUBE, weder telefonisch noch persÃ¶nlich. FÃ¼r den neuen Vertrag ist ebenfalls keine Vertragskopie abgelegt.  FÃ¼r den Kunden ist der Vertrag nicht gÃ¼ltig, er wÃ¼nscht dass dieser storniert wird.</t>
  </si>
  <si>
    <t>Client ne comprend pas confirmation de commande reÃ§ue en aoÃ»t 2015</t>
  </si>
  <si>
    <t xml:space="preserve">Gem Tel Frau Milenkovic wurden dei BUS EI im TB schon wieder falsch gedruckt.So wie schon letztes Jahr.Sie hat sich extra rechtzeitig gemeldet damit sie dieses mal richtig gedruckt wird.  Die Adresse und Firmennamen wurden falsch aufgenommen und auch falsch gedruckt, auch unter falschem Verzeichnisort. Habe die BUS EI sofort korrigieren lassen damit es Online korrekt erfasst ist, habe auch die gewÃ¼nschten RU die sie wollte aufgenommen und korrigiert.Auftrag noch im BO.  Sie ist sehr sauer und mÃ¶chte Schadenersatz da jetzt Werbung fÃ¼r die konkurrenz gemacht wird und sie nicht gefunden wird im TB. Sie ist erreichbar unter 076 612 33 58  27.10.2015 First Call: Kundin Tel. nicht erreicht. Auf Combox geredt dass ich der Fall Analysiert werde und dann eine schrifltiche Antwort senden. Auf combox meine DirekteNummer gegeben.   Stufe 1 </t>
  </si>
  <si>
    <t xml:space="preserve">Monsieur Palazzo Vincent, a fais des inscriptions le 09.04.2015 et Ã  chnger de numÃ©ro et de raison social, moi je lui ai fais des inscriptions mais j'ai compter les frais de publication au Prorata, et j'ai pas fais attention de ne pas compter ces frais, et maintenant il aimerais savoir si on peut  annuler la facture des prorata.  Merci   </t>
  </si>
  <si>
    <t xml:space="preserve">25.09.2015 Mail von PWP Jan Rabenschlag: STORNO OHNE ANK ONL WIS 3537231.001.033655992 / ONL WSP 3537231.002.033655993 MIT RÃœCKBELASTUNG KUBE 4307 4307 Dietschi Gabriela   / 4203 / Heinemann Kay / kay.heinemann@localsearch.ch GRUND PWP muss storniert werden, weil das Produkt den WÃ¼nschen des Kunden nicht entspricht. VERKAUF INFORMIERT, KEINE SEPARATE ZUSTIMMUNG ERFORDERLICH! </t>
  </si>
  <si>
    <t xml:space="preserve">gem tel und mail von frau zimmermann akzeptiert sie die mutationskosten nicht, welche wir ihr auch bestÃ¤tigt haben sie hat akzeptiert dass der bus eintrag nicht von zug nach luzern transferieren kann, jedoch akzeptiert sie nicht, dass der eintrag unter kÃ¼ssnacht vorgenommen wurde wollte ihr den vorgang jetzt auch noch telefonisch mitteilen aber habe die kundin nie erreicht aus kulanz werde ich die 30.- stornieren </t>
  </si>
  <si>
    <t xml:space="preserve">Reklamationsnummer: 201510228 Bewilligt durch:  Quelle:  Produkttyp:  Freie Eingabe: 0 Reklamationsgrund: 1.5 Ã„nderung Printinserat Reklamationsgruppe:   Bemerkungen: Contrat NFZ 3559760.003  Suite corrections Ã©preuves ajoutÃ© Stichwort s/remarque EK s/ nom: Physioline GmbH = Initial AD-ID = 1090345467  Fait corr dans Samba  Ermittlungen:   Notizen: </t>
  </si>
  <si>
    <t>201510228:1.5 Ã„nderung Printinserat</t>
  </si>
  <si>
    <t xml:space="preserve">Reklamationsnummer: 201510223 Bewilligt durch:  Quelle:  Produkttyp:  Freie Eingabe: 0 Reklamationsgrund: 4.3 Ratenzahlung Reklamationsgruppe:   Bemerkungen: 24.9.2015  Saw  Ratenzahlungsvereinbarung gesandt (siehe im SAP)  fÃ¼r Rechnung 303494  Ermittlungen:   Notizen: </t>
  </si>
  <si>
    <t>gem mitteilung von hr zwahlen (ADM) und tel mit hr schuler- siehe auch mail in komunuikation-  er wollte bei allen 3 standorten die EI "Sieber Cassina Partner AG" auf SC+P.. angepasst haben-  er sei aber nicht bereit dort mut geb zubezahlen- er will auch bei allen standorten  (hier und 062 205 54 00 und 044 297 70 90)  die gleiche schreibweise ( SC + P Sieber Cassina Partner AG) nun ins CC gesch- er ist erst ab 12.10.15 aus den ferien zurÃ¼ck</t>
  </si>
  <si>
    <t xml:space="preserve">Reklamationsnummer: 201510222 Bewilligt durch:  Quelle:  Produkttyp:  Freie Eingabe: 0 Reklamationsgrund: 4.3 Ratenzahlung Reklamationsgruppe:   Bemerkungen: 24.9.2015  Saw  Ratenzahlungsvereinbarung gesandt (siehe im SAP)  fÃ¼r Rechnung 293651  Ermittlungen:   Notizen: </t>
  </si>
  <si>
    <t>25/06/2015 - MonaT. - ESK 0  Frau Steiger versteht wirklich die Abfolge und die Usanz unserer VertrÃ¤ge und deren AblÃ¤ufe nicht genau. Sie versteht nicht, dass wenn sie ein Contract z.B. im Nov 2014 unterzeichnet, dieser evtl. erst im Mai 2015, z.B. nach Ablauf, aktiv werden kann.</t>
  </si>
  <si>
    <t xml:space="preserve">Reklamationsnummer: 201510234 Bewilligt durch:  Quelle:  Produkttyp:  Freie Eingabe: 0 Reklamationsgrund: 3.3 Storno neu OHNE Sofort Storno Reklamationsgruppe:   Bemerkungen: RemplacÃ© par le 3674382 selon le bon de commande  Ermittlungen:   Notizen: </t>
  </si>
  <si>
    <t xml:space="preserve">Reklamationsnummer: 201510226 Bewilligt durch:  Quelle:  Produkttyp:  Freie Eingabe: 0 Reklamationsgrund: 4.3 Ratenzahlung Reklamationsgruppe:   Bemerkungen: 24.9.2015  Saw  Ratenzahlungsvereinbarung gesandt (siehe im SAP)  fÃ¼r Rechnung 297333  Ermittlungen:   Notizen: </t>
  </si>
  <si>
    <t xml:space="preserve">RAM/Appel de l'Ã©pouse du client souhaitant annuler les contrats actuels, car malgrÃ© plusieurs appels pour modifier ses produits et effectuer des corrections, ses appels sont restÃ©s toujours sans vain et les produits paraÃ®ssent erronÃ©s sur local.ch.   </t>
  </si>
  <si>
    <t xml:space="preserve">01.10.15/Annahme ESK 1: GemÃ¤ss Telefon mit Herr Reinhard vom 25.09.15 hat er mir mitgeteilt, dass es nicht sein kann, dass er zwei VertrÃ¤ge mit Link und Logo  hat fÃ¼r den genau gleichen Eintrag.  Es geht um Vertrag-Nr.  3480661 und Vertrag-Nr. 3480660 mit unterschiedlichen Kundennummern. Der KD ist jetzt natÃ¼rlich nicht bereit, dies doppelt zu bezahlen. </t>
  </si>
  <si>
    <t xml:space="preserve">Doppelte VertrÃ¤ge / Vt-Nr. 3480661 + 3480660 </t>
  </si>
  <si>
    <t xml:space="preserve">lt. Hr. Hediger war vor ca. 1 Jahr ein ADM (Name ist unbekannt) bei ihm. Hr. Hediger hat ihm den Auftrag erteilt: Mailadresse in Gratiseintrag zu Ã¤ndern auf: hediger.briefmarken@sunrise.ch Ausser dem hat Hr. Hediger ADM den Auftrag gegeben, alle kostenpflichtige EintrÃ¤ge per sofort zu lÃ¶schen.  Wenn das so stimmt wie der Kunde sagt, wurden beide AuftrÃ¤ge nie weiter gegeben und erledigt.  Kunde hat jetzt Rechnung fÃ¼r kostenpflichtige EintrÃ¤ge erhalten, will diese nicht bezahlen, er will das diese storniert wird und alle seine kostenpflichtige EintrÃ¤ge gelÃ¶scht werden. habe Kunden erklÃ¤rt das ich eine Beschwerde erfassen werde  und der Kundendienst Ã¼ber die Rechnugn entscheidet. </t>
  </si>
  <si>
    <t xml:space="preserve">24.09.2015 :  Suite Ã  la visite, le mercredi 23 septembre 2015, de KUBE Oulevey Ã  Madame Fanny Montani, fille de Madame Marie-Louise Montani, le KUBE fait une proposition Ã  Mme Marie-Louise Montani afin de solutionner son dossier.  Ci-dessous, voilÃ  ce que le KUBE Ã©crit Ã  RD Aymon :  " Pour mÃ©moire, nous Ã©tions en conflits avec M-L Montani de lâ€™hÃ´tel Adler suite aux contrats Ã©tablis par MÃ©lissa Vitale en 2013, nous avons eu rendez-vous avec Luc en novembre 2014 avec lâ€™avocat, lequel nous a demandÃ© une proposition dâ€™arrangement, car elle  contestait  les contrats faits, proposition sans rÃ©ponse de lâ€™avocat depuis lâ€™annÃ©e passÃ©e.  Motifs de contestations :   signature sur le pc, erreur sur le local info, durÃ©e pas claire et pensait que câ€™Ã©tait sur un an, pression de la vendeuse Ã  signer tout de suite, pas reÃ§u les copies de contrats, etcâ€¦  ProblÃ©matiques :   câ€™est que Mme ML Montani Ã  pas suivi ce quâ€™elle a signÃ©e, son fils et sa fille seraient intervenues, par la suite lâ€™avocat, donc tout le monde a mis un peu dâ€™intÃ©rÃªt la dedans, mais personne concrÃ¨tement. Hier jâ€™ai vu une cliente fatiguÃ©e de lâ€™inefficacitÃ© de leur avocat, et de lâ€™incomprÃ©hension des produits de local.ch, en conclusion une cliente de toute faÃ§on perdue dÃ¨s que le litige sera rÃ©glÃ©. Je lui demandÃ© sa rÃ©ponse concernant la proposition de 2014 (paiement dâ€™un montant de 3000.- au lieu de 4'950.- + TVA (y compris annulation des frais dâ€™Alphapay), en contre patrie conclusion dâ€™un contrat de 3'000.- sur 3 ans, ce quâ€™elle concrÃ¨tement refusÃ©e.  Ma conclusion : facture dÃ©finitive pour solde de tout compte 3'000.- TTC, annulation des frais Alphapay, et le dossier est clos. De toute faÃ§on la cliente est perdue, et elle ne signera rien en contrepartie, cela dit, câ€™est une famille qui a beaucoup dâ€™influence Ã  Morat, et Ã§a  pourrait jouer contre nous dâ€™insister pour ce cas prÃ©cis. Egalement, son fils, devrait reprendre lâ€™hÃ´tel Adler lâ€™annÃ©e prochaine ou la suivante, lui-mÃªme Ã©tant convaincu des produits quâ€™il a chez nous, nous pourrons reconquÃ©rir lâ€™hÃ´tel Adler Ã  ce moment lÃ  ! " </t>
  </si>
  <si>
    <t>Gem Auskunft von Kunde sollte Sara Gossweiler diese per August in Angriff genommen haben jedoch bis jetzt nichts zu sehen. Es geht um die 2 letzte Mahnung die dem Kunden versprochen wurde diese zu bereinigen. Jedoch hatte Sara diese nicht in Angriff genommen (kann sein, dass es in Ihrer Krankheitsabwesenheit gwesen ist) Kunde ist in den nÃ¤chsten 1,5Wochen in den Ferien.</t>
  </si>
  <si>
    <t>Kunde Securitas hat uns per Mail kontaktiert und gewÃ¼nscht dass die PrivateintrÃ¤ge wieder aufgenommen werden. Schlussendlich wurden Neuaufnahmen im Wert von Ã¼ber CHF 800 gemacht, aus welchem Grund ist fÃ¼r mich nicht  ersichtlich. Kunde hat die Rechnung zwar bezahlt, fordert allerdings eine RÃ¼ckerstattung. ZusatzeintrÃ¤ge sollen gelÃ¶scht werden. Kontakt: Frau Drevet: 032 727 71 21, Astrid.drevet@securitas.ch  Annahme: Pris contact avec Mme Drevet 29.09.2015  Stufe 0</t>
  </si>
  <si>
    <t xml:space="preserve">Offre pas signÃ© de la part du client a renoncÃ© dans le dÃ©lai des 14 jours, inscriptions pas corrigÃ©es </t>
  </si>
  <si>
    <t xml:space="preserve">Gem. Tel mit Herr Isler habe ich ein zweites LBC verkauft. Kunde hat 2 Firmen ( Isler Immobilien ) und  ( Isler Immobilien Franchise ) Er Hat fÃ¼r beide ein LBC gekauft. Jetzt Schreibt Herr Isler das er ein LBC stornieren muss aus Rechtlichen grÃ¼nden, welche ich nicht weiss. Siehe Anhang. </t>
  </si>
  <si>
    <t>Bonjour,  Selon appel de Mme Devaux nous informe que sont pas dâ€™accord de reprendre le contrat 3423105 PÃ´le Parquets SA. Selon Mme Devaux la nouvelle gÃ©rance Isler Deco SA avais prix contacte avec ADM Karine Herlin afin de mÃ¨tre au point la situation de ses contrats. Rien Ã  Ã©tÃ© fait, rien dans le systÃ¨me. Jâ€™ai essayÃ© de contacter Karine Herlin pour clarifier la situation mais rÃ©pond pas au tÃ©lÃ©phone. Fa facture nr 295688 a Ã©tÃ©  bloquÃ©e en attendant. Merci de prendre contacte avec Mme Devaux et Karine Herlin.  Jâ€™ai essayÃ© de contacter Karine Herlin pour clarifier la situation mais rÃ©pond pas au tÃ©lÃ©phone. Fa facture nr 295688 a Ã©tÃ©  bloquÃ©e en attendant.</t>
  </si>
  <si>
    <t>RÃ©vision de la situation contractuelle</t>
  </si>
  <si>
    <t xml:space="preserve">Gem tel mit Herr Sauthier sagt, dass er eine swisscom Rg erhalten hat. Er habe aber nichts mit diesen EI zu tun (Die Nummer lÃ¤uft im Symphony Ã¼ber ihn) Er will eine RGkorrektur und dass ich direkt Frau Simmen eine RG sende.  </t>
  </si>
  <si>
    <t xml:space="preserve">Gem. Auftrag von Outbound (Nirajini Thambymuthu), Kunde erhÃ¤lt die MutationsgebÃ¼hr Ã¼ber CHF 90.00 auf der Swisscom-Rechnung und ist der Meinung, dass diese nicht berechtigt ist - da nie ein Umzug stattgefunden hat. </t>
  </si>
  <si>
    <t>Mutation bezÃ¼glich Adress-Korrektur nicht berechtigt</t>
  </si>
  <si>
    <t>via Customercare, reÃ§u mail de la cliente qui dit avoir payÃ© la facture de CHF 119.40  Annhame: ----  Stufe 0</t>
  </si>
  <si>
    <t xml:space="preserve">Fausse donnÃ©es de paiement </t>
  </si>
  <si>
    <t xml:space="preserve">29.09.15/Annahme ESK 2: Gem. Tel Frau Stocker vom 25.09.15 im CSC mÃ¶chte sie sofort vom VT 3652301 zurÃ¼cktretten, da sie falsch informiert wurde.  Der Kube hÃ¤tte sie gelockt mit den Worten, dass sie sonst nirgends mehr aufgefunden werden werde. Sie findet man hat sie belogen und auch hinterlistig dafÃ¼r gesorgt, das sie den Vertrag verlÃ¤ngert. Sie mÃ¶chte von dem VT 3549080 sofort zurÃ¼cktretten und wird die RG nicht bezahlen. Sie mÃ¶chte kontaktiert werden und dies klÃ¤ren so schnell wie mÃ¶glich. Sie ist erreichbar unter 056 245 10 62. Bitte klÃ¤ren, merci.  </t>
  </si>
  <si>
    <t xml:space="preserve">VT auflÃ¶sen wegen falscher Beratung / VT-Nr. 3652301 </t>
  </si>
  <si>
    <t>Habe dem Kunden am 22.09.2015 LBC verkauft. Kunde hat eindeutig mit ja dem Produkt zugesagt. Nun hat er sich gemeldet und will das Produkt doch nicht. Ich habe ihm erklÃ¤rt, dass er das Produkt nicht stornieren kann, da er deutlich mit ja dem Vertrag via Telefon zu gestimmt hat. Bitte mit dem Kunden Kontakt aufnehmen.  Reto Burri 033 765 39 10  BItte um Feedback, da es sich nicht um ein MissverstÃ¤ndnis handelt.  Danke Gruss Sabrina   Stufe 1</t>
  </si>
  <si>
    <t xml:space="preserve">24.09.2015 Chantal Bourdon ReÃ§u tÃ©l. de Sandra Dos Santos, qui me demande Ã  quoi en est cette rÃ©clamation, car le client appel et dit n'avoir pas reÃ§u son argent en retour.  23.07.2015 GV 1434227 fermÃ©e par Dalija Von Gunten, mais rien n'a Ã©tÃ© fait, rÃ©clamation restÃ©e en suspens.  Je ne peux pas me l'attribuer, fait demande Ã  Adrian qui me dit que je dois rouvrir une rÃ©clamation. </t>
  </si>
  <si>
    <t xml:space="preserve">Reklamationsnummer: 201510224 Bewilligt durch:  Quelle:  Produkttyp:  Freie Eingabe: 0 Reklamationsgrund: 1.5 Ã„nderung Printinserat Reklamationsgruppe:   Bemerkungen: Contrat NFZ 3574727.001 Suite corrections Ã©preuves ajoutÃ© Stichwort: Bonjour DÃ©coration SÃ rl Fait corr dans Samba  Ermittlungen:   Notizen: </t>
  </si>
  <si>
    <t>201510224:1.5 Ã„nderung Printinserat</t>
  </si>
  <si>
    <t xml:space="preserve">Reklamationsnummer: 201510225 Bewilligt durch:  Quelle:  Produkttyp:  Freie Eingabe: 0 Reklamationsgrund: 4.3 Ratenzahlung Reklamationsgruppe:   Bemerkungen: 24.9.2015  Saw  Ratenzahlungsvereinbarung gesandt (siehe im SAP)  fÃ¼r Rechnung 329911  Ermittlungen:   Notizen: </t>
  </si>
  <si>
    <t xml:space="preserve">Reklamationsnummer: 201510221 Bewilligt durch:  Quelle:  Produkttyp:  Freie Eingabe: 0 Reklamationsgrund: 4.3 Ratenzahlung Reklamationsgruppe:   Bemerkungen: 24.9.2015  Saw  Ratenzahlungsvereinbarung gesandt (siehe im SAP)  fÃ¼r Rechnung 334351  Ermittlungen:   Notizen: </t>
  </si>
  <si>
    <t>Hallo Zusammen  Frau Bender 061 312 64 49 ist die Buchhalterin von Herr Wurmer. Sie rief an weill Sie die Rechnungen gesehen hat, betreff dem Inserat, Logo, Link und Info. Ich habe Frau Bender erklÃ¤rt das diese erst jetzt gestartet haben und noch bis mitte 2018 laufen.  Der Kunde Herr Wurmer ist bereits Ã¼ber 80 Jahre alt und hat auch probleme mit dem sehen.  Gem. aussage Herr Wurmer hat der ADM Gerhard Buschbaum dem Kunden gesagt, "wenn er wolle das alles so weiter laufe wie bisanhin, solle er unterschreiben und es werde KEINE Kosten mehr entstehen". Der Kunde war leichtglÃ¤ubig und vertraute dem ADM, somit unterschrieb Er den Vertrag (lesen war ihm unmÃ¶glich wegen schlechtem sehen) mit dem gedanken das es nichts koste.  Meiner meinung nach sollten wir hier goodwill walten lassen und Ihm die VertrÃ¤ge stornieren ohne kosten.  Merci und gruss Gaby</t>
  </si>
  <si>
    <t>Werbeprodukte nicht mehr erwÃ¼nscht</t>
  </si>
  <si>
    <t xml:space="preserve">25/09/2015 - MonaT. / ESK 1  Die KD teilt uns, mit Ã¶ffentlicher Publikation, mit, dass sie das GeschÃ¤ft aufgeben wird. </t>
  </si>
  <si>
    <t>GeschÃ¤ftsaufgabe wurde nicht korrekt gemacht - RG hÃ¤tte wieder GUT geschrieben werden sollen</t>
  </si>
  <si>
    <t xml:space="preserve"> 15/10/2015 - MonaT. THE NEVER ENDIGN STORY... The way of EP and WP  Herr Kaenel teilt mit, dass das GeschÃ¤ft von seiner Frau nicht floriert. Er mÃ¶chte von den WerbevertrÃ¤gen zurÃ¼ck treten. Bei den EintrÃ¤gen hÃ¤tte er gerne eine Privaten und einen GeschÃ¤ftseintrag.  Diese Geschichte zieht sich nu schon so lange hin, weil die Kaenels oft im Urlaub oder im Ausland im Allgemeinen sind. Meine Wenigkeit hat ab und zu auch noch Ferien....  </t>
  </si>
  <si>
    <t xml:space="preserve">Reklamationsnummer: 201510208 Bewilligt durch:  Quelle:  Produkttyp:  Freie Eingabe: 0 Reklamationsgrund: 4.3 Ratenzahlung Reklamationsgruppe:   Bemerkungen: 24.9.2015  Saw  Ratenzahlungsvereinbarung gesandt (siehe im SAP)  fÃ¼r Rechnung 319374  Ermittlungen:   Notizen: </t>
  </si>
  <si>
    <t xml:space="preserve">24.09.15/Annahme ESK 1: Kunde interveniert erneut mit Schreiben vom 18.08.2015 und reagiert nicht mehr auf unser Kulanzangebot vom 25.08.15. Darin haben wir KD angeboten, dass wir eventuell etwas gutschreiben, wenn er sich fÃ¼r neue VertrÃ¤ge entscheidet.  Ursprungsgrund fÃ¼r Nichtbezahlen: TL aus VT-Nr. 3482948 wurde falsch verkauft. GemÃ¤ss KD wurde ihm von Kube Totzke zugesagt, dass er wenn man bei local.ch "treppen" eingibt er unter der unterhalb erscheinen Auswahl erscheine.  Das hat absolut nichts mit dem Produkt Top Listing zu tun.  </t>
  </si>
  <si>
    <t xml:space="preserve">Reklamationsnummer: 201510191 Bewilligt durch:  Quelle:  Produkttyp:  Freie Eingabe: 0 Reklamationsgrund: 4.3 Ratenzahlung Reklamationsgruppe:   Bemerkungen: 24.9.2015  Saw  Ratenzahlungsvereinbarung gesandt (siehe im SAP)  fÃ¼r Rechnungen 320612 und 324080  Ermittlungen:   Notizen: </t>
  </si>
  <si>
    <t xml:space="preserve">24.09.15/Annahme ESK 1: Mit Brief vom 11.09.2015 meldet sich Herr Dr. Kraska erneut und reklamiert das Zustandekommen des Info-Vertrages-Nr. 3517614  bzw. die Laufzeit. Er gibt seine PraxistÃ¤tigkeit per September 2016 auf. In einem ersten KD-Fall haben wir die  GÃ¼ltigkeit anlÃ¤sslich Besprechung Kube und RL-Stv. mit Brief vom 26.08.15 bestÃ¤tigt. </t>
  </si>
  <si>
    <t xml:space="preserve">Reklamationsnummer: 201510211 Bewilligt durch:  Quelle:  Produkttyp:  Freie Eingabe: 0 Reklamationsgrund: 4.3 Ratenzahlung Reklamationsgruppe:   Bemerkungen: 24.9.2015  Saw  Ratenzahlungsvereinbarung gesandt (siehe im SAP)  fÃ¼r Rechnung 316527  Ermittlungen:   Notizen: </t>
  </si>
  <si>
    <t xml:space="preserve">La cliente â€“ Mme Calame Christine â€“ nous appelle, parce quâ€™elle a reÃ§u les bons Ã  tirer, mais nous informe que Mme Moret Lise (voir sur le contrat nÂ°3636375) a rachetÃ© lâ€™institut de beautÃ© et les contrats actifs. Comme visible sur le nouveau contrat nÂ° 3636375 signÃ© par la nouvelle cliente, Mme Moret Lise, ce contrat remplace contrat nÂ° 3529001 + 3529000. Apparemment elles ont dÃ©jÃ  tous vu avec Monsieur Chevallier Emmanuel (ADM).  Du cotÃ© inscriptions professionnelles toutes Ã  dÃ©jÃ  Ã©tÃ© changÃ© et dans nxDSMP le dossier est au nom de Mme Moret Lise.   Mme Calame Christine souhaite recevoir une confirmation dâ€™annulation/remplacement par Ã©crite. Pour plus dâ€™information elle est atteignable sous 079 584 37 24 ou privÃ©e (que les soirs) 021 909 58 46 et institutneroli@hotmail.com //i.kaya  ------------------------------------------------------------------------------------------------------------------------------------------------------------------------------------------------- </t>
  </si>
  <si>
    <t>Contrat a Ã©tÃ© remplacÃ© par un autre - mais cliente reÃ§oit comme les bons Ã  tirer</t>
  </si>
  <si>
    <t>29/07/2015- MonaT.  /  ESK 1  Frau Stocker ist absolut nicht gut zu sprechen auf uns. Sie war jedoch davon Ã¼berzeugt, dass unser Mitarbeiter das Ganze adÃ¤quat erledigen und lÃ¶sen wird....</t>
  </si>
  <si>
    <t xml:space="preserve">24.09.2015 reÃ§u mail de SD Finances, suite Ã  une demande de Jolan, pour la mise Ã  jour des inscriptions, mais le dossier est rose.  Annhame: 24.09.2015 Pris contact avec Mme Shipman   Stufe 0  </t>
  </si>
  <si>
    <t xml:space="preserve">Reklamationsnummer: 201510197 Bewilligt durch:  Quelle:  Produkttyp:  Freie Eingabe: 0 Reklamationsgrund: 3.3 Storno neu OHNE Sofort Storno Reklamationsgruppe:   Bemerkungen: remplacÃ© par le 3627946  Ermittlungen:   Notizen: </t>
  </si>
  <si>
    <t xml:space="preserve">Reklamationsnummer: 201510193 Bewilligt durch:  Quelle:  Produkttyp:  Freie Eingabe: 0 Reklamationsgrund: 4.3 Ratenzahlung Reklamationsgruppe:   Bemerkungen: 24.9.2015  Saw  Ratenzahlungsvereinbarung gesandt (siehe im SAP)  fÃ¼r Rechnung 297752  Ermittlungen:   Notizen: </t>
  </si>
  <si>
    <t xml:space="preserve">Gem. Telefon mit frau schloss am 14.09.2015 habe ich ihr als erst Eintrag das LBC empfohlen und auch verkauft. Frau schloss spricht nicht unbedingt gut deutsch aus diesem Grund habe ich sie mehrmals drauf angesprochen ob alles klar ist und das es 365 franken im Jahr kosten wird. Ich habe Frau Schloss darÃ¼ber informiert das sie dass LBC jederzeit wider schriftlich kÃ¼nden kann sie bezahlt aber immer das volle laufende Jahr.  Sie hat mir telefonisch zugesagt und ausdrÃ¼cklich erwÃ¤hnt dass wir es mal fÃ¼r dieses Jahr aufschalten kÃ¶nnen. Es wurde auch nie was von einer kostenlosen Phase oder Ã¤hnliches erwÃ¤hnt. Der geschriebene Brief ist bestimmt nicht von frau schloss erfasst worden da ihre deutsch Kenntnisse niemals dem entsprechen.  </t>
  </si>
  <si>
    <t xml:space="preserve">Gem Tel von Frau Bianca Bergamaschi Reklamiert Sie betreffend der Rechnung Nr. 200000868915 CHF 467.30  Sie habe seit Monaten sein hin und her mit EintrÃ¤gen und Rechnungen. </t>
  </si>
  <si>
    <t>24.09.2015 :  Lettre recommandÃ©e du 20 septembre 2015 que Madame ClÃ©mence Bovay a adressÃ©e en recommandÃ© Ã  notre Direction.  Mme Bovay prÃ©cise qu'elle va rÃ©gler la facture en statut de dernier rappel NÂ° 303272 de CHF 1'101.60.  Au cours de sa lettre, elle remet en cause l'intÃ©gritÃ© et le professionnalisme de son conseiller attitrÃ©, Eric Tummino.  Elle veut tout annuler Ã  Ã©chÃ©ance.  Elle dÃ©sire que nous accusions rÃ©ception de sa lettre.  Roger Aemisegger me demande de prioriser cette rÃ©clamation.  Bastien V.</t>
  </si>
  <si>
    <t>MÃ©contente du comportement du conseiller vente</t>
  </si>
  <si>
    <t xml:space="preserve">Reklamationsnummer: 201510204 Bewilligt durch:  Quelle:  Produkttyp:  Freie Eingabe: 0 Reklamationsgrund: 4.3 Ratenzahlung Reklamationsgruppe:   Bemerkungen: 24.9.2015  Saw  Ratenzahlungsvereinbarung gesandt (siehe im SAP)  fÃ¼r Rechnungsd 311842  Ermittlungen:   Notizen: </t>
  </si>
  <si>
    <t xml:space="preserve">Bonjour,  Selon tel avec Mr Cendon, nous annonce la incapacitÃ© de travailler actuellement, selon client se trouve plus capable de honorÃ© ses contrats (3441956 et 8497036) ainsi que ses factures (290166 CHF 315.90 et 338379 CHF 993.60). Client nous envoie les preuves mÃ©dicales de son accident et de son Ã©tat actuel. Merci de pouvoir trouver une solution avec Mr Cendon. Les factures (290166 CHF 315.90 et 338379 CHF 993.60), sont actuellement bloquÃ©es. </t>
  </si>
  <si>
    <t xml:space="preserve">29.09.15/Annahme ESK 1: GemÃ¤ss Telefon mit Frau Blunck vom 24.09.15 hat sie uns mitgeteilt, dass der KUBE Hans Rudolf Eschmann mit ihr zusammen gesessen sei  und  die VertrÃ¤ge-Nr.  3242474 und 3242475 mit dem neuen Vertrag-Nr. 3484285 ersetzt hat, da im Telefonbuch etwas geÃ¤ndert habe. Und dieser neue Vertrag-Nr. 3484285 werde Ende 2015 auslaufen wie es die VertrÃ¤ge 3242474 und 3242475 getan hÃ¤tten. Der neue Vertrag lÃ¤uft aber bis 2017, die Kundin ist damit nicht zufrieden. Abschliessend meinte sie noch, es sei gar nicht ihre Unterschrift auf  dem Vertrag. KD mÃ¶chte den Vertrag sofort storniert haben. Es geht um PWP-Vertrag-Nr. 3484285, der von Ex-Kube M. Oblak am 23.07.14 abgeschlossenworden ist.  2. Jahresaufschaltung wurde am 14.09.15 verrechnet und ist gesperrt.    </t>
  </si>
  <si>
    <t xml:space="preserve">Reklamationsnummer: 201510194 Bewilligt durch:  Quelle:  Produkttyp:  Freie Eingabe: 0 Reklamationsgrund: 4.3 Ratenzahlung Reklamationsgruppe:   Bemerkungen: 24.9.2015  Saw  Ratenzahlungsvereinbarung gesandt (siehe im SAP)  fÃ¼r Rechnung 331562  Ermittlungen:   Notizen: </t>
  </si>
  <si>
    <t>gem tel mit herr kull, reklamiert dass wir die eintrÃ¤ge an die falsche biltoinfo verrechnet haben.  alles stimmt aber dies sollten wir Ã¤ndern</t>
  </si>
  <si>
    <t xml:space="preserve">Reklamationsnummer: 201510212 Bewilligt durch:  Quelle:  Produkttyp:  Freie Eingabe: 0 Reklamationsgrund: 4.3 Ratenzahlung Reklamationsgruppe:   Bemerkungen: 24.9.2015  Saw  Ratenzahlungsvereinbarung gesandt (siehe im SAP)  fÃ¼r Rechnung 320644  Ermittlungen:   Notizen: </t>
  </si>
  <si>
    <t xml:space="preserve">Kunde erhielt eine Rechnung Ã¼ber den Betrag von CHF 76.40 ausgestellt. Diese Rechnung versteht er nicht.  Dieser Fall wird uns aufgrund einer Beschwerdebearbeitung von ZH zugestellt. </t>
  </si>
  <si>
    <t xml:space="preserve">Reklamationsnummer: 201510196 Bewilligt durch:  Quelle:  Produkttyp:  Freie Eingabe: 0 Reklamationsgrund: 4.3 Ratenzahlung Reklamationsgruppe:   Bemerkungen: 24.9.2015  Saw  Ratenzahlungsvereinbarung gesandt (siehe im SAP)  fÃ¼r Rechnungen 334558 und 345116  Ermittlungen:   Notizen: </t>
  </si>
  <si>
    <t xml:space="preserve">Gem Tel mit Frau Bienz hat sich schon letztes Jahr gemeldet und gesagt das Sie den EI unter der RU Restaurant nicht braucht da Sie kein Restaurant besitzen Chabane hat letztes Jahr eine RG Korrektur gemacht gem Supply  aber den EI nicht gelÃ¶scht </t>
  </si>
  <si>
    <t xml:space="preserve">01.10.15/Annahme ESK 1: GemÃ¤ss Mail vom 24.09.15 von Millius Samuel habe KD anscheinend RÃ¼cksprache mit dem Rechtschutz genommen und erwird den Vertrag per sofort ab den 11.11.15 kÃ¼nden.  GemÃ¤ss Aussage des Kunden kÃ¶nnen die AGB von  seiner seite nicht angenommen werden und der Namen ist falsch erfasst. Betrifft VT-Nr. 3524201. Siehe  auch Kundenmail vom 01.09.15. Vorname ist angepasst. Bitte klÃ¤ren, merci.  </t>
  </si>
  <si>
    <t xml:space="preserve">Reklamationsnummer: 201510201 Bewilligt durch:  Quelle:  Produkttyp:  Freie Eingabe: 0 Reklamationsgrund: 4.3 Ratenzahlung Reklamationsgruppe:   Bemerkungen: 24.9.2015  Saw  Ratenzahlungsvereinbarung gesandt (siehe im SAP)  fÃ¼r Rechnungen 309813 und 287698  Ermittlungen:   Notizen: </t>
  </si>
  <si>
    <t xml:space="preserve">Reklamationsnummer: 201510206 Bewilligt durch:  Quelle:  Produkttyp:  Freie Eingabe: 0 Reklamationsgrund: 4.3 Ratenzahlung Reklamationsgruppe:   Bemerkungen: 24.9.2015  Saw  Ratenzahlungsvereinbarung gesandt (siehe im SAP)  fÃ¼r Rechnung 329530  Ermittlungen:   Notizen: </t>
  </si>
  <si>
    <t xml:space="preserve">Reklamationsnummer: 201510209 Bewilligt durch:  Quelle:  Produkttyp:  Freie Eingabe: 0 Reklamationsgrund: 4.3 Ratenzahlung Reklamationsgruppe:   Bemerkungen: 24.9.2015  Saw  Ratenzahlungsvereinbarung gesandt (siehe im SAP)  fÃ¼r Rechnung 341367  Ermittlungen:   Notizen: </t>
  </si>
  <si>
    <t>Gem Mail von Herr KÃ¶nig, wurden Ihm auf der Swisscomrechnung 360.00 CHF AufnahmegebÃ¼hr und 98.31 CHF Pro Rata verrechnet. Am 24.07.2015 hat er die Rubrik eintrÃ¤ge bei mir erstellen lassen, am 29.7.15 hat er 2 von den 3 neu afgenommen rubrikeintrÃ¤ge wider lÃ¶schen lassen. Habe dies dem BO so geschickt. Leider wurden die Bills nicht gelÃ¶scht nur die EintrÃ¤ge. Somit wurden alle GebÃ¼hren Ã¼bermittelt.</t>
  </si>
  <si>
    <t>Bills nicht gelÃ¶scht</t>
  </si>
  <si>
    <t xml:space="preserve">24.09.2015 Mail von Herr Luong: Frau Larissa Zwahlen hat mir dazumals gesagt, dass wenn ich das Restaurant von meiner Mutter in einen 1jÃ¤hrigen Vertrag einbeziehe,(Restaurant Aareblick in Aarburg/ Boningen) bekomme ich eine Ã¼bermittlungsgebÃ¼hr von 150.- Habe leider lÃ¤ngere Zeit nichts mehr von Ihr gehÃ¶rt und Sie hat auch nie retourgerufen. Und von dem Geld auch keine Spur. Daraufhin habe ich auf die Nummer 0800 86 80 86 gerufen. Und mir wurde gesagt ich sollte ein Mail schreiben und die Situation kurz beschreiben. Unser Betrieb ist das Restaurant HÃ¶fli mit der Kundennummer 1546866 //    Restaurant Aareblick in Aarburg, Kundenummer 217944. </t>
  </si>
  <si>
    <t>ÃœermittelungsgebÃ¼hr</t>
  </si>
  <si>
    <t xml:space="preserve">Reklamationsnummer: 201510202 Bewilligt durch:  Quelle:  Produkttyp:  Freie Eingabe: 0 Reklamationsgrund: 0 Fallerledigung im LCM Reklamationsgruppe:   Bemerkungen: 24.09.2015/ Gevo 1503599 und 1503591/STS      --------------------------------------------    09.10.2015/ GemÃ¤ss Mail PWP wieder reaktiviert. /STS  Ermittlungen:   Notizen: </t>
  </si>
  <si>
    <t xml:space="preserve">Reklamationsnummer: 201510213 Bewilligt durch:  Quelle:  Produkttyp:  Freie Eingabe: 0 Reklamationsgrund: 4.3 Ratenzahlung Reklamationsgruppe:   Bemerkungen: 24.9.2015  Saw  Ratenzahlungsvereinbarung gesandt (siehe im SAP)  fÃ¼r Rechnung 328924  Ermittlungen:   Notizen: </t>
  </si>
  <si>
    <t xml:space="preserve">Reklamationsnummer: 201510198 Bewilligt durch:  Quelle:  Produkttyp:  Freie Eingabe: 0 Reklamationsgrund: 3.3 Storno neu OHNE Sofort Storno Reklamationsgruppe:   Bemerkungen: remplacÃ© par le 3627946  Ermittlungen:   Notizen: </t>
  </si>
  <si>
    <t xml:space="preserve">Reklamationsnummer: 201510207 Bewilligt durch:  Quelle:  Produkttyp:  Freie Eingabe: 0 Reklamationsgrund: 4.3 Ratenzahlung Reklamationsgruppe:   Bemerkungen: 24.9.2015  Saw  Ratenzahlungsvereinbarung gesandt (siehe im SAP)  fÃ¼r Rechnung 293246    27.10.2015  Saw  RZ erneut gesandt (siehe im SAP)    Ermittlungen:   Notizen: </t>
  </si>
  <si>
    <t xml:space="preserve">24.09.2015  Mail von Donato Castronuovo: Vertrag 3617854 muss storniert werden mit RB Kube Marco Rullo - wurde bereits Ã¼ber Emmen aufgenommen. Habe es kurz angeschaut. Marco hatte einen ablauf das damals vom Telesales geschrieben worden ist. Der folgevertrag wurde jedoch schon am 19.03.2014 Ã¼ber Emmen Aufgenommen. Die ersetzt nummern die da vermerkt wurden sind genau diejenige vom  ablaufendem Vertrag vom 24.02.2012 in Rothrist. Das hat Marco vermutlich nicht gemerkt und ist mit recherchieren noch nicht soweit. Ich lasse den Vertrag stornieren. Mail von Pablo an Donato:  Folgende Mail erreicht mich - dieser Vertrag besteht bereits - kÃ¶nntest du kurz RÃ¼cksprache halten mit Marco? Mail von Barbara Looser:  Bin bei desem Kunden gewesen. Er hat mir gesagt das ein Maro Rullo bei ihm gewesen ist fÃ¼r Rotrist. Er hat falsche Aussagungen gemacht und den Vertrag neu aufgenommen. Siehe Anhang. Bitte stornieren lassen. Der Vertrag existiert schon Ã¼ber EmmenbrÃ¼cke. Keine Ahnung was er da ersetzt hat. Egal die Adresse ist nicht Rotrist sondern EmmenbrÃ¼cke. </t>
  </si>
  <si>
    <t>Vertrag Ã¼ber falsches Gebiet</t>
  </si>
  <si>
    <t xml:space="preserve">Reklamationsnummer: 201510192 Bewilligt durch:  Quelle:  Produkttyp:  Freie Eingabe: 0 Reklamationsgrund: 4.3 Ratenzahlung Reklamationsgruppe:   Bemerkungen: 24.9.2015  Saw  Ratenzahlungsvereinbarung gesandt (siehe im SAP)  fÃ¼r Rechnung 314464  Ermittlungen:   Notizen: </t>
  </si>
  <si>
    <t>suite appel avec m. maire, il est trÃ¨s Ã©nervÃ© concernant les payement qui ne fonction pas par e-banking et que un des nos collaborateur lui ne rÃ©pond jamais. il veut tout payer qui reste ouvert et aprÃ¨s il ne veux plus savoir plus rien de l'entreprise local. ch.</t>
  </si>
  <si>
    <t>ProblÃ¨me de paiement</t>
  </si>
  <si>
    <t xml:space="preserve">Bonjour,   Merci de corriger cette facture et de la retourner au Nom de M. Torres Gabriel.   Voir le mail du client en piÃ¨ce jointe.   Merci </t>
  </si>
  <si>
    <t>Herr KÃ¶nig meldet sich per Einschreiben bei unserer GeschÃ¤ftsleitung und bemÃ¤ngelt die schlechte Bearbeitung seines Falles. Er versteht die Rechnungen nicht und ist empÃ¶rt nun sogar eine Inkasso-Drohung erhalten zu gaben. Der Fall wird PrioritÃ¤r behandelt.</t>
  </si>
  <si>
    <t xml:space="preserve">Reklamationsnummer: 201510145 Bewilligt durch:  Quelle:  Produkttyp:  Freie Eingabe: 0 Reklamationsgrund: 3.3 Storno neu OHNE Sofort Storno Reklamationsgruppe:   Bemerkungen: RemplacÃ© par 3620501.004  Ermittlungen:   Notizen: </t>
  </si>
  <si>
    <t>23.09.2015 :  Le 15 septembre 2015, on nous informe que la publicitÃ© NÂ° 9159431.001 ne paraÃ®tra pas.  Bastien V.</t>
  </si>
  <si>
    <t>L'encart publicitaire NÂ° 9159431.001 ne paraÃ®tra pas</t>
  </si>
  <si>
    <t>23.09.2015, julie Frei :Mail ADM pour ouvrir cas client suite Ã  un problÃ¨me de paiement Le client serait trÃ¨s remontÃ© esk0</t>
  </si>
  <si>
    <t>RÃ©clamation pour problÃ¨me avec les paiements</t>
  </si>
  <si>
    <t xml:space="preserve">01.10.15/Annahme ESK 1: GemÃ¤ss Telefon mit Frau Corra vom 23.09.15 hat sie mir mitgeteilt, dass der Vertrag-Nr. 3407546 durch den Vertrag 3649802 ersetzt wurde. Jedoch hat sie jetzt trozdem eine Rechnung des ersetzten Vertrages 3407546 erhalten.  </t>
  </si>
  <si>
    <t xml:space="preserve">01.10.15/Annahme ESK 1: GemÃ¤ss Telefon mit Frau Herzog vom 23.09.15 findet sie unter den gelben Seiten ihr Inserat nicht.  Vertrag 3593762  wurde im Mai 2015 auf eine Ausgabe gemÃ¤ss Kube B. Looser storniert. Frau Herzog habe anscheinend einen noch neueren Vertrag abgeschlossen (nichts im Samba), aber  das Inserat wurde nicht gedruckt.Frau Herzog ist nicht gewillt,  die Rechnung aus VT-Nr. 3593762  zu bezahlen. CSC hat mit Frau Herzog das Telefonbuch durchsucht  und das Inserat in den weissen Seiten gefunden.Hier mache es aber keinen Sinn meint Frau Herzog -  sie habe den Vertrag fÃ¼r die gelben Seiten machen wollen. Sie ist ab 04.10.2015 erreichbar (Ferien).  Bitte mit Kundin Kontakt aufnehmen und Sachlage klÃ¤ren, danke.   </t>
  </si>
  <si>
    <t xml:space="preserve">23/09/2015 - MonaT.  /  ESK 0  Der KD nimmt, wie im Betreff bereits erwÃ¤hnt, AbsÃ¤tze aus unseren AGB fÃ¼r sich in Anspruch. Er habe den Vertrag mit 20 tÃ¤gigem RÃ¼cktrittsrecht unterzeichnet. Ja genau...  </t>
  </si>
  <si>
    <t>KD nimmt das, fÃ¼r uns gedachte, RÃ¼cktrittsrecht in den AGB fÃ¼r sich in Anspruch</t>
  </si>
  <si>
    <t xml:space="preserve">Reklamationsnummer: 201510170 Bewilligt durch:  Quelle:  Produkttyp:  Freie Eingabe: 0 Reklamationsgrund: 4.2 Inkasso Reklamationsgruppe:   Bemerkungen:  (via Mail von Kudi Bern, Kommentarlos erhalten)       Firma hat uns kopie von Vorladung des Bezirksgericht Winterthur geschickt,  betreffend Nachlass    habe mal den Vertrag fÃ¼r die nÃ¤chste Ausgabe storniert    habe Inkasso-Fall bis 31.03.16 stoppen lassen   ====================================== 23.09.15 SIG  Ermittlungen:   Notizen: </t>
  </si>
  <si>
    <t xml:space="preserve">24.09.15/Annahme ESK 1: Diesem Kunden wurden von Kube WP verkauft, KD ist jedoch der Meinung, dass er das nie wollte.   KD hat dies dem Kube A. Fiabane mitgeteit, leider jedoch nie eine Reaktion erhalten. Der Kunde wird die WP  nicht bezahlen, da er nicht einverstanden ist. Betrifft VT-Nr. 3612027. Kontakperson Herr Moser und erreichbar unter 062 891 91 91. Logo-RG wurde am 19.08.15 bezahlt, die restlichen Produkte des ersten Jahres sind unbezahlt und im Inkasso, welches bis 30.10.2015 unterbrochen ist. Bitte klÃ¤ren, merci.  </t>
  </si>
  <si>
    <t xml:space="preserve">Gem tel mit Herr Guggelmann hat er sein GeschÃ¤ft per 31.05.15 aufgegeben. Im Juni gem GV 1401628 von Sainuka wurde die VT gekÃ¼ndigt mit ANK CHF 570.-. Jedoch wurden die EI ersta uf den 31.12.15 zur LÃ¶schung terminert. KD hat eine RG erhalten 200000874375 von 68.70.- ist damit nicht einverstanden da er das GeschÃ¤ft seit Mai nicht mehr hat und ist wÃ¼tend darÃ¼ber dassdie EI nicht per sofort gelÃ¶scht wurden.  </t>
  </si>
  <si>
    <t>VT augfelÃ¶st/EI nicht per sofort gelÃ¶scht</t>
  </si>
  <si>
    <t>Antoanella MÃ¤rchy  nous informe ce jour que certaines insertions ne paraÃ®tront pas dans l'Ã©d. 15/16 du LocalGuide 583</t>
  </si>
  <si>
    <t>23.09.2015, julie Frei : Mail de Monsieur Chautems qui aide Madame Pache. Elle a cessÃ© activitÃ© en juin 2015 MalgrÃ© plusieurs demandes elle n'a pas rÃ©ussi a obtenir les informations nÃ©cessaires pour savoir comment faire annuler ses contrats Monsieur Chautems demande quelle preuve officielle doit Ãªtre fourni  a savoir qu'elle n'est pas au registre du commerce et qu'elle exerÃ§ait depuis son domicile donc ne peut pas fournir de rÃ©siliation du bail  Esk 1</t>
  </si>
  <si>
    <t>Cessation d'activitÃ© toujours pas traitÃ©</t>
  </si>
  <si>
    <t xml:space="preserve">GemÃ¤ss Kundin sei mit KUBE Londono vereinbart dass Rechnung 282198 (Vertrag 3447372) storniert werde. Rechnung war ebenfalls nicht Teil der Zahlungsvereinbarung und ist deshalb nun ein Alphapay-Fall.  WÃ¼nscht dass Rechnung storniert werde und sie die Zahlungsvereinbarung normal zuende bezahlen kann. </t>
  </si>
  <si>
    <t>Facture 282198 aurait Ã©tÃ© annulÃ©e Ã  la demande du KUBE</t>
  </si>
  <si>
    <t>23.09.2015 :  Courrier recommandÃ© du client (? aucun nom ne figure sur la lettre ?) datÃ© du 14 septembre 2015 qui nous demande de procÃ©der Ã  l'annulation du contrat Local Mobile Business Alert, dÃ©sormais Ã©chu puisque signÃ© pour une seule annÃ©e, NÂ° 3591624.  Par ailleurs la facture NÂ° 275329, de CHF 745.20, a Ã©tÃ© transfÃ©rÃ©e au service contentieux ALPHAPAY SA suite Ã  son non-paiement.  Bastien V.</t>
  </si>
  <si>
    <t xml:space="preserve">Reklamationsnummer: 201510161 Bewilligt durch:  Quelle:  Produkttyp:  Freie Eingabe: 0 Reklamationsgrund: 0 Fallerledigung im LCM Reklamationsgruppe:   Bemerkungen: 23.09.2015 :    Voir rÃ©clamation NÂ° 100 71 37 =&gt;    RL Monney nous informe que le client a reÃ§u un rappel concernant sa facture NÂ° 315175 relative au contrat 3479441.     L'adresse de correspondance pour ce contrat n'est pas correcte :    KÃ¼nzli FrÃ¨res SA Rolle  KÃ¼nzli FrÃ¨res SA  Av. G.-Guisan 34  1180 Rolle    AU LIEU DE     KÃ¼nzli FrÃ¨res SA  Case postale 204  1844 Villeneuve VD    Par ailleurs, il faut supprimer la personne de rÃ©fÃ©rence (Monsieur KÃ¼nzli).    Enfin, il faut renvoyer les factures NÂ° 315175 et NÂ° 315175.    Je fais le nÃ©cessaire et modifie les dates des factures concernÃ©es.    Bastien V.  Ermittlungen:   Notizen: </t>
  </si>
  <si>
    <t xml:space="preserve">  Ich bin SPOC von Mediamarkt.  Leider geht es hier um ein Anliegen. dass ich nicht beantworten Kann. -.- dieser Kunde fragt mich Herr Michael Heinze was er genau bezahlen muss, resp. fÃ¼r welche LEistungen?   Ich habe mich mit dem Kundendienst in Verbidung gesetzt, auch Sie kÃ¶nnen mir nicht weiterhelfen.  GemÃ¤ss aussage von Customer Care und Marcello Conti, darf ich dieses Anliegen an Euch weiterleiten?    Danke und Liebe Gruess Kim  Stufe 0 Kunde per E-mail informiert </t>
  </si>
  <si>
    <t xml:space="preserve">Kunde will Auskunft Ã¼ber Rechnung, kann ich leider nicht bearbeiten,. habe es via CC auch probiert </t>
  </si>
  <si>
    <t xml:space="preserve">01.10.15/Annahme ESK 1: GemÃ¤ss Telefon mit Hr Haelg vom 23.09.15 wollte er online die Stichworte ergÃ¤nzen,  da fiel ihm auf das er 2 x den  Link hat, er hat aber nur einen Standort.   </t>
  </si>
  <si>
    <t xml:space="preserve">01.10.15/Annahme ESK 1: GemÃ¤ss Telefon mit Herr Stalder vom 23.09.15 haben sie den Vertrag Nr. 3'629'940 verlÃ¤ngert bei Kube F. Schlaefli.  Herr Stalder wollte aber den Vertrag Nr.3629940 nicht verlÃ¤ngern und dies wurde auch so an Frau Schlaefli mitgeteilt. Frau Schlaefli habe ihn Ã¼ber den Tisch gezogen, da er Frau Schlaefli gleich mitgeteilt hat das er den Vertrag Nr. 2518840 nicht mehr verlÃ¤ngern mÃ¶chte. Herr Stalder mÃ¶chte den Vertrag stornieren und mÃ¶chte eine schriftliche BestÃ¤tigung. Bitte klÃ¤ren, merci. </t>
  </si>
  <si>
    <t xml:space="preserve">Reklamationsnummer: 201510132 Bewilligt durch:  Quelle:  Produkttyp:  Freie Eingabe: 0 Reklamationsgrund: 0 Fallerledigung im LCM Reklamationsgruppe:   Bemerkungen: 23.09.2015 :    Voir rÃ©clamation LCM NÂ° 100 70 15 et le cas NÂ° 15 03 099 =&gt;               Ã€ la demande de RL Briet, nous consentons Ã  octroyer au client une rÃ©duction de 50%, soit CHF 345.00, sur la facturation de la position 001 du contrat 3602086.    Le client va recevoir une version corrigÃ©e de sa facture NÂ° 352319.    Bastien V.  Ermittlungen:   Notizen: </t>
  </si>
  <si>
    <t xml:space="preserve">Reklamationsnummer: 201510154 Bewilligt durch:  Quelle:  Produkttyp:  Freie Eingabe: 0 Reklamationsgrund: 4.2 Inkasso Reklamationsgruppe:   Bemerkungen: SociÃ©tÃ© en liquidation  Ermittlungen:   Notizen: </t>
  </si>
  <si>
    <t xml:space="preserve">Vertrag nicht rechtsgÃ¼ltig unterzeichnet (???) </t>
  </si>
  <si>
    <t xml:space="preserve">23.09.15/Annahme ESK 1: GemÃ¤ss Telefon von Kube Soeren Beermann wurde mit dem neuen VT-Nr. 3618316 fÃ¼r Onlineprodukte der Printvertrag-Nr. 3367800 ersetzt, jedoch trotzdem in gedruckt und verrechnet. </t>
  </si>
  <si>
    <t>Vertrag zu spÃ¤t ersetzt / VT-Nr. 3367800</t>
  </si>
  <si>
    <t xml:space="preserve">Kunde hat eine Rechnung erhalten von 39.80 Fr. Hier geht es um Publikation. Diese sind gerechtfertigt. Der Kunde versteht nicht, dass auf der Rechung Intern die RU Baumanagement aufgelistet ist. Ich habe diese vor einiger Zeit  gewechselt von Baumanagement auf MalergeschÃ¤ft. Die EintrÃ¤ge sind korrekt einfach auf der Rechung ist die Falsche RU erfasst.   GemÃ¤ss Korrespondenz erwartet Herr  Werner eine Stellungsnahme. </t>
  </si>
  <si>
    <t>umut hat am 22.09.15 fÃ¼r diesen kunden eine offerte und ein vertrag erstellt fÃ¼r lbc.  nun hat er heute angerfufen, dass er das doch nicht wÃ¼nscht.  umut hat den kunden darauf hingewiesen, dass er mit seiner mÃ¼ndlichen zusage den vertrag bestÃ¤tigt hat.  das ist ihm aber egal, er will bei uns alles lÃ¶schen lassen, also alle produkte inkl. eintrÃ¤ge und bezahlen will er dafÃ¼r nichts.  er meinte er habe immer nur Ã¤rger mit local.ch  Annahme: ---- Stufe 0</t>
  </si>
  <si>
    <t>02.10.2015 / Annahme ESK1 / Reto z.  FallerÃ¶ffnung Customer Care 22.09.2015: Herr Hess ruft aufgrund der letzten Mahnung betreffend Rechnung 301772 an und bittet umgehend um Kontakt mit dem Fieldsales. Die VertrÃ¤ge seien unÃ¼bersichtlich und er hÃ¤tte bereits E-Mails an KUBE Appiah Samson gesendet, jedoch nie was gehÃ¶rt.  Solange er kein Besuch von einem KUBE erhÃ¤lt â€“ werden die Rechnungen nicht beglichen und bittet daher um Mahnstopp. Habe Ã¼ber Giulia den Fall bei Alphapay bezÃ¼glich Rechnung 301772 (Mahnstufe 3) stoppen lassen - siehe Dok. // i.kaya  (Erreichbarkeit von Herrn Hess: 079 343 74 55)</t>
  </si>
  <si>
    <t xml:space="preserve">Reklamationsnummer: 201510118 Bewilligt durch:  Quelle:  Produkttyp:  Freie Eingabe: 0 Reklamationsgrund: 3.3 Storno neu OHNE Sofort Storno Reklamationsgruppe:   Bemerkungen: RemplacÃ© parl e 3544390  Ermittlungen:   Notizen: </t>
  </si>
  <si>
    <t xml:space="preserve">gem tel mit frau acernese will sie nicht verstehen, wieso sie die rechnung fÃ¼r chf 202.15 (mutations und aufnahmegebÃ¼hr) erhalten hat.  Sie meint, dass in der Rechnung fÃ¼r CHF 159.20 (nur publikosten) alles schon inbegriffen ist, rg hat kundin bereits bezahlt  nachdem ich ihr das alles erklÃ¤rt habe, der unterschied zwischen der rechnungen meint sie immer noch, dass die rechnung fÃ¼r 202.15 zu viel ist  sie meint auch noch, dass sie keine eintrÃ¤ge vorher hatte, jedoch haben wir ihr das auch am 24.9.14 bestÃ¤tigt, auch da meint sie, dass das nicht stimmt nachdem sie es immer noch nicht verstanden hat, habe ich das telefon weitergeleitet an laura galatioto, auch laura hat ihr das 15 minuten erklÃ¤rt, ohne erfolg wir beide haben vorgeschlagen, dass wir ihr das schriftlich senden werden, dies wollte sie auch nicht.  die rechnung fÃ¼r chf 202.15 ist aber berechtigt, da es mutationen gab und aufnahme gebÃ¼hren, welche wir ihr auch am 11.6.15 bestÃ¤tigt haben, und innerhalb 14 tagen keine rÃ¼ckmeldung erhalten haben.   bitte um stellungnahme, da die rg nr. 200000876519 mit betrag 202.15 berechtig ist.   (auch simona sammali hat schon 20 minuten mit ihr erklÃ¤rt, auch ohne erfolg.) </t>
  </si>
  <si>
    <t>gem tel mit herr grÃ¤nicher reklamiert warum er auf einmal eine rechnung erhalten hat obwohl er nix will. sehe auch keine accordings letters.</t>
  </si>
  <si>
    <t>18.09.2015 reÃ§u mail de FrÃ©dÃ©ric Monney, car le client a reÃ§u la menace de la suppression de ses inscriptions (ce qui a Ã©tÃ© fait) et de poursuites.  Annhame: -----  Stufe 0</t>
  </si>
  <si>
    <t xml:space="preserve">Facture impayÃ©e </t>
  </si>
  <si>
    <t>Voir courrier de client un pour local.ch et autre pour Search.ch  23.09.2015 :  Courrier du 18 septembre 2015 de MaÃ®tre Bernard Cron.  Bastien V.</t>
  </si>
  <si>
    <t>Contrat Search.ch NÂ° 50 99 78</t>
  </si>
  <si>
    <t>Selon mail de Monsieur Grange Werner (en annexe) il veut arreter le contrat avant la date d'Ã©cheance. Il a dÃ©jÃ  payer un montant de CHF 9301.50 pour pouvoir arreter avant la date d'Ã©chÃ©ance. La comptabilitÃ© veut lui rembourser cet argent. Il refuse le remboursement car il ne veut plus ce contrat. Il a demander dÃ©jÃ  depuis longtemps de rÃ©silier ses 2 contrats numÃ©ro 3513235 et 3514812 immÃ©diatement. Il n'a pas de cessation d'activitÃ© et ne veut pas donner une raison pq il voulait rÃ©silier avant. Le client serra joignable sous 0786465720 ou par email Ã : werner.grange@me.com</t>
  </si>
  <si>
    <t>RÃ©siliation avant la date d'Ã©chÃ©ance</t>
  </si>
  <si>
    <t xml:space="preserve">21/09/2015 - MonaT.  Erhalte von SocialMedia eine Mitteilung, dass sich der KD wieder auf den einschlÃ¤gigen Plattformen austobt.  Trotz meinem Einschreiben vom 05/06/2015 behauptet der KD, dass wir ihn nicht wahr oder ernst nehmen und er nichts mehr gehÃ¶rt habe....  Rufe ihn, nach RÃ¼cksprache mit Fathima, an.... </t>
  </si>
  <si>
    <t>Wir verzichten auf die WeiterfÃ¼hrung der GeschÃ¤ftsbeziehung / Fehlender Respekt und Vertrauen / KD lÃ¤sst sich auf den einschlÃ¤gigen Plattformen negativ Ã¼ber uns aus...</t>
  </si>
  <si>
    <t xml:space="preserve">Bonjour,   Selon appel du FS le client l'informe que le changement d'adresse Ã  Ã©tÃ© mandatÃ© par la commune. Mai lors de mon changement d'adresse le client ne ma pas donner cette information.   Pourriez vous faire une bonification de 60.- qui concerne le changement d'adresse.   meric et bonne journÃ©e. </t>
  </si>
  <si>
    <t xml:space="preserve">Reklamationsnummer: 201510095 Bewilligt durch:  Quelle:  Produkttyp:  Freie Eingabe: 0 Reklamationsgrund: 0 Fallerledigung im LCM Reklamationsgruppe:   Bemerkungen: 22.09.2015Â¨  Siehe GeVo Nr. 1501290  Ermittlungen:   Notizen: </t>
  </si>
  <si>
    <t>Herr Distel meldet sich erenut betreffend seinem Zusatzvertrag und der GrundeintrÃ¤ge DiesbezÃ¼glich stellt er ein lÃ¤ngeres und wiederholende Beschwerde an M. Trindler zu. Alles Mails unter Dokumente.</t>
  </si>
  <si>
    <t>Wiederholende Beschwerde/ Kein VertragsverhÃ¤ltnis</t>
  </si>
  <si>
    <t xml:space="preserve">Reklamationsnummer: 201510122 Bewilligt durch:  Quelle:  Produkttyp:  Freie Eingabe: 0 Reklamationsgrund: 0 Fallerledigung im LCM Reklamationsgruppe:   Bemerkungen: 22.09.2015 :    Voir rÃ©clamation LCM NÂ° 100 66 00 =&gt;    Je demande au Team Pasadas de prendre position.    Je bloque la facture NÂ° 306057, de CHF 8'521.20.    J'informe le client que son dossier est en cours de traitement.    Bastien V.    08.09.2015 :    Le RL sollicite un RDV avec le client.    Bastien V.    15.09.2015 :    E-mail de M. Gillioz. Je lui rÃ©ponds.    RL Pasadas a RDV avec le client le lundi 21 septembre 2015.    22.09.2015 :    RL Pasadas nous confirme que les positions 10 et 11 du contrat NÂ° 3573719 doivent Ãªtre annulÃ©es avec dÃ©com pour KUBE Faisca suite Ã  erreur lors de l'Ã©tablissement du contrat.    Bastien V.  Ermittlungen:   Notizen: </t>
  </si>
  <si>
    <t xml:space="preserve">Reklamationsnummer: 201510124 Bewilligt durch:  Quelle:  Produkttyp:  Freie Eingabe: 0 Reklamationsgrund: 4.3 Ratenzahlung Reklamationsgruppe:   Bemerkungen: 22.09.2015 / Wir  Ratenzahlungsvereinbarung gesendet, siehe im SAP.  3.12.2015  Saw  RZV erneut gesandt (siehe im SAP)  fÃ¼r Rechnungen 325873 und 340277      Ermittlungen:   Notizen: </t>
  </si>
  <si>
    <t xml:space="preserve">Reklamationsnummer: 201510127 Bewilligt durch:  Quelle:  Produkttyp:  Freie Eingabe: 0 Reklamationsgrund: 4.2 Inkasso Reklamationsgruppe:   Bemerkungen: Avis de faillite reÃ§u de l'office des faillite     SociÃ©tÃ© en faillite depuis 26.08.15  Ermittlungen:   Notizen: </t>
  </si>
  <si>
    <t>22/09/2015 - MonaT. / ESK 1  AP wendet sich an uns - der Kunde sei mit der Aussage des KUBE nicht einverstanden - habe dieser versprochen, dass er mit diesem Produkt immer unter den ersten 6 erscheinen wÃ¼rde. Dies auf allen Plattformen wie google und search.</t>
  </si>
  <si>
    <t xml:space="preserve">gem tel. mit Herr Delic hat er mir mitgeteilt das er die EintrÃ¤ge nie gewollt hat, und diese sein Mitarbeiter erstellt hat, und man auch die BestÃ¤tigung an sienen Mitarbeiter gesandt hat, er ist nicht einvestanden mit den EintrÃ¤gen und will ab sofort alles gelÃ¶scht haben, und die Rechnung nicht bezahlen. </t>
  </si>
  <si>
    <t>gem tel. mit Frau SchÃ¤r KÃ¼ttel, hat sie uns mitgeteilt das sie nicht bereit sit diese Rechnung zu bezahlen da sie nie eine anpassung gemacht hatt,  und gar nicht an der Route de Villag 33 wohnt sondern immer noch an Nummer 35 wiso das man dies angepasst hat weiss Sie nicht und sie hat dis auch nie in Auftrag gegeben. Sie wird di Rg nicht bezahlen.</t>
  </si>
  <si>
    <t>Ã„nderungen die nie in Auftrag gegeben wurden</t>
  </si>
  <si>
    <t xml:space="preserve">Reklamationsnummer: 201510119 Bewilligt durch:  Quelle:  Produkttyp:  Freie Eingabe: 0 Reklamationsgrund: 3.3 Storno neu OHNE Sofort Storno Reklamationsgruppe:   Bemerkungen: remplacÃ© par 3585393 selon contrat  Ermittlungen:   Notizen: </t>
  </si>
  <si>
    <t>22.09.2015, julie Frei : Suite au GeVo 1500803 la cliente m'Ã©crit pour me dire que cela n'est pas conforme (elle voulait mÃªme inseriton mÃªme format mais en couleur) et elle va contacter ADM</t>
  </si>
  <si>
    <t>Nouveau contrat pas conforme Ã  ce que la cliente souhaite</t>
  </si>
  <si>
    <t>salut  suite appel de madame Juillard qui ma demander de supp les insc payantes.  elle ma recontacter pour me dire qu'elle avait recu la facture NÂ° 200000891090 de 68.70 CHF qui correspond au frais pour la prochaine annÃ©e. il faudrait annulÃ© cette facture car elle ne possde plus d'inscription payante   merci de faire le necessaire</t>
  </si>
  <si>
    <t>02.10.2015 / Annahme ESK1 / reto Z.  FallerÃ¶ffnung Customer Care 22.09.2015: Gem Tel mit Frau Frei Silvana behauptet sie, dass ihr der ADM SÃ¼tlÃ¼ Ridvan gesagt hat, dass sie mit dem highlight auch auf dem Local APP farblich hervorgehoben wird. Da dies nur online gilt ist sie mit dem Vertrag nicht  einverstanden und ist nicht bereit weitere 190.- zu bezahlen. KÃ¶nnt ihr das bitte abklÃ¤ren? Sie ist erreichbar unter 041 497 20 66.</t>
  </si>
  <si>
    <t xml:space="preserve">Reklamationsnummer: 201510128 Bewilligt durch:  Quelle:  Produkttyp:  Freie Eingabe: 0 Reklamationsgrund: 0 Fallerledigung im LCM Reklamationsgruppe:   Bemerkungen: Gv 1502788  attends signature TL    24.09.2015 signature reÃ§ue annulation faite  Ermittlungen:   Notizen: </t>
  </si>
  <si>
    <t xml:space="preserve">Nach mehreren Telefonaten und Emails mit Herrn Probst konnte die Mutation der Adresse wie er wÃ¼nschte bearbeitet werden. Es gab mehrere hin und her wegen den Kosten. Der Kunde hat Ã¼ber 20 EintrÃ¤ge und wollte Ã¼berall eine AdressÃ¤nderung machen jedoch nicht den ganzen Betrag zahlen. Hab ihm dann vorgeschlagen einfach die wichtigsten EIntrÃ¤ge zu mutieren. Nach mehreren Telefonaten konnten wir dann eine LÃ¶sung finden. Die Rechnung fÃ¼r die Mutationen wurden schon auf der Swisscom-Rechnung ausgelÃ¶st. Habe dann Herrn Probst gesagt die Rechnungskorektur vorzunehmen sobald die Swisscom-Rechnung ausgelÃ¶st wird. </t>
  </si>
  <si>
    <t xml:space="preserve">MutationsgebÃ¼hren nicht gelÃ¶scht </t>
  </si>
  <si>
    <t>hallo bitte den Herrn Hamann unter 079 333 53 70 kontaktieren (ab 16.15 Uhr hat er Sitzung)  Er sagt dass vieles schief gelaufen ist betreffend den VertrÃ¤gen resp. Rechnungen.</t>
  </si>
  <si>
    <t>Kunde reklarmiert dass RG betreffend VertrÃ¤ge nicht stimmen</t>
  </si>
  <si>
    <t>Client prÃ©fÃ¨re effectuer son site avec un concurrent</t>
  </si>
  <si>
    <t xml:space="preserve">Reklamationsnummer: 201510121 Bewilligt durch:  Quelle:  Produkttyp:  Freie Eingabe: 0 Reklamationsgrund: 0 Fallerledigung im LCM Reklamationsgruppe:   Bemerkungen: GV1490806 traitÃ© pour Adrian Utz /Chantal Bourdon  Ermittlungen:   Notizen: </t>
  </si>
  <si>
    <t xml:space="preserve">Gem Tel mit Frau Vetsch erhÃ¤lt sie den Local Guide, den braucht sie gar nicht. Und obwohl einer gratis ist erhÃ¤lt sie die RG dazu.  </t>
  </si>
  <si>
    <t>KD ist, entschuldigung, einfach nur BLÃ–D....</t>
  </si>
  <si>
    <t>02.10.2015 / Annahme ESK1 / Reto Z.  FallerÃ¶ffnung Customer Care 22.09.2015: gem tel. mit Frau Blaas hat sie mir mitgeteilt das sie die VertrÃ¤ge nie gewollt hat, und ihr der KUBE mitgeteilt hat das sie Ein RÃ¼cktrittsrecht hat innerhalb von 30 Tagen, wenn sie den Vertrag doch nicht will. Sie will jett von diesem RÃ¼cktrittsrecht gebaruch machen, und aus dem Vertrag zurÃ¼cktretten, habe ihr gesagt das das so nicht mÃ¶glich sei, jedoch besteht sie darauf und will osnt rechtliche schritte Einleiten.</t>
  </si>
  <si>
    <t>VertrÃ¤ge die nicht gewollt wahren</t>
  </si>
  <si>
    <t xml:space="preserve">Reklamationsnummer: 201510120 Bewilligt durch:  Quelle:  Produkttyp:  Freie Eingabe: 0 Reklamationsgrund: 3.3 Storno neu OHNE Sofort Storno Reklamationsgruppe:   Bemerkungen: RemplacÃ© par 3585393 selon le contrat  Ermittlungen:   Notizen: </t>
  </si>
  <si>
    <t>21.09.2015, julie frei : Mail du client Ã  Alphapay. La personne ayant signÃ© le contrat est dÃ©cÃ©dÃ© et sans rÃ©ception du contrat et des informations demandÃ©es il ne payeront rien. esk0</t>
  </si>
  <si>
    <t>Client refuse de payer sans avoir information demandÃ©e</t>
  </si>
  <si>
    <t xml:space="preserve">Selon tÃ©l avec Monsieur Tricot il veut se diriger soit au tribunal soit au service consommateurs, car de puis le mois de mai il essaye de nous faire changer l'affiche sur le display de l' entreprise  11.05.2015 Bruno envoyÃ© eMail Ã© directories DATA, fait prioriser par moi - client n'a pas Ã©tÃ© contactÃ© 09.07.2015 Jasmin envoye encore un eMail pour la mÃªme raison - cas toujours pas rÃ©solu Aujourd'hui client furieux: ne veut plus raccrocher avant que le problÃ¨me soi rÃ©solu PassÃ© Monsieur Ã  Chantal Bourdon selon Olivia  21.09.2015 Eu contact avec M. Simon FÃ¼nfschilling 078 670 78 67 et non M. Tricot.  Stufe 1 </t>
  </si>
  <si>
    <t>Affiche sur le display faux, dÃ©jÃ  appelÃ© plusieurs fois</t>
  </si>
  <si>
    <t>21/09/2015 - MonaT.  /  ESK 1  Die KD meldet sich - hat sie die VT-BestÃ¤tigung und die Rechnung auf die, im Jahr 2010 liquidierte Firma, erhalten. Der Vertrag wurde korrekt aufgenommen.  OM hat die Anpassung nicht vorgenommen.</t>
  </si>
  <si>
    <t>VertragsbestÃ¤tigung und Rechnung gingen an die falsche Firma</t>
  </si>
  <si>
    <t>Kunde habe sich mehrmals betreffend den GebÃ¼hren / Eintrag gemeldet. Nun wurden die GebÃ¼hren an Alphapay weitergegeben. Anfrage erfolgt durch die Finanzen</t>
  </si>
  <si>
    <t xml:space="preserve">gem tel mit herr jorio ist er nicht zufrieden mit dem vertrag er meint, der adm hab e ihn informiert, dass die rg erst nach 3/4 monate komme. Jedoch stimmt das nicht und er hat bereits 2 Rechnungen erhalten.  habe ihm erklÃ¤rt, wieso er die rg bereits erhalten hat.  zudem sagt er; er wartet immer noch auf das mail betreffend dem Search produkt, auch da hat er nichts erhalten habe ihn informiert, dass unsere vertrÃ¤ge nicht kÃ¼ndbar sind, jedoch akzeptiert er dies nicht.   er war am anfang sehr positiv Ã¼berrascht betreffend unseren produkten etc. jedoch ist er jetzt enttÃ¤uscht, weil nichts geklappt hat.    -----------------------------------------------------------------------------------  01.10.2015 / L. Marchi  gem tel mit herr jorio hat er jetzt die zugangsdaten erhalten betreffend den search vertrÃ¤gen KD mÃ¶chte die vertrÃ¤ge trotzdem kÃ¼nden, da vieles jetzt schief ging.  habe herrn jorio informiert, dass die vertrÃ¤ge nicht kÃ¼ndbar sind jedoch ist er damit nicht einverstanden  darf ich euch bitten mit ihm kontakt aufzunehmen und ihm das zu erklÃ¤ren?    ------------------------------------------------------------------------------------  07.10.2015 / L. Marchi  der Kunde ist falsch informiert worden - ihm wurde mitgeteilt, dass die rechnungen erst nach 3/4 Monate kommen, zudem hat der ADM ihm mitgeteilt, dass die zugangsdaten betreffend den search vertrÃ¤gen am nÃ¤chsten tag kommt, was ja auch nicht stimmt Herr Jorio mÃ¶chte keinen Kontakt mehr mit ADM haben er ist enttÃ¤uscht und wÃ¼tend kann er den vertrag nicht kÃ¼nden, er meint dass er nur "verarscht" wurde vom ADM  darf ich euch bitten dies mit dem Kunden zu klÃ¤ren, da ich ihm das alles 2x Ã  30 Minuten mit dem kunden erklÃ¤rt habe  </t>
  </si>
  <si>
    <t xml:space="preserve">will Vertrag kÃ¼nden </t>
  </si>
  <si>
    <t xml:space="preserve">GemÃ¤ss Tel. mit Frau Bolliger haben wir den Eintrag nicht auf den richtigen Inhaber angepasst und sie wollte die ZusatzeintrÃ¤ge nicht. wÃ¼nscht RÃ¼ckruf auf 031 311 22 02 oder 079 288 76 45 </t>
  </si>
  <si>
    <t xml:space="preserve">herr steck hat bei mir heftig reklamiert. die eintrÃ¤ge wurden nicht wie er uns gemeldet hat korrigiert.  nun wurden diese falsch im buch gedruckt.  ich habe nun die eintrÃ¤ge richtiggestellt und bestÃ¤tigt. herr steck erwartet nun eine gegenleistung von uns. wir konnte bereits darÃ¼ber sprechen, dass eventuell ein produkt fÃ¼r ihn aufgeschalten werden kÃ¶nnte.  er ist da nicht abgeneigt. ebenfalls wird er die aktuelle rg nicht bezahlen.  siehe auch schreiben vom kunde im tab dok.  29.09.2015 First Call erstellt. H. Steck informiert dass die Reklamation seit heute in Bearbeitung ist und ich melde mich dann schriftlich bei Ihm H. Steck hat mein Name sowie meine Direkte Rufnummer. Soweit alles i.O fÃ¼r H. Steck.   Stufe 1 </t>
  </si>
  <si>
    <t>Einige EintrÃ¤ge wurden falsch im Buch publiziert</t>
  </si>
  <si>
    <t>GemÃ¤ss Tel. mit Frau Bottlang weiss sie nicht fÃ¼r was die Rechnung von 120.- ist. Bittet RÃ¼ckruf auf Mobile 076 472 41 96.</t>
  </si>
  <si>
    <t>GemÃ¤ss Tel mit Herrn Tran hat er den Link mit der Vertrags-Nr. 1394385 mit dem Produkt Website Mini Publikation ersetzen lassen (Vertrags Nr 3449767). Es wurde so mit KUBE Marcel Landolt abgemacht. Im System Samba wurde der Vertrag noch nicht als "ersetzt" vermerkt.  Kd ist nicht einverstanden die Rechnung Nr. 336316 zu bezahlen. Kunde bittet zudem ihn Ã¼ber weiteres per Email an: c8hung@hotmail.com zu informieren.</t>
  </si>
  <si>
    <t xml:space="preserve">Reklamationsnummer: 201510091 Bewilligt durch:  Quelle:  Produkttyp:  Freie Eingabe: 0 Reklamationsgrund: 1.5 Ã„nderung Printinserat Reklamationsgruppe:   Bemerkungen: Contrat NFZ 3601851.001 Selon tÃ©l. avec Salette Rocha le 21.9.15 et s/mail mettre 4NFZ s/Fully s/rubr. Centre: Centre de Jour le Moulin  - 027 747 66 14 avec Initial AD-ID = 1093120881 Fait corr dans Samba  Ermittlungen:   Notizen: </t>
  </si>
  <si>
    <t>201510091:1.5 Ã„nderung Printinserat</t>
  </si>
  <si>
    <t xml:space="preserve">Reklamationsnummer: 201510079 Bewilligt durch:  Quelle:  Produkttyp:  Freie Eingabe: 0 Reklamationsgrund: 3.3 Storno neu OHNE Sofort Storno Reklamationsgruppe:   Bemerkungen: remplacÃ© par 3582963  Ermittlungen:   Notizen: </t>
  </si>
  <si>
    <t xml:space="preserve">22.09.15/Annahme ESK 1: GemÃ¤ss Telefon vom 21.09.15 mit Herr Grimm hat er am Freitag, 18.09.15 einen Mobile First Vertrag unterschrieben und nun  gemerkt dass er diesen gar nicht mÃ¶chte.  Er hat bereits viele VertrÃ¤ge bei local.ch und fÃ¼hlte sich von Kube Anel Badnjevic Ã¼berredet.  Er mÃ¶chte nun diesen Vertrag doch nicht und bezieht sich auf den Abschnitt im Vertrag, wo geschrieben ist, dass er innerhalb  von 30 Tagen den Vertrag zurÃ¼ckziehen kann. Betrifft VT-Nr.3650157 fÃ¼r 4 MOFs. Diesen Abschnitt bezieht sich aber nur auf uns. Bitte trotzdem mit KD Kontakt aufnehmen und klÃ¤ren, evtl. ersetzen. Danke. </t>
  </si>
  <si>
    <t>21.09.2015, julie Frei : Mail de la cliente suite Ã  la rÃ©ception du bon Ã  tirer car le format n'est pas conforme au bon de commande esk0</t>
  </si>
  <si>
    <t>GemÃ¤ss Telefon der Kundin Schwarz wurde mit KUBE Anel Badjevic abgesprochen dass Rechnungen (Sowohl WP wie auch EP) nicht bezahlt werden mÃ¼ssen solang "die Leistung nicht stimme". WÃ¤hrend dem 2015 kam es 2mal zu Ã„nderungen mit hohen Mutationskosten. Kundin war sich den entstandenen Kosten jeweils nicht bewusst. Die offenen Rechnungen wurden nun ebenfalls an Alphapay weitergeleitet.  Kundin war sich den entstandenen Kosten nicht bewusst und wÃ¼nscht dass die Rechnungen storniert und der Fall abgeschlossen wird.</t>
  </si>
  <si>
    <t xml:space="preserve">GemÃ¤ss mail von Herr Binder mÃ¶chte er die REchung nicht bezahlen, wie er auch keine BestÃ¤tigung der EintragslÃ¶schung bekommen hat.  Bitte um KOntaktaufnahme, ist nicht ein Fall fÃ¼r Telesales  Danke </t>
  </si>
  <si>
    <t xml:space="preserve">Reklamationsnummer: 201510078 Bewilligt durch:  Quelle:  Produkttyp:  Freie Eingabe: 0 Reklamationsgrund: 3.3 Storno neu OHNE Sofort Storno Reklamationsgruppe:   Bemerkungen: remplacÃ© par 3582963  Ermittlungen:   Notizen: </t>
  </si>
  <si>
    <t xml:space="preserve">01.10.15/Annahme ESK 1: GemÃ¤ss Schreiben von Herr Usug Yilmaz vom 13.09.15 sieht er keinen Nutzen der WP Produkte. Ich leite euch das weiter, da er im Dossier KDNR 1405397 bereits wegen den EI reklamierte und dort wurden fast CHF 1'000.- storniert. </t>
  </si>
  <si>
    <t>GemÃ¤ss schreiben von Frau HÃ¼rzeler wurden scheinbar immer falsche Telefonnummer von Ihr publiziert , scheinbar haben wir den eintrag nicht korrigiert sondern verschlimmert.  Kundin wÃ¼nscht Kontaktaufnahme und Entgegenkommen von Publikationspreis  Liebe Gruess Kim  Customer Care: Gem. Nx wurden die EintrÃ¤ge beim ersten mal bestÃ¤tigt und nach knapp mehr als 1 monat spÃ¤ter fing das hin und her an. Es wurde immer die Falsche  Rufnummer gelÃ¶scht oder hinzugefÃ¼gt.  Im BO wurde auch noch was mutiert, was Ipek bereits richtig mutiert hat.</t>
  </si>
  <si>
    <t xml:space="preserve">21.09.15/Annahme ESK 1: GemÃ¤ss RÃ¼ckmeldung RL Montuori hat KD zwei Kundennummer und darauf doppelte VertrÃ¤ge fÃ¼r den Local Link.   </t>
  </si>
  <si>
    <t xml:space="preserve">Doppelte LinkvertrÃ¤ge / VT-Nr. 8307502 + 3425028 </t>
  </si>
  <si>
    <t>gem Tel mit Herr Xhaferi hat er nichts von einem LCB-Kauf gewusst. Er sagt, dass er das LCB nie haben wollte und nie einen Vertrag unterschriben hat.  Er wollte lediglich eine AdressenÃ¤nderung machen aber kein LBC kaufen.   Annhame: ---  Stufe 0</t>
  </si>
  <si>
    <t>gem tel mit kunde, meldet sich dass er sich kurz nach den 14 tagen gemeldet hat fÃ¼r die Ã¤nderungen innerhalb des eintrages. nur leider kam der anruf intern nicht zum MA der fÃ¼r 3 Monate im MilitÃ¤r war. Auftrag wurde dem MA zugewiesen in die Box und nicht bearbeitet worden. Somit Kundenanliegen nicht erfÃ¼llt und da wurde der Inhaber der Rufnummer kontaktiert fÃ¼r die offene Rechnung die auch shcon zzu alphapay ging.</t>
  </si>
  <si>
    <t xml:space="preserve">02.10.2015 / Annahme ESK1 / Reto Z.  FallerÃ¶ffnung Customer Care 21.09.2015: Gem. Tel. mit Herrn Jansen von heute, Kunde ruft aufgrund der Mahnung betr. Rechnung 279343 an und beanstandet diesen Betrag - immer noch. Er hÃ¤tte bereits telefonisch Kontakt mit KUBE (einer Dame, welche auch bei ihm Vorort war) und hÃ¤tte dieser mitgeteilt, dass die Inserate nicht wie besprochen seien. Diese hÃ¤tte ihm geantwortet, dass er die GzD zu spÃ¤t hÃ¤tte zurÃ¼ckgesandt, jedoch findet er dies nichts als eine faule Ausrede. Er hÃ¤tte von Anfang an gesagt, wie es aussieht und ist nicht bereit den vollen Betrag fÃ¼r die falsch-gedruckten Inserate zu bezahlen. (Habe die Rechnung 279343 fÃ¼r weitere 60 Tage gesperrt)  Herr Jansen bittet um LÃ¶sung und ist erreichbar auf 062 723 96 43. // i.kaya  ------------------------------------------------------------------------------------------------------  </t>
  </si>
  <si>
    <t xml:space="preserve">21.09.2015 Mail mit sofort Storno Formular Marina Ziemeckendorf: bitte den Sofort Storno OHNE RÃ¼ckbelastung machen. Der Kunde hatte vorher ein Top Listing, welches bis im Jan. 2016 lief.  Der neue Vertrag wurde nach diesem Datum aufgenommen, d.h. Lohn auf 3 Jahre. Da der Kunde eine Umplatzierung wÃ¼nschte von dem einen in den anderen Slot mussten wir Das noch laufende Top Listing sofort stornieren â€“ neuer Vertrag sofort aufschaltenâ€¦â€¦ Hier ist irgendwo ein Fehler passiert.Jetzt hat der Kunde zeitgleich 2 Top Listing â€“ dies ist nicht korrekt.  Die Lohnauszahlung stimmt aber (3 Jahre sind ausbezahlt worden, drum bitte ohne Storno). </t>
  </si>
  <si>
    <t xml:space="preserve">Reklamationsnummer: 201510073 Bewilligt durch:  Quelle:  Produkttyp:  Freie Eingabe: 0 Reklamationsgrund: 3.3 Storno neu OHNE Sofort Storno Reklamationsgruppe:   Bemerkungen: remplacÃ© par le 3628519  Ermittlungen:   Notizen: </t>
  </si>
  <si>
    <t xml:space="preserve">21/09/2015 - MonaT.  /  ESK 1  E-Mail von SocialMedia: Hallo Mona  Ich habe schon oft mit unserem â€œexâ€-Kunden Anderas Distel Kontakt gehabt, weil er sich Ã¼ber Social Media Ã¼ber unsere Kundendienst und die Sales Mitarbeiter aufgeregt hat. Es ging am Anfang so weit, dass er es auf die Wall publiziert hatte bei uns auf Facebook und das sehen andere Kunden aus.  Jetzt hat er sich wieder an mich gewendet und das geschrieben:  â€” jo sÃ¼sch aues guet merci. ja iz isch de fall ja eigentlich erledigt gsi. 3 lÃ¼t hemer aglÃ¼te gha und bi allne ischs so gsi, dass i gseit ha es sig iz fertig mit de zemearbeit, alles komplett zruggsetze und guet isch.  das isch mir o so bestÃ¤tigt worde. denn hani nÃ¼t me ghÃ¶rt. iz chunt ufs mal e zahligsugforderig vo alphapay Ã¼ber 592fr, sÃ¼sch werdi ich betriebe. also de gsamtbetrag isch ja knapp e 100er gsi, das heisst sie hei nur e  teil abbroche und nid alles wie besproche! i bi nid bereit das z zahle, i fÃ¼hl mi massiv betroge und ha per mail am fritig es ultimatum gstellt, aber d frau trindler hets nidmal nÃ¶tig mir e antwort z geh, weder per mail no per tel.  em customercare hani das ou no gschickt und em beat meyer (vertretter)  </t>
  </si>
  <si>
    <t>salut,  suite a une conversation tÃ©lÃ©phonique avec Madame Pittet-maitre il faut annuler la facture de 37.40 chf qui correspond a des frais d'enregistrement qui son faux   les enregistrement fait ne sont pas ce que la cliente a demander   je vais donc faire les modifcation que la cliente a demander.  mais elle ne va pas payer des frais pour une inscription fausse   merci de faire le necessaire</t>
  </si>
  <si>
    <t xml:space="preserve">Hello,  Merci de crÃ©er la CONTM :  Morier Aubort FranÃ§oise route du Covy 2 1754 Avry-sur-Matran   et renvoyer la facture du LBC Ã  cette CONTM la.  Merci  Yann Alarco TS Sion. </t>
  </si>
  <si>
    <t xml:space="preserve">Reklamationsnummer: 201510030 Bewilligt durch:  Quelle:  Produkttyp:  Freie Eingabe: 0 Reklamationsgrund: 4.3 Ratenzahlung Reklamationsgruppe:   Bemerkungen: 18.9.2015  Saw  Ratenzahlungsvereinbarung gesandt (siehe im SAP)  fÃ¼r Rechnun 336417  Ermittlungen:   Notizen: </t>
  </si>
  <si>
    <t xml:space="preserve">Reklamationsnummer: 201510039 Bewilligt durch:  Quelle:  Produkttyp:  Freie Eingabe: 0 Reklamationsgrund: 4.3 Ratenzahlung Reklamationsgruppe:   Bemerkungen: 18.9.2015  Saw  Ratenzahlungsvereinbarung gesandt (siehe im SAP)  fÃ¼r Rechnung 329944  Ermittlungen:   Notizen: </t>
  </si>
  <si>
    <t xml:space="preserve">GemÃ¤ss call mit FraU Keye will Sie alle bezahlten Rechnungen von uns erhalten. Sie ist nicht mit unserem Verhalten einverstanden und sehr wÃ¼tend. Da Sie gar nicht versteht, was Sie noch bei uns bezahlen muss oder was Sie bereits bezahlt hat.   Geht um die Nummer 031 751 28 80  Vielen Dank fÃ¼r die Kontaktaufnahme </t>
  </si>
  <si>
    <t>Kundin will aufstellung von detailierten Abrechnungen von den bezahlten EintrÃ¤gen</t>
  </si>
  <si>
    <t xml:space="preserve">ich habe anhand Korespondenz nur einmal  am 15.09. mit dem Kunden zu tun gehabt. Am Telefon besprach ich mit Herr Schulz die EintrÃ¤ge. Daraufhin habe ich via Prozess der Fall an Kundenservice weitergeleitet - Kunde wollte erneute  Rechnung. Kunde erneut kontaktieren betreffend Rechnung / EintrÃ¤ge kann man nicht trennen, heute hat eine Dame von Talk Talk bei mir angerufen (Frau Karpeta Isabella) die EintrÃ¤ge sind so in Ordnung. Kunde kontaktieren  und erklÃ¤ren, dass wir die einzelne EintrÃ¤ge nicht trennen kÃ¶nnen und die verlangter Rechnung erneut senden. Die Korespondenz Adresse mut angepasst werden auf: Talk Talk AG, Karpeta Issabela - BestÃ¤tigungen gehen  anscheinend zu ihr aufs Email karpeta@talktalk.ch Tel. Konakt aufnehmen mit Herr Schulz unter 022 860 11 88 </t>
  </si>
  <si>
    <t xml:space="preserve">Herr Jurdieu ist sehr aufgebracht, und wÃ¼nscht das Vertrag von Firma Delta Inkasso GmbH und O.R.R. Office Romand de mÃ¼ssen getrennt werden.  Die beiden Firmen haben zwar ein Inhaber aber sind unabhÃ¤ngig voneinander. Ich habe Rg gesperrt, bitte nei Rg senden mit jeweilige Firma anschrift </t>
  </si>
  <si>
    <t xml:space="preserve">Reklamationsnummer: 201510038 Bewilligt durch:  Quelle:  Produkttyp:  Freie Eingabe: 0 Reklamationsgrund: 4.3 Ratenzahlung Reklamationsgruppe:   Bemerkungen: 18.9.2015  Saw  Ratenzahlungsvereinbarung gesandt (siehe im SAP)  fÃ¼r Rechnung 332739  Ermittlungen:   Notizen: </t>
  </si>
  <si>
    <t xml:space="preserve">Reklamationsnummer: 201510051 Bewilligt durch:  Quelle:  Produkttyp:  Freie Eingabe: 0 Reklamationsgrund: 4.3 Ratenzahlung Reklamationsgruppe:   Bemerkungen: 18.9.2015  Saw  Ratenzahlungsvereinbarung gesandt (siehe im SAP)  fÃ¼r Rechnung 324373  Ermittlungen:   Notizen: </t>
  </si>
  <si>
    <t xml:space="preserve">Reklamationsnummer: 201510061 Bewilligt durch:  Quelle:  Produkttyp:  Freie Eingabe: 0 Reklamationsgrund: 3.3 Storno neu OHNE Sofort Storno Reklamationsgruppe:   Bemerkungen: RemplacÃ© par 3585393  Ermittlungen:   Notizen: </t>
  </si>
  <si>
    <t>18//09/2015 - MonaT.  Der KD bestreitet nach wie vor die GÃ¼ltigkeit der VT.</t>
  </si>
  <si>
    <t>Mann der KD bestreitet, basierend auf der sprachlichen Barriere, den Vertrag und dessen GÃ¼ltigkeit</t>
  </si>
  <si>
    <t>Gem tel mit herr beerli hat er post vom inkasso bekommen er hat die info bekommen das er alle Rechnungen nicht mehr zahlen muss. die eintrÃ¤ge sind gelÃ¶scht worden, auf wunsch von ihm</t>
  </si>
  <si>
    <t xml:space="preserve">Reklamationsnummer: 201510032 Bewilligt durch:  Quelle:  Produkttyp:  Freie Eingabe: 0 Reklamationsgrund: 4.3 Ratenzahlung Reklamationsgruppe:   Bemerkungen: 18.9.2015  Saw  Ratenzahlungsvereinbarung gesandt (siehe im SAP)  fÃ¼r Rechnung 302187  Ermittlungen:   Notizen: </t>
  </si>
  <si>
    <t xml:space="preserve">Reklamationsnummer: 201510053 Bewilligt durch:  Quelle:  Produkttyp:  Freie Eingabe: 0 Reklamationsgrund: 4.3 Ratenzahlung Reklamationsgruppe:   Bemerkungen: 18.9.2015  Saw  Ratenzahlungsvereinbarung gesandt (siehe im SAP)  fÃ¼r Rechnungen 296477 / 301065 / 302728 / 328971 / 347233    Ermittlungen:   Notizen: </t>
  </si>
  <si>
    <t xml:space="preserve">Gem Tel mit Frau Kamm hat Sie auf der Swisscom Rechnung eine Verrechnung bekommen von CHF 10.32, ich kann nicht nachvollziehen warum Sie diese Pro Rata gebÃ¼hr bekommt im NX sehe ich nur die Pro Rata gebÃ¼hr sehe aber nicht von wem.  </t>
  </si>
  <si>
    <t xml:space="preserve">Gem Tel mit Herr Usug ist sehr wÃ¼tend darÃ¼ber das er eine RG bekommt von 49.70 er will das Ã¼berhaupt nicht zahlen. Will mit uns am liebsten gar nichts zu tun haben.  Ich soll diese RG stornieren und auch den EI unter der RU Taxi obwohl er beim letzten GesprÃ¤ch gem letzer Beschwerde gesagt hat er wolle die RU Taxi behalten.  </t>
  </si>
  <si>
    <t>gem tel mit herr bourquin hat er die publi rg 15 bekommen diese will er nicht zahlen da er die Ze gekÃ¼ndet hatte</t>
  </si>
  <si>
    <t xml:space="preserve">Reklamationsnummer: 201510050 Bewilligt durch:  Quelle:  Produkttyp:  Freie Eingabe: 0 Reklamationsgrund: 4.3 Ratenzahlung Reklamationsgruppe:   Bemerkungen: 18.9.2015  Saw  Ratenzahlungsvereinbarung gesandt (siehe im SAP)  fÃ¼r Rechnung 330489  Ermittlungen:   Notizen: </t>
  </si>
  <si>
    <t xml:space="preserve">GemÃ¤ss Telefon mit Herrn Cipolla hat er nie einen Zusatzeintrag erstellt und wird die Rechnungen nicht zahlen. Er ist sehr verÃ¤rgert weil er eine 1 Stunde an der Hotline. Bittet um RÃ¼ckruf 091 994 79 52 </t>
  </si>
  <si>
    <t>GemÃ¤ss Tel. mit Frau Wellenzohn hat sie eine Rechnung erhalten fÃ¼r den Werbeprodukt.  Anscheinend hat den ADM Petrit Tanushi gesagt, dass dies geschenkt wird, da Frau Wellenzohn viele Komplitationen hatte.</t>
  </si>
  <si>
    <t xml:space="preserve">Reklamationsnummer: 201510045 Bewilligt durch:  Quelle:  Produkttyp:  Freie Eingabe: 0 Reklamationsgrund: 0 Fallerledigung im LCM Reklamationsgruppe:   Bemerkungen: RAM/GeVo 1413895    J'ai transmis Ã  la comptabilitÃ© pour l'annulation des factures ANK et Alphapay.     Ok, le client est dÃ©bloquÃ© et confirme le tout au client.  Ermittlungen:   Notizen: </t>
  </si>
  <si>
    <t>18.09.2015 :  RL Briet nous informe que le client ne serait pas satisfait de la faÃ§on dont son encart publicitaire NÂ° 3602086.001 a Ã©tÃ© placÃ© dans l'Ã©dition 2015/2016 du LocalGuide 515 du Jura.  Bastien V.</t>
  </si>
  <si>
    <t xml:space="preserve">Reklamationsnummer: 201510037 Bewilligt durch:  Quelle:  Produkttyp:  Freie Eingabe: 0 Reklamationsgrund: 4.3 Ratenzahlung Reklamationsgruppe:   Bemerkungen: 18.9.2015  Saw  Ratenzahlungsvereinbarung gesandt (siehe im SAP)  fÃ¼r Rechnung 333482  Ermittlungen:   Notizen: </t>
  </si>
  <si>
    <t xml:space="preserve">Herr Cozza mÃ¶chte keinen 3 Jahresvertrag und hat sich mehrmals beim Aussendienst gemeldet.   Annahme 18.09.2015 </t>
  </si>
  <si>
    <t xml:space="preserve">Gem Tel mit Herr RÃ¶lli hat eine RG erhalten zum VT 3614734 er sagt er habe ganz klar mit ADM Markovic Ljubisa besprochen das dieser VT erst ab nÃ¤chstem Jahr startet, da er fÃ¼r diese Jahr das WP Budget erreicht hat.  Ich konnte Marko nicht erreichen, kÃ¶nnt ihr das bitte abklÃ¤ren Kunde war recht wÃ¼tend sagt wÃ¼rde am liebsten alles kÃ¼ndigen.  Er ist erreichbar unter 041 622 00 20  Habe die RG im SAP mit A gesperrte  Danke und Gruss Admirela </t>
  </si>
  <si>
    <t xml:space="preserve">24.09.15/Annahme ESK 1: Anruf im CSC: GemÃ¤ss Telefon Herr Scheidegger vom 18.09.15 wurde der WP Vertrag-Nr. 8562637 nicht von ihm unterschrieben.  VertrÃ¤ge wurden kontrolliert und bei den alten VertrÃ¤gen ist eine andere Unterschrift von Herrn Scheidegger ersichtlich.  Der angeblich neue Vertrag wurde mit einer total anderer Unterschrift unterzeichnet. Herr Scheidegger ist nicht bereit den Vertrag zu  akzeptieren und wÃ¼nscht eine Stellungnahme.Kube Hercegovac Marijo  Es gibt nur einen anderen Vertrag-Nr. 5767132 und CPM sieht keinen Unterschied. Bitte jedoch direkt mit KD klÃ¤ren, vielen Dank. </t>
  </si>
  <si>
    <t>GemÃ¤ss telefon mit Herr Brunner habe ich ihm letztes Jahr eine LBC verkauft fÃ¼r 100.- fÃ¼r 1 Jahr. Den Kunden konnte ich telefonisch nie mehr erreicht, fÃ¼r die VerlÃ¤ngerung. Dann habe ich Ihm das Produkt storniert, da es jetzt teuerer ist somit 365.- Kunde will fÃ¼r dieses Jahr die LBC weiterfÃ¼hren fÃ¼r 100.- und ist nicht bereits mehr zu bezahlen, er ist sauer und wÃ¼nscht um Kontaktaufnahme  Bitte anrufen auf 079 336 50 15 und eine lÃ¶sung anbieten. Ausnahmsweise fÃ¼r 1 Jahr weiterfÃ¼hren fÃ¼r 100?  Liebe Gruess Kim</t>
  </si>
  <si>
    <t xml:space="preserve">Reklamationsnummer: 201510044 Bewilligt durch:  Quelle:  Produkttyp:  Freie Eingabe: 0 Reklamationsgrund: 0 Fallerledigung im LCM Reklamationsgruppe:   Bemerkungen: 18.09.2015 :    Voir rÃ©clamation LCM NÂ° 100 69 57 =&gt;    AprÃ¨s avoir discutÃ© avec le Customer Care, j'apprends que Jasmin Eltrich a raccrochÃ© au nez d'Yves Ramel... (!).    Courant mars, aprÃ¨s m'avoir demandÃ© de modifier l'adresse du dossier, Yves Ramel m'indique qu'il avait par la suite pris contact avec notre service clientÃ¨le pour leur stipuler que tous les documents concernant le dossier de Ramel  Piano devaient lui Ãªtre transmis Ã  lui par courriel. Malheureusement, la personne qui a gÃ©rÃ© le dossier a oubliÃ© de dÃ©selectionner la case "Nur Briefe" dans SAMBA. Par consÃ©quent, Yves n'a jamais reÃ§u les bons Ã  tirer et n'a   logiquement pas pu les corriger. L'annonce est dÃ©sormais erronÃ©e (adresse incorrecte).    Viens de laisser un message sur le rÃ©pondeur d'Yves Ramel (079 257 17 91). J'attends qu'il me rappelle afin que l'on puisse discuter de ce dossier.    100 % de note de crÃ©dit sur la facture NÂ° 347306 compte tenu de la mauvaise gestion du dossier par le Customer Care.    Bastien V.  Ermittlungen:   Notizen: </t>
  </si>
  <si>
    <t xml:space="preserve">Reklamationsnummer: 201510031 Bewilligt durch:  Quelle:  Produkttyp:  Freie Eingabe: 0 Reklamationsgrund: 4.3 Ratenzahlung Reklamationsgruppe:   Bemerkungen: 18.9.2015  Saw  Ratenzahlungsvereinbarung gesandt (siehe im SAP)  fÃ¼r Rechnungen 326991 und 335900  Ermittlungen:   Notizen: </t>
  </si>
  <si>
    <t xml:space="preserve">24.09.15/Annahme ESK 1: GemÃ¤ss Telefon mit Herr Kuonen hat er uns mitgeteilt, dass er die Schlussrechnung nie erhalten und wird jetzt von Alphapay betrieben,  ohne je eine Rechnung erhalten zum haben, Herr Kuonen ist auch sofort bereit die Schlussrechnung zu  bezahlen,  jedoch ist er nicht bereit dies Ã¼ber Alphapay zu tun. Das GeschÃ¤ft existiert seit dem November 2013 nicht mehr mit ihm als PÃ¤chter. Er ist erreichbar unter der Nummer 079 901 79 80   </t>
  </si>
  <si>
    <t xml:space="preserve">GeschÃ¤ftsaufgabe / Schlussrechnung nie erhalten / FrÃ¼herer PÃ¤chter </t>
  </si>
  <si>
    <t xml:space="preserve">Reklamationsnummer: 201510034 Bewilligt durch:  Quelle:  Produkttyp:  Freie Eingabe: 0 Reklamationsgrund: 4.3 Ratenzahlung Reklamationsgruppe:   Bemerkungen: 18.9.2015  Saw  Ratenzahlungsvereinbarung gesandt (siehe im SAP)  fÃ¼r Rechnung 330774  Ermittlungen:   Notizen: </t>
  </si>
  <si>
    <t xml:space="preserve">Reklamationsnummer: 201510036 Bewilligt durch:  Quelle:  Produkttyp:  Freie Eingabe: 0 Reklamationsgrund: 4.3 Ratenzahlung Reklamationsgruppe:   Bemerkungen: 18.9.2015  Saw  Ratenzahlungsvereinbarung gesandt (siehe im SAP)  fÃ¼r Rechnung 333657  Ermittlungen:   Notizen: </t>
  </si>
  <si>
    <t xml:space="preserve">Gem GV vom Februar 2014:  Sehr geehrte Damen und Herren   Zuerst meine Kunden Nr. 1002 410 473   Ich habe meine Vertrag bereits gekÃ¼ndigt und den Restbetrag einbezahlt.    Diese Tel. Nr. und Adresse welche Sie nun als Eintrag haben, sind meine neue private Adresse und Telefon. Ich bin nicht mehr PÃ¤chterin vom Rest.  SchÃ¶neck und wohne auch nicht mehr da. Ich bitte Sie, dies raschmÃ¶glichst zu korrigieren und mir Bescheid zu geben.  Nehmen Sie ab MÃ¤rz Kontakt mit der neuen PÃ¤chterin auf.   Mfg   C. Maag  Diese Gv war von Magalie Wyss, sie hat dazumal die EI nicht gelÃ¶scht. Kundin sendet heute ein E-Mail. Hat eine RG von 22.90.- bekommen. Will die nicht zahlen.  </t>
  </si>
  <si>
    <t xml:space="preserve">Reklamationsnummer: 201510049 Bewilligt durch:  Quelle:  Produkttyp:  Freie Eingabe: 0 Reklamationsgrund: 4.3 Ratenzahlung Reklamationsgruppe:   Bemerkungen: 18.9.2015  Saw  Ratenzahlungsvereinbarung gesandt (siehe im SAP)  fÃ¼r Rechnungen 322235 und 324783  Ermittlungen:   Notizen: </t>
  </si>
  <si>
    <t xml:space="preserve">18.09.15/Annahme ESK 1: GemÃ¤ss RÃ¼ckmeldung Kube R. Streuli ist der Banner aus VT-Nr. 3532951 + 8543109 doppelt gelaufen. Beide RGN wurden bezahlt. </t>
  </si>
  <si>
    <t xml:space="preserve">Hallo zusammen  Herr Ton van Meurs kÃ¼ndet den Vertrag innerhalb 30 Tagen. er schreibt, dass er die Unterschrift schnell schnell gesetzt hat und erst nach Erhalt der BestÃ¤tigung die Preise fÃ¼r die 3 Jahre bewusst wurde. der Kunde wartet noch heute auf einen RR von der Kundenberaterin Jasmin Jakopanec, da der Kunde ihtr auf Combox gesprochen hat.   Danke und Gruss Simona </t>
  </si>
  <si>
    <t>Kunde will den Vertrag kÃ¼nden innerhalb den 30 Tagen</t>
  </si>
  <si>
    <t xml:space="preserve">Suite tÃ©l avec FS Patrick Chuard, le client n'aurait pas voulu toutes ces inscriptions, il aurait compris qu'il y avait un montant unique et que aprÃ¨s il ne devait payer rien d'autre. Dit avoir plusieurs dossier "mal" traitÃ© par Sophie Tasca (dans sa rÃ©gion) et demande si possible de faire un geste au client.  Je lui ai expliquÃ© que la confirmation avait Ã©tait envoyÃ© en avril, que le client avait 14 jours et qu'il n'a rien dit et il se rend compte 5 mois aprÃ¨s..  Merci de regarder avec le client si vous pouvez faire un geste ou pas </t>
  </si>
  <si>
    <t>Kd versteht die EintrÃ¤ge nicht</t>
  </si>
  <si>
    <t>17/09/2015 - MonaT.  Die KD ist mit unserem Schreiben nicht einverstanden. Die Verbindlichkeit wird in Frage gestellt, zumal die Unterzeichnung durch den GeschÃ¤ftsfÃ¼hrer und nicht durch den eingetragenen Inhaber vorgenommen wurde. Des Weiteren ist die hinterlegte Person auf dem VT nicht identisch mit dem Unterzeichnenden.</t>
  </si>
  <si>
    <t>Der VT ist, gemÃ¤ss KUBE, nicht von der auf dem Dok hinterlegten Person unterzeichnet worden - somit nicht rechtsgÃ¼ltig</t>
  </si>
  <si>
    <t xml:space="preserve">Reklamationsnummer: 201510011 Bewilligt durch:  Quelle:  Produkttyp:  Freie Eingabe: 0 Reklamationsgrund: 4.3 Ratenzahlung Reklamationsgruppe:   Bemerkungen: 17.9.2015  Saw  Ratenzahlungsvereinbarung gesandt (siehe im SAP)  fÃ¼r Rechnungen 061085 / 064513 / 123046 / 123652 / 231668  Ermittlungen:   Notizen: </t>
  </si>
  <si>
    <t xml:space="preserve">Reklamationsnummer: 201510009 Bewilligt durch:  Quelle:  Produkttyp:  Freie Eingabe: 0 Reklamationsgrund: 4.3 Ratenzahlung Reklamationsgruppe:   Bemerkungen: 17.9.2015  Saw  Ratenzahlungsvereinbarung gesandt (siehe im SAP)  fÃ¼r Rechnung 326572  Ermittlungen:   Notizen: </t>
  </si>
  <si>
    <t xml:space="preserve">Reklamationsnummer: 201510014 Bewilligt durch:  Quelle:  Produkttyp:  Freie Eingabe: 0 Reklamationsgrund: 0 Fallerledigung im LCM Reklamationsgruppe:   Bemerkungen: 17.09.2015 :    Voir rÃ©clamation LCM NÂ° 100 66 63 =&gt;    La facture NÂ° 260943, de CHF 421.20 (1Ã¨re annÃ©e contractuelle) a Ã©tÃ© payÃ©e directement Ã  ALPHAPAY SA.    La cliente souhaite annuler les 2 derniÃ¨res annÃ©es de son contrat. Elle est extrÃªmement mÃ©contente de ne pas pouvoir annuler son contrat en cours.    Je demande au Team Pasadas de prendre position.    Bastien V.    17.09.2015 :    Le KUBE confirme l'annulation exceptionnelle, sans frais, des deux annÃ©es restantes du contrat NÂ° 3589861.    Je confirme la situation au client.    Bastien V.  Ermittlungen:   Notizen: </t>
  </si>
  <si>
    <t xml:space="preserve">17/09/2015 - MonaT.  /  PRIO / ESK 0 E-Mail von Sabrina: Anbei ein Kundendienstfall von der Firma Edwin Nyffenegger-Weber/Spenglerei, welche an die GeschÃ¤ftsleitung adressiert war. Der Kunde wÃ¼nscht eine Vertragskopie des laufenden Vertrages und/oder eine Stellungnahme,  warum dies nicht bereits durch Kube Massimo Polizzotto erledigt wurde.  Darf ich dich bitten, dafÃ¼r besorgt zu sein, dass der Kunde von uns umgehend kontaktiert wird? Besten Dank. Liebe GrÃ¼sse Sabrina </t>
  </si>
  <si>
    <t>Hellou GemÃ¤ss Frau Sutter-von Allmen  Existiert firma Copyrex sowie premierpartner nicht mehr , firmen haben fusionierung gehabt und heissen anders und haben 5 LBC fÃ¼r alle filialen, was machen wir mit diesen LINK vertrag? kÃ¶nnen wir dies stornieren da es firma nicht mehr gibt?    neu : habe noch email mit fusionsbestÃ¤tigun eingefÃ¼gt</t>
  </si>
  <si>
    <t>17/09/2015 - MonaT.  /  ESK 0  CC erhÃ¤lt eine E-Mail von KUBE Bagordo, dass wir den VT auf 1 Jahr reduzieren sollen. Das KD-FALL-DB fehlt - werde es auslÃ¶sen, damit ich die US erhalte</t>
  </si>
  <si>
    <t xml:space="preserve">Reklamationsnummer: 201510003 Bewilligt durch:  Quelle:  Produkttyp:  Freie Eingabe: 0 Reklamationsgrund: 4.2 Inkasso Reklamationsgruppe:   Bemerkungen: Selon lettre de l'office des faillite     sociÃ©tÃ© en faillite depuis 20.08.15  Ermittlungen:   Notizen: </t>
  </si>
  <si>
    <t xml:space="preserve">KUBE Larissa Zwahlen erhÃ¤lt eine E-Mail von Kunde - Herrn Pfisterer (Rechtsanwalt) - und dieser ist der Meinung, dass er eine unberechtigte Rechnung von Alphapay AG erhalten hat. Er werde diese Rechnung sicher nicht bezahlen und erwartet umgehend eine schriftliche BestÃ¤tigung, dass die Rechnung falsch war. Siehe E-Mail in den Dokumenten.  Der Kunde hat keine offenen Rechnungen seitens Werbeprodukte - diese wurden alle beglichen.  Larissa informiert mich, dass der Kunde Anfang dieses Jahr Korrekturen machen liess, welche nicht hÃ¤tten verrechnet werden sollen - aber trotzdem verrechnet wurden.  Daraufhin wurde eine Gutschrift erledigt, es wurden aufs Neue Anpassungen durchgefÃ¼hrt und erneut hÃ¤tte eine Gutschrift gemacht werden sollen... etc.  Bitte um AbklÃ¤rung und Stellungnahme an Kunde. Bei RÃ¼ckfragen kÃ¶nnt ihr KUBE Larissa Zwahlen direkt auf 076 438 11 65 kontaktieren. // i.kaya  -------------------------------------------------------------------------------------------------------------------------------------------------------------------------------------------------------  18.09.2015: habe den Fall beim Inkasso abschliessen lassen durch Giulia Sivillica, siehe E-Mails in den Dokumenten. ZusÃ¤tzlich habe ich die Mahnungen 800000197506 + 800000196416 storniert &amp; die Rechnung parkiert und Lupe Esteves sicherheitshalber informiert, dass sie den Fall nicht an Alphapay Ã¼bergeben darf. // i.kaya  --------------------------------------------------------------------------------------------------------------------------------------------------------------------------------------------------------  </t>
  </si>
  <si>
    <t xml:space="preserve">Herr Carron meldet sich betreffend der Mahnungen, Rechnung und EintrÃ¤ge. Kunde ist sehr wÃ¼tend und behauptet er hÃ¤tte die EintrÃ¤ge schon letztes Jahr bei uns gekÃ¼ndet.  </t>
  </si>
  <si>
    <t>Mit PublikationsgebÃ¼hren nicht einverstanden</t>
  </si>
  <si>
    <t>hallo zusammen  mit diesem kunden haben wir am 25.08.15 lbc abgeschlossen. am 31.08.15 hat sich kunde wieder gemeldet, dass er das produkt nicht wÃ¼nscht.  kunde darÃ¼ber informiert das es nicht geht. nun hat er rg 336163 erhalten welche er nicht bezahlen will.   Stufe 0  30.09.2015 GemÃ¤ss Info von Olivia Vertrag und Rechnung stornieren</t>
  </si>
  <si>
    <t>KD meldet sich betreffend den Forderungen, welche nun Ã¼ber die Alphapay eingefordert werden.  Kunde meldet, dass ihm die GebÃ¼hren erlassen wurden, da die EI nun gelÃ¶scht sind.</t>
  </si>
  <si>
    <t xml:space="preserve">Reklamationsnummer: 201510013 Bewilligt durch:  Quelle:  Produkttyp:  Freie Eingabe: 0 Reklamationsgrund: 4.3 Ratenzahlung Reklamationsgruppe:   Bemerkungen: 17.9.2015  Saw  Ratenzahlungsvereinbarung gesandt (siehe im SAP)  fÃ¼r Rechnungen 305109 / 318811 / 098896  Ermittlungen:   Notizen: </t>
  </si>
  <si>
    <t>Hello,  Monsieur Ramel dit n'avoir jamais reÃ§u de bon a tirÃ© et l inscription a Ã©tÃ© imprimÃ© avec des fautes. Pris contact avec IP qui m'on informÃ© que le bon a tirer a Ã©tÃ© envoyÃ© a Route du Battoir, 1607 PalÃ©zieux mais c'est l'adresse du frÃ¨re du client et le client voulais qu'on lui envois pas mail. Le client souhaite Ãªtre contactÃ© pour trouvÃ© une solution ou un geste commercial  Nr de contact 079 257 17 91</t>
  </si>
  <si>
    <t>Bon Ã  tirer NÂ° 3564266.002 jamais reÃ§u</t>
  </si>
  <si>
    <t>17/09/2015 - MonaT.  /  ESK 0  KD teilt uns nach fast 2 Jahren mit, dass der KUBE bei der VT-Unterzeichnung, auf die Frage ob es sich hier um den Nachfolger der "GELBEN SEITEN" handelt, mit NEIN geantwortet hÃ¤tte.</t>
  </si>
  <si>
    <t xml:space="preserve">Beschwert sich nach fast 2 Jahren Ã¼ber den KUBE bei der VT-Unterzeichnung </t>
  </si>
  <si>
    <t xml:space="preserve">Gem Tel mit Frau Michela, hat die MutationsgebÃ¼hren erhalten auf der Swisscom Rechnung. meldet sich aber nach den 14 tagen </t>
  </si>
  <si>
    <t>Kundin will die MutationsgebÃ¼hren nicht begleichen</t>
  </si>
  <si>
    <t>Ich habe am am 17.07. 2015 fÃ¼r den Kunden Anhand Kontaktformular EintÃ¤ger erstellt. Kunde habe ich nicht erreicht, aber Tel. Nachricht hinterlassen, dass ich die EintrÃ¤ge erstelle und das er mich, falls er  zusÃ¤tliche Fragen hat kontaktieren sollte. Zugleich habe ich auch einen Callback Brief gesandt, dass sich der Kunde melden sollte. Die EintrÃ¤ge habe ich auch bestÃ¤tigt. Bis heute habe ich nichts mehr gehÃ¶rt und  nun am am 9. September schrieb Kunde, dass er die Rechung nicht zahlen mÃ¶chte. Kunde kontaktieren 071 446 10 10</t>
  </si>
  <si>
    <t xml:space="preserve">der Kunde meldete sich nicht nach Erhalt der BestÃ¤tigung von den EintrÃ¤ge innerhalb den 14 Tagen </t>
  </si>
  <si>
    <t xml:space="preserve">17.09.15/Annahme ESK 1: GemÃ¤ss RÃ¼ckmeldung RL Landolt vom 17.09.15 hat Ex Kube S. Baia den VT-Nr. 3459107 mit neuem Vertrag-Nr. 8557531 am 10.03.15 ersetzt, jedoch leider nicht per sofort. Grund: Niedrigerer Preis fÃ¼r den Link. </t>
  </si>
  <si>
    <t xml:space="preserve">17.09.2015 Mail von Frau Brockmann am 9.09.2015:  hiermit widerrufe ich den am 20.08.2015 mit Herr Avantaggiato Alessandro geschlossenen Vertrag! Aus dem GesprÃ¤ch habe ich entnommen, dass der Vertrag notwendig sei, weil mein 3 jÃ¤hriger Vertrag auslÃ¤uft und erneuert werden mÃ¼sse. Bei der Gelegenheit kÃ¶nne man gerade Anpassungen vornehmen. Dies ist aber gar nicht der Fall !  Mein Vertrag Nr. 8545207 lÃ¤uft noch bis 07.10.2016 und braucht Ã¼berhaupt keine Anpassung. Die Vereinbarung war denn auch: es bleibt alles so, wie in dem vorgÃ¤ngigen Vertrag abgesprochen. Bitte bestÃ¤tigen Sie mir den Widerruf des Vertrages. Im Sommer nÃ¤chsten Jahres wÃ¤re ich dann gern bereit, einen neuen Vertrag zu unterschreiben und evtl. Anpassungen zu besprechen </t>
  </si>
  <si>
    <t xml:space="preserve">Reklamationsnummer: 201510015 Bewilligt durch:  Quelle:  Produkttyp:  Freie Eingabe: 0 Reklamationsgrund: 4.3 Ratenzahlung Reklamationsgruppe:   Bemerkungen: 17.9.2015  Saw  Ratenzahlungsvereinbarung gesandt (siehe im SAP)  fÃ¼r Rechnung 295541  Ermittlungen:   Notizen: </t>
  </si>
  <si>
    <t xml:space="preserve">Hallo zusammen   bei diesem kunden habe ich am 1.9.15 ein vertrag zugesendet der kunde war einverstanden nun hat er sich gemeldet gestern (17.9.15 siehe im anhang im 360C) per mail und behauptet das er die eintrÃ¤ge nicht  anpassen kann und er nicht immer bei uns im kundendienst melden will fÃ¼r eine weiter anpassung. dies habe ich gestern mit ihm besprochen und erledigt es liegt dran weil er keine neuer passwort erstellt hat.  danach hat der kunden sein beschrieb angepasst (siehe online berreiche).   wo das geklÃ¤rt wurde habe ich ihn gefragt und herr kesselring sind sie jetzt wider zu frieden er hat mir gesagt ja sehr und bedankte sich. zusÃ¤tzlcih hab ich ihn gesagt ich kann ihn nicht versprechen das sie jetzt immer wie mehr anrufen erhalten fÃ¼r ein erfolgreicher abschluss aber so haben sie die mÃ¶glichkeit das sie besser aufgefunden werden.  am selben tag nachmittag meldet er sich per mail wider und schriebt:    Guten Tag, Wie die ersten 16 Tage zeigen, bringt mir ein Business-Eintrag nichts fÃ¼r mein Hobby Bens Brocante Bijoux. Ich habe es vermutet. Keine einzige Kontaktnahme in 14 Tagen. Ein abgschlossenes GeschÃ¤ft schon gar nicht.  Ich nehme von meinem RÃ¼cktrittsrecht Gebrauch und kÃ¼ndige die Business Card. Es genÃ¼gt, wenn mich potenzielle Interessenten Ã¼ber die Telefonnummer erreichen kÃ¶nnen.  Mit freundlichem Gruss Ben Kesselring   17.9.15  habe ich wider mit ihm kontakt gehabt wollte ihm erklÃ¤ren das der vertrag nicht storniert werden da er ausdrÃ¼cklich ja gsagt hat das er diesen produkt will auch wenn er nicht mit diesem produkt auftretten will muss  es bezahlen. und auch erwÃ¤ht das er die vertrÃ¤ge wollte!  darauf hin hat er das telefonaufgehÃ¤ngt.   Bitte bei diesem Kunde sollte LBC verrechnet werden er hat mir mehrmals gesagt das er den vertrag will  kontakt person herr kesslinger erreichbar und betrifft 079 962 96 16   bitte feedback geben wenn es erledigt ist   danke  gruss </t>
  </si>
  <si>
    <t xml:space="preserve">Reklamationsnummer: 201510026 Bewilligt durch:  Quelle:  Produkttyp:  Freie Eingabe: 0 Reklamationsgrund: 4.3 Ratenzahlung Reklamationsgruppe:   Bemerkungen: 17.9.2015  Saw  Ratenzahlungsvereinbarung gesandt (siehe im SAP)  fÃ¼r Rechnungen 305436 und 322724  Ermittlungen:   Notizen: </t>
  </si>
  <si>
    <t>24.09.15/Annahme ESK 1: GemÃ¤ss Telefon mit Frau Gautier vom 17.09.15 sagt Kundin, sie habe dem Kube N. Gemelli damals bei Vertragsabschluss mitgeteilt, dass sie ihre TÃ¤tigkeit bald weniger praktizieren werde. Darauf hin habe ihr Kube mitgeteilt, dass sie den Vertrag jederzeit downgraden kÃ¶nne. Betrifft VT-Nr. 3554631 + 3554583. Kunde besteht nun darauf, bitte klÃ¤ren. Merci.</t>
  </si>
  <si>
    <t>24.09.15/Annahme ESK 2: GemÃ¤ss Telefon vom 17.09.15 mit Frau Crivelli hat sie mehrere VertrÃ¤ge, die nicht fÃ¼r sie sind.  Es betrifft ein Klaviertransport irgend etwas. Sie hat es schon im MÃ¤rz gemeldet aber scheinbar wurde es nicht geÃ¤ndert. Sie wartet nun mit den Rechnungen zu bezahlen, da es nicht klar ist, was fÃ¼r sie ist und was fÃ¼r die andere Firma.</t>
  </si>
  <si>
    <t xml:space="preserve">Reklamationsnummer: 201510008 Bewilligt durch:  Quelle:  Produkttyp:  Freie Eingabe: 0 Reklamationsgrund: 4.3 Ratenzahlung Reklamationsgruppe:   Bemerkungen: 17.9.2015  Saw  Ratenzahlungsvereinbarung gesandt (siehe im SAP)  fÃ¼r Rechnung 307565  Ermittlungen:   Notizen: </t>
  </si>
  <si>
    <t xml:space="preserve">Reklamationsnummer: 201510012 Bewilligt durch:  Quelle:  Produkttyp:  Freie Eingabe: 0 Reklamationsgrund: 4.3 Ratenzahlung Reklamationsgruppe:   Bemerkungen: 17.9.2015  Saw  Ratenzahlungsvereinbarung gesandt (siehe im SAP)  fÃ¼r Rechnungen 320110 und 334269  Ermittlungen:   Notizen: </t>
  </si>
  <si>
    <t>Herr Recanatini reklamiert dass er fÃ¼r jede Ã¤nderungen die er im SSFE macht mutationen zahlen muss er hat jezt  bereits diverse RG und MAhnungen die er nicht bereit ist zu bezahlen die letzten Ã¤nderungen die er via SSFE gemacht hat habe ich wieder rÃ¼ckgÃ¤nig gemacht da er reklamiert dass er diese nicht bezahlen wird jetzt hat er noch offenen Rechnungen vom August 2015 420CH die er nicht bazahlen will bitte mit herr Recanatini kontakt aufnhemen SEHR SCHWIRIGER KUNDE!!!</t>
  </si>
  <si>
    <t xml:space="preserve">23.09.15/Annahme ESK 1: GemÃ¤ss Telefon mit Herr Troia mÃ¶chte er einen Vertrag mit seiner Unterschrift erhalten. CSC kann jedoch nirgends einen unterzeichneten Vertrag finden, auch nicht im Uploadportal.  </t>
  </si>
  <si>
    <t>Kunde wÃ¼nscht unterzeichnete Vertragskopie / VT-Nr. 3387561</t>
  </si>
  <si>
    <t xml:space="preserve">herr Leu beanstandet die Rechnung von CHF 30.- fÃ¼r mutationen auf der Swisscom Rechnung will diese nicht bezahlen Siehe Mail im GV 1498131 </t>
  </si>
  <si>
    <t>ich habe anhand Korespondenz nur einmal  am 15.09. mit dem Kunden zu tun gehabt. Am Telefon besprach ich mit Herr Schulz die EintrÃ¤ge. Daraufhin habe ich via Prozess der Fall an Kundenservice weitergeleitet - Kunde wollte erneute  Rechnung. Kunde erneut kontaktieren betreffend Rechnung / EintrÃ¤ge kann man nicht trennen, heute hat eine Dame von Talk Talk bei mir angerufen (Frau Karpeta Isabella) die EintrÃ¤ge sind so in Ordnung. Kunde kontaktieren  und erklÃ¤ren, dass wir die einzelne EintrÃ¤ge nicht trennen kÃ¶nnen und die verlangter Rechnung erneut senden. Die Korespondenz Adresse mut angepasst werden auf: Talk Talk AG, Karpeta Issabela - BestÃ¤tigungen gehen  anscheinend zu ihr aufs Email karpeta@talktalk.ch Tel. Konakt aufnehmen mit Herr Schulz unter 022 860 11 88</t>
  </si>
  <si>
    <t xml:space="preserve">Reklamationsnummer: 201510006 Bewilligt durch:  Quelle:  Produkttyp:  Freie Eingabe: 0 Reklamationsgrund: 0 Fallerledigung im LCM Reklamationsgruppe:   Bemerkungen: 08.07.15 - Accettazione  Riceviamo lettera da cliente per la cessazione attivitÃ , con allegato la dichiarazione del Istituto delle assicurazioni sociali, che il cliente Ã¨ un associato con la sua ditta.    13.07.15 - Elaborazione  Invio lettera a cliente, che non possiamo accettare in questa forma, la disdetta dei contratti.  La documentazione allegata Ã¨ si un documento ufficiale, ma attesta solo che la ditta del cliente Ã¨ associata con l'Istituto delle assicurazioni sociali.    03.08.15  Mi chiama la segretaria della Fiduciaria Finadata Consulenza SA, che il signor Sartori (responsabile per questo cliente) Ã¨ assente, di contattare verso fine mese.    31.08.15  Chiamo al signor Sartori, che perÃ² Ã¨ ancora assente. Lascio messaggio che mi deve chiamare lui.    11.09.15  Il signor Sartori, della Fiduciaria, mi chiama Ã¨ mi dice che contatterÃ  il cliente, per il docuemento ufficiale, per la cessazione attivitÃ .    15.09.15  Ricevo e-mail dal signor Sartori con allegato la conferma della disdetta della ditta del cliente.  Effetivamente la lettera allegata, della ditta ABC Immogroup AG Zurigo, dice che la ditta Joshel SA ha disdetto il contratto di locazione per gli spazi commerciali in quanto ha cessato l'attivitÃ     16.09.15 - Soluzione  Chiamo il signor Sartori della Finadata Consulenza SA per dire, che accetto la lettera della ABC Immogroup SA, per la cessazione d'attivita della Joshel SA, anche se non Ã¨ proprio comprovato che siano lora ad avere scritto la lettera.    Annulliamo i contratti no. 3'574'083 (Highlight, Info, Link, Logo, MOF, prodotti giÃ  attivi) + no. 9'157'411 (inserzione in 584-Locarnese, 1. edizione 16/17, contratto gratis), con spese d'annullamento di 100%, senza depprov. a consulente.    Invio il caso, per il Visum, a Roger Aemisegger + Dani Odermatt.    Poi faccio Storno + Nota di credito + scrivo lettera al cliente.  Ermittlungen:   Notizen: </t>
  </si>
  <si>
    <t xml:space="preserve">GemÃ¤ss Tel. mit Herrn Botelho will er die Rechnung nicht zahlen weil wir den Inserat auf der falschen Seite eingetragen haben. </t>
  </si>
  <si>
    <t xml:space="preserve">17.09.15/Annahme ESK 1: GemÃ¤ss RÃ¼ckmeldung Johnny Wepfer vom 15.09.15 hÃ¤tte hier das Inserat aus VT-Nr. 3355474 nicht mehr erscheinen sollen.  Grund: Vertragsersatz mit Guidevertrag. GemÃ¤ss Johnny Wepfer wurde hier angeblich ein Guidevertrag abgelehnt und darum  VT-Nr. 3355474 nicht ersetzt. Die zweite Ausgabe ist nun erschienen und KD will nicht bezahlen. Es existiert jedoch seit Mai 2015  ein neuer Guidevertrag-Nr. 3591356. Ich frage mich, wieso dann dieser VT kein Ersatzvertragsnummer enthÃ¤lt? Habe Edi Picht und Johnny Wepfer gebeten, mir doch die notwendigen Informationen zu gaben.  1. Ausgabe ist ok und wird nach KlÃ¤rung bezahlt. Inkasso ist unterbrochen bis auf weiteres.  </t>
  </si>
  <si>
    <t xml:space="preserve">Reklamationsnummer: 201510019 Bewilligt durch:  Quelle:  Produkttyp:  Freie Eingabe: 0 Reklamationsgrund: 4.3 Ratenzahlung Reklamationsgruppe:   Bemerkungen: 17.9.2015  Saw  Ratenzahlungsvereinbarung gesandt (siehe im SAP)  fÃ¼r Rechnung 334453  Ermittlungen:   Notizen: </t>
  </si>
  <si>
    <t xml:space="preserve">19.10.15/Annahme ESK 1: GemÃ¤ss Schreiben vom 21.08. und 02.09.15 von Frau Dornefeld habe ich (CC)mit dem Kunde Kontakt aufgenommen. Ich  hatte die Anpassungen vorgenommen und bestÃ¤tigt, der Kunde ist soo sauer, dass er jetzt zurÃ¼cktreten will. ich habe die MutationsgebÃ¼hren schon storniert. Der Kunde sagt, er habe sich schon vor 1 1/2 Jahr gemeldet mit den Anpassungen, etc.  wurde aber nie etwas vorgenommen. er sagt, er habe mit dem RL Preissel gesprochen damals, der KUBE habe viele Sachen versprochen, wurden aber nie vorgenommen. Herr Dornfeld hat jetzt keine Zeit mehr und will nichts mehr von uns.  Kundenbrief unter Dokumente  </t>
  </si>
  <si>
    <t>GemÃ¤ss Telefon Frau Marock hat sie eine Rechnung von uns erhalten von 60.- und noch auf der Swisscom belastet. Sie bittet um RÃ¼ckruf</t>
  </si>
  <si>
    <t xml:space="preserve">HAllo zusammen   bei diesem kunde habe ich am 16.7.15 vertrag fÃ¼r LBC abgeschlossen.  1.9.15 hat ich telefonisch kontakt fÃ¼r LBC abschluss fÃ¼r den standort ( 079 962 96 16)herr kesslinger hat mir gesagt der er gerne fÃ¼r diesen standort auch den vertrag zusÃ¤tzlcih abschliessen. leider konnte ich den vertrag nicht am  1.9.15 abschliessen da er ein zusÃ¤tzlicher ortschaft wollte und beim LBC ein fehlermeldeung auftrat. ich habe ihn gesagt so bald die technische problem gelÃ¶st wird werde ich ihnen den vertrag zusenden er war mit die einverstanden  nun hat er sich wider am 16.9.15 gemeldet das der vertrag verlÃ¤gert werden muss weil er nichts dafÃ¼r kann das ebi uns eine technische stÃ¶rung gibt. habe kontakt aufgenommen ihn erklÃ¤rt das ich das verstehe deshalb auch das LBC rpodukt momentan kostenlos aufgeschltet ist. wir habe danach entschlossen das ich ihn die vertrÃ¤g doch am 16.9.15 abschliessen und  so bald die technische stÃ¶rung gelÃ¶st wird wir einen neuen vertrag anlegen. auch mit das war er ein verstanden. danach habe ich ihm gesagt wegen rechtlichen grÃ¼nde mÃ¼ssen wir erst die offerte zusenden und danach auch den vertrag weil sie ja das mÃ¶chte. auch da hat er gewÃ¤hnt das dass fÃ¼r ihn stimmt.  herr kesslinger hat immer gesagt er ist zustÃ¤ndig fÃ¼r diesen firma und darf Ã¼ber die kosten entscheiden. er hat nicht einmal bei den mehreren telefongesprÃ¤ch wo wir gefÃ¼hrt haben erwÃ¤ht das er dies erst abklÃ¤ren muss. er kamm won sich aus und wollte den vertrag.  nun hat ersich am selben tag einfach am nachmittag gmeldet (Siehe anhange im MEMO)  als ich mit das heute besprechen wollte das er immer gesagt hat das er die entscheidung treffen kann und das wir den vertrag nicht stornieren kÃ¶nnen da er mehrmals erwÃ¤hnt hat das er den vertrag will. bei diesem kunde geht es nicht um ein missverstÃ¤ndis bitte auch wenn er den vertrag storniert bin ich in der meinung das dies im verrechnet werden sollte. bitte kontakt aufnehmen herr kesslinger erreichbar 079 962 96 16 und betrifft 0615640404  bitte ein feedback geben wenn es erledigt ist  danke  GRuss </t>
  </si>
  <si>
    <t>16.09.2015, julie Frei : Je reÃ§ois GeVo 1488574 pour recontacter Monsieur Marietan Ã©tant trÃ¨s mÃ©content des lettres reÃ§ues et souhaitant Ãªtre contactÃ© par responsable</t>
  </si>
  <si>
    <t xml:space="preserve">gemÃ¤ss call mit Frau Koller will Sie die LBC per sofort lÃ¶schen. Da Sie scheinbar noch Auf eine Kontaktaufnahme gewartet hat, die mir aber nicht bewusst war. Dannach hat Sie die Rechnung erhalten und hat mir gesagt, sie will es trotzdem lÃ¶schen lassen   Bitte um Kontaktaufnahme per telefon   Mail von Evelyn F vom 22.10.2015  Von: Evelyn Frieden  Gesendet: Donnerstag, 22. Oktober 2015 11:04 An: Raffaello Scumaci Betreff: Beschwerdenr 1006917 CPM BE Prio  Hallo zusammen ïŠ  Gem Tel Mme Koller ist sie sauer weil sie noch nichts gehÃ¶rt hat von uns bezÃ¼glich einer Beschwerde 1006917 .  Sie mÃ¶chte das LBC auflÃ¶sen und mÃ¶chte ein schriftliches schreiben das es in Bearbeitung ist beim CPM.  Sie ist auch erreichbar unter 079 646 37 04  Freundliche GrÃ¼sse  Evelyn Frieden  </t>
  </si>
  <si>
    <t>Rodney MÃ¶ckli</t>
  </si>
  <si>
    <t>Ratenzahlung gewÃ¼nscht bei 40% Restbetrag</t>
  </si>
  <si>
    <t xml:space="preserve">16.09.15 - Accettazione Alphapay (Giulia di Felice) ci invia e-mail con documentazione inviata da cliente: "Credito ceduto Swisscom Directories AG, fattura no 0244561 per codice cliente 6128477 Ciao a tutti  Potete per favore verificare se il dossier viene ritirato in quanto la ditta Ã¨ chiusa e hanno inviato diverse lettere alla Local comunicando la cessazione di attivitÃ . In allegato troverete le lettere.  Grazie mille." </t>
  </si>
  <si>
    <t xml:space="preserve">reÃ§u mandat de Matthias MÃ¼ller product manager pour la suppression du contrat LBC 4500229 car client a un contrat Link 3587781  </t>
  </si>
  <si>
    <t>07.10.15/Annahme ESK 1: GemÃ¤ss Telefon Herr Riesen ins CSC vom 16.09.15 ist er wÃ¼tend wegen der offenen Rechnung bzw. Mahnung zu Vertrag-Nr. 3643291 Link. Er habe den Vertrag direkt wiederrufen und er ist mit der Rechung nicht einverstanden Bittet um RÃ¼ckruf 032 375 6441 -------------- Update vom 6.10.2015 von Steffi di Rubba, CSC:  Habe Kunde nach den Sachverhlat gefragt und er ist gar nicht mit dem Produkt eiverstanden. ist davon ausgegangen,  dass schon alles gekÃ¼ndet ist,  da er alles wiederrufen hat. Habe dem Kunden gesagt, dass ich die Mahnungen stoppen werde (Zahlungsaufschub gemacht) und das Anliegen weitergebe.  Kunde ist informiert, dass der Vertrag nicht kÃ¼ndbar ist,  habe versucht den Nutzen zu erklÃ¤rten, doch er wollte davon nichts wissen.</t>
  </si>
  <si>
    <t>GemÃ¤ss anruf von Herr Thomson wollte er die eintrÃ¤ege die von Kim HÃ¤mmerli erstellt und in rechnung gestellt worden sind NICHT. sie hat ihm offerte geschickt auf der er NIE geantwortet hat. Sie hat ihm paar mails geschickt und paar mal versucht anzurufen aber er hat nie abgenommen oder zurÃ¼ckgeantwortet das er die offerte annimmt. Er will den rechnung nicht bezahlen da er das nie bestellt hat.   Annhame: --- dÃ©lai trop long rÃ©ponse par courrier.  Stufe 0</t>
  </si>
  <si>
    <t>Kunde wollte die eintrÃ¤ege nicht</t>
  </si>
  <si>
    <t>Kunde will Vertrag auflÃ¶sen. Beweismaterial ist in den Dokumenten angefÃ¼gt</t>
  </si>
  <si>
    <t>AuflÃ¶sung des Vertrags. Beweismaterial dabei</t>
  </si>
  <si>
    <t xml:space="preserve">Frau Cheryl beanstandet die Eintragsituation sie hÃ¤tte schon vor einem jahr mitgeteilt dass sie 2 eintrÃ¤ge lÃ¶schen mÃ¶chte jedoch sind diese noch vorhanden habe sie auf ende jahr terminiert zur lÃ¶schung und zusÃ¤tlich hat sie mutationsrechnung erhalten 240.- statt 120.- ist nicht bereit zu bezahlen sei mit den wo sie gelÃ¶scht hÃ¤tte sowiso zu hoch sie droht mit Anwalt </t>
  </si>
  <si>
    <t xml:space="preserve">gemÃ¤ss call Herr SChÃ¼pbach hat er eine Rechnung erhalten und ist nicht bereit diese zu bezahlen. er habe dies schon 3 mal so mitgeteilt, dass der privateintrag gelÃ¶scht werden soll  er bittet um KOntaktaufnahme  Lieber Gruess Kim </t>
  </si>
  <si>
    <t>Wollte den Privateintrag schon lange lÃ¶schen, ist nicht bereit zu zahlen</t>
  </si>
  <si>
    <t xml:space="preserve">22.09.15/Annahme ESK 1: GemÃ¤ss Telefon mit Frau Rosamilia vom 16.09.15 sagt sie, sie habe ihren Vertrag nur fÃ¼r ein Jahr abgeschlossen.  Bei uns ist er jedoch fÃ¼r 3 Jahre registriert. Der Vertrag hat sie mit Kube Tobias Koch abgeschlossen. Sie sagt, dass  Kube sie informierte, dass er den Vertrag fÃ¼r 1 Jahr abschliesst und auch wenn auf dem Vertrag eine Laufzeit von 3 Jahren  notiert sei, sie solle sie dies nicht beachten. Kd wÃ¼nscht eine schriftliche Stellungnahme und einen angepassten Vertrag. Betrifft Vertrag-Nr. 3622110. Bitte klÃ¤ren, merci. </t>
  </si>
  <si>
    <t xml:space="preserve">16.09.2015 Einschreiben von Herr Werner Meier der Werner Meier Wirtschaftsberatung:  Es handelt sich um seinen Mandanten Herr Oguz Yasar: Siehe Schreiben in der Beilage.  Dieser war mit den Rechnungen 835276 + 105353 fÃ¼r den Vertrag 3366530 ( Website im Inkasso ) Herr Meier werde nun den Restbetrag CHF 556.60 einezahlen, erwarte jedoch die sofortige wiederaufschaltung der Website. Der Vertrag Nr. 3366503 wurde jedoch infolge schwarzer Liste am 30.06.2015 von Lupe Estevez storniert. </t>
  </si>
  <si>
    <t xml:space="preserve">Reklamationsnummer: 201509988 Bewilligt durch:  Quelle:  Produkttyp:  Freie Eingabe: 0 Reklamationsgrund: 4.3 Ratenzahlung Reklamationsgruppe:   Bemerkungen: 16.09.2015 / Wir  Ratenzahlungsvereinbarung gesendet, siehe im SAP.  17.12.2015  Saw  neue RZV gesandt (Kunde habe sie nie erhalten)  fÃ¼r Rechnungen 272299 / 292033 / 305252  Ermittlungen:   Notizen: </t>
  </si>
  <si>
    <t>16.09.2015 :  Appel de RL DÃ©lez.  Le client est hors de lui car il continuerait Ã  recevoir d'ALPHAPAY des relances concernant la facture NÂ° 044861 pourtant Ã  CHF 0.00 depuis dÃ©but juillet 2015.  Bastien V.</t>
  </si>
  <si>
    <t>La comptabilitÃ© a oubliÃ© de classer le dossier auprÃ¨s d'ALPHAPAY SA pour la facture NÂ° 044861</t>
  </si>
  <si>
    <t xml:space="preserve">GemÃ¤ss telefon mit Frau Frick hat Sie neu die LBC gekauft und der Vertrag wurde zugestellt.  Die Kundin ist aber nicht bereit die offene Rechung noch zu bezahlen von den Publikationen dieses JAhres.  lÃ¶sung:  GemÃ¤ss absprache mit Marcello Conti, diese Publikationen lÃ¶schen lassen. Damit Sie dieses Jahr keine Rechung mehr bezahlen muss  Freundliche GrÃ¼sse Kim und MErci viu mau  </t>
  </si>
  <si>
    <t xml:space="preserve">Reklamationsnummer: 201509990 Bewilligt durch:  Quelle:  Produkttyp:  Freie Eingabe: 0 Reklamationsgrund: 3.3 Storno neu OHNE Sofort Storno Reklamationsgruppe:   Bemerkungen: remplacÃ© par 3608779  Ermittlungen:   Notizen: </t>
  </si>
  <si>
    <t>Hallo Zusammen  Wie schon in den vorgÃ¤ngigen Beschwerden von Dalija ersichtlich ist, ist das Hotel/Restaurant vorÃ¼bergehend bis auf ungewisse zeit geschlossen (siehe anhang) Habe via Ipek die rechnung speren lassen, bitte hier nun das werbeprodukt sperren/lÃ¶schen. Die kundin bitte noch Ã¼ber vorgehen informieren.  Merci und gruss gaby</t>
  </si>
  <si>
    <t>RechnungStop und KÃ¼ndigung</t>
  </si>
  <si>
    <t xml:space="preserve">16.09.15/Annahme ESK 1: GemÃ¤ss RÃ¼ckmeldung Kube U. Meister vom 19.08.15 seien Printmutationen, die sie zwischen im Juni und Juli 2015 an SambaMail geschickt habe, nicht gemacht worden. </t>
  </si>
  <si>
    <t xml:space="preserve">Die Anwaltskanzlei Kellerhals hat am 1.9.2015 funsioniert mit Carrard Anwaltskanzlei (Bericht auch in den Medien) Alle Korrespondenzen des Kunden abgelegt. Habe dem Kunden einen Vorschlag gemacht betreffend den Kosten. Offerte auch abgelegt. Herr Alder hat mir ein Email gesendet das er so hohe Ã„nderungen nicht aktzepiert max CHF 1000.-. Die KOsten sind aber deutlisch hÃ¶her KOsten 7'860.- Mein Ziel war das die Dienstleistung von localsearch  am 1. September durchgefÃ¼hrt wird. Habe alle Ã„nderungen EP gemacht, so das die EintrÃ¤ge per 01.09.2015 online korrekt publiziert wurde. Auch habe ich die Beschreibungen Local info und auch die neuen Logos termingerecht aufgeschaltet. Die GebÃ¼hren habe ich nun auf den 30.09.2015 geÃ¤ndert (Also noch keine Ãœbermittlung der GebÃ¼hren). Nun muss eine LÃ¶sung erarbeitet werden. Kunde droht mit Datenschutz und Anwalt.   Alle Standorte wurden mit einem Confermations Letter BestÃ¤tigt an Frau Koch. Habe noch keine BestÃ¤tigung (Unterschrift erhalten)  HIer die Standorte 0582003000 0582003500 0582003080 0582003300 0582003400 0582003900   </t>
  </si>
  <si>
    <t>16.09.15 - Accettazione Mi chiama (e scrive e-mail) Simona Sammali (CC-BE) che ha chiamato la signora Michela Canova (Fiduciaria Ebco Fiduciaria SA in Chiasso) che il nuovo gestore non vuole pagare le fatture del contratto no. 3'554'990. Domanda se si puÃ² fare, che si storna il contratto menzionato ma il cliente paga le fatture dovute fino alla fine della validitÃ  del contratto. La cliente vuole essere contattata oggi.  Messaggio di Simona Sammali: "Ciao Gianni  La cliente di sta mattina vorrebbe parlare con voi. Lei vuole la risposta entro oggi. La potresti richiamare? Ãˆ la signora Michela Canova; 0916955090  Numero cliente: 1557900  Grazie Simo"</t>
  </si>
  <si>
    <t xml:space="preserve">Reklamationsnummer: 201509980 Bewilligt durch:  Quelle:  Produkttyp:  Freie Eingabe: 0 Reklamationsgrund: 0 Fallerledigung im LCM Reklamationsgruppe:   Bemerkungen: 19.06.15 - Accettazione  Ricevo e-mail da CC Giovanna Melina.  Cliente signora Sarno ha chiamato, in nome della signora Patrizia Pelli.  Dice, che la signora Pelli aveva detto al consulente (Francesco Arnesano) che il contratto no. 3'610'691 (Local Info) avrebbe dovuto avere validitÃ  di 1 anno, invece di 3 anni.    La cliente non Ã¨ soddisfatta e vuole avere spiegazioni.    29.06.15 - Elaborazione  Vedo in Samba che il contratto no. 3'610'691 Ã¨ stato sottoscritto il 17.03.15 per validitÃ  di 3 anni (attivo da data 30.04.15).  Ãˆ stato richiesto un pagamento rateale, ma cliente non ci ha ritornato il formulario firmato.    Mando lettera di conferma a cliente.    FIELDSALES: verificare con cliente, perchÃ© il contratto Ã¨ stato firmato per 3 anni, se cliente dice che volevo solo per 1 anno.  Grazie per risposta.    FIELDSALES - Francesco Arnesano - 29.06.15 (parlato con cliente Patrizia Pelli):  Prima visita:  Abbiamo visitato la cliente e spiegato tutto, anche la validitÃ  contrattuale.    Seconda visita:  Ha deciso l'acquisto del triennio della info, spiegato tutto nei dettagli.    Terza visita:  Completamento testo della info e spiegazione dei pagamenti, poiuchÃ¨ la cliente ha chiesto se si puÃ² rateizzare.    Att'oggi davanti all'evidenza della mostra chiarezza Ã¨ stata capace di negare il triennio.  Quindi nonostante la nostra professionalitÃ , abbiamo deciso di convalidarlo solo per un anno.    15.09.15 - Soluzione  Mi chiama RL Antonella Rolli che mi dice che questo caso giÃ  Ã¨ stato risolto e mi invia e-mail .  Facciamo Storno senza costi a cliente, per il 2. + 3.anno di contratto no. 3'610'691 (Local Info), con depprov. a consulente Francesco Arnesano (4531).  Fattura no. 266283 (cliente voleva pagamento rateali ma non ha ritornato la nostra lettera) non Ã¨ stata pagata ed Ã¨ finita ad Alphapay.  Mando info alla nostra contabilitÃ , per stoppare il caso presso Alphapay, per il momento.    Invio a RL Antonella Rolli per il Visum del depprov.  Poi faccio lo Storno ed invio lettera al cliente e sollecito di pagare la fattura no. 266283, per poi potere annullare presso Alphapay.    16.09.15  Ricevuto Visum da RL Antonella Rolli, Faccio come descritto sopra + informo contabilitÃ .  Ermittlungen:   Notizen: </t>
  </si>
  <si>
    <t xml:space="preserve">ReÃ§u appel de Mme Zufferey qui me demande ce qu'Ã  bien pu faire mon collÃ¨gue avec son inscription, car son mari est maintenant homÃ©opathe.  J'ai dÃ©jÃ  traitÃ© son dossier en juin de cette annÃ©e et m'appelle directement suite Ã  ce problÃ¨me. </t>
  </si>
  <si>
    <t xml:space="preserve">Mme Masin conteste l'inscription,  Selon Mme Masin son inscription doit figurer les rubrqies suivantes : Psychiatrie et psychothÃ©rapie d'enfants et d'adolescents . MÃ©decins spÃ©cialistes . MÃ©decins. PsychothÃ©rapie. Selon BO ce-lÃ  est pas possible car selon les rÃ©gles de l'inscriptions.La cliente insiste toujours n'accepte pas les informations ni les regles de local.ch. depuis plusieures demandes Ã  BO pour rectification mais rien ne change, BO refuse toujours. Mme Masin MÃ©nace de faire une mauvaise plubicitÃ© Ã  local.ch et de tout annuller. Merci de entrer en contcate avec cliente afin de trouver une solution.  Annhame: 18.09.2015 10:35 Pris contact avec Mme Masin, rÃ©pondeur nous invite Ã  laisser un message ce que j'ai fait. Mme Masin m'a rappelÃ©    Stufe 0  </t>
  </si>
  <si>
    <t>J'ai annulÃ© les IS payantes de la cliente en date du 25/03/2015 car je ^'ai pas pu avoir son accord dans le dÃ©lai car difficilement joignable et je n'ai laissÃ© que la gratuite comme notÃ© dans ma remarque, or le dÃ©lai pour supprimer les IS avant facturation etait le 24/03, soit unjour de retard. La cliente a reÃ§ue aujourd'hui la facture des enregistrements et pro rata qu'elle conteste a juste titre, et me demande de l'annuler. Elle reste nÃ©anmoins tzres intÃ©rÃ©ssÃ©e par nos services et fera de la publicitÃ© avec un budget beaucoup plus important l'annÃ©e prochaine. Ne souhaite pour le moment rien de plus que la gratuite car la societe va changer de nom et d'adresse en cours d'annÃ©e 2016, et elle prÃ©fÃ¨re faire tout en meme temps!</t>
  </si>
  <si>
    <t>2309/2015 - MonaT.  /  ESK   FALLERÃ–FFNUNG DURCH CC-BERN: Gem Tel von der Tocher, Frau Osvaldo REKLAMTIERT sie sehr - am 10.3.2015 war Safran Volkan bei Herrn Osvaldo und hat einen neuen Vertrag Nr. 3553637 local  Mobile First abgeschlossen und  wenn der Vertrag Nr. 3399073 ablauft neu beginnen sollte. - er hat leider bereits die Rechnung Nr. 339342 von neuen Vertrag erhalten - diese bitte stornieren</t>
  </si>
  <si>
    <t xml:space="preserve">Gem Tel mit Herr Larocca hat er Anfangs jahr die EI gelÃ¶scht und dachte er muss nichts mehr bezahlen. Ist damit nich einverstanden fÃ¼r ca. 3 Wochen im Jahr 2015 220.- zu bezahlen.  </t>
  </si>
  <si>
    <t>23/09/2015 - MonaT. / ESK 0  FALLERÃ–FFNUNG DURCH CC-BERN: gem tel mit frau von allmen hat sie schon mehrmals mitgeteilt das sie den vertrag 3587751 toplisting erst ab 2016 will. das hat sie mit dem KUBE mÃ¼ndlich abgemacht. er hat sich aber nicht mehr gemeldet bei der frau von allmen  Rg ist gesperrt.</t>
  </si>
  <si>
    <t>Toplisting erst ab 2016 erwÃ¼nscht</t>
  </si>
  <si>
    <t xml:space="preserve">Die Finanzabtl. schreibt uns betreffend einem Kunden, welcher direkt Alphapay schreibt.  Er habe bereits gekÃ¼ndet und mÃ¶chte die sofortige LÃ¶schung des Eintrages. </t>
  </si>
  <si>
    <t xml:space="preserve">Gem Tel mit Frau Rentsch hat Sie eine RG erhalten von CHF 60.-, Sie weiss nicht fÃ¼r was. ich habe vom Juni bis heute alle KontrollauszÃ¼ge angeschaut und diese Mutation nicht gefunden.  </t>
  </si>
  <si>
    <t>Kundin hat schon mal betreffend falschem Verkauf reklamiert und da wurde ihr versichert, dass die Rechnungen alle storniert wÃ¼rden und auch fÃ¼r das jahr 2015 keine Rechnungen kommen wÃ¼rden.</t>
  </si>
  <si>
    <t>gem tel mit herr wiedmer hat er die neue Rubrik coaching nicht gewÃ¼nscht Er hat seinem Kube und ali dabiri eine email gemacht. leider nichts mehr gehÃ¶rt. er sagt auch die adresse und name stimmen nicht</t>
  </si>
  <si>
    <t>Zusatz EintrÃ¤ge nicht erwÃ¼nscht</t>
  </si>
  <si>
    <t xml:space="preserve">21.09.15/Annahme ESK 1: Frau Neubauer reklamiert mit Telefon vom 15.09.15, dass sie von Kube nicht korrekt beraten worden sei.  Kundin hat 2 EintrÃ¤ge unter Telefonnummer 079 472 17 84 und Nr. 043 888 99 91.  Auf der Mobilenummer hat sie die Produkte Toplisting, Logo und HL bzw. VT-Nr. 8545583.001 - 003 Auf der Festnetznummer hat sie die Produkte Logo und HL bzw. VT-Nr. 3346445.001 + 002.  Die 2 EintrÃ¤ge sind die gleiche Firma CULT be Stylish Coiffeurstudio, Seestrasse 35, 8805 Richterswil  Kundin will nun die Natelnummer als Folgezeile bei diesem Eintrag eintragen lassen, leider kann CSC diese nicht lÃ¶schen, da es Produkte darauf hat.  LÃ¶sungsvorschlag von Kundin: Kunde hat doppelte Produkte gekauft Logo und HL bzw. VT-Nr. 8545583.001 + 003 Diese sollten storniert werden auf dem Mobile und das Toplisting Ã¼ber die Festnetznummer 043888991 verknÃ¼pft werden.  VT-Nr. 3346445 (Festnetz) ist alles bezahlt. VT-Nr. 8545583 (Mobile) ist zweites Jahr unbezahlt und gesperrt.   Da ich nicht weiss, wie es sich hier bezÃ¼glich doppelten Produkten verhÃ¤lt, gebe ich den KD-Fall an den AD. Vielen Dank fÃ¼r die KlÃ¤rung.   </t>
  </si>
  <si>
    <t xml:space="preserve">gem tel mit Herr Mertens hat mit dem ADM Warscher Dan vereinbart  das er die Rechnung von 950 CHF in Raten Zahlen kann. Leider wurde er jetzt bereits gemahnt. Der Kunde mÃ¶chte das ganze wenns mÃ¶glich ist in 4 Raten Zahlen.  Habe mit Ihm vereinbart das man Ihn kontaktiert oder 4 EInzahlungsscheine schickt fÃ¼r die begleichung.  Merci und gruss gaby   -------------------------------------------------------------------------------------  02.10.15 L. Marchi  gem tel mit herr mertens und absprache mit der buchhaltung ist das mÃ¶glich dass wir dem kunden noch eine ratenzahlung erlauben. leider konnten wir den fall noch nicht bearbeiten und der kunde fiel ins inkasso </t>
  </si>
  <si>
    <t xml:space="preserve">Morgen, In auftrag von ADM Fabio BÃ¼hler habe ich auftrag ausgefÃ¼hrt der aber von BO nochmals anders ausfehÃ¼hrt wurde, in gegensatz zu dem was ich in auftrag gegeben habe , daraf hat kundin natÃ¼rlich reklamiert. Jetzt hat kundin neue rechnung erhalten ( so wie ADM FAbio BÃ¼hler schreibt ) sie ist aber nicht zufrieden, es steht niergendwo das die alte rechnung storniert ist. Bitte entnehmt details aus mail in "kommunikation" Nochmals copypaste  zur leichtete auffindbarheit  Ciao Stjepan  Folgendes Mail habe ich wieder von der Kundin erhalten:  Sehr geehrter Herr BÃ¼hler, heute habe ich noch eine Rechnung Ã¼ber Fr 39.80 erhalten. Es steht nirgends, dass diese die vorherige Rechnung ersetzt. Ich bitte Sie, diese Angelegenheit bis spÃ¤testens Ende dieser Woche zu klÃ¤ren. Besten Dank und freundliche GrÃ¼ÃŸe Tanja MÃ¼nger   Leider hat Sie mir dazu keinen Kontrollauszug. Kannst Du mir diesen zustellen? Wie setzen sich die CHF 39.80 zusammen?  Es wurde angeblich nicht erwÃ¤hnt, dass die Rechnung Ã¼ber CHF 60.- ersetzt wird.  Die Kundin ist wirklich ein wenig am Durchdrehen.  Es ist extrem wichtig, dass Sie nun endlich einen korrekten Kontrollauszug + Rechnung sowie eine BestÃ¤tigung zur Ersetzung der vorherigen Rechnungen erhÃ¤lt. (Mache Dir/Euch keinen Vorwurf)  Da die Kundin mit uns einen Jahresvertrag â€žauf Probeâ€œ abgeschlossen hat, ist dieser Einstieg natÃ¼rlich nicht ideal.  Zwischen 08:45 Uhr und 10:30 Uhr wÃ¤re ich morgen unter 079 438 14 49 erreichbar, falls noch Fragen bestehen.  Gruss Fabio  Freundliche GrÃ¼sse  Fabio BÃ¼hler Kundenberater Eidg. dipl. Marketingfachmann </t>
  </si>
  <si>
    <t xml:space="preserve">Reklamationsnummer: 201509948 Bewilligt durch:  Quelle:  Produkttyp:  Freie Eingabe: 0 Reklamationsgrund: 0 Fallerledigung im LCM Reklamationsgruppe:   Bemerkungen: 15.09.2015 :    Voir rÃ©clamation LCM NÂ° 100 67 60 =&gt;    Le 8 septembre, Ursula BÃ¤chtold a confirmÃ© au KUBE qu'il y a environ 60 Ã  70 annuaires dans lesquels les couleurs n'ont pas Ã©tÃ© imprimÃ©es correctement. Ceci est dÃ» Ã  un produit de nettoyage des machines utilisÃ© par l'imprimeur. Lorsque  ce produit n'est pas bien rincÃ©, il y a une rÃ©action chimique qui se produit et qui modifie le rendu des couleurs. En principe, aprÃ¨s le nettoyage des machines, les 1er annuaires imprimÃ©s sont jetÃ©s, mais dans ce cas prÃ©cis cela nâ€™a pas Ã©tÃ© fait.    Je demande au KUBE ce qu'elle suggÃ¨re en guise de dÃ©dommagement.    Â§ Le KUBE est en vacances. Elle sera de retour le 14.09.2015.    Bastien V.    15.09.2015 :    Le KUBE propose une note de crÃ©dit de 30%.    OK avec moi.    Bastien V.  Ermittlungen:   Notizen: </t>
  </si>
  <si>
    <t xml:space="preserve">21.09.15/Annahme ESK 1:  Kundin schreibt mit Brief vom 04.09.15, dass sie die VertrÃ¤ge auflÃ¶sen will. Sie habe mit Ex-Kube Salvatore Baia die VertrÃ¤ge fÃ¼r nur 1 Jahr abgeschlossen.  Ich sehe, dass dem Kunden schon letztes Jahr aus Kulanz ein Vertrag ganz storniert wurde.  Letztes Jahr wurde PWP-Vertrag-Nr. 3490865 storniert und aufgrund dessen dieser neu nun reklamierte VT-Nr. 3480305 fÃ¼r Banner  und fÃ¼r drei Jahre abgeschlossen. Bitte klÃ¤ren, merci. </t>
  </si>
  <si>
    <t>Hallo Zusammen  Die Kundin hatte einen Vetrag fÃ¼r die Homepage und wollte diesen nun nicht mehr weiter fÃ¼hren, Frau TrÃ¶sch hat schon mit Simona Salmaneli gesp. (siehe Supply). Die rechnung wurde gem. Lcm nicht storniert.  Bitte mit der Kundin schauen.  Merci un gruss</t>
  </si>
  <si>
    <t>15.09.15/Annahme ESK 1: GemÃ¤ss RÃ¼ckmeldung RL Wepfer ist mit neuem Vertrag-Nr. 3588769 am 27.05.15 die VT-Nr. 3355477.001 - 003 ersetzt worden. Trotzdem ist Pos. 001 erschienen.</t>
  </si>
  <si>
    <t xml:space="preserve">Vertragsersatz zu spÃ¤t erfolgt / VT-Nr. 3355477.001 </t>
  </si>
  <si>
    <t>Bonjour, j'ai eu la cliente au tÃ©lÃ©phone et j'ai demnadÃ© au BO de supprimer les inscriptions, mais je pense que entre le temps de traitement les taxes sont parties. Il faut ainsi supprimer une facture de 180 chf, qu'est parti pour la cliente.  Me-rci beaucoup de traiter au plus vite.</t>
  </si>
  <si>
    <t xml:space="preserve">gem, tel mit herr demir, er hat ein neues geschÃ¤ft erÃ¶ffnet, am 21.01.2015 habe ich seine Ei, erstellt. die bestehenden eintrÃ¤gen von herr aslan, der sein geschÃ¤ft geschlossen hat aber die EI nicht gekÃ¼ndet hat bei uns sind noch vorhanden gewesen.  diese wurden gelÃ¶scht aber die rechnung ist jetz bei herr demir und er mÃ¶chte sie verstÃ¤ndlicherweise nicht zaheln. er besteht drauf das die rechnung an herr aslan gesendet wird. er zahle nur die eintrÃ¤ge die ihm gehÃ¶ren. </t>
  </si>
  <si>
    <t xml:space="preserve">Reklamationsnummer: 201509944 Bewilligt durch:  Quelle:  Produkttyp:  Freie Eingabe: 0 Reklamationsgrund: 1.5 Ã„nderung Printinserat Reklamationsgruppe:   Bemerkungen: Contrat HLP 3580820.001 Suite errerur Calligram GSL 550 et selon tÃ©l avec ADM Fabrice Flammini le 15.9.15 mettre le HLP s/rubr. Tennis avec Initial AD-ID = 1008868700 - 032 755 71 71 Fait corr dans Samba  Ermittlungen:   Notizen: </t>
  </si>
  <si>
    <t>201509944:1.5 Ã„nderung Printinserat</t>
  </si>
  <si>
    <t xml:space="preserve">Madame Prohom  Elsa, a fait un LBC, pour le montant de 515.francs, et elle a reÃ§u la facture de la part de Swisscom, pour les modifications pour Local.ch et elle aimerait que cette facture soit annulÃ©e, .  Annahme: --- rÃ©ponse par mail.  Stufe 0   </t>
  </si>
  <si>
    <t xml:space="preserve">refuse de payer la facture Swisscom pour les frais de mutation et publication suite Ã  la signe du contrat LBC </t>
  </si>
  <si>
    <t>Hallo Zusammen  Herr Speck behauptet das Herr Blum ihm nicht das richtige erzÃ¤hlt hat und Ã¼ber die kosten wurde er nicht informiert. er wolle nicht bezahlen.  mein vorschlag ist ihm die zes zu lÃ¶schen und gebÃ¼hren stornieren resp. bei swisscom rechnung gutschreiben. herr speck hat jahrgang 1930 ich denke mal er hat es einfach falsch verstanden.  merci und gruss gaby</t>
  </si>
  <si>
    <t xml:space="preserve">Gem Tel mit Kube Michele Alippi, der Kunde hat sich nach den 14 Tagen gemeldet, da er meistens in Italien ist. die EI wurden schon gelÃ¶scht vom Outbound. </t>
  </si>
  <si>
    <t>Kunde wollte die ZusatzeintrÃ¤ge nicht mehr</t>
  </si>
  <si>
    <t xml:space="preserve">21.09.15/Annahme ESK 1: GemÃ¤ss Tel mit Frau Mettler vom 15.09.15 hat sie schon mehrmals mit uns und mit Herrn Modoni KUBE?? Kontakt aufgenommen.  Es geht darum, dass die Rechnung vom Vertrag 3342054 mit der Position 2 und 3 auf Galledia AG, Burgauerstrasse 50, 9230 Flawil  lauten soll und Position 1 und 4 fÃ¼r die Firma DF Media AG (ehemals Druckerei Flawil AG) auf St-Gallerstrasse 99, 9201 Gossau  Sie fragt an, ob es mÃ¶glich sei, bei beiden je die erwÃ¤hnte Korrespondenzadresse zu verwenden und falls nÃ¶tig evtl 2 Kundennummern zu  erstellen und 2 separate Rg zu senden?  Falls Fragen sind ist sie unter 0713888100 oder per Email: marlise-mettler@unit-consulting.com  erreichbar.  </t>
  </si>
  <si>
    <t xml:space="preserve">Reklamationsnummer: 201509963 Bewilligt durch:  Quelle:  Produkttyp:  Freie Eingabe: 0 Reklamationsgrund: 3.3 Storno neu OHNE Sofort Storno Reklamationsgruppe:   Bemerkungen: remplacÃ© par 3608779  Ermittlungen:   Notizen: </t>
  </si>
  <si>
    <t>Cliente risponde alla mia lettera data 09.07.15. Non capisce le fatture per le spese d'annullamento e per l'inserzione nel elenco 568-Luganese e non vuole pagare le fatture. Crede che l'inserzione Ã¨ stata inserita in una Rubrica sbagliata.</t>
  </si>
  <si>
    <t xml:space="preserve">15.09.2015 Erneutes Mail von Frau Sutter betreff des abgeschlossenen GeVos 1353973: In Bezug auf Ihr Schreiben vom 03.09.2015 nehmen wir nochmals Stellung. ( Schreiben unmd KD-Fall in Dokumente) Wir sind mit der neuen Rechnung nicht ganz einverstanden. Sie sind uns in keiner Weise entgegengekommen.  Dass Sie den alten Vertrag stornieren, ist ja wohl keine Wiedergutmachung des schlechten Service. Ich schrieb Herrn Hotic mehrere Male eine E-Mail zur KlÃ¤rung der Angelegenheit.  Nichts, nur Ausreden von wegen Krankheit usw. Wie kÃ¶nnen wir als Kunde wichtig sein, wenn Sie fÃ¼r die AbklÃ¤rung mehr als drei Monate benÃ¶tigen?  Ich bitte Sie um Entgegenkommen in Form einer Gutschrift.  </t>
  </si>
  <si>
    <t>hallo zusammen. diese kundin hatte bei uns ein lbc adem pilot. nun ist sie leider erkrankt und kann das bestehende lbc vertrag 4500303.001.900135476 nich mehr verlÃ¤ngern. bitte vertrag sotrieren und wenn bereits rg ausgelÃ¶st wurde diese ebenfalls stornieren oder gutschreiben.  Stufe 0</t>
  </si>
  <si>
    <t xml:space="preserve">Hallo Zusammen  Herr Reinhardt hat nach Ratenzahlung gefragt.   Er Hat WP Rechnungen von 3261.60 Offen er mÃ¶chte gerne 5x 500.- und 1x 761.6 bezahlen.   Die EP Rechnung von 340.20 wird er noch diese Woche begleichen.  Falls dies nicht mÃ¶glich ist meldet euch bitte bei Ihm habe Ihm gesagt dass ich das abklÃ¤ren muss.   </t>
  </si>
  <si>
    <t xml:space="preserve">15/09/2015 - MonaT.   Solution hat sich um die UmverknÃ¼pfung gekÃ¼mmert nun muss die RG-Korrektur noch gemacht werden.  Auf dem Vertrag ist alles korrekt hinterlegt worden - jedoch hat man die falsche VerknÃ¼pfung gemacht. </t>
  </si>
  <si>
    <t>M. Rittmeyer meldet sich bei mir betreffend einem bereits erledigten Fall. Die Kundin meldete sich erneut, nun betreffend GebÃ¼hren unsererseits. Sie bittet um AbklÃ¤rung.</t>
  </si>
  <si>
    <t>gem tel mit frau rolli ist ihr chef her bircher nicht einverstanden mit der rechnung. gem ihm hat er uns schon mehrmals gemeldet das er die kostenpflichtigen eintrÃ¤ge lÃ¶schen mÃ¶chte. dies ist aber bis jetzt nicht  gemacht worden.   der kunde wÃ¼nscht eine rÃ¼ckvergÃ¼tung der kosten.</t>
  </si>
  <si>
    <t>GemÃ¤ss Tel. mit Herrn Da Silva sind die EI der Firma online falsch: Witikonerstrasse 37,8053 ZÃ¼rich (PLZ falsch, sollte 8032 ZÃ¼rich sein), obwohl im nx richtig (Weinbergstrasse 147, 8006 ZÃ¼rich) Die Mutation auf die neue Adresse wurde am 21.08.2015 vorgenommen und bestÃ¤tigt. Herr Da Silva kann nicht verstehen warum dieser seit  August online immer noch nocht angepasst ist. Wird der EI via SSfE geÃ¤ndert (Chabane hat dies mehrmals versucht), fÃ¤llt er nach einer bestimmten Zeit wieder auf den alten "Zustand" zurÃ¼ck Mail an eSupport bereits am 09.09.2015 von Chabane erfolgt  Da Herr da Silva mit der Vorgesetzten sprechen wollte, am 15.09.2015 habe ich nachgedoppelt (siehe Mail unter Dokumente) Leider hilft die Antwort von eSupport nicht weiter - gemÃ¤ss ihnen wird die Einschaltung erst am 21.09. gemacht und deswegen wird der neue EI erst dann online ersichtlich sein 18.09.2015 Herr Da Silva Ã¼ber den aktuellen Stand informiert - er will sich bis MO gedulden.</t>
  </si>
  <si>
    <t xml:space="preserve">gem tel. mit Herr Blaas hat er mir mitgeteilt das sein Eintrag an Der GÃ¼terstrasse 1C automatisch auf den Bahnhofplastz 1C angepasst wurde, das Problem ist dieser Bahnhofplatz 1C existiert gar nicht, und er hat auch nie eine  anpassung in Aufrag gegeben, im System ist von einem Auftrag vom KD auch nichts ersichtlich, der Kunde mÃ¶chte jetzt eine Stellungsnahme weshalb dies so Mutiert ist, und vorallem eine erklÃ¤rung weshalb erfalsch im tel.Buch abgedruckt ist.  Strassenmuationen von Swisscom (Gemeinde Safenwil) / siehe E-Mail in Kommunikation Fall wurde von Telesales bereits erledigt   </t>
  </si>
  <si>
    <t>Anruf von Marina Ziemeckendorf von heute.  Link ist auch auf der Stiftung verknÃ¼ft und dieses ist falsch. Info war auch falsch und wurde von ihr deaktiviert und wieder reaktiviert. Nun ist es aber nicht online.  Annahme 15.09.2015</t>
  </si>
  <si>
    <t>Link falsch VerknÃ¼pft und Info nicht Online</t>
  </si>
  <si>
    <t>Reklamationsnummer: 1000232726 Bewilligt durch: Meister, Hannes (LOCAL.CH, ZÃœRICH (3)) Quelle:  Produkttyp: Grundeintrag Freie Eingabe:  Reklamationsgrund: GebÃ¼hr nicht i.O. - korrigieren Reklamationsgruppe: Businessprozess  Bemerkungen:   Ermittlungen: . [2015/09/14-TGDMEHA8 ]  Notizen: . [2015/09/14-TGDMEHA8 ]</t>
  </si>
  <si>
    <t>1000232726:GebÃ¼hr nicht i.O. - korrigieren</t>
  </si>
  <si>
    <t xml:space="preserve">Hallo Zusammen   Frau Estevez hat mich kontaktiert, Sie erhielt die Rechnung von 39.80 betreffend der Firma Fricompost SA diese hat EintrÃ¤ge auf der Nummer 0793847424 dies ist richtig doch  wird dieser Eintrag Ã¼ber die Nummer 0799379414 verrechnet, dies ist die Privat Nummer von Frau Estevez.  LÃ¶sung Rechnung von 39.80 auf der Nummer 0799379414 stornieren und auf die Nummer 0793847424 nachbelasten Danke </t>
  </si>
  <si>
    <t xml:space="preserve">Gem E-Mail und Tel von Frau Anderauer behauptet sie sie habe Jasmine gesagt, dass sie die beiden RES EI per sofrt gelÃ¶scht haben mÃ¶chte. Sie ist nicht bereit fÃ¼r den neuen RES EI die GebÃ¼hren zu zahlen.  </t>
  </si>
  <si>
    <t>J'ai vendu mon 1er LBC a cette cliente en date du 07/07/2015 en argumentant que les frais de publication (79.60 CHF) de l'annÃ©e en cours seraient bien dÃ©duits de la facture de 365 par an du LBC. C'est une erreur de ma part car ce n'est pas le cas comme j'ai appris par la suite! La cliente exige donc que ses 79.60 soit deduits des 365 de facture annuelle, sans quoi elle va reflechir a resilier son contrat avant echeance. De plus, elle souhaite recevoir son contrat en FRANCAIS comme j'ai deja demandÃ©  Annhame: 25.09.2015 10:25 Pris contact avec Mme mais combox laissÃ© message doit me rappeler  25.09.2015 16.25 a voulu me joindre, laissÃ© message 28.09.2015 29.09.2015 laissÃ© message doit me rappeler car serai absente durant 2 semaines.  30.09.2015 Mme Tanguy m'a rappelÃ©     Stufe 0</t>
  </si>
  <si>
    <t xml:space="preserve">gemÃ¤ss call fr steiner hatte Sie Kontakt mit dem aussendienst Herr Peter LÃ¼scher ( bereits im MÃ¤rz) und bis anhin wurde die Mailadresse korrekt geÃ¤ndert. Wurde Ihnen aber versprochen, schriftlich.  Sie ist nicht bereit Geld zu bezahlen fÃ¼r die Ã¤nderung der Emailadresse. Hkamber@ggs.ch ist die Mailadresse der alten Inhaberin. neu k orrekt --&gt; kamberholzbau@bluewin.ch   Kundin informiert, dass sie auch im mÃ¤rz fÃ¼r anpassung bezahlt hÃ¤tte, aber Sie akzeptiert dies nicht.  Ev. Kulanz? Bitte um Kontaktaufnahme auf 062 391 01 00. fRau Steiner  </t>
  </si>
  <si>
    <t xml:space="preserve">Kundin will Email Ã¤ndern aber nicht bezahlen </t>
  </si>
  <si>
    <t xml:space="preserve">Gem Tel mit Herr Risse, er hatte Mutation vorgenommen jedoch haben wir die EI gelÃ¶scht er hat nur noch de Gratis EI ( sehe nicht wer die EI gelÃ¶scht hat.) Will die Mutation + Aufnahmen nicht zahlen. </t>
  </si>
  <si>
    <t>Hallo Zusammen   Herr Kohler von der Firma Bau Coach Kohler GmbH 1003215391 rief an betreffend einer rechnung fÃ¼r eine aufnahme von 30 und 7 chf pro rata, die rechnug wÃ¤ri nicht fÃ¼r ihn sondern fÃ¼r die firma chapuis architektur GmbH. da aber fÃ¼r diese firmA ein beschwerde fall offen ist, bitte ich euch den kunden herr kohler unter 0417902929 zu kontaktieren und wegen der rechnung zu schauen.  merci und gruss</t>
  </si>
  <si>
    <t xml:space="preserve">hallo zusammen  kunde reklamiert betreffend folgendem anliegen, siehe mail unten.  ich habe das anliegen zwei mal an bo gesendet gemÃ¤ss prozess. scheinbar konnte dies aber immer noch nicht umgesetzt werden.  kunden hat sich nun erneut gemeldet und ist sehr verÃ¤rgert.  ******************************************************************************************  Von: LÃ¶tscher Roland [mailto:R.Loetscher@contario.com]  Gesendet: Freitag, 10. Juli 2015 17:01 An: Local Sales Bern Betreff: AW: Ihre EintrÃ¤ge bei local.ch / Kundennummer 1001509085 Wichtigkeit: Hoch  Sehr geehrter Herr Dabiri  Sie haben im Mai dieses Jahres unsere EintrÃ¤ge infolge unseres Umzugs an eine neue Domiziladresse mutiert. Ich komme nun mit einem Anliegen bzw. Frage auf Sie zu. Unsere Hauptnummer 041 419 30 30 wird gegen aussen  angezeigt, wenn jemand von uns telefoniert. Bei jenen Personen, die auf der anderen Seite ihr Telefon mit local.ch oder TwixTel o.Ã¤. verknÃ¼pft haben, wird im Display nicht unser Firmenname angezeigt, sondern irgend ein Mitarbeiter von uns, der ebenfalls im Verzeichnis aufgefÃ¼hrt ist. GemÃ¤ss unserem Telefon-System-Lieferanten kann er nichts machen. Dies sei mit Ihnen zu lÃ¶sen.  Idealerweise mÃ¶chten wir bei allen EintrÃ¤gen wie sie heute erfasst sind,  die Hauptnummer 041 419 30 30 hinterlegen. Es mÃ¼sste aber sichergestellt werden, dass beim Telefonieren nur der Firmenname angezeigt wird und nicht irgend ein anderer Name. Ist das mÃ¶glich?  Falls nicht, haben wir uns Ã¼berlegt, bei allen MitarbeiterInnen neu die Nummer 041 419 30 31 zu hinterlegen, so dass mir der Nummer 041 419 30 30 wirklich nur noch der Firmenname hinterlegt ist. Das wÃ¼rde gehen, da die Schlusszahl  31 bei uns zu einem Durchwahlblock gehÃ¶rt.  Gibt es aus Ihrer Sicht noch eine andere Option? Falls nicht, wÃ¤re ich froh, wenn Sie uns ein gutes Angebot fÃ¼r diese Mutation machen kÃ¶nnten. Bei 61 EintrÃ¤gen mÃ¼ssten die beiden Endziffern mutiert werden. Normal verlangen Sie ja CHF 30 pro Mutation. Aber ich glaube, wir sind ja nicht so schlechte Kunden und Sie kÃ¶nnten uns hier sicher einen Spezialpreis offerieren.  Bei allfÃ¤lligen Fragen stehe ich Ihnen gerne zur VerfÃ¼gung.  Freundliche GrÃ¼sse  Roland LÃ¶tscher BetriebsÃ¶konom HWV    Fellmann TschÃ¼mperlin LÃ¶tscher AG LÃ¶wenstrasse 3 CH-6000 Luzern 6 Tel. +41 (0)41 419 30 30 | Fax +41 (0)41 410 45 35 http://www.fellmann-partner.com r.loetscher@fellmann-partner.com   14.09.2015 Herr LÃ¶tscher meldet sich erneut (Kim HÃ¤mmerli). Sie bittet mich um RÃ¼ckruf 16h30 Laura G. ruft an  - Herr LÃ¶tscher ist jedoch nicht mehr im BÃ¼ro. Erst ab Mittwoch 16. Sept. wieder erreichbar </t>
  </si>
  <si>
    <t xml:space="preserve">GemÃ¤ss Tel mit Frau Fuchs wurde der Eintrag gelÃ¶scht da Nummer portiert wurde, Ei Gratis wieder erstellen </t>
  </si>
  <si>
    <t>14.09.15 - Accettazione Mi chiama KUBE Goran Vidakovic. In giugno abbiamo chiuso il caso (GeVo1327169) con "Ordine continua", ma il nuovo contratto no. 3'568'741 non Ã¨ stato attivato da subito. Il cliente ha ricevuto fatture da Alphapay per i vecchi contratti no. 3'437'975.001, .002, .003, .004 + 3'437'976.002.</t>
  </si>
  <si>
    <t>Hallo zusammen  Gem Tel mit Frau Schwarz wollen Sie das LBC nicht verlÃ¤ngern, jedoch haben Sie die RG aus versehen einbezahlt.  Ist es mÃ¶glich dies zurÃ¼ckzuerstatten?  Bank angaben: ZÃ¼rcher Kantonal Bank CH 66 0070 0110 0048 2255 4 Konto: 80-181-4  Es geht um die RG 300672</t>
  </si>
  <si>
    <t>11.09.2015 reÃ§u PRIO-FALL concernant le manque de dÃ©tail sur la facture local.ch et surtout sur la pÃ©riode que cela concerne.  Annhame: rÃ©ponse directement par mail.  Stufe 0</t>
  </si>
  <si>
    <t xml:space="preserve">LibellÃ© facture </t>
  </si>
  <si>
    <t xml:space="preserve">gem tel herr DÃ¶rler ist er nicht gewwillt die Rechnung von CHF 735.83  zu bezahlen er hÃ¤tte die eintrÃ¤ge nie gewollt es geht um 540.- Aufnahamen und 193.86 Pro Rata fÃ¼r neue eintrÃ¤ge die im Juni von gabriella Moralles aufgenommen wurden </t>
  </si>
  <si>
    <t>am 21.07. habe ich gemÃ¤ss Tel. mit Herr Neuhaus neue EintrÃ¤ge aufgenommen und bestÃ¤tigt. Seitdem habe ich von den Kunden nichts mehr gehÃ¶rt.  Heute am 174.05. meldet sich via Kundenservice Kunde bei mir, dass er  die Rechnung nicht bezahlen mÃ¶chte. Die Frage, warum er sich nicht innerhalb der 14 Tage nach Erhalt des Schrebens bei mir gemeldet hat, kann er nicht beantworten. Kunde hat noch zusÃ¤tliche Anpassungen. Meinerseite ist alles korrekt abgelaufen.</t>
  </si>
  <si>
    <t>kunde will aufnahmegebÃ¼hren nicht begleichen</t>
  </si>
  <si>
    <t xml:space="preserve">Gem. Tel. mit Frau Bobe von heute, Kundin spricht Deutsch und bittet zum letzten Mal, dass sie die Korrespondenz von local.ch auch auf Deutsch erhÃ¤lt. Die EintrÃ¤ge sollten auf die "rue du Borgeaud 16, 1196 Gland" lauten, aber die Korrespondenzadresse bleibt an der "chemin des Laurelles 12, 1196 Gland".  Die Rechnung betreffend Mutationen Ã¼ber CHF 90.00 ist sie nicht bereit zu bezahlen, denn Nuri Mohamadresa hÃ¤tte ihr im Juni 2015 versichert, dass die Korrektur ohne Kosten vorgenommen wird. Kein Hinweis ersichtlich. Im Juli 2015 musste sie uns erneut kontaktieren um die Adresse zu korrigieren (was genau geÃ¤ndert wurde ist nicht ersichtlich), jedoch wurden trotzdem Mutationen Ã¼ber CHF 90.00 verrechnet.  Sie findet es eine Frechheit, dass â€“ nach so vielen Kontakten â€“ die Korrespondenzsprache nie angepasst worden ist, ihre EintrÃ¤ge einfach gelÃ¶scht werden und sie nicht mal informiert wird. </t>
  </si>
  <si>
    <t xml:space="preserve">Hello,  Suite Ã  l'appel de TÃ©rol Arthur d'aujourd'hui le 14.09.2015 je fais aujourd'hui une rÃ©clamation pour annuler toutes factures de ce client qui s'est retrouvÃ© chez alphapay et en plus non sous le nom de sa sociÃ©tÃ© mais sous son nom et prÃ©nom, ce qui n'est pas correct.  Le 27.01.2015 Sophie a crÃ©er les inscritpions avec le clients, le client l'a rappeler 3 semaines aprÃ¨s car il n'avait rien reÃ§u (problÃ¨me de serveur de sa boite mail) pour annuler ses inscritpions mais le delais etait dÃ©passÃ©.  Sophie Tasca lui a informÃ© d'Ã©crire une lettre en recommandÃ©, ce qu'ila  fait 2 fois d'aprÃ¨s ce qu'il me dit.  Le client, Monsieur TÃ©rol Arthur se retrouve aujourd'hui chez alphapay.  Merci d'annuler toutes ces fatcures aui sont du a une erreur d'un personne Ã  l'internet chez nous.  Merci  Meilleures salutations.  Yann Alarco TS Sion. </t>
  </si>
  <si>
    <t>GemÃ¤ss  Email von Frau Ellenbroek schulden wir Ihr 90 CHF , bitte siehe email  beilage. werbe * habe ich schon erledigt.</t>
  </si>
  <si>
    <t>RechnungsvergÃ¼tung</t>
  </si>
  <si>
    <t xml:space="preserve">kundin hat bei uns lbc vertrag abgeschlossen.  nun wÃ¼nscht sich kunde dieses produkt doch nicht. kunde darÃ¼ber informiert das er einen gÃ¼ltigen vertrag hat. er will das trotzdem nicht.  16.09.2015 en attente traduction franÃ§ais/allemand par Adrian. </t>
  </si>
  <si>
    <t xml:space="preserve">RAM/Email du client contestant la facture No 300953, contrat No 3574373 du local Banner et le contrat Ã©chu 3519584 ( aussi pour un local Banner ). Apparement il y aurait une confusion.  </t>
  </si>
  <si>
    <t xml:space="preserve">Reklamationsnummer: 201509935 Bewilligt durch:  Quelle:  Produkttyp:  Freie Eingabe: 0 Reklamationsgrund: 4.2 Inkasso Reklamationsgruppe:   Bemerkungen: SociÃ©tÃ© en faillite depuis 13.07.15  Ermittlungen:   Notizen: </t>
  </si>
  <si>
    <t>wir haben am 11.09.15 einen vertrag lbc fÃ¼r diesen kunden erstellt. er hat sich nun noch am selben tag gemeldet, dass er diesen doch nicht wÃ¼nscht.  bitte diesen vertrag stornieren.  Stufe 0</t>
  </si>
  <si>
    <t>Reklamationsnummer: 1000232620 Bewilligt durch: Meister, Hannes (LOCAL.CH) Quelle:  Produkttyp: Grundeintrag Freie Eingabe:  Reklamationsgrund: GebÃ¼hr i.O. - Reine Kulanzhandlung Reklamationsgruppe: Businessprozess  Bemerkungen:   Ermittlungen: . [2015/09/11-TGDMEHA8 ]  Notizen: . [2015/09/11-TGDMEHA8 ]</t>
  </si>
  <si>
    <t>1000232620:GebÃ¼hr i.O. - Reine Kulanzhandlung</t>
  </si>
  <si>
    <t xml:space="preserve">GemÃ¤ss telefon mit Herr Makovski unterstellt er mir, ich habe einfach EintrÃ¤ge fÃ¼r Herr Dursun erstellt und ist sehr wÃ¼tend. Also er mÃ¶chte auch den Anwalt einschalten, wenn die Rechung nicht storniert wird.  Ich kann Euch bestÃ¤tigen, dass ich den Kunden am 17.06.2015 Kontaktiert und Ã¼ber die Preise informiert habe. Somit verstehe ich die Reaktion des Kunden nicht und es ist Aussage gegen Aussage.   ich wÃ¼rde vorschlagen , dass wir diesem Kunden eine Gutschrift machen und die eintrÃ¤ge per sofort lÃ¶schen lassen  Danke und Liebe Gruess Kim  Herr Makovski ( Sein Buchhalter ) wo anscheinend besser DEutsch kann 079 389 89 84 wÃ¤re unter dieser Mobilenr erreichbar   ------------------------------------------------------------------------------  07.10.2015 / L. Marchi  gem tel mit herr makovski habe ich ihn informiert, dass ich die Rechnung storniere und die kostenpflichtige eintrÃ¤ge per sofort lÃ¶sche  </t>
  </si>
  <si>
    <t>Kunde ist wÃ¼tend und wÃ¼nscht keine EintrÃ¤ge bei uns</t>
  </si>
  <si>
    <t>GemÃ¤ss Kundin sei die Kundin diverse Male per Telefon kontaktiert worden und habe jedesmal verneint ein LBC zu wollen. Ist nicht bereit die Rechnung zu bezahlen.  Annhame: --- rÃ©ponse par mail   Stufe 0</t>
  </si>
  <si>
    <t xml:space="preserve">GemÃ¤ss Tel von Frau Hausborg mit der Nummer 0217281756 hat sie neuaufnahmen gemacht die aber komischerweise Ã¼ber die Nummer 0216172833 von Frau Lilia Barella verrechnet wurden. </t>
  </si>
  <si>
    <t>djkslajkfasjklÃ¶hfgajklsgklajklasdfjklfasdjgashgash     LÃ¶sung: Stornoer dgsajklÃ¶d</t>
  </si>
  <si>
    <t>gem tel frau heimgartner ist sie immer noch nicht zufriden mit den eintrÃ¤gen einige eintrÃ¤ge sind gar nicht vorhanden oder nur im search nicht ersichtlich. die kundin wollte mir keine auskunft mehr geben und mÃ¶chte  mit den kundendienst sprchen. das email ist im 360 grad abgelegt.</t>
  </si>
  <si>
    <t>Kunde findet die EintrÃ¤ge online/Print nicht</t>
  </si>
  <si>
    <t>09.09.2015, julie Frei : Mail ADM pour annulation du link car lâ€™associÃ© du signataire remet en cause le contrat  esk o</t>
  </si>
  <si>
    <t>Hallo Zusammen  Ich habe zwar die eis gelÃ¶scht per sofort somit wÃ¤ren auch die gebhÃ¼ren gelÃ¶scht worden, jedoch hat lcm eis ohne gebÃ¼hren gelÃ¶scht bitte rechnung nun stornieren.  merci und gruss</t>
  </si>
  <si>
    <t xml:space="preserve">11.09.15/Annahme ESK 1: Mit Brief vom 02.09.15 verlangt Herr Garcia Fernando, dass der Vertrag-Nr. 3607813 per sofort aufgelÃ¶st wird. GrÃ¼nde: Der Vertrag entspreche nicht der Abmachung und dies sei nicht seine Unterschrift. Habe offene TL-RG gesperrt und KD per E-Mail eine EingangsbestÃ¤tigung geschickt. Bitte mit Kunde klÃ¤ren, danke. KD- Fall an RL Preissel ausgelÃ¶st.  </t>
  </si>
  <si>
    <t xml:space="preserve">Einschaltung Rechtsschutz / Unzufrieden mit neuen VertrÃ¤gen  </t>
  </si>
  <si>
    <t xml:space="preserve">11.09.2015 / Annahme ESK1 / Reto Z.  FallerÃ¶ffnung Customer Care 11.09.2015: GemÃ¤ss tel, Frau Stankovic meint sie habe bei der Vertragsabschluss nur 1 Jahres vertrag gewÃ¼nscht. Ausserdienst habe Ihre wunsch nicht respektiert </t>
  </si>
  <si>
    <t xml:space="preserve">Reklamationsnummer: 201509916 Bewilligt durch:  Quelle:  Produkttyp:  Freie Eingabe: 0 Reklamationsgrund: 4.8 Schwarze Liste / Buchabgabe Reklamationsgruppe:   Bemerkungen: SL 569 March - HÃ¶fe - Einsiedeln ---&gt;&gt; kein Storno, Inkasso-Fall bis 20.09 gestoppt  Ermittlungen:   Notizen: </t>
  </si>
  <si>
    <t xml:space="preserve">Gem tel mit herr steiner wurden die eintrÃ¤ge nicht gelÃ¶scht, obwohl er sich innerhalb den 14 tagen gemeldet hat (e-mail ist im NX hinterlegt) </t>
  </si>
  <si>
    <t xml:space="preserve">EintrÃ¤ge wurden nicht gelÃ¶scht, obwohl sich KD innerhalb 14 Tage gemeldet hat </t>
  </si>
  <si>
    <t xml:space="preserve">15.09.15/Annahme ESK 1: Kunde beschwert sich schriftlich mit Brief vom 24.08.15 Ã¼ber die ANK aus VT.Nr. 3410870 ihm sei von Kube zugesichert worden, dass die VertrÃ¤ge bei  GeschÃ¤ftsaufgabe ohne Mehrkosten aufgelÃ¶st. Der offene Saldo betrÃ¤gt per heute 15.09.15 CHF 769.90. </t>
  </si>
  <si>
    <t xml:space="preserve">11.09.15/Annahme ESK 1: Mit Brief vom 28.08.15 meldet sich die Rechtscchutzversicherung CAP fÃ¼r den Kunden Creasol + Creapharm. Sie akzeptieren auch weiterhin, trotz unserer GÃ¼ltigkeitsbestÃ¤tigung vom 09.07.2015die VertrÃ¤ge-Nr. 3557320 + 3557321 nicht. Diese seien unter Irrtum enstanden und zwar wurden diese Unterschriften nur als BestÃ¤tigung fÃ¼r bestehende VertrÃ¤ge gebraucht. Sie akzeptieren den Vertrag-Nr. 3465899 fÃ¼r den Link Creapharm, jedoch nichts weiter.  ZusÃ¤tzlich haben sie dem Brief den Mailverkehr zwischen Kube und KD beigelegt, worauf ersichtlich ist, dass Frau Rutishauser kurz nach Vertragsabschluss am 27.02.2015 (Vertragsabschluss war 18.02.15) mit Kube D. Hamze  Kontakt aufgenommen hat und die VertrÃ¤ge aus oben erwÃ¤hntem Grund beanstandete.  EingangsbestÃ¤tigung an RA Schuler gesendet am am 11.09.15 per Mail gesendet.   </t>
  </si>
  <si>
    <t>11.09.2015 :  ALPHAPAY SA nous demande, ce jour, de prendre position.  Effectivement, Madame Virginie Richard, affirme que les 3 contrats Ã©tablis entre nos deux sociÃ©tÃ©s NÂ° 3375738 / NÂ° 3375739 &amp; NÂ° 3487237 comprendraient des prestations Ã  double.  Bastien V.</t>
  </si>
  <si>
    <t xml:space="preserve">11.09.15/Annahme ESK 1: GemÃ¤ss letztem gelÃ¶sten KD-Fall vom August 2015, bei welchem ich die GÃ¼ltigkeit der off. RG des dritten Jahres aus VT-Nr. 3276574 bestÃ¤tigt habe, meldet sich der Kunde  mit Brief vom 27.08.2015 und weist klar die Bezahlung dieser Rechnung zurÃ¼ck. Grund: Vereinbarung mit Aussendienstmitarbeiter. </t>
  </si>
  <si>
    <t>gem mail von frau hermann hat man fÃ¼r diese kundin ein lbc vertrag abgeschlossen. nun hat sich die kundin innerhalbe von 2 tagen wieder bei uns gemeldet, dass sei das produkt nicht mehr wÃ¼nscht. darf ich euch bitten diesen vertrag zu stornieren.  Stufe 0</t>
  </si>
  <si>
    <t>mÃ¶chte LBC Vertrag kÃ¼nden</t>
  </si>
  <si>
    <t xml:space="preserve">Bonjour,   La cliente ne veut pas le LBC car elle n'a plus le budjet.   Pourriez vous supprimer le LBC et les RU.   La cliente ne garde que son inscription gratuite.   Merci et bonne journÃ©e.   </t>
  </si>
  <si>
    <t>gem absprache mit daniel bichsel und tel mit fr seiler und mit herr gorenfloh- gab nr portierung von 061 302 70 00.  Bitte bei der NR 061 302 70 70 publirechnung stornieren. hier ist richtiger  publibetrag: Fr. 39.80   und bei 061 302 70 00  bitte publirechnung von Fr. 119.40 auslÃ¶sen  danke</t>
  </si>
  <si>
    <t xml:space="preserve">Gem TEl mti Herr Rusca, hat die PubligebÃ¼hren fÃ¼r beide Firmen auf der Swisscom Rechnung erhalten, obwohl sie alles getrennt haben </t>
  </si>
  <si>
    <t>11.09.2015 / Annahme ESK1 / Reto Z.  FallerÃ¶ffnung Customer Care: gem tel. mit Frau Imbdoen ist Sie nicht bereit die Rechnung von 421.20 zu begleichen da, sie 8 Wochen nicht publiziert war, es besteht schon eine Abgeschlossene Beschwerde von  Dalija villeicht hilft die noch weiter,  habe der Kundin schon erklÃ¤rt das es sich bei dier Kulanz nicht um das WP Produkt handelt, sie beahauptet aber das es fÃ¼r alle Rechnungen in diesem Jahr gelten wird, und sie wird die Rechnung von 421.20 nicht begleichen. da sie durch die nicht aufschaltung viel Umsatz verloren ging. habe die RG gesperrt bis ende oktober</t>
  </si>
  <si>
    <t>gem tel. mit Frau Iten hat sie mir erklÃ¤rt das sie nicht bereit sei diese Rechnung u Bezahlen , da sie sich innerhalb der Frist bei uns gemeldet hat und die Rubriken gelÃ¶scht hat. Sie ist nicht bereit diese Rechnung zu bezahlen.  Nach kurzem hineinlesen des falles ist mir aufgefallen das sie recht hat die Mutationen wurden Ihr am 7.8.2015 BestÃ¤tigt am 18.8.2015 meldete sie sich via E-Mail an Sabrina Schenker, da E-MAil wurde aber Einfach nicht beachtet, auf jeden fall kein Supply hinterlegt und einfach geschlossen.</t>
  </si>
  <si>
    <t>10.09.2015 :  Le client a rÃ©pondu Ã  notre enquÃªte de satisfaction.  Il attend toujours que le service vente le contact dans le cadre de la compensation promise.  Bastien V.</t>
  </si>
  <si>
    <t>10.09.2015 / Annahme ESK1 / Reto Z. Die Kundin fÃ¼hlt sich vom KUBE im Stich gelassen wegen dem Vertrag. Sie ist in Ã¤rztlicher Behandlung und kann fast nicht mehr arbeiten. Sie kann die Rechnung nicht bezahlen und wollte eine LÃ¶sung finden betreffend vorzeitiger VertragsauflÃ¶sung</t>
  </si>
  <si>
    <t>FÃ¼hlt sich von KUBE Falsch informiert</t>
  </si>
  <si>
    <t>10.09.2015 :  Le client a pris contact avec KUBE Sudan le 19.08.2015 pour lui signaler que la couleur de sa publicitÃ© NÂ° 3398955, parue dans l'Ã©dition 2015 du LocalGuide de GenÃ¨ve, n'est pas conforme au bon Ã  tirer soumis.  La facture relative NÂ° 194711, de CHF 1803.60, a Ã©tÃ© payÃ©e le 30.01.2015.  Bastien V.</t>
  </si>
  <si>
    <t>Couleur de la publicitÃ© incorrecte</t>
  </si>
  <si>
    <t>10.09.2015 :  Le 8 septembre, RL DÃ©lez nous informe que le client a contactÃ© son conseiller, KUBE Soares, concernant un problÃ¨me de facturation qu'il rencontrerait.  Le RL nous fait parvenir la facture NÂ° 277110 relative au contrat 3496406.  Bastien V.</t>
  </si>
  <si>
    <t>21/09/2015 - MonaT. / ESK 1   FALLERÃ–FFNUNG CC-BERN: GemÃ¤ss Telefon des Kunden habe KUBE im April und im Juni versprochen dass er laufende VertrÃ¤ge bei search.ch direkt und persÃ¶nlich kÃ¼nden wÃ¼rde, um den Weg fÃ¼r VertrÃ¤ge bei local.ch freizumachen.  VertrÃ¤ge bei search wurden nicht gekÃ¼ndet. Kunde will nun von den VertrÃ¤gen zurÃ¼cktreten. Kunde ist wenn nÃ¶tig unter 079 900 70 00 erreichbar.</t>
  </si>
  <si>
    <t xml:space="preserve">10/09/2015 - MonaT. - ESK 0  E-Mail von KUBE: Hallo zusammen  Habe bei Vertrag Nr. 3601999, MOF, die www. Adresse aufgenommen, anstatt das MOF mit Tel. Nummer! Bitte sofort Ã¤ndern, auf Tel. Nr. 071 354 83 83. (Kunde ist Seminar â€“ Hotel Herisau, Bahnhofstrasse 14, 9100 Herisau)  Kunde wÃ¼nscht dadurch neue Rechnung fÃ¼r das Produkt, da es 1 Monat jetzt falsch aufgeschaltet war, durch meinen Fehler.   Danke vielmal fÃ¼r das Erledigen.  Sonnige GrÃ¼sse  RenÃ© Kofel Kundenberater </t>
  </si>
  <si>
    <t xml:space="preserve">MOF wurde nicht korrekt verknÃ¼pft - dies basierend auf den fehlerhaften Angaben des KUBE </t>
  </si>
  <si>
    <t xml:space="preserve">10/09/2015 - MonaT.  /*  ESK 0  E-Mail von KUBE Kofel: Hallo zusammen  Habe bei Vertrag Nr. 3601999, MOF, die www. Adresse aufgenommen, anstatt das MOF mit Tel. Nummer! Bitte sofort Ã¤ndern, auf Tel. Nr. 071 354 83 83. (Kunde ist Seminar â€“ Hotel Herisau, Bahnhofstrasse 14, 9100 Herisau)  Kunde wÃ¼nscht dadurch neue Rechnung fÃ¼r das Produkt, da es 1 Monat jetzt falsch aufgeschaltet war, durch meinen Fehler.   Danke vielmal fÃ¼r das Erledigen.  Sonnige GrÃ¼sse  RenÃ© Kofel Kundenberater </t>
  </si>
  <si>
    <t>Produkt wurde mit www-Adresse statt mit Tel.Nr. verknÃ¼pft - KUBE hat falsche Angaben gemacht</t>
  </si>
  <si>
    <t xml:space="preserve">Reklamationsnummer: 201509859 Bewilligt durch:  Quelle:  Produkttyp:  Freie Eingabe: 0 Reklamationsgrund: 4.2 Inkasso Reklamationsgruppe:   Bemerkungen: Garrard &amp; Stephen Webster gehÃ¶rt der Firma Avgust SA     Avgust SA seit 20.08.15  in Konkurs     =======================================    Entreprise appartient a la sociÃ©tÃ© Avgust SA     Avgust SA en faillite depuis 20.08.15  Ermittlungen:   Notizen: </t>
  </si>
  <si>
    <t>gem tel frau hentschel ist sie nicht einverstanden mit der rechnung der publikations kosten. sie hat verschidenen eintrÃ¤ge gelÃ¶scht in anderen verzeichnis orten. dies musste sie machen wegen eines umzugs. so hÃ¤tten die eintrÃ¤ge keinen sinn gemacht. die kundin wusste nicht das sie umziehen wÃ¼rde deswegen konnte sie die eintrÃ¤ge nict per 31.12.14 lÃ¶schen. sie wÃ¼nscht eine korrektur der rechnung. bitte die kundin kontaktieren.  merci</t>
  </si>
  <si>
    <t xml:space="preserve">10.09.15/Annahme ESK 1: GemÃ¤ss RÃ¼ckmeldung von RL Ziemeckenorf vom 08.09.15 ist das HL Print aus VT-Nr. 3394212.003 unter Schreinerei erschienen, was falsch ist. Kunde wÃ¼nscht eine Gutschrift. </t>
  </si>
  <si>
    <t xml:space="preserve">Gem Tel mit Frau Carenzi, sie hat die Rechnung erhalten mti den AufnahmegebÃ¼hren und ist mit den EI nicht einverstanden </t>
  </si>
  <si>
    <t xml:space="preserve">die GebÃ¼hren wurden nicht richtig Ã¼bermittelt und Kundin aht den Kontrollauszug nicht verstanden </t>
  </si>
  <si>
    <t xml:space="preserve">Hallo Zusammen   Herr Seiffert reklamiert d er nie kostenpflichtige Eintragungen wollte, er habe dies uns auch am 29.05.2015 mitgeteilt. Jedoch hat er jetzt trotzdem die Rechnung  erhalten fÃ¼r die Rubriken. Herr Seiffert wollte nur TÃ¤tigkeiten ergÃ¤nzen da diese Rubriken waren hat man Ihm diese erstellt jedoch ohne seinen  Auftrg sprich Einwilligung und diese nach seiner Reklamation im Mai auch nicht gelÃ¶scht.   Bitte mit Herrr Seiffert kontaktieren seiffert@videooo.ch danke </t>
  </si>
  <si>
    <t>Trotz lÃ¶schung der BUS EI trotzdem Verrechnet worden</t>
  </si>
  <si>
    <t xml:space="preserve">10.09.15/Annahme ESK 1: Mit Brief vom 04.09.15 teilt uns Herr Winteler mit, dass er sehr unzufrieden ist mit US 4 Top Adressen Inserat. Grund: Die Telefonnummer fehlt. GzD wurde nicht retourniert, es ist aber ein Gratisinserat. Bitte mit KD Kontakt aufnehmen und klÃ¤ren, danke.   </t>
  </si>
  <si>
    <t>10.09.2015, julie frei : Mail du client n'Ã©tant pas satisfait de son site et souhiate annuler le contrat pour aller le faire avec d'autres profesionnels esk0</t>
  </si>
  <si>
    <t>Client mÃ©content de son site internet</t>
  </si>
  <si>
    <t xml:space="preserve">GemÃ¤ss Tel kd Herr Gubler sollten die Publikationen Ã¼ber die Leiterin Frau Tellenbach Hanni laufen. Die Rechnung fÃ¼r die Publikationen 2015 von CHF 56.70 hÃ¤tten gemÃ¤ss LÃ¶schung von R. Scumaci auf der Juni Rechnung von Swisscom gelÃ¶scht werden sollen. Swisscom hat die LÃ¶schung nicht gemacht und hat dem Kunden noch dazu eine MahngebÃ¼hr von CHF 20.- auf der August RG verrechnet. </t>
  </si>
  <si>
    <t>10.09.2015 / Annahme ESK1 / Reto Z. Meldung von Alphapay erhalten. GemÃ¤ss Kunde mÃ¼sse die Rechnung nicht bezahlt werden</t>
  </si>
  <si>
    <t xml:space="preserve">10/09/2015 - MonaT.  /  ESK 0  Die KD ist mit unserem Schreiben, dass wir an der GÃ¼ltigkeit des VT festhalten nicht einverstanden. Sie bestreitet nach wie vor die Unterzeichnung des VT, obwohl dieser bereits im 2. VT-Jahr ist und das Erste, ohne murren, bezahlt wurde.  Schicke nun den FS vorbei - Der Kube der diesen VT geschrieben hat, steht nicht mehr zur VerfÃ¼gung. </t>
  </si>
  <si>
    <t xml:space="preserve">10/09/2015 - MonaT.  FALLERÃ–FFNUNG DURCH CC-BERN: Frau Erhardt (Mutter von Erhardt Claudia), ruft aufgrund der Rechnung 334491 an, welche sie erhalten hat - obwohl der Vertrag storniert wurde. Vertragsstorno - siehe Beschwerde 1006089 (GeVo 1460069).  MonaT: Stornierung und RG haben sich gekreuzt. </t>
  </si>
  <si>
    <t xml:space="preserve">Hallo Zusammen   bei diesem kunden habe ich am 13.7.15 kontakt gehabt und habe kostenpflichtige eintrÃ¤ge aufgenommen Ã¼ber die gebÃ¼hren sowie Ã¼ber die 14 tage informiert das ganze wurde auch am 14.7.15 bestÃ¤tigt nun hat der kunde sich gemeldet und hat mitgeteilt das er nie kostenpflichtge eintrÃ¤ge wollte dabei hat er schon ein privaten eintrag deshalb entstehen automatisch gebÃ¼hren wenn man zusÃ¤tzliche eintrÃ¤ge erstellt. zusÃ¤tzlcih hat der kunde erwÃ¤hnt das  er nie ein kontrollauszug bekommen hat weil der kontrollauszug auf gmail.ch statt gmail.com gegen ist. der kunde hat aber die mail von gmail.ch erwÃ¤hnt beim telefongesprÃ¤ch leider habe ich es nicht schriftlich. leider habe ich bis jetzt kein RET brief erhalten und im NX ist die anfrage auch nicht auf RET.  nun will der kunde die gebÃ¼hren nicht bezahlen bitte kontakt aufnehmen   kontakt person herr ZumbÃ¼hl  erreichbar und betrifft 0716361368  danke  Gruss </t>
  </si>
  <si>
    <t xml:space="preserve">Gem Tel mti Herr Ott, hat die GebÃ¼hren erhalten auf der Swisscom Rechnung, ist aber mit den EI nicht einverstanden </t>
  </si>
  <si>
    <t xml:space="preserve">die EintrÃ¤ge wurden nicht richtig angeschaut und die Beratung war nicht vollstÃ¤ndig, gemÃ¤ss Kunde </t>
  </si>
  <si>
    <t xml:space="preserve">reÃ§u mail, car service externe a signÃ© contrat NÂ° 3'616'227 Local Info, Link, Logo.  Le client a encore une LBC active NÂ° 7'985'388.  </t>
  </si>
  <si>
    <t>habe mit frau speck telefonisch ein LBC verkauft gab mir am telefon das OK fÃ¼r den Vertrag am 2.9.2015 nach langem hin und her (Technische probleme) konnte ich ihr den Vertrag heute erst auslÃ¶sen.   Jedoch hat sie sich in der zwischenzeit umentschieden sei ein schnellschuss gewsen von ihr nach langemÃ¼berlegen sei es ihr zu teuer kÃ¶nnt ihr bitte den Vertrag wieder storniern danke und gruss Fabian   Annhame: ---- rÃ©ponse par mail.  Stufe 0</t>
  </si>
  <si>
    <t>Hallo Zusammen  der Kunde hat sich frÃ¼h genung betreffend der adresse im EI, leider kam das mail erst zuspÃ¤t bei mir an. habe die adressed rÃ¼ckmutiert, gebÃ¼hren wurden bereits Ã¼bermittlet. bitte hier 150 chf gutschreiben.  merci und gruss gaby</t>
  </si>
  <si>
    <t xml:space="preserve">GemÃ¤ss Tel mit Frau Kopse hat sie die Rechnung 200000878214 mit dem Betrag CHF 137.15 fÃ¼r die Publikationen des aktuellen Jahres schon bezahlt. ZahlungsbestÃ¤tigung im Anhang zu sehen. Nun hat sie Ã¼ber die Swisscom Rg noch eine Verrechnung fÃ¼r Publikationen vom aktuellen Jahr erhalten + Privatpublikation. Die Publikationen fÃ¼r den Privateintrag sollten nur 16.50 kosten. Der Privateintrag wurde falsch bearbeitet, aus diesem Grund musste der neu bearbeitet werden und zwar kostenlos. </t>
  </si>
  <si>
    <t>10/09/2015 - MonaT.    SSF fÃ¼r den Swiss-Banner liegt vor</t>
  </si>
  <si>
    <t xml:space="preserve">Herr Raka meldet sich betreffend die Rechnungen. An Kunde wurde 2 Rechnungen via NX erstellt.  An Kunde wurden CHf 180.-- MutationsgebÃ¼hren fÃ¼r nur ein _ beim Ei-Mail verrechnet., E-Mail wurde bei der erfassung  von der EinttrÃ¤ge falch registriert und auch auf diesem bestÃ¤tigt worden. Kunde hat die BestÃ¤tigung fÃ¼r Aufnahme und Pro-Rata nicht bekommen.  </t>
  </si>
  <si>
    <t>Hallo kÃ¶nnt ihr bitte mit der Kunde Kontakt aufnehmen die Strasse an der die Firma ist ist Via da Tarasp 518 in Scuol ist aber auf der Maps Karte falsch eigenzeichnet. Sie kriegt sehr viel Reklamationen deswegen bitte der KUndin Frau FlÃ¼hmann anrufen:  Tel. direkt  031 329 66 59 Danke</t>
  </si>
  <si>
    <t>Reklamationsnummer: 1000232368 Bewilligt durch:  Quelle:  Produkttyp:  Freie Eingabe: 36.85 Reklamationsgrund: DEBI Verlust Reklamationsgruppe:   Bemerkungen:   Ermittlungen: Deb. Verl. Erledigt  Notizen: Keine Bezahlung, EintrÃ¤ge gelÃ¶scht. Final Reminder geschickt.</t>
  </si>
  <si>
    <t>Reklamationsnummer: 1000232479 Bewilligt durch:  Quelle:  Produkttyp:  Freie Eingabe: 42.4 Reklamationsgrund: DEBI Verlust Reklamationsgruppe:   Bemerkungen:   Ermittlungen: Deb. Verl. Erledigt  Notizen: Keine Bezahlung, EintrÃ¤ge gelÃ¶scht. Final Reminder geschickt.</t>
  </si>
  <si>
    <t>Reklamationsnummer: 1000232449 Bewilligt durch:  Quelle:  Produkttyp:  Freie Eingabe: 52.5 Reklamationsgrund: DEBI Verlust Reklamationsgruppe:   Bemerkungen:   Ermittlungen: Deb. Verl. Erledigt  Notizen: Keine Bezahlung, EintrÃ¤ge gelÃ¶scht. Final Reminder geschickt.</t>
  </si>
  <si>
    <t>Reklamationsnummer: 1000231834 Bewilligt durch:  Quelle:  Produkttyp:  Freie Eingabe: 36.85 Reklamationsgrund: DEBI Verlust Reklamationsgruppe:   Bemerkungen:   Ermittlungen: Deb. Verl. Erledigt  Notizen: Keine Bezahlung, EintrÃ¤ge gelÃ¶scht. Final Reminder geschickt.</t>
  </si>
  <si>
    <t>Reklamationsnummer: 1000232062 Bewilligt durch:  Quelle:  Produkttyp:  Freie Eingabe: 167.46 Reklamationsgrund: Kunde bei AlphaPay Reklamationsgruppe:   Bemerkungen:   Ermittlungen: Fall an Alphapay AG Ã¼bergeben.  Notizen: Keine Bezahlung, EintrÃ¤ge gelÃ¶scht. Final Reminder geschickt.</t>
  </si>
  <si>
    <t>Reklamationsnummer: 1000232164 Bewilligt durch:  Quelle:  Produkttyp:  Freie Eingabe: 157.5 Reklamationsgrund: Kunde bei AlphaPay Reklamationsgruppe:   Bemerkungen:   Ermittlungen: Fall an Alphapay AG Ã¼bergeben.  Notizen: Keine Bezahlung, EintrÃ¤ge gelÃ¶scht. Final Reminder geschickt.</t>
  </si>
  <si>
    <t>Reklamationsnummer: 1000232073 Bewilligt durch:  Quelle:  Produkttyp:  Freie Eingabe: 21.2 Reklamationsgrund: DEBI Verlust Reklamationsgruppe:   Bemerkungen:   Ermittlungen: Deb. Verl. Erledigt  Notizen: Keine Bezahlung, EintrÃ¤ge gelÃ¶scht. Final Reminder geschickt.</t>
  </si>
  <si>
    <t>Reklamationsnummer: 1000232021 Bewilligt durch:  Quelle:  Produkttyp:  Freie Eingabe: 110.55 Reklamationsgrund: Kunde bei AlphaPay Reklamationsgruppe:   Bemerkungen:   Ermittlungen: Fall an Alphapay AG Ã¼bergeben.  Notizen: Keine Bezahlung, EintrÃ¤ge gelÃ¶scht. Final Reminder geschickt.</t>
  </si>
  <si>
    <t>Reklamationsnummer: 1000232286 Bewilligt durch:  Quelle:  Produkttyp:  Freie Eingabe: 187.8 Reklamationsgrund: Kunde bei AlphaPay Reklamationsgruppe:   Bemerkungen:   Ermittlungen: Fall an Alphapay AG Ã¼bergeben.  Notizen: Keine Bezahlung, EintrÃ¤ge gelÃ¶scht. Final Reminder geschickt.</t>
  </si>
  <si>
    <t>Reklamationsnummer: 1000232424 Bewilligt durch:  Quelle:  Produkttyp:  Freie Eingabe: 929.83 Reklamationsgrund: Kunde bei AlphaPay Reklamationsgruppe:   Bemerkungen:   Ermittlungen: Fall an Alphapay AG Ã¼bergeben.  Notizen: Keine Bezahlung, EintrÃ¤ge gelÃ¶scht. Final Reminder geschickt.</t>
  </si>
  <si>
    <t>Reklamationsnummer: 1000232327 Bewilligt durch:  Quelle:  Produkttyp:  Freie Eingabe: 36.85 Reklamationsgrund: DEBI Verlust Reklamationsgruppe:   Bemerkungen:   Ermittlungen: Deb. Verl. Erledigt  Notizen: Keine Bezahlung, EintrÃ¤ge gelÃ¶scht. Final Reminder geschickt.</t>
  </si>
  <si>
    <t>Reklamationsnummer: 1000232153 Bewilligt durch:  Quelle:  Produkttyp:  Freie Eingabe: 63.6 Reklamationsgrund: DEBI Verlust Reklamationsgruppe:   Bemerkungen:   Ermittlungen: Deb. Verl. Erledigt  Notizen: Keine Bezahlung, EintrÃ¤ge gelÃ¶scht. Final Reminder geschickt.</t>
  </si>
  <si>
    <t>Reklamationsnummer: 1000232155 Bewilligt durch:  Quelle:  Produkttyp:  Freie Eingabe: 21.2 Reklamationsgrund: DEBI Verlust Reklamationsgruppe:   Bemerkungen:   Ermittlungen: Deb. Verl. Erledigt  Notizen: Keine Bezahlung, EintrÃ¤ge gelÃ¶scht. Final Reminder geschickt.</t>
  </si>
  <si>
    <t>Reklamationsnummer: 1000232414 Bewilligt durch:  Quelle:  Produkttyp:  Freie Eingabe: 84.8 Reklamationsgrund: Kunde bei AlphaPay Reklamationsgruppe:   Bemerkungen:   Ermittlungen: Fall an Alphapay AG Ã¼bergeben.  Notizen: Keine Bezahlung, EintrÃ¤ge gelÃ¶scht. Final Reminder geschickt.</t>
  </si>
  <si>
    <t xml:space="preserve">Reklamationsnummer: 201509846 Bewilligt durch:  Quelle:  Produkttyp:  Freie Eingabe: 0 Reklamationsgrund: 4.3 Ratenzahlung Reklamationsgruppe:   Bemerkungen: 09.09.2015 / Wir  Ratenzahlungsvereinbarung nochmals gesandt an :  Escher Terence  Avenue EugÃ¨ne Burnand 24c  1510 Moudon  Ermittlungen:   Notizen: </t>
  </si>
  <si>
    <t>Reklamationsnummer: 1000231938 Bewilligt durch:  Quelle:  Produkttyp:  Freie Eingabe: 73.7 Reklamationsgrund: Kunde bei AlphaPay Reklamationsgruppe:   Bemerkungen:   Ermittlungen: Fall an Alphapay AG Ã¼bergeben.  Notizen: Keine Bezahlung, EintrÃ¤ge gelÃ¶scht. Final Reminder geschickt.</t>
  </si>
  <si>
    <t>Reklamationsnummer: 1000232015 Bewilligt durch:  Quelle:  Produkttyp:  Freie Eingabe: 63.6 Reklamationsgrund: DEBI Verlust Reklamationsgruppe:   Bemerkungen:   Ermittlungen: Deb. Verl. Erledigt  Notizen: Keine Bezahlung, EintrÃ¤ge gelÃ¶scht. Final Reminder geschickt.</t>
  </si>
  <si>
    <t>Reklamationsnummer: 1000232059 Bewilligt durch:  Quelle:  Produkttyp:  Freie Eingabe: 121.59 Reklamationsgrund: Kunde bei AlphaPay Reklamationsgruppe:   Bemerkungen:   Ermittlungen: Fall an Alphapay AG Ã¼bergeben.  Notizen: Keine Bezahlung, EintrÃ¤ge gelÃ¶scht. Final Reminder geschickt.</t>
  </si>
  <si>
    <t>Reklamationsnummer: 1000232075 Bewilligt durch:  Quelle:  Produkttyp:  Freie Eingabe: 377.6 Reklamationsgrund: Kunde bei AlphaPay Reklamationsgruppe:   Bemerkungen:   Ermittlungen: Fall an Alphapay AG Ã¼bergeben.  Notizen: Keine Bezahlung, EintrÃ¤ge gelÃ¶scht. Final Reminder geschickt.</t>
  </si>
  <si>
    <t>Reklamationsnummer: 1000231907 Bewilligt durch:  Quelle:  Produkttyp:  Freie Eingabe: 31.3 Reklamationsgrund: DEBI Verlust Reklamationsgruppe:   Bemerkungen:   Ermittlungen: Deb. Verl. Erledigt  Notizen: Keine Bezahlung, EintrÃ¤ge gelÃ¶scht. Final Reminder geschickt.</t>
  </si>
  <si>
    <t>Reklamationsnummer: 1000231977 Bewilligt durch:  Quelle:  Produkttyp:  Freie Eingabe: 36.85 Reklamationsgrund: DEBI Verlust Reklamationsgruppe:   Bemerkungen:   Ermittlungen: Deb. Verl. Erledigt  Notizen: Keine Bezahlung, EintrÃ¤ge gelÃ¶scht. Final Reminder geschickt.</t>
  </si>
  <si>
    <t>Reklamationsnummer: 1000232305 Bewilligt durch:  Quelle:  Produkttyp:  Freie Eingabe: 317.56 Reklamationsgrund: Kunde bei AlphaPay Reklamationsgruppe:   Bemerkungen:   Ermittlungen: Fall an Alphapay AG Ã¼bergeben.  Notizen: Keine Bezahlung, EintrÃ¤ge gelÃ¶scht. Final Reminder geschickt.</t>
  </si>
  <si>
    <t>Reklamationsnummer: 1000232306 Bewilligt durch:  Quelle:  Produkttyp:  Freie Eingabe: 395.25 Reklamationsgrund: Kunde bei AlphaPay Reklamationsgruppe:   Bemerkungen:   Ermittlungen: Fall an Alphapay AG Ã¼bergeben.  Notizen: Keine Bezahlung, EintrÃ¤ge gelÃ¶scht. Final Reminder geschickt.</t>
  </si>
  <si>
    <t>Reklamationsnummer: 1000232385 Bewilligt durch:  Quelle:  Produkttyp:  Freie Eingabe: 166.68 Reklamationsgrund: Kunde bei AlphaPay Reklamationsgruppe:   Bemerkungen:   Ermittlungen: Fall an Alphapay AG Ã¼bergeben.  Notizen: Keine Bezahlung, EintrÃ¤ge gelÃ¶scht. Final Reminder geschickt.</t>
  </si>
  <si>
    <t>Reklamationsnummer: 1000232502 Bewilligt durch:  Quelle:  Produkttyp:  Freie Eingabe: 31.3 Reklamationsgrund: DEBI Verlust Reklamationsgruppe:   Bemerkungen:   Ermittlungen: Deb. Verl. Erledigt  Notizen: Keine Bezahlung, EintrÃ¤ge gelÃ¶scht. Final Reminder geschickt.</t>
  </si>
  <si>
    <t>Reklamationsnummer: 1000232214 Bewilligt durch:  Quelle:  Produkttyp:  Freie Eingabe: 216.14 Reklamationsgrund: Kunde bei AlphaPay Reklamationsgruppe:   Bemerkungen:   Ermittlungen: Fall an Alphapay AG Ã¼bergeben.  Notizen: Keine Bezahlung, EintrÃ¤ge gelÃ¶scht. Final Reminder geschickt.</t>
  </si>
  <si>
    <t>Reklamationsnummer: 1000232314 Bewilligt durch:  Quelle:  Produkttyp:  Freie Eingabe: 21.2 Reklamationsgrund: DEBI Verlust Reklamationsgruppe:   Bemerkungen:   Ermittlungen: Deb. Verl. Erledigt  Notizen: Keine Bezahlung, EintrÃ¤ge gelÃ¶scht. Final Reminder geschickt.</t>
  </si>
  <si>
    <t>Reklamationsnummer: 1000232296 Bewilligt durch:  Quelle:  Produkttyp:  Freie Eingabe: 136.3 Reklamationsgrund: Kunde bei AlphaPay Reklamationsgruppe:   Bemerkungen:   Ermittlungen: Fall an Alphapay AG Ã¼bergeben.  Notizen: Keine Bezahlung, EintrÃ¤ge gelÃ¶scht. Final Reminder geschickt.</t>
  </si>
  <si>
    <t>Reklamationsnummer: 1000232421 Bewilligt durch:  Quelle:  Produkttyp:  Freie Eingabe: 21.2 Reklamationsgrund: DEBI Verlust Reklamationsgruppe:   Bemerkungen:   Ermittlungen: Deb. Verl. Erledigt  Notizen: Keine Bezahlung, EintrÃ¤ge gelÃ¶scht. Final Reminder geschickt.</t>
  </si>
  <si>
    <t>Reklamationsnummer: 1000232356 Bewilligt durch:  Quelle:  Produkttyp:  Freie Eingabe: 222.24 Reklamationsgrund: Kunde bei AlphaPay Reklamationsgruppe:   Bemerkungen:   Ermittlungen: Fall an Alphapay AG Ã¼bergeben.  Notizen: Keine Bezahlung, EintrÃ¤ge gelÃ¶scht. Final Reminder geschickt.</t>
  </si>
  <si>
    <t>Reklamationsnummer: 1000232256 Bewilligt durch:  Quelle:  Produkttyp:  Freie Eingabe: 376.44 Reklamationsgrund: Kunde bei AlphaPay Reklamationsgruppe:   Bemerkungen:   Ermittlungen: Fall an Alphapay AG Ã¼bergeben.  Notizen: Keine Bezahlung, EintrÃ¤ge gelÃ¶scht. Final Reminder geschickt.</t>
  </si>
  <si>
    <t>Reklamationsnummer: 1000232165 Bewilligt durch:  Quelle:  Produkttyp:  Freie Eingabe: 10064.35 Reklamationsgrund: Kunde bei AlphaPay Reklamationsgruppe:   Bemerkungen:   Ermittlungen: Fall an Alphapay AG Ã¼bergeben.  Notizen: Keine Bezahlung, EintrÃ¤ge gelÃ¶scht. Final Reminder geschickt.</t>
  </si>
  <si>
    <t>Reklamationsnummer: 1000232077 Bewilligt durch:  Quelle:  Produkttyp:  Freie Eingabe: 83.34 Reklamationsgrund: Kunde bei AlphaPay Reklamationsgruppe:   Bemerkungen:   Ermittlungen: Fall an Alphapay AG Ã¼bergeben.  Notizen: Keine Bezahlung, EintrÃ¤ge gelÃ¶scht. Final Reminder geschickt.</t>
  </si>
  <si>
    <t>Reklamationsnummer: 1000232432 Bewilligt durch:  Quelle:  Produkttyp:  Freie Eingabe: 63.6 Reklamationsgrund: DEBI Verlust Reklamationsgruppe:   Bemerkungen:   Ermittlungen: Deb. Verl. Erledigt  Notizen: Keine Bezahlung, EintrÃ¤ge gelÃ¶scht. Final Reminder geschickt.</t>
  </si>
  <si>
    <t>Reklamationsnummer: 1000232272 Bewilligt durch:  Quelle:  Produkttyp:  Freie Eingabe: 41.55 Reklamationsgrund: DEBI Verlust Reklamationsgruppe:   Bemerkungen:   Ermittlungen: Deb. Verl. Erledigt  Notizen: Keine Bezahlung, EintrÃ¤ge gelÃ¶scht. Final Reminder geschickt.</t>
  </si>
  <si>
    <t>Reklamationsnummer: 1000232415 Bewilligt durch:  Quelle:  Produkttyp:  Freie Eingabe: 147.4 Reklamationsgrund: Kunde bei AlphaPay Reklamationsgruppe:   Bemerkungen:   Ermittlungen: Fall an Alphapay AG Ã¼bergeben.  Notizen: Keine Bezahlung, EintrÃ¤ge gelÃ¶scht. Final Reminder geschickt.</t>
  </si>
  <si>
    <t xml:space="preserve">10.09.15/Annahme ESK 1: Kunde schreibt mit Brief vom 25.08.15, dass er nichts vom Highlight gewusst habe so wie auch nichts vom einen dreijÃ¤hrigen Vertrag. Er wollte nur einen Einjahresvertrag. Kunde wÃ¼nscht ein Entgegenkommen. Erste Jahr wurde bezahlt am 11.05.2015 Bitte klÃ¤ren, merci. </t>
  </si>
  <si>
    <t>Reklamationsnummer: 1000232203 Bewilligt durch:  Quelle:  Produkttyp:  Freie Eingabe: 89.96 Reklamationsgrund: Kunde bei AlphaPay Reklamationsgruppe:   Bemerkungen:   Ermittlungen: Fall an Alphapay AG Ã¼bergeben.  Notizen: Keine Bezahlung, EintrÃ¤ge gelÃ¶scht. Final Reminder geschickt.</t>
  </si>
  <si>
    <t>Reklamationsnummer: 1000232087 Bewilligt durch:  Quelle:  Produkttyp:  Freie Eingabe: 73.7 Reklamationsgrund: Kunde bei AlphaPay Reklamationsgruppe:   Bemerkungen:   Ermittlungen: Fall an Alphapay AG Ã¼bergeben.  Notizen: Keine Bezahlung, EintrÃ¤ge gelÃ¶scht. Final Reminder geschickt.</t>
  </si>
  <si>
    <t>Reklamationsnummer: 1000232102 Bewilligt durch:  Quelle:  Produkttyp:  Freie Eingabe: 27.78 Reklamationsgrund: DEBI Verlust Reklamationsgruppe:   Bemerkungen:   Ermittlungen: Deb. Verl. Erledigt  Notizen: Keine Bezahlung, EintrÃ¤ge gelÃ¶scht. Final Reminder geschickt.</t>
  </si>
  <si>
    <t>Reklamationsnummer: 1000232120 Bewilligt durch:  Quelle:  Produkttyp:  Freie Eingabe: 52.5 Reklamationsgrund: DEBI Verlust Reklamationsgruppe:   Bemerkungen:   Ermittlungen: Deb. Verl. Erledigt  Notizen: Keine Bezahlung, EintrÃ¤ge gelÃ¶scht. Final Reminder geschickt.</t>
  </si>
  <si>
    <t>Reklamationsnummer: 1000231851 Bewilligt durch:  Quelle:  Produkttyp:  Freie Eingabe: 129.26 Reklamationsgrund: Kunde bei AlphaPay Reklamationsgruppe:   Bemerkungen:   Ermittlungen: Fall an Alphapay AG Ã¼bergeben.  Notizen: Keine Bezahlung, EintrÃ¤ge gelÃ¶scht. Final Reminder geschickt.</t>
  </si>
  <si>
    <t>Reklamationsnummer: 1000232252 Bewilligt durch:  Quelle:  Produkttyp:  Freie Eingabe: 42.4 Reklamationsgrund: DEBI Verlust Reklamationsgruppe:   Bemerkungen:   Ermittlungen: Deb. Verl. Erledigt  Notizen: Keine Bezahlung, EintrÃ¤ge gelÃ¶scht. Final Reminder geschickt.</t>
  </si>
  <si>
    <t>Reklamationsnummer: 1000232070 Bewilligt durch:  Quelle:  Produkttyp:  Freie Eingabe: 15.28 Reklamationsgrund: DEBI Verlust Reklamationsgruppe:   Bemerkungen:   Ermittlungen: Deb. Verl. Erledigt  Notizen: Keine Bezahlung, EintrÃ¤ge gelÃ¶scht. Final Reminder geschickt.</t>
  </si>
  <si>
    <t>Reklamationsnummer: 1000232193 Bewilligt durch:  Quelle:  Produkttyp:  Freie Eingabe: 36.85 Reklamationsgrund: DEBI Verlust Reklamationsgruppe:   Bemerkungen:   Ermittlungen: Deb. Verl. Erledigt  Notizen: Keine Bezahlung, EintrÃ¤ge gelÃ¶scht. Final Reminder geschickt.</t>
  </si>
  <si>
    <t>Reklamationsnummer: 1000232302 Bewilligt durch:  Quelle:  Produkttyp:  Freie Eingabe: 80.8 Reklamationsgrund: Kunde bei AlphaPay Reklamationsgruppe:   Bemerkungen:   Ermittlungen: Fall an Alphapay AG Ã¼bergeben.  Notizen: Keine Bezahlung, EintrÃ¤ge gelÃ¶scht. Final Reminder geschickt.</t>
  </si>
  <si>
    <t>Reklamationsnummer: 1000232427 Bewilligt durch:  Quelle:  Produkttyp:  Freie Eingabe: 158.78 Reklamationsgrund: Kunde bei AlphaPay Reklamationsgruppe:   Bemerkungen:   Ermittlungen: Fall an Alphapay AG Ã¼bergeben.  Notizen: Keine Bezahlung, EintrÃ¤ge gelÃ¶scht. Final Reminder geschickt.</t>
  </si>
  <si>
    <t>Reklamationsnummer: 1000232393 Bewilligt durch:  Quelle:  Produkttyp:  Freie Eingabe: 21.2 Reklamationsgrund: DEBI Verlust Reklamationsgruppe:   Bemerkungen:   Ermittlungen: Deb. Verl. Erledigt  Notizen: Keine Bezahlung, EintrÃ¤ge gelÃ¶scht. Final Reminder geschickt.</t>
  </si>
  <si>
    <t>Reklamationsnummer: 1000232262 Bewilligt durch:  Quelle:  Produkttyp:  Freie Eingabe: 111.12 Reklamationsgrund: Kunde bei AlphaPay Reklamationsgruppe:   Bemerkungen:   Ermittlungen: Fall an Alphapay AG Ã¼bergeben.  Notizen: Keine Bezahlung, EintrÃ¤ge gelÃ¶scht. Final Reminder geschickt.</t>
  </si>
  <si>
    <t>Reklamationsnummer: 1000232409 Bewilligt durch:  Quelle:  Produkttyp:  Freie Eingabe: 157.5 Reklamationsgrund: Kunde bei AlphaPay Reklamationsgruppe:   Bemerkungen:   Ermittlungen: Fall an Alphapay AG Ã¼bergeben.  Notizen: Keine Bezahlung, EintrÃ¤ge gelÃ¶scht. Final Reminder geschickt.</t>
  </si>
  <si>
    <t>Reklamationsnummer: 1000232036 Bewilligt durch:  Quelle:  Produkttyp:  Freie Eingabe: 21.2 Reklamationsgrund: DEBI Verlust Reklamationsgruppe:   Bemerkungen:   Ermittlungen: Deb. Verl. Erledigt  Notizen: Keine Bezahlung, EintrÃ¤ge gelÃ¶scht. Final Reminder geschickt.</t>
  </si>
  <si>
    <t>Reklamationsnummer: 1000231956 Bewilligt durch:  Quelle:  Produkttyp:  Freie Eingabe: 147.4 Reklamationsgrund: Kunde bei AlphaPay Reklamationsgruppe:   Bemerkungen:   Ermittlungen: Fall an Alphapay AG Ã¼bergeben.  Notizen: Keine Bezahlung, EintrÃ¤ge gelÃ¶scht. Final Reminder geschickt.</t>
  </si>
  <si>
    <t>Reklamationsnummer: 1000232007 Bewilligt durch:  Quelle:  Produkttyp:  Freie Eingabe: 1277.88 Reklamationsgrund: Kunde bei AlphaPay Reklamationsgruppe:   Bemerkungen:   Ermittlungen: Fall an Alphapay AG Ã¼bergeben.  Notizen: Keine Bezahlung, EintrÃ¤ge gelÃ¶scht. Final Reminder geschickt.</t>
  </si>
  <si>
    <t>Reklamationsnummer: 1000231971 Bewilligt durch:  Quelle:  Produkttyp:  Freie Eingabe: 105 Reklamationsgrund: Kunde bei AlphaPay Reklamationsgruppe:   Bemerkungen:   Ermittlungen: Fall an Alphapay AG Ã¼bergeben.  Notizen: Keine Bezahlung, EintrÃ¤ge gelÃ¶scht. Final Reminder geschickt.</t>
  </si>
  <si>
    <t>Reklamationsnummer: 1000231900 Bewilligt durch:  Quelle:  Produkttyp:  Freie Eingabe: 81.91 Reklamationsgrund: Kunde bei AlphaPay Reklamationsgruppe:   Bemerkungen:   Ermittlungen: Fall an Alphapay AG Ã¼bergeben.  Notizen: Keine Bezahlung, EintrÃ¤ge gelÃ¶scht. Final Reminder geschickt.</t>
  </si>
  <si>
    <t>Reklamationsnummer: 1000232084 Bewilligt durch:  Quelle:  Produkttyp:  Freie Eingabe: 73.7 Reklamationsgrund: Kunde bei AlphaPay Reklamationsgruppe:   Bemerkungen:   Ermittlungen: Fall an Alphapay AG Ã¼bergeben.  Notizen: Keine Bezahlung, EintrÃ¤ge gelÃ¶scht. Final Reminder geschickt.</t>
  </si>
  <si>
    <t>Reklamationsnummer: 1000232469 Bewilligt durch:  Quelle:  Produkttyp:  Freie Eingabe: 333.36 Reklamationsgrund: Kunde bei AlphaPay Reklamationsgruppe:   Bemerkungen:   Ermittlungen: Fall an Alphapay AG Ã¼bergeben.  Notizen: Keine Bezahlung, EintrÃ¤ge gelÃ¶scht. Final Reminder geschickt.</t>
  </si>
  <si>
    <t>Reklamationsnummer: 1000232136 Bewilligt durch:  Quelle:  Produkttyp:  Freie Eingabe: 36.85 Reklamationsgrund: DEBI Verlust Reklamationsgruppe:   Bemerkungen:   Ermittlungen: Deb. Verl. Erledigt  Notizen: Keine Bezahlung, EintrÃ¤ge gelÃ¶scht. Final Reminder geschickt.</t>
  </si>
  <si>
    <t>Reklamationsnummer: 1000232144 Bewilligt durch:  Quelle:  Produkttyp:  Freie Eingabe: 79.69 Reklamationsgrund: Kunde bei AlphaPay Reklamationsgruppe:   Bemerkungen:   Ermittlungen: Fall an Alphapay AG Ã¼bergeben.  Notizen: Keine Bezahlung, EintrÃ¤ge gelÃ¶scht. Final Reminder geschickt.</t>
  </si>
  <si>
    <t>Reklamationsnummer: 1000232369 Bewilligt durch:  Quelle:  Produkttyp:  Freie Eingabe: 140.64 Reklamationsgrund: Kunde bei AlphaPay Reklamationsgruppe:   Bemerkungen:   Ermittlungen: Fall an Alphapay AG Ã¼bergeben.  Notizen: Keine Bezahlung, EintrÃ¤ge gelÃ¶scht. Final Reminder geschickt.</t>
  </si>
  <si>
    <t>Reklamationsnummer: 1000232442 Bewilligt durch:  Quelle:  Produkttyp:  Freie Eingabe: 36.85 Reklamationsgrund: DEBI Verlust Reklamationsgruppe:   Bemerkungen:   Ermittlungen: Deb. Verl. Erledigt  Notizen: Keine Bezahlung, EintrÃ¤ge gelÃ¶scht. Final Reminder geschickt.</t>
  </si>
  <si>
    <t>Reklamationsnummer: 1000232446 Bewilligt durch:  Quelle:  Produkttyp:  Freie Eingabe: 268.88 Reklamationsgrund: Kunde bei AlphaPay Reklamationsgruppe:   Bemerkungen:   Ermittlungen: Fall an Alphapay AG Ã¼bergeben.  Notizen: Keine Bezahlung, EintrÃ¤ge gelÃ¶scht. Final Reminder geschickt.</t>
  </si>
  <si>
    <t>Reklamationsnummer: 1000231872 Bewilligt durch:  Quelle:  Produkttyp:  Freie Eingabe: 27.78 Reklamationsgrund: DEBI Verlust Reklamationsgruppe:   Bemerkungen:   Ermittlungen: Deb. Verl. Erledigt  Notizen: Keine Bezahlung, EintrÃ¤ge gelÃ¶scht. Final Reminder geschickt.</t>
  </si>
  <si>
    <t>Reklamationsnummer: 1000231888 Bewilligt durch:  Quelle:  Produkttyp:  Freie Eingabe: 42.4 Reklamationsgrund: DEBI Verlust Reklamationsgruppe:   Bemerkungen:   Ermittlungen: Deb. Verl. Erledigt  Notizen: Keine Bezahlung, EintrÃ¤ge gelÃ¶scht. Final Reminder geschickt.</t>
  </si>
  <si>
    <t>Reklamationsnummer: 1000232099 Bewilligt durch:  Quelle:  Produkttyp:  Freie Eingabe: 221.1 Reklamationsgrund: Kunde bei AlphaPay Reklamationsgruppe:   Bemerkungen:   Ermittlungen: Fall an Alphapay AG Ã¼bergeben.  Notizen: Keine Bezahlung, EintrÃ¤ge gelÃ¶scht. Final Reminder geschickt.</t>
  </si>
  <si>
    <t>Reklamationsnummer: 1000231987 Bewilligt durch:  Quelle:  Produkttyp:  Freie Eingabe: 110.55 Reklamationsgrund: Kunde bei AlphaPay Reklamationsgruppe:   Bemerkungen:   Ermittlungen: Fall an Alphapay AG Ã¼bergeben.  Notizen: Keine Bezahlung, EintrÃ¤ge gelÃ¶scht. Final Reminder geschickt.</t>
  </si>
  <si>
    <t>Reklamationsnummer: 1000232089 Bewilligt durch:  Quelle:  Produkttyp:  Freie Eingabe: 269.88 Reklamationsgrund: Kunde bei AlphaPay Reklamationsgruppe:   Bemerkungen:   Ermittlungen: Fall an Alphapay AG Ã¼bergeben.  Notizen: Keine Bezahlung, EintrÃ¤ge gelÃ¶scht. Final Reminder geschickt.</t>
  </si>
  <si>
    <t>Reklamationsnummer: 1000231927 Bewilligt durch:  Quelle:  Produkttyp:  Freie Eingabe: 422.65 Reklamationsgrund: Kunde bei AlphaPay Reklamationsgruppe:   Bemerkungen:   Ermittlungen: Fall an Alphapay AG Ã¼bergeben.  Notizen: Keine Bezahlung, EintrÃ¤ge gelÃ¶scht. Final Reminder geschickt.</t>
  </si>
  <si>
    <t>Reklamationsnummer: 1000232030 Bewilligt durch:  Quelle:  Produkttyp:  Freie Eingabe: 157.5 Reklamationsgrund: Kunde bei AlphaPay Reklamationsgruppe:   Bemerkungen:   Ermittlungen: Fall an Alphapay AG Ã¼bergeben.  Notizen: Keine Bezahlung, EintrÃ¤ge gelÃ¶scht. Final Reminder geschickt.</t>
  </si>
  <si>
    <t>Reklamationsnummer: 1000231955 Bewilligt durch:  Quelle:  Produkttyp:  Freie Eingabe: 405.35 Reklamationsgrund: Kunde bei AlphaPay Reklamationsgruppe:   Bemerkungen:   Ermittlungen: Fall an Alphapay AG Ã¼bergeben.  Notizen: Keine Bezahlung, EintrÃ¤ge gelÃ¶scht. Final Reminder geschickt.</t>
  </si>
  <si>
    <t>Reklamationsnummer: 1000232162 Bewilligt durch:  Quelle:  Produkttyp:  Freie Eingabe: 517.04 Reklamationsgrund: Kunde bei AlphaPay Reklamationsgruppe:   Bemerkungen:   Ermittlungen: Fall an Alphapay AG Ã¼bergeben.  Notizen: Keine Bezahlung, EintrÃ¤ge gelÃ¶scht. Final Reminder geschickt.</t>
  </si>
  <si>
    <t>Reklamationsnummer: 1000232166 Bewilligt durch:  Quelle:  Produkttyp:  Freie Eingabe: 840 Reklamationsgrund: Kunde bei AlphaPay Reklamationsgruppe:   Bemerkungen:   Ermittlungen: Fall an Alphapay AG Ã¼bergeben.  Notizen: Keine Bezahlung, EintrÃ¤ge gelÃ¶scht. Final Reminder geschickt.</t>
  </si>
  <si>
    <t>Reklamationsnummer: 1000232196 Bewilligt durch:  Quelle:  Produkttyp:  Freie Eingabe: 42.4 Reklamationsgrund: DEBI Verlust Reklamationsgruppe:   Bemerkungen:   Ermittlungen: Deb. Verl. Erledigt  Notizen: Keine Bezahlung, EintrÃ¤ge gelÃ¶scht. Final Reminder geschickt.</t>
  </si>
  <si>
    <t>Reklamationsnummer: 1000232373 Bewilligt durch:  Quelle:  Produkttyp:  Freie Eingabe: 82.22 Reklamationsgrund: Kunde bei AlphaPay Reklamationsgruppe:   Bemerkungen:   Ermittlungen: Fall an Alphapay AG Ã¼bergeben.  Notizen: Keine Bezahlung, EintrÃ¤ge gelÃ¶scht. Final Reminder geschickt.</t>
  </si>
  <si>
    <t>Reklamationsnummer: 1000232509 Bewilligt durch:  Quelle:  Produkttyp:  Freie Eingabe: 36.85 Reklamationsgrund: DEBI Verlust Reklamationsgruppe:   Bemerkungen:   Ermittlungen: Deb. Verl. Erledigt  Notizen: Keine Bezahlung, EintrÃ¤ge gelÃ¶scht. Final Reminder geschickt.</t>
  </si>
  <si>
    <t>Reklamationsnummer: 1000232519 Bewilligt durch:  Quelle:  Produkttyp:  Freie Eingabe: 157.5 Reklamationsgrund: Kunde bei AlphaPay Reklamationsgruppe:   Bemerkungen:   Ermittlungen: Fall an Alphapay AG Ã¼bergeben.  Notizen: Keine Bezahlung, EintrÃ¤ge gelÃ¶scht. Final Reminder geschickt.</t>
  </si>
  <si>
    <t>Reklamationsnummer: 1000232246 Bewilligt durch:  Quelle:  Produkttyp:  Freie Eingabe: 31.3 Reklamationsgrund: DEBI Verlust Reklamationsgruppe:   Bemerkungen:   Ermittlungen: Deb. Verl. Erledigt  Notizen: Keine Bezahlung, EintrÃ¤ge gelÃ¶scht. Final Reminder geschickt.</t>
  </si>
  <si>
    <t>Reklamationsnummer: 1000232433 Bewilligt durch:  Quelle:  Produkttyp:  Freie Eingabe: 79.49 Reklamationsgrund: Kunde bei AlphaPay Reklamationsgruppe:   Bemerkungen:   Ermittlungen: Fall an Alphapay AG Ã¼bergeben.  Notizen: Keine Bezahlung, EintrÃ¤ge gelÃ¶scht. Final Reminder geschickt.</t>
  </si>
  <si>
    <t>Reklamationsnummer: 1000232171 Bewilligt durch:  Quelle:  Produkttyp:  Freie Eingabe: 21.2 Reklamationsgrund: DEBI Verlust Reklamationsgruppe:   Bemerkungen:   Ermittlungen: Deb. Verl. Erledigt  Notizen: Keine Bezahlung, EintrÃ¤ge gelÃ¶scht. Final Reminder geschickt.</t>
  </si>
  <si>
    <t>Reklamationsnummer: 1000232357 Bewilligt durch:  Quelle:  Produkttyp:  Freie Eingabe: 36.85 Reklamationsgrund: DEBI Verlust Reklamationsgruppe:   Bemerkungen:   Ermittlungen: Deb. Verl. Erledigt  Notizen: Keine Bezahlung, EintrÃ¤ge gelÃ¶scht. Final Reminder geschickt.</t>
  </si>
  <si>
    <t>Reklamationsnummer: 1000232366 Bewilligt durch:  Quelle:  Produkttyp:  Freie Eingabe: 165.74 Reklamationsgrund: Kunde bei AlphaPay Reklamationsgruppe:   Bemerkungen:   Ermittlungen: Fall an Alphapay AG Ã¼bergeben.  Notizen: Keine Bezahlung, EintrÃ¤ge gelÃ¶scht. Final Reminder geschickt.</t>
  </si>
  <si>
    <t>Reklamationsnummer: 1000232275 Bewilligt durch:  Quelle:  Produkttyp:  Freie Eingabe: 238.17 Reklamationsgrund: Kunde bei AlphaPay Reklamationsgruppe:   Bemerkungen:   Ermittlungen: Fall an Alphapay AG Ã¼bergeben.  Notizen: Keine Bezahlung, EintrÃ¤ge gelÃ¶scht. Final Reminder geschickt.</t>
  </si>
  <si>
    <t>Reklamationsnummer: 1000231968 Bewilligt durch:  Quelle:  Produkttyp:  Freie Eingabe: 172.92 Reklamationsgrund: Kunde bei AlphaPay Reklamationsgruppe:   Bemerkungen:   Ermittlungen: Fall an Alphapay AG Ã¼bergeben.  Notizen: Keine Bezahlung, EintrÃ¤ge gelÃ¶scht. Final Reminder geschickt.</t>
  </si>
  <si>
    <t>Reklamationsnummer: 1000231998 Bewilligt durch:  Quelle:  Produkttyp:  Freie Eingabe: 67.78 Reklamationsgrund: DEBI Verlust Reklamationsgruppe:   Bemerkungen:   Ermittlungen: Deb. Verl. Erledigt  Notizen: Keine Bezahlung, EintrÃ¤ge gelÃ¶scht. Final Reminder geschickt.</t>
  </si>
  <si>
    <t>Reklamationsnummer: 1000231891 Bewilligt durch:  Quelle:  Produkttyp:  Freie Eingabe: 1008.36 Reklamationsgrund: Kunde bei AlphaPay Reklamationsgruppe:   Bemerkungen:   Ermittlungen: Fall an Alphapay AG Ã¼bergeben.  Notizen: Keine Bezahlung, EintrÃ¤ge gelÃ¶scht. Final Reminder geschickt.</t>
  </si>
  <si>
    <t>Reklamationsnummer: 1000231923 Bewilligt durch:  Quelle:  Produkttyp:  Freie Eingabe: 55.56 Reklamationsgrund: DEBI Verlust Reklamationsgruppe:   Bemerkungen:   Ermittlungen: Deb. Verl. Erledigt  Notizen: Keine Bezahlung, EintrÃ¤ge gelÃ¶scht. Final Reminder geschickt.</t>
  </si>
  <si>
    <t>Reklamationsnummer: 1000231825 Bewilligt durch:  Quelle:  Produkttyp:  Freie Eingabe: 236.75 Reklamationsgrund: Kunde bei AlphaPay Reklamationsgruppe:   Bemerkungen:   Ermittlungen: Fall an Alphapay AG Ã¼bergeben.  Notizen: Keine Bezahlung, EintrÃ¤ge gelÃ¶scht. Final Reminder geschickt.</t>
  </si>
  <si>
    <t>Reklamationsnummer: 1000232038 Bewilligt durch:  Quelle:  Produkttyp:  Freie Eingabe: 21.2 Reklamationsgrund: DEBI Verlust Reklamationsgruppe:   Bemerkungen:   Ermittlungen: Deb. Verl. Erledigt  Notizen: Keine Bezahlung, EintrÃ¤ge gelÃ¶scht. Final Reminder geschickt.</t>
  </si>
  <si>
    <t>Reklamationsnummer: 1000231957 Bewilligt durch:  Quelle:  Produkttyp:  Freie Eingabe: 36.85 Reklamationsgrund: DEBI Verlust Reklamationsgruppe:   Bemerkungen:   Ermittlungen: Deb. Verl. Erledigt  Notizen: Keine Bezahlung, EintrÃ¤ge gelÃ¶scht. Final Reminder geschickt.</t>
  </si>
  <si>
    <t>Reklamationsnummer: 1000232116 Bewilligt durch:  Quelle:  Produkttyp:  Freie Eingabe: 15.65 Reklamationsgrund: DEBI Verlust Reklamationsgruppe:   Bemerkungen:   Ermittlungen: Deb. Verl. Erledigt  Notizen: Keine Bezahlung, EintrÃ¤ge gelÃ¶scht. Final Reminder geschickt.</t>
  </si>
  <si>
    <t>Reklamationsnummer: 1000232128 Bewilligt durch:  Quelle:  Produkttyp:  Freie Eingabe: 323.2 Reklamationsgrund: Kunde bei AlphaPay Reklamationsgruppe:   Bemerkungen:   Ermittlungen: Fall an Alphapay AG Ã¼bergeben.  Notizen: Keine Bezahlung, EintrÃ¤ge gelÃ¶scht. Final Reminder geschickt.</t>
  </si>
  <si>
    <t>Reklamationsnummer: 1000232050 Bewilligt durch:  Quelle:  Produkttyp:  Freie Eingabe: 84.8 Reklamationsgrund: Kunde bei AlphaPay Reklamationsgruppe:   Bemerkungen:   Ermittlungen: Fall an Alphapay AG Ã¼bergeben.  Notizen: Keine Bezahlung, EintrÃ¤ge gelÃ¶scht. Final Reminder geschickt.</t>
  </si>
  <si>
    <t>Reklamationsnummer: 1000232181 Bewilligt durch:  Quelle:  Produkttyp:  Freie Eingabe: 21.2 Reklamationsgrund: DEBI Verlust Reklamationsgruppe:   Bemerkungen:   Ermittlungen: Deb. Verl. Erledigt  Notizen: Keine Bezahlung, EintrÃ¤ge gelÃ¶scht. Final Reminder geschickt.</t>
  </si>
  <si>
    <t>Reklamationsnummer: 1000232058 Bewilligt durch:  Quelle:  Produkttyp:  Freie Eingabe: 83.22 Reklamationsgrund: Kunde bei AlphaPay Reklamationsgruppe:   Bemerkungen:   Ermittlungen: Fall an Alphapay AG Ã¼bergeben.  Notizen: Keine Bezahlung, EintrÃ¤ge gelÃ¶scht. Final Reminder geschickt.</t>
  </si>
  <si>
    <t>Reklamationsnummer: 1000231905 Bewilligt durch:  Quelle:  Produkttyp:  Freie Eingabe: 36.48 Reklamationsgrund: DEBI Verlust Reklamationsgruppe:   Bemerkungen:   Ermittlungen: Deb. Verl. Erledigt  Notizen: Keine Bezahlung, EintrÃ¤ge gelÃ¶scht. Final Reminder geschickt.</t>
  </si>
  <si>
    <t>Reklamationsnummer: 1000232022 Bewilligt durch:  Quelle:  Produkttyp:  Freie Eingabe: 81.81 Reklamationsgrund: Kunde bei AlphaPay Reklamationsgruppe:   Bemerkungen:   Ermittlungen: Fall an Alphapay AG Ã¼bergeben.  Notizen: Keine Bezahlung, EintrÃ¤ge gelÃ¶scht. Final Reminder geschickt.</t>
  </si>
  <si>
    <t>Reklamationsnummer: 1000232025 Bewilligt durch:  Quelle:  Produkttyp:  Freie Eingabe: 52.5 Reklamationsgrund: DEBI Verlust Reklamationsgruppe:   Bemerkungen:   Ermittlungen: Deb. Verl. Erledigt  Notizen: Keine Bezahlung, EintrÃ¤ge gelÃ¶scht. Final Reminder geschickt.</t>
  </si>
  <si>
    <t>Reklamationsnummer: 1000231982 Bewilligt durch:  Quelle:  Produkttyp:  Freie Eingabe: 73.7 Reklamationsgrund: Kunde bei AlphaPay Reklamationsgruppe:   Bemerkungen:   Ermittlungen: Fall an Alphapay AG Ã¼bergeben.  Notizen: Keine Bezahlung, EintrÃ¤ge gelÃ¶scht. Final Reminder geschickt.</t>
  </si>
  <si>
    <t>Reklamationsnummer: 1000232467 Bewilligt durch:  Quelle:  Produkttyp:  Freie Eingabe: 46.95 Reklamationsgrund: DEBI Verlust Reklamationsgruppe:   Bemerkungen:   Ermittlungen: Deb. Verl. Erledigt  Notizen: Keine Bezahlung, EintrÃ¤ge gelÃ¶scht. Final Reminder geschickt.</t>
  </si>
  <si>
    <t>Reklamationsnummer: 1000232514 Bewilligt durch:  Quelle:  Produkttyp:  Freie Eingabe: 64.63 Reklamationsgrund: DEBI Verlust Reklamationsgruppe:   Bemerkungen:   Ermittlungen: Deb. Verl. Erledigt  Notizen: Keine Bezahlung, EintrÃ¤ge gelÃ¶scht. Final Reminder geschickt.</t>
  </si>
  <si>
    <t>Reklamationsnummer: 1000232358 Bewilligt durch:  Quelle:  Produkttyp:  Freie Eingabe: 36.85 Reklamationsgrund: DEBI Verlust Reklamationsgruppe:   Bemerkungen:   Ermittlungen: Deb. Verl. Erledigt  Notizen: Keine Bezahlung, EintrÃ¤ge gelÃ¶scht. Final Reminder geschickt.</t>
  </si>
  <si>
    <t>Reklamationsnummer: 1000232344 Bewilligt durch:  Quelle:  Produkttyp:  Freie Eingabe: 27.78 Reklamationsgrund: DEBI Verlust Reklamationsgruppe:   Bemerkungen:   Ermittlungen: Deb. Verl. Erledigt  Notizen: Keine Bezahlung, EintrÃ¤ge gelÃ¶scht. Final Reminder geschickt.</t>
  </si>
  <si>
    <t>Reklamationsnummer: 1000232051 Bewilligt durch:  Quelle:  Produkttyp:  Freie Eingabe: 55.56 Reklamationsgrund: DEBI Verlust Reklamationsgruppe:   Bemerkungen:   Ermittlungen: Deb. Verl. Erledigt  Notizen: Keine Bezahlung, EintrÃ¤ge gelÃ¶scht. Final Reminder geschickt.</t>
  </si>
  <si>
    <t>Reklamationsnummer: 1000231915 Bewilligt durch:  Quelle:  Produkttyp:  Freie Eingabe: 110.55 Reklamationsgrund: Kunde bei AlphaPay Reklamationsgruppe:   Bemerkungen:   Ermittlungen: Fall an Alphapay AG Ã¼bergeben.  Notizen: Keine Bezahlung, EintrÃ¤ge gelÃ¶scht. Final Reminder geschickt.</t>
  </si>
  <si>
    <t>Reklamationsnummer: 1000232285 Bewilligt durch:  Quelle:  Produkttyp:  Freie Eingabe: 21.2 Reklamationsgrund: DEBI Verlust Reklamationsgruppe:   Bemerkungen:   Ermittlungen: Deb. Verl. Erledigt  Notizen: Keine Bezahlung, EintrÃ¤ge gelÃ¶scht. Final Reminder geschickt.</t>
  </si>
  <si>
    <t>Reklamationsnummer: 1000232137 Bewilligt durch:  Quelle:  Produkttyp:  Freie Eingabe: 234.86 Reklamationsgrund: Kunde bei AlphaPay Reklamationsgruppe:   Bemerkungen:   Ermittlungen: Fall an Alphapay AG Ã¼bergeben.  Notizen: Keine Bezahlung, EintrÃ¤ge gelÃ¶scht. Final Reminder geschickt.</t>
  </si>
  <si>
    <t>Reklamationsnummer: 1000232151 Bewilligt durch:  Quelle:  Produkttyp:  Freie Eingabe: 113.82 Reklamationsgrund: Kunde bei AlphaPay Reklamationsgruppe:   Bemerkungen:   Ermittlungen: Fall an Alphapay AG Ã¼bergeben.  Notizen: Keine Bezahlung, EintrÃ¤ge gelÃ¶scht. Final Reminder geschickt.</t>
  </si>
  <si>
    <t>Reklamationsnummer: 1000232330 Bewilligt durch:  Quelle:  Produkttyp:  Freie Eingabe: 15.65 Reklamationsgrund: DEBI Verlust Reklamationsgruppe:   Bemerkungen:   Ermittlungen: Deb. Verl. Erledigt  Notizen: Keine Bezahlung, EintrÃ¤ge gelÃ¶scht. Final Reminder geschickt.</t>
  </si>
  <si>
    <t>Reklamationsnummer: 1000232333 Bewilligt durch:  Quelle:  Produkttyp:  Freie Eingabe: 572.67 Reklamationsgrund: Kunde bei AlphaPay Reklamationsgruppe:   Bemerkungen:   Ermittlungen: Fall an Alphapay AG Ã¼bergeben.  Notizen: Keine Bezahlung, EintrÃ¤ge gelÃ¶scht. Final Reminder geschickt.</t>
  </si>
  <si>
    <t>Reklamationsnummer: 1000232334 Bewilligt durch:  Quelle:  Produkttyp:  Freie Eingabe: 52.5 Reklamationsgrund: DEBI Verlust Reklamationsgruppe:   Bemerkungen:   Ermittlungen: Deb. Verl. Erledigt  Notizen: Keine Bezahlung, EintrÃ¤ge gelÃ¶scht. Final Reminder geschickt.</t>
  </si>
  <si>
    <t>Reklamationsnummer: 1000232437 Bewilligt durch:  Quelle:  Produkttyp:  Freie Eingabe: 106 Reklamationsgrund: Kunde bei AlphaPay Reklamationsgruppe:   Bemerkungen:   Ermittlungen: Fall an Alphapay AG Ã¼bergeben.  Notizen: Keine Bezahlung, EintrÃ¤ge gelÃ¶scht. Final Reminder geschickt.</t>
  </si>
  <si>
    <t>Reklamationsnummer: 1000231877 Bewilligt durch:  Quelle:  Produkttyp:  Freie Eingabe: 21.2 Reklamationsgrund: DEBI Verlust Reklamationsgruppe:   Bemerkungen:   Ermittlungen: Deb. Verl. Erledigt  Notizen: Keine Bezahlung, EintrÃ¤ge gelÃ¶scht. Final Reminder geschickt.</t>
  </si>
  <si>
    <t>Reklamationsnummer: 1000232034 Bewilligt durch:  Quelle:  Produkttyp:  Freie Eingabe: 315 Reklamationsgrund: Kunde bei AlphaPay Reklamationsgruppe:   Bemerkungen:   Ermittlungen: Fall an Alphapay AG Ã¼bergeben.  Notizen: Keine Bezahlung, EintrÃ¤ge gelÃ¶scht. Final Reminder geschickt.</t>
  </si>
  <si>
    <t>Reklamationsnummer: 1000231857 Bewilligt durch:  Quelle:  Produkttyp:  Freie Eingabe: 21.2 Reklamationsgrund: DEBI Verlust Reklamationsgruppe:   Bemerkungen:   Ermittlungen: Deb. Verl. Erledigt  Notizen: Keine Bezahlung, EintrÃ¤ge gelÃ¶scht. Final Reminder geschickt.</t>
  </si>
  <si>
    <t>Reklamationsnummer: 1000231875 Bewilligt durch:  Quelle:  Produkttyp:  Freie Eingabe: 55.56 Reklamationsgrund: DEBI Verlust Reklamationsgruppe:   Bemerkungen:   Ermittlungen: Deb. Verl. Erledigt  Notizen: Keine Bezahlung, EintrÃ¤ge gelÃ¶scht. Final Reminder geschickt.</t>
  </si>
  <si>
    <t>Reklamationsnummer: 1000231989 Bewilligt durch:  Quelle:  Produkttyp:  Freie Eingabe: 58.05 Reklamationsgrund: DEBI Verlust Reklamationsgruppe:   Bemerkungen:   Ermittlungen: Deb. Verl. Erledigt  Notizen: Keine Bezahlung, EintrÃ¤ge gelÃ¶scht. Final Reminder geschickt.</t>
  </si>
  <si>
    <t>Reklamationsnummer: 1000232069 Bewilligt durch:  Quelle:  Produkttyp:  Freie Eingabe: 42.4 Reklamationsgrund: DEBI Verlust Reklamationsgruppe:   Bemerkungen:   Ermittlungen: Deb. Verl. Erledigt  Notizen: Keine Bezahlung, EintrÃ¤ge gelÃ¶scht. Final Reminder geschickt.</t>
  </si>
  <si>
    <t>Reklamationsnummer: 1000231994 Bewilligt durch:  Quelle:  Produkttyp:  Freie Eingabe: 21.2 Reklamationsgrund: DEBI Verlust Reklamationsgruppe:   Bemerkungen:   Ermittlungen: Deb. Verl. Erledigt  Notizen: Keine Bezahlung, EintrÃ¤ge gelÃ¶scht. Final Reminder geschickt.</t>
  </si>
  <si>
    <t>Reklamationsnummer: 1000232078 Bewilligt durch:  Quelle:  Produkttyp:  Freie Eingabe: 249.3 Reklamationsgrund: Kunde bei AlphaPay Reklamationsgruppe:   Bemerkungen:   Ermittlungen: Fall an Alphapay AG Ã¼bergeben.  Notizen: Keine Bezahlung, EintrÃ¤ge gelÃ¶scht. Final Reminder geschickt.</t>
  </si>
  <si>
    <t>Reklamationsnummer: 1000232080 Bewilligt durch:  Quelle:  Produkttyp:  Freie Eingabe: 195.92 Reklamationsgrund: Kunde bei AlphaPay Reklamationsgruppe:   Bemerkungen:   Ermittlungen: Fall an Alphapay AG Ã¼bergeben.  Notizen: Keine Bezahlung, EintrÃ¤ge gelÃ¶scht. Final Reminder geschickt.</t>
  </si>
  <si>
    <t>Reklamationsnummer: 1000232200 Bewilligt durch:  Quelle:  Produkttyp:  Freie Eingabe: 111.41 Reklamationsgrund: Kunde bei AlphaPay Reklamationsgruppe:   Bemerkungen:   Ermittlungen: Fall an Alphapay AG Ã¼bergeben.  Notizen: Keine Bezahlung, EintrÃ¤ge gelÃ¶scht. Final Reminder geschickt.</t>
  </si>
  <si>
    <t>Reklamationsnummer: 1000232470 Bewilligt durch:  Quelle:  Produkttyp:  Freie Eingabe: 43.58 Reklamationsgrund: DEBI Verlust Reklamationsgruppe:   Bemerkungen:   Ermittlungen: Deb. Verl. Erledigt  Notizen: Keine Bezahlung, EintrÃ¤ge gelÃ¶scht. Final Reminder geschickt.</t>
  </si>
  <si>
    <t>Reklamationsnummer: 1000232507 Bewilligt durch:  Quelle:  Produkttyp:  Freie Eingabe: 71.01 Reklamationsgrund: Kunde bei AlphaPay Reklamationsgruppe:   Bemerkungen:   Ermittlungen: Fall an Alphapay AG Ã¼bergeben.  Notizen: Keine Bezahlung, EintrÃ¤ge gelÃ¶scht. Final Reminder geschickt.</t>
  </si>
  <si>
    <t>Reklamationsnummer: 1000232132 Bewilligt durch:  Quelle:  Produkttyp:  Freie Eingabe: 21.2 Reklamationsgrund: DEBI Verlust Reklamationsgruppe:   Bemerkungen:   Ermittlungen: Deb. Verl. Erledigt  Notizen: Keine Bezahlung, EintrÃ¤ge gelÃ¶scht. Final Reminder geschickt.</t>
  </si>
  <si>
    <t>Reklamationsnummer: 1000232450 Bewilligt durch:  Quelle:  Produkttyp:  Freie Eingabe: 167.86 Reklamationsgrund: Kunde bei AlphaPay Reklamationsgruppe:   Bemerkungen:   Ermittlungen: Fall an Alphapay AG Ã¼bergeben.  Notizen: Keine Bezahlung, EintrÃ¤ge gelÃ¶scht. Final Reminder geschickt.</t>
  </si>
  <si>
    <t xml:space="preserve">Suite tÃ©l Monsieur Julen Olivier du 7.9.2015, client a reÃ§u la lettre concernant "vos inscriptions supplÃ©mentaires impayÃ©es sont supprimÃ©es" et est Ã©tonnÃ©s de cette lettre. Il souhaite avoir une explication pourquoi il a reÃ§u une telle lettre, car il a toujours payÃ©e ces factures qui sont facturÃ© par Swisscom. La derniÃ¨re a Ã©tÃ© facturÃ© en mai 2015 â€“ facture nÂ° 6601258181062015, montant Ã  CHF 85.84 (total CHF 187.45) Ã  propos enregistrement Ã  CHF 60.00 et pro rata Ã  CHF 25.84 suite confirmation du 7.5.2015. </t>
  </si>
  <si>
    <t>Cas alphapay n'est pas justifiÃ©e</t>
  </si>
  <si>
    <t>Reklamationsnummer: 1000231922 Bewilligt durch:  Quelle:  Produkttyp:  Freie Eingabe: 83.34 Reklamationsgrund: Kunde bei AlphaPay Reklamationsgruppe:   Bemerkungen:   Ermittlungen: Fall an Alphapay AG Ã¼bergeben.  Notizen: Keine Bezahlung, EintrÃ¤ge gelÃ¶scht. Final Reminder geschickt.</t>
  </si>
  <si>
    <t>Reklamationsnummer: 1000231828 Bewilligt durch:  Quelle:  Produkttyp:  Freie Eingabe: 52.5 Reklamationsgrund: DEBI Verlust Reklamationsgruppe:   Bemerkungen:   Ermittlungen: Deb. Verl. Erledigt  Notizen: Keine Bezahlung, EintrÃ¤ge gelÃ¶scht. Final Reminder geschickt.</t>
  </si>
  <si>
    <t>Reklamationsnummer: 1000231991 Bewilligt durch:  Quelle:  Produkttyp:  Freie Eingabe: 36.85 Reklamationsgrund: DEBI Verlust Reklamationsgruppe:   Bemerkungen:   Ermittlungen: Deb. Verl. Erledigt  Notizen: Keine Bezahlung, EintrÃ¤ge gelÃ¶scht. Final Reminder geschickt.</t>
  </si>
  <si>
    <t>Reklamationsnummer: 1000231959 Bewilligt durch:  Quelle:  Produkttyp:  Freie Eingabe: 21.2 Reklamationsgrund: DEBI Verlust Reklamationsgruppe:   Bemerkungen:   Ermittlungen: Deb. Verl. Erledigt  Notizen: Keine Bezahlung, EintrÃ¤ge gelÃ¶scht. Final Reminder geschickt.</t>
  </si>
  <si>
    <t>Reklamationsnummer: 1000231839 Bewilligt durch:  Quelle:  Produkttyp:  Freie Eingabe: 52.5 Reklamationsgrund: DEBI Verlust Reklamationsgruppe:   Bemerkungen:   Ermittlungen: Deb. Verl. Erledigt  Notizen: Keine Bezahlung, EintrÃ¤ge gelÃ¶scht. Final Reminder geschickt.</t>
  </si>
  <si>
    <t>Reklamationsnummer: 1000232047 Bewilligt durch:  Quelle:  Produkttyp:  Freie Eingabe: 221.56 Reklamationsgrund: Kunde bei AlphaPay Reklamationsgruppe:   Bemerkungen:   Ermittlungen: Fall an Alphapay AG Ã¼bergeben.  Notizen: Keine Bezahlung, EintrÃ¤ge gelÃ¶scht. Final Reminder geschickt.</t>
  </si>
  <si>
    <t>Reklamationsnummer: 1000232178 Bewilligt durch:  Quelle:  Produkttyp:  Freie Eingabe: 52.5 Reklamationsgrund: DEBI Verlust Reklamationsgruppe:   Bemerkungen:   Ermittlungen: Deb. Verl. Erledigt  Notizen: Keine Bezahlung, EintrÃ¤ge gelÃ¶scht. Final Reminder geschickt.</t>
  </si>
  <si>
    <t>Reklamationsnummer: 1000232079 Bewilligt durch:  Quelle:  Produkttyp:  Freie Eingabe: 221.1 Reklamationsgrund: Kunde bei AlphaPay Reklamationsgruppe:   Bemerkungen:   Ermittlungen: Fall an Alphapay AG Ã¼bergeben.  Notizen: Keine Bezahlung, EintrÃ¤ge gelÃ¶scht. Final Reminder geschickt.</t>
  </si>
  <si>
    <t>Reklamationsnummer: 1000232381 Bewilligt durch:  Quelle:  Produkttyp:  Freie Eingabe: 36.85 Reklamationsgrund: DEBI Verlust Reklamationsgruppe:   Bemerkungen:   Ermittlungen: Deb. Verl. Erledigt  Notizen: Keine Bezahlung, EintrÃ¤ge gelÃ¶scht. Final Reminder geschickt.</t>
  </si>
  <si>
    <t>Reklamationsnummer: 1000231939 Bewilligt durch:  Quelle:  Produkttyp:  Freie Eingabe: 45.61 Reklamationsgrund: DEBI Verlust Reklamationsgruppe:   Bemerkungen:   Ermittlungen: Deb. Verl. Erledigt  Notizen: Keine Bezahlung, EintrÃ¤ge gelÃ¶scht. Final Reminder geschickt.</t>
  </si>
  <si>
    <t>Reklamationsnummer: 1000231837 Bewilligt durch:  Quelle:  Produkttyp:  Freie Eingabe: 159.38 Reklamationsgrund: Kunde bei AlphaPay Reklamationsgruppe:   Bemerkungen:   Ermittlungen: Fall an Alphapay AG Ã¼bergeben.  Notizen: Keine Bezahlung, EintrÃ¤ge gelÃ¶scht. Final Reminder geschickt.</t>
  </si>
  <si>
    <t>Reklamationsnummer: 1000232124 Bewilligt durch:  Quelle:  Produkttyp:  Freie Eingabe: 73.7 Reklamationsgrund: Kunde bei AlphaPay Reklamationsgruppe:   Bemerkungen:   Ermittlungen: Fall an Alphapay AG Ã¼bergeben.  Notizen: Keine Bezahlung, EintrÃ¤ge gelÃ¶scht. Final Reminder geschickt.</t>
  </si>
  <si>
    <t>Reklamationsnummer: 1000231848 Bewilligt durch:  Quelle:  Produkttyp:  Freie Eingabe: 81.91 Reklamationsgrund: Kunde bei AlphaPay Reklamationsgruppe:   Bemerkungen:   Ermittlungen: Fall an Alphapay AG Ã¼bergeben.  Notizen: Keine Bezahlung, EintrÃ¤ge gelÃ¶scht. Final Reminder geschickt.</t>
  </si>
  <si>
    <t>Reklamationsnummer: 1000232072 Bewilligt durch:  Quelle:  Produkttyp:  Freie Eingabe: 127.44 Reklamationsgrund: Kunde bei AlphaPay Reklamationsgruppe:   Bemerkungen:   Ermittlungen: Fall an Alphapay AG Ã¼bergeben.  Notizen: Keine Bezahlung, EintrÃ¤ge gelÃ¶scht. Final Reminder geschickt.</t>
  </si>
  <si>
    <t>Reklamationsnummer: 1000232208 Bewilligt durch:  Quelle:  Produkttyp:  Freie Eingabe: 21.2 Reklamationsgrund: DEBI Verlust Reklamationsgruppe:   Bemerkungen:   Ermittlungen: Deb. Verl. Erledigt  Notizen: Keine Bezahlung, EintrÃ¤ge gelÃ¶scht. Final Reminder geschickt.</t>
  </si>
  <si>
    <t>Reklamationsnummer: 1000232131 Bewilligt durch:  Quelle:  Produkttyp:  Freie Eingabe: 68.15 Reklamationsgrund: DEBI Verlust Reklamationsgruppe:   Bemerkungen:   Ermittlungen: Deb. Verl. Erledigt  Notizen: Keine Bezahlung, EintrÃ¤ge gelÃ¶scht. Final Reminder geschickt.</t>
  </si>
  <si>
    <t>Reklamationsnummer: 1000232517 Bewilligt durch:  Quelle:  Produkttyp:  Freie Eingabe: 82.12 Reklamationsgrund: Kunde bei AlphaPay Reklamationsgruppe:   Bemerkungen:   Ermittlungen: Fall an Alphapay AG Ã¼bergeben.  Notizen: Keine Bezahlung, EintrÃ¤ge gelÃ¶scht. Final Reminder geschickt.</t>
  </si>
  <si>
    <t>Reklamationsnummer: 1000232418 Bewilligt durch:  Quelle:  Produkttyp:  Freie Eingabe: 184.25 Reklamationsgrund: Kunde bei AlphaPay Reklamationsgruppe:   Bemerkungen:   Ermittlungen: Fall an Alphapay AG Ã¼bergeben.  Notizen: Keine Bezahlung, EintrÃ¤ge gelÃ¶scht. Final Reminder geschickt.</t>
  </si>
  <si>
    <t>Reklamationsnummer: 1000232392 Bewilligt durch:  Quelle:  Produkttyp:  Freie Eingabe: 83.34 Reklamationsgrund: Kunde bei AlphaPay Reklamationsgruppe:   Bemerkungen:   Ermittlungen: Fall an Alphapay AG Ã¼bergeben.  Notizen: Keine Bezahlung, EintrÃ¤ge gelÃ¶scht. Final Reminder geschickt.</t>
  </si>
  <si>
    <t>Reklamationsnummer: 1000232355 Bewilligt durch:  Quelle:  Produkttyp:  Freie Eingabe: 42.4 Reklamationsgrund: DEBI Verlust Reklamationsgruppe:   Bemerkungen:   Ermittlungen: Deb. Verl. Erledigt  Notizen: Keine Bezahlung, EintrÃ¤ge gelÃ¶scht. Final Reminder geschickt.</t>
  </si>
  <si>
    <t>hallo zusammen  kunde wÃ¼nscht nun doch kein lbc. bitte vertrag stornieren. falls bereits eine rg ausgelÃ¶st wurde bitte stornieren oder gutschrift erstellen.</t>
  </si>
  <si>
    <t>VerspÃ¤tete Bearbeitung/ Kd muss erneut intervenieren</t>
  </si>
  <si>
    <t xml:space="preserve">Gem Tel mit Herr Amrein, mÃ¶chte dass die MutationsgebÃ¼hren storniert werden. er habe alles mit dem KUBE Philipp Stalder angeschaut, aus diesem Grund, wollte mir der Kunde nichts erklÃ¤ren. </t>
  </si>
  <si>
    <t xml:space="preserve">Kunde ist mit den MutationsgebÃ¼hren nicht einverstanden </t>
  </si>
  <si>
    <t>Reklamationsnummer: 1000231969 Bewilligt durch:  Quelle:  Produkttyp:  Freie Eingabe: 21.2 Reklamationsgrund: DEBI Verlust Reklamationsgruppe:   Bemerkungen:   Ermittlungen: Deb. Verl. Erledigt  Notizen: Keine Bezahlung, EintrÃ¤ge gelÃ¶scht. Final Reminder geschickt.</t>
  </si>
  <si>
    <t>Reklamationsnummer: 1000231852 Bewilligt durch:  Quelle:  Produkttyp:  Freie Eingabe: 261.5 Reklamationsgrund: Kunde bei AlphaPay Reklamationsgruppe:   Bemerkungen:   Ermittlungen: Fall an Alphapay AG Ã¼bergeben.  Notizen: Keine Bezahlung, EintrÃ¤ge gelÃ¶scht. Final Reminder geschickt.</t>
  </si>
  <si>
    <t>Reklamationsnummer: 1000232254 Bewilligt durch:  Quelle:  Produkttyp:  Freie Eingabe: 147.4 Reklamationsgrund: Kunde bei AlphaPay Reklamationsgruppe:   Bemerkungen:   Ermittlungen: Fall an Alphapay AG Ã¼bergeben.  Notizen: Keine Bezahlung, EintrÃ¤ge gelÃ¶scht. Final Reminder geschickt.</t>
  </si>
  <si>
    <t>Reklamationsnummer: 1000232189 Bewilligt durch:  Quelle:  Produkttyp:  Freie Eingabe: 167.26 Reklamationsgrund: Kunde bei AlphaPay Reklamationsgruppe:   Bemerkungen:   Ermittlungen: Fall an Alphapay AG Ã¼bergeben.  Notizen: Keine Bezahlung, EintrÃ¤ge gelÃ¶scht. Final Reminder geschickt.</t>
  </si>
  <si>
    <t>Reklamationsnummer: 1000232083 Bewilligt durch:  Quelle:  Produkttyp:  Freie Eingabe: 73.7 Reklamationsgrund: Kunde bei AlphaPay Reklamationsgruppe:   Bemerkungen:   Ermittlungen: Fall an Alphapay AG Ã¼bergeben.  Notizen: Keine Bezahlung, EintrÃ¤ge gelÃ¶scht. Final Reminder geschickt.</t>
  </si>
  <si>
    <t>Reklamationsnummer: 1000232282 Bewilligt durch:  Quelle:  Produkttyp:  Freie Eingabe: 42.4 Reklamationsgrund: DEBI Verlust Reklamationsgruppe:   Bemerkungen:   Ermittlungen: Deb. Verl. Erledigt  Notizen: Keine Bezahlung, EintrÃ¤ge gelÃ¶scht. Final Reminder geschickt.</t>
  </si>
  <si>
    <t>Reklamationsnummer: 1000232380 Bewilligt durch:  Quelle:  Produkttyp:  Freie Eingabe: 21.2 Reklamationsgrund: DEBI Verlust Reklamationsgruppe:   Bemerkungen:   Ermittlungen: Deb. Verl. Erledigt  Notizen: Keine Bezahlung, EintrÃ¤ge gelÃ¶scht. Final Reminder geschickt.</t>
  </si>
  <si>
    <t>Reklamationsnummer: 1000232398 Bewilligt durch:  Quelle:  Produkttyp:  Freie Eingabe: 36.85 Reklamationsgrund: DEBI Verlust Reklamationsgruppe:   Bemerkungen:   Ermittlungen: Deb. Verl. Erledigt  Notizen: Keine Bezahlung, EintrÃ¤ge gelÃ¶scht. Final Reminder geschickt.</t>
  </si>
  <si>
    <t>Reklamationsnummer: 1000232417 Bewilligt durch:  Quelle:  Produkttyp:  Freie Eingabe: 78.25 Reklamationsgrund: Kunde bei AlphaPay Reklamationsgruppe:   Bemerkungen:   Ermittlungen: Fall an Alphapay AG Ã¼bergeben.  Notizen: Keine Bezahlung, EintrÃ¤ge gelÃ¶scht. Final Reminder geschickt.</t>
  </si>
  <si>
    <t>Reklamationsnummer: 1000232329 Bewilligt durch:  Quelle:  Produkttyp:  Freie Eingabe: 84.43 Reklamationsgrund: Kunde bei AlphaPay Reklamationsgruppe:   Bemerkungen:   Ermittlungen: Fall an Alphapay AG Ã¼bergeben.  Notizen: Keine Bezahlung, EintrÃ¤ge gelÃ¶scht. Final Reminder geschickt.</t>
  </si>
  <si>
    <t>Reklamationsnummer: 1000232434 Bewilligt durch:  Quelle:  Produkttyp:  Freie Eingabe: 73.7 Reklamationsgrund: Kunde bei AlphaPay Reklamationsgruppe:   Bemerkungen:   Ermittlungen: Fall an Alphapay AG Ã¼bergeben.  Notizen: Keine Bezahlung, EintrÃ¤ge gelÃ¶scht. Final Reminder geschickt.</t>
  </si>
  <si>
    <t>10.09.2015 / Annahme ESK1 / Reto Z.  FallerÃ¶ffnung Customer Care 09.09.2015: Frau Dillier hat ihr Premium Paket verlÃ¤ngern lassen hat aber gesagt, dass sie noch ein laufendes Premium Paket bis 29.5.2016 hat, und das neue Paket also ab dem 30.5.16 aufgeschaltet werden muss. Nun ist das Produkt aber sofort aufgenommen worden und natÃ¼rlich auch fakturiert worden. Kundin ist nun nicht gewillt die Rechnung zu zahlen. Ich hab das Ganze mit Astrid Bachmann von search.ch angeschaut und sie hat mir gesagt, dass ich es Ã¼ber CPM ZÃ¼rich machen soll. Die Daten und doppelspurigkeit wurden  mir von ihr bestÃ¤tigt.</t>
  </si>
  <si>
    <t>Vertrag lÃ¤uft doppelt</t>
  </si>
  <si>
    <t>Reklamationsnummer: 1000232345 Bewilligt durch:  Quelle:  Produkttyp:  Freie Eingabe: 73.7 Reklamationsgrund: Kunde bei AlphaPay Reklamationsgruppe:   Bemerkungen:   Ermittlungen: Fall an Alphapay AG Ã¼bergeben.  Notizen: Keine Bezahlung, EintrÃ¤ge gelÃ¶scht. Final Reminder geschickt.</t>
  </si>
  <si>
    <t>Reklamationsnummer: 1000232491 Bewilligt durch:  Quelle:  Produkttyp:  Freie Eingabe: 15.65 Reklamationsgrund: DEBI Verlust Reklamationsgruppe:   Bemerkungen:   Ermittlungen: Deb. Verl. Erledigt  Notizen: Keine Bezahlung, EintrÃ¤ge gelÃ¶scht. Final Reminder geschickt.</t>
  </si>
  <si>
    <t>Reklamationsnummer: 1000231967 Bewilligt durch:  Quelle:  Produkttyp:  Freie Eingabe: 110.55 Reklamationsgrund: Kunde bei AlphaPay Reklamationsgruppe:   Bemerkungen:   Ermittlungen: Fall an Alphapay AG Ã¼bergeben.  Notizen: Keine Bezahlung, EintrÃ¤ge gelÃ¶scht. Final Reminder geschickt.</t>
  </si>
  <si>
    <t>Reklamationsnummer: 1000232085 Bewilligt durch:  Quelle:  Produkttyp:  Freie Eingabe: 36.85 Reklamationsgrund: DEBI Verlust Reklamationsgruppe:   Bemerkungen:   Ermittlungen: Deb. Verl. Erledigt  Notizen: Keine Bezahlung, EintrÃ¤ge gelÃ¶scht. Final Reminder geschickt.</t>
  </si>
  <si>
    <t>Reklamationsnummer: 1000231897 Bewilligt durch:  Quelle:  Produkttyp:  Freie Eingabe: 110.55 Reklamationsgrund: Kunde bei AlphaPay Reklamationsgruppe:   Bemerkungen:   Ermittlungen: Fall an Alphapay AG Ã¼bergeben.  Notizen: Keine Bezahlung, EintrÃ¤ge gelÃ¶scht. Final Reminder geschickt.</t>
  </si>
  <si>
    <t>Kunde schickt die Rechnungen retour und mÃ¶chte aus finanziellen Mitteln gerne die werbeprodukte KÃ¼nden. Offizielles Dokument hat er nicht, aber er beschreibt die Finanzielle Situation der Firma und dass ihm bei Zahlungen die HÃ¤nde gebunden sind. Daher schicke ich euch das SChreiben wieter, denn wenn er nicht zahlen kann, bringt es meiner nach nichts mehr, wenn ich noch einen nichtkÃ¼ndbar Brief schicke.</t>
  </si>
  <si>
    <t>AuflÃ¶sung der Werbeprodukte</t>
  </si>
  <si>
    <t>Reklamationsnummer: 1000232039 Bewilligt durch:  Quelle:  Produkttyp:  Freie Eingabe: 41.66 Reklamationsgrund: DEBI Verlust Reklamationsgruppe:   Bemerkungen:   Ermittlungen: Deb. Verl. Erledigt  Notizen: Keine Bezahlung, EintrÃ¤ge gelÃ¶scht. Final Reminder geschickt.</t>
  </si>
  <si>
    <t>Reklamationsnummer: 1000232055 Bewilligt durch:  Quelle:  Produkttyp:  Freie Eingabe: 36.85 Reklamationsgrund: DEBI Verlust Reklamationsgruppe:   Bemerkungen:   Ermittlungen: Deb. Verl. Erledigt  Notizen: Keine Bezahlung, EintrÃ¤ge gelÃ¶scht. Final Reminder geschickt.</t>
  </si>
  <si>
    <t>Reklamationsnummer: 1000232197 Bewilligt durch:  Quelle:  Produkttyp:  Freie Eingabe: 67.78 Reklamationsgrund: DEBI Verlust Reklamationsgruppe:   Bemerkungen:   Ermittlungen: Deb. Verl. Erledigt  Notizen: Keine Bezahlung, EintrÃ¤ge gelÃ¶scht. Final Reminder geschickt.</t>
  </si>
  <si>
    <t>Reklamationsnummer: 1000232505 Bewilligt durch:  Quelle:  Produkttyp:  Freie Eingabe: 44.86 Reklamationsgrund: DEBI Verlust Reklamationsgruppe:   Bemerkungen:   Ermittlungen: Deb. Verl. Erledigt  Notizen: Keine Bezahlung, EintrÃ¤ge gelÃ¶scht. Final Reminder geschickt.</t>
  </si>
  <si>
    <t>Reklamationsnummer: 1000232290 Bewilligt durch:  Quelle:  Produkttyp:  Freie Eingabe: 43.93 Reklamationsgrund: DEBI Verlust Reklamationsgruppe:   Bemerkungen:   Ermittlungen: Deb. Verl. Erledigt  Notizen: Keine Bezahlung, EintrÃ¤ge gelÃ¶scht. Final Reminder geschickt.</t>
  </si>
  <si>
    <t>Reklamationsnummer: 1000232225 Bewilligt durch:  Quelle:  Produkttyp:  Freie Eingabe: 14.54 Reklamationsgrund: DEBI Verlust Reklamationsgruppe:   Bemerkungen:   Ermittlungen: Deb. Verl. Erledigt  Notizen: Keine Bezahlung, EintrÃ¤ge gelÃ¶scht. Final Reminder geschickt.</t>
  </si>
  <si>
    <t>Reklamationsnummer: 1000232363 Bewilligt durch:  Quelle:  Produkttyp:  Freie Eingabe: 21.2 Reklamationsgrund: DEBI Verlust Reklamationsgruppe:   Bemerkungen:   Ermittlungen: Deb. Verl. Erledigt  Notizen: Keine Bezahlung, EintrÃ¤ge gelÃ¶scht. Final Reminder geschickt.</t>
  </si>
  <si>
    <t>Reklamationsnummer: 1000232158 Bewilligt durch:  Quelle:  Produkttyp:  Freie Eingabe: 36.85 Reklamationsgrund: DEBI Verlust Reklamationsgruppe:   Bemerkungen:   Ermittlungen: Deb. Verl. Erledigt  Notizen: Keine Bezahlung, EintrÃ¤ge gelÃ¶scht. Final Reminder geschickt.</t>
  </si>
  <si>
    <t>Reklamationsnummer: 1000232454 Bewilligt durch:  Quelle:  Produkttyp:  Freie Eingabe: 21.2 Reklamationsgrund: DEBI Verlust Reklamationsgruppe:   Bemerkungen:   Ermittlungen: Deb. Verl. Erledigt  Notizen: Keine Bezahlung, EintrÃ¤ge gelÃ¶scht. Final Reminder geschickt.</t>
  </si>
  <si>
    <t>Hallo zusammen Gem Email von Herr Schwager habe ich die EintrÃ¤ge auf den 31.12.2015 gelÃ¶scht und habe ihm eine Email gesendet das er sich betreffend der RG 200000779034+ 200000850652 bei der  Alphapay melden soll.  Jetzt hat der Kunde wieder geschrieben das er sich beim Inkasso gemeldet hat und dort wurde nichts gefunden. GemÃ¤ss Lupe muss ich dies euch weiterleiten zur AbklÃ¤rung bitte den Emailverlauf beachten.  Danke und Gruss Admi</t>
  </si>
  <si>
    <t>9.09.2015, julie Frei : Mail de Monsieur ThÃ©taz il ont du quitter le chemin de Praz 32B Ã  Crissier car leur bail a Ã©tÃ© rÃ©siliÃ© pour le 31.03.2015 Monsieur Pauwels aurait repris le site depuis DÃ¼bingen Monsieur ThÃ©taz serait dâ€™accord de payer facture du logo mais uniquement pour la pÃ©riode du 19.01.2015 au 31.03.2015 mais le reste doit Ãªtre payÃ© par Monsieur Pauwels esk 0</t>
  </si>
  <si>
    <t>Reklamationsnummer: 1000231889 Bewilligt durch:  Quelle:  Produkttyp:  Freie Eingabe: 329.64 Reklamationsgrund: Kunde bei AlphaPay Reklamationsgruppe:   Bemerkungen:   Ermittlungen: Fall an Alphapay AG Ã¼bergeben.  Notizen: Keine Bezahlung, EintrÃ¤ge gelÃ¶scht. Final Reminder geschickt.</t>
  </si>
  <si>
    <t>Reklamationsnummer: 1000231894 Bewilligt durch:  Quelle:  Produkttyp:  Freie Eingabe: 105 Reklamationsgrund: Kunde bei AlphaPay Reklamationsgruppe:   Bemerkungen:   Ermittlungen: Fall an Alphapay AG Ã¼bergeben.  Notizen: Keine Bezahlung, EintrÃ¤ge gelÃ¶scht. Final Reminder geschickt.</t>
  </si>
  <si>
    <t>Reklamationsnummer: 1000231850 Bewilligt durch:  Quelle:  Produkttyp:  Freie Eingabe: 52.5 Reklamationsgrund: DEBI Verlust Reklamationsgruppe:   Bemerkungen:   Ermittlungen: Deb. Verl. Erledigt  Notizen: Keine Bezahlung, EintrÃ¤ge gelÃ¶scht. Final Reminder geschickt.</t>
  </si>
  <si>
    <t>Reklamationsnummer: 1000232033 Bewilligt durch:  Quelle:  Produkttyp:  Freie Eingabe: 210 Reklamationsgrund: Kunde bei AlphaPay Reklamationsgruppe:   Bemerkungen:   Ermittlungen: Fall an Alphapay AG Ã¼bergeben.  Notizen: Keine Bezahlung, EintrÃ¤ge gelÃ¶scht. Final Reminder geschickt.</t>
  </si>
  <si>
    <t>Reklamationsnummer: 1000232129 Bewilligt durch:  Quelle:  Produkttyp:  Freie Eingabe: 166.68 Reklamationsgrund: Kunde bei AlphaPay Reklamationsgruppe:   Bemerkungen:   Ermittlungen: Fall an Alphapay AG Ã¼bergeben.  Notizen: Keine Bezahlung, EintrÃ¤ge gelÃ¶scht. Final Reminder geschickt.</t>
  </si>
  <si>
    <t>Reklamationsnummer: 1000232060 Bewilligt durch:  Quelle:  Produkttyp:  Freie Eingabe: 73.7 Reklamationsgrund: Kunde bei AlphaPay Reklamationsgruppe:   Bemerkungen:   Ermittlungen: Fall an Alphapay AG Ã¼bergeben.  Notizen: Keine Bezahlung, EintrÃ¤ge gelÃ¶scht. Final Reminder geschickt.</t>
  </si>
  <si>
    <t>Reklamationsnummer: 1000231976 Bewilligt durch:  Quelle:  Produkttyp:  Freie Eingabe: 73.7 Reklamationsgrund: Kunde bei AlphaPay Reklamationsgruppe:   Bemerkungen:   Ermittlungen: Fall an Alphapay AG Ã¼bergeben.  Notizen: Keine Bezahlung, EintrÃ¤ge gelÃ¶scht. Final Reminder geschickt.</t>
  </si>
  <si>
    <t>Reklamationsnummer: 1000232024 Bewilligt durch:  Quelle:  Produkttyp:  Freie Eingabe: 420 Reklamationsgrund: Kunde bei AlphaPay Reklamationsgruppe:   Bemerkungen:   Ermittlungen: Fall an Alphapay AG Ã¼bergeben.  Notizen: Keine Bezahlung, EintrÃ¤ge gelÃ¶scht. Final Reminder geschickt.</t>
  </si>
  <si>
    <t>Reklamationsnummer: 1000231916 Bewilligt durch:  Quelle:  Produkttyp:  Freie Eingabe: 73.7 Reklamationsgrund: Kunde bei AlphaPay Reklamationsgruppe:   Bemerkungen:   Ermittlungen: Fall an Alphapay AG Ã¼bergeben.  Notizen: Keine Bezahlung, EintrÃ¤ge gelÃ¶scht. Final Reminder geschickt.</t>
  </si>
  <si>
    <t>Reklamationsnummer: 1000231868 Bewilligt durch:  Quelle:  Produkttyp:  Freie Eingabe: 42.4 Reklamationsgrund: DEBI Verlust Reklamationsgruppe:   Bemerkungen:   Ermittlungen: Deb. Verl. Erledigt  Notizen: Keine Bezahlung, EintrÃ¤ge gelÃ¶scht. Final Reminder geschickt.</t>
  </si>
  <si>
    <t>Reklamationsnummer: 1000232219 Bewilligt durch:  Quelle:  Produkttyp:  Freie Eingabe: 157.5 Reklamationsgrund: Kunde bei AlphaPay Reklamationsgruppe:   Bemerkungen:   Ermittlungen: Fall an Alphapay AG Ã¼bergeben.  Notizen: Keine Bezahlung, EintrÃ¤ge gelÃ¶scht. Final Reminder geschickt.</t>
  </si>
  <si>
    <t>Reklamationsnummer: 1000232325 Bewilligt durch:  Quelle:  Produkttyp:  Freie Eingabe: 68.15 Reklamationsgrund: DEBI Verlust Reklamationsgruppe:   Bemerkungen:   Ermittlungen: Deb. Verl. Erledigt  Notizen: Keine Bezahlung, EintrÃ¤ge gelÃ¶scht. Final Reminder geschickt.</t>
  </si>
  <si>
    <t>Reklamationsnummer: 1000232174 Bewilligt durch:  Quelle:  Produkttyp:  Freie Eingabe: 15.65 Reklamationsgrund: DEBI Verlust Reklamationsgruppe:   Bemerkungen:   Ermittlungen: Deb. Verl. Erledigt  Notizen: Keine Bezahlung, EintrÃ¤ge gelÃ¶scht. Final Reminder geschickt.</t>
  </si>
  <si>
    <t>Reklamationsnummer: 1000232147 Bewilligt durch:  Quelle:  Produkttyp:  Freie Eingabe: 55.56 Reklamationsgrund: DEBI Verlust Reklamationsgruppe:   Bemerkungen:   Ermittlungen: Deb. Verl. Erledigt  Notizen: Keine Bezahlung, EintrÃ¤ge gelÃ¶scht. Final Reminder geschickt.</t>
  </si>
  <si>
    <t>Reklamationsnummer: 1000231892 Bewilligt durch:  Quelle:  Produkttyp:  Freie Eingabe: 235.08 Reklamationsgrund: Kunde bei AlphaPay Reklamationsgruppe:   Bemerkungen:   Ermittlungen: Fall an Alphapay AG Ã¼bergeben.  Notizen: Keine Bezahlung, EintrÃ¤ge gelÃ¶scht. Final Reminder geschickt.</t>
  </si>
  <si>
    <t>Reklamationsnummer: 1000231986 Bewilligt durch:  Quelle:  Produkttyp:  Freie Eingabe: 42.4 Reklamationsgrund: DEBI Verlust Reklamationsgruppe:   Bemerkungen:   Ermittlungen: Deb. Verl. Erledigt  Notizen: Keine Bezahlung, EintrÃ¤ge gelÃ¶scht. Final Reminder geschickt.</t>
  </si>
  <si>
    <t>Reklamationsnummer: 1000232100 Bewilligt durch:  Quelle:  Produkttyp:  Freie Eingabe: 27.78 Reklamationsgrund: DEBI Verlust Reklamationsgruppe:   Bemerkungen:   Ermittlungen: Deb. Verl. Erledigt  Notizen: Keine Bezahlung, EintrÃ¤ge gelÃ¶scht. Final Reminder geschickt.</t>
  </si>
  <si>
    <t>Reklamationsnummer: 1000231831 Bewilligt durch:  Quelle:  Produkttyp:  Freie Eingabe: 305.58 Reklamationsgrund: Kunde bei AlphaPay Reklamationsgruppe:   Bemerkungen:   Ermittlungen: Fall an Alphapay AG Ã¼bergeben.  Notizen: Keine Bezahlung, EintrÃ¤ge gelÃ¶scht. Final Reminder geschickt.</t>
  </si>
  <si>
    <t>Reklamationsnummer: 1000231961 Bewilligt durch:  Quelle:  Produkttyp:  Freie Eingabe: 147.4 Reklamationsgrund: Kunde bei AlphaPay Reklamationsgruppe:   Bemerkungen:   Ermittlungen: Fall an Alphapay AG Ã¼bergeben.  Notizen: Keine Bezahlung, EintrÃ¤ge gelÃ¶scht. Final Reminder geschickt.</t>
  </si>
  <si>
    <t>Reklamationsnummer: 1000231854 Bewilligt durch:  Quelle:  Produkttyp:  Freie Eingabe: 52.5 Reklamationsgrund: DEBI Verlust Reklamationsgruppe:   Bemerkungen:   Ermittlungen: Deb. Verl. Erledigt  Notizen: Keine Bezahlung, EintrÃ¤ge gelÃ¶scht. Final Reminder geschickt.</t>
  </si>
  <si>
    <t>Reklamationsnummer: 1000232192 Bewilligt durch:  Quelle:  Produkttyp:  Freie Eingabe: 15.28 Reklamationsgrund: DEBI Verlust Reklamationsgruppe:   Bemerkungen:   Ermittlungen: Deb. Verl. Erledigt  Notizen: Keine Bezahlung, EintrÃ¤ge gelÃ¶scht. Final Reminder geschickt.</t>
  </si>
  <si>
    <t>Reklamationsnummer: 1000232497 Bewilligt durch:  Quelle:  Produkttyp:  Freie Eingabe: 73.7 Reklamationsgrund: Kunde bei AlphaPay Reklamationsgruppe:   Bemerkungen:   Ermittlungen: Fall an Alphapay AG Ã¼bergeben.  Notizen: Keine Bezahlung, EintrÃ¤ge gelÃ¶scht. Final Reminder geschickt.</t>
  </si>
  <si>
    <t>Reklamationsnummer: 1000232220 Bewilligt durch:  Quelle:  Produkttyp:  Freie Eingabe: 27.78 Reklamationsgrund: DEBI Verlust Reklamationsgruppe:   Bemerkungen:   Ermittlungen: Deb. Verl. Erledigt  Notizen: Keine Bezahlung, EintrÃ¤ge gelÃ¶scht. Final Reminder geschickt.</t>
  </si>
  <si>
    <t>Reklamationsnummer: 1000232504 Bewilligt durch:  Quelle:  Produkttyp:  Freie Eingabe: 21.2 Reklamationsgrund: DEBI Verlust Reklamationsgruppe:   Bemerkungen:   Ermittlungen: Deb. Verl. Erledigt  Notizen: Keine Bezahlung, EintrÃ¤ge gelÃ¶scht. Final Reminder geschickt.</t>
  </si>
  <si>
    <t>Reklamationsnummer: 1000232140 Bewilligt durch:  Quelle:  Produkttyp:  Freie Eingabe: 48.98 Reklamationsgrund: DEBI Verlust Reklamationsgruppe:   Bemerkungen:   Ermittlungen: Deb. Verl. Erledigt  Notizen: Keine Bezahlung, EintrÃ¤ge gelÃ¶scht. Final Reminder geschickt.</t>
  </si>
  <si>
    <t>Reklamationsnummer: 1000232298 Bewilligt durch:  Quelle:  Produkttyp:  Freie Eingabe: 58.05 Reklamationsgrund: DEBI Verlust Reklamationsgruppe:   Bemerkungen:   Ermittlungen: Deb. Verl. Erledigt  Notizen: Keine Bezahlung, EintrÃ¤ge gelÃ¶scht. Final Reminder geschickt.</t>
  </si>
  <si>
    <t>Reklamationsnummer: 1000232152 Bewilligt durch:  Quelle:  Produkttyp:  Freie Eingabe: 52.5 Reklamationsgrund: DEBI Verlust Reklamationsgruppe:   Bemerkungen:   Ermittlungen: Deb. Verl. Erledigt  Notizen: Keine Bezahlung, EintrÃ¤ge gelÃ¶scht. Final Reminder geschickt.</t>
  </si>
  <si>
    <t>Reklamationsnummer: 1000232133 Bewilligt durch:  Quelle:  Produkttyp:  Freie Eingabe: 31.3 Reklamationsgrund: DEBI Verlust Reklamationsgruppe:   Bemerkungen:   Ermittlungen: Deb. Verl. Erledigt  Notizen: Keine Bezahlung, EintrÃ¤ge gelÃ¶scht. Final Reminder geschickt.</t>
  </si>
  <si>
    <t>Reklamationsnummer: 1000232419 Bewilligt durch:  Quelle:  Produkttyp:  Freie Eingabe: 105 Reklamationsgrund: Kunde bei AlphaPay Reklamationsgruppe:   Bemerkungen:   Ermittlungen: Fall an Alphapay AG Ã¼bergeben.  Notizen: Keine Bezahlung, EintrÃ¤ge gelÃ¶scht. Final Reminder geschickt.</t>
  </si>
  <si>
    <t>Reklamationsnummer: 1000232429 Bewilligt durch:  Quelle:  Produkttyp:  Freie Eingabe: 24.11 Reklamationsgrund: DEBI Verlust Reklamationsgruppe:   Bemerkungen:   Ermittlungen: Deb. Verl. Erledigt  Notizen: Keine Bezahlung, EintrÃ¤ge gelÃ¶scht. Final Reminder geschickt.</t>
  </si>
  <si>
    <t>Reklamationsnummer: 1000232264 Bewilligt durch:  Quelle:  Produkttyp:  Freie Eingabe: 36.85 Reklamationsgrund: DEBI Verlust Reklamationsgruppe:   Bemerkungen:   Ermittlungen: Deb. Verl. Erledigt  Notizen: Keine Bezahlung, EintrÃ¤ge gelÃ¶scht. Final Reminder geschickt.</t>
  </si>
  <si>
    <t>Reklamationsnummer: 1000232484 Bewilligt durch:  Quelle:  Produkttyp:  Freie Eingabe: 40.79 Reklamationsgrund: Kunde bei AlphaPay Reklamationsgruppe:   Bemerkungen:   Ermittlungen: Fall an Alphapay AG Ã¼bergeben.  Notizen: Keine Bezahlung, EintrÃ¤ge gelÃ¶scht. Final Reminder geschickt.</t>
  </si>
  <si>
    <t>Reklamationsnummer: 1000232403 Bewilligt durch:  Quelle:  Produkttyp:  Freie Eingabe: 36.85 Reklamationsgrund: DEBI Verlust Reklamationsgruppe:   Bemerkungen:   Ermittlungen: Deb. Verl. Erledigt  Notizen: Keine Bezahlung, EintrÃ¤ge gelÃ¶scht. Final Reminder geschickt.</t>
  </si>
  <si>
    <t>Reklamationsnummer: 1000232475 Bewilligt durch:  Quelle:  Produkttyp:  Freie Eingabe: 343.04 Reklamationsgrund: Kunde bei AlphaPay Reklamationsgruppe:   Bemerkungen:   Ermittlungen: Fall an Alphapay AG Ã¼bergeben.  Notizen: Keine Bezahlung, EintrÃ¤ge gelÃ¶scht. Final Reminder geschickt.</t>
  </si>
  <si>
    <t>Reklamationsnummer: 1000232000 Bewilligt durch:  Quelle:  Produkttyp:  Freie Eingabe: 46.95 Reklamationsgrund: DEBI Verlust Reklamationsgruppe:   Bemerkungen:   Ermittlungen: Deb. Verl. Erledigt  Notizen: Keine Bezahlung, EintrÃ¤ge gelÃ¶scht. Final Reminder geschickt.</t>
  </si>
  <si>
    <t>Reklamationsnummer: 1000231899 Bewilligt durch:  Quelle:  Produkttyp:  Freie Eingabe: 81.51 Reklamationsgrund: Kunde bei AlphaPay Reklamationsgruppe:   Bemerkungen:   Ermittlungen: Fall an Alphapay AG Ã¼bergeben.  Notizen: Keine Bezahlung, EintrÃ¤ge gelÃ¶scht. Final Reminder geschickt.</t>
  </si>
  <si>
    <t>Reklamationsnummer: 1000232098 Bewilligt durch:  Quelle:  Produkttyp:  Freie Eingabe: 42.4 Reklamationsgrund: DEBI Verlust Reklamationsgruppe:   Bemerkungen:   Ermittlungen: Deb. Verl. Erledigt  Notizen: Keine Bezahlung, EintrÃ¤ge gelÃ¶scht. Final Reminder geschickt.</t>
  </si>
  <si>
    <t>Reklamationsnummer: 1000231963 Bewilligt durch:  Quelle:  Produkttyp:  Freie Eingabe: 55.56 Reklamationsgrund: DEBI Verlust Reklamationsgruppe:   Bemerkungen:   Ermittlungen: Deb. Verl. Erledigt  Notizen: Keine Bezahlung, EintrÃ¤ge gelÃ¶scht. Final Reminder geschickt.</t>
  </si>
  <si>
    <t>Reklamationsnummer: 1000232014 Bewilligt durch:  Quelle:  Produkttyp:  Freie Eingabe: 243.63 Reklamationsgrund: Kunde bei AlphaPay Reklamationsgruppe:   Bemerkungen:   Ermittlungen: Fall an Alphapay AG Ã¼bergeben.  Notizen: Keine Bezahlung, EintrÃ¤ge gelÃ¶scht. Final Reminder geschickt.</t>
  </si>
  <si>
    <t>Reklamationsnummer: 1000232183 Bewilligt durch:  Quelle:  Produkttyp:  Freie Eingabe: 241.2 Reklamationsgrund: Kunde bei AlphaPay Reklamationsgruppe:   Bemerkungen:   Ermittlungen: Fall an Alphapay AG Ã¼bergeben.  Notizen: Keine Bezahlung, EintrÃ¤ge gelÃ¶scht. Final Reminder geschickt.</t>
  </si>
  <si>
    <t>Reklamationsnummer: 1000231995 Bewilligt durch:  Quelle:  Produkttyp:  Freie Eingabe: 73.7 Reklamationsgrund: Kunde bei AlphaPay Reklamationsgruppe:   Bemerkungen:   Ermittlungen: Fall an Alphapay AG Ã¼bergeben.  Notizen: Keine Bezahlung, EintrÃ¤ge gelÃ¶scht. Final Reminder geschickt.</t>
  </si>
  <si>
    <t>Reklamationsnummer: 1000231973 Bewilligt durch:  Quelle:  Produkttyp:  Freie Eingabe: 46.95 Reklamationsgrund: DEBI Verlust Reklamationsgruppe:   Bemerkungen:   Ermittlungen: Deb. Verl. Erledigt  Notizen: Keine Bezahlung, EintrÃ¤ge gelÃ¶scht. Final Reminder geschickt.</t>
  </si>
  <si>
    <t>Reklamationsnummer: 1000232018 Bewilligt durch:  Quelle:  Produkttyp:  Freie Eingabe: 81 Reklamationsgrund: Kunde bei AlphaPay Reklamationsgruppe:   Bemerkungen:   Ermittlungen: Fall an Alphapay AG Ã¼bergeben.  Notizen: Keine Bezahlung, EintrÃ¤ge gelÃ¶scht. Final Reminder geschickt.</t>
  </si>
  <si>
    <t>Reklamationsnummer: 1000232397 Bewilligt durch:  Quelle:  Produkttyp:  Freie Eingabe: 73.7 Reklamationsgrund: Kunde bei AlphaPay Reklamationsgruppe:   Bemerkungen:   Ermittlungen: Fall an Alphapay AG Ã¼bergeben.  Notizen: Keine Bezahlung, EintrÃ¤ge gelÃ¶scht. Final Reminder geschickt.</t>
  </si>
  <si>
    <t>Reklamationsnummer: 1000232206 Bewilligt durch:  Quelle:  Produkttyp:  Freie Eingabe: 21.2 Reklamationsgrund: DEBI Verlust Reklamationsgruppe:   Bemerkungen:   Ermittlungen: Deb. Verl. Erledigt  Notizen: Keine Bezahlung, EintrÃ¤ge gelÃ¶scht. Final Reminder geschickt.</t>
  </si>
  <si>
    <t>Reklamationsnummer: 1000232170 Bewilligt durch:  Quelle:  Produkttyp:  Freie Eingabe: 31.3 Reklamationsgrund: DEBI Verlust Reklamationsgruppe:   Bemerkungen:   Ermittlungen: Deb. Verl. Erledigt  Notizen: Keine Bezahlung, EintrÃ¤ge gelÃ¶scht. Final Reminder geschickt.</t>
  </si>
  <si>
    <t>Reklamationsnummer: 1000232365 Bewilligt durch:  Quelle:  Produkttyp:  Freie Eingabe: 36.85 Reklamationsgrund: DEBI Verlust Reklamationsgruppe:   Bemerkungen:   Ermittlungen: Deb. Verl. Erledigt  Notizen: Keine Bezahlung, EintrÃ¤ge gelÃ¶scht. Final Reminder geschickt.</t>
  </si>
  <si>
    <t>Reklamationsnummer: 1000232267 Bewilligt durch:  Quelle:  Produkttyp:  Freie Eingabe: 210 Reklamationsgrund: Kunde bei AlphaPay Reklamationsgruppe:   Bemerkungen:   Ermittlungen: Fall an Alphapay AG Ã¼bergeben.  Notizen: Keine Bezahlung, EintrÃ¤ge gelÃ¶scht. Final Reminder geschickt.</t>
  </si>
  <si>
    <t>Reklamationsnummer: 1000232408 Bewilligt durch:  Quelle:  Produkttyp:  Freie Eingabe: 36.85 Reklamationsgrund: DEBI Verlust Reklamationsgruppe:   Bemerkungen:   Ermittlungen: Deb. Verl. Erledigt  Notizen: Keine Bezahlung, EintrÃ¤ge gelÃ¶scht. Final Reminder geschickt.</t>
  </si>
  <si>
    <t>Reklamationsnummer: 1000232448 Bewilligt durch:  Quelle:  Produkttyp:  Freie Eingabe: 921.25 Reklamationsgrund: Kunde bei AlphaPay Reklamationsgruppe:   Bemerkungen:   Ermittlungen: Fall an Alphapay AG Ã¼bergeben.  Notizen: Keine Bezahlung, EintrÃ¤ge gelÃ¶scht. Final Reminder geschickt.</t>
  </si>
  <si>
    <t>Reklamationsnummer: 1000232067 Bewilligt durch:  Quelle:  Produkttyp:  Freie Eingabe: 184.25 Reklamationsgrund: Kunde bei AlphaPay Reklamationsgruppe:   Bemerkungen:   Ermittlungen: Fall an Alphapay AG Ã¼bergeben.  Notizen: Keine Bezahlung, EintrÃ¤ge gelÃ¶scht. Final Reminder geschickt.</t>
  </si>
  <si>
    <t>Reklamationsnummer: 1000232186 Bewilligt durch:  Quelle:  Produkttyp:  Freie Eingabe: 42.4 Reklamationsgrund: DEBI Verlust Reklamationsgruppe:   Bemerkungen:   Ermittlungen: Deb. Verl. Erledigt  Notizen: Keine Bezahlung, EintrÃ¤ge gelÃ¶scht. Final Reminder geschickt.</t>
  </si>
  <si>
    <t>Reklamationsnummer: 1000232376 Bewilligt durch:  Quelle:  Produkttyp:  Freie Eingabe: 73.7 Reklamationsgrund: Kunde bei AlphaPay Reklamationsgruppe:   Bemerkungen:   Ermittlungen: Fall an Alphapay AG Ã¼bergeben.  Notizen: Keine Bezahlung, EintrÃ¤ge gelÃ¶scht. Final Reminder geschickt.</t>
  </si>
  <si>
    <t>Reklamationsnummer: 1000232351 Bewilligt durch:  Quelle:  Produkttyp:  Freie Eingabe: 221.1 Reklamationsgrund: Kunde bei AlphaPay Reklamationsgruppe:   Bemerkungen:   Ermittlungen: Fall an Alphapay AG Ã¼bergeben.  Notizen: Keine Bezahlung, EintrÃ¤ge gelÃ¶scht. Final Reminder geschickt.</t>
  </si>
  <si>
    <t>Reklamationsnummer: 1000232277 Bewilligt durch:  Quelle:  Produkttyp:  Freie Eingabe: 249.36 Reklamationsgrund: Kunde bei AlphaPay Reklamationsgruppe:   Bemerkungen:   Ermittlungen: Fall an Alphapay AG Ã¼bergeben.  Notizen: Keine Bezahlung, EintrÃ¤ge gelÃ¶scht. Final Reminder geschickt.</t>
  </si>
  <si>
    <t>Reklamationsnummer: 1000232278 Bewilligt durch:  Quelle:  Produkttyp:  Freie Eingabe: 36.85 Reklamationsgrund: DEBI Verlust Reklamationsgruppe:   Bemerkungen:   Ermittlungen: Deb. Verl. Erledigt  Notizen: Keine Bezahlung, EintrÃ¤ge gelÃ¶scht. Final Reminder geschickt.</t>
  </si>
  <si>
    <t>Reklamationsnummer: 1000232474 Bewilligt durch:  Quelle:  Produkttyp:  Freie Eingabe: 511.7 Reklamationsgrund: Kunde bei AlphaPay Reklamationsgruppe:   Bemerkungen:   Ermittlungen: Fall an Alphapay AG Ã¼bergeben.  Notizen: Keine Bezahlung, EintrÃ¤ge gelÃ¶scht. Final Reminder geschickt.</t>
  </si>
  <si>
    <t>Reklamationsnummer: 1000232478 Bewilligt durch:  Quelle:  Produkttyp:  Freie Eingabe: 69.73 Reklamationsgrund: Kunde bei AlphaPay Reklamationsgruppe:   Bemerkungen:   Ermittlungen: Fall an Alphapay AG Ã¼bergeben.  Notizen: Keine Bezahlung, EintrÃ¤ge gelÃ¶scht. Final Reminder geschickt.</t>
  </si>
  <si>
    <t>Reklamationsnummer: 1000232447 Bewilligt durch:  Quelle:  Produkttyp:  Freie Eingabe: 124.29 Reklamationsgrund: Kunde bei AlphaPay Reklamationsgruppe:   Bemerkungen:   Ermittlungen: Fall an Alphapay AG Ã¼bergeben.  Notizen: Keine Bezahlung, EintrÃ¤ge gelÃ¶scht. Final Reminder geschickt.</t>
  </si>
  <si>
    <t>Reklamationsnummer: 1000232110 Bewilligt durch:  Quelle:  Produkttyp:  Freie Eingabe: 294.8 Reklamationsgrund: Kunde bei AlphaPay Reklamationsgruppe:   Bemerkungen:   Ermittlungen: Fall an Alphapay AG Ã¼bergeben.  Notizen: Keine Bezahlung, EintrÃ¤ge gelÃ¶scht. Final Reminder geschickt.</t>
  </si>
  <si>
    <t>Reklamationsnummer: 1000231873 Bewilligt durch:  Quelle:  Produkttyp:  Freie Eingabe: 73.7 Reklamationsgrund: Kunde bei AlphaPay Reklamationsgruppe:   Bemerkungen:   Ermittlungen: Fall an Alphapay AG Ã¼bergeben.  Notizen: Keine Bezahlung, EintrÃ¤ge gelÃ¶scht. Final Reminder geschickt.</t>
  </si>
  <si>
    <t>Reklamationsnummer: 1000232118 Bewilligt durch:  Quelle:  Produkttyp:  Freie Eingabe: 368.5 Reklamationsgrund: Kunde bei AlphaPay Reklamationsgruppe:   Bemerkungen:   Ermittlungen: Fall an Alphapay AG Ã¼bergeben.  Notizen: Keine Bezahlung, EintrÃ¤ge gelÃ¶scht. Final Reminder geschickt.</t>
  </si>
  <si>
    <t>Reklamationsnummer: 1000232121 Bewilligt durch:  Quelle:  Produkttyp:  Freie Eingabe: 106 Reklamationsgrund: Kunde bei AlphaPay Reklamationsgruppe:   Bemerkungen:   Ermittlungen: Fall an Alphapay AG Ã¼bergeben.  Notizen: Keine Bezahlung, EintrÃ¤ge gelÃ¶scht. Final Reminder geschickt.</t>
  </si>
  <si>
    <t>Reklamationsnummer: 1000231931 Bewilligt durch:  Quelle:  Produkttyp:  Freie Eingabe: 21.2 Reklamationsgrund: DEBI Verlust Reklamationsgruppe:   Bemerkungen:   Ermittlungen: Deb. Verl. Erledigt  Notizen: Keine Bezahlung, EintrÃ¤ge gelÃ¶scht. Final Reminder geschickt.</t>
  </si>
  <si>
    <t>Reklamationsnummer: 1000231919 Bewilligt durch:  Quelle:  Produkttyp:  Freie Eingabe: 15.28 Reklamationsgrund: DEBI Verlust Reklamationsgruppe:   Bemerkungen:   Ermittlungen: Deb. Verl. Erledigt  Notizen: Keine Bezahlung, EintrÃ¤ge gelÃ¶scht. Final Reminder geschickt.</t>
  </si>
  <si>
    <t>Reklamationsnummer: 1000232207 Bewilligt durch:  Quelle:  Produkttyp:  Freie Eingabe: 184.25 Reklamationsgrund: Kunde bei AlphaPay Reklamationsgruppe:   Bemerkungen:   Ermittlungen: Fall an Alphapay AG Ã¼bergeben.  Notizen: Keine Bezahlung, EintrÃ¤ge gelÃ¶scht. Final Reminder geschickt.</t>
  </si>
  <si>
    <t>Reklamationsnummer: 1000232400 Bewilligt durch:  Quelle:  Produkttyp:  Freie Eingabe: 84.74 Reklamationsgrund: Kunde bei AlphaPay Reklamationsgruppe:   Bemerkungen:   Ermittlungen: Fall an Alphapay AG Ã¼bergeben.  Notizen: Keine Bezahlung, EintrÃ¤ge gelÃ¶scht. Final Reminder geschickt.</t>
  </si>
  <si>
    <t>Reklamationsnummer: 1000232222 Bewilligt durch:  Quelle:  Produkttyp:  Freie Eingabe: 42.4 Reklamationsgrund: DEBI Verlust Reklamationsgruppe:   Bemerkungen:   Ermittlungen: Deb. Verl. Erledigt  Notizen: Keine Bezahlung, EintrÃ¤ge gelÃ¶scht. Final Reminder geschickt.</t>
  </si>
  <si>
    <t>Reklamationsnummer: 1000231962 Bewilligt durch:  Quelle:  Produkttyp:  Freie Eingabe: 21.2 Reklamationsgrund: DEBI Verlust Reklamationsgruppe:   Bemerkungen:   Ermittlungen: Deb. Verl. Erledigt  Notizen: Keine Bezahlung, EintrÃ¤ge gelÃ¶scht. Final Reminder geschickt.</t>
  </si>
  <si>
    <t>Reklamationsnummer: 1000232054 Bewilligt durch:  Quelle:  Produkttyp:  Freie Eingabe: 251.49 Reklamationsgrund: Kunde bei AlphaPay Reklamationsgruppe:   Bemerkungen:   Ermittlungen: Fall an Alphapay AG Ã¼bergeben.  Notizen: Keine Bezahlung, EintrÃ¤ge gelÃ¶scht. Final Reminder geschickt.</t>
  </si>
  <si>
    <t>Reklamationsnummer: 1000231993 Bewilligt durch:  Quelle:  Produkttyp:  Freie Eingabe: 43.93 Reklamationsgrund: DEBI Verlust Reklamationsgruppe:   Bemerkungen:   Ermittlungen: Deb. Verl. Erledigt  Notizen: Keine Bezahlung, EintrÃ¤ge gelÃ¶scht. Final Reminder geschickt.</t>
  </si>
  <si>
    <t>Reklamationsnummer: 1000232184 Bewilligt durch:  Quelle:  Produkttyp:  Freie Eingabe: 210 Reklamationsgrund: Kunde bei AlphaPay Reklamationsgruppe:   Bemerkungen:   Ermittlungen: Fall an Alphapay AG Ã¼bergeben.  Notizen: Keine Bezahlung, EintrÃ¤ge gelÃ¶scht. Final Reminder geschickt.</t>
  </si>
  <si>
    <t>Reklamationsnummer: 1000231908 Bewilligt durch:  Quelle:  Produkttyp:  Freie Eingabe: 36.85 Reklamationsgrund: DEBI Verlust Reklamationsgruppe:   Bemerkungen:   Ermittlungen: Deb. Verl. Erledigt  Notizen: Keine Bezahlung, EintrÃ¤ge gelÃ¶scht. Final Reminder geschickt.</t>
  </si>
  <si>
    <t>Reklamationsnummer: 1000232402 Bewilligt durch:  Quelle:  Produkttyp:  Freie Eingabe: 105 Reklamationsgrund: Kunde bei AlphaPay Reklamationsgruppe:   Bemerkungen:   Ermittlungen: Fall an Alphapay AG Ã¼bergeben.  Notizen: Keine Bezahlung, EintrÃ¤ge gelÃ¶scht. Final Reminder geschickt.</t>
  </si>
  <si>
    <t>Reklamationsnummer: 1000232513 Bewilligt durch:  Quelle:  Produkttyp:  Freie Eingabe: 21.2 Reklamationsgrund: DEBI Verlust Reklamationsgruppe:   Bemerkungen:   Ermittlungen: Deb. Verl. Erledigt  Notizen: Keine Bezahlung, EintrÃ¤ge gelÃ¶scht. Final Reminder geschickt.</t>
  </si>
  <si>
    <t>Reklamationsnummer: 1000232239 Bewilligt durch:  Quelle:  Produkttyp:  Freie Eingabe: 138.2 Reklamationsgrund: Kunde bei AlphaPay Reklamationsgruppe:   Bemerkungen:   Ermittlungen: Fall an Alphapay AG Ã¼bergeben.  Notizen: Keine Bezahlung, EintrÃ¤ge gelÃ¶scht. Final Reminder geschickt.</t>
  </si>
  <si>
    <t>Reklamationsnummer: 1000232425 Bewilligt durch:  Quelle:  Produkttyp:  Freie Eingabe: 110.55 Reklamationsgrund: Kunde bei AlphaPay Reklamationsgruppe:   Bemerkungen:   Ermittlungen: Fall an Alphapay AG Ã¼bergeben.  Notizen: Keine Bezahlung, EintrÃ¤ge gelÃ¶scht. Final Reminder geschickt.</t>
  </si>
  <si>
    <t>Reklamationsnummer: 1000232431 Bewilligt durch:  Quelle:  Produkttyp:  Freie Eingabe: 194.35 Reklamationsgrund: Kunde bei AlphaPay Reklamationsgruppe:   Bemerkungen:   Ermittlungen: Fall an Alphapay AG Ã¼bergeben.  Notizen: Keine Bezahlung, EintrÃ¤ge gelÃ¶scht. Final Reminder geschickt.</t>
  </si>
  <si>
    <t>Reklamationsnummer: 1000232362 Bewilligt durch:  Quelle:  Produkttyp:  Freie Eingabe: 21.2 Reklamationsgrund: DEBI Verlust Reklamationsgruppe:   Bemerkungen:   Ermittlungen: Deb. Verl. Erledigt  Notizen: Keine Bezahlung, EintrÃ¤ge gelÃ¶scht. Final Reminder geschickt.</t>
  </si>
  <si>
    <t>Reklamationsnummer: 1000232481 Bewilligt durch:  Quelle:  Produkttyp:  Freie Eingabe: 14.54 Reklamationsgrund: DEBI Verlust Reklamationsgruppe:   Bemerkungen:   Ermittlungen: Deb. Verl. Erledigt  Notizen: Keine Bezahlung, EintrÃ¤ge gelÃ¶scht. Final Reminder geschickt.</t>
  </si>
  <si>
    <t>Reklamationsnummer: 1000232269 Bewilligt durch:  Quelle:  Produkttyp:  Freie Eingabe: 110.55 Reklamationsgrund: Kunde bei AlphaPay Reklamationsgruppe:   Bemerkungen:   Ermittlungen: Fall an Alphapay AG Ã¼bergeben.  Notizen: Keine Bezahlung, EintrÃ¤ge gelÃ¶scht. Final Reminder geschickt.</t>
  </si>
  <si>
    <t>Reklamationsnummer: 1000232270 Bewilligt durch:  Quelle:  Produkttyp:  Freie Eingabe: 83.83 Reklamationsgrund: Kunde bei AlphaPay Reklamationsgruppe:   Bemerkungen:   Ermittlungen: Fall an Alphapay AG Ã¼bergeben.  Notizen: Keine Bezahlung, EintrÃ¤ge gelÃ¶scht. Final Reminder geschickt.</t>
  </si>
  <si>
    <t>Reklamationsnummer: 1000232122 Bewilligt durch:  Quelle:  Produkttyp:  Freie Eingabe: 42.4 Reklamationsgrund: DEBI Verlust Reklamationsgruppe:   Bemerkungen:   Ermittlungen: Deb. Verl. Erledigt  Notizen: Keine Bezahlung, EintrÃ¤ge gelÃ¶scht. Final Reminder geschickt.</t>
  </si>
  <si>
    <t>Reklamationsnummer: 1000232125 Bewilligt durch:  Quelle:  Produkttyp:  Freie Eingabe: 81.21 Reklamationsgrund: Kunde bei AlphaPay Reklamationsgruppe:   Bemerkungen:   Ermittlungen: Fall an Alphapay AG Ã¼bergeben.  Notizen: Keine Bezahlung, EintrÃ¤ge gelÃ¶scht. Final Reminder geschickt.</t>
  </si>
  <si>
    <t>Reklamationsnummer: 1000232045 Bewilligt durch:  Quelle:  Produkttyp:  Freie Eingabe: 36.85 Reklamationsgrund: DEBI Verlust Reklamationsgruppe:   Bemerkungen:   Ermittlungen: Deb. Verl. Erledigt  Notizen: Keine Bezahlung, EintrÃ¤ge gelÃ¶scht. Final Reminder geschickt.</t>
  </si>
  <si>
    <t>Reklamationsnummer: 1000232316 Bewilligt durch:  Quelle:  Produkttyp:  Freie Eingabe: 42.77 Reklamationsgrund: DEBI Verlust Reklamationsgruppe:   Bemerkungen:   Ermittlungen: Deb. Verl. Erledigt  Notizen: Keine Bezahlung, EintrÃ¤ge gelÃ¶scht. Final Reminder geschickt.</t>
  </si>
  <si>
    <t>Reklamationsnummer: 1000232228 Bewilligt durch:  Quelle:  Produkttyp:  Freie Eingabe: 84.8 Reklamationsgrund: Kunde bei AlphaPay Reklamationsgruppe:   Bemerkungen:   Ermittlungen: Fall an Alphapay AG Ã¼bergeben.  Notizen: Keine Bezahlung, EintrÃ¤ge gelÃ¶scht. Final Reminder geschickt.</t>
  </si>
  <si>
    <t>Reklamationsnummer: 1000232295 Bewilligt durch:  Quelle:  Produkttyp:  Freie Eingabe: 39.51 Reklamationsgrund: Kunde bei AlphaPay Reklamationsgruppe:   Bemerkungen:   Ermittlungen: Fall an Alphapay AG Ã¼bergeben.  Notizen: Keine Bezahlung, EintrÃ¤ge gelÃ¶scht. Final Reminder geschickt.</t>
  </si>
  <si>
    <t>Reklamationsnummer: 1000232240 Bewilligt durch:  Quelle:  Produkttyp:  Freie Eingabe: 36.85 Reklamationsgrund: DEBI Verlust Reklamationsgruppe:   Bemerkungen:   Ermittlungen: Deb. Verl. Erledigt  Notizen: Keine Bezahlung, EintrÃ¤ge gelÃ¶scht. Final Reminder geschickt.</t>
  </si>
  <si>
    <t>17.09.15/Annahme ESK 1: Im Juni 2015 wurde durch Marina einige Sofortstornos gemacht. GemÃ¤ss Mail der Kundin vom 31.07.15 wurde vereinbart,  dass auch aktuelle Rechnungen storniert wÃ¼rden.. Dies wurde jedoch nicht gemacht.  Ich bitte Euch (gemÃ¤ss Absprache mit Reto Zimmermann) den Fall zu Ã¼bernehmen,  Mail der Kundin + Antwort von CPM ist unter "Dokumente".</t>
  </si>
  <si>
    <t>gem. tel. von Frau Molnar hat sie sich beschwerd das Sie die Rechnung 200000844691 nie erhalten, da die Rechnungs adresse falsch war, als mann dann die Rg Adresse angepasst hatte und Sie die Rechnung erhalten hatte, hat Sie am 1.9.2015 eine E-Mail an sales Bern gemacht, das unbeantwortet blieb, und ein Paar Tage spÃ¤ter wurden all ihre EintrÃ¤ge gelÃ¶scht sprich sie hatte nicht einmal 15 tage Zeit die erhaltene Rechnung zu begleichen.  sie wird die Rechnung nicht bezahlen solange die EintrÃ¤ge nicht aufgeschalten sind.</t>
  </si>
  <si>
    <t>Reklamationsnummer: 1000232210 Bewilligt durch:  Quelle:  Produkttyp:  Freie Eingabe: 88.98 Reklamationsgrund: Kunde bei AlphaPay Reklamationsgruppe:   Bemerkungen:   Ermittlungen: Fall an Alphapay AG Ã¼bergeben.  Notizen: Keine Bezahlung, EintrÃ¤ge gelÃ¶scht. Final Reminder geschickt.</t>
  </si>
  <si>
    <t>Reklamationsnummer: 1000232468 Bewilligt durch:  Quelle:  Produkttyp:  Freie Eingabe: 73.7 Reklamationsgrund: Kunde bei AlphaPay Reklamationsgruppe:   Bemerkungen:   Ermittlungen: Fall an Alphapay AG Ã¼bergeben.  Notizen: Keine Bezahlung, EintrÃ¤ge gelÃ¶scht. Final Reminder geschickt.</t>
  </si>
  <si>
    <t>Reklamationsnummer: 1000232353 Bewilligt durch:  Quelle:  Produkttyp:  Freie Eingabe: 91.34 Reklamationsgrund: Kunde bei AlphaPay Reklamationsgruppe:   Bemerkungen:   Ermittlungen: Fall an Alphapay AG Ã¼bergeben.  Notizen: Keine Bezahlung, EintrÃ¤ge gelÃ¶scht. Final Reminder geschickt.</t>
  </si>
  <si>
    <t>Reklamationsnummer: 1000232359 Bewilligt durch:  Quelle:  Produkttyp:  Freie Eingabe: 52.5 Reklamationsgrund: DEBI Verlust Reklamationsgruppe:   Bemerkungen:   Ermittlungen: Deb. Verl. Erledigt  Notizen: Keine Bezahlung, EintrÃ¤ge gelÃ¶scht. Final Reminder geschickt.</t>
  </si>
  <si>
    <t>Reklamationsnummer: 1000232462 Bewilligt durch:  Quelle:  Produkttyp:  Freie Eingabe: 105 Reklamationsgrund: Kunde bei AlphaPay Reklamationsgruppe:   Bemerkungen:   Ermittlungen: Fall an Alphapay AG Ã¼bergeben.  Notizen: Keine Bezahlung, EintrÃ¤ge gelÃ¶scht. Final Reminder geschickt.</t>
  </si>
  <si>
    <t>Reklamationsnummer: 1000231926 Bewilligt durch:  Quelle:  Produkttyp:  Freie Eingabe: 106 Reklamationsgrund: Kunde bei AlphaPay Reklamationsgruppe:   Bemerkungen:   Ermittlungen: Fall an Alphapay AG Ã¼bergeben.  Notizen: Keine Bezahlung, EintrÃ¤ge gelÃ¶scht. Final Reminder geschickt.</t>
  </si>
  <si>
    <t>Reklamationsnummer: 1000231937 Bewilligt durch:  Quelle:  Produkttyp:  Freie Eingabe: 318 Reklamationsgrund: Kunde bei AlphaPay Reklamationsgruppe:   Bemerkungen:   Ermittlungen: Fall an Alphapay AG Ã¼bergeben.  Notizen: Keine Bezahlung, EintrÃ¤ge gelÃ¶scht. Final Reminder geschickt.</t>
  </si>
  <si>
    <t>Reklamationsnummer: 1000232040 Bewilligt durch:  Quelle:  Produkttyp:  Freie Eingabe: 105 Reklamationsgrund: Kunde bei AlphaPay Reklamationsgruppe:   Bemerkungen:   Ermittlungen: Fall an Alphapay AG Ã¼bergeben.  Notizen: Keine Bezahlung, EintrÃ¤ge gelÃ¶scht. Final Reminder geschickt.</t>
  </si>
  <si>
    <t>Reklamationsnummer: 1000232127 Bewilligt durch:  Quelle:  Produkttyp:  Freie Eingabe: 42.71 Reklamationsgrund: DEBI Verlust Reklamationsgruppe:   Bemerkungen:   Ermittlungen: Deb. Verl. Erledigt  Notizen: Keine Bezahlung, EintrÃ¤ge gelÃ¶scht. Final Reminder geschickt.</t>
  </si>
  <si>
    <t>Reklamationsnummer: 1000232179 Bewilligt durch:  Quelle:  Produkttyp:  Freie Eingabe: 21.2 Reklamationsgrund: DEBI Verlust Reklamationsgruppe:   Bemerkungen:   Ermittlungen: Deb. Verl. Erledigt  Notizen: Keine Bezahlung, EintrÃ¤ge gelÃ¶scht. Final Reminder geschickt.</t>
  </si>
  <si>
    <t>Reklamationsnummer: 1000231979 Bewilligt durch:  Quelle:  Produkttyp:  Freie Eingabe: 36.85 Reklamationsgrund: DEBI Verlust Reklamationsgruppe:   Bemerkungen:   Ermittlungen: Deb. Verl. Erledigt  Notizen: Keine Bezahlung, EintrÃ¤ge gelÃ¶scht. Final Reminder geschickt.</t>
  </si>
  <si>
    <t>Reklamationsnummer: 1000232309 Bewilligt durch:  Quelle:  Produkttyp:  Freie Eingabe: 46.95 Reklamationsgrund: DEBI Verlust Reklamationsgruppe:   Bemerkungen:   Ermittlungen: Deb. Verl. Erledigt  Notizen: Keine Bezahlung, EintrÃ¤ge gelÃ¶scht. Final Reminder geschickt.</t>
  </si>
  <si>
    <t>Reklamationsnummer: 1000232510 Bewilligt durch:  Quelle:  Produkttyp:  Freie Eingabe: 21.2 Reklamationsgrund: DEBI Verlust Reklamationsgruppe:   Bemerkungen:   Ermittlungen: Deb. Verl. Erledigt  Notizen: Keine Bezahlung, EintrÃ¤ge gelÃ¶scht. Final Reminder geschickt.</t>
  </si>
  <si>
    <t>Reklamationsnummer: 1000232138 Bewilligt durch:  Quelle:  Produkttyp:  Freie Eingabe: 36.85 Reklamationsgrund: DEBI Verlust Reklamationsgruppe:   Bemerkungen:   Ermittlungen: Deb. Verl. Erledigt  Notizen: Keine Bezahlung, EintrÃ¤ge gelÃ¶scht. Final Reminder geschickt.</t>
  </si>
  <si>
    <t>Reklamationsnummer: 1000232172 Bewilligt durch:  Quelle:  Produkttyp:  Freie Eingabe: 27.78 Reklamationsgrund: DEBI Verlust Reklamationsgruppe:   Bemerkungen:   Ermittlungen: Deb. Verl. Erledigt  Notizen: Keine Bezahlung, EintrÃ¤ge gelÃ¶scht. Final Reminder geschickt.</t>
  </si>
  <si>
    <t>Reklamationsnummer: 1000232339 Bewilligt durch:  Quelle:  Produkttyp:  Freie Eingabe: 41.66 Reklamationsgrund: DEBI Verlust Reklamationsgruppe:   Bemerkungen:   Ermittlungen: Deb. Verl. Erledigt  Notizen: Keine Bezahlung, EintrÃ¤ge gelÃ¶scht. Final Reminder geschickt.</t>
  </si>
  <si>
    <t>Reklamationsnummer: 1000232438 Bewilligt durch:  Quelle:  Produkttyp:  Freie Eingabe: 82.52 Reklamationsgrund: Kunde bei AlphaPay Reklamationsgruppe:   Bemerkungen:   Ermittlungen: Fall an Alphapay AG Ã¼bergeben.  Notizen: Keine Bezahlung, EintrÃ¤ge gelÃ¶scht. Final Reminder geschickt.</t>
  </si>
  <si>
    <t>Reklamationsnummer: 1000232347 Bewilligt durch:  Quelle:  Produkttyp:  Freie Eingabe: 73.7 Reklamationsgrund: Kunde bei AlphaPay Reklamationsgruppe:   Bemerkungen:   Ermittlungen: Fall an Alphapay AG Ã¼bergeben.  Notizen: Keine Bezahlung, EintrÃ¤ge gelÃ¶scht. Final Reminder geschickt.</t>
  </si>
  <si>
    <t>Reklamationsnummer: 1000232340 Bewilligt durch:  Quelle:  Produkttyp:  Freie Eingabe: 15.65 Reklamationsgrund: DEBI Verlust Reklamationsgruppe:   Bemerkungen:   Ermittlungen: Deb. Verl. Erledigt  Notizen: Keine Bezahlung, EintrÃ¤ge gelÃ¶scht. Final Reminder geschickt.</t>
  </si>
  <si>
    <t>Reklamationsnummer: 1000232410 Bewilligt durch:  Quelle:  Produkttyp:  Freie Eingabe: 80.9 Reklamationsgrund: Kunde bei AlphaPay Reklamationsgruppe:   Bemerkungen:   Ermittlungen: Fall an Alphapay AG Ã¼bergeben.  Notizen: Keine Bezahlung, EintrÃ¤ge gelÃ¶scht. Final Reminder geschickt.</t>
  </si>
  <si>
    <t>Reklamationsnummer: 1000232452 Bewilligt durch:  Quelle:  Produkttyp:  Freie Eingabe: 36.85 Reklamationsgrund: DEBI Verlust Reklamationsgruppe:   Bemerkungen:   Ermittlungen: Deb. Verl. Erledigt  Notizen: Keine Bezahlung, EintrÃ¤ge gelÃ¶scht. Final Reminder geschickt.</t>
  </si>
  <si>
    <t>Reklamationsnummer: 1000231949 Bewilligt durch:  Quelle:  Produkttyp:  Freie Eingabe: 69.79 Reklamationsgrund: Kunde bei AlphaPay Reklamationsgruppe:   Bemerkungen:   Ermittlungen: Fall an Alphapay AG Ã¼bergeben.  Notizen: Keine Bezahlung, EintrÃ¤ge gelÃ¶scht. Final Reminder geschickt.</t>
  </si>
  <si>
    <t>Reklamationsnummer: 1000232251 Bewilligt durch:  Quelle:  Produkttyp:  Freie Eingabe: 21.2 Reklamationsgrund: DEBI Verlust Reklamationsgruppe:   Bemerkungen:   Ermittlungen: Deb. Verl. Erledigt  Notizen: Keine Bezahlung, EintrÃ¤ge gelÃ¶scht. Final Reminder geschickt.</t>
  </si>
  <si>
    <t>Reklamationsnummer: 1000232063 Bewilligt durch:  Quelle:  Produkttyp:  Freie Eingabe: 21.2 Reklamationsgrund: DEBI Verlust Reklamationsgruppe:   Bemerkungen:   Ermittlungen: Deb. Verl. Erledigt  Notizen: Keine Bezahlung, EintrÃ¤ge gelÃ¶scht. Final Reminder geschickt.</t>
  </si>
  <si>
    <t xml:space="preserve">Gem Tel mit Herr Bachmann, sagt Jonas habe ihm nicht gesagt das diese Mutation CHF 180.- kostet. Er ist nicht bereit diesen Betrag zu zahlen da er nie das Postfach hinzugefÃ¼gt hÃ¤tte wenn er gewusst hÃ¤tte das er CHF 180.- zahlen muss.  Ich kann nicht nachvollziehen was am Telefon besprochen wurde jedoch hat Jonas korrekt den Kontrollauszug gesendet. </t>
  </si>
  <si>
    <t>GemÃ¤ss Tel Kd Frau Marx wurden Mutationen und Neuaufnahmen gemacht die sie nie wollte. Hat nun die Swisscom RG erhalten und war geschockt. Den Kontrollauszug vom 29.07.15 hat sie nie erhalten fÃ¼r die Neuaufnahmen und Mutationen.</t>
  </si>
  <si>
    <t>Reklamationsnummer: 1000231896 Bewilligt durch:  Quelle:  Produkttyp:  Freie Eingabe: 83.34 Reklamationsgrund: Kunde bei AlphaPay Reklamationsgruppe:   Bemerkungen:   Ermittlungen: Fall an Alphapay AG Ã¼bergeben.  Notizen: Keine Bezahlung, EintrÃ¤ge gelÃ¶scht. Final Reminder geschickt.</t>
  </si>
  <si>
    <t>Reklamationsnummer: 1000231943 Bewilligt durch:  Quelle:  Produkttyp:  Freie Eingabe: 21.2 Reklamationsgrund: DEBI Verlust Reklamationsgruppe:   Bemerkungen:   Ermittlungen: Deb. Verl. Erledigt  Notizen: Keine Bezahlung, EintrÃ¤ge gelÃ¶scht. Final Reminder geschickt.</t>
  </si>
  <si>
    <t>Reklamationsnummer: 1000231958 Bewilligt durch:  Quelle:  Produkttyp:  Freie Eingabe: 39.7 Reklamationsgrund: DEBI Verlust Reklamationsgruppe:   Bemerkungen:   Ermittlungen: Deb. Verl. Erledigt  Notizen: Keine Bezahlung, EintrÃ¤ge gelÃ¶scht. Final Reminder geschickt.</t>
  </si>
  <si>
    <t>Reklamationsnummer: 1000232114 Bewilligt durch:  Quelle:  Produkttyp:  Freie Eingabe: 571.27 Reklamationsgrund: Kunde bei AlphaPay Reklamationsgruppe:   Bemerkungen:   Ermittlungen: Fall an Alphapay AG Ã¼bergeben.  Notizen: Keine Bezahlung, EintrÃ¤ge gelÃ¶scht. Final Reminder geschickt.</t>
  </si>
  <si>
    <t>Reklamationsnummer: 1000232117 Bewilligt durch:  Quelle:  Produkttyp:  Freie Eingabe: 42.4 Reklamationsgrund: DEBI Verlust Reklamationsgruppe:   Bemerkungen:   Ermittlungen: Deb. Verl. Erledigt  Notizen: Keine Bezahlung, EintrÃ¤ge gelÃ¶scht. Final Reminder geschickt.</t>
  </si>
  <si>
    <t>Reklamationsnummer: 1000232187 Bewilligt durch:  Quelle:  Produkttyp:  Freie Eingabe: 85.14 Reklamationsgrund: Kunde bei AlphaPay Reklamationsgruppe:   Bemerkungen:   Ermittlungen: Fall an Alphapay AG Ã¼bergeben.  Notizen: Keine Bezahlung, EintrÃ¤ge gelÃ¶scht. Final Reminder geschickt.</t>
  </si>
  <si>
    <t>Reklamationsnummer: 1000232081 Bewilligt durch:  Quelle:  Produkttyp:  Freie Eingabe: 36.85 Reklamationsgrund: DEBI Verlust Reklamationsgruppe:   Bemerkungen:   Ermittlungen: Deb. Verl. Erledigt  Notizen: Keine Bezahlung, EintrÃ¤ge gelÃ¶scht. Final Reminder geschickt.</t>
  </si>
  <si>
    <t>Reklamationsnummer: 1000232303 Bewilligt durch:  Quelle:  Produkttyp:  Freie Eingabe: 21.2 Reklamationsgrund: DEBI Verlust Reklamationsgruppe:   Bemerkungen:   Ermittlungen: Deb. Verl. Erledigt  Notizen: Keine Bezahlung, EintrÃ¤ge gelÃ¶scht. Final Reminder geschickt.</t>
  </si>
  <si>
    <t>Reklamationsnummer: 1000232211 Bewilligt durch:  Quelle:  Produkttyp:  Freie Eingabe: 15.65 Reklamationsgrund: DEBI Verlust Reklamationsgruppe:   Bemerkungen:   Ermittlungen: Deb. Verl. Erledigt  Notizen: Keine Bezahlung, EintrÃ¤ge gelÃ¶scht. Final Reminder geschickt.</t>
  </si>
  <si>
    <t>Reklamationsnummer: 1000232218 Bewilligt durch:  Quelle:  Produkttyp:  Freie Eingabe: 21.2 Reklamationsgrund: DEBI Verlust Reklamationsgruppe:   Bemerkungen:   Ermittlungen: Deb. Verl. Erledigt  Notizen: Keine Bezahlung, EintrÃ¤ge gelÃ¶scht. Final Reminder geschickt.</t>
  </si>
  <si>
    <t>Reklamationsnummer: 1000232511 Bewilligt durch:  Quelle:  Produkttyp:  Freie Eingabe: 36.85 Reklamationsgrund: DEBI Verlust Reklamationsgruppe:   Bemerkungen:   Ermittlungen: Deb. Verl. Erledigt  Notizen: Keine Bezahlung, EintrÃ¤ge gelÃ¶scht. Final Reminder geschickt.</t>
  </si>
  <si>
    <t>Reklamationsnummer: 1000232108 Bewilligt durch:  Quelle:  Produkttyp:  Freie Eingabe: 27.78 Reklamationsgrund: DEBI Verlust Reklamationsgruppe:   Bemerkungen:   Ermittlungen: Deb. Verl. Erledigt  Notizen: Keine Bezahlung, EintrÃ¤ge gelÃ¶scht. Final Reminder geschickt.</t>
  </si>
  <si>
    <t>Reklamationsnummer: 1000231948 Bewilligt durch:  Quelle:  Produkttyp:  Freie Eingabe: 21.2 Reklamationsgrund: DEBI Verlust Reklamationsgruppe:   Bemerkungen:   Ermittlungen: Deb. Verl. Erledigt  Notizen: Keine Bezahlung, EintrÃ¤ge gelÃ¶scht. Final Reminder geschickt.</t>
  </si>
  <si>
    <t>Reklamationsnummer: 1000232095 Bewilligt durch:  Quelle:  Produkttyp:  Freie Eingabe: 93.9 Reklamationsgrund: Kunde bei AlphaPay Reklamationsgruppe:   Bemerkungen:   Ermittlungen: Fall an Alphapay AG Ã¼bergeben.  Notizen: Keine Bezahlung, EintrÃ¤ge gelÃ¶scht. Final Reminder geschickt.</t>
  </si>
  <si>
    <t>Reklamationsnummer: 1000231844 Bewilligt durch:  Quelle:  Produkttyp:  Freie Eingabe: 222.25 Reklamationsgrund: Kunde bei AlphaPay Reklamationsgruppe:   Bemerkungen:   Ermittlungen: Fall an Alphapay AG Ã¼bergeben.  Notizen: Keine Bezahlung, EintrÃ¤ge gelÃ¶scht. Final Reminder geschickt.</t>
  </si>
  <si>
    <t>Reklamationsnummer: 1000231853 Bewilligt durch:  Quelle:  Produkttyp:  Freie Eingabe: 42.07 Reklamationsgrund: DEBI Verlust Reklamationsgruppe:   Bemerkungen:   Ermittlungen: Deb. Verl. Erledigt  Notizen: Keine Bezahlung, EintrÃ¤ge gelÃ¶scht. Final Reminder geschickt.</t>
  </si>
  <si>
    <t>Reklamationsnummer: 1000232056 Bewilligt durch:  Quelle:  Produkttyp:  Freie Eingabe: 41.58 Reklamationsgrund: DEBI Verlust Reklamationsgruppe:   Bemerkungen:   Ermittlungen: Deb. Verl. Erledigt  Notizen: Keine Bezahlung, EintrÃ¤ge gelÃ¶scht. Final Reminder geschickt.</t>
  </si>
  <si>
    <t>Reklamationsnummer: 1000232428 Bewilligt durch:  Quelle:  Produkttyp:  Freie Eingabe: 52.13 Reklamationsgrund: DEBI Verlust Reklamationsgruppe:   Bemerkungen:   Ermittlungen: Deb. Verl. Erledigt  Notizen: Keine Bezahlung, EintrÃ¤ge gelÃ¶scht. Final Reminder geschickt.</t>
  </si>
  <si>
    <t>Reklamationsnummer: 1000232263 Bewilligt durch:  Quelle:  Produkttyp:  Freie Eingabe: 261.52 Reklamationsgrund: Kunde bei AlphaPay Reklamationsgruppe:   Bemerkungen:   Ermittlungen: Fall an Alphapay AG Ã¼bergeben.  Notizen: Keine Bezahlung, EintrÃ¤ge gelÃ¶scht. Final Reminder geschickt.</t>
  </si>
  <si>
    <t>Reklamationsnummer: 1000232440 Bewilligt durch:  Quelle:  Produkttyp:  Freie Eingabe: 68.15 Reklamationsgrund: DEBI Verlust Reklamationsgruppe:   Bemerkungen:   Ermittlungen: Deb. Verl. Erledigt  Notizen: Keine Bezahlung, EintrÃ¤ge gelÃ¶scht. Final Reminder geschickt.</t>
  </si>
  <si>
    <t>Reklamationsnummer: 1000232482 Bewilligt durch:  Quelle:  Produkttyp:  Freie Eingabe: 21.2 Reklamationsgrund: DEBI Verlust Reklamationsgruppe:   Bemerkungen:   Ermittlungen: Deb. Verl. Erledigt  Notizen: Keine Bezahlung, EintrÃ¤ge gelÃ¶scht. Final Reminder geschickt.</t>
  </si>
  <si>
    <t>Reklamationsnummer: 1000232279 Bewilligt durch:  Quelle:  Produkttyp:  Freie Eingabe: 21.2 Reklamationsgrund: DEBI Verlust Reklamationsgruppe:   Bemerkungen:   Ermittlungen: Deb. Verl. Erledigt  Notizen: Keine Bezahlung, EintrÃ¤ge gelÃ¶scht. Final Reminder geschickt.</t>
  </si>
  <si>
    <t>Reklamationsnummer: 1000232412 Bewilligt durch:  Quelle:  Produkttyp:  Freie Eingabe: 161 Reklamationsgrund: Kunde bei AlphaPay Reklamationsgruppe:   Bemerkungen:   Ermittlungen: Fall an Alphapay AG Ã¼bergeben.  Notizen: Keine Bezahlung, EintrÃ¤ge gelÃ¶scht. Final Reminder geschickt.</t>
  </si>
  <si>
    <t xml:space="preserve">Reklamationsnummer: 201509841 Bewilligt durch:  Quelle:  Produkttyp:  Freie Eingabe: 0 Reklamationsgrund: 0 Fallerledigung im LCM Reklamationsgruppe:   Bemerkungen: 09.09.2015/ gemÃ¤ss GeVO 1435079/ Stefania Staropoli  Ermittlungen:   Notizen: </t>
  </si>
  <si>
    <t>Reklamationsnummer: 1000231965 Bewilligt durch:  Quelle:  Produkttyp:  Freie Eingabe: 153.04 Reklamationsgrund: Kunde bei AlphaPay Reklamationsgruppe:   Bemerkungen:   Ermittlungen: Fall an Alphapay AG Ã¼bergeben.  Notizen: Keine Bezahlung, EintrÃ¤ge gelÃ¶scht. Final Reminder geschickt.</t>
  </si>
  <si>
    <t>Reklamationsnummer: 1000231928 Bewilligt durch:  Quelle:  Produkttyp:  Freie Eingabe: 42.4 Reklamationsgrund: DEBI Verlust Reklamationsgruppe:   Bemerkungen:   Ermittlungen: Deb. Verl. Erledigt  Notizen: Keine Bezahlung, EintrÃ¤ge gelÃ¶scht. Final Reminder geschickt.</t>
  </si>
  <si>
    <t>Reklamationsnummer: 1000231925 Bewilligt durch:  Quelle:  Produkttyp:  Freie Eingabe: 110.55 Reklamationsgrund: Kunde bei AlphaPay Reklamationsgruppe:   Bemerkungen:   Ermittlungen: Fall an Alphapay AG Ã¼bergeben.  Notizen: Keine Bezahlung, EintrÃ¤ge gelÃ¶scht. Final Reminder geschickt.</t>
  </si>
  <si>
    <t>Reklamationsnummer: 1000232052 Bewilligt durch:  Quelle:  Produkttyp:  Freie Eingabe: 52.5 Reklamationsgrund: DEBI Verlust Reklamationsgruppe:   Bemerkungen:   Ermittlungen: Deb. Verl. Erledigt  Notizen: Keine Bezahlung, EintrÃ¤ge gelÃ¶scht. Final Reminder geschickt.</t>
  </si>
  <si>
    <t>Reklamationsnummer: 1000232261 Bewilligt durch:  Quelle:  Produkttyp:  Freie Eingabe: 294.8 Reklamationsgrund: Kunde bei AlphaPay Reklamationsgruppe:   Bemerkungen:   Ermittlungen: Fall an Alphapay AG Ã¼bergeben.  Notizen: Keine Bezahlung, EintrÃ¤ge gelÃ¶scht. Final Reminder geschickt.</t>
  </si>
  <si>
    <t>Reklamationsnummer: 1000231909 Bewilligt durch:  Quelle:  Produkttyp:  Freie Eingabe: 84.8 Reklamationsgrund: Kunde bei AlphaPay Reklamationsgruppe:   Bemerkungen:   Ermittlungen: Fall an Alphapay AG Ã¼bergeben.  Notizen: Keine Bezahlung, EintrÃ¤ge gelÃ¶scht. Final Reminder geschickt.</t>
  </si>
  <si>
    <t>Reklamationsnummer: 1000231978 Bewilligt durch:  Quelle:  Produkttyp:  Freie Eingabe: 21.2 Reklamationsgrund: DEBI Verlust Reklamationsgruppe:   Bemerkungen:   Ermittlungen: Deb. Verl. Erledigt  Notizen: Keine Bezahlung, EintrÃ¤ge gelÃ¶scht. Final Reminder geschickt.</t>
  </si>
  <si>
    <t>Reklamationsnummer: 1000231921 Bewilligt durch:  Quelle:  Produkttyp:  Freie Eingabe: 21.2 Reklamationsgrund: DEBI Verlust Reklamationsgruppe:   Bemerkungen:   Ermittlungen: Deb. Verl. Erledigt  Notizen: Keine Bezahlung, EintrÃ¤ge gelÃ¶scht. Final Reminder geschickt.</t>
  </si>
  <si>
    <t>Reklamationsnummer: 1000232212 Bewilligt durch:  Quelle:  Produkttyp:  Freie Eingabe: 83.8 Reklamationsgrund: Kunde bei AlphaPay Reklamationsgruppe:   Bemerkungen:   Ermittlungen: Fall an Alphapay AG Ã¼bergeben.  Notizen: Keine Bezahlung, EintrÃ¤ge gelÃ¶scht. Final Reminder geschickt.</t>
  </si>
  <si>
    <t>Reklamationsnummer: 1000232396 Bewilligt durch:  Quelle:  Produkttyp:  Freie Eingabe: 36.85 Reklamationsgrund: DEBI Verlust Reklamationsgruppe:   Bemerkungen:   Ermittlungen: Deb. Verl. Erledigt  Notizen: Keine Bezahlung, EintrÃ¤ge gelÃ¶scht. Final Reminder geschickt.</t>
  </si>
  <si>
    <t>Reklamationsnummer: 1000232476 Bewilligt durch:  Quelle:  Produkttyp:  Freie Eingabe: 21.2 Reklamationsgrund: DEBI Verlust Reklamationsgruppe:   Bemerkungen:   Ermittlungen: Deb. Verl. Erledigt  Notizen: Keine Bezahlung, EintrÃ¤ge gelÃ¶scht. Final Reminder geschickt.</t>
  </si>
  <si>
    <t>Reklamationsnummer: 1000232443 Bewilligt durch:  Quelle:  Produkttyp:  Freie Eingabe: 47.71 Reklamationsgrund: DEBI Verlust Reklamationsgruppe:   Bemerkungen:   Ermittlungen: Deb. Verl. Erledigt  Notizen: Keine Bezahlung, EintrÃ¤ge gelÃ¶scht. Final Reminder geschickt.</t>
  </si>
  <si>
    <t>Reklamationsnummer: 1000231870 Bewilligt durch:  Quelle:  Produkttyp:  Freie Eingabe: 220.6 Reklamationsgrund: Kunde bei AlphaPay Reklamationsgruppe:   Bemerkungen:   Ermittlungen: Fall an Alphapay AG Ã¼bergeben.  Notizen: Keine Bezahlung, EintrÃ¤ge gelÃ¶scht. Final Reminder geschickt.</t>
  </si>
  <si>
    <t>Reklamationsnummer: 1000231833 Bewilligt durch:  Quelle:  Produkttyp:  Freie Eingabe: 44.16 Reklamationsgrund: DEBI Verlust Reklamationsgruppe:   Bemerkungen:   Ermittlungen: Deb. Verl. Erledigt  Notizen: Keine Bezahlung, EintrÃ¤ge gelÃ¶scht. Final Reminder geschickt.</t>
  </si>
  <si>
    <t>Reklamationsnummer: 1000231843 Bewilligt durch:  Quelle:  Produkttyp:  Freie Eingabe: 42.4 Reklamationsgrund: DEBI Verlust Reklamationsgruppe:   Bemerkungen:   Ermittlungen: Deb. Verl. Erledigt  Notizen: Keine Bezahlung, EintrÃ¤ge gelÃ¶scht. Final Reminder geschickt.</t>
  </si>
  <si>
    <t>Reklamationsnummer: 1000232260 Bewilligt durch:  Quelle:  Produkttyp:  Freie Eingabe: 105 Reklamationsgrund: Kunde bei AlphaPay Reklamationsgruppe:   Bemerkungen:   Ermittlungen: Fall an Alphapay AG Ã¼bergeben.  Notizen: Keine Bezahlung, EintrÃ¤ge gelÃ¶scht. Final Reminder geschickt.</t>
  </si>
  <si>
    <t>Reklamationsnummer: 1000231886 Bewilligt durch:  Quelle:  Produkttyp:  Freie Eingabe: 84.74 Reklamationsgrund: Kunde bei AlphaPay Reklamationsgruppe:   Bemerkungen:   Ermittlungen: Fall an Alphapay AG Ã¼bergeben.  Notizen: Keine Bezahlung, EintrÃ¤ge gelÃ¶scht. Final Reminder geschickt.</t>
  </si>
  <si>
    <t>Reklamationsnummer: 1000232506 Bewilligt durch:  Quelle:  Produkttyp:  Freie Eingabe: 44.1 Reklamationsgrund: DEBI Verlust Reklamationsgruppe:   Bemerkungen:   Ermittlungen: Deb. Verl. Erledigt  Notizen: Keine Bezahlung, EintrÃ¤ge gelÃ¶scht. Final Reminder geschickt.</t>
  </si>
  <si>
    <t>Reklamationsnummer: 1000232320 Bewilligt durch:  Quelle:  Produkttyp:  Freie Eingabe: 83.34 Reklamationsgrund: Kunde bei AlphaPay Reklamationsgruppe:   Bemerkungen:   Ermittlungen: Fall an Alphapay AG Ã¼bergeben.  Notizen: Keine Bezahlung, EintrÃ¤ge gelÃ¶scht. Final Reminder geschickt.</t>
  </si>
  <si>
    <t>Reklamationsnummer: 1000232324 Bewilligt durch:  Quelle:  Produkttyp:  Freie Eingabe: 36.85 Reklamationsgrund: DEBI Verlust Reklamationsgruppe:   Bemerkungen:   Ermittlungen: Deb. Verl. Erledigt  Notizen: Keine Bezahlung, EintrÃ¤ge gelÃ¶scht. Final Reminder geschickt.</t>
  </si>
  <si>
    <t>Reklamationsnummer: 1000232150 Bewilligt durch:  Quelle:  Produkttyp:  Freie Eingabe: 36.85 Reklamationsgrund: DEBI Verlust Reklamationsgruppe:   Bemerkungen:   Ermittlungen: Deb. Verl. Erledigt  Notizen: Keine Bezahlung, EintrÃ¤ge gelÃ¶scht. Final Reminder geschickt.</t>
  </si>
  <si>
    <t>Reklamationsnummer: 1000232154 Bewilligt durch:  Quelle:  Produkttyp:  Freie Eingabe: 342.75 Reklamationsgrund: Kunde bei AlphaPay Reklamationsgruppe:   Bemerkungen:   Ermittlungen: Fall an Alphapay AG Ã¼bergeben.  Notizen: Keine Bezahlung, EintrÃ¤ge gelÃ¶scht. Final Reminder geschickt.</t>
  </si>
  <si>
    <t>Reklamationsnummer: 1000232156 Bewilligt durch:  Quelle:  Produkttyp:  Freie Eingabe: 254.4 Reklamationsgrund: Kunde bei AlphaPay Reklamationsgruppe:   Bemerkungen:   Ermittlungen: Fall an Alphapay AG Ã¼bergeben.  Notizen: Keine Bezahlung, EintrÃ¤ge gelÃ¶scht. Final Reminder geschickt.</t>
  </si>
  <si>
    <t>Reklamationsnummer: 1000232337 Bewilligt durch:  Quelle:  Produkttyp:  Freie Eingabe: 36.85 Reklamationsgrund: DEBI Verlust Reklamationsgruppe:   Bemerkungen:   Ermittlungen: Deb. Verl. Erledigt  Notizen: Keine Bezahlung, EintrÃ¤ge gelÃ¶scht. Final Reminder geschickt.</t>
  </si>
  <si>
    <t>Reklamationsnummer: 1000232483 Bewilligt durch:  Quelle:  Produkttyp:  Freie Eingabe: 21.2 Reklamationsgrund: DEBI Verlust Reklamationsgruppe:   Bemerkungen:   Ermittlungen: Deb. Verl. Erledigt  Notizen: Keine Bezahlung, EintrÃ¤ge gelÃ¶scht. Final Reminder geschickt.</t>
  </si>
  <si>
    <t>Reklamationsnummer: 1000232348 Bewilligt durch:  Quelle:  Produkttyp:  Freie Eingabe: 125.35 Reklamationsgrund: Kunde bei AlphaPay Reklamationsgruppe:   Bemerkungen:   Ermittlungen: Fall an Alphapay AG Ã¼bergeben.  Notizen: Keine Bezahlung, EintrÃ¤ge gelÃ¶scht. Final Reminder geschickt.</t>
  </si>
  <si>
    <t>Reklamationsnummer: 1000232487 Bewilligt durch:  Quelle:  Produkttyp:  Freie Eingabe: 160.38 Reklamationsgrund: Kunde bei AlphaPay Reklamationsgruppe:   Bemerkungen:   Ermittlungen: Fall an Alphapay AG Ã¼bergeben.  Notizen: Keine Bezahlung, EintrÃ¤ge gelÃ¶scht. Final Reminder geschickt.</t>
  </si>
  <si>
    <t>Reklamationsnummer: 1000231895 Bewilligt durch:  Quelle:  Produkttyp:  Freie Eingabe: 932.14 Reklamationsgrund: Kunde bei AlphaPay Reklamationsgruppe:   Bemerkungen:   Ermittlungen: Fall an Alphapay AG Ã¼bergeben.  Notizen: Keine Bezahlung, EintrÃ¤ge gelÃ¶scht. Final Reminder geschickt.</t>
  </si>
  <si>
    <t>Reklamationsnummer: 1000232103 Bewilligt durch:  Quelle:  Produkttyp:  Freie Eingabe: 36.85 Reklamationsgrund: DEBI Verlust Reklamationsgruppe:   Bemerkungen:   Ermittlungen: Deb. Verl. Erledigt  Notizen: Keine Bezahlung, EintrÃ¤ge gelÃ¶scht. Final Reminder geschickt.</t>
  </si>
  <si>
    <t>Reklamationsnummer: 1000232042 Bewilligt durch:  Quelle:  Produkttyp:  Freie Eingabe: 36.85 Reklamationsgrund: DEBI Verlust Reklamationsgruppe:   Bemerkungen:   Ermittlungen: Deb. Verl. Erledigt  Notizen: Keine Bezahlung, EintrÃ¤ge gelÃ¶scht. Final Reminder geschickt.</t>
  </si>
  <si>
    <t>Reklamationsnummer: 1000232006 Bewilligt durch:  Quelle:  Produkttyp:  Freie Eingabe: 141.85 Reklamationsgrund: Kunde bei AlphaPay Reklamationsgruppe:   Bemerkungen:   Ermittlungen: Fall an Alphapay AG Ã¼bergeben.  Notizen: Keine Bezahlung, EintrÃ¤ge gelÃ¶scht. Final Reminder geschickt.</t>
  </si>
  <si>
    <t>Reklamationsnummer: 1000231881 Bewilligt durch:  Quelle:  Produkttyp:  Freie Eingabe: 138.9 Reklamationsgrund: Kunde bei AlphaPay Reklamationsgruppe:   Bemerkungen:   Ermittlungen: Fall an Alphapay AG Ã¼bergeben.  Notizen: Keine Bezahlung, EintrÃ¤ge gelÃ¶scht. Final Reminder geschickt.</t>
  </si>
  <si>
    <t>Reklamationsnummer: 1000232163 Bewilligt durch:  Quelle:  Produkttyp:  Freie Eingabe: 150.7 Reklamationsgrund: Kunde bei AlphaPay Reklamationsgruppe:   Bemerkungen:   Ermittlungen: Fall an Alphapay AG Ã¼bergeben.  Notizen: Keine Bezahlung, EintrÃ¤ge gelÃ¶scht. Final Reminder geschickt.</t>
  </si>
  <si>
    <t>Reklamationsnummer: 1000232188 Bewilligt durch:  Quelle:  Produkttyp:  Freie Eingabe: 127.2 Reklamationsgrund: Kunde bei AlphaPay Reklamationsgruppe:   Bemerkungen:   Ermittlungen: Fall an Alphapay AG Ã¼bergeben.  Notizen: Keine Bezahlung, EintrÃ¤ge gelÃ¶scht. Final Reminder geschickt.</t>
  </si>
  <si>
    <t>Reklamationsnummer: 1000231906 Bewilligt durch:  Quelle:  Produkttyp:  Freie Eingabe: 94.9 Reklamationsgrund: Kunde bei AlphaPay Reklamationsgruppe:   Bemerkungen:   Ermittlungen: Fall an Alphapay AG Ã¼bergeben.  Notizen: Keine Bezahlung, EintrÃ¤ge gelÃ¶scht. Final Reminder geschickt.</t>
  </si>
  <si>
    <t>Reklamationsnummer: 1000231913 Bewilligt durch:  Quelle:  Produkttyp:  Freie Eingabe: 27.78 Reklamationsgrund: DEBI Verlust Reklamationsgruppe:   Bemerkungen:   Ermittlungen: Deb. Verl. Erledigt  Notizen: Keine Bezahlung, EintrÃ¤ge gelÃ¶scht. Final Reminder geschickt.</t>
  </si>
  <si>
    <t>Reklamationsnummer: 1000232304 Bewilligt durch:  Quelle:  Produkttyp:  Freie Eingabe: 36.85 Reklamationsgrund: DEBI Verlust Reklamationsgruppe:   Bemerkungen:   Ermittlungen: Deb. Verl. Erledigt  Notizen: Keine Bezahlung, EintrÃ¤ge gelÃ¶scht. Final Reminder geschickt.</t>
  </si>
  <si>
    <t>Reklamationsnummer: 1000232500 Bewilligt durch:  Quelle:  Produkttyp:  Freie Eingabe: 371.62 Reklamationsgrund: Kunde bei AlphaPay Reklamationsgruppe:   Bemerkungen:   Ermittlungen: Fall an Alphapay AG Ã¼bergeben.  Notizen: Keine Bezahlung, EintrÃ¤ge gelÃ¶scht. Final Reminder geschickt.</t>
  </si>
  <si>
    <t>Le client n'a jamais reÃ§u les factures car l'adresse de correspondance est fausse Il a demandÃ© ce changement de l'adresse depuis 3 ans a plusieurs conseillers FS  L'adresse de correspondance correcte est donc:  Maurer Kilian chemin des Vignes, 14 1872 Troistorrents  Il faudrait donc annuler cette facture ou rÃ©activer les anciennes IS sans frais et modifier l'adresse de correspondance</t>
  </si>
  <si>
    <t>Reklamationsnummer: 1000232003 Bewilligt durch:  Quelle:  Produkttyp:  Freie Eingabe: 73.7 Reklamationsgrund: Kunde bei AlphaPay Reklamationsgruppe:   Bemerkungen:   Ermittlungen: Fall an Alphapay AG Ã¼bergeben.  Notizen: Keine Bezahlung, EintrÃ¤ge gelÃ¶scht. Final Reminder geschickt.</t>
  </si>
  <si>
    <t>Reklamationsnummer: 1000231836 Bewilligt durch:  Quelle:  Produkttyp:  Freie Eingabe: 42.4 Reklamationsgrund: DEBI Verlust Reklamationsgruppe:   Bemerkungen:   Ermittlungen: Deb. Verl. Erledigt  Notizen: Keine Bezahlung, EintrÃ¤ge gelÃ¶scht. Final Reminder geschickt.</t>
  </si>
  <si>
    <t>Reklamationsnummer: 1000231960 Bewilligt durch:  Quelle:  Produkttyp:  Freie Eingabe: 52.5 Reklamationsgrund: DEBI Verlust Reklamationsgruppe:   Bemerkungen:   Ermittlungen: Deb. Verl. Erledigt  Notizen: Keine Bezahlung, EintrÃ¤ge gelÃ¶scht. Final Reminder geschickt.</t>
  </si>
  <si>
    <t>Reklamationsnummer: 1000231840 Bewilligt durch:  Quelle:  Produkttyp:  Freie Eingabe: 75.86 Reklamationsgrund: Kunde bei AlphaPay Reklamationsgruppe:   Bemerkungen:   Ermittlungen: Fall an Alphapay AG Ã¼bergeben.  Notizen: Keine Bezahlung, EintrÃ¤ge gelÃ¶scht. Final Reminder geschickt.</t>
  </si>
  <si>
    <t>Reklamationsnummer: 1000232009 Bewilligt durch:  Quelle:  Produkttyp:  Freie Eingabe: 246.93 Reklamationsgrund: Kunde bei AlphaPay Reklamationsgruppe:   Bemerkungen:   Ermittlungen: Fall an Alphapay AG Ã¼bergeben.  Notizen: Keine Bezahlung, EintrÃ¤ge gelÃ¶scht. Final Reminder geschickt.</t>
  </si>
  <si>
    <t>Reklamationsnummer: 1000232068 Bewilligt durch:  Quelle:  Produkttyp:  Freie Eingabe: 21.2 Reklamationsgrund: DEBI Verlust Reklamationsgruppe:   Bemerkungen:   Ermittlungen: Deb. Verl. Erledigt  Notizen: Keine Bezahlung, EintrÃ¤ge gelÃ¶scht. Final Reminder geschickt.</t>
  </si>
  <si>
    <t>Reklamationsnummer: 1000231902 Bewilligt durch:  Quelle:  Produkttyp:  Freie Eingabe: 148.4 Reklamationsgrund: Kunde bei AlphaPay Reklamationsgruppe:   Bemerkungen:   Ermittlungen: Fall an Alphapay AG Ã¼bergeben.  Notizen: Keine Bezahlung, EintrÃ¤ge gelÃ¶scht. Final Reminder geschickt.</t>
  </si>
  <si>
    <t>Reklamationsnummer: 1000232023 Bewilligt durch:  Quelle:  Produkttyp:  Freie Eingabe: 15.65 Reklamationsgrund: DEBI Verlust Reklamationsgruppe:   Bemerkungen:   Ermittlungen: Deb. Verl. Erledigt  Notizen: Keine Bezahlung, EintrÃ¤ge gelÃ¶scht. Final Reminder geschickt.</t>
  </si>
  <si>
    <t>Reklamationsnummer: 1000232466 Bewilligt durch:  Quelle:  Produkttyp:  Freie Eingabe: 294.8 Reklamationsgrund: Kunde bei AlphaPay Reklamationsgruppe:   Bemerkungen:   Ermittlungen: Fall an Alphapay AG Ã¼bergeben.  Notizen: Keine Bezahlung, EintrÃ¤ge gelÃ¶scht. Final Reminder geschickt.</t>
  </si>
  <si>
    <t>Reklamationsnummer: 1000232221 Bewilligt durch:  Quelle:  Produkttyp:  Freie Eingabe: 63.6 Reklamationsgrund: DEBI Verlust Reklamationsgruppe:   Bemerkungen:   Ermittlungen: Deb. Verl. Erledigt  Notizen: Keine Bezahlung, EintrÃ¤ge gelÃ¶scht. Final Reminder geschickt.</t>
  </si>
  <si>
    <t>Reklamationsnummer: 1000232515 Bewilligt durch:  Quelle:  Produkttyp:  Freie Eingabe: 14.54 Reklamationsgrund: DEBI Verlust Reklamationsgruppe:   Bemerkungen:   Ermittlungen: Deb. Verl. Erledigt  Notizen: Keine Bezahlung, EintrÃ¤ge gelÃ¶scht. Final Reminder geschickt.</t>
  </si>
  <si>
    <t>Reklamationsnummer: 1000232229 Bewilligt durch:  Quelle:  Produkttyp:  Freie Eingabe: 36.85 Reklamationsgrund: DEBI Verlust Reklamationsgruppe:   Bemerkungen:   Ermittlungen: Deb. Verl. Erledigt  Notizen: Keine Bezahlung, EintrÃ¤ge gelÃ¶scht. Final Reminder geschickt.</t>
  </si>
  <si>
    <t>Reklamationsnummer: 1000232423 Bewilligt durch:  Quelle:  Produkttyp:  Freie Eingabe: 27.78 Reklamationsgrund: DEBI Verlust Reklamationsgruppe:   Bemerkungen:   Ermittlungen: Deb. Verl. Erledigt  Notizen: Keine Bezahlung, EintrÃ¤ge gelÃ¶scht. Final Reminder geschickt.</t>
  </si>
  <si>
    <t>Reklamationsnummer: 1000232241 Bewilligt durch:  Quelle:  Produkttyp:  Freie Eingabe: 21.2 Reklamationsgrund: DEBI Verlust Reklamationsgruppe:   Bemerkungen:   Ermittlungen: Deb. Verl. Erledigt  Notizen: Keine Bezahlung, EintrÃ¤ge gelÃ¶scht. Final Reminder geschickt.</t>
  </si>
  <si>
    <t>Reklamationsnummer: 1000232332 Bewilligt durch:  Quelle:  Produkttyp:  Freie Eingabe: 84.8 Reklamationsgrund: Kunde bei AlphaPay Reklamationsgruppe:   Bemerkungen:   Ermittlungen: Fall an Alphapay AG Ã¼bergeben.  Notizen: Keine Bezahlung, EintrÃ¤ge gelÃ¶scht. Final Reminder geschickt.</t>
  </si>
  <si>
    <t>Reklamationsnummer: 1000232342 Bewilligt durch:  Quelle:  Produkttyp:  Freie Eingabe: 15.28 Reklamationsgrund: DEBI Verlust Reklamationsgruppe:   Bemerkungen:   Ermittlungen: Deb. Verl. Erledigt  Notizen: Keine Bezahlung, EintrÃ¤ge gelÃ¶scht. Final Reminder geschickt.</t>
  </si>
  <si>
    <t>Reklamationsnummer: 1000232441 Bewilligt durch:  Quelle:  Produkttyp:  Freie Eingabe: 241.2 Reklamationsgrund: Kunde bei AlphaPay Reklamationsgruppe:   Bemerkungen:   Ermittlungen: Fall an Alphapay AG Ã¼bergeben.  Notizen: Keine Bezahlung, EintrÃ¤ge gelÃ¶scht. Final Reminder geschickt.</t>
  </si>
  <si>
    <t>Reklamationsnummer: 1000231832 Bewilligt durch:  Quelle:  Produkttyp:  Freie Eingabe: 581.14 Reklamationsgrund: Kunde bei AlphaPay Reklamationsgruppe:   Bemerkungen:   Ermittlungen: Fall an Alphapay AG Ã¼bergeben.  Notizen: Keine Bezahlung, EintrÃ¤ge gelÃ¶scht. Final Reminder geschickt.</t>
  </si>
  <si>
    <t>Reklamationsnummer: 1000232044 Bewilligt durch:  Quelle:  Produkttyp:  Freie Eingabe: 88.68 Reklamationsgrund: Kunde bei AlphaPay Reklamationsgruppe:   Bemerkungen:   Ermittlungen: Fall an Alphapay AG Ã¼bergeben.  Notizen: Keine Bezahlung, EintrÃ¤ge gelÃ¶scht. Final Reminder geschickt.</t>
  </si>
  <si>
    <t>Reklamationsnummer: 1000232017 Bewilligt durch:  Quelle:  Produkttyp:  Freie Eingabe: 90.84 Reklamationsgrund: Kunde bei AlphaPay Reklamationsgruppe:   Bemerkungen:   Ermittlungen: Fall an Alphapay AG Ã¼bergeben.  Notizen: Keine Bezahlung, EintrÃ¤ge gelÃ¶scht. Final Reminder geschickt.</t>
  </si>
  <si>
    <t>Reklamationsnummer: 1000232307 Bewilligt durch:  Quelle:  Produkttyp:  Freie Eingabe: 82.52 Reklamationsgrund: Kunde bei AlphaPay Reklamationsgruppe:   Bemerkungen:   Ermittlungen: Fall an Alphapay AG Ã¼bergeben.  Notizen: Keine Bezahlung, EintrÃ¤ge gelÃ¶scht. Final Reminder geschickt.</t>
  </si>
  <si>
    <t>Reklamationsnummer: 1000232386 Bewilligt durch:  Quelle:  Produkttyp:  Freie Eingabe: 21.2 Reklamationsgrund: DEBI Verlust Reklamationsgruppe:   Bemerkungen:   Ermittlungen: Deb. Verl. Erledigt  Notizen: Keine Bezahlung, EintrÃ¤ge gelÃ¶scht. Final Reminder geschickt.</t>
  </si>
  <si>
    <t>Reklamationsnummer: 1000232389 Bewilligt durch:  Quelle:  Produkttyp:  Freie Eingabe: 25.57 Reklamationsgrund: DEBI Verlust Reklamationsgruppe:   Bemerkungen:   Ermittlungen: Deb. Verl. Erledigt  Notizen: Keine Bezahlung, EintrÃ¤ge gelÃ¶scht. Final Reminder geschickt.</t>
  </si>
  <si>
    <t>Reklamationsnummer: 1000232149 Bewilligt durch:  Quelle:  Produkttyp:  Freie Eingabe: 222.1 Reklamationsgrund: Kunde bei AlphaPay Reklamationsgruppe:   Bemerkungen:   Ermittlungen: Fall an Alphapay AG Ã¼bergeben.  Notizen: Keine Bezahlung, EintrÃ¤ge gelÃ¶scht. Final Reminder geschickt.</t>
  </si>
  <si>
    <t>Reklamationsnummer: 1000232338 Bewilligt durch:  Quelle:  Produkttyp:  Freie Eingabe: 245.73 Reklamationsgrund: Kunde bei AlphaPay Reklamationsgruppe:   Bemerkungen:   Ermittlungen: Fall an Alphapay AG Ã¼bergeben.  Notizen: Keine Bezahlung, EintrÃ¤ge gelÃ¶scht. Final Reminder geschickt.</t>
  </si>
  <si>
    <t>Reklamationsnummer: 1000232370 Bewilligt durch:  Quelle:  Produkttyp:  Freie Eingabe: 42.4 Reklamationsgrund: DEBI Verlust Reklamationsgruppe:   Bemerkungen:   Ermittlungen: Deb. Verl. Erledigt  Notizen: Keine Bezahlung, EintrÃ¤ge gelÃ¶scht. Final Reminder geschickt.</t>
  </si>
  <si>
    <t xml:space="preserve">RAM/Email Webpresence Plus, Storno ohne ANK mit RB 3978, KÃ¤mpfer Anja. local 360 Publikation / Produktion   </t>
  </si>
  <si>
    <t>Reklamationsnummer: 1000232346 Bewilligt durch:  Quelle:  Produkttyp:  Freie Eingabe: 52.5 Reklamationsgrund: DEBI Verlust Reklamationsgruppe:   Bemerkungen:   Ermittlungen: Deb. Verl. Erledigt  Notizen: Keine Bezahlung, EintrÃ¤ge gelÃ¶scht. Final Reminder geschickt.</t>
  </si>
  <si>
    <t>Reklamationsnummer: 1000232281 Bewilligt durch:  Quelle:  Produkttyp:  Freie Eingabe: 418.15 Reklamationsgrund: Kunde bei AlphaPay Reklamationsgruppe:   Bemerkungen:   Ermittlungen: Fall an Alphapay AG Ã¼bergeben.  Notizen: Keine Bezahlung, EintrÃ¤ge gelÃ¶scht. Final Reminder geschickt.</t>
  </si>
  <si>
    <t>Reklamationsnummer: 1000232107 Bewilligt durch:  Quelle:  Produkttyp:  Freie Eingabe: 36.85 Reklamationsgrund: DEBI Verlust Reklamationsgruppe:   Bemerkungen:   Ermittlungen: Deb. Verl. Erledigt  Notizen: Keine Bezahlung, EintrÃ¤ge gelÃ¶scht. Final Reminder geschickt.</t>
  </si>
  <si>
    <t>Reklamationsnummer: 1000232088 Bewilligt durch:  Quelle:  Produkttyp:  Freie Eingabe: 42.4 Reklamationsgrund: DEBI Verlust Reklamationsgruppe:   Bemerkungen:   Ermittlungen: Deb. Verl. Erledigt  Notizen: Keine Bezahlung, EintrÃ¤ge gelÃ¶scht. Final Reminder geschickt.</t>
  </si>
  <si>
    <t>Reklamationsnummer: 1000231929 Bewilligt durch:  Quelle:  Produkttyp:  Freie Eingabe: 110.55 Reklamationsgrund: Kunde bei AlphaPay Reklamationsgruppe:   Bemerkungen:   Ermittlungen: Fall an Alphapay AG Ã¼bergeben.  Notizen: Keine Bezahlung, EintrÃ¤ge gelÃ¶scht. Final Reminder geschickt.</t>
  </si>
  <si>
    <t>Reklamationsnummer: 1000231827 Bewilligt durch:  Quelle:  Produkttyp:  Freie Eingabe: 147.4 Reklamationsgrund: Kunde bei AlphaPay Reklamationsgruppe:   Bemerkungen:   Ermittlungen: Fall an Alphapay AG Ã¼bergeben.  Notizen: Keine Bezahlung, EintrÃ¤ge gelÃ¶scht. Final Reminder geschickt.</t>
  </si>
  <si>
    <t>Reklamationsnummer: 1000232101 Bewilligt durch:  Quelle:  Produkttyp:  Freie Eingabe: 296.8 Reklamationsgrund: Kunde bei AlphaPay Reklamationsgruppe:   Bemerkungen:   Ermittlungen: Fall an Alphapay AG Ã¼bergeben.  Notizen: Keine Bezahlung, EintrÃ¤ge gelÃ¶scht. Final Reminder geschickt.</t>
  </si>
  <si>
    <t>Reklamationsnummer: 1000231941 Bewilligt durch:  Quelle:  Produkttyp:  Freie Eingabe: 21.2 Reklamationsgrund: DEBI Verlust Reklamationsgruppe:   Bemerkungen:   Ermittlungen: Deb. Verl. Erledigt  Notizen: Keine Bezahlung, EintrÃ¤ge gelÃ¶scht. Final Reminder geschickt.</t>
  </si>
  <si>
    <t>Reklamationsnummer: 1000232010 Bewilligt durch:  Quelle:  Produkttyp:  Freie Eingabe: 21.2 Reklamationsgrund: DEBI Verlust Reklamationsgruppe:   Bemerkungen:   Ermittlungen: Deb. Verl. Erledigt  Notizen: Keine Bezahlung, EintrÃ¤ge gelÃ¶scht. Final Reminder geschickt.</t>
  </si>
  <si>
    <t>Reklamationsnummer: 1000232257 Bewilligt durch:  Quelle:  Produkttyp:  Freie Eingabe: 444.48 Reklamationsgrund: Kunde bei AlphaPay Reklamationsgruppe:   Bemerkungen:   Ermittlungen: Fall an Alphapay AG Ã¼bergeben.  Notizen: Keine Bezahlung, EintrÃ¤ge gelÃ¶scht. Final Reminder geschickt.</t>
  </si>
  <si>
    <t>Reklamationsnummer: 1000232082 Bewilligt durch:  Quelle:  Produkttyp:  Freie Eingabe: 83.34 Reklamationsgrund: Kunde bei AlphaPay Reklamationsgruppe:   Bemerkungen:   Ermittlungen: Fall an Alphapay AG Ã¼bergeben.  Notizen: Keine Bezahlung, EintrÃ¤ge gelÃ¶scht. Final Reminder geschickt.</t>
  </si>
  <si>
    <t>Reklamationsnummer: 1000232198 Bewilligt durch:  Quelle:  Produkttyp:  Freie Eingabe: 21.2 Reklamationsgrund: DEBI Verlust Reklamationsgruppe:   Bemerkungen:   Ermittlungen: Deb. Verl. Erledigt  Notizen: Keine Bezahlung, EintrÃ¤ge gelÃ¶scht. Final Reminder geschickt.</t>
  </si>
  <si>
    <t>Reklamationsnummer: 1000231917 Bewilligt durch:  Quelle:  Produkttyp:  Freie Eingabe: 73.7 Reklamationsgrund: Kunde bei AlphaPay Reklamationsgruppe:   Bemerkungen:   Ermittlungen: Fall an Alphapay AG Ã¼bergeben.  Notizen: Keine Bezahlung, EintrÃ¤ge gelÃ¶scht. Final Reminder geschickt.</t>
  </si>
  <si>
    <t>Reklamationsnummer: 1000232379 Bewilligt durch:  Quelle:  Produkttyp:  Freie Eingabe: 55.56 Reklamationsgrund: DEBI Verlust Reklamationsgruppe:   Bemerkungen:   Ermittlungen: Deb. Verl. Erledigt  Notizen: Keine Bezahlung, EintrÃ¤ge gelÃ¶scht. Final Reminder geschickt.</t>
  </si>
  <si>
    <t>Reklamationsnummer: 1000232230 Bewilligt durch:  Quelle:  Produkttyp:  Freie Eingabe: 9.72 Reklamationsgrund: DEBI Verlust Reklamationsgruppe:   Bemerkungen:   Ermittlungen: Deb. Verl. Erledigt  Notizen: Keine Bezahlung, EintrÃ¤ge gelÃ¶scht. Final Reminder geschickt.</t>
  </si>
  <si>
    <t>Reklamationsnummer: 1000232461 Bewilligt durch:  Quelle:  Produkttyp:  Freie Eingabe: 42.4 Reklamationsgrund: DEBI Verlust Reklamationsgruppe:   Bemerkungen:   Ermittlungen: Deb. Verl. Erledigt  Notizen: Keine Bezahlung, EintrÃ¤ge gelÃ¶scht. Final Reminder geschickt.</t>
  </si>
  <si>
    <t>Reklamationsnummer: 1000232071 Bewilligt durch:  Quelle:  Produkttyp:  Freie Eingabe: 36.85 Reklamationsgrund: DEBI Verlust Reklamationsgruppe:   Bemerkungen:   Ermittlungen: Deb. Verl. Erledigt  Notizen: Keine Bezahlung, EintrÃ¤ge gelÃ¶scht. Final Reminder geschickt.</t>
  </si>
  <si>
    <t>Reklamationsnummer: 1000231996 Bewilligt durch:  Quelle:  Produkttyp:  Freie Eingabe: 42.4 Reklamationsgrund: DEBI Verlust Reklamationsgruppe:   Bemerkungen:   Ermittlungen: Deb. Verl. Erledigt  Notizen: Keine Bezahlung, EintrÃ¤ge gelÃ¶scht. Final Reminder geschickt.</t>
  </si>
  <si>
    <t>Reklamationsnummer: 1000231997 Bewilligt durch:  Quelle:  Produkttyp:  Freie Eingabe: 244.83 Reklamationsgrund: Kunde bei AlphaPay Reklamationsgruppe:   Bemerkungen:   Ermittlungen: Fall an Alphapay AG Ã¼bergeben.  Notizen: Keine Bezahlung, EintrÃ¤ge gelÃ¶scht. Final Reminder geschickt.</t>
  </si>
  <si>
    <t>Reklamationsnummer: 1000231884 Bewilligt durch:  Quelle:  Produkttyp:  Freie Eingabe: 166.68 Reklamationsgrund: Kunde bei AlphaPay Reklamationsgruppe:   Bemerkungen:   Ermittlungen: Fall an Alphapay AG Ã¼bergeben.  Notizen: Keine Bezahlung, EintrÃ¤ge gelÃ¶scht. Final Reminder geschickt.</t>
  </si>
  <si>
    <t>Reklamationsnummer: 1000232191 Bewilligt durch:  Quelle:  Produkttyp:  Freie Eingabe: 27.78 Reklamationsgrund: DEBI Verlust Reklamationsgruppe:   Bemerkungen:   Ermittlungen: Deb. Verl. Erledigt  Notizen: Keine Bezahlung, EintrÃ¤ge gelÃ¶scht. Final Reminder geschickt.</t>
  </si>
  <si>
    <t>Reklamationsnummer: 1000232016 Bewilligt durch:  Quelle:  Produkttyp:  Freie Eingabe: 164.44 Reklamationsgrund: Kunde bei AlphaPay Reklamationsgruppe:   Bemerkungen:   Ermittlungen: Fall an Alphapay AG Ã¼bergeben.  Notizen: Keine Bezahlung, EintrÃ¤ge gelÃ¶scht. Final Reminder geschickt.</t>
  </si>
  <si>
    <t>Reklamationsnummer: 1000232378 Bewilligt durch:  Quelle:  Produkttyp:  Freie Eingabe: 39.87 Reklamationsgrund: DEBI Verlust Reklamationsgruppe:   Bemerkungen:   Ermittlungen: Deb. Verl. Erledigt  Notizen: Keine Bezahlung, EintrÃ¤ge gelÃ¶scht. Final Reminder geschickt.</t>
  </si>
  <si>
    <t>Reklamationsnummer: 1000232512 Bewilligt durch:  Quelle:  Produkttyp:  Freie Eingabe: 83.34 Reklamationsgrund: Kunde bei AlphaPay Reklamationsgruppe:   Bemerkungen:   Ermittlungen: Fall an Alphapay AG Ã¼bergeben.  Notizen: Keine Bezahlung, EintrÃ¤ge gelÃ¶scht. Final Reminder geschickt.</t>
  </si>
  <si>
    <t>Reklamationsnummer: 1000232311 Bewilligt durch:  Quelle:  Produkttyp:  Freie Eingabe: 111.12 Reklamationsgrund: Kunde bei AlphaPay Reklamationsgruppe:   Bemerkungen:   Ermittlungen: Fall an Alphapay AG Ã¼bergeben.  Notizen: Keine Bezahlung, EintrÃ¤ge gelÃ¶scht. Final Reminder geschickt.</t>
  </si>
  <si>
    <t>Reklamationsnummer: 1000232227 Bewilligt durch:  Quelle:  Produkttyp:  Freie Eingabe: 356.61 Reklamationsgrund: Kunde bei AlphaPay Reklamationsgruppe:   Bemerkungen:   Ermittlungen: Fall an Alphapay AG Ã¼bergeben.  Notizen: Keine Bezahlung, EintrÃ¤ge gelÃ¶scht. Final Reminder geschickt.</t>
  </si>
  <si>
    <t>Reklamationsnummer: 1000232451 Bewilligt durch:  Quelle:  Produkttyp:  Freie Eingabe: 21.2 Reklamationsgrund: DEBI Verlust Reklamationsgruppe:   Bemerkungen:   Ermittlungen: Deb. Verl. Erledigt  Notizen: Keine Bezahlung, EintrÃ¤ge gelÃ¶scht. Final Reminder geschickt.</t>
  </si>
  <si>
    <t xml:space="preserve">09.09.2015 / Annahme ESK1 / Reto Z.  Email von der Kundin Ã¼ber das Portal erhalten: Auf der RÃ¼ckseite vom LocalGuide ist unsere Werbung aufgefÃ¼hrt. Tiptop mit neuem Logo, aber mit der alten Telefon-Nr. So ist diese Werbung fÃ¼r uns leider unbrauchbar. Weshalb wurde dieser Eintrag mit der alten Nr. gedruckt? Wir kÃ¶nnen nicht einen so grossen Betrag bezahlen fÃ¼r Werbung die eigentlich gar keine ist, wir bitten Sie deshalb uns den bezahlten Betrag wieder zu retournieren. Bei Fragen kÃ¶nnen Sie mich von Montag-Freitag zwischen 8.30 - 11.00 Uhr unter der Nr. 034 422 17 17 erreichen. Freundliche GrÃ¼sse AnnarÃ¶s FlÃ¼ckiger </t>
  </si>
  <si>
    <t>Reklamationsnummer: 1000232341 Bewilligt durch:  Quelle:  Produkttyp:  Freie Eingabe: 85.08 Reklamationsgrund: Kunde bei AlphaPay Reklamationsgruppe:   Bemerkungen:   Ermittlungen: Fall an Alphapay AG Ã¼bergeben.  Notizen: Keine Bezahlung, EintrÃ¤ge gelÃ¶scht. Final Reminder geschickt.</t>
  </si>
  <si>
    <t>Reklamationsnummer: 1000232250 Bewilligt durch:  Quelle:  Produkttyp:  Freie Eingabe: 36.85 Reklamationsgrund: DEBI Verlust Reklamationsgruppe:   Bemerkungen:   Ermittlungen: Deb. Verl. Erledigt  Notizen: Keine Bezahlung, EintrÃ¤ge gelÃ¶scht. Final Reminder geschickt.</t>
  </si>
  <si>
    <t>Reklamationsnummer: 1000231860 Bewilligt durch:  Quelle:  Produkttyp:  Freie Eingabe: 82.98 Reklamationsgrund: Kunde bei AlphaPay Reklamationsgruppe:   Bemerkungen:   Ermittlungen: Fall an Alphapay AG Ã¼bergeben.  Notizen: Keine Bezahlung, EintrÃ¤ge gelÃ¶scht. Final Reminder geschickt.</t>
  </si>
  <si>
    <t>Reklamationsnummer: 1000231972 Bewilligt durch:  Quelle:  Produkttyp:  Freie Eingabe: 78.99 Reklamationsgrund: Kunde bei AlphaPay Reklamationsgruppe:   Bemerkungen:   Ermittlungen: Fall an Alphapay AG Ã¼bergeben.  Notizen: Keine Bezahlung, EintrÃ¤ge gelÃ¶scht. Final Reminder geschickt.</t>
  </si>
  <si>
    <t>Reklamationsnummer: 1000232190 Bewilligt durch:  Quelle:  Produkttyp:  Freie Eingabe: 238.17 Reklamationsgrund: Kunde bei AlphaPay Reklamationsgruppe:   Bemerkungen:   Ermittlungen: Fall an Alphapay AG Ã¼bergeben.  Notizen: Keine Bezahlung, EintrÃ¤ge gelÃ¶scht. Final Reminder geschickt.</t>
  </si>
  <si>
    <t>Reklamationsnummer: 1000232518 Bewilligt durch:  Quelle:  Produkttyp:  Freie Eingabe: 15.28 Reklamationsgrund: DEBI Verlust Reklamationsgruppe:   Bemerkungen:   Ermittlungen: Deb. Verl. Erledigt  Notizen: Keine Bezahlung, EintrÃ¤ge gelÃ¶scht. Final Reminder geschickt.</t>
  </si>
  <si>
    <t>Reklamationsnummer: 1000232420 Bewilligt durch:  Quelle:  Produkttyp:  Freie Eingabe: 138.9 Reklamationsgrund: Kunde bei AlphaPay Reklamationsgruppe:   Bemerkungen:   Ermittlungen: Fall an Alphapay AG Ã¼bergeben.  Notizen: Keine Bezahlung, EintrÃ¤ge gelÃ¶scht. Final Reminder geschickt.</t>
  </si>
  <si>
    <t>Reklamationsnummer: 1000232271 Bewilligt durch:  Quelle:  Produkttyp:  Freie Eingabe: 83.34 Reklamationsgrund: Kunde bei AlphaPay Reklamationsgruppe:   Bemerkungen:   Ermittlungen: Fall an Alphapay AG Ã¼bergeben.  Notizen: Keine Bezahlung, EintrÃ¤ge gelÃ¶scht. Final Reminder geschickt.</t>
  </si>
  <si>
    <t>Reklamationsnummer: 1000232459 Bewilligt durch:  Quelle:  Produkttyp:  Freie Eingabe: 36.85 Reklamationsgrund: DEBI Verlust Reklamationsgruppe:   Bemerkungen:   Ermittlungen: Deb. Verl. Erledigt  Notizen: Keine Bezahlung, EintrÃ¤ge gelÃ¶scht. Final Reminder geschickt.</t>
  </si>
  <si>
    <t>Reklamationsnummer: 1000232205 Bewilligt durch:  Quelle:  Produkttyp:  Freie Eingabe: 166.04 Reklamationsgrund: Kunde bei AlphaPay Reklamationsgruppe:   Bemerkungen:   Ermittlungen: Fall an Alphapay AG Ã¼bergeben.  Notizen: Keine Bezahlung, EintrÃ¤ge gelÃ¶scht. Final Reminder geschickt.</t>
  </si>
  <si>
    <t>Reklamationsnummer: 1000232216 Bewilligt durch:  Quelle:  Produkttyp:  Freie Eingabe: 21.2 Reklamationsgrund: DEBI Verlust Reklamationsgruppe:   Bemerkungen:   Ermittlungen: Deb. Verl. Erledigt  Notizen: Keine Bezahlung, EintrÃ¤ge gelÃ¶scht. Final Reminder geschickt.</t>
  </si>
  <si>
    <t>Reklamationsnummer: 1000232367 Bewilligt durch:  Quelle:  Produkttyp:  Freie Eingabe: 15.65 Reklamationsgrund: DEBI Verlust Reklamationsgruppe:   Bemerkungen:   Ermittlungen: Deb. Verl. Erledigt  Notizen: Keine Bezahlung, EintrÃ¤ge gelÃ¶scht. Final Reminder geschickt.</t>
  </si>
  <si>
    <t>Reklamationsnummer: 1000232331 Bewilligt durch:  Quelle:  Produkttyp:  Freie Eingabe: 73.7 Reklamationsgrund: Kunde bei AlphaPay Reklamationsgruppe:   Bemerkungen:   Ermittlungen: Fall an Alphapay AG Ã¼bergeben.  Notizen: Keine Bezahlung, EintrÃ¤ge gelÃ¶scht. Final Reminder geschickt.</t>
  </si>
  <si>
    <t>Reklamationsnummer: 1000232280 Bewilligt durch:  Quelle:  Produkttyp:  Freie Eingabe: 21.2 Reklamationsgrund: DEBI Verlust Reklamationsgruppe:   Bemerkungen:   Ermittlungen: Deb. Verl. Erledigt  Notizen: Keine Bezahlung, EintrÃ¤ge gelÃ¶scht. Final Reminder geschickt.</t>
  </si>
  <si>
    <t>Reklamationsnummer: 1000232492 Bewilligt durch:  Quelle:  Produkttyp:  Freie Eingabe: 110.55 Reklamationsgrund: Kunde bei AlphaPay Reklamationsgruppe:   Bemerkungen:   Ermittlungen: Fall an Alphapay AG Ã¼bergeben.  Notizen: Keine Bezahlung, EintrÃ¤ge gelÃ¶scht. Final Reminder geschickt.</t>
  </si>
  <si>
    <t>Reklamationsnummer: 1000231924 Bewilligt durch:  Quelle:  Produkttyp:  Freie Eingabe: 76.66 Reklamationsgrund: Kunde bei AlphaPay Reklamationsgruppe:   Bemerkungen:   Ermittlungen: Fall an Alphapay AG Ã¼bergeben.  Notizen: Keine Bezahlung, EintrÃ¤ge gelÃ¶scht. Final Reminder geschickt.</t>
  </si>
  <si>
    <t>Reklamationsnummer: 1000232008 Bewilligt durch:  Quelle:  Produkttyp:  Freie Eingabe: 84.8 Reklamationsgrund: Kunde bei AlphaPay Reklamationsgruppe:   Bemerkungen:   Ermittlungen: Fall an Alphapay AG Ã¼bergeben.  Notizen: Keine Bezahlung, EintrÃ¤ge gelÃ¶scht. Final Reminder geschickt.</t>
  </si>
  <si>
    <t>Reklamationsnummer: 1000232130 Bewilligt durch:  Quelle:  Produkttyp:  Freie Eingabe: 110.55 Reklamationsgrund: Kunde bei AlphaPay Reklamationsgruppe:   Bemerkungen:   Ermittlungen: Fall an Alphapay AG Ã¼bergeben.  Notizen: Keine Bezahlung, EintrÃ¤ge gelÃ¶scht. Final Reminder geschickt.</t>
  </si>
  <si>
    <t>Reklamationsnummer: 1000231880 Bewilligt durch:  Quelle:  Produkttyp:  Freie Eingabe: 105 Reklamationsgrund: Kunde bei AlphaPay Reklamationsgruppe:   Bemerkungen:   Ermittlungen: Fall an Alphapay AG Ã¼bergeben.  Notizen: Keine Bezahlung, EintrÃ¤ge gelÃ¶scht. Final Reminder geschickt.</t>
  </si>
  <si>
    <t>Reklamationsnummer: 1000232259 Bewilligt durch:  Quelle:  Produkttyp:  Freie Eingabe: 147.4 Reklamationsgrund: Kunde bei AlphaPay Reklamationsgruppe:   Bemerkungen:   Ermittlungen: Fall an Alphapay AG Ã¼bergeben.  Notizen: Keine Bezahlung, EintrÃ¤ge gelÃ¶scht. Final Reminder geschickt.</t>
  </si>
  <si>
    <t>Reklamationsnummer: 1000232371 Bewilligt durch:  Quelle:  Produkttyp:  Freie Eingabe: 71.07 Reklamationsgrund: Kunde bei AlphaPay Reklamationsgruppe:   Bemerkungen:   Ermittlungen: Fall an Alphapay AG Ã¼bergeben.  Notizen: Keine Bezahlung, EintrÃ¤ge gelÃ¶scht. Final Reminder geschickt.</t>
  </si>
  <si>
    <t xml:space="preserve">Kunde hat Startup Gutschein bite sehe imAnhang diesen Bitte abziehen und Rechnung senden gemÃ¤ss Absprache mitz TL bichsu </t>
  </si>
  <si>
    <t>17.09.15/Annahme ESK 1: GemÃ¤ss Telefon mit Herr Mehmet Akdogan vom 08.09.15 sagt dieser, dass er einen VT-Nr. 3510970 abgeschlossen hat,  er habe aber mit Shkodra Alban abgemacht, dass dieser VT ersetzt wird durch den VT 3614127. Er ist nicht bereit beide VT zu zahlen, Kundennummer 1545160 und 1499637. Ich habe die RG mit A gesperrt KÃ¶nnt ihr das bitte Ã¼berprÃ¼fen? Er ist erreichbar unter 078 862 89 43</t>
  </si>
  <si>
    <t xml:space="preserve">Gem Tel mti Frau Florence Ferrero, hat 30.- AufnahmegebÃ¼hren auf der Swisscom Rechnung, hat aber nichts mit den EI zu tun </t>
  </si>
  <si>
    <t xml:space="preserve">Bonjour, Suite tel avec Mr Guttmann Gil conteste la facture reÃ§u pour le contrat 3554138. Selon client avais refusÃ© le contrat le jour mÃªme aprÃ¨s rÃ©flexion, mr Guttmann contacte ADM Partizan pour rÃ©gler l'affaire et Partizan lui confirme que toute est OK. Client reÃ§oit la facture et il est pas d'accord, malgrÃ© plusieurs tentatives de ma part le client est pas d'accord. Merci de trouver une solution avec client. La factures est bloque pour l'instant </t>
  </si>
  <si>
    <t>Kundin hat seit 2014 Vertrag 4500212 fÃ¼r LBC. Hat die Rechnung fÃ¼r die VerlÃ¤ngerung im 2015 erhalten und bezahlt. Leider wurde nun ein neuer Vertrag fÃ¼r LBC aktiviert, Vertragsnummer 7400086.  Kundin will weiterhin vom Produkt profitieren und telefonisch informiert werden sobald die Situation geklÃ¤rt ist. 0792537912</t>
  </si>
  <si>
    <t>LBC-VerlÃ¤ngerung missglÃ¼ckt</t>
  </si>
  <si>
    <t>Gem Tel mit Frau HÃ¤fliger, sagt Sie wollte nur eine LBC Offerte. Sie habe dem nie zu gestimmt ich habe im Dossier keine Email von Ihr gefunden wo Sie die Offerte bestÃ¤tigt.  Sie ist damit nicht einverstanden hat jetzt die Rechnung erhalten. Sie besteht darauf nichts bestÃ¤tigt oder unterschrieben zu haben.  Sie ist erreichbar unter 076 562 13 38 bitte abklÃ¤ren. DankeschÃ¶n</t>
  </si>
  <si>
    <t>Bonjour,   M. Zimmermann Ã  reÃ§ue la facture pour les inscriptions dans les annuaires.   Par contre aprÃ¨s reflexion avec son associÃ© il souhaite supprimer des insc.   Je lui est dÃ©ja supprimer les insc en question.   Pourriez vous faire une bonification de 270.-   Merci et bonne journÃ©e</t>
  </si>
  <si>
    <t>Rechnungskorrektur erwÃ¼nscht</t>
  </si>
  <si>
    <t xml:space="preserve">Reklamationsnummer: 201509791 Bewilligt durch:  Quelle:  Produkttyp:  Freie Eingabe: 0 Reklamationsgrund: 0 Fallerledigung im LCM Reklamationsgruppe:   Bemerkungen: 08.09.2015/ GemÃ¤ss GV 1464650/ Stefania Staropoli  Ermittlungen:   Notizen: </t>
  </si>
  <si>
    <t xml:space="preserve">Gem Tel mit Frau Gebhardt, ist sehr untentschlossen und verwirrt. Sie hat im Januar Ã„nderungen vorgenommen, dann im Februar und im Mai auch wieder. Sie sagt Sie habe die RG nie erhalten vorallem die Mahnungen nicht.   Sie sagt das Sie nicht im Stand ist diese Rechnungen zu begleichen, Sie hat kein Geld zur Zeit.  </t>
  </si>
  <si>
    <t>Hallo, Bitte diese vertrag stornieren , es wude unter falscher dossier aufgeschlatet durch splitung von nummern ,  sobald vertrag storniert ist schicke ich neues an richtige nummer/kunde. bitte  um feed back wenn stornierung  gemacht ist, So das ich kundin anrufen kann und neue vertrag schicke , kundin wurde  Ã¼ber vorgehen schon informiert.</t>
  </si>
  <si>
    <t xml:space="preserve">25.09.15/Annahme ESK 1: GemÃ¤ss Telefon mit Frau BÃ¼hler vom 08.09.15 war Kube Herr Da Costa bei ihr.  Seit 2012 hat sie nur noch den Gratiseintrag. Kube habe ihr gesagt, die Kosten fÃ¼r den Eintrag werden jetzt noch tiefer. Frau BÃ¼hler hat jetzt dafÃ¼r den Vertrag-Nr. 3669979 fÃ¼r "Local Highlight" erhalten und ist damit nicht einverstanden. Das Produkt  "local Highlight" hat in diesen Fall gar kein Sinn, ohne Rubrik ist dieser Eintrag ab Seite 10 und mehr sichtbar. Kube Da Costa wurde von CSC leider nicht erreicht.   </t>
  </si>
  <si>
    <t xml:space="preserve">Madame BÃ©atrice STAHEL, a fait un LBC, mais suite Ã  plusieurs erreur de publication et suite Ã  plusieurs mail envoyÃ© au service pour faire la correction sans succÃ¨s,  pendant 3 semaines , Madame Stahel, n'est pas contente du tout voir ces mail dans les communications que j'ai mis, donc merci de regarder avec elle,  elle aimerait un dÃ©dommagement  Merci   Annhame: 09.09.2015 Pris contact avec Mme Stahel est occupÃ©e va me rappeler dans le meilleur dÃ©lai.                     15.09.2015 Mme Stahel est au tÃ©lÃ©phone doit me rappeler.    Stufe 1   </t>
  </si>
  <si>
    <t xml:space="preserve">Reklamationsnummer: 201509819 Bewilligt durch:  Quelle:  Produkttyp:  Freie Eingabe: 0 Reklamationsgrund: 0 Fallerledigung im LCM Reklamationsgruppe:   Bemerkungen: 08.09.2015 :    Voir cas LCM NÂ° 14 85 894 =&gt;    Le RL nous confirme que le KUBE a dÃ©cidÃ© de donner son accord pour une annulation sans frais du contrat 3433841.    Je fais le nÃ©cessaire.    Bastien V.  Ermittlungen:   Notizen: </t>
  </si>
  <si>
    <t xml:space="preserve">Hallo zusammen 1.) Die Kundin Frau Frey hatte mit der ADM Frau Stauffer kontakt. Sie hatte Ihr das Local Info verkauft, Frau Frey mÃ¶chte die Texte alle verÃ¤ndert haben und hatte es Frau Stauffer schriftlich mitgeteilt, jedoch nichts mehr von Ihr gehÃ¶rt. Da hat der Chef vom ADM uns kontaktiert und Stipo bescheid gesagt das wir mit der Kundin schauen sollen. KÃ¶nnt ihr bitte das Local info Ã¤ndern gemÃ¤ss Mail von Frau Frey.  2.) Die Kundin hat eine Mahnung erhalten die sie bis heute bezahlen sollte Ihr aber von der ADM versprochen wurde, dass sie keine Mahnung erhalten wird. KÃ¶nnt dir diese irgendwie stornieren?  die Ã¤nderungen hat sie rechzeitig gemacht hat nur nie eine bestÃ¤tigung von Frau Stauffer erhalten und konnte Sie auch telefonisch nicht mehr errreichen.  Ich habe bereits mit der Kundin telefoniert. Ich bitte jetzt euch Kontakt mit Ihr aufzunehmen und die Ã„nderungen gem. Mail vornehmt.  Habe das Mail bei den Dokumenten eingefÃ¼gt.  Besten Dank und Liebe GrÃ¼sse Nadia RÃ¼tter </t>
  </si>
  <si>
    <t>8.09.2015, julie Frei : Mail von Yener : Link und Website doppelt. Bitte abklÃ¤ren</t>
  </si>
  <si>
    <t xml:space="preserve">08.09.2015 / Annahme ESK1 / Reto Z. GemÃ¤ss Email von RL Wepfer muss die RG fÃ¼r das 2. Jahr und das 3. Vertragsjahr mit RÃ¼ckbelastung KUBE 3333 storniert werden Vertrag hÃ¤tte nur fÃ¼r 1 Jahr gemacht werden sollen </t>
  </si>
  <si>
    <t>Vertrag hÃ¤tte nur fÃ¼r 1 Jahr gemacht werden sollen</t>
  </si>
  <si>
    <t xml:space="preserve">Reklamationsnummer: 201509789 Bewilligt durch:  Quelle:  Produkttyp:  Freie Eingabe: 0 Reklamationsgrund: 0 Fallerledigung im LCM Reklamationsgruppe:   Bemerkungen: 08.09.2015 :    Voir rÃ©clamation LCM NÂ° 100 40 85 =&gt;    KUBE Salzmann a rendu visite au client et il a dÃ©cidÃ© d'annuler (avec dÃ©com) le contrat Pack Premium NÂ° 3569264.    Je dÃ©bloque la facture NÂ° 298038 (contrat 3569263) et annule les factures relatives au contrat Pack Premium NÂ° 228843 / 234969 &amp; 248767. Je classe ALPHAPAY.    Je fais le nÃ©cessaire et confirme le tout au client.    Bastien V.  Ermittlungen:   Notizen: </t>
  </si>
  <si>
    <t>01/09/2015 - MonaT. / ESK 1  KD meldet sich per Einschreiben. Bei der Unterzeichnung seines VT wurde ihm als "ZÃ¼ckerli" eine Publi in den TOP 15 versprochen und vertraglich auch vereinbart. Nun hat RL Preissel, gem. Kube Badnjevic, dieses geÃ¤ndert auf U3.  Der KD will natÃ¼rlich nun vom VT zurÃ¼ck treten, ist die Vereinbarung ohne Info an KD geÃ¤ndert worden. KD erachtet den VT als ungÃ¼ltig.</t>
  </si>
  <si>
    <t>GemÃ¤ss angefÃ¼gtem Schreiben weigert sich der Kunde die Rechnung zu bezahlen, da wir das falsche Logo gedruckt haben.</t>
  </si>
  <si>
    <t xml:space="preserve">Gem Tel mit Herr Buser er muss alles Intern verrechnet bekommen, er hat eine Mutation Ã¼ber die Swisscom bekommen. </t>
  </si>
  <si>
    <t>RG auf Intern geÃ¤ndert / Swisscom RG Korrektur gemacht</t>
  </si>
  <si>
    <t xml:space="preserve">Reklamationsnummer: 201509814 Bewilligt durch:  Quelle:  Produkttyp:  Freie Eingabe: 0 Reklamationsgrund: 0 Fallerledigung im LCM Reklamationsgruppe:   Bemerkungen: 08.09.2015 :    Voir cas LCM NÂ° 14 90 321 =&gt;    Selon le cas LCM NÂ° 14 50 388, Ã  la demande du dÃ©partement AA, afin de pouvoir corriger le problÃ¨me rencontrÃ© par le client NÂ° 1512425 = Pharmacie Rose Rouge SA, Sandra Mancini nous a demandÃ© d'effectuer un sofort storno pour le Local   Info NÂ° 3268919...    AprÃ¨s plusieurs Ã©changes de courriels entre le KUBE et le service Order Entry, le KUBE demande Ã  ce que l'on rÃ©active le Local Info NÂ° 3268919.001.    Je fais le nÃ©cessaire mais attire l'attention d'Order Entry sur le fait que notre systÃ¨me SAMBA nous avise que l'inscription professionnelle du client a Ã©tÃ© supprimÃ©e...    Aussi, je demande au KUBE si une prolongation de la date d'Ã©chÃ©ance du Local Info NÂ° 3268919.001 est nÃ©cessaire.    Stand-by.    Bastien   09.09.2015 :    Suite au feed-back du KUBE, je prolonge de 3 mois la date d'Ã©chÃ©ance du Local Info 3268919 et confirme la situation au client.    Bastien V.  Ermittlungen:   Notizen: </t>
  </si>
  <si>
    <t>Reklamationsnummer: 1000231805 Bewilligt durch: Meister, Hannes (LOCAL.CH) Quelle:  Produkttyp: Grundeintrag Freie Eingabe:  Reklamationsgrund: GebÃ¼hr nicht i.O. - korrigieren Reklamationsgruppe: Businessprozess  Bemerkungen:   Ermittlungen: . [2015/09/08-TGDMEHA8 ]  Notizen: . [2015/09/08-TGDMEHA8 ]</t>
  </si>
  <si>
    <t>1000231805:GebÃ¼hr nicht i.O. - korrigieren</t>
  </si>
  <si>
    <t>gem tel mit frau mograbi mÃ¶chte sie vom lbc vertrag zurÃ¼cktreten. bitte diesen stornieren. falls bereits eine rg ausgelÃ¶st wurde diese ebenfalls stornieren oder gutschrift erstellen</t>
  </si>
  <si>
    <t>hallo zusammen  War mit Herr Cavalli Ã¼ber 15 Minuten am Telefon, habe Auskunft erteilt Ã¼ber der Rechnung CHF 79.60 und Ã¼ber die 3 Rechnungen vom Vertrag.  der Kunde will alle Rechnungen nicht bezahlen. die EintrÃ¤ge wurden schon gelÃ¶scht und somit will der Kunde die 3 Rechnungen vom Vertrag nicht begleichen, er sagt auch; er habe nichts erhalten, dass der Vertrag storniert wurde und dass er die 3 Rechnungen bezahlen muss.  Danke Simona   Annhame 09.09.2015</t>
  </si>
  <si>
    <t xml:space="preserve">Reklamationsnummer: 201509802 Bewilligt durch:  Quelle:  Produkttyp:  Freie Eingabe: 0 Reklamationsgrund: 0 Fallerledigung im LCM Reklamationsgruppe:   Bemerkungen: 08.09.2015 :    Voir cas LCM NÂ° 14 90 169.    Appel de Chantal Bourdon du CPM Berne.    Suite Ã  son entretien avec Mme Guignard (Comptable), l'adresse du systÃ¨me doit Ãªtre modifiÃ©e, les factures NÂ° 310467 / 330888 / 337307 &amp; 338693 reÃ©ditÃ©es, et le service vente informÃ© de la situation.    Je fais le nÃ©cessaire.    AVANT =    Sogeni SA  Delangle Eric  rue du CollÃ¨ge 1  1800 Vevey  (Schweiz)  Telefon-0219259230    Bastien V.  Ermittlungen:   Notizen: </t>
  </si>
  <si>
    <t xml:space="preserve"> Jâ€™ai fait le contrat Ã  cette dame pour le LBC (10.8.15) , elle me rappelle le 2 septembre pour me dire quâ€™elle a mal compris et ce quâ€™elle veut câ€™est que son image (logo) apparaisse sur lâ€™annuaire papier et pas en ligne.  Est-ce quâ€™on peut toujours annuler ?  Merci dâ€™avance pour votre aide et meilleures salutations.    Annhame: ---- </t>
  </si>
  <si>
    <t xml:space="preserve">Reklamationsnummer: 201509782 Bewilligt durch:  Quelle:  Produkttyp:  Freie Eingabe: 0 Reklamationsgrund: 3.3 Storno neu OHNE Sofort Storno Reklamationsgruppe:   Bemerkungen: Neu Vertrag 3620575  ADM 1309  (Doppel GemÃ¤ss e-mail von Buchproduktion)  Ermittlungen:   Notizen: </t>
  </si>
  <si>
    <t xml:space="preserve">Reklamationsnummer: 201509803 Bewilligt durch:  Quelle:  Produkttyp:  Freie Eingabe: 0 Reklamationsgrund: 0 Fallerledigung im LCM Reklamationsgruppe:   Bemerkungen: 08.09.2015/ GemÃ¤ss GeVo 1490178/  Stefania Staropoli  Ermittlungen:   Notizen: </t>
  </si>
  <si>
    <t>08.09.2015 :  Le 4 septembre 2015, le client a contactÃ© son conseiller attitrÃ©, RaphaÃ«l Estoppey, afin de savoir pourquoi son Local Info NÂ° 3268919.001 n'Ã©tait plus visible prÃ¨s de son inscription professionnelle 021 634 58 27.  Bastien V.</t>
  </si>
  <si>
    <t>Local Info dÃ©sactivÃ©</t>
  </si>
  <si>
    <t xml:space="preserve">Bonjour,   Merci de faire un bonification de 30.- pour cette cliente.   Le data a changer les champs des nom de jeune fille mais en gardant exactement la mÃªme information.   J'ai envoyÃ© une LG  car pour moi il n'y avait rien qui avait changer. Par contre il y avait 30.- qui avait Ã©tÃ© facturer.   J'ai remis l'inscription exactement  comme avant.   Merci de lui bonifier les 30.-   Bonne journÃ©e. </t>
  </si>
  <si>
    <t>10.09.15/Annahme ESK 1: GemÃ¤ss Telefon vom 08.09.15 mit Herr Steinemann Ã¼bernimmt er  ab 10.10.15 die Metzgerei von Herrn Suter Emil.  Nach Absprache mit KUBE Claudia Gunsch wurde der Vertrag 3637817 anstatt am 10.10.15 schon am 22.08.15 aufgeschaltet.  Herr Steinemann wie auch Herr Suter sind beide damit nicht einverstanden und bitten den Vertrag bis zum 09.10.15 noch wie  anhin aufzuschalten. FÃ¼r Fragen kann Herr Steinemann unter 0793072716 oder per Email seppo-st@gmx.ch kontaktiert werden.</t>
  </si>
  <si>
    <t>08.09.2015 / Annahme ESK1 / Reto Z. Email von KUBE Markovic erhalten. Die Kundin wÃ¼nscht Rechnungsanpassung in Folge GeschÃ¤ftsaufgabe</t>
  </si>
  <si>
    <t>Kundin wÃ¼nscht Anpassung der Rechnung</t>
  </si>
  <si>
    <t xml:space="preserve">Herr Galfano hat die letzte Mahnung erhalten und ist mit dem Betrag nicht einverstanden. habe die Rechnung mit A gesperrt. das Kundenschreiben vom 19.6.15 von MÃ¼ller Y. hat der Kunde nie erhalten, da die Adresse falsch ist. Bitte das ganze nochmals zusenden auf italienisch.  im Gevo steht, dass der Bertrag von CHF 390.- oder CHF 780.- storniert wird. ist das so? bei Fragen ist der Kunde erreichbar unter 076 563 80 22  </t>
  </si>
  <si>
    <t xml:space="preserve">Reklamationsnummer: 201509754 Bewilligt durch:  Quelle:  Produkttyp:  Freie Eingabe: 0 Reklamationsgrund: 0 Fallerledigung im LCM Reklamationsgruppe:   Bemerkungen: 01.09.15 // Gem Tel mit Frau Leuenberger, VertragsverlÃ¤ngerung um 4 Monate. // sammalis  Ermittlungen:   Notizen: </t>
  </si>
  <si>
    <t>07.09.2015 / Annahme ESK3 / Reto Z. Der Kunde schreibt die VertragskÃ¼ndigung da er auf das Email an den KUBE keine Antwort erhalten hat da dieser nicht mehr bei uns arbeitet.</t>
  </si>
  <si>
    <t>LÃ¶schung EI</t>
  </si>
  <si>
    <t xml:space="preserve">Reklamationsnummer: 201509773 Bewilligt durch:  Quelle:  Produkttyp:  Freie Eingabe: 0 Reklamationsgrund: 4.2 Inkasso Reklamationsgruppe:   Bemerkungen: SociÃ©tÃ© en liquidation     facture chez Alphapay sera fait le necessaire de Alphapay  Ermittlungen:   Notizen: </t>
  </si>
  <si>
    <t xml:space="preserve">Reklamationsnummer: 201509765 Bewilligt durch:  Quelle:  Produkttyp:  Freie Eingabe: 0 Reklamationsgrund: 0 Fallerledigung im LCM Reklamationsgruppe:   Bemerkungen: 07.09.2015/ gemÃ¤ss GEVO 1453141/ Stefania Staropoli  Ermittlungen:   Notizen: </t>
  </si>
  <si>
    <t xml:space="preserve">04.09.2015 reÃ§u mandat d'Olivia pour l'anaylse de ce dossier et feedback Ã  RenÃ©e Soula, car c'est RenÃ©e qui le recontactÃ© a son retour de vacances le 21.09.2015. concernant le problÃ¨me pour l'Ã©tablissement de ses inscriptions.  Annhame: Fait par tÃ©lÃ©phone par RenÃ©e Soula.  Stufe 1 </t>
  </si>
  <si>
    <t>DiffÃ©rent pour l'Ã©tablissement des inscriptions pas le Telesales</t>
  </si>
  <si>
    <t>Reklamationsnummer: 1000231765 Bewilligt durch: Meister, Hannes (LOCAL.CH) Quelle:  Produkttyp: Aufnahme Freie Eingabe:  Reklamationsgrund: GebÃ¼hren korrigieren, da nicht erledigt Reklamationsgruppe: Businessprozess  Bemerkungen:   Ermittlungen: . [2015/09/07-TGDMEHA8 ]  Notizen: . [2015/09/07-TGDMEHA8 ]</t>
  </si>
  <si>
    <t>1000231765:GebÃ¼hren korrigieren, da nicht erledigt</t>
  </si>
  <si>
    <t xml:space="preserve">Reklamationsnummer: 201509739 Bewilligt durch:  Quelle:  Produkttyp:  Freie Eingabe: 0 Reklamationsgrund: 4.8 Schwarze Liste / Buchabgabe Reklamationsgruppe:   Bemerkungen: De : Nuno Pasadas   EnvoyÃ© : mercredi 26 aoÃ»t 2015 13:48  Ã€ : SÃ©bastien Aymon  Cc : Sylvie Longchamp  Objet : TR: Liste noire 521 jusqu'au 03 Septembre    Salut SÃ©b,    j'ai envoyÃ© le listing pour l'annulation de la liste Noire pour le 521 Bas Valais.  J'ai un client qui est dedans qui S'appel Rossillon Doug qui a un arrangement de payement qui respectent tous les mois ,il nous versent 905.- par mois de puis Mai.    Selon Sylvie que j'ai eu au telephone,mÃªme si le client respecte son arrangement il sort dans cette liste, et elle m'a conseillÃ© que tu donnes ton accord pour Ã©viter qu'il soit annuler par erreur, c'est un client qui a 15000.- chez.  Merci d'avance pour ta rÃ©ponse.    Salutations.  Nuno Pasadas  Chef rÃ©gional    ===========================    Von: SÃ©bastien Aymon   Gesendet: Mittwoch, 26. August 2015 15:29  An: Sylvie Longchamp  Cc: Nuno Pasadas  Betreff: RE: Liste noire 521 jusqu'au 03 Septembre    Salut Sylvie    Merci de garder le client Rossillon Doug qui suit son plan de payement.    Merci et salutations  SÃ©bastien     ===========================Liste noire 521 Bas Valais  Contrats Ã  garder selon l'accord du RD  Ermittlungen:   Notizen: </t>
  </si>
  <si>
    <t>Kundin behauptet eintrag bereits letztes Jahr gekÃ¼ndet zu haben.</t>
  </si>
  <si>
    <t>Gem Mail von Herr MadÃ¶rin Reklamiert er, dass auf dem erhaltenen General ein anderer Betrag als auf der erhaltenene Swisscom Rechnung verrechnet wird</t>
  </si>
  <si>
    <t>Gem. Tel. mit Frau Royek vom 2.9.2015 und gem. RR von heute - Auftrag vom 2.9.2015 wurde im BO nicht wie erwÃ¼nscht bearbeitet.  Firmenname "wahligusto" unter 061 551 09 11 wurde nicht berÃ¼cksichtigt.</t>
  </si>
  <si>
    <t>Eintrag wurde nicht wie erwÃ¼nscht im BO erstellt</t>
  </si>
  <si>
    <t xml:space="preserve">Reklamationsnummer: 201509729 Bewilligt durch:  Quelle:  Produkttyp:  Freie Eingabe: 0 Reklamationsgrund: 4.8 Schwarze Liste / Buchabgabe Reklamationsgruppe:   Bemerkungen: Von: Julie Frei   Gesendet: Montag, 18. Mai 2015 14:21  An: Giulia Sivillica  Cc: Nuno Pasadas; SÃ©bastien Aymon  Betreff: RE: Lettre pour avocat du client L 1482640/ Arteplast SA    Bonjour Giulia,    J'avais donnÃ© dÃ©lai jusqu'au 15.05.2015 au client. Ã€ ce jour aucun versement n'est arrivÃ© et je n'ai pas de nouvelles de l'avocate  DÃ¨s lors, pour moi tu peux relancer Alphapay    Merci d'avance   Meilleures salutations    Julie Frei    ==============&gt;&gt;&gt;&gt;&gt;&gt;&gt;&gt;&gt;&gt;annulation du contrat selon liste noire    521 Bas Valais  Ermittlungen:   Notizen: </t>
  </si>
  <si>
    <t xml:space="preserve">07.09.15/Annahme ESK 1: Herr GÃ¼l hat schon mehrfach betreffend falschen VertrÃ¤gen reklamiert.  Daher wurde dem Kunden der Vertrag 3'520'730 storniert. Nun reklamiert der Kunde,  dass sein nicht der Sinn gewesen und es sei GeschÃ¤ftsschÃ¤digend dass er nicht mehr auffindbar sei. </t>
  </si>
  <si>
    <t>7.09.2015, julie Frei : Mail de l'ADM Karim Armanios. Le client a demandÃ© des corrections mais les annonces sont parues fausses Il veut savoir d'ou vient l'erreur et montant du remboursement</t>
  </si>
  <si>
    <t>annonce pas parue malgrÃ© les corrections demandÃ©es</t>
  </si>
  <si>
    <t xml:space="preserve">Gem Frau Engelmann sollten Ihre EintrÃ¤ge kostenlos sein da Sie an verschiedenen Standorten EintrÃ¤ge hatt, jedoch gleiches KB  Bitte Kundin kontaktieren und erklÃ¤ren wie dies geregelt ist  ----------------------------------------------------------------------------------------------------------  22.09.2015/Luana Marchi  Habe kundin informiert, dass Sie pro Telefonabo nur 1 gratis eintrag hat. </t>
  </si>
  <si>
    <t xml:space="preserve">will keine kostenpflichtigen EintrÃ¤ge </t>
  </si>
  <si>
    <t xml:space="preserve">Reklamationsnummer: 201509766 Bewilligt durch:  Quelle:  Produkttyp:  Freie Eingabe: 0 Reklamationsgrund: 1.17 Sonstiges / Unklar Reklamationsgruppe:   Bemerkungen: Vertrag wurde von Adriano fÃ¤lschlichweise freigegeben. Beim Local Logo sind jedoch die Daten nicht i.O. daher habe ich den Vertrag wieder zurÃ¼ckgesetzt.  Ermittlungen:   Notizen: </t>
  </si>
  <si>
    <t xml:space="preserve">Reklamationsnummer: 201509743 Bewilligt durch:  Quelle:  Produkttyp:  Freie Eingabe: 0 Reklamationsgrund: 0 Fallerledigung im LCM Reklamationsgruppe:   Bemerkungen: 07.09.2015 :    Voir rÃ©clamation LCM NÂ° 100 66 18 =&gt;    Suite Ã  l'entretien entre le client et son conseiller attitrÃ©, Geoffroy Plancherel, RL Carrard nous demande de rÃ©duire la durÃ©e du contrat NÂ° 3560129 Ã  une seule annÃ©e.    Le client s'est engagÃ© Ã  rÃ©gler la facture NÂ° 250253 auprÃ¨s d'ALPHAPAY SA mais cette derniÃ¨re n'a pas Ã©tÃ© transfÃ©rÃ©e au service contentieux (?). Je vais donc simplement rappeler au client qu'il doit respecter l'arrangement de paiement en cours.    En ce qui concerne le souci rencontrÃ© apparemment avec son inscription professionnelle, le KUBE s'en occupe personnellement.    Je fais le nÃ©cessaire.    Bastien V.  Ermittlungen:   Notizen: </t>
  </si>
  <si>
    <t xml:space="preserve">04.09.15/Annahme ESK 1: GemÃ¤ss RÃ¼ckmeldung Kube L. Markovic das Info und Link aus VT-Nr. 3642838.001 + 002 mit RB wieder storniert. Grund:  Sind im falschen Gebiet verkauft worden und diese LÃ¶sung wurde anlÃ¤sslich Besprechung zwischen RL Mateu und RL Turcis getroffen. </t>
  </si>
  <si>
    <t xml:space="preserve">18/09/2015 - MonaT.  /  ESK 0 FALLERÃ–FFNUNG DURCH CC-ZH: GemÃ¤ss Tel mit Frau Lauper-Hell sagt sie dass sie nachdem sie im 2014 die VertragsbestÃ¤tigung erhalten habe sofort kontakt  aufgenommen hat mit KUBE Di Paolantonio Florenza und RL Heinemann Kay.  Sie sagt alle laufenden VertrÃ¤ge die sie am 18.11.14 unterschrieben hÃ¤tten nur fÃ¼r 1 Jahr aufgeschalten werden sollen.  Sagt die Aufschaltung fÃ¼r 3 Jahre wÃ¤re nie ihr wunsch gewesen. Zudem hÃ¤tte RL Heinemann gesagt dass dies i.O sei und beide VertrÃ¤ge auf 1  Jahr gekÃ¼rzt werden kÃ¶nnen. Bis jetzt ist nichts passiert und die Kundin wartet immer noch auf eine Antwort.  Die Kundin wÃ¤re froh wenn man sie nach der AbklÃ¤rung per email kontaktieren wÃ¼rde: papeterie@hell.ch </t>
  </si>
  <si>
    <t xml:space="preserve">04.09.15/Annahme ESK 1 Mit Mail vom 02.09.15 interventiert der Rechtsanwalt Herr Mayr erneut das Zustandekommen des Vertrages-Nr. 3553329 von Herrn Balduzzi. Dieser Vertrag beinhaltet ursprÃ¼nglich die Produkte Logo, Info, HL und die PWP. Die PWP wurde storniert und wir haben die GÃ¼ltigkeit in Absprache mit S. Pfister bereits am 15.07.15 bestÃ¤tigit. Nun hat KD die letzte Mahnung erhalten und Anwalt reklamiert erneut. </t>
  </si>
  <si>
    <t>GemÃ¤ss Tel kd hat er am 23.Juli 2015 RubrikeintrÃ¤ge erstellen lassen Ã¼ber Sales Agent Ali Dabiri. Am 4.8.15 hat er ein Einschreiben gesendet er wolle alle Rubrik eintrÃ¤ge die erstellt wurden trotzdem lÃ¶schen. Das Einschreiben wurde zwar im NX gespeichert aber nicht bearbeitet.</t>
  </si>
  <si>
    <t xml:space="preserve">Reklamationsnummer: 201509688 Bewilligt durch:  Quelle:  Produkttyp:  Freie Eingabe: 0 Reklamationsgrund: 4.3 Ratenzahlung Reklamationsgruppe:   Bemerkungen: 4.9.2015  Saw  Ratenzahlungsvereinbarung gesandt (siehe im SAP)  fÃ¼r Rechnung 327081    15.10.2015  Saw  Kopie der RZV gesandt an neue Adresse: OberbÃ¼ren 17, BÃ¼ren an der Aare    Ermittlungen:   Notizen: </t>
  </si>
  <si>
    <t>03.09.2015 / Annahme ESK 1 / Reto Z. GemÃ¤ss Email von KUBE Valeria Lecca wurde Vertragsposition nicht wie gewÃ¼nscht ersetzt und die Kundin wÃ¼nscht angepasste Ratenzahlungsvereinbarung</t>
  </si>
  <si>
    <t xml:space="preserve">Gem Mail von Herr Todaro, hat die AufnahemgebÃ¼hren erhalten und hatte den Kunde nochmals den Kontrollauszug gesendet von Juni. </t>
  </si>
  <si>
    <t xml:space="preserve">Kunde ist mit der Rechnung nicht zufrÃ®eden </t>
  </si>
  <si>
    <t xml:space="preserve">Reklamationsnummer: 201509686 Bewilligt durch:  Quelle:  Produkttyp:  Freie Eingabe: 0 Reklamationsgrund: 4.3 Ratenzahlung Reklamationsgruppe:   Bemerkungen: 4.9.2015  Saw  Ratenzahlungsvereinbarung gesandt (siehe im SAP)  fÃ¼r Rechnung 312466  Ermittlungen:   Notizen: </t>
  </si>
  <si>
    <t xml:space="preserve">Reklamationsnummer: 201509703 Bewilligt durch:  Quelle:  Produkttyp:  Freie Eingabe: 0 Reklamationsgrund: 4.3 Ratenzahlung Reklamationsgruppe:   Bemerkungen: 4.9.2015  Saw  Ratenzahlungsvereinbarung gesandt (siehe im SAP)  fÃ¼r Rechnung 216693  Ermittlungen:   Notizen: </t>
  </si>
  <si>
    <t xml:space="preserve">Reklamationsnummer: 201509700 Bewilligt durch:  Quelle:  Produkttyp:  Freie Eingabe: 0 Reklamationsgrund: 4.3 Ratenzahlung Reklamationsgruppe:   Bemerkungen: 4.9.2015  Saw  Ratenzahlungsvereinbarung gesandt (siehe im SAP)  fÃ¼r Rechnung 329183  Ermittlungen:   Notizen: </t>
  </si>
  <si>
    <t xml:space="preserve">Reklamationsnummer: 201509692 Bewilligt durch:  Quelle:  Produkttyp:  Freie Eingabe: 0 Reklamationsgrund: 4.3 Ratenzahlung Reklamationsgruppe:   Bemerkungen: 4.9.2015  Saw  Ratenzahlungsvereinbarung gesandt (siehe im SAP)  fÃ¼r Rechnung 317630  Ermittlungen:   Notizen: </t>
  </si>
  <si>
    <t xml:space="preserve">4.09.2015 Einschreiben von Kunde Herr Selim Rastoder bezÃ¼glich des Vertrages 3636914 Website Mini: Sein IT Experte hat mit unserem IR Experten DÃ¼rrenberg tel. und mit Erstaunen festgestellt, dass sein aktuell Homepage nicht 1:1 Ã¼bernommen werden kann, dass heisst Sie kÃ¶nnen keinen Domainwechsel vornehmen. Kunde wurde versprochen dass alles Ã¼bernommen werden kann. Aus diesem Grunde ist das Produkt ungeeignet und Kunde erwartet die Stornierung des Vertrages da wir den Vertrag nicht zu den vereinbarten  Konditionen erfÃ¼llen.  </t>
  </si>
  <si>
    <t>Website Mini fÃ¼r Kunde nicht geeignet</t>
  </si>
  <si>
    <t>Gem Email von Frau Oberson will und kann sie den NKB Brief nicht akzeptieren. Sie will mit uns eine LÃ¶sung finden was man machen kann. Email findet ihr im Anhang.  Danke</t>
  </si>
  <si>
    <t xml:space="preserve">Vertrag kÃ¼rzen </t>
  </si>
  <si>
    <t xml:space="preserve">04.09.15/Annahme ESK 1: Bei dem Fehler *Vertauschte Umschlagseiten* Wohlen-Bremgarten wurde gemÃ¤ss Vereinbarung KD und AD ein Pauschalbetrag Ã¼ber CHF 500.00 fÃ¼r die Bezahlung des Vertrages-Nr. 3276023 vereinbart. Dies wurde auch gemacht, aber ohne MehrwertsteuerberÃ¼cksichtigung. Nun erhÃ¤lt KD eine Mahnung Ã¼ber CHF 40.00 (MwSt.), die er nicht akzeptiert. </t>
  </si>
  <si>
    <t xml:space="preserve">21.09.15/Annahme ESK 1: Dieser Kunde Herr Claudio Liuzzo ist er unzufrieden mit dem Toplisting. Bitte um Kontaktaufnahme, habe das ganze geprÃ¼ft, wird nicht in BRUGG gefunden Betrifft VT-Nr. 3561505 auf der KD-Nr. 1496399.  </t>
  </si>
  <si>
    <t xml:space="preserve">21/09/2015 - MonaT.  FALLERÃ–FFNUNG DURCH CC-ZH: GemÃ¤ss Tel kd hat sie schon seit Oktober 2014 die GeschÃ¤ftsaufgabe. Kd sagt der Prozess zur LÃ¶schung des Vertrags nach der GeschÃ¤ftsaufgabe sei sehr lange gegangen.  Die Kundin sagt die Anschrift die auf Ihren Rechnungen zu sehen sind entsprechen nicht der Adresse die vor der GeschÃ¤ftsaufgabe existiert hatte.  Zudem sagt sie sie habe im Juli schon eine Rechnung fÃ¼r den Link bezahlt. Zudem hat die Kundin die Rechnung mit dem Betrag CHF 390.- nicht erhalten sagt sie.  Wenn ich die Kundin im Samba eingebe sehe ich dass der Vertrag 3377475 noch aktiv geschalten ist..Kd bittet um abklÃ¤rung und wÃ¼nscht ein Email an: nicole.v@swissonline.ch </t>
  </si>
  <si>
    <t xml:space="preserve">Reklamationsnummer: 201509704 Bewilligt durch:  Quelle:  Produkttyp:  Freie Eingabe: 0 Reklamationsgrund: 4.3 Ratenzahlung Reklamationsgruppe:   Bemerkungen: 4.9.2015  Saw  Ratenzahlungsvereinbarung gesandt (siehe im SAP)  fÃ¼r Rechnung 300608  Ermittlungen:   Notizen: </t>
  </si>
  <si>
    <t xml:space="preserve">Reklamationsnummer: 201509710 Bewilligt durch:  Quelle:  Produkttyp:  Freie Eingabe: 0 Reklamationsgrund: 0 Fallerledigung im LCM Reklamationsgruppe:   Bemerkungen: 04.09.2015 :    Voir cas LCM NÂ° 14 87 220 =&gt;    Suite Ã  appel de Chantal Bourdon. Elle a eu un souci en essayant d'annuler la facture NÂ° 325946, de CHF 108.00. Malheureusement, la note de crÃ©dit n'a pas Ã©tÃ© faite sur le bon produit. Chantal va demander Ã  notre Compta d'annuler la note de crÃ©dit erronÃ©e. De mon cÃ´tÃ©, j'annule la facture juste.      Bastien V.  Ermittlungen:   Notizen: </t>
  </si>
  <si>
    <t xml:space="preserve">Reklamationsnummer: 201509691 Bewilligt durch:  Quelle:  Produkttyp:  Freie Eingabe: 0 Reklamationsgrund: 1.1 Ã„nderung Vertragsadresse Reklamationsgruppe:   Bemerkungen: Adresse auf MWST Frei gesetz "Auslandskunde" gem Edi Picht  04.09.2015 E. Binder  Ermittlungen:   Notizen: </t>
  </si>
  <si>
    <t>201509691:1.1 Ã„nderung Vertragsadresse</t>
  </si>
  <si>
    <t>gem tel. mit Frau Bichsel hat sie mir mitgeteilt das das tel. Nummer nicht vollstÃ¤ndig abgedruckt worden ist im tel Buch unter der Rubrik PlattenbelÃ¤ge nur mit der Nummer 034 461 hinterlegt  und nicht mit der ganzen tel. Nummer. Frau Bichsel ist natÃ¼rlich jetz nicht sehr erfreut darÃ¼ber und mÃ¶chte eine stellungsnahme und eine erklÃ¤rung fÃ¼r diesen fehler, Im NX ist die Firma korrekt eingetragen.  Annhame:   Stufe 0</t>
  </si>
  <si>
    <t>Nict vollstÃ¤ndig abgedruckte tel Nummer</t>
  </si>
  <si>
    <t xml:space="preserve">Reklamationsnummer: 201509706 Bewilligt durch:  Quelle:  Produkttyp:  Freie Eingabe: 0 Reklamationsgrund: 4.3 Ratenzahlung Reklamationsgruppe:   Bemerkungen: 4.9.2015  Saw  Ratenzahlungsvereinbarung gesandt (siehe im SAP)  fÃ¼r Rechnung 315550  Ermittlungen:   Notizen: </t>
  </si>
  <si>
    <t xml:space="preserve">Reklamationsnummer: 201509687 Bewilligt durch:  Quelle:  Produkttyp:  Freie Eingabe: 0 Reklamationsgrund: 4.3 Ratenzahlung Reklamationsgruppe:   Bemerkungen: 4.9.2015  Saw  Ratenzahlungsvereinbarung gesandt (siehe im SAP)  fÃ¼r Rechnung 313290  Ermittlungen:   Notizen: </t>
  </si>
  <si>
    <t xml:space="preserve">Reklamationsnummer: 201509701 Bewilligt durch:  Quelle:  Produkttyp:  Freie Eingabe: 0 Reklamationsgrund: 4.3 Ratenzahlung Reklamationsgruppe:   Bemerkungen: 4.9.2015  Saw  Ratenzahlungsvereinbarung gesandt (siehe im SAP)  fÃ¼r Rechnung 324208  Ermittlungen:   Notizen: </t>
  </si>
  <si>
    <t xml:space="preserve">Reklamationsnummer: 201509721 Bewilligt durch:  Quelle:  Produkttyp:  Freie Eingabe: 0 Reklamationsgrund: 4.8 Schwarze Liste / Buchabgabe Reklamationsgruppe:   Bemerkungen: Selon cas client, le contrat sera annulÃ© par le Customer Care avec 40 % frais avec dÃ©com   .    Liste noire 554 Biel --&gt;&gt; aucune annulation avec la liste noire  Ermittlungen:   Notizen: </t>
  </si>
  <si>
    <t xml:space="preserve">04.09.15/Annahme ESK 2: GemÃ¤ss RÃ¼ckmeldung RL Kummer muss Vertrag-Nr. 3622007 auf Huttwil -Huttwil angepasst werden, das ist gemÃ¤ss ihm ein sogenanntes MOT. Dies kann AD  aber Ã¼ber SNW nicht einrichten und es hat jetzt Langenthal-Langenthal Ã¼bernommen. </t>
  </si>
  <si>
    <t>Hallo zusammen  Gem Email von Giulia hÃ¤tte hier die RG  von 3213.90 bereits storniert werden sollen.  KÃ¶nnt Ihr das bitte prÃ¼fen?  Merci und Gruss  Stufe 3</t>
  </si>
  <si>
    <t>Rechnung Swisscom Ã¼ber 1000.-</t>
  </si>
  <si>
    <t xml:space="preserve">Reklamationsnummer: 201509690 Bewilligt durch:  Quelle:  Produkttyp:  Freie Eingabe: 0 Reklamationsgrund: 4.3 Ratenzahlung Reklamationsgruppe:   Bemerkungen: 4.9.2015  Saw  Ratenzahlungsvereinbarung gesandt (siehe im SAP)  fÃ¼r Rechnung 325299  Ermittlungen:   Notizen: </t>
  </si>
  <si>
    <t xml:space="preserve">gem tel mit herr kayisoglu hat er auf seiner swisscomrechnung die publi kosten verrechnet erhalten von 79.60, fÃ¼r die bus eintrÃ¤ge von giovanni melone (visual-IT)  er arbeitet jedoch nicht mehr dort </t>
  </si>
  <si>
    <t xml:space="preserve">Reklamationsnummer: 201509707 Bewilligt durch:  Quelle:  Produkttyp:  Freie Eingabe: 0 Reklamationsgrund: 4.2 Inkasso Reklamationsgruppe:   Bemerkungen: SociÃ©tÃ© en faillite depuis 16.06.15  Ermittlungen:   Notizen: </t>
  </si>
  <si>
    <t>Gem E-mail und Tel Frau Mauchle mÃ¶chte sie jetzt doch die EI noch nicht anpassen lassen, da sie findet sie braucht diese nicht und mÃ¶chte auch die kostenpflichtigen BUS EI auf ende Jahr lÃ¶schen lassen und nur noch den Gratis EI anpassen lassen.</t>
  </si>
  <si>
    <t>Mutation EP nicht gewÃ¼nscht</t>
  </si>
  <si>
    <t>EintrÃ¤ge wurden am 14.08.15 von mir erstellt, der Kunde hat innerhalb von 14 Tage reagiert und 2 RU wieder abbestellt.  Ich war von 24.08 bis 31.08 nicht in Haus und konnte somit es nicht rechtzeitig bearbeiten (unter Dokumente die Mail vom 24.08.15) Bitte um Gutschrift (4x Aufnahme und 4x pro Rata) Danke</t>
  </si>
  <si>
    <t xml:space="preserve">Reklamationsnummer: 201509712 Bewilligt durch:  Quelle:  Produkttyp:  Freie Eingabe: 0 Reklamationsgrund: 4.2 Inkasso Reklamationsgruppe:   Bemerkungen: De : Giulia Sivillica   EnvoyÃ© : mercredi 26 aoÃ»t 2015 16:35  Ã€ : Bastien Venturi  Cc : Thierry Gagneux; BÃ©nÃ©dicte Tassy Serventon  Objet : AW: Demande d'ALPHAPAY SA / ABKLÃ„RUNG / 735516 Margairaz Fils SA 3291002    Salut Bastien     Nous avons aucune change devant le tribunal.     Parce que la sociÃ©tÃ© * Margairaz Fils SA* a nous Ã©crit une lettre qu'il dit que Monsieur Bouhadra Hakim il n'a jamais Ã©tÃ© autorisÃ© Ã  singer les contrats.   Donc je doit tous annuler et classÃ© le dossier chez Alphapay     @ Thierry, ou tu a une meilleures proposition ? merci pour ton feedback.    Salutations Giulia   ============================================    Von: Thierry Gagneux   Gesendet: Donnerstag, 27. August 2015 12:13  An: Giulia Sivillica; Bastien Venturi  Cc: BÃ©nÃ©dicte Tassy Serventon  Betreff: RE: Demande d'ALPHAPAY SA / ABKLÃ„RUNG / 735516 Margairaz Fils SA 3291002    Bonjour Ã  tous,    Je partage votre analyse et n'ai pas de meilleures proposition :-(  Meilleures salutations  ====================================================    Ermittlungen:   Notizen: </t>
  </si>
  <si>
    <t xml:space="preserve">Reklamationsnummer: 201509693 Bewilligt durch:  Quelle:  Produkttyp:  Freie Eingabe: 0 Reklamationsgrund: 4.3 Ratenzahlung Reklamationsgruppe:   Bemerkungen: 4.9.2015  Saw  Ratenzahlungsvereinbarung gesandt (siehe im SAP)  fÃ¼r Rechnung 305176  Ermittlungen:   Notizen: </t>
  </si>
  <si>
    <t xml:space="preserve">Reklamationsnummer: 201509685 Bewilligt durch:  Quelle:  Produkttyp:  Freie Eingabe: 0 Reklamationsgrund: 4.3 Ratenzahlung Reklamationsgruppe:   Bemerkungen: 4.9.2015  Saw  Ratenzahlungsvereinbarung gesandt (siehe im SAP)  fÃ¼r Rechnung 266476  Ermittlungen:   Notizen: </t>
  </si>
  <si>
    <t xml:space="preserve">Reklamationsnummer: 201509653 Bewilligt durch:  Quelle:  Produkttyp:  Freie Eingabe: 0 Reklamationsgrund: 0 Fallerledigung im LCM Reklamationsgruppe:   Bemerkungen: 03.09.2015 :    Voir rÃ©clamation LCM NÂ° 100 66 39 =&gt;    Prolongation de 6 mois de la date d'Ã©chÃ©ance du produit Local Link NÂ° 3521398.    Bastien V.  Ermittlungen:   Notizen: </t>
  </si>
  <si>
    <t>gem tel. mit Herr RÃ¶Ã¶sli beklagt er sich das seine EintrÃ¤ge ohne sein einverstÃ¤ntniss gelÃ¶scht wurden, von einer fremden person,  habe mich fÃ¼r den fehler entschuldigt und ihm angeboten den Eintrag wieder kostenlos aufzuschalten, weil er die Rechnung fÃ¼r das jahr 2015 schon bezahlt hat, und es sein Recht ist den Eintrag bis ende Jahr noch aufgeschalten zu haben, das wollte er aber nicht, er wollte fÃ¼r das bezahlte geld einen anderen Eintrag aufgesschaltet habe ihm erklÃ¤rt das die aber mit kosten verbunden sind, da es sich nicht um die gleichen EintrÃ¤ge handelt wie er vor der lÃ¶schung hatte.  Herr RÃ¶sli wollte dan die erklÃ¤rung nicht mehr hÃ¶hren und ist wÃ¼tend und beleidigend geworden.</t>
  </si>
  <si>
    <t>EintrÃ¤ge ohne seine einverstÃ¤ntniss gelÃ¶scht</t>
  </si>
  <si>
    <t xml:space="preserve">Reklamationsnummer: 201509638 Bewilligt durch:  Quelle:  Produkttyp:  Freie Eingabe: 0 Reklamationsgrund: 4.3 Ratenzahlung Reklamationsgruppe:   Bemerkungen: 3.9.2015  Saw  Ratenzahlungsvereinbarung gesandt (siehe im SAP)  fÃ¼r Rechnungen 290917 / 295299 / 308849  Ermittlungen:   Notizen: </t>
  </si>
  <si>
    <t xml:space="preserve">Reklamationsnummer: 201509643 Bewilligt durch:  Quelle:  Produkttyp:  Freie Eingabe: 0 Reklamationsgrund: 4.3 Ratenzahlung Reklamationsgruppe:   Bemerkungen: 3.9.2015  Saw  Ratenzahlungsvereinbarung gesandt (siehe im SAP)  fÃ¼r Rechnungen 319807 / 328001 / 326261  Ermittlungen:   Notizen: </t>
  </si>
  <si>
    <t xml:space="preserve">Reklamationsnummer: 201509660 Bewilligt durch:  Quelle:  Produkttyp:  Freie Eingabe: 0 Reklamationsgrund: 4.3 Ratenzahlung Reklamationsgruppe:   Bemerkungen: 3.9.2015  Saw  Ratenzahlungsvereinbarung gesandt (siehe im SAP)  fÃ¼r Rechnung 322757  Ermittlungen:   Notizen: </t>
  </si>
  <si>
    <t xml:space="preserve">Reklamationsnummer: 201509642 Bewilligt durch:  Quelle:  Produkttyp:  Freie Eingabe: 0 Reklamationsgrund: 4.3 Ratenzahlung Reklamationsgruppe:   Bemerkungen: 3.9.2015  Saw  Ratenzahlungsvereinbarung gesandt (siehe im SAP)  fÃ¼r Rechnungen 277683 / 277684 / 331736  Ermittlungen:   Notizen: </t>
  </si>
  <si>
    <t xml:space="preserve">Reklamationsnummer: 201509665 Bewilligt durch:  Quelle:  Produkttyp:  Freie Eingabe: 0 Reklamationsgrund: 0 Fallerledigung im LCM Reklamationsgruppe:   Bemerkungen: 03.09.2015 :    Voir cas LCM NÂ° 14 86 321 =&gt;    Suite Ã  mon entretien de ce jour avec Lupe, elle me confirme que le client a rÃ©glÃ© le montant restant (CHF 637.20) de la facture NÂ° 241268 le 31.08.2015.    Comme indiquÃ© au cours de ma lettre du 24.07.2015, comme convenu avec RL Monney, nous procÃ©dons Ã  l'annulation sans frais et avec dÃ©com des pÃ©riodes 2016 et 2017 du produit Local Info.    Enfin, j'ai malheureusement oubliÃ© d'informer ALPHAPAY SA que nous avions annulÃ© une partie de la facture NÂ° 241268 (Mea Culpa). Lupe fait le nÃ©cessaire auprÃ¨s d'ALPHAPAY SA et je lui confirme en revanche que les frais de dossier sont dus par le client. Le client disposait jusqu'au 31.07.2015 afin de s'acquitter du montant de CHF 637.20 qu'il a malheureusement rÃ©glÃ© uniquement le 31.08.2015. Il a Ã©tÃ© avisÃ© de ce fait au cours de notre lettre du 24.07.2015.    Bastien V.  Ermittlungen:   Notizen: </t>
  </si>
  <si>
    <t xml:space="preserve">03.09.2015 / Annahme ESK1 / Reto Z.  FallerÃ¶ffnung Customer Care 03.09.2015: Hallo zusammen Gem Tel mit Herr MÃ¼ller ist wÃ¼tend darÃ¼ber das sein Inserat nicht korrigiert wurde und jetzt  ohne die NR 043 411 59 00 gedruckt wurd Telefonbuch 528 Seite 52. Er hat auch einen Vetrag  Inserat 1/12 Seite Quer. Jetzt gibt es das Buch 528 in A und B, auf dem Buch B ist sein Inesrat aufgedruckt auf dem Buch A aber nicht. Er hat nur das Buch A erhalten und sagt das alle anderen die er kennt auch nur das Buch A erhalten haben. Ist damit Ã¼berhaupt nicht einverstanden, im Anhang findet ihr von Antoanella MÃ¤rchy eine Email.  Ich habe mit dem Kunden schon gesprochen fÃ¼r ihn ist das keine LÃ¶sung das Buch B zu erhalten. Er ist erreichbar unter 079 830 90 11, kÃ¶nnt ihr das bitte abklÃ¤ren? </t>
  </si>
  <si>
    <t>03/09/2015 - MonaT.  /  ESK 1  RL Holzer meldet sich bei mir - der vorhergagange Fall ist von unserer Seite korrekt erledigt worden. Bei dem Zusammentreffen von KUBE und KD hat es, gemÃ¤ss RL, unschÃ¶ne Situationen gegeben und KUBE hat diese nicht aufgefangen.  KD meldet sich nun bei RL betreffend KUBE</t>
  </si>
  <si>
    <t>KUBE Anthamatten hat bei der Besprechung nicht korrekt reagiert und RL Holzer mÃ¶chte der KD etwas GUTES tun</t>
  </si>
  <si>
    <t xml:space="preserve">04.09.15/Annahme ESK 1: GemÃ¤ss Tel. Frau Huser vom 03.09.15 hat sie eine Rg erhalten fÃ¼r den Link, Vertrags-Nr. 3576567, obwohl ihre Homepage noch nicht aktiv ist. Kube Fiabane Adrian, habe ihr gesagt, dass ihr Vertrag erst nach der Aufschaltung der  Hompage beginnt. Homepage-Info per 04.09.15 lautet: Hier entsteht die arte-vetro.ch Bitte mit Kundin klÃ¤ren und eventuell VertragsverlÃ¤ngerung anbieten oder Vertrag ersetzen. Danke. </t>
  </si>
  <si>
    <t>Suite Tel Monsieur Mece Gazmend il a reÃ§u une appele de Alpha Pay poru une facture de 2014.  Moi mÃªme j'ai rien trouver je nous dans SAP.</t>
  </si>
  <si>
    <t xml:space="preserve">Inkasso GebÃ¼hren aber keine RG offen bei uns </t>
  </si>
  <si>
    <t xml:space="preserve">Kube Massimo Brenna meldet sich betreffend den Swisscom Rechnungen. Nach vielen ErklÃ¤rungen mit Kunden, warum er 3 Swisscom Rechnungen mit Mutationen, Aufnahme, Pro-Rata und Publikationen bekommen hat.  Kunde hat nicht verstanden, dass er jedesmal eine neue Rechnung bekommt nach diesen 14 Tagen, fÃ¼r die Anpassungen und Aufnahmen bekommt. </t>
  </si>
  <si>
    <t xml:space="preserve">Reklamationsnummer: 201509661 Bewilligt durch:  Quelle:  Produkttyp:  Freie Eingabe: 0 Reklamationsgrund: 4.3 Ratenzahlung Reklamationsgruppe:   Bemerkungen: 3.9.2015  Saw  Ratenzahlungsvereinbarung gesandt (siehe im SAP)  fÃ¼r Rechnung 289071  Ermittlungen:   Notizen: </t>
  </si>
  <si>
    <t xml:space="preserve">Reklamationsnummer: 201509676 Bewilligt durch:  Quelle:  Produkttyp:  Freie Eingabe: 0 Reklamationsgrund: 4.3 Ratenzahlung Reklamationsgruppe:   Bemerkungen: 3.9.2015  Saw  Ratenzahlungsvereinbarung gesandt (siehe im SAP)  fÃ¼r Rechnung 241386  Ermittlungen:   Notizen: </t>
  </si>
  <si>
    <t xml:space="preserve">Gem Schreiben von Herr JÃ¤ger und telefonisch mit L. Bretschger besprochen, kÃ¶nnen leider nicht alle Erwartungen Ihres Web-Programmes aus dem Prospekt "local PrÃ©sence Web Plus" umgesetzt werden.  (siehe bitte Schreiben in Dokumente) Gerne wÃ¼rde er mit uns eine gegenseitige LÃ¶sung finden, dass er alenfalls ein anderes Produkt beziehen kÃ¶nnte -bitte um KlÃ¤rung </t>
  </si>
  <si>
    <t>nicht alle Erwartungen erfÃ¼llt - local PrÃ©sence Web Plus</t>
  </si>
  <si>
    <t>gem Mail von Frau Huser hat Sie eine Rg erhalten fÃ¼r Link, obwohl die Homepage noch nicht aktiv ist ADM, Fiabane Adrian, hat ihr gesagt, dass ihr Vertrag erst nach der Aufschaltung der Hompage beginnt. Kundin bittet um eine schriftliche Stellungsname und AufklÃ¤rung</t>
  </si>
  <si>
    <t>gem result gv 16 habe ich dem kunden einen kontrollauszug gesendet. der kunde hat mich kontaktiert und gesagt das eintrÃ¤ge die bereits seit 7 jahren gelÃ¶scht werden mussten wider ersichtlich sind. er mÃ¶chte gerne  eine gutschrift fÃ¼r die se eintrÃ¤ge. weil so wie ersagt wurden die bereits gelÃ¶scht von der firma shell vor 7 jahren. danke   07.01.2016 Ich muss Frau KÃ¤mpf kontaktieren ab 18.01.2016</t>
  </si>
  <si>
    <t xml:space="preserve">Reklamationsnummer: 201509655 Bewilligt durch:  Quelle:  Produkttyp:  Freie Eingabe: 0 Reklamationsgrund: 4.3 Ratenzahlung Reklamationsgruppe:   Bemerkungen: 3.9.2015  Saw  Ratenzahlungsvereinbarung gesandt (siehe im SAP)  fÃ¼r Rechnungen 305330 und 315130  Ermittlungen:   Notizen: </t>
  </si>
  <si>
    <t xml:space="preserve">Reklamationsnummer: 201509663 Bewilligt durch:  Quelle:  Produkttyp:  Freie Eingabe: 0 Reklamationsgrund: 4.3 Ratenzahlung Reklamationsgruppe:   Bemerkungen: 3.9.2015  Saw  Ratenzahlungsvereinbarung gesandt (siehe im SAP)  fÃ¼r Rechnungen 305704 und 315290  Ermittlungen:   Notizen: </t>
  </si>
  <si>
    <t xml:space="preserve">Reklamationsnummer: 201509651 Bewilligt durch:  Quelle:  Produkttyp:  Freie Eingabe: 0 Reklamationsgrund: 4.3 Ratenzahlung Reklamationsgruppe:   Bemerkungen: 3.9.2015  Saw  Ratenzahlungsvereinbarung gesandt (siehe im SAP)  fÃ¼r Rechnung 324302    Ermittlungen:   Notizen: </t>
  </si>
  <si>
    <t xml:space="preserve">27/08/2015- MonaT.  / ESK 1  E-Mail von KUBE de Conti: Ich war heute bei oben erwÃ¤hnten Kunde, dieser wÃ¼nscht im Nachhinein, dass ich alle Inserate vom Vertrag 9133845 mit dem Vertrag 3632649 vom 14.07.2015 ersetzte. Er hÃ¤tte dies bei unserem GesprÃ¤ch so verstanden uswâ€¦MÃ¼hsam was die Kunden im Nachhinein so alles behauptenâ€¦(:-zu blÃ¶d dass er als Kunde ablaufende SearchvertrÃ¤ge hat, und damit droht weder bei Local noch bei Search zu erneuern. Somit habe ich beschlossen im Sinne der Kundenzufriedenheit und weiteren Zusammenarbeit ihm entgegen zu kommen.   KÃ¶nntest Du bitte nachtrÃ¤glich veranlassen dass der Vertrag 3632649 den kompletten Vertrag 9133845 ersetzt. </t>
  </si>
  <si>
    <t xml:space="preserve">KD ist mit der bestehende Vertrags-Situation nicht glÃ¼cklich und mÃ¶chte den </t>
  </si>
  <si>
    <t>06.10.2015/Annahme ESK 1: Gem Tel Herr Rutschmann hat er uns kontaktiert weil er eine RG erhalten hat fÃ¼r den VT NÂ° 3345644, jedoch hat er 2014 alle VT Storniert, da er sein GeschÃ¤ft aufgegeben hat.  Habe gesehen, mit Absprache Manuela Rittmeyer CPM ZH, das die VT auch wirklich aufgelÃ¶st wurden aber ein neuer VT erstellt wurde danach.  Habe David Preissel kontaktiert, da er den VT gemacht hat. David hat mir gesagt das der Kunde lediglich regulieren wollte und nicht die VT auflÃ¶sen.Er wird den Kunden noch kontaktieren, mÃ¶chte aber trotzdem das dies von CPM ZH noch erfasst wird.  KÃ¶nnte man mit dem KD oder ADM das weitere vorgehen anschauen und abklÃ¤ren?  Manuela CPM ZH hat die RG bereits blockiert fÃ¼r die weitere abklÃ¤rung  Herr Rutschman erreichbar unter 079 687 19 99</t>
  </si>
  <si>
    <t xml:space="preserve">Reklamationsnummer: 201509639 Bewilligt durch:  Quelle:  Produkttyp:  Freie Eingabe: 0 Reklamationsgrund: 3.3 Storno neu OHNE Sofort Storno Reklamationsgruppe:   Bemerkungen: RemplacÃ© par le 3561597 selon Bestellschein  Ermittlungen:   Notizen: </t>
  </si>
  <si>
    <t>Selon tÃ©l M Kizozo de ce jour, le client a reÃ§u la facture 3300627689082015 par Swisscom avec un montant de local.ch Ã  CHF 30.00 pour modifications et nous demande pour quoi? Parce qu'ils ont rien modifiÃ©.</t>
  </si>
  <si>
    <t>Correction de la facture - car frais de modifications pas justifiÃ©e</t>
  </si>
  <si>
    <t xml:space="preserve">gemÃ¤ss tel, Frau BÃ©guin beanjtstandet das der Info Vertrag doppelt lauft, ich bitte um abklÃ¤rung </t>
  </si>
  <si>
    <t xml:space="preserve">Reklamationsnummer: 201509640 Bewilligt durch:  Quelle:  Produkttyp:  Freie Eingabe: 0 Reklamationsgrund: 4.3 Ratenzahlung Reklamationsgruppe:   Bemerkungen: 3.9.2015  Saw  Ratenzahlungsvereinbarung gesandt (siehe im SAP)  fÃ¼r Rechnungen 312333 und 320344  Ermittlungen:   Notizen: </t>
  </si>
  <si>
    <t>Gabriela Morales (sie ist in den Ferien - ich bin ihre Stellvertretung) hat am 30.07. fÃ¼r den Kunden EitnrÃ¤ge erstellt. Danach ist die Eintragssitutation erneut korrigert worden.  Heute hat Kunde angerufen, er mÃ¶chte erneute Anpassung der EintrÃ¤ge Kunde mÃ¶chte erneute Anpassungen der Eintragssituation  und benÃ¶tigt  nicht alle EintÃ¤ge.  Dementsprechend wird er die kommende Rechnung nicht bezahlen. Kunde war in den Ferien und anscheinden 2 Wochen abwesend. Kunde unter 079 361 77 10 kontaktieren und mit ihm allfÃ¤lige Rechnungsstorno besprechen und die neue Eintragssituation.</t>
  </si>
  <si>
    <t xml:space="preserve">Reklamationsnummer: 201509631 Bewilligt durch:  Quelle:  Produkttyp:  Freie Eingabe: 0 Reklamationsgrund: 0 Fallerledigung im LCM Reklamationsgruppe:   Bemerkungen: 03.09.2015 :    Voir cas LCM NÂ° 14 85 004 =&gt;    Suite Ã  notre courriel du 01.09.2015, M. Vasilic (nouveau responsable) me laisse un message sur mon rÃ©pondeur le 02.09.2015. Je rappelle M. Vasilic ce jour.    M. Vasilic me confirme que Madame Tatarciuc Oxana ne travaille plus Ã  l'HÃ´tel du Quai depuis 2 ans. Il me demande de supprimer son nom du dossier et d'indiquer le nom de la sociÃ©tÃ© Liman SA. Par ailleurs, il souhaite que nous rÃ©Ã©ditions les factures dues NÂ° 299131 &amp; 302859 et aimerais Ã©galement recevoir les copies des contrats signÃ©s en 2013. Il dÃ©sire recevoir le tout par voie postale.    Je fais le nÃ©cessaire.    AVANT =&gt;    HÃ´tel du Quai  Tatarciuc Oxana  Rue du Quai 4  1844 Villeneuve VD  (Schweiz)  Telefon-0219661717  duquai@bluewin.ch    Bastien V.  Ermittlungen:   Notizen: </t>
  </si>
  <si>
    <t xml:space="preserve">Reklamationsnummer: 201509674 Bewilligt durch:  Quelle:  Produkttyp:  Freie Eingabe: 0 Reklamationsgrund: 4.3 Ratenzahlung Reklamationsgruppe:   Bemerkungen: 3.9.2015  Saw  Ratenzahlungsvereinbarung gesandt (siehe im SAP)  fÃ¼r Rechnung 286000  Ermittlungen:   Notizen: </t>
  </si>
  <si>
    <t xml:space="preserve">Jâ€™ai fait le contrat Ã  cette dame pour le LBC, elle me rappelle le 2.9.15 pour me dire quâ€™elle a mal compris et ce quâ€™elle veut câ€™est que son image (logo) apparaisse sur lâ€™annuaire papier et pas en ligne.  Est-ce quâ€™on peut toujours annuler ?  Merci dâ€™avance pour votre aide et meilleures salutations. </t>
  </si>
  <si>
    <t>gem tel. mit Frau Montserrat,  hat ihr der KUBE Vuagniaux StÃ©phane versprochen den Vertrag 3466912 durch den Vertrag 3606244 ersetzt, jedoch hat die Kundin trozdem eine Rechnung des Vertrages 3466912 erhalten, obwohl dies anders Kommuniziert worden war.  Sie hat auch schon versucht KUBE zu errreichen aber nahm tel nie ab, Kundin will das dieser Vertrag sofort storniert wird.  Habe RG Gesperrrt bis 11.11.2015</t>
  </si>
  <si>
    <t xml:space="preserve">04.09.15/Annahme ESK 1: GemÃ¤ss Telefon mit Herr MÃ¼lhaupt vom 03.09.15 hat er mir mitgeteilt, dass der Vertrag 3622828 durch den  Vertrag 3629902 ersetzt worden ist, jedoch erhÃ¤lt er jetzt trotzdem eine Rechnung des Vertrages 3622828 Aufesschalten ist aber seltsamerweise immer noch das ganz Packet.   </t>
  </si>
  <si>
    <t xml:space="preserve">Reklamationsnummer: 201509650 Bewilligt durch:  Quelle:  Produkttyp:  Freie Eingabe: 0 Reklamationsgrund: 4.3 Ratenzahlung Reklamationsgruppe:   Bemerkungen: 3.9.2015  Saw  Ratenzahlungsvereinbarung gesandt (siehe im SAP)  fÃ¼r Rechnungen 320032 und 323756  Ermittlungen:   Notizen: </t>
  </si>
  <si>
    <t xml:space="preserve">Reklamationsnummer: 201509632 Bewilligt durch:  Quelle:  Produkttyp:  Freie Eingabe: 0 Reklamationsgrund: 1.7 Auskunft Vertrag Reklamationsgruppe:   Bemerkungen: a cause du suppression des inscriptions pour le 31.08.2015, supprimeÃ© les contrats   3338092 POS 1 Ã  4, les contrats vont finit en mars/EA  Ermittlungen:   Notizen: </t>
  </si>
  <si>
    <t xml:space="preserve">Reklamationsnummer: 201509664 Bewilligt durch:  Quelle:  Produkttyp:  Freie Eingabe: 0 Reklamationsgrund: 4.3 Ratenzahlung Reklamationsgruppe:   Bemerkungen: 3.9.2015  Saw  Ratenzahlungsvereinbarung gesandt (siehe im SAP)  fÃ¼r Rechnung 295007  Ermittlungen:   Notizen: </t>
  </si>
  <si>
    <t xml:space="preserve">Reklamationsnummer: 201509668 Bewilligt durch:  Quelle:  Produkttyp:  Freie Eingabe: 0 Reklamationsgrund: 4.3 Ratenzahlung Reklamationsgruppe:   Bemerkungen: 3.9.2015  Saw  Ratenzahlungsvereinbarung gesandt (siehe im SAP)  fÃ¼r Rechnung 312024  Ermittlungen:   Notizen: </t>
  </si>
  <si>
    <t>03.09.2015 :  Le client se plaint car malgrÃ© de nombreuses demandes, il n'a toujours pas reÃ§u la facture NÂ° 269414, de CHF 421.20, adressÃ©e Ã  sa nouvelle adresse qu'il nous a communiquÃ©e le 10.03.2015.  Bastien V.</t>
  </si>
  <si>
    <t>Facture pas renvoyÃ©e malgrÃ© la demande du client - ALPHAPAY SA</t>
  </si>
  <si>
    <t xml:space="preserve">gem mail von adm massimoi brenna, war das logo 4 monate lang nicht aufgeschalet, obwohl die laufzeit am 03.05.15 begann der kunde mÃ¶chte den vertrag um 4 monate verlÃ¤ngern  siehe mail von adm im dokumente   Annahme 08.09.2015/ FehlerabklÃ¤rung erstellt. </t>
  </si>
  <si>
    <t xml:space="preserve">Logo wurde 4 Monate nicht aufgeschaltet - KD mÃ¶chte vt um 4 monate verlÃ¤ngern </t>
  </si>
  <si>
    <t xml:space="preserve">Hallo Zusammen   Frau Wismer hat Ihre Firma aufgelÃ¶st da Sie die Publi schon bezahlt hat will Sie nun eine Gutschrift, ich habe Ihr erklÃ¤rt dass dies nicht gibt jedoch will Sie dass ein Entgegen kommen unserer Seite  Da die Firma nicht mehr existiert und auch die Nummer gekÃ¼ndigt wurde usw. ich habe Ihr gesagt dass Sie bis ende Okt. 2014 hÃ¤tte kÃ¼nden mÃ¼ssen jedoch wollte Sie das so nicht hinnehmen.   KÃ¶nnt Ihr evt aus Kulanz da was machen? Falls nicht kundin informieren dass Sie keine RÃ¼ckerstattung bekommt </t>
  </si>
  <si>
    <t>gem tel. mit Frau Krishnaanathan hat sie mir mitgeteilt das sie die EintrÃ¤ge nie gewollt hatte und auch nie eine bestÃ¤tigung erhalten hat fÃ¼r diese Eintragungen, Sie ist nicht bereit die EintrÃ¤ge zu bezahlen, und mÃ¶chte das alles, per sofort storniert wird, und in diesm falle auch alle EintrÃ¤ge gelÃ¶scht werden, sie findet die Rechnung nicht gerechtfertigt und wird sie auf keinen Fall bezahlen, sie habe auch das geld nicht diese RG zu bezahlen.</t>
  </si>
  <si>
    <t>EintrÃ¤ge nie erwÃ¼nscht</t>
  </si>
  <si>
    <t xml:space="preserve">Reklamationsnummer: 201509680 Bewilligt durch:  Quelle:  Produkttyp:  Freie Eingabe: 0 Reklamationsgrund: 4.3 Ratenzahlung Reklamationsgruppe:   Bemerkungen: 3.9.2015  Saw  Ratenzahlungsvereinbarung gesandt (siehe im SAP)  fÃ¼r Rechnung 328779  Ermittlungen:   Notizen: </t>
  </si>
  <si>
    <t xml:space="preserve">Reklamationsnummer: 201509666 Bewilligt durch:  Quelle:  Produkttyp:  Freie Eingabe: 0 Reklamationsgrund: 4.2 Inkasso Reklamationsgruppe:   Bemerkungen: Restaurant gehÃ¶rt der Volare Ristorante GmbH     diese ist nun in Konkurs  Ermittlungen:   Notizen: </t>
  </si>
  <si>
    <t>02.09.2015, julie Frei : Mail du RL demandant de bien remplacer le lien 3371696.001 par nouveau contrat pwp qui devait Ãªtre remplacÃ© et que le travail n'a pas Ã©tÃ© fait correctement. Nouveau contrat 3328893  esk 1</t>
  </si>
  <si>
    <t>Remplace immÃ©diat pas fait Ã  temps donc rappel reÃ§u</t>
  </si>
  <si>
    <t xml:space="preserve">Reklamationsnummer: 201509670 Bewilligt durch:  Quelle:  Produkttyp:  Freie Eingabe: 0 Reklamationsgrund: 4.3 Ratenzahlung Reklamationsgruppe:   Bemerkungen: 3.9.2015  Saw  Ratenzahlungsvereinbarung gesandt (siehe im SAP)  fÃ¼r Rechnung 326782  Ermittlungen:   Notizen: </t>
  </si>
  <si>
    <t>Gem Tel von Herr Briccos wurde Ihm am 2015/06/03 von TFRGALA1 die RG Nr. 200000866128 CHF 353.85 storniert.  Der Kunde hat aber die RG fÃ¤lschlicherweise einbezahlt und verlangt nun, dass wird den Betrag von der noch offenen RG Nr. 302071 (KD - Nr. 1562006) CHF 421.20 abziehen.  KÃ¶nnen wir das so vornehmen?  Dankee und Gruss</t>
  </si>
  <si>
    <t>04.09.2015 / Annahme ESK1 / Reto Z.  FallerÃ¶ffnung Customer Care 03.09.2015 gem tel. mit Frau Kaya hat sie mir mitgeteilt das sie nicht in der lage sei diese Rechnungen zu bezahlen, Sie wird schon von mehreren seiten Betrieben, und kann auf keinen Fall diese Rechnung begleichen, deshalb wird sie diese Rechnung nicht bezahlen, und will den Vertrag per sofort auflÃ¶sen, da sie diese Produkte nicht mehr benÃ¶tigt, habe  ihr erklÃ¤rt das das nicht mÃ¶glich ist den Vertrag zu KÃ¼nden, sie wollte das aber nichtr akzeptieren, und sagte das deies mÃ¶glich sei.  Sie werde die Rechnung nicht bezahlen auf gar keinen Fall so die Aussage von Frau Kaya</t>
  </si>
  <si>
    <t xml:space="preserve">Reklamationsnummer: 201509634 Bewilligt durch:  Quelle:  Produkttyp:  Freie Eingabe: 0 Reklamationsgrund: 0 Fallerledigung im LCM Reklamationsgruppe:   Bemerkungen: 03.09.2015 :    Selon cas LCM NÂ° 14 85 789    Cessation d'activitÃ© avec preuve.    Bastien V.  Ermittlungen:   Notizen: </t>
  </si>
  <si>
    <t xml:space="preserve">Reklamationsnummer: 201509675 Bewilligt durch:  Quelle:  Produkttyp:  Freie Eingabe: 0 Reklamationsgrund: 4.3 Ratenzahlung Reklamationsgruppe:   Bemerkungen: 3.9.2015  Saw  Ratenzahlungsvereinbarung gesandt (siehe im SAP)  fÃ¼r Rechnung 311146  Ermittlungen:   Notizen: </t>
  </si>
  <si>
    <t xml:space="preserve">03.09.2015 / Annahme ESK1 / Reto Z.  FallerÃ¶ffnung Customer Care: gem mail des kunden, meldet kunde dass sie den vertrag nur unterzeichnete wenn sie ein jÃ¤hrliches kÃ¼ndigungsrecht erhalten.  </t>
  </si>
  <si>
    <t>JÃ¤hrliche KÃ¼ndigungsrecht</t>
  </si>
  <si>
    <t>Kunde will das Produkt LBC nicht. WÃ¼nscht den LINK.   LÃ¶sung:  Stornieren LBC</t>
  </si>
  <si>
    <t>gem tel herr stoop wurden die eintrÃ¤ge mehrmals geÃ¤ndert. diese wurden dem kunden immer falsch bestÃ¤tigt. gem kontrollauszug hat der kunde auch keinen gratis eintrag mehr.  die eintrÃ¤ge mÃ¼ssen richtig gestellt werden ich nehem an das es etwas mit dem system zu tun hat weil mehrer mitarbeiter den selben auftrag gemacht haben.  auch mÃ¼sste die rechnung geÃ¤ndert werden.   es ist sehr schwer den fall zu schildern wenn ihr fragen habt kontaktiert mich unter 058 262 79 00.   merci</t>
  </si>
  <si>
    <t>Ã„nderungen des kunden werden nicht Ã¼bernommen</t>
  </si>
  <si>
    <t>Reklamationsnummer: 1000231665 Bewilligt durch:  Quelle:  Produkttyp:  Freie Eingabe: 9.72 Reklamationsgrund: DEBI Verlust Reklamationsgruppe:   Bemerkungen:   Ermittlungen: Debiverluste erledigt [2015/09/02-TZHLAAN7 ]  Notizen: GemÃ¤ss Kudi Forderung abschreiben. [2015/09/02-TZHLAAN7 ]</t>
  </si>
  <si>
    <t>gem anruf von hr donato Castronuovo (ADM) fr probst reklamiert wegen mut geb vom 25.6.15- hr vieira habe ihr versprochen- dass sie keine mut fÃ¼r den RU wechsel  bezahlen muss- kundin hat sich auf mein schreiben nicht gemeldet.. danke fÃ¼rs klÃ¤ren</t>
  </si>
  <si>
    <t>mut gebÃ¼hren</t>
  </si>
  <si>
    <t>Hallo zusammen ist ein Fall fÃ¼r euch Es geht um Rechnungen wo ich keinen Einblick habe. Bitte mit dem Kunden kontakt aufnehmen!  Danke und Gruss Nadia RÃ¼tter</t>
  </si>
  <si>
    <t>gem Fax von Herr KreienbÃ¼hl hat er sich beschwert betreffend der Rechnung. Kd will alle EintrÃ¤ge, ausser Nr.2, lÃ¶schen und will eine Gutschrift auf Juni-RG.</t>
  </si>
  <si>
    <t xml:space="preserve">Reklamationsnummer: 201509616 Bewilligt durch:  Quelle:  Produkttyp:  Freie Eingabe: 0 Reklamationsgrund: 1.24 Interner Vertrag Reklamationsgruppe:   Bemerkungen: Bestellschein 3615726 musste aufgrund technischen Problemen manuell umgeschrieben werden.   GemÃ¤ss SSP Stichtagsliste August / S.Mancini 02.09.2015  Ermittlungen:   Notizen: </t>
  </si>
  <si>
    <t xml:space="preserve">Reklamationsnummer: 201509620 Bewilligt durch:  Quelle:  Produkttyp:  Freie Eingabe: 0 Reklamationsgrund: 4.2 Inkasso Reklamationsgruppe:   Bemerkungen: Selon Registre du commerce:  le titulaire de cette entreprise individuelle a Ã©tÃ© dÃ©clarÃ© en faillite par dÃ©faut des parties avec effet Ã  partir du 18 mai 2015, Ã  12h00.  Ermittlungen:   Notizen: </t>
  </si>
  <si>
    <t>Reklamationsnummer: 1000231685 Bewilligt durch:  Quelle:  Produkttyp:  Freie Eingabe: 14.54 Reklamationsgrund: DEBI Verlust Reklamationsgruppe:   Bemerkungen:   Ermittlungen: Debiverluste erledigt [2015/09/02-TZHLAAN7 ]  Notizen: GemÃ¤ss Kudi Forderung abschreiben. [2015/09/02-TZHLAAN7 ]</t>
  </si>
  <si>
    <t xml:space="preserve">Ich habe am 19.05. 2015 gemÃ¤ss tel. mit Herr MÃ¶ckli EintrÃ¤ge erstellt, Preis kommuniziert Korespondenz Adresse abgeklÃ¤rt usw.  Seitdem hage ich nicht mehr von den Kunden gehÃ¶rt. Heute, am 02.09. 2015 habe ich einen RÃ¼ckruf Email von Kimm HÃ¤merli bekommen und Herr MÃ¶ckli kontaktiert.  Kunde mÃ¶chte die Rechnung nicht bezahlen, mitunter auch nicht, weil er mein Schreiben von 18.05. 2015 nicht bekommen hat.  GrundsÃ¤ztlich fÃ¼hlte er sich aber gut beraten, mÃ¶chte aber nicht so viel Geld bei uns ausgeben - hÃ¶chstens so um die CHF 150.  Fazit: Kunde hat meine Schreiben nicht bekommen.  Anscheinend ist er an dem Briefkasten unter seine andere Firma angeschrieben - dies ist die: MCCT Commercial GmbH (hat bei uns auch EintrÃ¤ge unter 044 554 64 48). Kunde bitt tel.  kontaktieren unter Tel. Nummer: 076 330 75 19 und schauen betreffen mÃ¶gliche Storno oder Teilstorno. Kunde ist aber bereit bei uns Geld auszugeben (die besagten CHF 150). Ich habe im Mai bei der Eintragserstellung alles richtig gemacht. Die Problematik lag an seinen unkorrekten Brifkasten Anschrift. Kunde wÃ¼nscht ebenfalls Auskunft Ã¼ber "Marvin" - d.h. Anzahl Kontakte, welche bereits durch die EintrÃ¤ge erfolgt sind. Nachtrag: die Email Adresse hat einen Schreibfehler - ich nehme aber vorab, keine Korrektur vor, da ich nich weiss, wie sich die Situation, nach der Kontakt Aufnahme seitens Kundservice, entwickeln wird.  Annahme: 10.12.2015 EB par courrier </t>
  </si>
  <si>
    <t>02.09.2015 :  Le client rÃ©agit suite Ã  mon courriel de ce jour en relation avec le retour de poste dont je me suis occupÃ©.  M. Dos Santos me confirme tout d'abord que son adresse correcte est Rue Lamartine, 8 Ã  GenÃ¨ve. L'adresse de correspondance qui avait Ã©tÃ© crÃ©Ã©e sous la rÃ©fÃ©rence SAMBA NÂ° 1560529 (Chemin Suriman 4 Ã  GenÃ¨ve) n'est plus actuelle. Je fais le nÃ©cessaire et dÃ©sactive cette adresse de correspondance.  Par ailleurs, le client me confie son extrÃªme et virulente insatisfaction quant Ã  son site web NÂ° 3503874. Il affirme que le service &amp; produit promis par KUBE Tassy ne correspondent absolument pas Ã  la rÃ©alitÃ©. Il se plaint que son site web est le copiÃ©-collÃ© du site de son collÃ¨gue. Il dit que la personne qui s'est occupÃ©e de crÃ©er son site web est incompÃ©tente. Il regrette que cette personne ne puisse pas faire preuve de plus d'initiatives pour crÃ©er le site promis. Il regrette son ancien conseiller FrÃ©dÃ©ric Dufour et Ã©videmment demande l' annulation immÃ©diate de son site web pour les raisons Ã©voquÃ©es.  Bastien V.  10.09.2015 :  Feed-back de PWP = Aucune irrÃ©gularitÃ© particuliÃ¨re.  Je demande Ã  PWP de prendre contact avec le client afin de refaire le point sur son site web.  Bastien V.</t>
  </si>
  <si>
    <t>ExtrÃªmement mÃ©content de son site web</t>
  </si>
  <si>
    <t xml:space="preserve">Hallo, hier denn mail von Herr Missura, ich fÃ¼ge es also unter Kommunkation, es geht um nummer 031 972 78 78 , eintrag : http://yellow.local.ch/de/d/Liebefeld/3097/Allgemeinmedizin/Missura-Andreas-7VmYlAZ03lyIUw85sKoNPA?what=andreas+missura&amp;where=   :  Guten Tag Herr Krnjic  Bedauerlicherweise ist es zu einer Trennung mit meiner Praxispartnerin Frau Dr. med. KÃ¤mpf in Liebefeld gekommen. Darf ich Sie daher bitten meinen Eintrag per sofort zu lÃ¶schen?  Meine Koordinaten: Dr. med. Andreas Missura FMH Allg. Innere Medizin KÃ¶nizstrasse 266 3097 Liebefeld  Entstehen mir durch die kurze Aufschaltzeit dieselben Kosten wie fÃ¼r den Dauerauftrag? Oder musst ich gar nichts bezahlen?  Besten Dank und herzliche GrÃ¼sse   Andreas MIssura </t>
  </si>
  <si>
    <t xml:space="preserve">Ich habe am 12.8.2015 EintrÃ¤ge mit dem Kunden Besprochen. Nun reklamiert der Kde aber als er die Rechnung erhalten hat, er sei damit nicht einverstanden und habe gedacht dies sei Gratis. </t>
  </si>
  <si>
    <t xml:space="preserve">02/09/2015 - MonaT.  /  ESK 1  Da ich in diesen Fall schon sehr viel Zeit investiert hatte, habe ich den KUBE gebeten die Listen, die ich ihm zugestellt hatte zu prÃ¼fen. Leider hat mich der KUBE Ã¼ber die doppelte Verrechnung des LNK fÃ¼r Samstagern nicht in Kenntnis gesetzt. </t>
  </si>
  <si>
    <t>Doppelte Verrechnung des LNK fÃ¼r Samstagern</t>
  </si>
  <si>
    <t>02.09.2015, julie Frei : Mail du Order Management. Le formulaire sofort storno n'a pas Ã©tÃ© transmis donc le client a reÃ§u rappel de la facture. Demande de faire le remplace immÃ©diat de suite esk0</t>
  </si>
  <si>
    <t xml:space="preserve">Selon tÃ©l avec Monsieur Ahmadi le vendeur est passÃ© chez lui et lui a proposÃ© des produits. il lui a proposÃ© de prendre le package et de le tester 2 / 3 mois. Le client n'a pas compris qu'en signant il fesait un contrat. Il croyet donner son accord pour tester le produit. finalment il est bien d'accord de payer ce montant, mais il a aussi des produits qui lui conviennent pas Taxi  pas besoin du logo par ex. En plus Monsieur avait compris que les IS fesait part du contrat.   Quand il a reÃ§u la facture des IS Fr 555 il ne l'a pas payÃ© parce que il ne PEUT pas.(Alphapay) Monsieur se sent mal compris et mal conseillÃ©. Il aimerait supprimer un partie des produits publicitaires pour pouvoir se reinscrire dans les localitÃ©s de Cossonay et Chavornay Puisque il n'a pas payÃ© les IS celles-ci ont Ã©tÃ© biffÃ©. Donc son entreprise de taxi figure seulement sous la localitÃ© de Arnex sur Orbe (une localitÃ© avec 500 habitants)  </t>
  </si>
  <si>
    <t xml:space="preserve">gem tel mit kunde reklamiert Ã¼ber die hohen kosten die generviert wurden. EintrÃ¤ge wurden erstellt und kunde hat sich telefonisch gemeldet, dass er nicht einverstanden ist. </t>
  </si>
  <si>
    <t xml:space="preserve">Gem Tel mit Herr Leu gehÃ¶rt die Nummer jetzt neu innohyp ag, er will das alle alten EI gelÃ¶scht werden und ist nicht bereits dazu die GebÃ¼hren fÃ¼r die Publikation zu zahlen von CHF 170.10  </t>
  </si>
  <si>
    <t>08/09/2015 - MonaT.  FALLERÃ–FFNUNG DURCH CC-BERN: Gem tel mit Frau Frank kÃ¶nnen Sie die Rechnung des Vertrages 3488961 so nicht bezahlen. " Links, 1 Link fÃ¼r CELA System AG und 1 Link fÃ¼r Elektro Hummel AG. Die VertrÃ¤ge mÃ¼ssten einzeln erfasst werden damit auch 2 Rechnungen kommen. Sie ist erreichbar unter: 071 858 60 30</t>
  </si>
  <si>
    <t>GemÃ¤ss Tel mit Herrn Fernandez hat er schon im 2014 ein EInschreiben fÃ¼r die LÃ¶schung seiner EintrÃ¤ge gesendet. Das Einschreiben wurde im NX gespeichert jedoch nicht bearbeitet. Der Kd hat soeben eine RG fÃ¼r die Publikationen vom Jahr 2015 erhalten. Die EintrÃ¤ge wurden noch nicht gelÃ¶scht.</t>
  </si>
  <si>
    <t>Einschreiben von 2014 wurde nicht berÃ¼cksichtigt</t>
  </si>
  <si>
    <t>03.09.2015 / Annahme ESK1 / Reto Z.  FallerÃ¶ffnung Customer Care 02.09.2015: gem. tel. mit Herr Limacher wollte er den Vertrag 3635486 nie VerlÃ¤ngern, er sei Ã¼ber den Tisch gezogen worden, und man habe ihm nicht die Warheit gesagt, er ist nicht bereit deien Vertrag noch weiter zu erfÃ¼llen. Und mÃ¶chte den Vertrag sofort storniert haben, er habe auch scho zahlreiche E-Mail an den KUBE Dursun Birinci geschickt (Mails sind im Anhanhg). Sonst will er rechtliche wege Einleiten.</t>
  </si>
  <si>
    <t>Gem Einschreiben geht es um eine Reklamation wegen den VertrÃ¤gen- der Kunde spricht David Faisca an. Danke fÃ¼r die nÃ¶tigen Schritte.</t>
  </si>
  <si>
    <t>ExtrÃªmement dÃ©Ã§u du comportement du vendeur</t>
  </si>
  <si>
    <t xml:space="preserve">Reklamationsnummer: 201509621 Bewilligt durch:  Quelle:  Produkttyp:  Freie Eingabe: 0 Reklamationsgrund: 4.2 Inkasso Reklamationsgruppe:   Bemerkungen: SociÃ©tÃ© en liquidation  Ermittlungen:   Notizen: </t>
  </si>
  <si>
    <t xml:space="preserve"> Ãœber die Rechtsvertretung schreibt uns Herr Loher betreffend den ZusatzeintrÃ¤gen. Er hat niemals eingewilligt solche EI zu erstellen zudem wird die rechtliche Grundlage fÃ¼r den Vertrag in Frage gestellt. </t>
  </si>
  <si>
    <t>Hello,  Merci de faire une bonification d'un montant de 120CHF pour ce client car Monsieur Vermot m'a indiquÃ© un peu trop tard qu'il ne voulai pas la RU HypnothÃ©rapie sur Lausanne et Morges car c'etaot une sous catÃ©gorie de psychothÃ©rapie et cela lui porte prÃ©judice.  Merci de faire cette bonification et me faire un feedback au niveau du dossier car je dois rappeler le client pour lui informer de la suite.  Merci  Meilleures salutations.  Yann Alarco TS Sion.</t>
  </si>
  <si>
    <t xml:space="preserve">Reklamationsnummer: 201509598 Bewilligt durch:  Quelle:  Produkttyp:  Freie Eingabe: 0 Reklamationsgrund: 0 Fallerledigung im LCM Reklamationsgruppe:   Bemerkungen: 01.09.15 // Gem Tel mit Frau Leuenberger, VertragsverlÃ¤ngerung um 4 Monate. // sammalis  Ermittlungen:   Notizen: </t>
  </si>
  <si>
    <t xml:space="preserve">Reklamationsnummer: 201509574 Bewilligt durch:  Quelle:  Produkttyp:  Freie Eingabe: 0 Reklamationsgrund: 3.3 Storno neu OHNE Sofort Storno Reklamationsgruppe:   Bemerkungen: RemplacÃ© par 3647816  Ermittlungen:   Notizen: </t>
  </si>
  <si>
    <t xml:space="preserve">17.09.15/Annahme ESK 1: AnlÃ¤sslich eines Kube-Besuches von R. Nikolovski hat sich herausgestellt, dass VT-Nr. 3397623.002 unter Abtwil anstelle von 8916 Jonen erschienen ist. Kunde findet das nicht so toll. </t>
  </si>
  <si>
    <t xml:space="preserve">Reklamationsnummer: 201509602 Bewilligt durch:  Quelle:  Produkttyp:  Freie Eingabe: 0 Reklamationsgrund: 4.8 Schwarze Liste / Buchabgabe Reklamationsgruppe:   Bemerkungen:   De : Allan Briet &lt;Allan.Briet@localsearch.ch&gt;  Date : jeudi, 27 aoÃ»t 2015 14:34  Ã€ : Claude-Alain LorÃ©tan &lt;Claude-Alain.Loretan@localsearch.ch&gt;, Sylvie Longchamp &lt;Sylvie.Longchamp@localsearch.ch&gt;  Objet : liste noire online    sur cette liste il faut garder 2 clients   Win &amp; Win (affair un arrangement avec alfapay, je viens de les appeler)  JC Resine plus (Ã  garder, idem cas que liste noire print 550 Ã  rÃ©activer par CAL)    MErci      Salutations    =================    De : Claude-Alain LorÃ©tan   EnvoyÃ© : lundi 31 aoÃ»t 2015 13:32  Ã€ : Sylvie Longchamp  Objet : FW: liste noire online    Il faut Ã©galement garder ces 2 clients.    Merci  Cordialement  CAL    ================contrats Ã  garder selon visa du RD    Ermittlungen:   Notizen: </t>
  </si>
  <si>
    <t xml:space="preserve">VertrÃ¤ge mit TLE </t>
  </si>
  <si>
    <t xml:space="preserve">Reklamationsnummer: 201509573 Bewilligt durch:  Quelle:  Produkttyp:  Freie Eingabe: 0 Reklamationsgrund: 3.3 Storno neu OHNE Sofort Storno Reklamationsgruppe:   Bemerkungen: RemplacÃ© par 3647816  Ermittlungen:   Notizen: </t>
  </si>
  <si>
    <t xml:space="preserve">Gem Tel. von Frau Zach habe Sie 2 RG erhalten und aber leider beide bereits einbezahlt Die RG Nr. 200000860918 an CHF 755.90 ist korrekt und gerechtfertigt (Nira hat die E-Mailadresse neu aufgenommen und im 2G die TÃ¤tigkeiten angepasst) Die Rechnung Nr. 200000871853 CHF 330.00 ist nicht berechtigt, BO solle kostenlos bei allen EintrÃ¤gen ein Schreibfehler korrigiert und fÃ¤lschlicherweise wurden GebÃ¼hren verrechnet. </t>
  </si>
  <si>
    <t>02.09.2015 / Annahme ESK1 / Reto Z.  FallerÃ¶ffnung Customer Care 01.09.2015: Gem Lettre von Curatolo reklamieren Sie betreffend der Rechnung Nr. 228979 CHF 477.90 Herr Yilaz KÃ¼rsad hat Sie am 17.3.2015 besucht. Sie sind mit der akzellen situation nicht zufrieden und einverstanden. Gem Lettre vom 21. August 2015 (siehe Dokumente) teilte Yilaz KÃ¼rsad am KD mit, dass Sie die RG vernichten kÃ¶nnen und er sich um das Anliegen kÃ¼mmern werde und Ihnen Bescheid geben werden. Sie haben seit dem 17.3.2015 nicht mehr von Yilaz KÃ¼rsad und verlangen nun eine Stellungnahme</t>
  </si>
  <si>
    <t>Nach mehreren Telefonaten und Emails der Kundin habe ich schon mehrmals Kontakt mit Backoffice und Esupport genommen um den Eintrag Nr. 1 richtig zu stellen.  Die Kundin mÃ¶chte, dass der der Eintrag 1 wie im letzten Kontrollauszug den wir ihr gesendet haben online erscheint. Es sollten alle Namen neben den jeweiligen Telefonnummern erscheinen.  Bitte den Eintrag Online Kontrollieren, dort erscheinen nicht alle Namen.  Eintrag 1 soll so erscheinen:    Cabinet MÃ©dical de Champel avenue de Champel 24 1206 GenÃ¨ve  Gabrielle Franzoni * 022 347 70 70 Dominique Busi * 022 347 70 72  Sylvain Blanchot * 022 347 70 73  Esupport sagt der Fehler sei weil zwei EintrÃ¤ge zusammengefÃ¼hrt wurden.   Frau Franzoni hat schon mehrmals reklamiert und bittet um richtigstellung und schriftliche bestÃ¤tigung.  Annahme: Pris contact avec mme Franzoni 02.09.2015, informÃ©e que je suis en charge de son dossier. A mes coordonnÃ©es tÃ©lÃ©phoniques.  Stufe 0</t>
  </si>
  <si>
    <t xml:space="preserve">Inscriptions selon extrait de contrÃ´le ne s'affiche pas juste sur www.local.ch </t>
  </si>
  <si>
    <t xml:space="preserve">Reklamationsnummer: 201509582 Bewilligt durch:  Quelle:  Produkttyp:  Freie Eingabe: 0 Reklamationsgrund: 0 Fallerledigung im LCM Reklamationsgruppe:   Bemerkungen: 01.09.2015 :    LCM NÂ° 14 82 957    Le 25.08.2015, Mme C. NÃ¼ssli nous transmet une preuve (extrait du registre du commerce) de cessation d'activitÃ© de sa sociÃ©tÃ© AFLEUR.    Je fais le nÃ©cessaire et confirme le tout au client.    Bastien V.  Ermittlungen:   Notizen: </t>
  </si>
  <si>
    <t>Bonjour,  Selon tÃ©lÃ©phone avec Mr Bonvin nous informe que la signature que figure sur le contrat 3522771 est pa sa signature. Selon Mr bonvin refuse la facture et le contrat, est nous informe jamais avoir signÃ© ce contrat. Merci de voir avec client</t>
  </si>
  <si>
    <t xml:space="preserve">gem mail mit frau schaufelberger hat sie die letzte rechnung erhalten nr. 327386 dort sind es 2 produkte welche 2 verschiedene firmen gehÃ¶ren:  -           erste Position den Gartenbau HÃ¶lzli betrifft (Rechnungsadresse: Gartenbau HÃ¶lzli, Philipp Hunziker, Burg 1491, 9231 Egg) und -           die zweite Position die Schreinerei HÃ¶lzli (Rechnungsadresse: Schreinerei HÃ¶lzli, Lukas Reiser, Taastrasse 17, 9113 Degersheim)  habe ihr gesagt da dies betreffend dem vertrag nicht gehen mÃ¶chte etc.  kundin mÃ¶chte eine neue rechnung, denn so kann sie die rg nicht bezahlen  </t>
  </si>
  <si>
    <t xml:space="preserve">DOPPELT MIT GEVO 1467273 / kundin mÃ¶chte RG separat haben </t>
  </si>
  <si>
    <t>1.09.2015, julie Frei : Suite du GV 1475418 car en plus d'un problÃ¨me de remplacement de contrat une annonce n'est pas parue.</t>
  </si>
  <si>
    <t>08/09/2015 - MonaT.  /  ESK 0  FALLERÃ–FFNUNG DURCH CC-BERN: Kunde hat immer wieder Fehler auf den Gut zum Druck gefunden und nach x maligem Hin und Her wurde das Inserat falsch abgedruckt.  Falsche Adresse wurde publiziert. Kunde weigert sich nun die volle Rechnung fÃ¼r das Inserat zu bezahlen.  Habe die Mahnungen im Samba bis ende September gesperrt</t>
  </si>
  <si>
    <t>01/09/2015 - MonaT.  Kube Nikolovski wird dem KD vorschlagen, dass wir 50/50 machen 1. Jahr bezahlt der KD und das 2.Jahr Ã¼bernehmen wir.  FÃ¼r das dritte muss gewÃ¤hrleistet werden, dass das INS korrekt erscheint.</t>
  </si>
  <si>
    <t>gemÃ¤ss Telefon mit Frau Diehl ist sie mit den Nerven am Ende und hat deswegen dem Kassensturz geschrieben  Sie beanstandet die folgenden Punkte:  M. Dieguez hat ihr ein Package verkauft und ihr versprochen, dass sie an erster Stelle erscheine. Dies hat anfangs nicht geklappt - Fehler wurde anscheinend behoben und deswegen hat  RL Sanna Frau Diehl das Logo geschenkt. Frau Diehl ist jedoch damit nicht zufrieden, denn sie erscheint bei niemandem bei der 1. Abfrage an oberster Stelle. Auch bei meinen Versuch war vivius (Erzfeind) bei der ersten Abfrage zuoberst. Deswegen schliesst Frau Diehl daraus, dass die Rotation nicht funktioniert und zahlt deswegen die Rechnung nicht (erste Beschwerde bereits im 2013 erstellt worden) Si will dass dies endlich richtiggestellt wird, denn wegen unserer nicht erbrachten Dienstleistung hat Frau Diehl Einbussen  Sie beanstandet auch, dass man im gleichen Ort der Konkurrenz die gleichen Produkte verkaufe. Das sei eine schlechte Verkaufspolitik, empfindet dies als unethisch  und local.ch schade sich selber Ausserdem habe man laufend andere KUBEs, was das VertrauensverhÃ¤ltnis auch nicht fÃ¶rdere (Vivius Kundennummer 6118808 hat nicht die gleichen Produkte)  Als letztes will sie, dass die Betreibung zurÃ¼ckgezogen werde, denn wir haben gemÃ¤ss ihr die versprochenen Dienstleistungen bis heute nicht erbracht.</t>
  </si>
  <si>
    <t xml:space="preserve">Reklamationsnummer: 201509586 Bewilligt durch:  Quelle:  Produkttyp:  Freie Eingabe: 0 Reklamationsgrund: 0 Fallerledigung im LCM Reklamationsgruppe:   Bemerkungen: 01.09.2015 RAM/GeVo 1477025    RAM/Appel avec Julie Bonnaire concernant le numÃ©ro de commande Ã  ajouter Ã  chaque envoie de facture.    DÃ¨s que le client reÃ§oit une facture, il nous la renvoit avec un numÃ©ro de commande, que nous devons rajouter dans la facture ( entÃªte ) et l'envoyer Ã  nouveau Ã  Nantes (France).    Facture No 274707 envoyÃ©e Ã  nouveau avec le numÃ©ro de commande 12851 ( cf. no du cas 1413886 ) et Ã  Nantes.    Facture No 306223, local Link en attente du numÃ©ro de commande, dÃ¨s rÃ©ception envoyÃ© Ã  nouveau Ã  Nantes.    Facture No 326287 en attente de rÃ©ception (payÃ©e par DBS Transports SA).         Ermittlungen:   Notizen: </t>
  </si>
  <si>
    <t xml:space="preserve">Reklamationsnummer: 201509609 Bewilligt durch:  Quelle:  Produkttyp:  Freie Eingabe: 0 Reklamationsgrund: 0 Fallerledigung im LCM Reklamationsgruppe:   Bemerkungen: 01.09.2015 :    Selon cas LCM NÂ° 14 83 567 =&gt;    Selon formulaire sofort storno reÃ§u. Je fais le nÃ©cessaire.    Le contrat NÂ° 3641848 remplace le contrat NÂ° 3406693.  Bastien V.  Ermittlungen:   Notizen: </t>
  </si>
  <si>
    <t xml:space="preserve">Reklamationsnummer: 201509601 Bewilligt durch:  Quelle:  Produkttyp:  Freie Eingabe: 0 Reklamationsgrund: 4.8 Schwarze Liste / Buchabgabe Reklamationsgruppe:   Bemerkungen: De : Allan Briet &lt;Allan.Briet@localsearch.ch&gt;  Date : jeudi, 27 aoÃ»t 2015 14:34  Ã€ : Claude-Alain LorÃ©tan &lt;Claude-Alain.Loretan@localsearch.ch&gt;, Sylvie Longchamp &lt;Sylvie.Longchamp@localsearch.ch&gt;  Objet : liste noire online    sur cette liste il faut garder 2 clients   Win &amp; Win (affair un arrangement avec alfapay, je viens de les appeler)  JC Resine plus (Ã  garder, idem cas que liste noire print 550 Ã  rÃ©activer par CAL)    MErci  Salutations    ================    De : Claude-Alain LorÃ©tan   EnvoyÃ© : lundi 31 aoÃ»t 2015 13:32  Ã€ : Sylvie Longchamp  Objet : FW: liste noire online    Il faut Ã©galement garder ces 2 clients.    Merci  Cordialement  CAL    ================Liste noire Online contrats Ã  garder selon visa de C.A. LorÃ©tan  Ermittlungen:   Notizen: </t>
  </si>
  <si>
    <t xml:space="preserve">Gem Tel mit Frau Hauser, hatte letzte Woche ein GesprÃ¤ch mit jemand; der versprach, dass Kundin eine korrigierte Swisscom Rechnung erhÃ¤lt.  Kundin hat jetzt eine Mahnung erhalten von Swisscom und hier im LCM ist auch keine Beschwerde offen oder geschlossen.  </t>
  </si>
  <si>
    <t>der Kundin wurde versprochen, dass sie eine Gutschrift erhÃ¤lt auf der nÃ¤chste Swisscom Rechnung</t>
  </si>
  <si>
    <t xml:space="preserve">01.09.2015 / Annahme / Reto Z. FallerÃ¶ffnung Solution/IP 31.08.2015: Habe grade Herr Egli am Telefon gehabt. Er hat uns Korrekturen fÃ¼r das Inserat gesendet, welche aber nie bei uns angekommen sind (Per Post). Nun wurde das Inserat gedruckt, aber mit den Namen der falschen Inhaber. Herr Egli ist nun nicht bereit die Rechnung zu bezahlen. Bitte mit Ihm Kontakt aufnehmen. </t>
  </si>
  <si>
    <t xml:space="preserve">1.09.2015 Einschreiben von Frau Goldmann: Am 19.08.2015 haben Sie aufgrund der Empfehlung unserer Kundenberaterin ( Schmid Brigitte) einen Vertrag abgeschlossen. Ihr einziger Wunsch war es, dass Sie im Telefonbuch erscheinen, was Sie Kube klar mitgeteilt haben. Nun mussten Sie erfahren, dass Sie auch ohne den Linkvertrag 365080 im Verzeichnis erscheinen und dies Kostenlos. Sie wurden falsch informiert und bitten um AuflÃ¶sung des Vertrages. </t>
  </si>
  <si>
    <t>28.08.2015, julie Frei : Suite au GeVo 1480134 Mail du client car son logo n'a pas Ã©tÃ© correct pour plusieurs mois (environ fÃ©vrier 2015 Ã  Juillet 2015).  De plus le lien du regsitre du comemrce sur www.local.ch renvoi les clients vers entreprise en liquidation qui est une grosse erreur esk1</t>
  </si>
  <si>
    <t xml:space="preserve">Reklamationsnummer: 201509607 Bewilligt durch:  Quelle:  Produkttyp:  Freie Eingabe: 0 Reklamationsgrund: 0 Fallerledigung im LCM Reklamationsgruppe:   Bemerkungen: 01.09.2015 :    Cas LCM NÂ° 14 83 446 =&gt;    Selon le formulaire sofort storno ci-contre, je fais le nÃ©cessaire et confirme le tout au client.    Bastien V.  Ermittlungen:   Notizen: </t>
  </si>
  <si>
    <t>01.09.2015 / Annahme ESK1 / Reto Z.  FallerÃ¶ffnung Customer Care 01.09.2015: GemÃ¶ss Telefonat mit Frau Berger, hat ADM MÃ¼lkler John ir gesagt Sie kÃ¶nne sich innert 14 Tagen melden und Vom Vertrag 3649067 zurÃ¼cktreten. ZusÃ¤tzlich wurden die Inserate auf die RUbrik SpielgerÃ¤te SpielplatzgerÃ¤te und ZÃ¤une ZAunbau abgeschlossen. SpielgerÃ¤te SpielplatzgerÃ¤te wollte Sie nicht, danach wurden beide auf ZÃ¤une Zaunbau geÃ¤ndert, gemÃ¤ss VertragsbestÃ¤tigung. Nun laufen die Inserate doppelt. Frau Baumgerger will das Inserat haben, aber nicht doppelt und nicht SpielgerÃ¤te SpielplatzgerÃ¤te. Sie wil vom ADM nicht mehr kontaktiert werden.  033 657 20 21</t>
  </si>
  <si>
    <t>03.09.2015 / Annahme ESK1 / Reto Z.  FallerÃ¶ffnung Customer Care 01.09.2015: Gem Tel MIt Frau Zellweger, hat sie uns das GzD retourniert wo sie am 15.04.2015 erhalten hat mit der korrektur der  neuen richtigen adresse. Jetzt ist es jedoch falsch gedruckt worden uns KD ist jetzt sauer und will das Geld zurÃ¼ck bittet um eine schriftliche Stellungnahme http://images.local.ch/bp/online-ad/4c/4cbe34da35437cae1f275b4d701ea2c7b3eda57e/upload1.jpg?v=2</t>
  </si>
  <si>
    <t>Bestrittene VertrÃ¤ge</t>
  </si>
  <si>
    <t xml:space="preserve">02.09.2015 / Annahme ESK1 / Reto Z.  FallerÃ¶ffnung Customer Care 01.09.2015: hallo zusammen Herr Christen hat die letzte Mahnung erhalten fÃ¼r Rg Ã¼ber CHF 1382.40; der Kunde ist mit der Gutschrift Ã¼ber CHF 691.20 nicht einverstanden. Kunde sagt, gemÃ¤ss Kube,  mÃ¼sste die ganze Rechnun storniert werden. leider weiss der Kunde, der Name vom Kube nicht mehr. habe mit A die Rechnung gestoppt Merci Simona </t>
  </si>
  <si>
    <t>Herr Christen ist mit der Rechnung nicht einverstanden Ã¼ber CHF 1382.40</t>
  </si>
  <si>
    <t>Reklamationsnummer: 1000231607 Bewilligt durch:  Quelle:  Produkttyp:  Freie Eingabe: 21.2 Reklamationsgrund: DEBI Verlust Reklamationsgruppe:   Bemerkungen:   Ermittlungen: Debiverluste erledigt [2015/08/31-TZHLAAN7 ]  Notizen: GemÃ¤ss Kudi Forderung abschreiben. [2015/08/31-TZHLAAN7 ]</t>
  </si>
  <si>
    <t>Reklamationsnummer: 1000231611 Bewilligt durch:  Quelle:  Produkttyp:  Freie Eingabe: 147.4 Reklamationsgrund: DEBI Verlust Reklamationsgruppe:   Bemerkungen:   Ermittlungen: Debiverluste erledigt [2015/08/31-TZHLAAN7 ]  Notizen: GemÃ¤ss Kudi Forderung abschreiben. [2015/08/31-TZHLAAN7 ]</t>
  </si>
  <si>
    <t>Reklamationsnummer: 1000231615 Bewilligt durch:  Quelle:  Produkttyp:  Freie Eingabe: 42.4 Reklamationsgrund: DEBI Verlust Reklamationsgruppe:   Bemerkungen:   Ermittlungen: Debiverluste erledigt [2015/08/31-TZHLAAN7 ]  Notizen: GemÃ¤ss Kudi Forderung abschreiben. [2015/08/31-TZHLAAN7 ]</t>
  </si>
  <si>
    <t>Hallo zusammen  GemÃ¤ss telefon mit Frau Hardegger bitte die LBC per sofort stornieren, ich und die Kundin hatten ein MissverstÃ¤ndniss, sie ging davon aus oder hat "Verstanden", dass Sie bei uns gar keinen Gratiseintrag machen kann. Und somit einen kostenpflichtigen Eintrag machen "Muss", sie hatte von TSI einen Brief erhalten per Post mit einem kostenlosen Eintrag , auf Grund von Diesem Schreiben , mÃ¶chte Sie nur den kostenlosen Eintrag nÃ¼tzen.  Kundin ist sehr einsichtig und auch verstÃ¤ndnissvoll.  Sie mÃ¶chte den Vertrag einfach per sofort kÃ¼nden  Danke fÃ¼r die kontaktaufnahme mit Frau Alexandra Hardegger  Danke und Gruess Kim   Annhame: ---- rÃ©ponse par mail  Stufe 0</t>
  </si>
  <si>
    <t>Kundin will das LBC Produkt per sofort kÃ¼nden</t>
  </si>
  <si>
    <t xml:space="preserve">Reklamationsnummer: 201509559 Bewilligt durch:  Quelle:  Produkttyp:  Freie Eingabe: 0 Reklamationsgrund: 0 Fallerledigung im LCM Reklamationsgruppe:   Bemerkungen: 31.08.2015 :    Voir cas LCM 14 82 313    Annulons la facturation relative Ã  la pub 3544968.004    Bastien V.  Ermittlungen:   Notizen: </t>
  </si>
  <si>
    <t>Reklamationsnummer: 1000231610 Bewilligt durch:  Quelle:  Produkttyp:  Freie Eingabe: 118.08 Reklamationsgrund: DEBI Verlust Reklamationsgruppe:   Bemerkungen:   Ermittlungen: Debiverluste erledigt [2015/08/31-TZHLAAN7 ]  Notizen: GemÃ¤ss Kudi Forderung abschreiben. [2015/08/31-TZHLAAN7 ]</t>
  </si>
  <si>
    <t xml:space="preserve">08.09.15/Annahme ESK 1: gem brief von frau sundqvist wollte sie dass wir die schlussrechnung an einen neuen EigentÃ¼mer senden Habe ihr am 31.8. um 12.15 am Telefon mitgeteilt, da dies nicht mÃ¶glich ist, weil es die Schlussrechnung ist und wir den Vertrag ja  schon storniert haben. kundin akzeptiert das aber nicht, und will nach wie vor die rg nicht bezhalen   </t>
  </si>
  <si>
    <t xml:space="preserve">31.08.2015 Mail von Kube Riccardo Raimo : Bei diesem Kunden habe ich einen 1-Jahres Vertrag abgeschlossen, er bekam jetzt aber einen 3 Jahresvertrag. KÃ¶nnt Ihr bitte den Vertrag auf 1 Jahr reduzieren, 2 Ausgaben stornieren ohne ANK, mit RÃ¼ckbelastung auf mich (4455)? Bei diesem Kunden habe ich einen 1-Jahres Vertrag abgeschlossen, er bekam jetzt aber einen 3 Jahresvertrag und ist sehr wÃ¼tend.  Mail von RL M. Landolt:  An Gaby Manser melden. Und sagen man muss den Vertrag auf 1 Jahr reduzieren. Und 2 Ausgaben stornieren ohne ANK mit RÃ¼ckbelastung an dich.     </t>
  </si>
  <si>
    <t xml:space="preserve">Reklamationsnummer: 201509515 Bewilligt durch:  Quelle:  Produkttyp:  Freie Eingabe: 0 Reklamationsgrund: 4.8 Schwarze Liste / Buchabgabe Reklamationsgruppe:   Bemerkungen: Von: Donato Castronuovo   Gesendet: Montag, 31. August 2015 10:53  An: Lupe Esteves; Marco Cantarelli  Cc: Markus Gattiker  Betreff: Storno SL Online - 1408204    Hallo Lupe    Bitte vertrag 343805 ( Kd Nr. 1408204) nicht stornieren da ich morgen den betrag von 1431.-abholen kann.    @Markus bitte bestÃ¤tigen.    Lg donato  Donato Castronuovo  Regionalleiter    ===================    Von: Markus Gattiker   Gesendet: Montag, 31. August 2015 10:56  An: Donato Castronuovo  Cc: Lupe Esteves; Marco Cantarelli; Markus Gattiker  Betreff: Re: Storno SL Online - RD Visum -- 1408204    Von mir ok  Gruss  Markus Gattiker  Regionaldirektor     ===========&gt;&gt;&gt;&gt;SL Online --&gt;&gt; Gem RD kein Storno  Ermittlungen:   Notizen: </t>
  </si>
  <si>
    <t xml:space="preserve">Reklamationsnummer: 201509497 Bewilligt durch:  Quelle:  Produkttyp:  Freie Eingabe: 0 Reklamationsgrund: 0 Fallerledigung im LCM Reklamationsgruppe:   Bemerkungen: 31.08.2015 Chantal Bourdon GV 1481096 contrat rÃ©activÃ©, Daniel Bichsel a repris le dossier, car doit Ã©claircir avec la cliente si elle garde le produit ou pas. Sinon il doit refacturer le produit.  Ermittlungen:   Notizen: </t>
  </si>
  <si>
    <t xml:space="preserve">31/08/2015- MonaT.  /  ESK 1  Admirella (CC-BERN)  meldet sich bei mir.  Sie hatte die KD am Telefon - diese hat eine ANK erhalten, die sie gar nicht hÃ¤tte erhalten dÃ¼rfen.  ich habe im KD-FALL 201502516 den VT storniert - jedoch mit ANK statt mit RB.  Diese RG muss ich nun wieder GUT schreiben. Da es ein Fall ist vom Januar 2015 kann ich diese GUT nicht mit RB KUBE machen.  Weshalb die RG erst jetzt versendet wurde? Who knows... </t>
  </si>
  <si>
    <t>gem Mail von Herr Gabrielli, hat er zwei getrennte Telefonlinien und mÃ¶chte beide EintrÃ¤ge gratis. Bei uns ist dies jedoch eine ISDN-Nummer und kann somit nicht getrennt werden.  Kd verlangt die GebÃ¼hren fÃ¼r die letzten 6 Jahre zurÃ¼ck.  Kundenmail beigelegt  Annahme: par courrier.  Stufe 0</t>
  </si>
  <si>
    <t>Kd will rÃ¼ckwirkend die bezahlten GebÃ¼hren von 6 Jahren zurÃ¼ck</t>
  </si>
  <si>
    <t>Reklamationsnummer: 1000231614 Bewilligt durch:  Quelle:  Produkttyp:  Freie Eingabe: 21.2 Reklamationsgrund: DEBI Verlust Reklamationsgruppe:   Bemerkungen:   Ermittlungen: Debiverluste erledigt [2015/08/31-TZHLAAN7 ]  Notizen: GemÃ¤ss Kudi Forderung abschreiben. [2015/08/31-TZHLAAN7 ]</t>
  </si>
  <si>
    <t>Hallo zusammen   dieser kunde hat sich inner 14tage gemeldet leider war ich ferienshalber abwesend der kunde mÃ¶chte die Ã¤nderungen nicht bitte ein gutschrift machen auf den nÃ¤chsten swisscom rechnung  der kunde weis bescheid und ist einverstanden   kontakt person herr Kammermann   erreichbar 079 429 87 33</t>
  </si>
  <si>
    <t xml:space="preserve">08/09/2015 - MonaT.  /  ESK 1  FALLERÃ–FFNUNG CC-ZH: GemÃ¤ss Tel kd Herr Kirim sagt er er habe den Vertrag 3650497 (Local Mobile First) mit der Kundennummer 6178845 am 2.7.15 mit KUBE  SÃ¼tlÃ¼ Ridvan mit allen anderen aktiven VertrÃ¤gen (Vertragsnr. 3397820,3395826, 3300991) unter der Kd Nr 1335404 ersetzt. Kd sagt er habe schon versucht Herrn SÃ¼tlÃ¼  zu erreichen jedoch ohne Erfolg. Kd wÃ¼nscht abklÃ¤rung und mÃ¶chte per Email: info@adlertaxi.ch kontaktiert werden.  </t>
  </si>
  <si>
    <t>2 Kundennummer fÃ¼r 1 Kunden</t>
  </si>
  <si>
    <t xml:space="preserve">Reklamationsnummer: 201509555 Bewilligt durch:  Quelle:  Produkttyp:  Freie Eingabe: 0 Reklamationsgrund: 0 Fallerledigung im LCM Reklamationsgruppe:   Bemerkungen: 31.08.2015 :    Voir cas LCM 14 82 071    Annulons la facturation relative Ã  la pub 3399894.002.    Bastien V.  Ermittlungen:   Notizen: </t>
  </si>
  <si>
    <t>hallo zusammen   dieser kundin hat mehrer rechnung erhalt und immer unterschiedlich sich kommt nicht nach fÃ¼r was das genau nun mÃ¶chte sie ein Ã¼bersicht Ã¼ber die bezahlten rechnungen   bitte kontakt aufnehmen   kontakt person frau Stebler Regula Odermatt  erreichbar 041 534 44 27 / 079 258 28 93  betrifft 079 258 28 93  danke   Gruss</t>
  </si>
  <si>
    <t xml:space="preserve">Reklamationsnummer: 201509543 Bewilligt durch:  Quelle:  Produkttyp:  Freie Eingabe: 0 Reklamationsgrund: 4.8 Schwarze Liste / Buchabgabe Reklamationsgruppe:   Bemerkungen: De : Thierry Gagneux &lt;Thierry.Gagneux@localsearch.ch&gt;  Date : lundi, 31 aoÃ»t 2015 12:01  Ã€ : Claude-Alain LorÃ©tan &lt;Claude-Alain.Loretan@localsearch.ch&gt;  Objet : TR: Liste noire online - Demande de visa    Hello Claude-Alain,     Peux-tu stp donner ton visa pour conserver ce client online, s'il respecte ses engagements ?  Meilleures salutations.     Thierry Gagneux  Chef RÃ©gional    =====================    De : Claude-Alain LorÃ©tan   EnvoyÃ© : lundi 31 aoÃ»t 2015 12:16  Ã€ : Sylvie Longchamp  Cc : Thierry Gagneux  Objet : Re: TR: Liste noire online - Demande de visa    Salut Sylvie,    Je te confirme le maintient de ce client figurant sur la liste noire.    Cordialement,  CAL    ========================&gt;&gt;&gt;    T. Gagneux:  Par manque de trÃ©sorerie, le client n'a pu rÃ©gler ces deux factures ouvertes et a fini par accepter un arrangement avec AlphaPay.  Le client a pris l'engagement de payer en trois fois sa crÃ©ance, c'est-Ã -dire fin aoÃ»t, fin septembre et fin octobre.  Ã€ noter que la date d'anniversaire des produits se situe le 29 octobre pour l'un  et le 30 octobre pour l'autre.    ------&gt;&gt;&gt;&gt;aucune annulations  Ermittlungen:   Notizen: </t>
  </si>
  <si>
    <t xml:space="preserve">Reklamationsnummer: 201509550 Bewilligt durch:  Quelle:  Produkttyp:  Freie Eingabe: 0 Reklamationsgrund: 4.8 Schwarze Liste / Buchabgabe Reklamationsgruppe:   Bemerkungen: De : Emilie Carrard &lt;Emilie.Carrard@localsearch.ch&gt;  Date : lundi, 31 aoÃ»t 2015 11:18  Ã€ : Claude-Alain LorÃ©tan &lt;Claude-Alain.Loretan@localsearch.ch&gt;  Cc : Sylvie Longchamp &lt;Sylvie.Longchamp@localsearch.ch&gt;  Objet : Liste noire Ã  confirmer L6139103    Hello     Pourrais-tu confirmer ce client en liste noire  Ã  Sylvie?     Suis hors dÃ©lais donc si Ã§a passe pas temps pis.     Belle journÃ©e  Emilie Carrard    =====================    De : Claude-Alain LorÃ©tan   EnvoyÃ© : lundi 31 aoÃ»t 2015 12:15  Ã€ : Sylvie Longchamp  Cc : Emilie Carrard  Objet : Re: Liste noire Ã  confirmer    Salut Sylvie,    Je te confirme le maintient de ce client figurant sur la liste noire, malgrÃ© le dÃ©lai expirÃ©.    Cordialement  CAL    =====================aucune annulations selon visum du RD LorÃ©tan  Ermittlungen:   Notizen: </t>
  </si>
  <si>
    <t>Selon Tel Mme Sababou elle a fait des inscription je nous.Quand elle a fait on a mis la Rubrique pour Ãªtre inscris sous Ophtalmologie.  Elle a appeler parce que elle na pas trouvÃ© leur inscription sous la Ru page Blanche.  Elle veut savoir pourqoui, par Ã©crire et aussi qu est-ce que on fait maintenant.   Merci de traiter le quase  Madame Sababou 021 635 04 00 ou 079 661 46 67  Annahme: Pris contact avec cliente pour clarifier avec elle la situation des inscriptions, car pour moi elles sont publiÃ©es dans GSL 602.  Stufe 0</t>
  </si>
  <si>
    <t>Reklamationsnummer: 1000231606 Bewilligt durch:  Quelle:  Produkttyp:  Freie Eingabe: 36.85 Reklamationsgrund: DEBI Verlust Reklamationsgruppe:   Bemerkungen:   Ermittlungen: Debiverluste erledigt [2015/08/31-TZHLAAN7 ]  Notizen: GemÃ¤ss Kudi Forderung abschreiben. [2015/08/31-TZHLAAN7 ]</t>
  </si>
  <si>
    <t xml:space="preserve">Reklamationsnummer: 201509560 Bewilligt durch:  Quelle:  Produkttyp:  Freie Eingabe: 0 Reklamationsgrund: 0 Fallerledigung im LCM Reklamationsgruppe:   Bemerkungen: 31.08.2015 :    Voir cas LCM 14 82 343    Annulons la facturation relative Ã  la pub 3596729.002.    Bastien V.  Ermittlungen:   Notizen: </t>
  </si>
  <si>
    <t xml:space="preserve">Reklamationsnummer: 201509544 Bewilligt durch:  Quelle:  Produkttyp:  Freie Eingabe: 0 Reklamationsgrund: 0 Fallerledigung im LCM Reklamationsgruppe:   Bemerkungen: 31.08.2015 :    Voir cas LCM 14 81 981    Annulons la facturation relative Ã  la pub 3268524.002.    Bastien V.  Ermittlungen:   Notizen: </t>
  </si>
  <si>
    <t xml:space="preserve">Reklamationsnummer: 201509556 Bewilligt durch:  Quelle:  Produkttyp:  Freie Eingabe: 0 Reklamationsgrund: 0 Fallerledigung im LCM Reklamationsgruppe:   Bemerkungen: 31.08.2015 :    Voir cas LCM 14 82 162    Annulons la facturation relative Ã  la pub 3432922.002.    Bastien V.  Ermittlungen:   Notizen: </t>
  </si>
  <si>
    <t>Hello,  Suite demande du 23.08.2015 par Monsieur Bertrand Michel, je fais aujourd'hui une demande de reclamation car le client souhaite annuler mais trop tard ces inscritpions pour les localitÃ©s de Morges, Etoy, Nyon et Gland.  Le client souhaite garder que Rolle et  Lausanne.  Merci d'indiauer au client les possibilitÃ©s pour lui.  Merci  Yann Alarco</t>
  </si>
  <si>
    <t>Kunde hat im MÃ¤rz eintrÃ¤ge erstellen lassen die auf der falschen Nr. belastet wurden. es wurde eine Nachbelastung auf die GeschÃ¤ftsnummer gemacht, aber anscheinend wurde dies dem kunden nie kommuniziert. kunde rief bei uns und auch der swisscom an und immer sagte man ihm dass die Rechnungen bezahlt sind, da er immer die falsche Nr. gegeben hat. Kunde wusste von der umbelastung nichts. Da der Kunde so oft gemaht wurde und auch reichlich Zeit verloren hat, habe ich ihm die Rechnung korrigieren lassen und den local.ch betrag gelÃ¶scht.</t>
  </si>
  <si>
    <t xml:space="preserve">Reklamationsnummer: 201509514 Bewilligt durch:  Quelle:  Produkttyp:  Freie Eingabe: 0 Reklamationsgrund: 0 Fallerledigung im LCM Reklamationsgruppe:   Bemerkungen: gemÃ¤ss GeVo: 1456391  Ermittlungen:   Notizen: </t>
  </si>
  <si>
    <t>Yanik MÃ¼ller</t>
  </si>
  <si>
    <t xml:space="preserve">02.09.2015 / Annahme ESK1 / Reto Z.  FallerÃ¶ffnung Customer Care 31.08.2015 Gem Mail von Herr Zeqiri Bafti : Reklamiert er Ã¼ber unsere Firma - "ich weiss es nicht ob das an inkompetente Personal mangelt, an SeriositÃ¤t des local.ch liegt oder ein technisches Fehler ist." "Ich kann diesen Hindernis nicht respektieren und auch nicht akzeptieren. Das Geld, fÃ¼r die entsprechende Produkt, dass ich bezahlt habe aber wÃ¤hrend dieser Zeit die Dienstleistung teilweise oder ganz nicht vorhanden sind, fordere ich den vollen Betrag in eine Gutschrift von der local.ch zurÃ¼ck.  Wenn ich Ihre Rechnung nicht bezahlen wÃ¼rde, schickt Ihr mir auch gleich MahngebÃ¼hren oder gar betreiben oder Ihr sperrt sofort die Dienstleistung." - Herr Zeqiri Bafti fordert den vollen Betrag in eine Gutschrift von der local.ch zurÃ¼ck (siehe KD Mail 31.8.2015)  </t>
  </si>
  <si>
    <t>31.08.2015 :  Le client se manifeste toujours au sujet de son site web qu'il ne souhaite plus avoir.  Julia Kolb a pris position. Elle a formulÃ© plusieurs propositions possibles.  Bastien V.</t>
  </si>
  <si>
    <t>Kundin hat die EintrÃ¤ge im Oktober 2014 per Schreiben gekÃ¼ndigt, (KÃ¼ndigung hat die Kundin mitgeschickt). Habe nun die EintrÃ¤ge per sofort gelÃ¶scht, die Interne Rechnung der Folgezeile storniert und fÃ¼r die Externe RG eine Gutschrift erstellt. Frau BÃ¤nziger ist darÃ¼ber informiert.</t>
  </si>
  <si>
    <t>Eintrag nicht gelÃ¶csht / Rechnung storniert</t>
  </si>
  <si>
    <t xml:space="preserve">gem tel mit frau hunziker hat sie noch eine rg erhalten, obwohl die eintrÃ¤ge gelÃ¶scht wurden rg storniert </t>
  </si>
  <si>
    <t>Publikosten wurden nicht gelÃ¶scht</t>
  </si>
  <si>
    <t xml:space="preserve">Reklamationsnummer: 201509480 Bewilligt durch:  Quelle:  Produkttyp:  Freie Eingabe: 0 Reklamationsgrund: 3.3 Storno neu OHNE Sofort Storno Reklamationsgruppe:   Bemerkungen: neuer vt 3638423  kube 3145      -------------------------------------------------  Der Fall wurde am '31.08.2015' von 'Melissa ambelli' inaktiviert!   Der Fall wurde am '08.10.2015' von 'Melissa Zambelli' wieder aktiviert!    Storno rÃ¼ckgÃ¤ngig gemacht, da es sich nicht um denselben Eintrag handelt. Melissa Zambelli, 08.10.2015  Ermittlungen:   Notizen: </t>
  </si>
  <si>
    <t xml:space="preserve">RAM/Appel Ã  plusieurs reprises de la cliente concernant la facture No 180404, annonce dans l'annuaire 554 Biel/Bienne, selon cas client prÃ©cÃ©dent ( 201403019 ), il y eu mal comprÃ©hension entre le vendeur et le client. Il n'a jamais souhaitÃ© ce produit et le format souhaitÃ© n'existe plus suite Ã  la migration local Guide. Un remplace contrat a Ã©tÃ© promis pour l'Ã©dition 14/15 au client (lors de la visite du secteur), mais rien n'a Ã©tÃ© fait. </t>
  </si>
  <si>
    <t>31.08.2015 :  M. Giannini Antonio (078 756 47 05) m'a laissÃ© un message sur mon rÃ©pondeur ce jour. Il refuse toujours de rÃ©gler la facture 087828 reÃ¶ative Ã  son Local Info NÂ° 3490736 car il affirme que le produit n'a jamais Ã©tÃ© dÃ©livrÃ© correctement.  Bastien V.</t>
  </si>
  <si>
    <t xml:space="preserve">31/08/2015 - MonaT.  Stefanie di Rubba meldet sich, sie habe die KD am Telefon. Sie habe ihre Praxis aufgegeben und ziehe um - es sei sehr mÃ¼hsam fÃ¼r sie, wenn sie allen KD, welche auf den LNK klicken, erklÃ¤ren zu mÃ¼ssen, dass sie nicht mehr praktiziere.   Will den LNK sofort nicht mehr publiziert haben. </t>
  </si>
  <si>
    <t xml:space="preserve">Reklamationsnummer: 201509557 Bewilligt durch:  Quelle:  Produkttyp:  Freie Eingabe: 0 Reklamationsgrund: 0 Fallerledigung im LCM Reklamationsgruppe:   Bemerkungen: 31.08.2015 :    Voir cas LCM 14 82 292    Annulons la facturation relative Ã  la pub 3538515.002.    Bastien V.  Ermittlungen:   Notizen: </t>
  </si>
  <si>
    <t>31.08.2015 / Annahme ESK1 / Reto Z.  FallerÃ¶ffnung Customer Care 31.08.2015: Gem Tel Frau Rentsch hat sie einen Local info bei ADM LourenÃ§o Jon erstellt. Gem. Frau Rentsch sollte dieser noch etwas bei ihr vorbei bringen. Habe versucht das Porbleim zu lÃ¶sen und habe dies mit ihr besprochen, jedoch mÃ¶chte sie das ADM LourenÃ§o Jon sie kontaktiert wie versprochen. Dominic Blum hat am 19.8.2015 bereits eine RR gemacht. Frau Rentsch fÃ¼llt sich im stich gelassen und mÃ¶chte wenn sich niemand meldet den Anwalt (ihren Sohn ) einschalten weil sie sich betrogen fÃ¼llt und die VT auflÃ¶sen. Sie hat noch kein Login, denke das ist das Hauptproblem, jedoch hat scheinbar der ADM gesagt das er alles fÃ¼r sie einrichten wÃ¼rde undbei ihr vorbei gehen wÃ¼rde. Sie mÃ¶chte dies nochmals mit dem ADM  LourenÃ§o Jon besprechen wie mit ihm abgemacht. Sie ist erreichbar unter 044 980 24 87</t>
  </si>
  <si>
    <t>Bonjour,  Le client refuse de acquiter la factureCHF 226.80 mis en compte sur la facture No 200000872211. Le 11.08.2015 Publibrief Ã  Ã©tÃ© envoiyÃ© au client mais en rÃ©ponse refuse toujours de la payer. Merci de trouver un arrangement avec le client.  Bonne JournÃ©e  Annahme:  Stufe 0</t>
  </si>
  <si>
    <t>Frau Schneider meldet sich betreffend der Swisscomrechnung CHF 283.50. Kundin ist sehr wÃ¼tend, da ihr die EintrÃ¤ge mit dem Natel Nr. verrechnet sind worden.</t>
  </si>
  <si>
    <t xml:space="preserve">Reklamationsnummer: 201509491 Bewilligt durch:  Quelle:  Produkttyp:  Freie Eingabe: 0 Reklamationsgrund: 0 Fallerledigung im LCM Reklamationsgruppe:   Bemerkungen: gemÃ¤ss GeVo: 1435755  Ermittlungen:   Notizen: </t>
  </si>
  <si>
    <t xml:space="preserve">Reklamationsnummer: 201509498 Bewilligt durch:  Quelle:  Produkttyp:  Freie Eingabe: 0 Reklamationsgrund: 0 Fallerledigung im LCM Reklamationsgruppe:   Bemerkungen: 31.08.2015 RAM/GeVo 1481731    Emilie insiste pour l'ouverture du cas client, cessation de l'activitÃ©, preuve ne sera fourni que en dÃ©cembre 2015. Annuaire est fermÃ© : 04.09.2015.  Ermittlungen:   Notizen: </t>
  </si>
  <si>
    <t xml:space="preserve">Gem Tel mit Herr Ulrich, sagt ein ADM war bei ihm er hat ihm ausdrÃ¼cklich gesagt das er die beiden RU EI per sofort lÃ¶schen soll. Nach zwei Wochen war noch keine LÃ¶schung ersichtlich dann habe er auf versehen eine Mutation online vorgenommen obwohl er die EI lÃ¶schen wollte. Er will die EI per sofort gelÃ¶scht haben und die MutationsgebÃ¼hren von CHF 60.- nicht bezahlen.  </t>
  </si>
  <si>
    <t>Mutation Swisscom RG obwohl er EI lÃ¶schen wollte</t>
  </si>
  <si>
    <t>Reklamationsnummer: 1000231452 Bewilligt durch:  Quelle:  Produkttyp:  Freie Eingabe: 97.16 Reklamationsgrund: Kunde bei AlphaPay Reklamationsgruppe:   Bemerkungen:   Ermittlungen: Fall an Alphapay AG Ã¼bergeben.  Notizen: Keine Bezahlung, EintrÃ¤ge gelÃ¶scht. Final Reminder geschickt.</t>
  </si>
  <si>
    <t>Reklamationsnummer: 1000231235 Bewilligt durch:  Quelle:  Produkttyp:  Freie Eingabe: 83.34 Reklamationsgrund: Kunde bei AlphaPay Reklamationsgruppe:   Bemerkungen:   Ermittlungen: Fall an Alphapay AG Ã¼bergeben.  Notizen: Keine Bezahlung, EintrÃ¤ge gelÃ¶scht. Final Reminder geschickt.</t>
  </si>
  <si>
    <t>Reklamationsnummer: 1000231433 Bewilligt durch:  Quelle:  Produkttyp:  Freie Eingabe: 315 Reklamationsgrund: Kunde bei AlphaPay Reklamationsgruppe:   Bemerkungen:   Ermittlungen: Fall an Alphapay AG Ã¼bergeben.  Notizen: Keine Bezahlung, EintrÃ¤ge gelÃ¶scht. Final Reminder geschickt.</t>
  </si>
  <si>
    <t>Reklamationsnummer: 1000231338 Bewilligt durch:  Quelle:  Produkttyp:  Freie Eingabe: 73.7 Reklamationsgrund: Kunde bei AlphaPay Reklamationsgruppe:   Bemerkungen:   Ermittlungen: Fall an Alphapay AG Ã¼bergeben.  Notizen: Keine Bezahlung, EintrÃ¤ge gelÃ¶scht. Final Reminder geschickt.</t>
  </si>
  <si>
    <t>Reklamationsnummer: 1000231348 Bewilligt durch:  Quelle:  Produkttyp:  Freie Eingabe: 73.7 Reklamationsgrund: Kunde bei AlphaPay Reklamationsgruppe:   Bemerkungen:   Ermittlungen: Fall an Alphapay AG Ã¼bergeben.  Notizen: Keine Bezahlung, EintrÃ¤ge gelÃ¶scht. Final Reminder geschickt.</t>
  </si>
  <si>
    <t>Reklamationsnummer: 1000231480 Bewilligt durch:  Quelle:  Produkttyp:  Freie Eingabe: 73.7 Reklamationsgrund: Kunde bei AlphaPay Reklamationsgruppe:   Bemerkungen:   Ermittlungen: Fall an Alphapay AG Ã¼bergeben.  Notizen: Keine Bezahlung, EintrÃ¤ge gelÃ¶scht. Final Reminder geschickt.</t>
  </si>
  <si>
    <t>Reklamationsnummer: 1000231481 Bewilligt durch:  Quelle:  Produkttyp:  Freie Eingabe: 187.8 Reklamationsgrund: Kunde bei AlphaPay Reklamationsgruppe:   Bemerkungen:   Ermittlungen: Fall an Alphapay AG Ã¼bergeben.  Notizen: Keine Bezahlung, EintrÃ¤ge gelÃ¶scht. Final Reminder geschickt.</t>
  </si>
  <si>
    <t>Reklamationsnummer: 1000231339 Bewilligt durch:  Quelle:  Produkttyp:  Freie Eingabe: 21.2 Reklamationsgrund: DEBI Verlust Reklamationsgruppe:   Bemerkungen:   Ermittlungen: Deb. Verl. Erledigt  Notizen: Keine Bezahlung, EintrÃ¤ge gelÃ¶scht. Final Reminder geschickt.</t>
  </si>
  <si>
    <t>Reklamationsnummer: 1000231359 Bewilligt durch:  Quelle:  Produkttyp:  Freie Eingabe: 157.5 Reklamationsgrund: Kunde bei AlphaPay Reklamationsgruppe:   Bemerkungen:   Ermittlungen: Fall an Alphapay AG Ã¼bergeben.  Notizen: Keine Bezahlung, EintrÃ¤ge gelÃ¶scht. Final Reminder geschickt.</t>
  </si>
  <si>
    <t>Reklamationsnummer: 1000231457 Bewilligt durch:  Quelle:  Produkttyp:  Freie Eingabe: 140.2 Reklamationsgrund: Kunde bei AlphaPay Reklamationsgruppe:   Bemerkungen:   Ermittlungen: Fall an Alphapay AG Ã¼bergeben.  Notizen: Keine Bezahlung, EintrÃ¤ge gelÃ¶scht. Final Reminder geschickt.</t>
  </si>
  <si>
    <t>Reklamationsnummer: 1000231473 Bewilligt durch:  Quelle:  Produkttyp:  Freie Eingabe: 36.85 Reklamationsgrund: DEBI Verlust Reklamationsgruppe:   Bemerkungen:   Ermittlungen: Deb. Verl. Erledigt  Notizen: Keine Bezahlung, EintrÃ¤ge gelÃ¶scht. Final Reminder geschickt.</t>
  </si>
  <si>
    <t>Reklamationsnummer: 1000231382 Bewilligt durch:  Quelle:  Produkttyp:  Freie Eingabe: 217.76 Reklamationsgrund: Kunde bei AlphaPay Reklamationsgruppe:   Bemerkungen:   Ermittlungen: Fall an Alphapay AG Ã¼bergeben.  Notizen: Keine Bezahlung, EintrÃ¤ge gelÃ¶scht. Final Reminder geschickt.</t>
  </si>
  <si>
    <t>Reklamationsnummer: 1000231265 Bewilligt durch:  Quelle:  Produkttyp:  Freie Eingabe: 14.54 Reklamationsgrund: DEBI Verlust Reklamationsgruppe:   Bemerkungen:   Ermittlungen: Deb. Verl. Erledigt  Notizen: Keine Bezahlung, EintrÃ¤ge gelÃ¶scht. Final Reminder geschickt.</t>
  </si>
  <si>
    <t>Reklamationsnummer: 1000231350 Bewilligt durch:  Quelle:  Produkttyp:  Freie Eingabe: 110.55 Reklamationsgrund: Kunde bei AlphaPay Reklamationsgruppe:   Bemerkungen:   Ermittlungen: Fall an Alphapay AG Ã¼bergeben.  Notizen: Keine Bezahlung, EintrÃ¤ge gelÃ¶scht. Final Reminder geschickt.</t>
  </si>
  <si>
    <t>Reklamationsnummer: 1000231268 Bewilligt durch:  Quelle:  Produkttyp:  Freie Eingabe: 126.2 Reklamationsgrund: Kunde bei AlphaPay Reklamationsgruppe:   Bemerkungen:   Ermittlungen: Fall an Alphapay AG Ã¼bergeben.  Notizen: Keine Bezahlung, EintrÃ¤ge gelÃ¶scht. Final Reminder geschickt.</t>
  </si>
  <si>
    <t>Reklamationsnummer: 1000231198 Bewilligt durch:  Quelle:  Produkttyp:  Freie Eingabe: 42.4 Reklamationsgrund: DEBI Verlust Reklamationsgruppe:   Bemerkungen:   Ermittlungen: Debiverluste erledigt [2015/08/28-TZHLAAN7 ]  Notizen: GemÃ¤ss Kudi Forderung abschreiben. [2015/08/28-TZHLAAN7 ]</t>
  </si>
  <si>
    <t>Reklamationsnummer: 1000231366 Bewilligt durch:  Quelle:  Produkttyp:  Freie Eingabe: 147.4 Reklamationsgrund: Kunde bei AlphaPay Reklamationsgruppe:   Bemerkungen:   Ermittlungen: Fall an Alphapay AG Ã¼bergeben.  Notizen: Keine Bezahlung, EintrÃ¤ge gelÃ¶scht. Final Reminder geschickt.</t>
  </si>
  <si>
    <t>gem herr magnani fordert er schadenersatz wegen den umstÃ¤nde die er hatte beim Ã¤ndern seiner eintrÃ¤ge. am 3.7.15 habe ich eine mail erhalten das die hausnummer in der adresse falsch ist. diese habe ich Ã¼ber ssfe  geÃ¤ndert. wegen eines systemfehlers hat dies nicht funktioniert. der kunde hat dies bei mir gemeldet per mail und gleich weitere Ã¤nderungen angegeben. ich konnte ihn aber mehrfach nicht erreichen. ich habe die Ã¤nderuneg gem mail vorgenommen. diese waren aber wider nicht korrekt weil wir keine ru hatten elektroinstallation habe ich die ru elektroinstallationsgeschÃ¤ft stehen lassen. alle weiteren korrekturen waren aber i.o. weil ich herr Magnani nicht erreichen konnte habe ich ihm eine mail geschriben. darauf hat er sich bei mit gemeldet und wir konnten den eintrag richtig stellen.  jetz wÃ¼nsch er einen schadens ersatz von 300 fr. fÃ¼r seine zeit. hÃ¤tte er jedoch auf meine anfrufe reagiert wÃ¤re dies gar nie so weit gekommen. weil die Ã¤nderungen so nicht unsetzbar waren wi er sie wÃ¼nschte konnte ich  diese auch nicht vornehmen. ich habe seine mail in der kommunikation abgelgt so wie meine die ich an ihn gerichtet hatte. alle andern finder ihr auf der 360Â° ansicht.   ich danke euch fÃ¼r die bearbeitung.</t>
  </si>
  <si>
    <t>Kunde wÃ¼nscht Schadenseratz</t>
  </si>
  <si>
    <t>Reklamationsnummer: 1000231234 Bewilligt durch:  Quelle:  Produkttyp:  Freie Eingabe: 211 Reklamationsgrund: Kunde bei AlphaPay Reklamationsgruppe:   Bemerkungen:   Ermittlungen: Fall an Alphapay AG Ã¼bergeben.  Notizen: Keine Bezahlung, EintrÃ¤ge gelÃ¶scht. Final Reminder geschickt.</t>
  </si>
  <si>
    <t>Reklamationsnummer: 1000231199 Bewilligt durch:  Quelle:  Produkttyp:  Freie Eingabe: 21.2 Reklamationsgrund: DEBI Verlust Reklamationsgruppe:   Bemerkungen:   Ermittlungen: Debiverluste erledigt [2015/08/28-TZHLAAN7 ]  Notizen: GemÃ¤ss Kudi Forderung abschreiben. [2015/08/28-TZHLAAN7 ]</t>
  </si>
  <si>
    <t>Reklamationsnummer: 1000231367 Bewilligt durch:  Quelle:  Produkttyp:  Freie Eingabe: 184.25 Reklamationsgrund: Kunde bei AlphaPay Reklamationsgruppe:   Bemerkungen:   Ermittlungen: Fall an Alphapay AG Ã¼bergeben.  Notizen: Keine Bezahlung, EintrÃ¤ge gelÃ¶scht. Final Reminder geschickt.</t>
  </si>
  <si>
    <t>Reklamationsnummer: 1000231396 Bewilligt durch:  Quelle:  Produkttyp:  Freie Eingabe: 136.3 Reklamationsgrund: Kunde bei AlphaPay Reklamationsgruppe:   Bemerkungen:   Ermittlungen: Fall an Alphapay AG Ã¼bergeben.  Notizen: Keine Bezahlung, EintrÃ¤ge gelÃ¶scht. Final Reminder geschickt.</t>
  </si>
  <si>
    <t>Reklamationsnummer: 1000231417 Bewilligt durch:  Quelle:  Produkttyp:  Freie Eingabe: 105 Reklamationsgrund: Kunde bei AlphaPay Reklamationsgruppe:   Bemerkungen:   Ermittlungen: Fall an Alphapay AG Ã¼bergeben.  Notizen: Keine Bezahlung, EintrÃ¤ge gelÃ¶scht. Final Reminder geschickt.</t>
  </si>
  <si>
    <t>Reklamationsnummer: 1000231555 Bewilligt durch:  Quelle:  Produkttyp:  Freie Eingabe: 58.29 Reklamationsgrund: DEBI Verlust Reklamationsgruppe:   Bemerkungen:   Ermittlungen: Deb. Verl. Erledigt  Notizen: Keine Bezahlung, EintrÃ¤ge gelÃ¶scht. Final Reminder geschickt.</t>
  </si>
  <si>
    <t>Reklamationsnummer: 1000231563 Bewilligt durch:  Quelle:  Produkttyp:  Freie Eingabe: 27.78 Reklamationsgrund: Kunde bei AlphaPay Reklamationsgruppe:   Bemerkungen:   Ermittlungen: Fall an Alphapay AG Ã¼bergeben.  Notizen: Keine Bezahlung, EintrÃ¤ge gelÃ¶scht. Final Reminder geschickt.</t>
  </si>
  <si>
    <t>Reklamationsnummer: 1000231487 Bewilligt durch:  Quelle:  Produkttyp:  Freie Eingabe: 105 Reklamationsgrund: Kunde bei AlphaPay Reklamationsgruppe:   Bemerkungen:   Ermittlungen: Fall an Alphapay AG Ã¼bergeben.  Notizen: Keine Bezahlung, EintrÃ¤ge gelÃ¶scht. Final Reminder geschickt.</t>
  </si>
  <si>
    <t>Reklamationsnummer: 1000231318 Bewilligt durch:  Quelle:  Produkttyp:  Freie Eingabe: 210 Reklamationsgrund: Kunde bei AlphaPay Reklamationsgruppe:   Bemerkungen:   Ermittlungen: Fall an Alphapay AG Ã¼bergeben.  Notizen: Keine Bezahlung, EintrÃ¤ge gelÃ¶scht. Final Reminder geschickt.</t>
  </si>
  <si>
    <t>Reklamationsnummer: 1000231292 Bewilligt durch:  Quelle:  Produkttyp:  Freie Eingabe: 91.5 Reklamationsgrund: Kunde bei AlphaPay Reklamationsgruppe:   Bemerkungen:   Ermittlungen: Fall an Alphapay AG Ã¼bergeben.  Notizen: Keine Bezahlung, EintrÃ¤ge gelÃ¶scht. Final Reminder geschickt.</t>
  </si>
  <si>
    <t>Reklamationsnummer: 1000231374 Bewilligt durch:  Quelle:  Produkttyp:  Freie Eingabe: 73.7 Reklamationsgrund: Kunde bei AlphaPay Reklamationsgruppe:   Bemerkungen:   Ermittlungen: Fall an Alphapay AG Ã¼bergeben.  Notizen: Keine Bezahlung, EintrÃ¤ge gelÃ¶scht. Final Reminder geschickt.</t>
  </si>
  <si>
    <t>Reklamationsnummer: 1000231185 Bewilligt durch:  Quelle:  Produkttyp:  Freie Eingabe: 81.66 Reklamationsgrund: DEBI Verlust Reklamationsgruppe:   Bemerkungen:   Ermittlungen: Debiverluste erledigt [2015/08/28-TZHLAAN7 ]  Notizen: GemÃ¤ss Kudi Forderung abschreiben. [2015/08/28-TZHLAAN7 ]</t>
  </si>
  <si>
    <t>Reklamationsnummer: 1000231327 Bewilligt durch:  Quelle:  Produkttyp:  Freie Eingabe: 14.54 Reklamationsgrund: DEBI Verlust Reklamationsgruppe:   Bemerkungen:   Ermittlungen: Deb. Verl. Erledigt  Notizen: Keine Bezahlung, EintrÃ¤ge gelÃ¶scht. Final Reminder geschickt.</t>
  </si>
  <si>
    <t xml:space="preserve">Reklamationsnummer: 201509468 Bewilligt durch:  Quelle:  Produkttyp:  Freie Eingabe: 0 Reklamationsgrund: 4.3 Ratenzahlung Reklamationsgruppe:   Bemerkungen: 28.8.2015  Saw  Ratenzahlungsvereinbarung gesandt (siehe im SAP)  fÃ¼r Rechnung 307881  Ermittlungen:   Notizen: </t>
  </si>
  <si>
    <t xml:space="preserve">Reklamationsnummer: 201509471 Bewilligt durch:  Quelle:  Produkttyp:  Freie Eingabe: 0 Reklamationsgrund: 4.3 Ratenzahlung Reklamationsgruppe:   Bemerkungen: 28.8.2015  Saw  Ratenzahlungsvereinbarung gesandt (siehe im SAP)  fÃ¼r Rechnung 245837  Ermittlungen:   Notizen: </t>
  </si>
  <si>
    <t>Reklamationsnummer: 1000231299 Bewilligt durch:  Quelle:  Produkttyp:  Freie Eingabe: 42.4 Reklamationsgrund: DEBI Verlust Reklamationsgruppe:   Bemerkungen:   Ermittlungen: Deb. Verl. Erledigt  Notizen: Keine Bezahlung, EintrÃ¤ge gelÃ¶scht. Final Reminder geschickt.</t>
  </si>
  <si>
    <t>Reklamationsnummer: 1000231369 Bewilligt durch:  Quelle:  Produkttyp:  Freie Eingabe: 120.65 Reklamationsgrund: Kunde bei AlphaPay Reklamationsgruppe:   Bemerkungen:   Ermittlungen: Fall an Alphapay AG Ã¼bergeben.  Notizen: Keine Bezahlung, EintrÃ¤ge gelÃ¶scht. Final Reminder geschickt.</t>
  </si>
  <si>
    <t>Reklamationsnummer: 1000231357 Bewilligt durch:  Quelle:  Produkttyp:  Freie Eingabe: 63.6 Reklamationsgrund: DEBI Verlust Reklamationsgruppe:   Bemerkungen:   Ermittlungen: Deb. Verl. Erledigt  Notizen: Keine Bezahlung, EintrÃ¤ge gelÃ¶scht. Final Reminder geschickt.</t>
  </si>
  <si>
    <t>Reklamationsnummer: 1000231398 Bewilligt durch:  Quelle:  Produkttyp:  Freie Eingabe: 42.4 Reklamationsgrund: DEBI Verlust Reklamationsgruppe:   Bemerkungen:   Ermittlungen: Deb. Verl. Erledigt  Notizen: Keine Bezahlung, EintrÃ¤ge gelÃ¶scht. Final Reminder geschickt.</t>
  </si>
  <si>
    <t>Reklamationsnummer: 1000231519 Bewilligt durch:  Quelle:  Produkttyp:  Freie Eingabe: 420 Reklamationsgrund: Kunde bei AlphaPay Reklamationsgruppe:   Bemerkungen:   Ermittlungen: Fall an Alphapay AG Ã¼bergeben.  Notizen: Keine Bezahlung, EintrÃ¤ge gelÃ¶scht. Final Reminder geschickt.</t>
  </si>
  <si>
    <t>Reklamationsnummer: 1000231527 Bewilligt durch:  Quelle:  Produkttyp:  Freie Eingabe: 73.7 Reklamationsgrund: Kunde bei AlphaPay Reklamationsgruppe:   Bemerkungen:   Ermittlungen: Fall an Alphapay AG Ã¼bergeben.  Notizen: Keine Bezahlung, EintrÃ¤ge gelÃ¶scht. Final Reminder geschickt.</t>
  </si>
  <si>
    <t>Reklamationsnummer: 1000231454 Bewilligt durch:  Quelle:  Produkttyp:  Freie Eingabe: 277.8 Reklamationsgrund: Kunde bei AlphaPay Reklamationsgruppe:   Bemerkungen:   Ermittlungen: Fall an Alphapay AG Ã¼bergeben.  Notizen: Keine Bezahlung, EintrÃ¤ge gelÃ¶scht. Final Reminder geschickt.</t>
  </si>
  <si>
    <t>Reklamationsnummer: 1000231464 Bewilligt durch:  Quelle:  Produkttyp:  Freie Eingabe: 210 Reklamationsgrund: Kunde bei AlphaPay Reklamationsgruppe:   Bemerkungen:   Ermittlungen: Fall an Alphapay AG Ã¼bergeben.  Notizen: Keine Bezahlung, EintrÃ¤ge gelÃ¶scht. Final Reminder geschickt.</t>
  </si>
  <si>
    <t>Reklamationsnummer: 1000231514 Bewilligt durch:  Quelle:  Produkttyp:  Freie Eingabe: 120.19 Reklamationsgrund: Kunde bei AlphaPay Reklamationsgruppe:   Bemerkungen:   Ermittlungen: Fall an Alphapay AG Ã¼bergeben.  Notizen: Keine Bezahlung, EintrÃ¤ge gelÃ¶scht. Final Reminder geschickt.</t>
  </si>
  <si>
    <t>Reklamationsnummer: 1000231427 Bewilligt durch:  Quelle:  Produkttyp:  Freie Eingabe: 110.55 Reklamationsgrund: Kunde bei AlphaPay Reklamationsgruppe:   Bemerkungen:   Ermittlungen: Fall an Alphapay AG Ã¼bergeben.  Notizen: Keine Bezahlung, EintrÃ¤ge gelÃ¶scht. Final Reminder geschickt.</t>
  </si>
  <si>
    <t>Reklamationsnummer: 1000231463 Bewilligt durch:  Quelle:  Produkttyp:  Freie Eingabe: 290.4 Reklamationsgrund: Kunde bei AlphaPay Reklamationsgruppe:   Bemerkungen:   Ermittlungen: Fall an Alphapay AG Ã¼bergeben.  Notizen: Keine Bezahlung, EintrÃ¤ge gelÃ¶scht. Final Reminder geschickt.</t>
  </si>
  <si>
    <t>Reklamationsnummer: 1000231556 Bewilligt durch:  Quelle:  Produkttyp:  Freie Eingabe: 116.36 Reklamationsgrund: Kunde bei AlphaPay Reklamationsgruppe:   Bemerkungen:   Ermittlungen: Fall an Alphapay AG Ã¼bergeben.  Notizen: Keine Bezahlung, EintrÃ¤ge gelÃ¶scht. Final Reminder geschickt.</t>
  </si>
  <si>
    <t>Reklamationsnummer: 1000231386 Bewilligt durch:  Quelle:  Produkttyp:  Freie Eingabe: 55.56 Reklamationsgrund: Kunde bei AlphaPay Reklamationsgruppe:   Bemerkungen:   Ermittlungen: Fall an Alphapay AG Ã¼bergeben.  Notizen: Keine Bezahlung, EintrÃ¤ge gelÃ¶scht. Final Reminder geschickt.</t>
  </si>
  <si>
    <t>Reklamationsnummer: 1000231290 Bewilligt durch:  Quelle:  Produkttyp:  Freie Eingabe: 105 Reklamationsgrund: Kunde bei AlphaPay Reklamationsgruppe:   Bemerkungen:   Ermittlungen: Fall an Alphapay AG Ã¼bergeben.  Notizen: Keine Bezahlung, EintrÃ¤ge gelÃ¶scht. Final Reminder geschickt.</t>
  </si>
  <si>
    <t>Reklamationsnummer: 1000231343 Bewilligt durch:  Quelle:  Produkttyp:  Freie Eingabe: 73.7 Reklamationsgrund: Kunde bei AlphaPay Reklamationsgruppe:   Bemerkungen:   Ermittlungen: Fall an Alphapay AG Ã¼bergeben.  Notizen: Keine Bezahlung, EintrÃ¤ge gelÃ¶scht. Final Reminder geschickt.</t>
  </si>
  <si>
    <t>Reklamationsnummer: 1000231372 Bewilligt durch:  Quelle:  Produkttyp:  Freie Eingabe: 73.7 Reklamationsgrund: Kunde bei AlphaPay Reklamationsgruppe:   Bemerkungen:   Ermittlungen: Fall an Alphapay AG Ã¼bergeben.  Notizen: Keine Bezahlung, EintrÃ¤ge gelÃ¶scht. Final Reminder geschickt.</t>
  </si>
  <si>
    <t>Reklamationsnummer: 1000231189 Bewilligt durch:  Quelle:  Produkttyp:  Freie Eingabe:  Reklamationsgrund:  Reklamationsgruppe:   Bemerkungen:   Ermittlungen: Debiverluste erledigt [2015/08/28-TZHLAAN7 ]  Notizen: GemÃ¤ss Kudi Forderung abschreiben. [2015/08/28-TZHLAAN7 ]</t>
  </si>
  <si>
    <t>Reklamationsnummer: 1000231375 Bewilligt durch:  Quelle:  Produkttyp:  Freie Eingabe: 73.7 Reklamationsgrund: Kunde bei AlphaPay Reklamationsgruppe:   Bemerkungen:   Ermittlungen: Fall an Alphapay AG Ã¼bergeben.  Notizen: Keine Bezahlung, EintrÃ¤ge gelÃ¶scht. Final Reminder geschickt.</t>
  </si>
  <si>
    <t>Reklamationsnummer: 1000231533 Bewilligt durch:  Quelle:  Produkttyp:  Freie Eingabe: 256.47 Reklamationsgrund: Kunde bei AlphaPay Reklamationsgruppe:   Bemerkungen:   Ermittlungen: Fall an Alphapay AG Ã¼bergeben.  Notizen: Keine Bezahlung, EintrÃ¤ge gelÃ¶scht. Final Reminder geschickt.</t>
  </si>
  <si>
    <t>Reklamationsnummer: 1000231257 Bewilligt durch:  Quelle:  Produkttyp:  Freie Eingabe: 126.2 Reklamationsgrund: Kunde bei AlphaPay Reklamationsgruppe:   Bemerkungen:   Ermittlungen: Fall an Alphapay AG Ã¼bergeben.  Notizen: Keine Bezahlung, EintrÃ¤ge gelÃ¶scht. Final Reminder geschickt.</t>
  </si>
  <si>
    <t>Reklamationsnummer: 1000231505 Bewilligt durch:  Quelle:  Produkttyp:  Freie Eingabe: 42.4 Reklamationsgrund: Kunde bei AlphaPay Reklamationsgruppe:   Bemerkungen:   Ermittlungen: Fall an Alphapay AG Ã¼bergeben.  Notizen: Keine Bezahlung, EintrÃ¤ge gelÃ¶scht. Final Reminder geschickt.</t>
  </si>
  <si>
    <t>Reklamationsnummer: 1000231521 Bewilligt durch:  Quelle:  Produkttyp:  Freie Eingabe: 147.4 Reklamationsgrund: Kunde bei AlphaPay Reklamationsgruppe:   Bemerkungen:   Ermittlungen: Fall an Alphapay AG Ã¼bergeben.  Notizen: Keine Bezahlung, EintrÃ¤ge gelÃ¶scht. Final Reminder geschickt.</t>
  </si>
  <si>
    <t>Reklamationsnummer: 1000231542 Bewilligt durch:  Quelle:  Produkttyp:  Freie Eingabe: 110.55 Reklamationsgrund: Kunde bei AlphaPay Reklamationsgruppe:   Bemerkungen:   Ermittlungen: Fall an Alphapay AG Ã¼bergeben.  Notizen: Keine Bezahlung, EintrÃ¤ge gelÃ¶scht. Final Reminder geschickt.</t>
  </si>
  <si>
    <t>Reklamationsnummer: 1000231550 Bewilligt durch:  Quelle:  Produkttyp:  Freie Eingabe: 110.55 Reklamationsgrund: Kunde bei AlphaPay Reklamationsgruppe:   Bemerkungen:   Ermittlungen: Fall an Alphapay AG Ã¼bergeben.  Notizen: Keine Bezahlung, EintrÃ¤ge gelÃ¶scht. Final Reminder geschickt.</t>
  </si>
  <si>
    <t>Reklamationsnummer: 1000231477 Bewilligt durch:  Quelle:  Produkttyp:  Freie Eingabe: 110.55 Reklamationsgrund: Kunde bei AlphaPay Reklamationsgruppe:   Bemerkungen:   Ermittlungen: Fall an Alphapay AG Ã¼bergeben.  Notizen: Keine Bezahlung, EintrÃ¤ge gelÃ¶scht. Final Reminder geschickt.</t>
  </si>
  <si>
    <t>Reklamationsnummer: 1000231377 Bewilligt durch:  Quelle:  Produkttyp:  Freie Eingabe: 73.7 Reklamationsgrund: Kunde bei AlphaPay Reklamationsgruppe:   Bemerkungen:   Ermittlungen: Fall an Alphapay AG Ã¼bergeben.  Notizen: Keine Bezahlung, EintrÃ¤ge gelÃ¶scht. Final Reminder geschickt.</t>
  </si>
  <si>
    <t>Reklamationsnummer: 1000231380 Bewilligt durch:  Quelle:  Produkttyp:  Freie Eingabe: 243.18 Reklamationsgrund: Kunde bei AlphaPay Reklamationsgruppe:   Bemerkungen:   Ermittlungen: Fall an Alphapay AG Ã¼bergeben.  Notizen: Keine Bezahlung, EintrÃ¤ge gelÃ¶scht. Final Reminder geschickt.</t>
  </si>
  <si>
    <t>Reklamationsnummer: 1000231280 Bewilligt durch:  Quelle:  Produkttyp:  Freie Eingabe: 127.2 Reklamationsgrund: Kunde bei AlphaPay Reklamationsgruppe:   Bemerkungen:   Ermittlungen: Fall an Alphapay AG Ã¼bergeben.  Notizen: Keine Bezahlung, EintrÃ¤ge gelÃ¶scht. Final Reminder geschickt.</t>
  </si>
  <si>
    <t>Reklamationsnummer: 1000231262 Bewilligt durch:  Quelle:  Produkttyp:  Freie Eingabe: 110.55 Reklamationsgrund: Kunde bei AlphaPay Reklamationsgruppe:   Bemerkungen:   Ermittlungen: Fall an Alphapay AG Ã¼bergeben.  Notizen: Keine Bezahlung, EintrÃ¤ge gelÃ¶scht. Final Reminder geschickt.</t>
  </si>
  <si>
    <t>Reklamationsnummer: 1000231263 Bewilligt durch:  Quelle:  Produkttyp:  Freie Eingabe: 36.85 Reklamationsgrund: Kunde bei AlphaPay Reklamationsgruppe:   Bemerkungen:   Ermittlungen: Fall an Alphapay AG Ã¼bergeben.  Notizen: Keine Bezahlung, EintrÃ¤ge gelÃ¶scht. Final Reminder geschickt.</t>
  </si>
  <si>
    <t>Reklamationsnummer: 1000231340 Bewilligt durch:  Quelle:  Produkttyp:  Freie Eingabe: 147.4 Reklamationsgrund: Kunde bei AlphaPay Reklamationsgruppe:   Bemerkungen:   Ermittlungen: Fall an Alphapay AG Ã¼bergeben.  Notizen: Keine Bezahlung, EintrÃ¤ge gelÃ¶scht. Final Reminder geschickt.</t>
  </si>
  <si>
    <t>Reklamationsnummer: 1000231394 Bewilligt durch:  Quelle:  Produkttyp:  Freie Eingabe: 42.4 Reklamationsgrund: Kunde bei AlphaPay Reklamationsgruppe:   Bemerkungen:   Ermittlungen: Fall an Alphapay AG Ã¼bergeben.  Notizen: Keine Bezahlung, EintrÃ¤ge gelÃ¶scht. Final Reminder geschickt.</t>
  </si>
  <si>
    <t>Reklamationsnummer: 1000231415 Bewilligt durch:  Quelle:  Produkttyp:  Freie Eingabe: 47.24 Reklamationsgrund: Kunde bei AlphaPay Reklamationsgruppe:   Bemerkungen:   Ermittlungen: Fall an Alphapay AG Ã¼bergeben.  Notizen: Keine Bezahlung, EintrÃ¤ge gelÃ¶scht. Final Reminder geschickt.</t>
  </si>
  <si>
    <t>Reklamationsnummer: 1000231368 Bewilligt durch:  Quelle:  Produkttyp:  Freie Eingabe: 48.23 Reklamationsgrund: Kunde bei AlphaPay Reklamationsgruppe:   Bemerkungen:   Ermittlungen: Fall an Alphapay AG Ã¼bergeben.  Notizen: Keine Bezahlung, EintrÃ¤ge gelÃ¶scht. Final Reminder geschickt.</t>
  </si>
  <si>
    <t>Reklamationsnummer: 1000231363 Bewilligt durch:  Quelle:  Produkttyp:  Freie Eingabe: 73.7 Reklamationsgrund: Kunde bei AlphaPay Reklamationsgruppe:   Bemerkungen:   Ermittlungen: Fall an Alphapay AG Ã¼bergeben.  Notizen: Keine Bezahlung, EintrÃ¤ge gelÃ¶scht. Final Reminder geschickt.</t>
  </si>
  <si>
    <t>Reklamationsnummer: 1000231190 Bewilligt durch:  Quelle:  Produkttyp:  Freie Eingabe: 21.2 Reklamationsgrund: DEBI Verlust Reklamationsgruppe:   Bemerkungen:   Ermittlungen: Debiverluste erledigt [2015/08/28-TZHLAAN7 ]  Notizen: GemÃ¤ss Kudi Forderung abschreiben. [2015/08/28-TZHLAAN7 ]</t>
  </si>
  <si>
    <t>Reklamationsnummer: 1000231420 Bewilligt durch:  Quelle:  Produkttyp:  Freie Eingabe: 157.5 Reklamationsgrund: Kunde bei AlphaPay Reklamationsgruppe:   Bemerkungen:   Ermittlungen: Fall an Alphapay AG Ã¼bergeben.  Notizen: Keine Bezahlung, EintrÃ¤ge gelÃ¶scht. Final Reminder geschickt.</t>
  </si>
  <si>
    <t>Reklamationsnummer: 1000231529 Bewilligt durch:  Quelle:  Produkttyp:  Freie Eingabe: 252.15 Reklamationsgrund: Kunde bei AlphaPay Reklamationsgruppe:   Bemerkungen:   Ermittlungen: Fall an Alphapay AG Ã¼bergeben.  Notizen: Keine Bezahlung, EintrÃ¤ge gelÃ¶scht. Final Reminder geschickt.</t>
  </si>
  <si>
    <t>Reklamationsnummer: 1000231536 Bewilligt durch:  Quelle:  Produkttyp:  Freie Eingabe: 111.12 Reklamationsgrund: Kunde bei AlphaPay Reklamationsgruppe:   Bemerkungen:   Ermittlungen: Fall an Alphapay AG Ã¼bergeben.  Notizen: Keine Bezahlung, EintrÃ¤ge gelÃ¶scht. Final Reminder geschickt.</t>
  </si>
  <si>
    <t xml:space="preserve">Reklamationsnummer: 201509466 Bewilligt durch:  Quelle:  Produkttyp:  Freie Eingabe: 0 Reklamationsgrund: 4.3 Ratenzahlung Reklamationsgruppe:   Bemerkungen: 28.8.2015  Saw  Ratenzahlungsvereinbarung gesandt (siehe im SAP)  fÃ¼r Rechnung 266476  Ermittlungen:   Notizen: </t>
  </si>
  <si>
    <t xml:space="preserve">Hallo Zusammen   Bitte Frau Miric kontaktieren es betrifft die Werbeprodukte die eigentlich verlÃ¤ngert werden sollten ausser die Logos  und Frau Miric kommt mit den Rechnungen nicht mehr nach Sie weis nicht was bezahlt ist und was nicht.  </t>
  </si>
  <si>
    <t xml:space="preserve">Rechnungen und VertrÃ¤ge </t>
  </si>
  <si>
    <t>Reklamationsnummer: 1000231298 Bewilligt durch:  Quelle:  Produkttyp:  Freie Eingabe: 73.7 Reklamationsgrund: Kunde bei AlphaPay Reklamationsgruppe:   Bemerkungen:   Ermittlungen: Fall an Alphapay AG Ã¼bergeben.  Notizen: Keine Bezahlung, EintrÃ¤ge gelÃ¶scht. Final Reminder geschickt.</t>
  </si>
  <si>
    <t>Reklamationsnummer: 1000231381 Bewilligt durch:  Quelle:  Produkttyp:  Freie Eingabe: 73.7 Reklamationsgrund: Kunde bei AlphaPay Reklamationsgruppe:   Bemerkungen:   Ermittlungen: Fall an Alphapay AG Ã¼bergeben.  Notizen: Keine Bezahlung, EintrÃ¤ge gelÃ¶scht. Final Reminder geschickt.</t>
  </si>
  <si>
    <t>Reklamationsnummer: 1000231355 Bewilligt durch:  Quelle:  Produkttyp:  Freie Eingabe: 110.55 Reklamationsgrund: Kunde bei AlphaPay Reklamationsgruppe:   Bemerkungen:   Ermittlungen: Fall an Alphapay AG Ã¼bergeben.  Notizen: Keine Bezahlung, EintrÃ¤ge gelÃ¶scht. Final Reminder geschickt.</t>
  </si>
  <si>
    <t>Reklamationsnummer: 1000231512 Bewilligt durch:  Quelle:  Produkttyp:  Freie Eingabe: 36.85 Reklamationsgrund: Kunde bei AlphaPay Reklamationsgruppe:   Bemerkungen:   Ermittlungen: Fall an Alphapay AG Ã¼bergeben.  Notizen: Keine Bezahlung, EintrÃ¤ge gelÃ¶scht. Final Reminder geschickt.</t>
  </si>
  <si>
    <t>Reklamationsnummer: 1000231515 Bewilligt durch:  Quelle:  Produkttyp:  Freie Eingabe: 157.5 Reklamationsgrund: Kunde bei AlphaPay Reklamationsgruppe:   Bemerkungen:   Ermittlungen: Fall an Alphapay AG Ã¼bergeben.  Notizen: Keine Bezahlung, EintrÃ¤ge gelÃ¶scht. Final Reminder geschickt.</t>
  </si>
  <si>
    <t>Reklamationsnummer: 1000231431 Bewilligt durch:  Quelle:  Produkttyp:  Freie Eingabe: 122.24 Reklamationsgrund: Kunde bei AlphaPay Reklamationsgruppe:   Bemerkungen:   Ermittlungen: Fall an Alphapay AG Ã¼bergeben.  Notizen: Keine Bezahlung, EintrÃ¤ge gelÃ¶scht. Final Reminder geschickt.</t>
  </si>
  <si>
    <t>Reklamationsnummer: 1000231243 Bewilligt durch:  Quelle:  Produkttyp:  Freie Eingabe: 73.7 Reklamationsgrund: Kunde bei AlphaPay Reklamationsgruppe:   Bemerkungen:   Ermittlungen: Fall an Alphapay AG Ã¼bergeben.  Notizen: Keine Bezahlung, EintrÃ¤ge gelÃ¶scht. Final Reminder geschickt.</t>
  </si>
  <si>
    <t xml:space="preserve">28/08/2015 - MonaT.  /  ESK 1  E-Mail von KUBE de Conti: Ich war heute bei oben erwÃ¤hnten Kunde, dieser wÃ¼nscht im Nachhinein, dass ich alle Inserate vom Vertrag 9133845 mit dem Vertrag 3632649 vom 14.07.2015 ersetzte. Er hÃ¤tte dies bei unserem GesprÃ¤ch so verstanden uswâ€¦MÃ¼hsam was die Kunden im Nachhinein so alles behauptenâ€¦(:-zu blÃ¶d dass er als Kunde ablaufende SearchvertrÃ¤ge hat, und damit droht weder bei Local noch bei Search zu erneuern. Somit habe ich beschlossen im Sinne der Kundenzufriedenheit und weiteren Zusammenarbeit ihm entgegen zu kommen. </t>
  </si>
  <si>
    <t>Der KD mÃ¶chte im Nachhinein den PRINT-VT ersetzt haben...</t>
  </si>
  <si>
    <t>Reklamationsnummer: 1000231323 Bewilligt durch:  Quelle:  Produkttyp:  Freie Eingabe: 257.95 Reklamationsgrund: Kunde bei AlphaPay Reklamationsgruppe:   Bemerkungen:   Ermittlungen: Fall an Alphapay AG Ã¼bergeben.  Notizen: Keine Bezahlung, EintrÃ¤ge gelÃ¶scht. Final Reminder geschickt.</t>
  </si>
  <si>
    <t>Reklamationsnummer: 1000231258 Bewilligt durch:  Quelle:  Produkttyp:  Freie Eingabe: 21.2 Reklamationsgrund: DEBI Verlust Reklamationsgruppe:   Bemerkungen:   Ermittlungen: Deb. Verl. Erledigt  Notizen: Keine Bezahlung, EintrÃ¤ge gelÃ¶scht. Final Reminder geschickt.</t>
  </si>
  <si>
    <t>Reklamationsnummer: 1000231528 Bewilligt durch:  Quelle:  Produkttyp:  Freie Eingabe: 48.4 Reklamationsgrund: DEBI Verlust Reklamationsgruppe:   Bemerkungen:   Ermittlungen: Deb. Verl. Erledigt  Notizen: Keine Bezahlung, EintrÃ¤ge gelÃ¶scht. Final Reminder geschickt.</t>
  </si>
  <si>
    <t>Reklamationsnummer: 1000231438 Bewilligt durch:  Quelle:  Produkttyp:  Freie Eingabe: 105 Reklamationsgrund: Kunde bei AlphaPay Reklamationsgruppe:   Bemerkungen:   Ermittlungen: Fall an Alphapay AG Ã¼bergeben.  Notizen: Keine Bezahlung, EintrÃ¤ge gelÃ¶scht. Final Reminder geschickt.</t>
  </si>
  <si>
    <t>Reklamationsnummer: 1000231538 Bewilligt durch:  Quelle:  Produkttyp:  Freie Eingabe: 478.4 Reklamationsgrund: Kunde bei AlphaPay Reklamationsgruppe:   Bemerkungen:   Ermittlungen: Fall an Alphapay AG Ã¼bergeben.  Notizen: Keine Bezahlung, EintrÃ¤ge gelÃ¶scht. Final Reminder geschickt.</t>
  </si>
  <si>
    <t>Reklamationsnummer: 1000231558 Bewilligt durch:  Quelle:  Produkttyp:  Freie Eingabe: 277.8 Reklamationsgrund: Kunde bei AlphaPay Reklamationsgruppe:   Bemerkungen:   Ermittlungen: Fall an Alphapay AG Ã¼bergeben.  Notizen: Keine Bezahlung, EintrÃ¤ge gelÃ¶scht. Final Reminder geschickt.</t>
  </si>
  <si>
    <t>Reklamationsnummer: 1000231562 Bewilligt durch:  Quelle:  Produkttyp:  Freie Eingabe: 28.59 Reklamationsgrund: DEBI Verlust Reklamationsgruppe:   Bemerkungen:   Ermittlungen: Deb. Verl. Erledigt  Notizen: Keine Bezahlung, EintrÃ¤ge gelÃ¶scht. Final Reminder geschickt.</t>
  </si>
  <si>
    <t>Reklamationsnummer: 1000231488 Bewilligt durch:  Quelle:  Produkttyp:  Freie Eingabe: 388.7 Reklamationsgrund: Kunde bei AlphaPay Reklamationsgruppe:   Bemerkungen:   Ermittlungen: Fall an Alphapay AG Ã¼bergeben.  Notizen: Keine Bezahlung, EintrÃ¤ge gelÃ¶scht. Final Reminder geschickt.</t>
  </si>
  <si>
    <t>31.08.2015 / Annahme ESK1 / Reto Z.  FallerÃ¶ffnung Customer Care 28.08.2015: gem tel. Frau Brodmann laufen die VertrÃ¤ge doppelt am 18.2.2015 wurde der Vertrag 3362499.1 3362449.2 ersetzt durch 3592631 und am 26.6.2015 wurde der vertrag 36624499 wieder durch einen andern KUBE ersetzt mit Vertrag 3613071 somit lÃ¤uft jezt der local link fÃ¼r Stallikon und Yvorne Doppellt.  Frau Brodmannn ist erst ab dem 14.9.2015 wieder erreichbar</t>
  </si>
  <si>
    <t>Reklamationsnummer: 1000231447 Bewilligt durch:  Quelle:  Produkttyp:  Freie Eingabe: 42.4 Reklamationsgrund: DEBI Verlust Reklamationsgruppe:   Bemerkungen:   Ermittlungen: Deb. Verl. Erledigt  Notizen: Keine Bezahlung, EintrÃ¤ge gelÃ¶scht. Final Reminder geschickt.</t>
  </si>
  <si>
    <t>Reklamationsnummer: 1000231485 Bewilligt durch:  Quelle:  Produkttyp:  Freie Eingabe: 310.09 Reklamationsgrund: Kunde bei AlphaPay Reklamationsgruppe:   Bemerkungen:   Ermittlungen: Fall an Alphapay AG Ã¼bergeben.  Notizen: Keine Bezahlung, EintrÃ¤ge gelÃ¶scht. Final Reminder geschickt.</t>
  </si>
  <si>
    <t>Reklamationsnummer: 1000231346 Bewilligt durch:  Quelle:  Produkttyp:  Freie Eingabe: 157.5 Reklamationsgrund: Kunde bei AlphaPay Reklamationsgruppe:   Bemerkungen:   Ermittlungen: Fall an Alphapay AG Ã¼bergeben.  Notizen: Keine Bezahlung, EintrÃ¤ge gelÃ¶scht. Final Reminder geschickt.</t>
  </si>
  <si>
    <t>Reklamationsnummer: 1000231226 Bewilligt durch:  Quelle:  Produkttyp:  Freie Eingabe: 62.6 Reklamationsgrund: Kunde bei AlphaPay Reklamationsgruppe:   Bemerkungen:   Ermittlungen: Fall an Alphapay AG Ã¼bergeben.  Notizen: Keine Bezahlung, EintrÃ¤ge gelÃ¶scht. Final Reminder geschickt.</t>
  </si>
  <si>
    <t>Reklamationsnummer: 1000231233 Bewilligt durch:  Quelle:  Produkttyp:  Freie Eingabe: 73.7 Reklamationsgrund: Kunde bei AlphaPay Reklamationsgruppe:   Bemerkungen:   Ermittlungen: Fall an Alphapay AG Ã¼bergeben.  Notizen: Keine Bezahlung, EintrÃ¤ge gelÃ¶scht. Final Reminder geschickt.</t>
  </si>
  <si>
    <t>Reklamationsnummer: 1000231286 Bewilligt durch:  Quelle:  Produkttyp:  Freie Eingabe: 73.7 Reklamationsgrund: Kunde bei AlphaPay Reklamationsgruppe:   Bemerkungen:   Ermittlungen: Fall an Alphapay AG Ã¼bergeben.  Notizen: Keine Bezahlung, EintrÃ¤ge gelÃ¶scht. Final Reminder geschickt.</t>
  </si>
  <si>
    <t>Reklamationsnummer: 1000231444 Bewilligt durch:  Quelle:  Produkttyp:  Freie Eingabe: 78.25 Reklamationsgrund: Kunde bei AlphaPay Reklamationsgruppe:   Bemerkungen:   Ermittlungen: Fall an Alphapay AG Ã¼bergeben.  Notizen: Keine Bezahlung, EintrÃ¤ge gelÃ¶scht. Final Reminder geschickt.</t>
  </si>
  <si>
    <t>Reklamationsnummer: 1000231458 Bewilligt durch:  Quelle:  Produkttyp:  Freie Eingabe: 210 Reklamationsgrund: Kunde bei AlphaPay Reklamationsgruppe:   Bemerkungen:   Ermittlungen: Fall an Alphapay AG Ã¼bergeben.  Notizen: Keine Bezahlung, EintrÃ¤ge gelÃ¶scht. Final Reminder geschickt.</t>
  </si>
  <si>
    <t>Reklamationsnummer: 1000231467 Bewilligt durch:  Quelle:  Produkttyp:  Freie Eingabe: 73.7 Reklamationsgrund: Kunde bei AlphaPay Reklamationsgruppe:   Bemerkungen:   Ermittlungen: Fall an Alphapay AG Ã¼bergeben.  Notizen: Keine Bezahlung, EintrÃ¤ge gelÃ¶scht. Final Reminder geschickt.</t>
  </si>
  <si>
    <t>Reklamationsnummer: 1000231476 Bewilligt durch:  Quelle:  Produkttyp:  Freie Eingabe: 157.5 Reklamationsgrund: Kunde bei AlphaPay Reklamationsgruppe:   Bemerkungen:   Ermittlungen: Fall an Alphapay AG Ã¼bergeben.  Notizen: Keine Bezahlung, EintrÃ¤ge gelÃ¶scht. Final Reminder geschickt.</t>
  </si>
  <si>
    <t>Reklamationsnummer: 1000231559 Bewilligt durch:  Quelle:  Produkttyp:  Freie Eingabe: 290.9 Reklamationsgrund: Kunde bei AlphaPay Reklamationsgruppe:   Bemerkungen:   Ermittlungen: Fall an Alphapay AG Ã¼bergeben.  Notizen: Keine Bezahlung, EintrÃ¤ge gelÃ¶scht. Final Reminder geschickt.</t>
  </si>
  <si>
    <t>Reklamationsnummer: 1000231391 Bewilligt durch:  Quelle:  Produkttyp:  Freie Eingabe: 346.3 Reklamationsgrund: Kunde bei AlphaPay Reklamationsgruppe:   Bemerkungen:   Ermittlungen: Fall an Alphapay AG Ã¼bergeben.  Notizen: Keine Bezahlung, EintrÃ¤ge gelÃ¶scht. Final Reminder geschickt.</t>
  </si>
  <si>
    <t>Reklamationsnummer: 1000231264 Bewilligt durch:  Quelle:  Produkttyp:  Freie Eingabe: 127.2 Reklamationsgrund: Kunde bei AlphaPay Reklamationsgruppe:   Bemerkungen:   Ermittlungen: Fall an Alphapay AG Ã¼bergeben.  Notizen: Keine Bezahlung, EintrÃ¤ge gelÃ¶scht. Final Reminder geschickt.</t>
  </si>
  <si>
    <t>Reklamationsnummer: 1000231370 Bewilligt durch:  Quelle:  Produkttyp:  Freie Eingabe: 147.4 Reklamationsgrund: Kunde bei AlphaPay Reklamationsgruppe:   Bemerkungen:   Ermittlungen: Fall an Alphapay AG Ã¼bergeben.  Notizen: Keine Bezahlung, EintrÃ¤ge gelÃ¶scht. Final Reminder geschickt.</t>
  </si>
  <si>
    <t>Reklamationsnummer: 1000231395 Bewilligt durch:  Quelle:  Produkttyp:  Freie Eingabe: 52.5 Reklamationsgrund: DEBI Verlust Reklamationsgruppe:   Bemerkungen:   Ermittlungen: Deb. Verl. Erledigt  Notizen: Keine Bezahlung, EintrÃ¤ge gelÃ¶scht. Final Reminder geschickt.</t>
  </si>
  <si>
    <t>Reklamationsnummer: 1000231509 Bewilligt durch:  Quelle:  Produkttyp:  Freie Eingabe: 42.4 Reklamationsgrund: Kunde bei AlphaPay Reklamationsgruppe:   Bemerkungen:   Ermittlungen: Fall an Alphapay AG Ã¼bergeben.  Notizen: Keine Bezahlung, EintrÃ¤ge gelÃ¶scht. Final Reminder geschickt.</t>
  </si>
  <si>
    <t>Reklamationsnummer: 1000231520 Bewilligt durch:  Quelle:  Produkttyp:  Freie Eingabe: 42.4 Reklamationsgrund: Kunde bei AlphaPay Reklamationsgruppe:   Bemerkungen:   Ermittlungen: Fall an Alphapay AG Ã¼bergeben.  Notizen: Keine Bezahlung, EintrÃ¤ge gelÃ¶scht. Final Reminder geschickt.</t>
  </si>
  <si>
    <t>Reklamationsnummer: 1000231439 Bewilligt durch:  Quelle:  Produkttyp:  Freie Eingabe: 147.4 Reklamationsgrund: Kunde bei AlphaPay Reklamationsgruppe:   Bemerkungen:   Ermittlungen: Fall an Alphapay AG Ã¼bergeben.  Notizen: Keine Bezahlung, EintrÃ¤ge gelÃ¶scht. Final Reminder geschickt.</t>
  </si>
  <si>
    <t>Reklamationsnummer: 1000231544 Bewilligt durch:  Quelle:  Produkttyp:  Freie Eingabe: 258 Reklamationsgrund: Kunde bei AlphaPay Reklamationsgruppe:   Bemerkungen:   Ermittlungen: Fall an Alphapay AG Ã¼bergeben.  Notizen: Keine Bezahlung, EintrÃ¤ge gelÃ¶scht. Final Reminder geschickt.</t>
  </si>
  <si>
    <t>Reklamationsnummer: 1000231567 Bewilligt durch:  Quelle:  Produkttyp:  Freie Eingabe: 91.1 Reklamationsgrund: Kunde bei AlphaPay Reklamationsgruppe:   Bemerkungen:   Ermittlungen: Fall an Alphapay AG Ã¼bergeben.  Notizen: Keine Bezahlung, EintrÃ¤ge gelÃ¶scht. Final Reminder geschickt.</t>
  </si>
  <si>
    <t>Reklamationsnummer: 1000231333 Bewilligt durch:  Quelle:  Produkttyp:  Freie Eingabe: 73.7 Reklamationsgrund: Kunde bei AlphaPay Reklamationsgruppe:   Bemerkungen:   Ermittlungen: Fall an Alphapay AG Ã¼bergeben.  Notizen: Keine Bezahlung, EintrÃ¤ge gelÃ¶scht. Final Reminder geschickt.</t>
  </si>
  <si>
    <t>Reklamationsnummer: 1000231489 Bewilligt durch:  Quelle:  Produkttyp:  Freie Eingabe: 58.08 Reklamationsgrund: Kunde bei AlphaPay Reklamationsgruppe:   Bemerkungen:   Ermittlungen: Fall an Alphapay AG Ã¼bergeben.  Notizen: Keine Bezahlung, EintrÃ¤ge gelÃ¶scht. Final Reminder geschickt.</t>
  </si>
  <si>
    <t>Reklamationsnummer: 1000231419 Bewilligt durch:  Quelle:  Produkttyp:  Freie Eingabe: 229.47 Reklamationsgrund: Kunde bei AlphaPay Reklamationsgruppe:   Bemerkungen:   Ermittlungen: Fall an Alphapay AG Ã¼bergeben.  Notizen: Keine Bezahlung, EintrÃ¤ge gelÃ¶scht. Final Reminder geschickt.</t>
  </si>
  <si>
    <t xml:space="preserve">28/08/2015 - MonaT.  /  ESK 1  Guten Tag Herr Gavric,  haben Sie mein u.a. Mail erhalten? Gerne hÃ¤tte ich eine Info warum der Banner nach 3 Monaten nochmal verrechnet wurde. Das gleiche ist bei dem Link fÃ¼r Samstagern geschehenâ€¦ Im April habe ich die Rechnung fÃ¼r den Link bezahlt, gÃ¼ltig bis 14.03.2016 und im Juli bekomme ich den Link wieder verrechnet. Die VerlÃ¤ngerungen kÃ¶nnen Sie bitte erst machen, wenn der Vertrag abgelaufen ist. Ich hoffe, dass ich nicht noch mehr Rechnungen diesbezÃ¼glich erhalte. Ich halte folgende Rechnung im Moment zurÃ¼ck 324063 vom 7.8.15 und 320548 vom 28.7.15 (betrifft Winterthur, da ich Samstagern leider schon bezahlt habe)  bis wir die Angelegenheit geklÃ¤rt haben. Ich bitte Sie sich darum zu kÃ¼mmern, dass keine Mahnung an uns versendet wird. FÃ¼r eine baldige KlÃ¤rung wÃ¤re ich Ihnen sehr dankbar und verbleibe Mit freundlichen GrÃ¼ssen Ihre sympathische Textilpflege Angelika Scheuerling  ----------------------------------------------------------- ich habe o.a. Rechnung erhalten. Diese kann ich so nicht akzeptieren, denn der Banner fÃ¼r ZÃ¼rich und WÃ¤denswil habe ich mit Rechnung 272544 vom 14.5.15 bereits fÃ¼r ein Jahr bezahlt, nÃ¤mlich bis zum 08.05.16. Die neue Rechnung lÃ¤uft ab 02.08.2015, also Ã¼berschneiden sich somit 10 Monate. Ich denke dort ist ein Fehler aufgetreten, daher bitte ich um Stornierung der Rechnung.  Gerne kÃ¶nnen Sie mir die Fr. 190.- fÃ¼r den zusÃ¤tzlichen Banner fÃ¼r den Eintrag Winterthur neu berechnen. </t>
  </si>
  <si>
    <t xml:space="preserve">KD ist der Meinung, dass sie doppelte Rechnungen erhÃ¤lt... </t>
  </si>
  <si>
    <t>28.08.15/Annahme ESK 1: GemÃ¤ss RÃ¼ckmeldung von RL Landolt vom 26.08.15 wurden die VT-Nr. 3391766.001 - 004 + 008 von Kube bei Vertragsaufnahme von VT-Nr. 3506984 nicht ersetzt .  Ersetzt wurden von Kube die Positionen Vt-Nr. 3391766.005 + 006. Effektiv storniert per heute sind die Positionen 005, 006 und Nr. 007.</t>
  </si>
  <si>
    <t>31.08.2015 / Annahme ESK1 / Reto Z.  FallerÃ¶ffnung Customer Care 28.08.2015:  gem tel.  mit Herr Schauffhauser hat er den local link doppelt abgeschlossen einmal unter  3585733 und einmal unter 3572098 der Kunde ist natÃ¼rlich nicht bereit fÃ¼r einen Link den Betrag zweimal zu bezahlen.  er mÃ¶chte das ein Vertrag sofort storniert wird.</t>
  </si>
  <si>
    <t xml:space="preserve">Reklamationsnummer: 201509469 Bewilligt durch:  Quelle:  Produkttyp:  Freie Eingabe: 0 Reklamationsgrund: 4.3 Ratenzahlung Reklamationsgruppe:   Bemerkungen: 28.8.2015  Saw  Ratenzahlungsvereinbarung gesandt (siehe im SAP)  fÃ¼r Rechnung 326901  Ermittlungen:   Notizen: </t>
  </si>
  <si>
    <t>Reklamationsnummer: 1000231225 Bewilligt durch:  Quelle:  Produkttyp:  Freie Eingabe: 97.88 Reklamationsgrund: Kunde bei AlphaPay Reklamationsgruppe:   Bemerkungen:   Ermittlungen: Fall an Alphapay AG Ã¼bergeben.  Notizen: Keine Bezahlung, EintrÃ¤ge gelÃ¶scht. Final Reminder geschickt.</t>
  </si>
  <si>
    <t>Reklamationsnummer: 1000231371 Bewilligt durch:  Quelle:  Produkttyp:  Freie Eingabe: 73.7 Reklamationsgrund: Kunde bei AlphaPay Reklamationsgruppe:   Bemerkungen:   Ermittlungen: Fall an Alphapay AG Ã¼bergeben.  Notizen: Keine Bezahlung, EintrÃ¤ge gelÃ¶scht. Final Reminder geschickt.</t>
  </si>
  <si>
    <t>Reklamationsnummer: 1000231307 Bewilligt durch:  Quelle:  Produkttyp:  Freie Eingabe: 73.7 Reklamationsgrund: Kunde bei AlphaPay Reklamationsgruppe:   Bemerkungen:   Ermittlungen: Fall an Alphapay AG Ã¼bergeben.  Notizen: Keine Bezahlung, EintrÃ¤ge gelÃ¶scht. Final Reminder geschickt.</t>
  </si>
  <si>
    <t>Reklamationsnummer: 1000231271 Bewilligt durch:  Quelle:  Produkttyp:  Freie Eingabe: 2001.86 Reklamationsgrund: Kunde bei AlphaPay Reklamationsgruppe:   Bemerkungen:   Ermittlungen: Fall an Alphapay AG Ã¼bergeben.  Notizen: Keine Bezahlung, EintrÃ¤ge gelÃ¶scht. Final Reminder geschickt.</t>
  </si>
  <si>
    <t>Reklamationsnummer: 1000231511 Bewilligt durch:  Quelle:  Produkttyp:  Freie Eingabe: 101.1 Reklamationsgrund: Kunde bei AlphaPay Reklamationsgruppe:   Bemerkungen:   Ermittlungen: Fall an Alphapay AG Ã¼bergeben.  Notizen: Keine Bezahlung, EintrÃ¤ge gelÃ¶scht. Final Reminder geschickt.</t>
  </si>
  <si>
    <t>Reklamationsnummer: 1000231414 Bewilligt durch:  Quelle:  Produkttyp:  Freie Eingabe: 181.92 Reklamationsgrund: Kunde bei AlphaPay Reklamationsgruppe:   Bemerkungen:   Ermittlungen: Fall an Alphapay AG Ã¼bergeben.  Notizen: Keine Bezahlung, EintrÃ¤ge gelÃ¶scht. Final Reminder geschickt.</t>
  </si>
  <si>
    <t>Reklamationsnummer: 1000231539 Bewilligt durch:  Quelle:  Produkttyp:  Freie Eingabe: 87.19 Reklamationsgrund: Kunde bei AlphaPay Reklamationsgruppe:   Bemerkungen:   Ermittlungen: Fall an Alphapay AG Ã¼bergeben.  Notizen: Keine Bezahlung, EintrÃ¤ge gelÃ¶scht. Final Reminder geschickt.</t>
  </si>
  <si>
    <t>Reklamationsnummer: 1000231385 Bewilligt durch:  Quelle:  Produkttyp:  Freie Eingabe: 111.12 Reklamationsgrund: Kunde bei AlphaPay Reklamationsgruppe:   Bemerkungen:   Ermittlungen: Fall an Alphapay AG Ã¼bergeben.  Notizen: Keine Bezahlung, EintrÃ¤ge gelÃ¶scht. Final Reminder geschickt.</t>
  </si>
  <si>
    <t>Reklamationsnummer: 1000231405 Bewilligt durch:  Quelle:  Produkttyp:  Freie Eingabe: 105 Reklamationsgrund: Kunde bei AlphaPay Reklamationsgruppe:   Bemerkungen:   Ermittlungen: Fall an Alphapay AG Ã¼bergeben.  Notizen: Keine Bezahlung, EintrÃ¤ge gelÃ¶scht. Final Reminder geschickt.</t>
  </si>
  <si>
    <t>Reklamationsnummer: 1000231406 Bewilligt durch:  Quelle:  Produkttyp:  Freie Eingabe: 184.25 Reklamationsgrund: Kunde bei AlphaPay Reklamationsgruppe:   Bemerkungen:   Ermittlungen: Fall an Alphapay AG Ã¼bergeben.  Notizen: Keine Bezahlung, EintrÃ¤ge gelÃ¶scht. Final Reminder geschickt.</t>
  </si>
  <si>
    <t>Reklamationsnummer: 1000231491 Bewilligt durch:  Quelle:  Produkttyp:  Freie Eingabe: 52.5 Reklamationsgrund: Kunde bei AlphaPay Reklamationsgruppe:   Bemerkungen:   Ermittlungen: Fall an Alphapay AG Ã¼bergeben.  Notizen: Keine Bezahlung, EintrÃ¤ge gelÃ¶scht. Final Reminder geschickt.</t>
  </si>
  <si>
    <t>Reklamationsnummer: 1000231499 Bewilligt durch:  Quelle:  Produkttyp:  Freie Eingabe: 364 Reklamationsgrund: Kunde bei AlphaPay Reklamationsgruppe:   Bemerkungen:   Ermittlungen: Fall an Alphapay AG Ã¼bergeben.  Notizen: Keine Bezahlung, EintrÃ¤ge gelÃ¶scht. Final Reminder geschickt.</t>
  </si>
  <si>
    <t>Reklamationsnummer: 1000231470 Bewilligt durch:  Quelle:  Produkttyp:  Freie Eingabe: 157.5 Reklamationsgrund: Kunde bei AlphaPay Reklamationsgruppe:   Bemerkungen:   Ermittlungen: Fall an Alphapay AG Ã¼bergeben.  Notizen: Keine Bezahlung, EintrÃ¤ge gelÃ¶scht. Final Reminder geschickt.</t>
  </si>
  <si>
    <t>Reklamationsnummer: 1000231472 Bewilligt durch:  Quelle:  Produkttyp:  Freie Eingabe: 116.36 Reklamationsgrund: Kunde bei AlphaPay Reklamationsgruppe:   Bemerkungen:   Ermittlungen: Fall an Alphapay AG Ã¼bergeben.  Notizen: Keine Bezahlung, EintrÃ¤ge gelÃ¶scht. Final Reminder geschickt.</t>
  </si>
  <si>
    <t>28.08.2015, julie Frei :  RL Pasadas demande de prolonger deux mois le local Info du client car cela fait deux fois que le produit se retire de notre site esk 0 (n'ayant rien reÃ§u du client on ne peux aps savoir son Ã©nervement)</t>
  </si>
  <si>
    <t>GemÃ¤ss Kundin habe sie mit KUBE Londono telefonisch abgemacht dass Vertrag 3626870 storniert werde. Er sei einverstanden gewesen. Hat zusÃ¤tzlich mehrere Emails an KUBE geschickt, hat jedoch keine Antwort erhalten. WÃ¼nscht dass Vertrag storniert wird.</t>
  </si>
  <si>
    <t>Reklamationsnummer: 1000231303 Bewilligt durch:  Quelle:  Produkttyp:  Freie Eingabe: 105 Reklamationsgrund: Kunde bei AlphaPay Reklamationsgruppe:   Bemerkungen:   Ermittlungen: Fall an Alphapay AG Ã¼bergeben.  Notizen: Keine Bezahlung, EintrÃ¤ge gelÃ¶scht. Final Reminder geschickt.</t>
  </si>
  <si>
    <t>Reklamationsnummer: 1000231331 Bewilligt durch:  Quelle:  Produkttyp:  Freie Eingabe: 173.15 Reklamationsgrund: Kunde bei AlphaPay Reklamationsgruppe:   Bemerkungen:   Ermittlungen: Fall an Alphapay AG Ã¼bergeben.  Notizen: Keine Bezahlung, EintrÃ¤ge gelÃ¶scht. Final Reminder geschickt.</t>
  </si>
  <si>
    <t>Reklamationsnummer: 1000231407 Bewilligt durch:  Quelle:  Produkttyp:  Freie Eingabe: 500.25 Reklamationsgrund: Kunde bei AlphaPay Reklamationsgruppe:   Bemerkungen:   Ermittlungen: Fall an Alphapay AG Ã¼bergeben.  Notizen: Keine Bezahlung, EintrÃ¤ge gelÃ¶scht. Final Reminder geschickt.</t>
  </si>
  <si>
    <t>Reklamationsnummer: 1000231426 Bewilligt durch:  Quelle:  Produkttyp:  Freie Eingabe: 105 Reklamationsgrund: Kunde bei AlphaPay Reklamationsgruppe:   Bemerkungen:   Ermittlungen: Fall an Alphapay AG Ã¼bergeben.  Notizen: Keine Bezahlung, EintrÃ¤ge gelÃ¶scht. Final Reminder geschickt.</t>
  </si>
  <si>
    <t>Reklamationsnummer: 1000231437 Bewilligt durch:  Quelle:  Produkttyp:  Freie Eingabe: 73.7 Reklamationsgrund: Kunde bei AlphaPay Reklamationsgruppe:   Bemerkungen:   Ermittlungen: Fall an Alphapay AG Ã¼bergeben.  Notizen: Keine Bezahlung, EintrÃ¤ge gelÃ¶scht. Final Reminder geschickt.</t>
  </si>
  <si>
    <t>Reklamationsnummer: 1000231541 Bewilligt durch:  Quelle:  Produkttyp:  Freie Eingabe: 55.56 Reklamationsgrund: Kunde bei AlphaPay Reklamationsgruppe:   Bemerkungen:   Ermittlungen: Fall an Alphapay AG Ã¼bergeben.  Notizen: Keine Bezahlung, EintrÃ¤ge gelÃ¶scht. Final Reminder geschickt.</t>
  </si>
  <si>
    <t>Reklamationsnummer: 1000231552 Bewilligt durch:  Quelle:  Produkttyp:  Freie Eingabe: 122.28 Reklamationsgrund: Kunde bei AlphaPay Reklamationsgruppe:   Bemerkungen:   Ermittlungen: Fall an Alphapay AG Ã¼bergeben.  Notizen: Keine Bezahlung, EintrÃ¤ge gelÃ¶scht. Final Reminder geschickt.</t>
  </si>
  <si>
    <t>Reklamationsnummer: 1000231388 Bewilligt durch:  Quelle:  Produkttyp:  Freie Eingabe: 1532.82 Reklamationsgrund: Kunde bei AlphaPay Reklamationsgruppe:   Bemerkungen:   Ermittlungen: Fall an Alphapay AG Ã¼bergeben.  Notizen: Keine Bezahlung, EintrÃ¤ge gelÃ¶scht. Final Reminder geschickt.</t>
  </si>
  <si>
    <t>Reklamationsnummer: 1000231270 Bewilligt durch:  Quelle:  Produkttyp:  Freie Eingabe: 136.3 Reklamationsgrund: Kunde bei AlphaPay Reklamationsgruppe:   Bemerkungen:   Ermittlungen: Fall an Alphapay AG Ã¼bergeben.  Notizen: Keine Bezahlung, EintrÃ¤ge gelÃ¶scht. Final Reminder geschickt.</t>
  </si>
  <si>
    <t>Reklamationsnummer: 1000231506 Bewilligt durch:  Quelle:  Produkttyp:  Freie Eingabe: 96.46 Reklamationsgrund: Kunde bei AlphaPay Reklamationsgruppe:   Bemerkungen:   Ermittlungen: Fall an Alphapay AG Ã¼bergeben.  Notizen: Keine Bezahlung, EintrÃ¤ge gelÃ¶scht. Final Reminder geschickt.</t>
  </si>
  <si>
    <t>Reklamationsnummer: 1000231442 Bewilligt durch:  Quelle:  Produkttyp:  Freie Eingabe: 166.68 Reklamationsgrund: Kunde bei AlphaPay Reklamationsgruppe:   Bemerkungen:   Ermittlungen: Fall an Alphapay AG Ã¼bergeben.  Notizen: Keine Bezahlung, EintrÃ¤ge gelÃ¶scht. Final Reminder geschickt.</t>
  </si>
  <si>
    <t>Reklamationsnummer: 1000231443 Bewilligt durch:  Quelle:  Produkttyp:  Freie Eingabe: 21.2 Reklamationsgrund: Kunde bei AlphaPay Reklamationsgruppe:   Bemerkungen:   Ermittlungen: Fall an Alphapay AG Ã¼bergeben.  Notizen: Keine Bezahlung, EintrÃ¤ge gelÃ¶scht. Final Reminder geschickt.</t>
  </si>
  <si>
    <t>Reklamationsnummer: 1000231449 Bewilligt durch:  Quelle:  Produkttyp:  Freie Eingabe: 105 Reklamationsgrund: Kunde bei AlphaPay Reklamationsgruppe:   Bemerkungen:   Ermittlungen: Fall an Alphapay AG Ã¼bergeben.  Notizen: Keine Bezahlung, EintrÃ¤ge gelÃ¶scht. Final Reminder geschickt.</t>
  </si>
  <si>
    <t>Reklamationsnummer: 1000231486 Bewilligt durch:  Quelle:  Produkttyp:  Freie Eingabe: 83.34 Reklamationsgrund: Kunde bei AlphaPay Reklamationsgruppe:   Bemerkungen:   Ermittlungen: Fall an Alphapay AG Ã¼bergeben.  Notizen: Keine Bezahlung, EintrÃ¤ge gelÃ¶scht. Final Reminder geschickt.</t>
  </si>
  <si>
    <t>Reklamationsnummer: 1000231261 Bewilligt durch:  Quelle:  Produkttyp:  Freie Eingabe: 42.4 Reklamationsgrund: DEBI Verlust Reklamationsgruppe:   Bemerkungen:   Ermittlungen: Deb. Verl. Erledigt  Notizen: Keine Bezahlung, EintrÃ¤ge gelÃ¶scht. Final Reminder geschickt.</t>
  </si>
  <si>
    <t>Reklamationsnummer: 1000231410 Bewilligt durch:  Quelle:  Produkttyp:  Freie Eingabe: 193.62 Reklamationsgrund: Kunde bei AlphaPay Reklamationsgruppe:   Bemerkungen:   Ermittlungen: Fall an Alphapay AG Ã¼bergeben.  Notizen: Keine Bezahlung, EintrÃ¤ge gelÃ¶scht. Final Reminder geschickt.</t>
  </si>
  <si>
    <t>Reklamationsnummer: 1000231565 Bewilligt durch:  Quelle:  Produkttyp:  Freie Eingabe: 183.62 Reklamationsgrund: Kunde bei AlphaPay Reklamationsgruppe:   Bemerkungen:   Ermittlungen: Fall an Alphapay AG Ã¼bergeben.  Notizen: Keine Bezahlung, EintrÃ¤ge gelÃ¶scht. Final Reminder geschickt.</t>
  </si>
  <si>
    <t xml:space="preserve">17.09.15/Annahme ESK 1:  GemÃ¤ss Telefon mit Herr Hipp vom 28.08.15 ist er nicht einverstanden, dass er noch bis Dezember 2016 Werbeprodukte bezahlen muss ,  Angeblich hat die VertrÃ¤ge sein VorgÃ¤nger abgeschlossen "der keine Ahnung von GeschÃ¤ftsfÃ¼hrung gehabt hÃ¤tte". Er sagt wenn wir ihm nicht entgegenkommen meldet er Konkurs und dann haben wir sowieso nichts. Bitte LÃ¶sung suchen. </t>
  </si>
  <si>
    <t xml:space="preserve">Neuer GeschÃ¤ftsfÃ¼hrer AG / VT-Nr. 3443528 </t>
  </si>
  <si>
    <t>Reklamationsnummer: 1000231383 Bewilligt durch:  Quelle:  Produkttyp:  Freie Eingabe: 237.78 Reklamationsgrund: Kunde bei AlphaPay Reklamationsgruppe:   Bemerkungen:   Ermittlungen: Fall an Alphapay AG Ã¼bergeben.  Notizen: Keine Bezahlung, EintrÃ¤ge gelÃ¶scht. Final Reminder geschickt.</t>
  </si>
  <si>
    <t>Reklamationsnummer: 1000231311 Bewilligt durch:  Quelle:  Produkttyp:  Freie Eingabe: 89.35 Reklamationsgrund: Kunde bei AlphaPay Reklamationsgruppe:   Bemerkungen:   Ermittlungen: Fall an Alphapay AG Ã¼bergeben.  Notizen: Keine Bezahlung, EintrÃ¤ge gelÃ¶scht. Final Reminder geschickt.</t>
  </si>
  <si>
    <t>Reklamationsnummer: 1000231201 Bewilligt durch:  Quelle:  Produkttyp:  Freie Eingabe: 14.54 Reklamationsgrund: DEBI Verlust Reklamationsgruppe:   Bemerkungen:   Ermittlungen: Debiverluste erledigt [2015/08/28-TZHLAAN7 ]  Notizen: GemÃ¤ss Kudi Forderung abschreiben. [2015/08/28-TZHLAAN7 ]</t>
  </si>
  <si>
    <t>Reklamationsnummer: 1000231308 Bewilligt durch:  Quelle:  Produkttyp:  Freie Eingabe: 237.14 Reklamationsgrund: Kunde bei AlphaPay Reklamationsgruppe:   Bemerkungen:   Ermittlungen: Fall an Alphapay AG Ã¼bergeben.  Notizen: Keine Bezahlung, EintrÃ¤ge gelÃ¶scht. Final Reminder geschickt.</t>
  </si>
  <si>
    <t>Reklamationsnummer: 1000231273 Bewilligt durch:  Quelle:  Produkttyp:  Freie Eingabe: 42.4 Reklamationsgrund: DEBI Verlust Reklamationsgruppe:   Bemerkungen:   Ermittlungen: Deb. Verl. Erledigt  Notizen: Keine Bezahlung, EintrÃ¤ge gelÃ¶scht. Final Reminder geschickt.</t>
  </si>
  <si>
    <t>Reklamationsnummer: 1000231403 Bewilligt durch:  Quelle:  Produkttyp:  Freie Eingabe: 73.7 Reklamationsgrund: Kunde bei AlphaPay Reklamationsgruppe:   Bemerkungen:   Ermittlungen: Fall an Alphapay AG Ã¼bergeben.  Notizen: Keine Bezahlung, EintrÃ¤ge gelÃ¶scht. Final Reminder geschickt.</t>
  </si>
  <si>
    <t>Reklamationsnummer: 1000231516 Bewilligt durch:  Quelle:  Produkttyp:  Freie Eingabe: 110.55 Reklamationsgrund: Kunde bei AlphaPay Reklamationsgruppe:   Bemerkungen:   Ermittlungen: Fall an Alphapay AG Ã¼bergeben.  Notizen: Keine Bezahlung, EintrÃ¤ge gelÃ¶scht. Final Reminder geschickt.</t>
  </si>
  <si>
    <t xml:space="preserve">Reklamationsnummer: 201509476 Bewilligt durch:  Quelle:  Produkttyp:  Freie Eingabe: 0 Reklamationsgrund: 0 Fallerledigung im LCM Reklamationsgruppe:   Bemerkungen: gemÃ¤ss GeVo: 1446849  Ermittlungen:   Notizen: </t>
  </si>
  <si>
    <t>Reklamationsnummer: 1000231553 Bewilligt durch:  Quelle:  Produkttyp:  Freie Eingabe: 73.7 Reklamationsgrund: Kunde bei AlphaPay Reklamationsgruppe:   Bemerkungen:   Ermittlungen: Fall an Alphapay AG Ã¼bergeben.  Notizen: Keine Bezahlung, EintrÃ¤ge gelÃ¶scht. Final Reminder geschickt.</t>
  </si>
  <si>
    <t>Reklamationsnummer: 1000231566 Bewilligt durch:  Quelle:  Produkttyp:  Freie Eingabe: 822.6 Reklamationsgrund: Kunde bei AlphaPay Reklamationsgruppe:   Bemerkungen:   Ermittlungen: Fall an Alphapay AG Ã¼bergeben.  Notizen: Keine Bezahlung, EintrÃ¤ge gelÃ¶scht. Final Reminder geschickt.</t>
  </si>
  <si>
    <t>Reklamationsnummer: 1000231569 Bewilligt durch:  Quelle:  Produkttyp:  Freie Eingabe: 182.8 Reklamationsgrund: Kunde bei AlphaPay Reklamationsgruppe:   Bemerkungen:   Ermittlungen: Fall an Alphapay AG Ã¼bergeben.  Notizen: Keine Bezahlung, EintrÃ¤ge gelÃ¶scht. Final Reminder geschickt.</t>
  </si>
  <si>
    <t>Reklamationsnummer: 1000231504 Bewilligt durch:  Quelle:  Produkttyp:  Freie Eingabe: 21.2 Reklamationsgrund: DEBI Verlust Reklamationsgruppe:   Bemerkungen:   Ermittlungen: Deb. Verl. Erledigt  Notizen: Keine Bezahlung, EintrÃ¤ge gelÃ¶scht. Final Reminder geschickt.</t>
  </si>
  <si>
    <t>Reklamationsnummer: 1000231546 Bewilligt durch:  Quelle:  Produkttyp:  Freie Eingabe: 242.52 Reklamationsgrund: Kunde bei AlphaPay Reklamationsgruppe:   Bemerkungen:   Ermittlungen: Fall an Alphapay AG Ã¼bergeben.  Notizen: Keine Bezahlung, EintrÃ¤ge gelÃ¶scht. Final Reminder geschickt.</t>
  </si>
  <si>
    <t>Reklamationsnummer: 1000231200 Bewilligt durch:  Quelle:  Produkttyp:  Freie Eingabe: 21.2 Reklamationsgrund: DEBI Verlust Reklamationsgruppe:   Bemerkungen:   Ermittlungen: Debiverluste erledigt [2015/08/28-TZHLAAN7 ]  Notizen: GemÃ¤ss Kudi Forderung abschreiben. [2015/08/28-TZHLAAN7 ]</t>
  </si>
  <si>
    <t xml:space="preserve">Reklamationsnummer: 201509478 Bewilligt durch:  Quelle:  Produkttyp:  Freie Eingabe: 0 Reklamationsgrund: 0 Fallerledigung im LCM Reklamationsgruppe:   Bemerkungen: selon GeVo: 1391992 MissverstÃ¤ndnis mit Kunde - deshlab muss ANK annuliert werden.  Ermittlungen:   Notizen: </t>
  </si>
  <si>
    <t>Reklamationsnummer: 1000231266 Bewilligt durch:  Quelle:  Produkttyp:  Freie Eingabe: 175.56 Reklamationsgrund: Kunde bei AlphaPay Reklamationsgruppe:   Bemerkungen:   Ermittlungen: Fall an Alphapay AG Ã¼bergeben.  Notizen: Keine Bezahlung, EintrÃ¤ge gelÃ¶scht. Final Reminder geschickt.</t>
  </si>
  <si>
    <t>Reklamationsnummer: 1000231305 Bewilligt durch:  Quelle:  Produkttyp:  Freie Eingabe: 184.25 Reklamationsgrund: Kunde bei AlphaPay Reklamationsgruppe:   Bemerkungen:   Ermittlungen: Fall an Alphapay AG Ã¼bergeben.  Notizen: Keine Bezahlung, EintrÃ¤ge gelÃ¶scht. Final Reminder geschickt.</t>
  </si>
  <si>
    <t>Reklamationsnummer: 1000231249 Bewilligt durch:  Quelle:  Produkttyp:  Freie Eingabe: 73.7 Reklamationsgrund: Kunde bei AlphaPay Reklamationsgruppe:   Bemerkungen:   Ermittlungen: Fall an Alphapay AG Ã¼bergeben.  Notizen: Keine Bezahlung, EintrÃ¤ge gelÃ¶scht. Final Reminder geschickt.</t>
  </si>
  <si>
    <t>Reklamationsnummer: 1000231500 Bewilligt durch:  Quelle:  Produkttyp:  Freie Eingabe: 73.7 Reklamationsgrund: Kunde bei AlphaPay Reklamationsgruppe:   Bemerkungen:   Ermittlungen: Fall an Alphapay AG Ã¼bergeben.  Notizen: Keine Bezahlung, EintrÃ¤ge gelÃ¶scht. Final Reminder geschickt.</t>
  </si>
  <si>
    <t>Reklamationsnummer: 1000231507 Bewilligt durch:  Quelle:  Produkttyp:  Freie Eingabe: 27.78 Reklamationsgrund: DEBI Verlust Reklamationsgruppe:   Bemerkungen:   Ermittlungen: Deb. Verl. Erledigt  Notizen: Keine Bezahlung, EintrÃ¤ge gelÃ¶scht. Final Reminder geschickt.</t>
  </si>
  <si>
    <t>Reklamationsnummer: 1000231421 Bewilligt durch:  Quelle:  Produkttyp:  Freie Eingabe: 14.54 Reklamationsgrund: DEBI Verlust Reklamationsgruppe:   Bemerkungen:   Ermittlungen: Deb. Verl. Erledigt  Notizen: Keine Bezahlung, EintrÃ¤ge gelÃ¶scht. Final Reminder geschickt.</t>
  </si>
  <si>
    <t>Reklamationsnummer: 1000231532 Bewilligt durch:  Quelle:  Produkttyp:  Freie Eingabe: 93.9 Reklamationsgrund: Kunde bei AlphaPay Reklamationsgruppe:   Bemerkungen:   Ermittlungen: Fall an Alphapay AG Ã¼bergeben.  Notizen: Keine Bezahlung, EintrÃ¤ge gelÃ¶scht. Final Reminder geschickt.</t>
  </si>
  <si>
    <t>Reklamationsnummer: 1000231459 Bewilligt durch:  Quelle:  Produkttyp:  Freie Eingabe: 147.4 Reklamationsgrund: Kunde bei AlphaPay Reklamationsgruppe:   Bemerkungen:   Ermittlungen: Fall an Alphapay AG Ã¼bergeben.  Notizen: Keine Bezahlung, EintrÃ¤ge gelÃ¶scht. Final Reminder geschickt.</t>
  </si>
  <si>
    <t>Reklamationsnummer: 1000231549 Bewilligt durch:  Quelle:  Produkttyp:  Freie Eingabe: 117.78 Reklamationsgrund: Kunde bei AlphaPay Reklamationsgruppe:   Bemerkungen:   Ermittlungen: Fall an Alphapay AG Ã¼bergeben.  Notizen: Keine Bezahlung, EintrÃ¤ge gelÃ¶scht. Final Reminder geschickt.</t>
  </si>
  <si>
    <t>28.08.15/Annahme ESK 1: GemÃ¤ss Mitteilung von Kube J. Totzke sind die VT-Nr. 3459718.001 + 002 mit neuem Vertrag-Nr. 3620896 nicht ersetzt worden.</t>
  </si>
  <si>
    <t>Reklamationsnummer: 1000231468 Bewilligt durch:  Quelle:  Produkttyp:  Freie Eingabe: 73.7 Reklamationsgrund: Kunde bei AlphaPay Reklamationsgruppe:   Bemerkungen:   Ermittlungen: Fall an Alphapay AG Ã¼bergeben.  Notizen: Keine Bezahlung, EintrÃ¤ge gelÃ¶scht. Final Reminder geschickt.</t>
  </si>
  <si>
    <t>Le client Monsieur Chablax a pris contact plusieurs fois avec Sophie Tasca pour avoir une explication pourquoi les rubriques ne fonctionnent pas correctement. Il a jamais recu une reponse et demande une explication ecrite et une "geste de notre part.  Voir lettre sous "Dokumente".  Annhame: 31.08.2015 10:36 Pris contact avec M.Chablaix, part Ã  un rendez-vous, convenu que je le rappelle le 01.09.2015 vers 9h00. Fait entretien tÃ©l. avec M. Chablaix le 01.09.2015  Stufe 2</t>
  </si>
  <si>
    <t xml:space="preserve">Reklamationsnummer: 201509467 Bewilligt durch:  Quelle:  Produkttyp:  Freie Eingabe: 0 Reklamationsgrund: 0 Fallerledigung im LCM Reklamationsgruppe:   Bemerkungen: 28.08.15/Siehe Gevo-Nr. 1476522/mag      Reaktivierung des Gevos am 05.11.15 aufgrund RG-StellungsÃ¼berschneidung mit Storno. Siehe Gevo-Nr. 1476522/mag  Ermittlungen:   Notizen: </t>
  </si>
  <si>
    <t>Reklamationsnummer: 1000231269 Bewilligt durch:  Quelle:  Produkttyp:  Freie Eingabe: 110.55 Reklamationsgrund: Kunde bei AlphaPay Reklamationsgruppe:   Bemerkungen:   Ermittlungen: Fall an Alphapay AG Ã¼bergeben.  Notizen: Keine Bezahlung, EintrÃ¤ge gelÃ¶scht. Final Reminder geschickt.</t>
  </si>
  <si>
    <t>Reklamationsnummer: 1000231360 Bewilligt durch:  Quelle:  Produkttyp:  Freie Eingabe: 73.7 Reklamationsgrund: Kunde bei AlphaPay Reklamationsgruppe:   Bemerkungen:   Ermittlungen: Fall an Alphapay AG Ã¼bergeben.  Notizen: Keine Bezahlung, EintrÃ¤ge gelÃ¶scht. Final Reminder geschickt.</t>
  </si>
  <si>
    <t>Reklamationsnummer: 1000231362 Bewilligt durch:  Quelle:  Produkttyp:  Freie Eingabe: 73.7 Reklamationsgrund: Kunde bei AlphaPay Reklamationsgruppe:   Bemerkungen:   Ermittlungen: Fall an Alphapay AG Ã¼bergeben.  Notizen: Keine Bezahlung, EintrÃ¤ge gelÃ¶scht. Final Reminder geschickt.</t>
  </si>
  <si>
    <t>Reklamationsnummer: 1000231283 Bewilligt durch:  Quelle:  Produkttyp:  Freie Eingabe: 277.78 Reklamationsgrund: Kunde bei AlphaPay Reklamationsgruppe:   Bemerkungen:   Ermittlungen: Fall an Alphapay AG Ã¼bergeben.  Notizen: Keine Bezahlung, EintrÃ¤ge gelÃ¶scht. Final Reminder geschickt.</t>
  </si>
  <si>
    <t>Reklamationsnummer: 1000231244 Bewilligt durch:  Quelle:  Produkttyp:  Freie Eingabe: 106 Reklamationsgrund: Kunde bei AlphaPay Reklamationsgruppe:   Bemerkungen:   Ermittlungen: Fall an Alphapay AG Ã¼bergeben.  Notizen: Keine Bezahlung, EintrÃ¤ge gelÃ¶scht. Final Reminder geschickt.</t>
  </si>
  <si>
    <t>Reklamationsnummer: 1000231345 Bewilligt durch:  Quelle:  Produkttyp:  Freie Eingabe: 73.7 Reklamationsgrund: Kunde bei AlphaPay Reklamationsgruppe:   Bemerkungen:   Ermittlungen: Fall an Alphapay AG Ã¼bergeben.  Notizen: Keine Bezahlung, EintrÃ¤ge gelÃ¶scht. Final Reminder geschickt.</t>
  </si>
  <si>
    <t>Reklamationsnummer: 1000231378 Bewilligt durch:  Quelle:  Produkttyp:  Freie Eingabe: 73.7 Reklamationsgrund: Kunde bei AlphaPay Reklamationsgruppe:   Bemerkungen:   Ermittlungen: Fall an Alphapay AG Ã¼bergeben.  Notizen: Keine Bezahlung, EintrÃ¤ge gelÃ¶scht. Final Reminder geschickt.</t>
  </si>
  <si>
    <t>Reklamationsnummer: 1000231304 Bewilligt durch:  Quelle:  Produkttyp:  Freie Eingabe: 27.78 Reklamationsgrund: DEBI Verlust Reklamationsgruppe:   Bemerkungen:   Ermittlungen: Deb. Verl. Erledigt  Notizen: Keine Bezahlung, EintrÃ¤ge gelÃ¶scht. Final Reminder geschickt.</t>
  </si>
  <si>
    <t>Reklamationsnummer: 1000231282 Bewilligt durch:  Quelle:  Produkttyp:  Freie Eingabe: 69.08 Reklamationsgrund: Kunde bei AlphaPay Reklamationsgruppe:   Bemerkungen:   Ermittlungen: Fall an Alphapay AG Ã¼bergeben.  Notizen: Keine Bezahlung, EintrÃ¤ge gelÃ¶scht. Final Reminder geschickt.</t>
  </si>
  <si>
    <t>Reklamationsnummer: 1000231496 Bewilligt durch:  Quelle:  Produkttyp:  Freie Eingabe: 73.7 Reklamationsgrund: Kunde bei AlphaPay Reklamationsgruppe:   Bemerkungen:   Ermittlungen: Fall an Alphapay AG Ã¼bergeben.  Notizen: Keine Bezahlung, EintrÃ¤ge gelÃ¶scht. Final Reminder geschickt.</t>
  </si>
  <si>
    <t>Reklamationsnummer: 1000231416 Bewilligt durch:  Quelle:  Produkttyp:  Freie Eingabe: 110.55 Reklamationsgrund: Kunde bei AlphaPay Reklamationsgruppe:   Bemerkungen:   Ermittlungen: Fall an Alphapay AG Ã¼bergeben.  Notizen: Keine Bezahlung, EintrÃ¤ge gelÃ¶scht. Final Reminder geschickt.</t>
  </si>
  <si>
    <t>Reklamationsnummer: 1000231534 Bewilligt durch:  Quelle:  Produkttyp:  Freie Eingabe: 456.66 Reklamationsgrund: Kunde bei AlphaPay Reklamationsgruppe:   Bemerkungen:   Ermittlungen: Fall an Alphapay AG Ã¼bergeben.  Notizen: Keine Bezahlung, EintrÃ¤ge gelÃ¶scht. Final Reminder geschickt.</t>
  </si>
  <si>
    <t>Reklamationsnummer: 1000231441 Bewilligt durch:  Quelle:  Produkttyp:  Freie Eingabe: 105 Reklamationsgrund: Kunde bei AlphaPay Reklamationsgruppe:   Bemerkungen:   Ermittlungen: Fall an Alphapay AG Ã¼bergeben.  Notizen: Keine Bezahlung, EintrÃ¤ge gelÃ¶scht. Final Reminder geschickt.</t>
  </si>
  <si>
    <t>Reklamationsnummer: 1000231450 Bewilligt durch:  Quelle:  Produkttyp:  Freie Eingabe: 73.7 Reklamationsgrund: Kunde bei AlphaPay Reklamationsgruppe:   Bemerkungen:   Ermittlungen: Fall an Alphapay AG Ã¼bergeben.  Notizen: Keine Bezahlung, EintrÃ¤ge gelÃ¶scht. Final Reminder geschickt.</t>
  </si>
  <si>
    <t>Reklamationsnummer: 1000231384 Bewilligt durch:  Quelle:  Produkttyp:  Freie Eingabe: 105 Reklamationsgrund: Kunde bei AlphaPay Reklamationsgruppe:   Bemerkungen:   Ermittlungen: Fall an Alphapay AG Ã¼bergeben.  Notizen: Keine Bezahlung, EintrÃ¤ge gelÃ¶scht. Final Reminder geschickt.</t>
  </si>
  <si>
    <t>Reklamationsnummer: 1000231358 Bewilligt durch:  Quelle:  Produkttyp:  Freie Eingabe: 268.05 Reklamationsgrund: Kunde bei AlphaPay Reklamationsgruppe:   Bemerkungen:   Ermittlungen: Fall an Alphapay AG Ã¼bergeben.  Notizen: Keine Bezahlung, EintrÃ¤ge gelÃ¶scht. Final Reminder geschickt.</t>
  </si>
  <si>
    <t>Reklamationsnummer: 1000231364 Bewilligt durch:  Quelle:  Produkttyp:  Freie Eingabe: 73.7 Reklamationsgrund: Kunde bei AlphaPay Reklamationsgruppe:   Bemerkungen:   Ermittlungen: Fall an Alphapay AG Ã¼bergeben.  Notizen: Keine Bezahlung, EintrÃ¤ge gelÃ¶scht. Final Reminder geschickt.</t>
  </si>
  <si>
    <t>Reklamationsnummer: 1000231284 Bewilligt durch:  Quelle:  Produkttyp:  Freie Eingabe: 106 Reklamationsgrund: Kunde bei AlphaPay Reklamationsgruppe:   Bemerkungen:   Ermittlungen: Fall an Alphapay AG Ã¼bergeben.  Notizen: Keine Bezahlung, EintrÃ¤ge gelÃ¶scht. Final Reminder geschickt.</t>
  </si>
  <si>
    <t>Reklamationsnummer: 1000231422 Bewilligt durch:  Quelle:  Produkttyp:  Freie Eingabe: 73.7 Reklamationsgrund: Kunde bei AlphaPay Reklamationsgruppe:   Bemerkungen:   Ermittlungen: Fall an Alphapay AG Ã¼bergeben.  Notizen: Keine Bezahlung, EintrÃ¤ge gelÃ¶scht. Final Reminder geschickt.</t>
  </si>
  <si>
    <t>Reklamationsnummer: 1000231440 Bewilligt durch:  Quelle:  Produkttyp:  Freie Eingabe: 111.12 Reklamationsgrund: Kunde bei AlphaPay Reklamationsgruppe:   Bemerkungen:   Ermittlungen: Fall an Alphapay AG Ã¼bergeben.  Notizen: Keine Bezahlung, EintrÃ¤ge gelÃ¶scht. Final Reminder geschickt.</t>
  </si>
  <si>
    <t xml:space="preserve">Reklamationsnummer: 201509470 Bewilligt durch:  Quelle:  Produkttyp:  Freie Eingabe: 0 Reklamationsgrund: 4.3 Ratenzahlung Reklamationsgruppe:   Bemerkungen: 28.8.2015  Saw  Ratenzahlungsvereinbarung gesandt (siehe im SAP)  fÃ¼r Rechnung 292041  Ermittlungen:   Notizen: </t>
  </si>
  <si>
    <t>Gem Tel mit Frau Tubric Marijana,ist Sie die neue Inhaberin und hat die Telnr Ã¼bernommen. Sie will jetzt nur einen Gratis Eintrag und ist nicht bereit den Betrag von CHF 137.40 zu zahlen fÃ¼r den alten Besitzer.   Ich ha</t>
  </si>
  <si>
    <t>Reklamationsnummer: 1000231296 Bewilligt durch:  Quelle:  Produkttyp:  Freie Eingabe: 110.55 Reklamationsgrund: Kunde bei AlphaPay Reklamationsgruppe:   Bemerkungen:   Ermittlungen: Fall an Alphapay AG Ã¼bergeben.  Notizen: Keine Bezahlung, EintrÃ¤ge gelÃ¶scht. Final Reminder geschickt.</t>
  </si>
  <si>
    <t>Reklamationsnummer: 1000231344 Bewilligt durch:  Quelle:  Produkttyp:  Freie Eingabe: 157.5 Reklamationsgrund: Kunde bei AlphaPay Reklamationsgruppe:   Bemerkungen:   Ermittlungen: Fall an Alphapay AG Ã¼bergeben.  Notizen: Keine Bezahlung, EintrÃ¤ge gelÃ¶scht. Final Reminder geschickt.</t>
  </si>
  <si>
    <t>Reklamationsnummer: 1000231330 Bewilligt durch:  Quelle:  Produkttyp:  Freie Eingabe: 136.3 Reklamationsgrund: Kunde bei AlphaPay Reklamationsgruppe:   Bemerkungen:   Ermittlungen: Fall an Alphapay AG Ã¼bergeben.  Notizen: Keine Bezahlung, EintrÃ¤ge gelÃ¶scht. Final Reminder geschickt.</t>
  </si>
  <si>
    <t>Reklamationsnummer: 1000231281 Bewilligt durch:  Quelle:  Produkttyp:  Freie Eingabe: 21.2 Reklamationsgrund: DEBI Verlust Reklamationsgruppe:   Bemerkungen:   Ermittlungen: Deb. Verl. Erledigt  Notizen: Keine Bezahlung, EintrÃ¤ge gelÃ¶scht. Final Reminder geschickt.</t>
  </si>
  <si>
    <t>Reklamationsnummer: 1000231498 Bewilligt durch:  Quelle:  Produkttyp:  Freie Eingabe: 105 Reklamationsgrund: Kunde bei AlphaPay Reklamationsgruppe:   Bemerkungen:   Ermittlungen: Fall an Alphapay AG Ã¼bergeben.  Notizen: Keine Bezahlung, EintrÃ¤ge gelÃ¶scht. Final Reminder geschickt.</t>
  </si>
  <si>
    <t>Reklamationsnummer: 1000231530 Bewilligt durch:  Quelle:  Produkttyp:  Freie Eingabe: 119.24 Reklamationsgrund: Kunde bei AlphaPay Reklamationsgruppe:   Bemerkungen:   Ermittlungen: Fall an Alphapay AG Ã¼bergeben.  Notizen: Keine Bezahlung, EintrÃ¤ge gelÃ¶scht. Final Reminder geschickt.</t>
  </si>
  <si>
    <t>Reklamationsnummer: 1000231324 Bewilligt durch:  Quelle:  Produkttyp:  Freie Eingabe: 36.85 Reklamationsgrund: Kunde bei AlphaPay Reklamationsgruppe:   Bemerkungen:   Ermittlungen: Fall an Alphapay AG Ã¼bergeben.  Notizen: Keine Bezahlung, EintrÃ¤ge gelÃ¶scht. Final Reminder geschickt.</t>
  </si>
  <si>
    <t>Reklamationsnummer: 1000231278 Bewilligt durch:  Quelle:  Produkttyp:  Freie Eingabe: 147.4 Reklamationsgrund: Kunde bei AlphaPay Reklamationsgruppe:   Bemerkungen:   Ermittlungen: Fall an Alphapay AG Ã¼bergeben.  Notizen: Keine Bezahlung, EintrÃ¤ge gelÃ¶scht. Final Reminder geschickt.</t>
  </si>
  <si>
    <t>Reklamationsnummer: 1000231502 Bewilligt durch:  Quelle:  Produkttyp:  Freie Eingabe: 110.55 Reklamationsgrund: Kunde bei AlphaPay Reklamationsgruppe:   Bemerkungen:   Ermittlungen: Fall an Alphapay AG Ã¼bergeben.  Notizen: Keine Bezahlung, EintrÃ¤ge gelÃ¶scht. Final Reminder geschickt.</t>
  </si>
  <si>
    <t>Reklamationsnummer: 1000231513 Bewilligt durch:  Quelle:  Produkttyp:  Freie Eingabe: 408.9 Reklamationsgrund: Kunde bei AlphaPay Reklamationsgruppe:   Bemerkungen:   Ermittlungen: Fall an Alphapay AG Ã¼bergeben.  Notizen: Keine Bezahlung, EintrÃ¤ge gelÃ¶scht. Final Reminder geschickt.</t>
  </si>
  <si>
    <t>Reklamationsnummer: 1000231429 Bewilligt durch:  Quelle:  Produkttyp:  Freie Eingabe: 73.7 Reklamationsgrund: Kunde bei AlphaPay Reklamationsgruppe:   Bemerkungen:   Ermittlungen: Fall an Alphapay AG Ã¼bergeben.  Notizen: Keine Bezahlung, EintrÃ¤ge gelÃ¶scht. Final Reminder geschickt.</t>
  </si>
  <si>
    <t>Reklamationsnummer: 1000231540 Bewilligt durch:  Quelle:  Produkttyp:  Freie Eingabe: 60.1 Reklamationsgrund: Kunde bei AlphaPay Reklamationsgruppe:   Bemerkungen:   Ermittlungen: Fall an Alphapay AG Ã¼bergeben.  Notizen: Keine Bezahlung, EintrÃ¤ge gelÃ¶scht. Final Reminder geschickt.</t>
  </si>
  <si>
    <t>Reklamationsnummer: 1000231455 Bewilligt durch:  Quelle:  Produkttyp:  Freie Eingabe: 207.79 Reklamationsgrund: Kunde bei AlphaPay Reklamationsgruppe:   Bemerkungen:   Ermittlungen: Fall an Alphapay AG Ã¼bergeben.  Notizen: Keine Bezahlung, EintrÃ¤ge gelÃ¶scht. Final Reminder geschickt.</t>
  </si>
  <si>
    <t>Reklamationsnummer: 1000231465 Bewilligt durch:  Quelle:  Produkttyp:  Freie Eingabe: 36.85 Reklamationsgrund: DEBI Verlust Reklamationsgruppe:   Bemerkungen:   Ermittlungen: Deb. Verl. Erledigt  Notizen: Keine Bezahlung, EintrÃ¤ge gelÃ¶scht. Final Reminder geschickt.</t>
  </si>
  <si>
    <t>Reklamationsnummer: 1000231393 Bewilligt durch:  Quelle:  Produkttyp:  Freie Eingabe: 73.7 Reklamationsgrund: Kunde bei AlphaPay Reklamationsgruppe:   Bemerkungen:   Ermittlungen: Fall an Alphapay AG Ã¼bergeben.  Notizen: Keine Bezahlung, EintrÃ¤ge gelÃ¶scht. Final Reminder geschickt.</t>
  </si>
  <si>
    <t>Reklamationsnummer: 1000231312 Bewilligt durch:  Quelle:  Produkttyp:  Freie Eingabe: 73.7 Reklamationsgrund: Kunde bei AlphaPay Reklamationsgruppe:   Bemerkungen:   Ermittlungen: Fall an Alphapay AG Ã¼bergeben.  Notizen: Keine Bezahlung, EintrÃ¤ge gelÃ¶scht. Final Reminder geschickt.</t>
  </si>
  <si>
    <t>Reklamationsnummer: 1000231354 Bewilligt durch:  Quelle:  Produkttyp:  Freie Eingabe: 105 Reklamationsgrund: Kunde bei AlphaPay Reklamationsgruppe:   Bemerkungen:   Ermittlungen: Fall an Alphapay AG Ã¼bergeben.  Notizen: Keine Bezahlung, EintrÃ¤ge gelÃ¶scht. Final Reminder geschickt.</t>
  </si>
  <si>
    <t>Reklamationsnummer: 1000231238 Bewilligt durch:  Quelle:  Produkttyp:  Freie Eingabe: 110.55 Reklamationsgrund: Kunde bei AlphaPay Reklamationsgruppe:   Bemerkungen:   Ermittlungen: Fall an Alphapay AG Ã¼bergeben.  Notizen: Keine Bezahlung, EintrÃ¤ge gelÃ¶scht. Final Reminder geschickt.</t>
  </si>
  <si>
    <t>Reklamationsnummer: 1000231332 Bewilligt durch:  Quelle:  Produkttyp:  Freie Eingabe: 157.5 Reklamationsgrund: Kunde bei AlphaPay Reklamationsgruppe:   Bemerkungen:   Ermittlungen: Fall an Alphapay AG Ã¼bergeben.  Notizen: Keine Bezahlung, EintrÃ¤ge gelÃ¶scht. Final Reminder geschickt.</t>
  </si>
  <si>
    <t>Reklamationsnummer: 1000231277 Bewilligt durch:  Quelle:  Produkttyp:  Freie Eingabe: 106 Reklamationsgrund: Kunde bei AlphaPay Reklamationsgruppe:   Bemerkungen:   Ermittlungen: Fall an Alphapay AG Ã¼bergeben.  Notizen: Keine Bezahlung, EintrÃ¤ge gelÃ¶scht. Final Reminder geschickt.</t>
  </si>
  <si>
    <t>Reklamationsnummer: 1000231448 Bewilligt durch:  Quelle:  Produkttyp:  Freie Eingabe: 73.7 Reklamationsgrund: Kunde bei AlphaPay Reklamationsgruppe:   Bemerkungen:   Ermittlungen: Fall an Alphapay AG Ã¼bergeben.  Notizen: Keine Bezahlung, EintrÃ¤ge gelÃ¶scht. Final Reminder geschickt.</t>
  </si>
  <si>
    <t>Reklamationsnummer: 1000231482 Bewilligt durch:  Quelle:  Produkttyp:  Freie Eingabe: 111.12 Reklamationsgrund: Kunde bei AlphaPay Reklamationsgruppe:   Bemerkungen:   Ermittlungen: Fall an Alphapay AG Ã¼bergeben.  Notizen: Keine Bezahlung, EintrÃ¤ge gelÃ¶scht. Final Reminder geschickt.</t>
  </si>
  <si>
    <t>Reklamationsnummer: 1000231267 Bewilligt durch:  Quelle:  Produkttyp:  Freie Eingabe: 923.8 Reklamationsgrund: Kunde bei AlphaPay Reklamationsgruppe:   Bemerkungen:   Ermittlungen: Fall an Alphapay AG Ã¼bergeben.  Notizen: Keine Bezahlung, EintrÃ¤ge gelÃ¶scht. Final Reminder geschickt.</t>
  </si>
  <si>
    <t>Reklamationsnummer: 1000231236 Bewilligt durch:  Quelle:  Produkttyp:  Freie Eingabe: 73.7 Reklamationsgrund: Kunde bei AlphaPay Reklamationsgruppe:   Bemerkungen:   Ermittlungen: Fall an Alphapay AG Ã¼bergeben.  Notizen: Keine Bezahlung, EintrÃ¤ge gelÃ¶scht. Final Reminder geschickt.</t>
  </si>
  <si>
    <t>Reklamationsnummer: 1000231411 Bewilligt durch:  Quelle:  Produkttyp:  Freie Eingabe: 27.78 Reklamationsgrund: DEBI Verlust Reklamationsgruppe:   Bemerkungen:   Ermittlungen: Deb. Verl. Erledigt  Notizen: Keine Bezahlung, EintrÃ¤ge gelÃ¶scht. Final Reminder geschickt.</t>
  </si>
  <si>
    <t>Reklamationsnummer: 1000231490 Bewilligt durch:  Quelle:  Produkttyp:  Freie Eingabe: 234.08 Reklamationsgrund: Kunde bei AlphaPay Reklamationsgruppe:   Bemerkungen:   Ermittlungen: Fall an Alphapay AG Ã¼bergeben.  Notizen: Keine Bezahlung, EintrÃ¤ge gelÃ¶scht. Final Reminder geschickt.</t>
  </si>
  <si>
    <t>Reklamationsnummer: 1000231523 Bewilligt durch:  Quelle:  Produkttyp:  Freie Eingabe: 73.7 Reklamationsgrund: Kunde bei AlphaPay Reklamationsgruppe:   Bemerkungen:   Ermittlungen: Fall an Alphapay AG Ã¼bergeben.  Notizen: Keine Bezahlung, EintrÃ¤ge gelÃ¶scht. Final Reminder geschickt.</t>
  </si>
  <si>
    <t>Reklamationsnummer: 1000231432 Bewilligt durch:  Quelle:  Produkttyp:  Freie Eingabe: 73.7 Reklamationsgrund: Kunde bei AlphaPay Reklamationsgruppe:   Bemerkungen:   Ermittlungen: Fall an Alphapay AG Ã¼bergeben.  Notizen: Keine Bezahlung, EintrÃ¤ge gelÃ¶scht. Final Reminder geschickt.</t>
  </si>
  <si>
    <t>Reklamationsnummer: 1000231436 Bewilligt durch:  Quelle:  Produkttyp:  Freie Eingabe: 76.3 Reklamationsgrund: Kunde bei AlphaPay Reklamationsgruppe:   Bemerkungen:   Ermittlungen: Fall an Alphapay AG Ã¼bergeben.  Notizen: Keine Bezahlung, EintrÃ¤ge gelÃ¶scht. Final Reminder geschickt.</t>
  </si>
  <si>
    <t>Reklamationsnummer: 1000231322 Bewilligt durch:  Quelle:  Produkttyp:  Freie Eingabe: 110.55 Reklamationsgrund: Kunde bei AlphaPay Reklamationsgruppe:   Bemerkungen:   Ermittlungen: Fall an Alphapay AG Ã¼bergeben.  Notizen: Keine Bezahlung, EintrÃ¤ge gelÃ¶scht. Final Reminder geschickt.</t>
  </si>
  <si>
    <t>Reklamationsnummer: 1000231328 Bewilligt durch:  Quelle:  Produkttyp:  Freie Eingabe: 73.7 Reklamationsgrund: Kunde bei AlphaPay Reklamationsgruppe:   Bemerkungen:   Ermittlungen: Fall an Alphapay AG Ã¼bergeben.  Notizen: Keine Bezahlung, EintrÃ¤ge gelÃ¶scht. Final Reminder geschickt.</t>
  </si>
  <si>
    <t>Reklamationsnummer: 1000231287 Bewilligt durch:  Quelle:  Produkttyp:  Freie Eingabe: 157.5 Reklamationsgrund: Kunde bei AlphaPay Reklamationsgruppe:   Bemerkungen:   Ermittlungen: Fall an Alphapay AG Ã¼bergeben.  Notizen: Keine Bezahlung, EintrÃ¤ge gelÃ¶scht. Final Reminder geschickt.</t>
  </si>
  <si>
    <t>Reklamationsnummer: 1000231288 Bewilligt durch:  Quelle:  Produkttyp:  Freie Eingabe: 210 Reklamationsgrund: Kunde bei AlphaPay Reklamationsgruppe:   Bemerkungen:   Ermittlungen: Fall an Alphapay AG Ã¼bergeben.  Notizen: Keine Bezahlung, EintrÃ¤ge gelÃ¶scht. Final Reminder geschickt.</t>
  </si>
  <si>
    <t>Reklamationsnummer: 1000231497 Bewilligt durch:  Quelle:  Produkttyp:  Freie Eingabe: 147.4 Reklamationsgrund: Kunde bei AlphaPay Reklamationsgruppe:   Bemerkungen:   Ermittlungen: Fall an Alphapay AG Ã¼bergeben.  Notizen: Keine Bezahlung, EintrÃ¤ge gelÃ¶scht. Final Reminder geschickt.</t>
  </si>
  <si>
    <t>Reklamationsnummer: 1000231469 Bewilligt durch:  Quelle:  Produkttyp:  Freie Eingabe: 88.62 Reklamationsgrund: Kunde bei AlphaPay Reklamationsgruppe:   Bemerkungen:   Ermittlungen: Fall an Alphapay AG Ã¼bergeben.  Notizen: Keine Bezahlung, EintrÃ¤ge gelÃ¶scht. Final Reminder geschickt.</t>
  </si>
  <si>
    <t>Reklamationsnummer: 1000231483 Bewilligt durch:  Quelle:  Produkttyp:  Freie Eingabe: 111.12 Reklamationsgrund: Kunde bei AlphaPay Reklamationsgruppe:   Bemerkungen:   Ermittlungen: Fall an Alphapay AG Ã¼bergeben.  Notizen: Keine Bezahlung, EintrÃ¤ge gelÃ¶scht. Final Reminder geschickt.</t>
  </si>
  <si>
    <t>Reklamationsnummer: 1000231294 Bewilligt durch:  Quelle:  Produkttyp:  Freie Eingabe: 36.85 Reklamationsgrund: DEBI Verlust Reklamationsgruppe:   Bemerkungen:   Ermittlungen: Deb. Verl. Erledigt  Notizen: Keine Bezahlung, EintrÃ¤ge gelÃ¶scht. Final Reminder geschickt.</t>
  </si>
  <si>
    <t>Reklamationsnummer: 1000231291 Bewilligt durch:  Quelle:  Produkttyp:  Freie Eingabe: 73.7 Reklamationsgrund: Kunde bei AlphaPay Reklamationsgruppe:   Bemerkungen:   Ermittlungen: Fall an Alphapay AG Ã¼bergeben.  Notizen: Keine Bezahlung, EintrÃ¤ge gelÃ¶scht. Final Reminder geschickt.</t>
  </si>
  <si>
    <t>Reklamationsnummer: 1000231301 Bewilligt durch:  Quelle:  Produkttyp:  Freie Eingabe: 257.95 Reklamationsgrund: Kunde bei AlphaPay Reklamationsgruppe:   Bemerkungen:   Ermittlungen: Fall an Alphapay AG Ã¼bergeben.  Notizen: Keine Bezahlung, EintrÃ¤ge gelÃ¶scht. Final Reminder geschickt.</t>
  </si>
  <si>
    <t>Reklamationsnummer: 1000231352 Bewilligt durch:  Quelle:  Produkttyp:  Freie Eingabe: 62.6 Reklamationsgrund: Kunde bei AlphaPay Reklamationsgruppe:   Bemerkungen:   Ermittlungen: Fall an Alphapay AG Ã¼bergeben.  Notizen: Keine Bezahlung, EintrÃ¤ge gelÃ¶scht. Final Reminder geschickt.</t>
  </si>
  <si>
    <t>Reklamationsnummer: 1000231376 Bewilligt durch:  Quelle:  Produkttyp:  Freie Eingabe: 73.7 Reklamationsgrund: Kunde bei AlphaPay Reklamationsgruppe:   Bemerkungen:   Ermittlungen: Fall an Alphapay AG Ã¼bergeben.  Notizen: Keine Bezahlung, EintrÃ¤ge gelÃ¶scht. Final Reminder geschickt.</t>
  </si>
  <si>
    <t>Reklamationsnummer: 1000231227 Bewilligt durch:  Quelle:  Produkttyp:  Freie Eingabe: 73.7 Reklamationsgrund: Kunde bei AlphaPay Reklamationsgruppe:   Bemerkungen:   Ermittlungen: Fall an Alphapay AG Ã¼bergeben.  Notizen: Keine Bezahlung, EintrÃ¤ge gelÃ¶scht. Final Reminder geschickt.</t>
  </si>
  <si>
    <t>Reklamationsnummer: 1000231400 Bewilligt durch:  Quelle:  Produkttyp:  Freie Eingabe: 52.5 Reklamationsgrund: DEBI Verlust Reklamationsgruppe:   Bemerkungen:   Ermittlungen: Deb. Verl. Erledigt  Notizen: Keine Bezahlung, EintrÃ¤ge gelÃ¶scht. Final Reminder geschickt.</t>
  </si>
  <si>
    <t>Reklamationsnummer: 1000231501 Bewilligt durch:  Quelle:  Produkttyp:  Freie Eingabe: 116.92 Reklamationsgrund: Kunde bei AlphaPay Reklamationsgruppe:   Bemerkungen:   Ermittlungen: Fall an Alphapay AG Ã¼bergeben.  Notizen: Keine Bezahlung, EintrÃ¤ge gelÃ¶scht. Final Reminder geschickt.</t>
  </si>
  <si>
    <t>Reklamationsnummer: 1000231535 Bewilligt durch:  Quelle:  Produkttyp:  Freie Eingabe: 256.47 Reklamationsgrund: Kunde bei AlphaPay Reklamationsgruppe:   Bemerkungen:   Ermittlungen: Fall an Alphapay AG Ã¼bergeben.  Notizen: Keine Bezahlung, EintrÃ¤ge gelÃ¶scht. Final Reminder geschickt.</t>
  </si>
  <si>
    <t>Reklamationsnummer: 1000231460 Bewilligt durch:  Quelle:  Produkttyp:  Freie Eingabe: 86.22 Reklamationsgrund: Kunde bei AlphaPay Reklamationsgruppe:   Bemerkungen:   Ermittlungen: Fall an Alphapay AG Ã¼bergeben.  Notizen: Keine Bezahlung, EintrÃ¤ge gelÃ¶scht. Final Reminder geschickt.</t>
  </si>
  <si>
    <t>Reklamationsnummer: 1000231315 Bewilligt durch:  Quelle:  Produkttyp:  Freie Eingabe: 105 Reklamationsgrund: Kunde bei AlphaPay Reklamationsgruppe:   Bemerkungen:   Ermittlungen: Fall an Alphapay AG Ã¼bergeben.  Notizen: Keine Bezahlung, EintrÃ¤ge gelÃ¶scht. Final Reminder geschickt.</t>
  </si>
  <si>
    <t>Reklamationsnummer: 1000231428 Bewilligt durch:  Quelle:  Produkttyp:  Freie Eingabe: 63.6 Reklamationsgrund: Kunde bei AlphaPay Reklamationsgruppe:   Bemerkungen:   Ermittlungen: Fall an Alphapay AG Ã¼bergeben.  Notizen: Keine Bezahlung, EintrÃ¤ge gelÃ¶scht. Final Reminder geschickt.</t>
  </si>
  <si>
    <t>Reklamationsnummer: 1000231456 Bewilligt durch:  Quelle:  Produkttyp:  Freie Eingabe: 111.12 Reklamationsgrund: Kunde bei AlphaPay Reklamationsgruppe:   Bemerkungen:   Ermittlungen: Fall an Alphapay AG Ã¼bergeben.  Notizen: Keine Bezahlung, EintrÃ¤ge gelÃ¶scht. Final Reminder geschickt.</t>
  </si>
  <si>
    <t>Reklamationsnummer: 1000231551 Bewilligt durch:  Quelle:  Produkttyp:  Freie Eingabe: 482.48 Reklamationsgrund: Kunde bei AlphaPay Reklamationsgruppe:   Bemerkungen:   Ermittlungen: Fall an Alphapay AG Ã¼bergeben.  Notizen: Keine Bezahlung, EintrÃ¤ge gelÃ¶scht. Final Reminder geschickt.</t>
  </si>
  <si>
    <t>Reklamationsnummer: 1000231474 Bewilligt durch:  Quelle:  Produkttyp:  Freie Eingabe: 84.8 Reklamationsgrund: Kunde bei AlphaPay Reklamationsgruppe:   Bemerkungen:   Ermittlungen: Fall an Alphapay AG Ã¼bergeben.  Notizen: Keine Bezahlung, EintrÃ¤ge gelÃ¶scht. Final Reminder geschickt.</t>
  </si>
  <si>
    <t>Reklamationsnummer: 1000231560 Bewilligt durch:  Quelle:  Produkttyp:  Freie Eingabe: 456.56 Reklamationsgrund: Kunde bei AlphaPay Reklamationsgruppe:   Bemerkungen:   Ermittlungen: Fall an Alphapay AG Ã¼bergeben.  Notizen: Keine Bezahlung, EintrÃ¤ge gelÃ¶scht. Final Reminder geschickt.</t>
  </si>
  <si>
    <t>Reklamationsnummer: 1000231478 Bewilligt durch:  Quelle:  Produkttyp:  Freie Eingabe: 84.8 Reklamationsgrund: Kunde bei AlphaPay Reklamationsgruppe:   Bemerkungen:   Ermittlungen: Fall an Alphapay AG Ã¼bergeben.  Notizen: Keine Bezahlung, EintrÃ¤ge gelÃ¶scht. Final Reminder geschickt.</t>
  </si>
  <si>
    <t xml:space="preserve">gem tel mit frau blattmann ist sie nicht einverstanden die zugestellte rechnung zu bezahlen. der kundin wurde nicht kommuniziert das sie die gebÃ¼hren im laufenden jahr noch bezahlen muss. deswegen ist sie von der  dienstleistung von userer firma sehr enttÃ¤uscht. sie wÃ¼nscht einen lÃ¶sungsweg der fÃ¼r beide seiten fair ist.   bitte die kundin kontaktieren. danke </t>
  </si>
  <si>
    <t>Reklamationsnummer: 1000231300 Bewilligt durch:  Quelle:  Produkttyp:  Freie Eingabe: 284.16 Reklamationsgrund: Kunde bei AlphaPay Reklamationsgruppe:   Bemerkungen:   Ermittlungen: Fall an Alphapay AG Ã¼bergeben.  Notizen: Keine Bezahlung, EintrÃ¤ge gelÃ¶scht. Final Reminder geschickt.</t>
  </si>
  <si>
    <t>Reklamationsnummer: 1000231313 Bewilligt durch:  Quelle:  Produkttyp:  Freie Eingabe: 73.7 Reklamationsgrund: Kunde bei AlphaPay Reklamationsgruppe:   Bemerkungen:   Ermittlungen: Fall an Alphapay AG Ã¼bergeben.  Notizen: Keine Bezahlung, EintrÃ¤ge gelÃ¶scht. Final Reminder geschickt.</t>
  </si>
  <si>
    <t>Reklamationsnummer: 1000231373 Bewilligt durch:  Quelle:  Produkttyp:  Freie Eingabe: 184.25 Reklamationsgrund: Kunde bei AlphaPay Reklamationsgruppe:   Bemerkungen:   Ermittlungen: Fall an Alphapay AG Ã¼bergeben.  Notizen: Keine Bezahlung, EintrÃ¤ge gelÃ¶scht. Final Reminder geschickt.</t>
  </si>
  <si>
    <t>Reklamationsnummer: 1000231195 Bewilligt durch:  Quelle:  Produkttyp:  Freie Eingabe: 40.91 Reklamationsgrund: DEBI Verlust Reklamationsgruppe:   Bemerkungen:   Ermittlungen: Debiverluste erledigt [2015/08/28-TZHLAAN7 ]  Notizen: GemÃ¤ss Kudi Forderung abschreiben. [2015/08/28-TZHLAAN7 ]</t>
  </si>
  <si>
    <t>Reklamationsnummer: 1000231399 Bewilligt durch:  Quelle:  Produkttyp:  Freie Eingabe: 147.4 Reklamationsgrund: Kunde bei AlphaPay Reklamationsgruppe:   Bemerkungen:   Ermittlungen: Fall an Alphapay AG Ã¼bergeben.  Notizen: Keine Bezahlung, EintrÃ¤ge gelÃ¶scht. Final Reminder geschickt.</t>
  </si>
  <si>
    <t>Reklamationsnummer: 1000231253 Bewilligt durch:  Quelle:  Produkttyp:  Freie Eingabe: 1068.65 Reklamationsgrund: Kunde bei AlphaPay Reklamationsgruppe:   Bemerkungen:   Ermittlungen: Fall an Alphapay AG Ã¼bergeben.  Notizen: Keine Bezahlung, EintrÃ¤ge gelÃ¶scht. Final Reminder geschickt.</t>
  </si>
  <si>
    <t>Reklamationsnummer: 1000231256 Bewilligt durch:  Quelle:  Produkttyp:  Freie Eingabe: 285.42 Reklamationsgrund: Kunde bei AlphaPay Reklamationsgruppe:   Bemerkungen:   Ermittlungen: Fall an Alphapay AG Ã¼bergeben.  Notizen: Keine Bezahlung, EintrÃ¤ge gelÃ¶scht. Final Reminder geschickt.</t>
  </si>
  <si>
    <t>Reklamationsnummer: 1000231524 Bewilligt durch:  Quelle:  Produkttyp:  Freie Eingabe: 96.8 Reklamationsgrund: Kunde bei AlphaPay Reklamationsgruppe:   Bemerkungen:   Ermittlungen: Fall an Alphapay AG Ã¼bergeben.  Notizen: Keine Bezahlung, EintrÃ¤ge gelÃ¶scht. Final Reminder geschickt.</t>
  </si>
  <si>
    <t>Reklamationsnummer: 1000231451 Bewilligt durch:  Quelle:  Produkttyp:  Freie Eingabe: 404.01 Reklamationsgrund: Kunde bei AlphaPay Reklamationsgruppe:   Bemerkungen:   Ermittlungen: Fall an Alphapay AG Ã¼bergeben.  Notizen: Keine Bezahlung, EintrÃ¤ge gelÃ¶scht. Final Reminder geschickt.</t>
  </si>
  <si>
    <t xml:space="preserve">28.08.2015 Mail von PWP Julia Kolb: 1523248 / Excellent Personal AG, Boss Peter, Hauptstrasse 2, 4702, Oensingen STORNO OHNE ANK ONL WS1 3638109.001.033962565 ONL WIS 3638109.002.033962566 MIT RÃœCKBELASTUNG KUBE 2356 / Castronuovo Marianne / marianne.castronuovo@localsearch.ch 1624 / Castronuovo Donato / donato.castronuovo@localsearch.ch GRUND Produkt nicht geeignet fÃ¼r Kunden. Wollte mehr Seiten als wir bieten kÃ¶nnen. VERKAUF INFORMIERT, KEINE SEPARATE ZUSTIMMUNG ERFORDERLICH! </t>
  </si>
  <si>
    <t>07/09/2015 - MonaT. / ESK 1  FALLERÃ–FFNUNG DURCH CC-BERN: gem tel. mit Herr Ferrat sagt er das der Vertrag 3379895 gefÃ¤lscht sei den das sei nicht seine Unterschrift  und er sei nicht bereit diesen Vertrag zu erfÃ¼llen, und will das er sofort storniert wird.</t>
  </si>
  <si>
    <t>GefÃ¤lschte Unterschrift</t>
  </si>
  <si>
    <t>Reklamationsnummer: 1000231309 Bewilligt durch:  Quelle:  Produkttyp:  Freie Eingabe: 198.9 Reklamationsgrund: Kunde bei AlphaPay Reklamationsgruppe:   Bemerkungen:   Ermittlungen: Fall an Alphapay AG Ã¼bergeben.  Notizen: Keine Bezahlung, EintrÃ¤ge gelÃ¶scht. Final Reminder geschickt.</t>
  </si>
  <si>
    <t>Reklamationsnummer: 1000231361 Bewilligt durch:  Quelle:  Produkttyp:  Freie Eingabe: 73.7 Reklamationsgrund: Kunde bei AlphaPay Reklamationsgruppe:   Bemerkungen:   Ermittlungen: Fall an Alphapay AG Ã¼bergeben.  Notizen: Keine Bezahlung, EintrÃ¤ge gelÃ¶scht. Final Reminder geschickt.</t>
  </si>
  <si>
    <t>28.08.2015 / Annahme ESK1 / Reto Z.  FallerÃ¶ffnung Customer Care 27.08.2015: GemÃ¤ss Telefon mit Herr Ingold Peter, hat 2 Kundennummer: 151887 und 1511898 er hat 2 local Link VertrÃ¤ge fÃ¼r den gleichen Link. VT 3367998 ( Rechnung  im MÃ¤rz bezahlt ) und 3627599 Rechnung im Juli erhalten, kÃ¶nnt Ihr das bitte Ã¼berprÃ¼fen? Herr Ingold ist erreichbar unter 079 762 00 54</t>
  </si>
  <si>
    <t>Reklamationsnummer: 1000231155 Bewilligt durch:  Quelle:  Produkttyp:  Freie Eingabe: 21.2 Reklamationsgrund: DEBI Verlust Reklamationsgruppe:   Bemerkungen:   Ermittlungen: Debiverluste erledigt [2015/08/27-TZHLAAN7 ]  Notizen: GemÃ¤ss Kudi Forderung abschreiben. [2015/08/27-TZHLAAN7 ]</t>
  </si>
  <si>
    <t>Reklamationsnummer: 1000231148 Bewilligt durch:  Quelle:  Produkttyp:  Freie Eingabe: 21.2 Reklamationsgrund: DEBI Verlust Reklamationsgruppe:   Bemerkungen:   Ermittlungen: Debiverluste erledigt [2015/08/27-TZHLAAN7 ]  Notizen: GemÃ¤ss Kudi Forderung abschreiben. [2015/08/27-TZHLAAN7 ]</t>
  </si>
  <si>
    <t xml:space="preserve">Reklamationsnummer: 201509430 Bewilligt durch:  Quelle:  Produkttyp:  Freie Eingabe: 0 Reklamationsgrund: 4.3 Ratenzahlung Reklamationsgruppe:   Bemerkungen: 27.8.2015  Saw  Ratenzahlungsvereinbarung gesandt (siehe im SAP)  fÃ¼r Rechnung 303216  Ermittlungen:   Notizen: </t>
  </si>
  <si>
    <t xml:space="preserve">Reklamationsnummer: 201509426 Bewilligt durch:  Quelle:  Produkttyp:  Freie Eingabe: 0 Reklamationsgrund: 4.3 Ratenzahlung Reklamationsgruppe:   Bemerkungen: 27.8.2015  Saw  Ratenzahlungsvereinbarung gesandt (siehe im SAP)  fÃ¼r Rechnung 320480  Ermittlungen:   Notizen: </t>
  </si>
  <si>
    <t>Reklamationsnummer: 1000231165 Bewilligt durch:  Quelle:  Produkttyp:  Freie Eingabe: 21.2 Reklamationsgrund: DEBI Verlust Reklamationsgruppe:   Bemerkungen:   Ermittlungen: Debiverluste erledigt [2015/08/27-TZHLAAN7 ]  Notizen: GemÃ¤ss Kudi Forderung abschreiben. [2015/08/27-TZHLAAN7 ]</t>
  </si>
  <si>
    <t xml:space="preserve">14/08/2015 - MonaT.  /  ESK 0  Hallo Mona Ich bitte um Ãœbernahme und priorisierte Behandlung des beiliegenden Kundenanliegens.  Bitte sÃ¤mtliche Vertragspositionen Ã¼berprÃ¼fen und Caroline anschliessend Bescheid geben, welche Vertragspositionen noch mit dem richtigen Logo verknÃ¼pft werden mÃ¼ssen. Bevor du die Beschwerde in LCM abschliesst, bitte vorab mit Daniel Kontakt aufnehmen, damit er dir noch allfÃ¤llige ErgÃ¤nzungen angeben kann.  ---------------------------------------------- Ich benÃ¶tige dringend eure Hilfe. Dieser Fall bez. der Logos ist schon Ã¼ber 2 Wochen pendent. Wir hatten bez. EintrÃ¤ge eine riesige Reklamation dieses Kunden bearbeitet. Bei dieser Gelegenheit merkten wir dann auch, dass die Logos teilweise falsch auf Online sind. Darf ich dich bitten, diesen Fall mit hÃ¶chster PrioritÃ¤t bearbeiten zu lassen. Wir riskieren eine Eskalation an die GL. Im Mailverlauf und im Anhang findest die Korrespondenz mit Caroline Steil. Bitte den Fall administrativ normal abzuwickeln, den Kunden werde ich dann nach umgesetzter LÃ¶sung informieren. Bitte die VertrÃ¤ge dann um 2 Monate verlÃ¤ngern mit schriftlicher BestÃ¤tigung. Vielen Dank fÃ¼r die Erledigung und fÃ¼r kurze RÃ¼ckmeldung, dass es fÃ¼r dich okay ist. </t>
  </si>
  <si>
    <t>Der Kunde hat Ã¼berhaupt keinen Ãœberblick mehr Ã¼ber die VT und die ZG</t>
  </si>
  <si>
    <t>Reklamationsnummer: 1000231121 Bewilligt durch:  Quelle:  Produkttyp:  Freie Eingabe: 21.2 Reklamationsgrund: DEBI Verlust Reklamationsgruppe:   Bemerkungen:   Ermittlungen: Debiverluste erledigt [2015/08/27-TZHLAAN7 ]  Notizen: GemÃ¤ss Kudi Forderung abschreiben. [2015/08/27-TZHLAAN7 ]</t>
  </si>
  <si>
    <t xml:space="preserve">Reklamationsnummer: 201509425 Bewilligt durch:  Quelle:  Produkttyp:  Freie Eingabe: 0 Reklamationsgrund: 4.3 Ratenzahlung Reklamationsgruppe:   Bemerkungen: 27.8.2015  Saw  Ratenzahlungsvereinbarung gesandt (siehe im SAP)  fÃ¼r Rechnung 325924  Ermittlungen:   Notizen: </t>
  </si>
  <si>
    <t xml:space="preserve">Reklamationsnummer: 201509422 Bewilligt durch:  Quelle:  Produkttyp:  Freie Eingabe: 0 Reklamationsgrund: 4.3 Ratenzahlung Reklamationsgruppe:   Bemerkungen: 27.8.2015  Saw  Ratenzahlungsvereinbarung gesandt (siehe im SAP)  fÃ¼r Rechnung 313864  Ermittlungen:   Notizen: </t>
  </si>
  <si>
    <t xml:space="preserve">Reklamationsnummer: 201509438 Bewilligt durch:  Quelle:  Produkttyp:  Freie Eingabe: 0 Reklamationsgrund: 4.3 Ratenzahlung Reklamationsgruppe:   Bemerkungen: 27.8.2015  Saw  Ratenzahlungsvereinbarung gesandt (siehe im SAP)  fÃ¼r Rechnung 326339  Ermittlungen:   Notizen: </t>
  </si>
  <si>
    <t xml:space="preserve">zu ersetzende VertrÃ¤ge </t>
  </si>
  <si>
    <t>Reklamationsnummer: 1000231114 Bewilligt durch:  Quelle:  Produkttyp:  Freie Eingabe: 21.2 Reklamationsgrund: DEBI Verlust Reklamationsgruppe:   Bemerkungen:   Ermittlungen: Debiverluste erledigt [2015/08/27-TZHLAAN7 ]  Notizen: GemÃ¤ss Kudi Forderung abschreiben. [2015/08/27-TZHLAAN7 ]</t>
  </si>
  <si>
    <t>Reklamationsnummer: 1000231107 Bewilligt durch:  Quelle:  Produkttyp:  Freie Eingabe: 78.96 Reklamationsgrund: DEBI Verlust Reklamationsgruppe:   Bemerkungen:   Ermittlungen: Debiverluste erledigt [2015/08/27-TZHLAAN7 ]  Notizen: GemÃ¤ss Kudi Forderung abschreiben. [2015/08/27-TZHLAAN7 ]</t>
  </si>
  <si>
    <t xml:space="preserve">Reklamationsnummer: 201509429 Bewilligt durch:  Quelle:  Produkttyp:  Freie Eingabe: 0 Reklamationsgrund: 4.3 Ratenzahlung Reklamationsgruppe:   Bemerkungen: 27.8.2015  Saw  Ratenzahlungsvereinbarung gesandt (siehe im SAP)  fÃ¼r Rechnung 321870  Ermittlungen:   Notizen: </t>
  </si>
  <si>
    <t xml:space="preserve">Reklamationsnummer: 201509436 Bewilligt durch:  Quelle:  Produkttyp:  Freie Eingabe: 0 Reklamationsgrund: 4.3 Ratenzahlung Reklamationsgruppe:   Bemerkungen: 27.8.2015  Saw  Ratenzahlungsvereinbarung gesandt (siehe im SAP)  fÃ¼r Rechnungen 292147 und 296317  Ermittlungen:   Notizen: </t>
  </si>
  <si>
    <t>Bonjour,  Le client refuse de acquiter la factureCHF 226.80 mis en compte sur la facture No 200000872211. Le 11.08.2015 Publibrief Ã  Ã©tÃ© envoiyÃ© au client mais en rÃ©ponse refuse toujours de la payer. Merci de trouver un arrangement avec le client.</t>
  </si>
  <si>
    <t xml:space="preserve">30.09.2015 / Annahme ESK1 / Reto Z.  FallerÃ¶ffnung Customer Care 27.08.2015: GemÃ¤ss Tel kd Frau Wisendanger laufen die Produkt Local Mobile First und Local Logo doppelt. Die Produkte waren vorher im Vertrag 3390048 zu sehen und hÃ¤tten mit dem neuen Vertrag 3626716 ersetzt werden sollen. Nun hat sie fÃ¼r beide VertrÃ¤ge eine Rechnung erhalten. Kundin wird die Rechnung 324061 mit dem Betrag CHF 1058.40 bezahlen. Bei der anderen Rechnung 325383 hab ich einen Mahnstopp gemacht fÃ¼r die AbklÃ¤rung. Kunde wÃ¼nscht nach AbklÃ¤rung eine Email an: bwiesendanger@zfkinundwell.ch  </t>
  </si>
  <si>
    <t xml:space="preserve">Reklamationsnummer: 201509441 Bewilligt durch:  Quelle:  Produkttyp:  Freie Eingabe: 0 Reklamationsgrund: 4.3 Ratenzahlung Reklamationsgruppe:   Bemerkungen: 27.8.2015  Saw  Ratenzahlungsvereinbarung gesandt (siehe im SAP)  fÃ¼r Rechnungen 314122 / 313513 / 313845 / 269778  Ermittlungen:   Notizen: </t>
  </si>
  <si>
    <t xml:space="preserve">Reklamationsnummer: 201509428 Bewilligt durch:  Quelle:  Produkttyp:  Freie Eingabe: 0 Reklamationsgrund: 4.3 Ratenzahlung Reklamationsgruppe:   Bemerkungen: 27.8.2015  Saw  Ratenzahlungsvereinbarung gesandt (siehe im SAP)  fÃ¼r Rechnung 325598  Ermittlungen:   Notizen: </t>
  </si>
  <si>
    <t xml:space="preserve">Reklamationsnummer: 201509435 Bewilligt durch:  Quelle:  Produkttyp:  Freie Eingabe: 0 Reklamationsgrund: 4.3 Ratenzahlung Reklamationsgruppe:   Bemerkungen: 27.8.2015  Saw  Ratenzahlungsvereinbarung gesandt (siehe im SAP)  fÃ¼r Rechnung 320331  Ermittlungen:   Notizen: </t>
  </si>
  <si>
    <t>Reklamationsnummer: 1000231119 Bewilligt durch:  Quelle:  Produkttyp:  Freie Eingabe: 21.2 Reklamationsgrund: DEBI Verlust Reklamationsgruppe:   Bemerkungen:   Ermittlungen: Debiverluste erledigt [2015/08/27-TZHLAAN7 ]  Notizen: GemÃ¤ss Kudi Forderung abschreiben. [2015/08/27-TZHLAAN7 ]</t>
  </si>
  <si>
    <t>Reklamationsnummer: 1000231122 Bewilligt durch:  Quelle:  Produkttyp:  Freie Eingabe: 21.2 Reklamationsgrund: DEBI Verlust Reklamationsgruppe:   Bemerkungen:   Ermittlungen: Debiverluste erledigt [2015/08/27-TZHLAAN7 ]  Notizen: GemÃ¤ss Kudi Forderung abschreiben. [2015/08/27-TZHLAAN7 ]</t>
  </si>
  <si>
    <t>Reklamationsnummer: 1000231112 Bewilligt durch:  Quelle:  Produkttyp:  Freie Eingabe: 39.51 Reklamationsgrund: DEBI Verlust Reklamationsgruppe:   Bemerkungen:   Ermittlungen: Debiverluste erledigt [2015/08/27-TZHLAAN7 ]  Notizen: GemÃ¤ss Kudi Forderung abschreiben. [2015/08/27-TZHLAAN7 ]</t>
  </si>
  <si>
    <t xml:space="preserve">Reklamationsnummer: 201509420 Bewilligt durch:  Quelle:  Produkttyp:  Freie Eingabe: 0 Reklamationsgrund: 4.3 Ratenzahlung Reklamationsgruppe:   Bemerkungen: 27.8.2015  Saw  Ratenzahlungsvereinbarung gesandt (siehe im SAP)  fÃ¼r Rechnung 327866  Ermittlungen:   Notizen: </t>
  </si>
  <si>
    <t xml:space="preserve">Reklamationsnummer: 201509421 Bewilligt durch:  Quelle:  Produkttyp:  Freie Eingabe: 0 Reklamationsgrund: 4.3 Ratenzahlung Reklamationsgruppe:   Bemerkungen: 27.8.2015  Saw  Ratenzahlungsvereinbarung gesandt (siehe im SAP)  fÃ¼r Rechnungen 303218 und 315537  Ermittlungen:   Notizen: </t>
  </si>
  <si>
    <t>Bonjour,  Le client refuse de acquiter la factureCHF 226.80 mis en compte sur la facture No 200000872211. Le 11.08.2015 Publibrief Ã  Ã©tÃ© envoiyÃ© au client mais en rÃ©ponse refuse toujours de la payer. Merci de trouver un arrangement avec le client.  Bonne JournÃ©e</t>
  </si>
  <si>
    <t>Reklamationsnummer: 1000231115 Bewilligt durch:  Quelle:  Produkttyp:  Freie Eingabe: 97.04 Reklamationsgrund: DEBI Verlust Reklamationsgruppe:   Bemerkungen:   Ermittlungen: Debiverluste erledigt [2015/08/27-TZHLAAN7 ]  Notizen: GemÃ¤ss Kudi Forderung abschreiben. [2015/08/27-TZHLAAN7 ]</t>
  </si>
  <si>
    <t>Reklamationsnummer: 1000231110 Bewilligt durch:  Quelle:  Produkttyp:  Freie Eingabe: 21.2 Reklamationsgrund: DEBI Verlust Reklamationsgruppe:   Bemerkungen:   Ermittlungen: Debiverluste erledigt [2015/08/27-TZHLAAN7 ]  Notizen: GemÃ¤ss Kudi Forderung abschreiben. [2015/08/27-TZHLAAN7 ]</t>
  </si>
  <si>
    <t xml:space="preserve">07/09/2015 - MonaT.  /  ESK   FALLERÃ–FFNUNG DURCH CC-BERN: gem brief und tel mit herr brugger mÃ¶chte er nicht verstehen, dass unsere vertrÃ¤ge nicht kÃ¼ndbar ist.  nachdem ich ihm einen nicht kÃ¼ndbaren gesendet, sendet er uns einen brief und meint, dass er einen vertrag mit 20 tÃ¤gigen rÃ¼cktrittsrecht unterschrieben hatte. habe ihn am 26.8 am Nachmittag angerufen um ihn alles zu erklÃ¤ren. kunde wollte mir gar nicht zuhÃ¶ren, und so wie auch auf dem Brief fragte er mich: Haben sie noch fragen? Nein also.  Er gab mir gar keine Chance ihm alles zu erklÃ¤ren, obwohl ich alles probiert habe </t>
  </si>
  <si>
    <t>KD akzeptiert nicht, dass Vertrag nicht kÃ¼ndbar ist</t>
  </si>
  <si>
    <t>Reklamationsnummer: 1000231166 Bewilligt durch:  Quelle:  Produkttyp:  Freie Eingabe: 67 Reklamationsgrund: DEBI Verlust Reklamationsgruppe:   Bemerkungen:   Ermittlungen: Debiverluste erledigt [2015/08/27-TZHLAAN7 ]  Notizen: GemÃ¤ss Kudi Forderung abschreiben. [2015/08/27-TZHLAAN7 ]</t>
  </si>
  <si>
    <t xml:space="preserve">Hallo zusammen  Herr Heimberg wÃ¼nscht einen RR von euch; betreffend VertragskÃ¼ndigung.  Kunde wÃ¼nscht einen RR ab 17 Uhr auf 079 398 32 81  Herr Heimberg hat ein Schreiben von uns erhalten, wo nicht die richtige Auskunft dem Kunde gibt. Er mÃ¶chte den Vertrag kÃ¼nden, obwohl er keine GeschÃ¤ftsaufgabe hat.  Frau Jakopanec hat dem Kunde mitgeteilt, dass er der Vertrag immer kÃ¼nden kann mit 40% Restbetrag zu begleichen.  Merci Simona </t>
  </si>
  <si>
    <t>Kunde wÃ¼nscht einen RR; Morgen nach 17 UHR</t>
  </si>
  <si>
    <t>gem Tel mit Herr Freienmuth wollte er das Produkt LBC kaufen, jedoch ist seine Frau dagegen und mÃ¶chte kein Geld fÃ¼r TelefonbucheintrÃ¤ge ausgeben. Dementsprechend mÃ¶chte sie nun ihr LBC kÃ¼nden. GV1478802</t>
  </si>
  <si>
    <t xml:space="preserve">hallo   Her Fritz beanstandet das sein Eintrag zwar auf Local.ch online ersichtlich ist, aber im Buch wurde der Eintrag nicht gedruckt.. Ich bitte um abklÃ¤rung </t>
  </si>
  <si>
    <t>27.08.2015 / Annahme ESK0 / Reto Z. GemÃ¤ss Email von RL STV Badnjevic muss der Banner des neuen Vertrages 3.639.516 per 01.10.2015 und der alte Vertrag 3.607.849 muss per 30.09.2015 sofort storniert werden</t>
  </si>
  <si>
    <t>Reklamationsnummer: 1000231164 Bewilligt durch:  Quelle:  Produkttyp:  Freie Eingabe: 21.2 Reklamationsgrund: DEBI Verlust Reklamationsgruppe:   Bemerkungen:   Ermittlungen: Debiverluste erledigt [2015/08/27-TZHLAAN7 ]  Notizen: GemÃ¤ss Kudi Forderung abschreiben. [2015/08/27-TZHLAAN7 ]</t>
  </si>
  <si>
    <t>Reklamationsnummer: 1000231105 Bewilligt durch:  Quelle:  Produkttyp:  Freie Eingabe: 36.85 Reklamationsgrund: DEBI Verlust Reklamationsgruppe:   Bemerkungen:   Ermittlungen: Debiverluste erledigt [2015/08/27-TZHLAAN7 ]  Notizen: GemÃ¤ss Kudi Forderung abschreiben. [2015/08/27-TZHLAAN7 ]</t>
  </si>
  <si>
    <t>Reklamationsnummer: 1000231123 Bewilligt durch:  Quelle:  Produkttyp:  Freie Eingabe: 36.85 Reklamationsgrund: DEBI Verlust Reklamationsgruppe:   Bemerkungen:   Ermittlungen: Debiverluste erledigt [2015/08/27-TZHLAAN7 ]  Notizen: GemÃ¤ss Kudi Forderung abschreiben. [2015/08/27-TZHLAAN7 ]</t>
  </si>
  <si>
    <t xml:space="preserve">Reklamationsnummer: 201509433 Bewilligt durch:  Quelle:  Produkttyp:  Freie Eingabe: 0 Reklamationsgrund: 0 Fallerledigung im LCM Reklamationsgruppe:   Bemerkungen: gemÃ¤ss GeVo: 1478942  Ermittlungen:   Notizen: </t>
  </si>
  <si>
    <t>Reklamationsnummer: 1000231146 Bewilligt durch:  Quelle:  Produkttyp:  Freie Eingabe: 21.2 Reklamationsgrund: DEBI Verlust Reklamationsgruppe:   Bemerkungen:   Ermittlungen: Debiverluste erledigt [2015/08/27-TZHLAAN7 ]  Notizen: GemÃ¤ss Kudi Forderung abschreiben. [2015/08/27-TZHLAAN7 ]</t>
  </si>
  <si>
    <t>Reklamationsnummer: 1000231113 Bewilligt durch:  Quelle:  Produkttyp:  Freie Eingabe: 38.29 Reklamationsgrund: DEBI Verlust Reklamationsgruppe:   Bemerkungen:   Ermittlungen: Debiverluste erledigt [2015/08/27-TZHLAAN7 ]  Notizen: GemÃ¤ss Kudi Forderung abschreiben. [2015/08/27-TZHLAAN7 ]</t>
  </si>
  <si>
    <t>herr pisano reklamiert dass er noch rechnungen bezahlen muss obwohl GeschÃ¤ft nicht merh gibt die eintrÃ¤ge stehen auch noch im local.ch solten gelsÃ¶cht werden hat aber noch produkte mail im Dokumente</t>
  </si>
  <si>
    <t>Rechnung nach geschÃ¤ftsaufgabe</t>
  </si>
  <si>
    <t xml:space="preserve">Reklamationsnummer: 201509423 Bewilligt durch:  Quelle:  Produkttyp:  Freie Eingabe: 0 Reklamationsgrund: 4.3 Ratenzahlung Reklamationsgruppe:   Bemerkungen: 27.8.2015  Saw  Ratenzahlungsvereinbarung gesandt (siehe im SAP)  fÃ¼r Rechnung 317439  Ermittlungen:   Notizen: </t>
  </si>
  <si>
    <t xml:space="preserve">Frau Raffaella  reklamiert dass die Rechnungsadresse fÃ¼r die Produkte falsch ist und auch die Rechnungsdetails sie hÃ¤tte dies bereits mehrmals an customer care gemeldet ohne erfolg </t>
  </si>
  <si>
    <t>Reklamationsnummer: 1000231145 Bewilligt durch:  Quelle:  Produkttyp:  Freie Eingabe: 21.2 Reklamationsgrund: DEBI Verlust Reklamationsgruppe:   Bemerkungen:   Ermittlungen: Debiverluste erledigt [2015/08/27-TZHLAAN7 ]  Notizen: GemÃ¤ss Kudi Forderung abschreiben. [2015/08/27-TZHLAAN7 ]</t>
  </si>
  <si>
    <t xml:space="preserve">Reklamationsnummer: 201509415 Bewilligt durch:  Quelle:  Produkttyp:  Freie Eingabe: 0 Reklamationsgrund: 0 Fallerledigung im LCM Reklamationsgruppe:   Bemerkungen: gemÃ¤ss GeVo: 1478361  Ermittlungen:   Notizen: </t>
  </si>
  <si>
    <t xml:space="preserve">Hallo zusammen  Ich sehe, dass der Kunde hier einen kostenpflichtigen Eintrag hat, der identisch ist , wie der Gratiseintrag. GemÃ¤ss call mit herr Page will er diese GebÃ¼hren nicht und hat im Email erwÃ¤hnt, er mÃ¶chte keine kostenpflichtige eintrÃ¤ge haben  Bitte um Kontaktaufnahme  Gruess Kim </t>
  </si>
  <si>
    <t>Reklamationsnummer: 1000231117 Bewilligt durch:  Quelle:  Produkttyp:  Freie Eingabe: 15.65 Reklamationsgrund: DEBI Verlust Reklamationsgruppe:   Bemerkungen:   Ermittlungen: Debiverluste erledigt [2015/08/27-TZHLAAN7 ]  Notizen: GemÃ¤ss Kudi Forderung abschreiben. [2015/08/27-TZHLAAN7 ]</t>
  </si>
  <si>
    <t>Reklamationsnummer: 1000231158 Bewilligt durch:  Quelle:  Produkttyp:  Freie Eingabe: 36.48 Reklamationsgrund: DEBI Verlust Reklamationsgruppe:   Bemerkungen:   Ermittlungen: Debiverluste erledigt [2015/08/27-TZHLAAN7 ]  Notizen: GemÃ¤ss Kudi Forderung abschreiben. [2015/08/27-TZHLAAN7 ]</t>
  </si>
  <si>
    <t>Reklamationsnummer: 1000231125 Bewilligt durch:  Quelle:  Produkttyp:  Freie Eingabe: 41.01 Reklamationsgrund: DEBI Verlust Reklamationsgruppe:   Bemerkungen:   Ermittlungen: Debiverluste erledigt [2015/08/27-TZHLAAN7 ]  Notizen: GemÃ¤ss Kudi Forderung abschreiben. [2015/08/27-TZHLAAN7 ]</t>
  </si>
  <si>
    <t xml:space="preserve">26.08.2015 reÃ§u mandat de Julie Frei : ___________________________________________________________________________________ Madame Sanchez a plusieurs numÃ©ros de client et deux demandes pour inscriptions professionnelles : L1006973525 L1512244 L1006953753  Pour L1512244 et 1006973525 =&gt; Suite Ã  un changement dâ€˜opÃ©rateur tÃ©lÃ©phonique, lâ€™inscription de la cliente a Ã©tÃ© supprimÃ©e et par consÃ©quent nâ€™est pas parue dans lâ€™Ã©dition 15/16 du 602 Lausanne.  Les inscriptions ont Ã©tÃ© refaites par Sophie le21.08 et cela est en ordre mais la cliente demande dÃ©dommagement de son absence totale (sociÃ©tÃ© et link) dans lâ€™Ã©dition 15/16 qui engendre aussi lâ€™absence de son link dans le print comme elle paye veut Ãªtre dÃ©dommagÃ©. Le problÃ¨me de base est la suppression de son inscirption profesionnelle  Je lui ai expliquÃ© suite au changement dâ€™opÃ©rateur son inscription a Ã©tÃ© retirÃ©e pas vraiment notre faute.  Elle met en avant les points suivants : - Dans les conditions il nâ€™est pas indiquÃ© que la cliente doit avertir du changement de son opÃ©rateur - Son tÃ©lÃ©phone est toujours le mÃªme donc pas de rÃ©siliation de la ligne mais seulement changement - Elle nâ€™a jamais demandÃ© ou valider cette suppression - Pourquoi nâ€™a-t-elle pas Ã©tÃ© contactÃ© avant le retrait engendrant son absence  Souhaite un appel pour parler du dÃ©dommagement tÃ©lÃ©phone 021 556 70 72. Si vous avez besoin nous sommes dâ€™accord que vous fassiez une note de crÃ©dit de 50% sur le link parmis le dÃ©dommagement  De plus, sous client 1006953753, la cliente ne comprend pas la facture 2000000888189 de CHF 39.80 et voudrait des explications.  Merci dâ€™avance de faire le nÃ©cessaire.  ________________________________________________  Annhame: Pris contact avec Mme Sanchez 26.08.2015  Stufe 0 </t>
  </si>
  <si>
    <t xml:space="preserve">Inscriptions rÃ©siliÃ© suite mandat opÃ©rateur </t>
  </si>
  <si>
    <t xml:space="preserve">Hallo Zusammen  Frau Borsani meldet sich bei mir Betreffend Verlinkungen bei den EintrÃ¤gen.  Geht umd Kundenummer 1000715457 und 1004495384. Wenn Sie Vista Alpina AG in Visp eingibt kommt unten weitere EintrÃ¤ge und zwar z.b. Ã„rzte die in Sierre sind.Wenn Sie Vista Alpina SA in Sierre eingibt,  kommt unten weitere EintrÃ¤ge und zwar z.b. Ã„rzte die in Visp sind.  Wenn schon mÃ¼ssten in Sierre die Ã„rtze von dort angezeigt werden und andersrum auch. Da die mir etwa 2 Stunden Arbeit geben wÃ¼rde bitte ich euch dies fÃ¼r mich anzupassen.  Im ANhang habe ich euch ein Beispiel dazugelegt und das Mail von E-Support.  Danke </t>
  </si>
  <si>
    <t>Reklamationsnummer: 1000231120 Bewilligt durch:  Quelle:  Produkttyp:  Freie Eingabe: 73.7 Reklamationsgrund: DEBI Verlust Reklamationsgruppe:   Bemerkungen:   Ermittlungen: Debiverluste erledigt [2015/08/27-TZHLAAN7 ]  Notizen: GemÃ¤ss Kudi Forderung abschreiben. [2015/08/27-TZHLAAN7 ]</t>
  </si>
  <si>
    <t>Reklamationsnummer: 1000231149 Bewilligt durch:  Quelle:  Produkttyp:  Freie Eingabe: 73.7 Reklamationsgrund: DEBI Verlust Reklamationsgruppe:   Bemerkungen:   Ermittlungen: Debiverluste erledigt [2015/08/27-TZHLAAN7 ]  Notizen: GemÃ¤ss Kudi Forderung abschreiben. [2015/08/27-TZHLAAN7 ]</t>
  </si>
  <si>
    <t xml:space="preserve">Reklamationsnummer: 201509424 Bewilligt durch:  Quelle:  Produkttyp:  Freie Eingabe: 0 Reklamationsgrund: 4.2 Inkasso Reklamationsgruppe:   Bemerkungen: Firma *KrÃ¤mer Innendekorationen AG* ist seit 15.06.15 in Konkurs  Ermittlungen:   Notizen: </t>
  </si>
  <si>
    <t xml:space="preserve">08.09.15/Annahme ESK 1:  Mails von Admirela Sulkovic vom 26.08.15: Ich erhalte immer Direkt Emails von der Firma Johnson+ Johnson, ich hatte vorher nie kontakt mit Ihnen. Es geht um die Zahlung der Rechnungen von Ihnen wird verlangt das wir eine Referenznummer hinterlegen. Sie haben Ihre Buchhaltung in Prag ich habe versucht mit ihnen kontakt auf zu nehmen, leider erfolglos. Sie haben bei uns EP+WP. Im Anhang findet Ihr 4 E-Mail die dierekt an mich gesendet worden sind. Ich habe einmal mit einer Frau Fehr telefoniert Sie konnte mir auch nicht weiterhelfen und sagte Sie wÃ¼rde sich melden, habe  dann nichts mehr gehÃ¶rt. Jetzt werden solche Mails weiterhin an mich direkt gesendet. Ich wÃ¼sste auch nicht wie ich eine Referenz bei einer Rechnung WP hinterlegen soll. KÃ¶nnt Ihr das bitte abklÃ¤ren?  </t>
  </si>
  <si>
    <t xml:space="preserve">Reklamationsnummer: 201509384 Bewilligt durch:  Quelle:  Produkttyp:  Freie Eingabe: 0 Reklamationsgrund: 0 Fallerledigung im LCM Reklamationsgruppe:   Bemerkungen: gemÃ¤ss GeVo: 1477189 (muss nach dem 30.09.2015 storniert werden mit 40% ANK siehe GeVo. ymu  Ermittlungen:   Notizen: </t>
  </si>
  <si>
    <t xml:space="preserve">26/08/2015 - MonaT.  /  ESK 1  E-Mail von KUBE Rytz: Bei der Eingabe â€žazreproâ€œ ohne Ortsangabe erscheint bei local.ch immer die Druckerei AG Suhr in der Eintragsliste. Kunde ist damit nicht einverstanden, da dies ein Verzeichnis ist,  welches bei einer Namenssuche nicht Mitbewerber auflisten soll. Kunde mÃ¶chte von local diesbezÃ¼glich eine Stellungname.  Betreffend Keywords und Infotext konnte ich kein Text â€ž azreproâ€œ beim Eintrag der Druckerei AG Suhr finden.  Bitte diesbezÃ¼glich um eurer Feedback. Produkt Link (A) wird vom Kunden aktuell nicht erneuert. </t>
  </si>
  <si>
    <t>Bei der Eingabe â€žazreproâ€œ ohne Ortsangabe erscheint bei local.ch immer die Druckerei AG Suhr in der Eintragsliste</t>
  </si>
  <si>
    <t xml:space="preserve">Reklamationsnummer: 201509403 Bewilligt durch:  Quelle:  Produkttyp:  Freie Eingabe: 0 Reklamationsgrund: 4.8 Schwarze Liste / Buchabgabe Reklamationsgruppe:   Bemerkungen: Liste noire 550 NeuchÃ¢tel (dÃ©lai prolongÃ© jusqu'au 26.08.2015)  Ermittlungen:   Notizen: </t>
  </si>
  <si>
    <t xml:space="preserve">Reklamationsnummer: 201509407 Bewilligt durch:  Quelle:  Produkttyp:  Freie Eingabe: 0 Reklamationsgrund: 4.8 Schwarze Liste / Buchabgabe Reklamationsgruppe:   Bemerkungen: Liste noire 550 NeuchÃ¢tel (dÃ©lais prolongÃ© jusqu'au 26.08.2015) ---&gt;&gt;    Von: Sylvie Longchamp   Gesendet: Donnerstag, 27. August 2015 12:01  An: Lupe Esteves  Betreff: RE: Liste noire print 550     Oui Allan a checkerâ€¦   Il avait celui-ci Ã  garder.   Mais Claude-alain n'a pas encore rÃ©pondu sur le visa.   Donc c'est trop tard. â€¦  Je vais leur transmettre l'info    ========    Von: Claude-Alain LorÃ©tan   Gesendet: Donnerstag, 27. August 2015 16:55  An: Lupe Esteves  Cc: Allan Briet  Betreff: Re: WG: Liste noire print 550    C'est ok pour conserver le client.    Merci   Slts  CAL  ========contrat rÃ©activÃ© selon accord du RD  Ermittlungen:   Notizen: </t>
  </si>
  <si>
    <t xml:space="preserve">Kunde hat bei Niarini Thambimutu EintrÃ¤ge erstellen lassen. Hat sich dann auf die Rechnung gemldet weil er schon damals nicht einverstanden war. Habe ihm aber das Ganze noch mal erklÃ¤rt und er war damit einverstanden und hat die Rechnung bezahlt. Nun erhÃ¤lt der Kunde aber immer wieder Mahnungen. Im Synfonie finde ich keine offenenen Rechnungen mehr. Habe auch schon mit der Finanzabteilung von Swisscom Fixnet Kontakt aufgenommen und nachgefrag was fÃ¼r den Kunden noch offen ist. Dort erhielt ich die Antwort dass alles bezahlt ist und man keine offenen local.ch betrÃ¤ge mehr findet. Nun erhÃ¤lt aber den Kunde eine 3 Mahnung wo noch mal local GebÃ¼hren von Ã¼ber 300.- Franken drauf sind. Ich selber finde nichts, und ich weiss auch nicht mehr wo ich die GebÃ¼hr suchen soll. Daher leite ich den Fall an CPM Bern weiter. Mahnstopp bei Swisscom Fixnet habe ich gemacht. (Ohwohl dort nach aussagen der Mitarbeiterin alles bezahlt ist) </t>
  </si>
  <si>
    <t xml:space="preserve">Reklamationsnummer: 201509406 Bewilligt durch:  Quelle:  Produkttyp:  Freie Eingabe: 0 Reklamationsgrund: 4.8 Schwarze Liste / Buchabgabe Reklamationsgruppe:   Bemerkungen: Liste noire 550 NeuchÃ¢tel (dÃ©lais prolongÃ© jusqu'au 26.08.2015)  Ermittlungen:   Notizen: </t>
  </si>
  <si>
    <t>Hallo zusammen  Gem Tel mit Herr Widmer Adrian, er hat im Juli vor book close angerufen und 2 neue RubrikeintrÃ¤ge aufgenommen unter Paar-und Familien Therapie und Psychotherapie (Generell), jetzt wurde der EI unter der RU Paar-und Familientherapie gedruckt jedoch der Eintrag unter der Rubrik Psychotherapie nicht. Der Kunde bittet um eine BestÃ¤tigung das er nÃ¤chstets Jahr richtig im Telefonbuch erscheint.  KÃ¶nnt Ihr mir bitte eine RÃ¼ckmeldung geben warum das passiert ist?  Ich habe dem Kunden bereits die Rechnung korrigiert und 2 Billcandidates gelÃ¶scht: CHF 73.74   Kundennummer: 1006506475  Danke und Gruss Admirela</t>
  </si>
  <si>
    <t xml:space="preserve">28.08.2015 / Annahme ESK1 / Reto Z.  FallerÃ¶ffnung Customer Care 26.08.2015: GemÃ¤ss Tel kd Herr Schlatter versteht er nicht warum der die RG fÃ¼r das Spalteninserat mit Logo im letzten Jahr im Oktober erhalten hat und dieses Jahr Ende Juni. Hab dem Kd erklÃ¤rt dass die Rg mit dem Telefonbuch kommt. Kd mÃ¶chte dies nicht akzeptieren da er sagt dass die AbstÃ¤nde (4 Monate zu frÃ¼h RG erhalten) der Rechungsstellung nicht gleich sind und wir davon profitieren. Kd wÃ¼nscht abklÃ¤rung ob er da eine VergÃ¼nstigung fÃ¼r dieses Jahr erhÃ¤lt? </t>
  </si>
  <si>
    <t>Pro Rata Temporis in ungleichen AbstÃ¤nden</t>
  </si>
  <si>
    <t xml:space="preserve">Reklamationsnummer: 201509402 Bewilligt durch:  Quelle:  Produkttyp:  Freie Eingabe: 0 Reklamationsgrund: 4.8 Schwarze Liste / Buchabgabe Reklamationsgruppe:   Bemerkungen: Liste noire 550 NeuchÃ¢tel (dÃ©lai prolongÃ© jusqu'au 26.08.2015)  Ermittlungen:   Notizen: </t>
  </si>
  <si>
    <t xml:space="preserve">07/09/2015 - MonaT.  /  ESK  FALLERÃ–FFNUNG DURCH CC-BERN: gem schreiben vom Kunde, will er den Vertrag 3624378 gar nicht haben. Habe dies bereits am Kube mitgeteilt und schreibt dass der Kunde dies uns auch schon mitgeteilt hat. Wir haben schon X-mal gemeldet, dass Sie den Auftrag-Nr. 3624377 sofort lÃ¶schen sollen. Diesen haben wir nie veranlasst! Wir haben dies auch dem Inserate-VerkÃ¤ufer Herr Wepfer, am 05.08.2015 telefonisch mitgeteilt. Er hat uns auch versichert, dass dieser Vertrag falsch ist und auch nicht hÃ¤tte "rausgehen" dÃ¼rfen! Wir bitten Sie, uns die LÃ¶schung schriftlich zu bestÃ¤tigen!  Der richtige Auftrag ist Nr. 3624378  Als Beilage alle Unterlagen.  Freundliche GrÃ¼sse Ursula Gehring </t>
  </si>
  <si>
    <t>Vertrag lÃ¶schen</t>
  </si>
  <si>
    <t xml:space="preserve">Bonjour,  Nous avons reÃ§u votre facture 304459  Celle-ci concerne notre succursale dâ€™EclÃ©pens, mais nous avons vendu cette activitÃ©, est-il possible de modifier cette facture ?  Merci dâ€™avance et meilleures salutations  Mathieu Chevalley Responsable informatique    Friderici SpÃ©cial SA Route du Molliau 30 - 1131 Tolochenaz  Support: support@friderici.com Fixe +41 21 804 94 04 - Mobile +41 78 770 13 46 mathieu.chevalley@friderici.com - www.friderici.com  </t>
  </si>
  <si>
    <t>GemÃ¤ss Kundin handle es sich bei den Firmen unter 6163291 und 6161348 um dieselbe Firma. Beim Vertragsabschluss sei es zu einem MissverstÃ¤ndnis gekommen, deshalb wolle sie nun vom Vertrag unter Samba 6163291 zurÃ¼cktreten. Sie habe sich bei der zustÃ¤ndigen KUBE gemeldet, hat jedoch keine Antwort erhalten.   Mit Vertrag unter 6161348 ist sie einverstanden.</t>
  </si>
  <si>
    <t>Remplacement de contrat pas effectuÃ©</t>
  </si>
  <si>
    <t xml:space="preserve">Reklamationsnummer: 201509404 Bewilligt durch:  Quelle:  Produkttyp:  Freie Eingabe: 0 Reklamationsgrund: 4.8 Schwarze Liste / Buchabgabe Reklamationsgruppe:   Bemerkungen: Liste noire 550 NeuchÃ¢tel (dÃ©lai prolongÃ© jusqu'au 26.08.2015)  Ermittlungen:   Notizen: </t>
  </si>
  <si>
    <t>Reklamationsnummer: 1000231049 Bewilligt durch:  Quelle:  Produkttyp:  Freie Eingabe: 110.55 Reklamationsgrund: DEBI Verlust Reklamationsgruppe:   Bemerkungen:   Ermittlungen: Debiverluste erledigt [2015/08/26-TZHLAAN7 ]  Notizen: GemÃ¤ss Kudi Forderung abschreiben. [2015/08/26-TZHLAAN7 ]</t>
  </si>
  <si>
    <t xml:space="preserve">26.08.15/Annahme ESK 1: AnlÃ¤sslich einer erteilten Rechnungsauskunft zu der  zweiten Mahnung, die KD fÃ¼r PWP erhalten hat  (Er hat aufgehÃ¶rt mit den RAZA), teilte mir Herr Meyer am 25.08.15 mit, dass die PWP auch noch nicht wunschgemÃ¤ss  aufgeschaltet ist. </t>
  </si>
  <si>
    <t xml:space="preserve">26.08.15/Annahme ESK 1: GemÃ¤ss RÃ¼ckmeldung Kube M. Ceccarelli wurde diesem Kunden das Info aus VT-Nr. 3533117 von Ex-Kube M. Hausamann falsch verkauft.   erfasst KW 35 J. Hufschmid 27.08.2015 </t>
  </si>
  <si>
    <t xml:space="preserve">Reklamationsnummer: 201509398 Bewilligt durch:  Quelle:  Produkttyp:  Freie Eingabe: 0 Reklamationsgrund: 3.3 Storno neu OHNE Sofort Storno Reklamationsgruppe:   Bemerkungen: Vom AD wurde falsche Verteilregion ausgewÃ¤hlt. Statt Local.ch Verteilregion wurde eine serach Verteil Region ausgewÃ¤hlt. Aus diesem Grund kann dieser Banner nun nicht Online gehen.   Da es aufgrund eines anderen Preisfaktors nicht abgeÃ¤ndert werden kann muss diese Position storniert werden. KuBE telefonisch informiert am 26.08.2015  Ermittlungen:   Notizen: </t>
  </si>
  <si>
    <t>Reklamationsnummer: 1000231048 Bewilligt durch:  Quelle:  Produkttyp:  Freie Eingabe: 42.4 Reklamationsgrund: DEBI Verlust Reklamationsgruppe:   Bemerkungen:   Ermittlungen: Debiverluste erledigt [2015/08/26-TZHLAAN7 ]  Notizen: GemÃ¤ss Kudi Forderung abschreiben. [2015/08/26-TZHLAAN7 ]</t>
  </si>
  <si>
    <t>Reklamationsnummer: 1000231025 Bewilligt durch:  Quelle:  Produkttyp:  Freie Eingabe: 36.85 Reklamationsgrund: Kunde bei AlphaPay Reklamationsgruppe:   Bemerkungen:   Ermittlungen: Fall an Alphapay AG Ã¼bergeben [2015/08/26-TZHESLU1 ]  Notizen: keine Zahlung, EintrÃ¤ge gelÃ¶scht. Final reminder geschickt [2015/08/26-TZHESLU1 ]</t>
  </si>
  <si>
    <t xml:space="preserve">Reklamationsnummer: 201509391 Bewilligt durch:  Quelle:  Produkttyp:  Freie Eingabe: 0 Reklamationsgrund: 4.3 Ratenzahlung Reklamationsgruppe:   Bemerkungen: 26.8.2015  Saw  Ratenzahlungsvereinbarung gesandt (siehe im SAP)  fÃ¼r Rechnung 318994  Ermittlungen:   Notizen: </t>
  </si>
  <si>
    <t xml:space="preserve">Reklamationsnummer: 201509396 Bewilligt durch:  Quelle:  Produkttyp:  Freie Eingabe: 0 Reklamationsgrund: 0 Fallerledigung im LCM Reklamationsgruppe:   Bemerkungen: gemÃ¤ss GeVo: 1477919  Ermittlungen:   Notizen: </t>
  </si>
  <si>
    <t xml:space="preserve">Reklamationsnummer: 201509409 Bewilligt durch:  Quelle:  Produkttyp:  Freie Eingabe: 0 Reklamationsgrund: 4.8 Schwarze Liste / Buchabgabe Reklamationsgruppe:   Bemerkungen: Liste noire 550 NeuchÃ¢tel (dÃ©lais prolongÃ© jusqu'au 26.08.2015)    Ermittlungen:   Notizen: </t>
  </si>
  <si>
    <t>Reklamationsnummer: 1000231045 Bewilligt durch:  Quelle:  Produkttyp:  Freie Eingabe: 86.86 Reklamationsgrund: DEBI Verlust Reklamationsgruppe:   Bemerkungen:   Ermittlungen: Debiverluste erledigt [2015/08/26-TZHLAAN7 ]  Notizen: GemÃ¤ss Kudi Forderung abschreiben. [2015/08/26-TZHLAAN7 ]</t>
  </si>
  <si>
    <t>28.08.2015 / Annahme ESK1 / Reto Z.  FallerÃ¶ffnung Customer Care 26.08.2015: GemÃ¤ss Tel mit Herrn Jaberg ist er ziemlich unzufrieden da er ein Vertrag fÃ¼r das Inserat (Streifen) auf der Vorderseite des Local Guides 506 abgeschlossen hat. Der Kd sagt es seien 3 verschiedene Versionen fÃ¼r die Region "Simmental-Saanenland-Spiez-Kandertal"  an die gleichen Haushaltungen gegangen, was in diesen 3 Local Guides jeweils geÃ¤ndert wurde ist nur die Reihenfolge der Ortschaften die aufgelistet werden auf der Vorderseite des Buches. Der Kd habe etwa 60 Personen in seinem Umkreis gefragt ob sie nicht  3x das Local Guide 506 erhalten haben und diese hÃ¤tten dies bestÃ¤tigt. Sein Inserat wurde nur auf einem der 3 Versionen gedruckt. Kd sagte zudem dass die Kd dann 2 der 3 Local Guides wegwerfen und er dann keinen Vorteil habe mit seinem Inserat.  Herr Jaberg ist nicht einverstanden fÃ¼r diese Werbung zu zahlen und hat nun seinen Rechtsschutz eingeschalten. Kd wÃ¼nscht abklÃ¤rung wegen der Rechnung und bittet ihn per email: roland.jaberg@rodo-computer.ch zu kontaktieren.</t>
  </si>
  <si>
    <t>3 verschiedene Local Guides fÃ¼r 1 Region</t>
  </si>
  <si>
    <t xml:space="preserve">Hello, selon le mail du client Monsieur Roger Wuerzer il n'est pas satisfait. Il a eux plusieur changement (voir dans NX) que la situation n'est plus claire. SVP pouvez-vous dÃ©mÃ¨ler les inscriptions et ce que le client souhaite?  Merci et salutation  26.08.2015 First Call: Laisse message sur combox, client doit me rappeler  Stufe 1 </t>
  </si>
  <si>
    <t>Am 12.6.2015 habe ich bereits eine Beschwerde - Nr. 1004244 - GVNr. 1391725 erstellt - wurde mir von Adrian damals aber abgelehnt. Der Fall wurde anschliessend mit meinen TL Raffaella, sogar Olivia kam bei uns vorbei um den Fall anzuschauen.  Ich habe damals gem. Kunden per Mail einen Publibrief mit der LÃ¶sung zugesandt, seit diesem Tag an (6.7.2015) bin ich mit diesem Kunden per Mail in Kontakt, habe schon damals am 12.6.2015 gespÃ¼rt, dass dieser Kunden ein komplizierte Kunde ist und sich nicht zufriedenstellen ist. Er versteht nicht, wieso im weniger GebÃ¼hren als auf dem General denn er erhalten hat, verrechnet wird (Fabian Sutter hat ihm damals 2 mal ein 2F nicht verrechnet) Er reklamiert betreffend der Swisscom Rechnung Nr. 6604150379052015 "minus" CHF 311.80  Gem. Absprache mit Swisscom Direkt Ahmad.Akbarzada wurde auch bei Swisscom fast jede Rechnung gutgeschrieben - storniert da er auch dort immer wirder anruft und reklamiert. Fakt ist das die RG von der Swisscom bereits storniert worden ist mit unseren GebÃ¼hren drauf.  Ich habe Ihn darÃ¼ber informiert, und er ist aber immer noch nicht zufrieden - bitte um definitiver KlÃ¤rung mit Herr Mock (ich habe alle Mails in der Kommunikation hinterlegt.  01.09.2015 First  Call und Erledigung Stufe 1</t>
  </si>
  <si>
    <t xml:space="preserve">PubliGebÃ¼hren nicht akzeptiert </t>
  </si>
  <si>
    <t xml:space="preserve">Reklamationsnummer: 201509383 Bewilligt durch:  Quelle:  Produkttyp:  Freie Eingabe: 0 Reklamationsgrund: 0 Fallerledigung im LCM Reklamationsgruppe:   Bemerkungen: Testvertrag zur Stornierung M. MÃ¼ller  Ermittlungen:   Notizen: </t>
  </si>
  <si>
    <t>Reklamationsnummer: 1000231046 Bewilligt durch:  Quelle:  Produkttyp:  Freie Eingabe: 105 Reklamationsgrund: DEBI Verlust Reklamationsgruppe:   Bemerkungen:   Ermittlungen: Debiverluste erledigt [2015/08/26-TZHLAAN7 ]  Notizen: GemÃ¤ss Kudi Forderung abschreiben. [2015/08/26-TZHLAAN7 ]</t>
  </si>
  <si>
    <t>Gem. E-Mail von KD versteht sie nicht, wieso ihr Eintrag mit Aufnahmen bestÃ¤tigt wird. Schliesslich besteht ihr Eintrag seit vielen Jahren.</t>
  </si>
  <si>
    <t>Bonjour,   Mr Traykoski conteste la facture  200000886640, CHF 79.60. Selon client pas d'accord de payer la facture.  - Le 25.03.2015 Mr Traykoski Ã  demandÃ© de suprimmer les inscriptions professioneles pour le 26.05.2015.Confirmation EnvoiÃ© le jour mÃªme. - Le 02.04.2015 demande de reactiver les inscription car Ã  changÃ© d'avis.EnvoyÃ© demande Ã  BO de les reativer exeptionellement sans frais (Que la taxe annuelle de CHF 79.60) et le jour mÃªme des les supprimer pour le 31.12.2015 confirmation envoyÃ©. - Le 11.08.2015 et le 21.08.2015 le client ecris par email pas d'accord avec les taxes de publication annuelles car Ã  demandÃ© la rÃ©siliation pour le 31.12.2015. - Le 21.08.2015 PubliBrief envoyÃ© par email au client. - Le 25.08.2015 client appel toujours pas d'accord avec le courrier.  AprÃ¨s avoir discutÃ© avec TL Lorenzo de cette situation, me conseil de crÃ©er un cas client. Merci de trouver une solution avec le client. // Bruno De Sousa</t>
  </si>
  <si>
    <t>Client n'es pas prÃªt de payÃ© la facture 200000886640</t>
  </si>
  <si>
    <t xml:space="preserve">26.08.15/Annahme ESK 1: GemÃ¤ss Kundenmail vom 25.08.15 meldet uns Herr Rene Huber dass er nicht zustÃ¤ndig ist fÃ¼r  Vertrags-Nr. 3629807. Er habe dies ausdrÃ¼cklich beim VerkaufsgesprÃ¤ch mitgeteilt. Anscheinend betrifft es eine Firma Huber &amp; Ploerer Immobilien AG, Herr Beat Ploerer. Tel. 079 301 54 04. SÃ¤mtliche frÃ¼heren VertrÃ¤ge fÃ¼r die Huber Real Estate AG, Bern wurden von Herrn Rene Huber unterzeichnet. Bitte klÃ¤ren, merci </t>
  </si>
  <si>
    <t xml:space="preserve">VerknÃ¼pfungseintrag falsch  / Vertrags-Nr. 3629807 </t>
  </si>
  <si>
    <t>Gem Schreiben von Frau Spiller, wurden die EintrÃ¤ge gelÃ¶scht da Herr Anton Kurt gestorben ist. Die Rechnung hat Sie aber noch erhalten.</t>
  </si>
  <si>
    <t>EIntrag gelÃ¶scht, RG erhalten</t>
  </si>
  <si>
    <t xml:space="preserve">Reklamationsnummer: 201509382 Bewilligt durch:  Quelle:  Produkttyp:  Freie Eingabe: 0 Reklamationsgrund: 0 Fallerledigung im LCM Reklamationsgruppe:   Bemerkungen: Vertragsstorno des Testvertrages fÃ¼r M. MÃ¼ller  Ermittlungen:   Notizen: </t>
  </si>
  <si>
    <t xml:space="preserve">Reklamationsnummer: 201509408 Bewilligt durch:  Quelle:  Produkttyp:  Freie Eingabe: 0 Reklamationsgrund: 4.8 Schwarze Liste / Buchabgabe Reklamationsgruppe:   Bemerkungen: Liste noire 550 NeuchÃ¢tel (dÃ©lais prolongÃ© jusqu'au 26.08.2015)    Ermittlungen:   Notizen: </t>
  </si>
  <si>
    <t xml:space="preserve">Hallo zusammen  Frau Pereira hat die Rechnung erhalten Ã¼ber CHF 313.20; die EintrÃ¤ge wurden im Juni gelÃ¶scht. Kundin ist nicht bereit, die Rechnung zu begleichen.  Merci Simona </t>
  </si>
  <si>
    <t xml:space="preserve">WP lauft noch, obwohl die EintrÃ¤ge schon gelÃ¶scht wurden </t>
  </si>
  <si>
    <t>26.08.2015 :  ALPHAPAY SA nous demande par e-mail le 25.08.2015 de prendre position quant au problÃ¨me de droit de signature que rencontre toujours ce client avec ses contrats NÂ° 3344305 â€“ 3089903 â€“ 3344304 &amp; 3089904.  Bastien V.</t>
  </si>
  <si>
    <t>26.08.2015, julie Frei : Mail d'alphapay Le client conteste facture 257495 car le contrat a Ã©tÃ© remplacÃ©</t>
  </si>
  <si>
    <t xml:space="preserve">26.08.2015 Mandat Prio-Fall  selon courrier client adressÃ© Ã  Edi Baehler, mÃ©contente de nos services, n'avons pas tenu compte de sa demande pour le dÃ©mÃ©nagement. Inscriptions Ã  ce jour pas encore correcte.  Annhame: 26.08.2015 Pris contact avec Mme Guinard, est occupÃ©e pour l'instant, va me rappeler, car plus facile pour elle. 28.08.2015 pas de rÃ©ponse envoi courrier.   Stufe 1 </t>
  </si>
  <si>
    <t>NumÃ©ro ne devait pas Ãªtre publiÃ©</t>
  </si>
  <si>
    <t>26.08.2015 :  E-mail d'ALPHAPAY SA du 24.08.2015.  Le service contentieux nous remet le courrier du client du 21.07.2015 au cours duquel il conteste nous devoir la facture NÂ° 193435 puisqu'il affirme avoir convenu avec KUBE Tassy d'une annulation de son contrat 3136582.  Bastien V.</t>
  </si>
  <si>
    <t>Conteste la facture NÂ° 193435</t>
  </si>
  <si>
    <t>Reklamationsnummer: 1000231053 Bewilligt durch:  Quelle:  Produkttyp:  Freie Eingabe: 21.2 Reklamationsgrund: DEBI Verlust Reklamationsgruppe:   Bemerkungen:   Ermittlungen: Debiverluste erledigt [2015/08/26-TZHLAAN7 ]  Notizen: GemÃ¤ss Kudi Forderung abschreiben. [2015/08/26-TZHLAAN7 ]</t>
  </si>
  <si>
    <t xml:space="preserve">Reklamationsnummer: 201509410 Bewilligt durch:  Quelle:  Produkttyp:  Freie Eingabe: 0 Reklamationsgrund: 4.8 Schwarze Liste / Buchabgabe Reklamationsgruppe:   Bemerkungen: Liste noire 550 NeuchÃ¢tel (dÃ©lais prolongÃ© jusqu'au 26.08.2015)    Ermittlungen:   Notizen: </t>
  </si>
  <si>
    <t>Reklamationsnummer: 1000231050 Bewilligt durch:  Quelle:  Produkttyp:  Freie Eingabe: 36.85 Reklamationsgrund: DEBI Verlust Reklamationsgruppe:   Bemerkungen:   Ermittlungen: Debiverluste erledigt [2015/08/26-TZHLAAN7 ]  Notizen: GemÃ¤ss Kudi Forderung abschreiben. [2015/08/26-TZHLAAN7 ]</t>
  </si>
  <si>
    <t xml:space="preserve">Reklamationsnummer: 201509405 Bewilligt durch:  Quelle:  Produkttyp:  Freie Eingabe: 0 Reklamationsgrund: 4.8 Schwarze Liste / Buchabgabe Reklamationsgruppe:   Bemerkungen: Liste noire 550 NeuchÃ¢tel (dÃ©lai prolongÃ© jusqu'au 26.08.2015)    Ermittlungen:   Notizen: </t>
  </si>
  <si>
    <t>26.08.15 - Accettazione Ricevo oggi la lettera del cliente (in allegato), che Ã¨ molto arrabbiato, perchÃ© non abbiamo risposto alla sua lettera data 07.08.15. Non riesca a pagare la fattura no. 272288 e ha giÃ  ricevuto 2  avvisi di pagamento. La fattura, ci informa il cliente, la paga solamente a fine agosto 2015.</t>
  </si>
  <si>
    <t xml:space="preserve">Reklamationsnummer: 201509343 Bewilligt durch:  Quelle:  Produkttyp:  Freie Eingabe: 0 Reklamationsgrund: 0 Fallerledigung im LCM Reklamationsgruppe:   Bemerkungen: Fall Ã¼bernommen von Stefania Staropoli    13.08.15 - Annahme  GemÃ¤ss Frau Studer hÃ¤tte sie bereits dem KUBE mitgeteilt, dass sie den Vertrag nicht mehr mÃ¶chte. Kundin wurde informiert, dass sie bereits unterschrieben hat, sie ist aber nicht damit einverstanden. Bitte mit der Kundin eine LÃ¶sung finden. Danke    FIELDSALES - 14.08.15 - RL S.Montuori + KUBE Samson Appiah, am 14.08.15 (15.40h) mit Kundin telefonisch gesprochen:    Ich habe mit Frau Studer nochmal telefoniert und Sie nochmal drauf hingewiesen, das ich das angebotene Produkt Infotext nicht aufgenommen habe. Weil das ist dass gewesen, was ich auch aufgeschaltet und prÃ¤sentiert hatte. Und das wollte Sie eigentlich nicht  und den Eintrag nur mit der Verlinkung haben. Ich hab Sie nochmal hingewiesen aber Sie will dennoch keine VertragsverlÃ¤ngerung auch nicht mit den Link.    Der Vertrag kann somit storniert werden und nur auf die Restlaufzeit laufen.    25.08.15 - LÃ¶sung  Ãœbernehme den Fall von Stefania Staropoli.    Wie von RL S.Montuori + KUBE Samson Appiah mitgeteilt, storniere ich den Vertrag-Nr. 3'622'819 (local Link, 2016-2019) ohne ANK, mit RÃ¼ckbelastung an KUBE Samson Appiah (4441).    Restlaufzeit vom Vertrag-Nr. 3'366'842 (local Link) bleibt bestehen bis am 14.06.16. Rechnung-Nr. 295135 wurde am 19.08.15 bezahlt.    Visum von RL ist vorhanden (siehe unten auf KD-Fall-Deckblatt).    Danach sende ich BestÃ¤tigung an Kunde.  Ermittlungen:   Notizen: </t>
  </si>
  <si>
    <t>Reklamationsnummer: 1000230968 Bewilligt durch:  Quelle:  Produkttyp:  Freie Eingabe: 14.54 Reklamationsgrund: DEBI Verlust Reklamationsgruppe:   Bemerkungen:   Ermittlungen: Debiverluste erledigt [2015/08/25-TZHLAAN7 ]  Notizen: GemÃ¤ss Kudi Forderung abschreiben. [2015/08/25-TZHLAAN7 ]</t>
  </si>
  <si>
    <t xml:space="preserve">25.08.15/Annahme ESK 1: Kunde meldet sich mit Mail vom 18.08.2015 und ist unzufrieden mit der Auslieferung des TL aus Vertrags-Nr. 3611454. Kunde hat dem Mail seine 22 Abfragen der letzten zwei Wochen beigelegt. Ich habe die Auslieferung geprÃ¼ft, bei mir erscheint es einwandfrei. Bitte mit Kunde klÃ¤ren, eventuell mit Statistik. Danke. </t>
  </si>
  <si>
    <t xml:space="preserve">Reklamationsnummer: 201509359 Bewilligt durch:  Quelle:  Produkttyp:  Freie Eingabe: 0 Reklamationsgrund: 4.3 Ratenzahlung Reklamationsgruppe:   Bemerkungen: 25.8.2015  Saw  Ratenzahlungsvereinbarung gesandt (siehe im SAP)  fÃ¼r Rechnungen 291693 und 324275  Ermittlungen:   Notizen: </t>
  </si>
  <si>
    <t>gem Tel mit Frau Carigiet mÃ¶chte sie das LBC nicht mehr da sie 365.- und nicht 100.- bezahlen muss wie letztes Jahr. Deshalb bitte Vertrag und Rechnung stornieren GV1475739</t>
  </si>
  <si>
    <t xml:space="preserve">Reklamationsnummer: 201509376 Bewilligt durch:  Quelle:  Produkttyp:  Freie Eingabe: 0 Reklamationsgrund: 3.3 Storno neu OHNE Sofort Storno Reklamationsgruppe:   Bemerkungen: RemplacÃ© par le contrat 3635738 selon bon de commande  Ermittlungen:   Notizen: </t>
  </si>
  <si>
    <t>Bonjour, Selon courrier recomandÃ© du client nous demande la rÃ©siliation immÃ©diate de touts les contrats (3608572, 3288220, 3031252) chez local.ch. Client se plaint aussi un service pauvre de local.ch et du ADM. Merci de voir avec le client.Courrier du client en annexe (Communication)</t>
  </si>
  <si>
    <t>ExtrÃªme insatisfaction inexpliquÃ©e</t>
  </si>
  <si>
    <t>Reklamationsnummer: 1000230908 Bewilligt durch:  Quelle:  Produkttyp:  Freie Eingabe: 73.7 Reklamationsgrund: DEBI Verlust Reklamationsgruppe:   Bemerkungen:   Ermittlungen: Debiverluste erledigt [2015/08/25-TZHLAAN7 ]  Notizen: GemÃ¤ss Kudi Forderung abschreiben. [2015/08/25-TZHLAAN7 ]</t>
  </si>
  <si>
    <t>25.08.2015, julie FRei : Mail ADM EStoppey : la cliente a reÃ§ue plusieurs factures avec diffÃ©rents montants ne correspondant pas au solde ouvert  Demande de faire dÃ©compte prÃ©cis au client et de s'excuser des mauvaises informations</t>
  </si>
  <si>
    <t>ADm Estoppey rÃ©clame les mauvaises informaitons donnÃ©es Ã  la cliente</t>
  </si>
  <si>
    <t>Le client Monsieur Duric n'a jamais accÃ©ptÃ© l'offre des inscriptions, on a dÃ©jÃ  demande a Sophie Tasca de rappelÃ© son client qui n'a jamais Ã©tÃ© fait et le client se retrouve chez Alpha Pay.  Merci</t>
  </si>
  <si>
    <t>Reklamationsnummer: 1000230899 Bewilligt durch:  Quelle:  Produkttyp:  Freie Eingabe: 73.33 Reklamationsgrund: DEBI Verlust Reklamationsgruppe:   Bemerkungen:   Ermittlungen: Debiverluste erledigt [2015/08/25-TZHLAAN7 ]  Notizen: GemÃ¤ss Kudi Forderung abschreiben. [2015/08/25-TZHLAAN7 ]</t>
  </si>
  <si>
    <t xml:space="preserve">Reklamationsnummer: 201509377 Bewilligt durch:  Quelle:  Produkttyp:  Freie Eingabe: 0 Reklamationsgrund: 3.3 Storno neu OHNE Sofort Storno Reklamationsgruppe:   Bemerkungen: RemplacÃ© par le contrat 3635738 selon bon de commande  Ermittlungen:   Notizen: </t>
  </si>
  <si>
    <t xml:space="preserve">25.08.15/Annahme ESK 1: Kunde reklamiert die RG-Nr. 306557 aus VT-Nr. 3624439.002 + 003 fÃ¼rs Top Listing und MOF Schaffhausen. Er habe diese beiden Produkte mit RG-Nr. 263323 aus VT-Nr. 3355460 am 09.06.15 bezahlt. </t>
  </si>
  <si>
    <t>Vertrag-Nr. 3355460.002 + 003 per sofort ersetzt anstelle Ablauf frÃ¼herer Vertrag</t>
  </si>
  <si>
    <t xml:space="preserve">Reklamationsnummer: 201509355 Bewilligt durch:  Quelle:  Produkttyp:  Freie Eingabe: 0 Reklamationsgrund: 4.2 Inkasso Reklamationsgruppe:   Bemerkungen: SocÃ©tÃ© en liquidation  Ermittlungen:   Notizen: </t>
  </si>
  <si>
    <t xml:space="preserve">Reklamationsnummer: 201509338 Bewilligt durch:  Quelle:  Produkttyp:  Freie Eingabe: 0 Reklamationsgrund: 4.3 Ratenzahlung Reklamationsgruppe:   Bemerkungen: 25.8.2015  Saw  Ratenzahlungsvereinbarung gesandt (siehe im SAP)  fÃ¼r Rechnung 316501  Ermittlungen:   Notizen: </t>
  </si>
  <si>
    <t xml:space="preserve">Reklamationsnummer: 201509372 Bewilligt durch:  Quelle:  Produkttyp:  Freie Eingabe: 0 Reklamationsgrund: 3.3 Storno neu OHNE Sofort Storno Reklamationsgruppe:   Bemerkungen: RemplacÃ© par 3632316 selon Team PWP  Ermittlungen:   Notizen: </t>
  </si>
  <si>
    <t>Reklamationsnummer: 1000230925 Bewilligt durch:  Quelle:  Produkttyp:  Freie Eingabe: 36.85 Reklamationsgrund: DEBI Verlust Reklamationsgruppe:   Bemerkungen:   Ermittlungen: Debiverluste erledigt [2015/08/25-TZHLAAN7 ]  Notizen: GemÃ¤ss Kudi Forderung abschreiben. [2015/08/25-TZHLAAN7 ]</t>
  </si>
  <si>
    <t>Reklamationsnummer: 1000230911 Bewilligt durch:  Quelle:  Produkttyp:  Freie Eingabe: 63.6 Reklamationsgrund: DEBI Verlust Reklamationsgruppe:   Bemerkungen:   Ermittlungen: Debiverluste erledigt [2015/08/25-TZHLAAN7 ]  Notizen: GemÃ¤ss Kudi Forderung abschreiben. [2015/08/25-TZHLAAN7 ]</t>
  </si>
  <si>
    <t>Reklamationsnummer: 1000230896 Bewilligt durch:  Quelle:  Produkttyp:  Freie Eingabe: 157.5 Reklamationsgrund: DEBI Verlust Reklamationsgruppe:   Bemerkungen:   Ermittlungen: Debiverluste erledigt [2015/08/25-TZHLAAN7 ]  Notizen: GemÃ¤ss Kudi Forderung abschreiben. [2015/08/25-TZHLAAN7 ]</t>
  </si>
  <si>
    <t>Gem tel mit Herr Pitteloud wurden seine EintrÃ¤ge am 10.08.2015 gelÃ¶st ohne daser dies wollte.Er habe dies nie in Auftrag gegeben. Herr Pitteloud hat noch einen Link Vertrag Nr.3458777 der aktiv ist.  Herr Pitteloud verlangt eine Gutschrift fÃ¼r den Link , da seine EintrÃ¤ge gelÃ¶st wurden und er den Link bezahlt hat fÃ¼r das ganze Jahr.  Die EintrÃ¤ge habe ich bereits kostenlos aufnehmen lassen</t>
  </si>
  <si>
    <t xml:space="preserve">Reklamationsnummer: 201509367 Bewilligt durch:  Quelle:  Produkttyp:  Freie Eingabe: 0 Reklamationsgrund: 4.3 Ratenzahlung Reklamationsgruppe:   Bemerkungen: 25.8.2015  Saw  Ratenzahlungsvereinbarung gesandt (siehe im SAP)  fÃ¼r Rechnung 287810  Ermittlungen:   Notizen: </t>
  </si>
  <si>
    <t>Reklamationsnummer: 1000230945 Bewilligt durch:  Quelle:  Produkttyp:  Freie Eingabe: 52.5 Reklamationsgrund: DEBI Verlust Reklamationsgruppe:   Bemerkungen:   Ermittlungen: Debiverluste erledigt [2015/08/25-TZHLAAN7 ]  Notizen: GemÃ¤ss Kudi Forderung abschreiben. [2015/08/25-TZHLAAN7 ]</t>
  </si>
  <si>
    <t>Reklamationsnummer: 1000230897 Bewilligt durch:  Quelle:  Produkttyp:  Freie Eingabe: 21.2 Reklamationsgrund: DEBI Verlust Reklamationsgruppe:   Bemerkungen:   Ermittlungen: Debiverluste erledigt [2015/08/25-TZHLAAN7 ]  Notizen: GemÃ¤ss Kudi Forderung abschreiben. [2015/08/25-TZHLAAN7 ]</t>
  </si>
  <si>
    <t>07/09/2015 - MonaT.  FALLERÃ–FFNUNG DURCH CC-BERN: gem tel mit Herr Kreuter hat er mit Mike TrÃ¶sch abgemacht das er einen Online Vertrag fÃ¼r 370.- abschliesst. Herr Kreuter hat nun eine Rechnung Nr.326736  erhalten von CHF 637.20 fÃ¼r das Local Info, dies wahr aber nicht mit Mike abgesprochen.  Dem Kunde wurde versprochen das der Vertrag CHF 370.- kostet und nicht mehr. Der Kunde hat mehrmals Mike kontaktiert um dies zu klÃ¤ren und zu korrigieren.  der Kunde mÃ¶chte gerne kontaktiert werden um dies zu klÃ¤ren.</t>
  </si>
  <si>
    <t xml:space="preserve">Local info wurde fÃ¼r 370.- versprochen </t>
  </si>
  <si>
    <t>Reklamationsnummer: 1000230914 Bewilligt durch:  Quelle:  Produkttyp:  Freie Eingabe: 21.2 Reklamationsgrund: DEBI Verlust Reklamationsgruppe:   Bemerkungen:   Ermittlungen: Debiverluste erledigt [2015/08/25-TZHLAAN7 ]  Notizen: GemÃ¤ss Kudi Forderung abschreiben. [2015/08/25-TZHLAAN7 ]</t>
  </si>
  <si>
    <t>Reklamationsnummer: 1000230895 Bewilligt durch:  Quelle:  Produkttyp:  Freie Eingabe: 184.25 Reklamationsgrund: DEBI Verlust Reklamationsgruppe:   Bemerkungen:   Ermittlungen: Debiverluste erledigt [2015/08/25-TZHLAAN7 ]  Notizen: GemÃ¤ss Kudi Forderung abschreiben. [2015/08/25-TZHLAAN7 ]</t>
  </si>
  <si>
    <t xml:space="preserve">Reklamationsnummer: 201509356 Bewilligt durch:  Quelle:  Produkttyp:  Freie Eingabe: 0 Reklamationsgrund: 0 Fallerledigung im LCM Reklamationsgruppe:   Bemerkungen: Fall Ã¼ernommen von Stefania Staropoli.    13.08.15 - Annahme  Kundin ist mit der Platzierung in Schaffhausen nicht einverstanden.     FIELDSALES - 11.08.15 - RL Marina Ziemeckendorf, hat KD Frau Schneider besucht:  die Kundin hat im letzten Jahr den Link gebucht, weil ihr im VerkaufsgesprÃ¤ch gesagt wurde dass sie damit weiter zuoberst erscheint.  VN: 3492490.  Nun ist sie aber in Dachsen zu Haus und hat einen Zusatzeintrag in Schaffhausen.  In Schaffhausen aber werden natÃ¼rlich zuoberst die EintrÃ¤ge von Schaffhausen angezeigt und sie erscheint immer erst   Auf der 2. Seite.  Sie ist damit sehr unzufrieden. Sie hat bereits im letzten Jahr deshalb reklamiert und ich sagte ihr damals, dass wir doch mal 1 Jahr die   Performance und den RÃ¼cklauf abwarten sollten.  Nun hat das 2. Jahr begonnen zu laufen und sie hat sich wieder bei mir gemeldet.  Immer noch sehr unzufrieden.  Ich habe sie diese Woche besucht und sie mÃ¶chte den Link nicht mehr, weil sie davon ausgegangen ist, dass sie in Schaffhausen auf der 1. Seite erscheint, was jedoch nicht funktioniert.    Ich konnte sie sie nicht Ã¼berzeugen und auch nicht fÃ¼r ein anderes Produkt begeistern.    Aus Kullanz sollten wir die Laufzeit des Vertrages auf 1 Jahr anpassen    25.08.15 - LÃ¶sung  Wie von RL Marina Ziemeckendorf gewÃ¼nscht, Storniere ich den aus Kulanz, den Vertrag-Nr. 3'492'490 (local Link) fÃ¼rs 2. + 3. Jahr, ohne Spesen, mit RÃ¼ckbelasung an KUBE Vera Steiner (4397).    Visum von RL Marina Ziemeckendorf erhalten, da sie dies vorgeschlagen hat.    Danach sende ich die BestÃ¤tigung an Kunde.  Ermittlungen:   Notizen: </t>
  </si>
  <si>
    <t xml:space="preserve">Reklamationsnummer: 201509331 Bewilligt durch:  Quelle:  Produkttyp:  Freie Eingabe: 0 Reklamationsgrund: 4.3 Ratenzahlung Reklamationsgruppe:   Bemerkungen: 25.8.2015  Saw  Ratenzahlungsvereinbarung gesandt (siehe im SAP)  fÃ¼r Rechnung 317872  Ermittlungen:   Notizen: </t>
  </si>
  <si>
    <t>Reklamationsnummer: 1000230970 Bewilligt durch:  Quelle:  Produkttyp:  Freie Eingabe: 21.2 Reklamationsgrund: DEBI Verlust Reklamationsgruppe:   Bemerkungen:   Ermittlungen: Debiverluste erledigt [2015/08/25-TZHLAAN7 ]  Notizen: GemÃ¤ss Kudi Forderung abschreiben. [2015/08/25-TZHLAAN7 ]</t>
  </si>
  <si>
    <t>Reklamationsnummer: 1000230891 Bewilligt durch:  Quelle:  Produkttyp:  Freie Eingabe: 42.4 Reklamationsgrund: DEBI Verlust Reklamationsgruppe:   Bemerkungen:   Ermittlungen: Debiverluste erledigt [2015/08/25-TZHLAAN7 ]  Notizen: GemÃ¤ss Kudi Forderung abschreiben. [2015/08/25-TZHLAAN7 ]</t>
  </si>
  <si>
    <t xml:space="preserve">Reklamationsnummer: 201509339 Bewilligt durch:  Quelle:  Produkttyp:  Freie Eingabe: 0 Reklamationsgrund: 4.3 Ratenzahlung Reklamationsgruppe:   Bemerkungen: 25.8.2015  Saw  Ratenzahlungsvereinbarung gesandt (siehe im SAP)  fÃ¼r Rechnung 244944  Ermittlungen:   Notizen: </t>
  </si>
  <si>
    <t>Reklamationsnummer: 1000230967 Bewilligt durch:  Quelle:  Produkttyp:  Freie Eingabe: 36.85 Reklamationsgrund: DEBI Verlust Reklamationsgruppe:   Bemerkungen:   Ermittlungen: Debiverluste erledigt [2015/08/25-TZHLAAN7 ]  Notizen: GemÃ¤ss Kudi Forderung abschreiben. [2015/08/25-TZHLAAN7 ]</t>
  </si>
  <si>
    <t>Reklamationsnummer: 1000230973 Bewilligt durch:  Quelle:  Produkttyp:  Freie Eingabe: 52.5 Reklamationsgrund: DEBI Verlust Reklamationsgruppe:   Bemerkungen:   Ermittlungen: Debiverluste erledigt [2015/08/25-TZHLAAN7 ]  Notizen: GemÃ¤ss Kudi Forderung abschreiben. [2015/08/25-TZHLAAN7 ]</t>
  </si>
  <si>
    <t>Reklamationsnummer: 1000230885 Bewilligt durch:  Quelle:  Produkttyp:  Freie Eingabe: 58.05 Reklamationsgrund: DEBI Verlust Reklamationsgruppe:   Bemerkungen:   Ermittlungen: Debiverluste erledigt [2015/08/25-TZHLAAN7 ]  Notizen: GemÃ¤ss Kudi Forderung abschreiben. [2015/08/25-TZHLAAN7 ]</t>
  </si>
  <si>
    <t>Reklamationsnummer: 1000230912 Bewilligt durch:  Quelle:  Produkttyp:  Freie Eingabe: 21.2 Reklamationsgrund: DEBI Verlust Reklamationsgruppe:   Bemerkungen:   Ermittlungen: Debiverluste erledigt [2015/08/25-TZHLAAN7 ]  Notizen: GemÃ¤ss Kudi Forderung abschreiben. [2015/08/25-TZHLAAN7 ]</t>
  </si>
  <si>
    <t>Reklamationsnummer: 1000230888 Bewilligt durch:  Quelle:  Produkttyp:  Freie Eingabe: 14.54 Reklamationsgrund: DEBI Verlust Reklamationsgruppe:   Bemerkungen:   Ermittlungen: Debiverluste erledigt [2015/08/25-TZHLAAN7 ]  Notizen: GemÃ¤ss Kudi Forderung abschreiben. [2015/08/25-TZHLAAN7 ]</t>
  </si>
  <si>
    <t xml:space="preserve">Reklamationsnummer: 201509336 Bewilligt durch:  Quelle:  Produkttyp:  Freie Eingabe: 0 Reklamationsgrund: 4.3 Ratenzahlung Reklamationsgruppe:   Bemerkungen: 25.8.2015  Saw  Ratenzahlungsvereinbarung gesandt (siehe im SAP)  fÃ¼r Rechnung 324794  Ermittlungen:   Notizen: </t>
  </si>
  <si>
    <t xml:space="preserve">Reklamationsnummer: 201509337 Bewilligt durch:  Quelle:  Produkttyp:  Freie Eingabe: 0 Reklamationsgrund: 4.3 Ratenzahlung Reklamationsgruppe:   Bemerkungen: 25.8.2015  Saw  Ratenzahlungsvereinbarung gesandt (siehe im SAP)  fÃ¼r Rechnungen 311070 und 315874  Ermittlungen:   Notizen: </t>
  </si>
  <si>
    <t>gem mail von rl raffaele laino mÃ¶chte er, dass wir die Rechnung Nr. 307610 an den alten Inhaber Herr Homayoun senden, weil er die neuen Inhaber nicht informiert hat, betreffend den VertrÃ¤gen  23.10.2015   Kundin meldet sich nochmals betreffender der Rechnung und Mahnung, habe diese mit "A" gesperrt.    Ingrid Alvarez</t>
  </si>
  <si>
    <t xml:space="preserve">Reklamationsnummer: 201509378 Bewilligt durch:  Quelle:  Produkttyp:  Freie Eingabe: 0 Reklamationsgrund: 4.2 Inkasso Reklamationsgruppe:   Bemerkungen: SociÃ©te en faillite depuis 26.05.15  Ermittlungen:   Notizen: </t>
  </si>
  <si>
    <t>Reklamationsnummer: 1000230971 Bewilligt durch:  Quelle:  Produkttyp:  Freie Eingabe: 36.85 Reklamationsgrund: DEBI Verlust Reklamationsgruppe:   Bemerkungen:   Ermittlungen: Debiverluste erledigt [2015/08/25-TZHLAAN7 ]  Notizen: GemÃ¤ss Kudi Forderung abschreiben. [2015/08/25-TZHLAAN7 ]</t>
  </si>
  <si>
    <t>Reklamationsnummer: 1000230892 Bewilligt durch:  Quelle:  Produkttyp:  Freie Eingabe: 275.6 Reklamationsgrund: DEBI Verlust Reklamationsgruppe:   Bemerkungen:   Ermittlungen: Debiverluste erledigt [2015/08/25-TZHLAAN7 ]  Notizen: GemÃ¤ss Kudi Forderung abschreiben. [2015/08/25-TZHLAAN7 ]</t>
  </si>
  <si>
    <t xml:space="preserve">25.08.15/Annahme ESK 1: GemÃ¤ss Mail Frau DÃ¼nner vom 20.08.15 ist sie unzufrieden mit dem zwei Links, die auf dem Eintrag 061 9213577 Jugendzentrum,  Liestal existieren. Es ist dies kjf.ch und dein ticker.ch. VT-Nr. 3483518.001 + 3588018.001. </t>
  </si>
  <si>
    <t>25.08.15/Annahme ESK 1: Mit Einschreiben vom 13.08.15 reklamiert Kunde folgende Punkte: 1) Nicht ersetzter Logovertrag-Nr. 3484218.001 2) FÃ¼r den Banner, VT-Nr. 3513903.001 haber er kein GzA erteilt. 3) Die Webseite sei noch nicht vollstÃ¤ndig erstellt. GemÃ¤ss ihm sei abgemacht gewesen, dass jemand vorbei kommt, um die Fotogalerien bzw. die Videoaufnahmen zu erstellen. Es hÃ¤tte sich niemand von local.ch gemeldet.</t>
  </si>
  <si>
    <t xml:space="preserve">25.08.2015: GemÃ¤ss Mail Kundin Durand Pia: Nach erhalt des GzD des Vertrages 3620398 mMail von Kundin: Wir waren uns dem Umstand nicht bewusst, dass es sich um einen Inseratvertrag handelt in dem kein Logo akzeptiert wird. Bitte teilen Sie uns mit, was wir unternehmen mÃ¼ssen, damit unser Logo in das Inserat integriert werden kann.  Es gibt in den Weissen Seiten viele Inserenten mit Logo (z.B. kann ein SUBARU-Schriftzug auch nicht einfach verÃ¤ndert werden).  Wenn unser Logo nicht Ã¼bernommen werden kann, treten wir vom Vertrag zurÃ¼ck, bzw. behalten uns rechtliche Schritte vor. Unser Betrieb ist ausschliesslich Swisscom-Kunde, wir erwarten daher eine kulante Haltung von localsearch. Gerne erwarten wir Ihren LÃ¶sungsvorschlag.  </t>
  </si>
  <si>
    <t xml:space="preserve">GemÃ¤ss Tel Kd Herr ScherlÃ© hat Frau Martine Arme im April/Mai schon eine RG von Swisscom fÃ¼r die Neuaufnahmen von 2 GrundeintrÃ¤gen, 2 FolgeeintrÃ¤ge und Prorata erhalten mit dem Betrag 165.42. FÃ¼r dieses Jahr sollte eigentlich nur noch 39.80 fÃ¼r die bestehenden EintrÃ¤ge verrechnet werden. Stattdessen hat Frau Arm auf der Juli RG von Swisscom den gesamten Jahresbetrag von 119.40 gehabt. Herr ScherlÃ© wÃ¼nscht dass die RG korrigiert wird und zukÃ¼nftig auf seine Adresse verrechnet wird. </t>
  </si>
  <si>
    <t xml:space="preserve">Reklamationsnummer: 201509330 Bewilligt durch:  Quelle:  Produkttyp:  Freie Eingabe: 0 Reklamationsgrund: 4.3 Ratenzahlung Reklamationsgruppe:   Bemerkungen: 25.8.2015  Saw  Ratenzahlungsvereinbarung gesandt (siehe im SAP)  fÃ¼r Rechnung 322666  Ermittlungen:   Notizen: </t>
  </si>
  <si>
    <t xml:space="preserve">25.08.2015 / Annahme ESK1 / Reto Z.  FallerÃ¶ffnung Customer Care 25.08.2015: gem tel mit adm marko kukuruzovic gab es einige probleme mit dem kunden der kube hat alles gemacht, vertrag aufgenommen etc., das gzd wurde gesendet ohne rÃ¼ckmeldung, dann erhielt der kunde die rechnung von chf 2678.40 der kunde meitne, dass er die rechnung erst bezahlen wird, wenn alles auf seiner homepage stimmt gemÃ¤ss absprache von adm mit nathalie spadini von pwp meinte sie, er mÃ¼sse noch einmal zum kunden vorbeigehen fÃ¼r die fotos aufzunehmen und zu unterschreiben, bevor man die Ã¤nderungen vornehmen kann ADM Marko hat alles gemacht, ist vorbeigegangen, hat alle Fotos gemacht und dies gesendet kunde mÃ¶chte eigentlich nur noch fotos mit beschreibund und personalisierter hintergrund welche ihm dann auch noch fÃ¼r chf 150 (favicon) verrechnet sein mÃ¼sste kunde wollte die gesamte Rechnung, also mit den 150.- da die rg nie geÃ¤ndert wurde, hat der kunde noch einmal angerufen und man hat den fall bei alphapay stoppen lassen nach erhalt der richtigen rechnung wird er diese auch sofort bezahlen  bitte bei fragen an ADM Marko Kukuruzovic melden; 079 888 20 88   </t>
  </si>
  <si>
    <t>Herr Treichler meldet sich schriftlich bei der GL betreffend seinen ZusatzeintrÃ¤gen. Er habe die Kosten fÃ¼r die Neuaufnahmen, welche im April durch G. Morales erfasst wurden, nicht akzeptiert. Er beanstandet auch, dass er fÃ¼r die EintrÃ¤ge GebÃ¼hren zu zahlen hat.</t>
  </si>
  <si>
    <t>GL/ Ungerechtfertigte GebÃ¼hren</t>
  </si>
  <si>
    <t xml:space="preserve">Reklamationsnummer: 201509362 Bewilligt durch:  Quelle:  Produkttyp:  Freie Eingabe: 0 Reklamationsgrund: 4.3 Ratenzahlung Reklamationsgruppe:   Bemerkungen: 25.8.2015  Saw  Ratenzahlungsvereinbarung gesandt (siehe im SAP)  fÃ¼r Rechnung 302031  Ermittlungen:   Notizen: </t>
  </si>
  <si>
    <t>Reklamationsnummer: 1000230909 Bewilligt durch:  Quelle:  Produkttyp:  Freie Eingabe: 42.4 Reklamationsgrund: DEBI Verlust Reklamationsgruppe:   Bemerkungen:   Ermittlungen: Debiverluste erledigt [2015/08/25-TZHLAAN7 ]  Notizen: GemÃ¤ss Kudi Forderung abschreiben. [2015/08/25-TZHLAAN7 ]</t>
  </si>
  <si>
    <t xml:space="preserve">Reklamationsnummer: 201509375 Bewilligt durch:  Quelle:  Produkttyp:  Freie Eingabe: 0 Reklamationsgrund: 3.3 Storno neu OHNE Sofort Storno Reklamationsgruppe:   Bemerkungen: RemplacÃ© par le contrat 3635738 selon bon de commande  Ermittlungen:   Notizen: </t>
  </si>
  <si>
    <t>Herr Stoll meldet sich dieses Jahr wieder, betreffend der Rechnung vom Vertrag 323199 LBC. An Kunde wurde die Rechnungsbetrag letztes Jahr 2014 angepasst und eine neue Rechnung gesendet.  Kunde ist mit der Rechnung nicht einverstanden. Weiss leider nicht ob den Vertrag hÃ¤tte ganz storniert werden fÃ¼r 2015?   Herr Stoll ist unter Tel Nr. 055 442 55 44 erreichbar.    Annhame: rÃ©p. par mail  Stufe 0</t>
  </si>
  <si>
    <t xml:space="preserve">Reklamationsnummer: 201509344 Bewilligt durch:  Quelle:  Produkttyp:  Freie Eingabe: 0 Reklamationsgrund: 0 Fallerledigung im LCM Reklamationsgruppe:   Bemerkungen: gemÃ¤ss GeVo:  1475919  Ermittlungen:   Notizen: </t>
  </si>
  <si>
    <t xml:space="preserve">Reklamationsnummer: 201509370 Bewilligt durch:  Quelle:  Produkttyp:  Freie Eingabe: 0 Reklamationsgrund: 3.3 Storno neu OHNE Sofort Storno Reklamationsgruppe:   Bemerkungen: RemplacÃ© par 3632316 selon Team PWP  Ermittlungen:   Notizen: </t>
  </si>
  <si>
    <t>Reklamationsnummer: 1000230889 Bewilligt durch:  Quelle:  Produkttyp:  Freie Eingabe: 73.7 Reklamationsgrund: DEBI Verlust Reklamationsgruppe:   Bemerkungen:   Ermittlungen: Debiverluste erledigt [2015/08/25-TZHLAAN7 ]  Notizen: GemÃ¤ss Kudi Forderung abschreiben. [2015/08/25-TZHLAAN7 ]</t>
  </si>
  <si>
    <t xml:space="preserve">Reklamationsnummer: 201509364 Bewilligt durch:  Quelle:  Produkttyp:  Freie Eingabe: 0 Reklamationsgrund: 4.3 Ratenzahlung Reklamationsgruppe:   Bemerkungen: 25.8.2015  Saw  Ratenzahlungsvereinbarung gesandt (siehe im SAP)  fÃ¼r Rechnung 326975  Ermittlungen:   Notizen: </t>
  </si>
  <si>
    <t xml:space="preserve">Reklamationsnummer: 201509374 Bewilligt durch:  Quelle:  Produkttyp:  Freie Eingabe: 0 Reklamationsgrund: 3.3 Storno neu OHNE Sofort Storno Reklamationsgruppe:   Bemerkungen: RemplacÃ© par le contrat 3635738 selon bon de commande  Ermittlungen:   Notizen: </t>
  </si>
  <si>
    <t>Gem Tel mit KD Frau Guerrero wurden die EintrÃ¤ge gelÃ¶scht von TERCO jedoch lief das WP MBA weiter KD hat jetzt eine RG erhalten und will diese nicht bezahlen Firma ist geschlossen und existiert nicht mehr.  KD will eine schriftliche Stellungnahme und eine BestÃ¤tigung das der Eintrag resp. der Vertrag fÃ¼rs MBA aufgelÃ¶st ist    26.08.2015  gem auftrag Roger Aemisegger habe ich dem KD ein schreiben zugesendet fÃ¼r Beweismeteiralien.</t>
  </si>
  <si>
    <t xml:space="preserve">EP gelÃ¶scht aber WP nicht </t>
  </si>
  <si>
    <t xml:space="preserve">Reklamationsnummer: 201509326 Bewilligt durch:  Quelle:  Produkttyp:  Freie Eingabe: 0 Reklamationsgrund: 4.3 Ratenzahlung Reklamationsgruppe:   Bemerkungen: 25.8.2015  Saw  Ratenzahlungsvereinbarung gesandt (siehe im SAP)  fÃ¼r Rechnungen 303271 und 307101  Ermittlungen:   Notizen: </t>
  </si>
  <si>
    <t xml:space="preserve">26.08.2015/ ESK1 / Jakov Jurkic Mail von Salvatore Turcis: Kundennummer:323192 / Vertragsnummer: 3535412.1   Bitte diesen Vertrag am 29.11.2015 Stornieren. Ohne ANK mit RB.  Der Kunde wurde heute von DÃ©sirÃ©e MÃ¼ller besucht.  Herr MÃ¼rner will nur 1 Produkt, der Kube teilte ihm letztes Jahr mit, dass der Print Vertrag abgelaufen sei,was leider nicht korrekt war.  Deshalb hat er letztes Jahr im Online was abgeschlossen.(gÃ¼nstiger) Heute hat er im Print wieder verlÃ¤ngert. </t>
  </si>
  <si>
    <t>25.08.2015, julie Frei  Mail d'Andrea Lazic ayant reÃ§U preuve d'un paiement fait en avril 2015 pour la facture 241271 Malheureusement paiement pas arrivÃ© chez nous donc demande de prÃ©venir le client qu'il doit voir avec sa banque</t>
  </si>
  <si>
    <t>Client chez Alphapay malgrÃ© paiement de la facture</t>
  </si>
  <si>
    <t xml:space="preserve">Reklamationsnummer: 201509333 Bewilligt durch:  Quelle:  Produkttyp:  Freie Eingabe: 0 Reklamationsgrund: 4.3 Ratenzahlung Reklamationsgruppe:   Bemerkungen: 25.8.2015  Saw  Ratenzahlungsvereinbarung gesandt (siehe im SAP)  fÃ¼r Rechnung 273232  Ermittlungen:   Notizen: </t>
  </si>
  <si>
    <t xml:space="preserve">Reklamationsnummer: 201509328 Bewilligt durch:  Quelle:  Produkttyp:  Freie Eingabe: 0 Reklamationsgrund: 4.3 Ratenzahlung Reklamationsgruppe:   Bemerkungen: 25.8.2015  Saw  Ratenzahlungsvereinbarung gesandt (siehe im SAP)  fÃ¼r Rechnungen 321788 und 326597  Ermittlungen:   Notizen: </t>
  </si>
  <si>
    <t>Reklamationsnummer: 1000231005 Bewilligt durch:  Quelle:  Produkttyp:  Freie Eingabe: 42.4 Reklamationsgrund: Kunde bei AlphaPay Reklamationsgruppe:   Bemerkungen:   Ermittlungen: Fall an Alphapay AG Ã¼bergeben [2015/08/25-TZHESLU1 ]  Notizen: keine Zahlung, EintrÃ¤ge gelÃ¶scht. Final reminder geschickt [2015/08/25-TZHESLU1 ]</t>
  </si>
  <si>
    <t xml:space="preserve">Reklamationsnummer: 201509340 Bewilligt durch:  Quelle:  Produkttyp:  Freie Eingabe: 0 Reklamationsgrund: 0 Fallerledigung im LCM Reklamationsgruppe:   Bemerkungen: 25.08.2015 :    Cas LCM NÂ° 14 75 716 =&gt;    Cessation d'activitÃ© avec preuve.    Bastien V.  Ermittlungen:   Notizen: </t>
  </si>
  <si>
    <t xml:space="preserve">Gem Tel mit frau Bertschi hat die MutationsgebÃ¼hren auf der Swisscom Rechnung und hat nichts mit den Mutationen zu tun, es betrifft schon die neue Inhaberin </t>
  </si>
  <si>
    <t>Kundin bekam MutationsgebÃ¼hren, obwohl es nicht mehr der alte Inhaberin betrifft</t>
  </si>
  <si>
    <t>Reklamationsnummer: 1000230887 Bewilligt durch:  Quelle:  Produkttyp:  Freie Eingabe: 21.2 Reklamationsgrund: DEBI Verlust Reklamationsgruppe:   Bemerkungen:   Ermittlungen: Debiverluste erledigt [2015/08/25-TZHLAAN7 ]  Notizen: GemÃ¤ss Kudi Forderung abschreiben. [2015/08/25-TZHLAAN7 ]</t>
  </si>
  <si>
    <t>Reklamationsnummer: 1000230906 Bewilligt durch:  Quelle:  Produkttyp:  Freie Eingabe: 21.2 Reklamationsgrund: DEBI Verlust Reklamationsgruppe:   Bemerkungen:   Ermittlungen: Debiverluste erledigt [2015/08/25-TZHLAAN7 ]  Notizen: GemÃ¤ss Kudi Forderung abschreiben. [2015/08/25-TZHLAAN7 ]</t>
  </si>
  <si>
    <t xml:space="preserve">Reklamationsnummer: 201509363 Bewilligt durch:  Quelle:  Produkttyp:  Freie Eingabe: 0 Reklamationsgrund: 0 Fallerledigung im LCM Reklamationsgruppe:   Bemerkungen: gemÃ¤ss GeVo: 1386285  Ermittlungen:   Notizen: </t>
  </si>
  <si>
    <t xml:space="preserve">Reklamationsnummer: 201509371 Bewilligt durch:  Quelle:  Produkttyp:  Freie Eingabe: 0 Reklamationsgrund: 3.3 Storno neu OHNE Sofort Storno Reklamationsgruppe:   Bemerkungen: RemplacÃ© par 3632316 selon Team PWP  Ermittlungen:   Notizen: </t>
  </si>
  <si>
    <t xml:space="preserve">Reklamationsnummer: 201509373 Bewilligt durch:  Quelle:  Produkttyp:  Freie Eingabe: 0 Reklamationsgrund: 3.3 Storno neu OHNE Sofort Storno Reklamationsgruppe:   Bemerkungen: RemplacÃ© par 3632316 selon Team PWP  Ermittlungen:   Notizen: </t>
  </si>
  <si>
    <t xml:space="preserve">Reklamationsnummer: 201509366 Bewilligt durch:  Quelle:  Produkttyp:  Freie Eingabe: 0 Reklamationsgrund: 4.3 Ratenzahlung Reklamationsgruppe:   Bemerkungen: 25.8.2015  Saw  Ratenzahlungsvereinbarung gesandt (siehe im SAP)  fÃ¼r Rechnung 323601  Ermittlungen:   Notizen: </t>
  </si>
  <si>
    <t xml:space="preserve">26.08.15/Annahme ESK 1: GemÃ¤ss Telefon vom 25.08.15 mit Herr Bollmann reklamiert er, dass er nun die volle Rechnung Nr. 326899 fÃ¼r das  local Info erhalten hat, obwohl ihm Kube Stauffer Francesca versichert hat, dass die bereits beglichene Rechnung fÃ¼r das  Highlight und Logo abgezogen werden. Vertrag wurde ersetzt.  Er beanstandet wie versprochen eine korrigierte Rechnung.  Vertrag-Nr. 3463357 wurde am 23.07.15 mit Link und Info ersetzt. Linkersatz hat geklappt ab 2016, das Info ist bereits und auch  richtigerweise online. Wieso jetzt hier versprochen wurde, die am 18.06.15 bezahlte RG aus frÃ¼herem VT-Nr. 3463357 Ã¼ber  CHF 626.40 inkl. MwSt. zu stornieren, kann ich nicht nachvollziehen.  Bitte mit KD klÃ¤ren, nach mir ist alles korrekt. Danke. </t>
  </si>
  <si>
    <t>gem tel mit Frau Suter sagt sie uns das sie nie eine Muation vorgenommen habe, und nicht wisse weshalb ihr 120.00 Mutationen verrechnet wurden, sie mÃ¶chte dafÃ¼r eine erklÃ¤rung sonst zahle sie die Rechung nicht, da sie nie etwas geÃ¤ndert hat.</t>
  </si>
  <si>
    <t>Reklamationsnummer: 1000230966 Bewilligt durch:  Quelle:  Produkttyp:  Freie Eingabe: 21.2 Reklamationsgrund: DEBI Verlust Reklamationsgruppe:   Bemerkungen:   Ermittlungen: Debiverluste erledigt [2015/08/25-TZHLAAN7 ]  Notizen: GemÃ¤ss Kudi Forderung abschreiben. [2015/08/25-TZHLAAN7 ]</t>
  </si>
  <si>
    <t>Reklamationsnummer: 1000230890 Bewilligt durch:  Quelle:  Produkttyp:  Freie Eingabe: 21.2 Reklamationsgrund: DEBI Verlust Reklamationsgruppe:   Bemerkungen:   Ermittlungen: Debiverluste erledigt [2015/08/25-TZHLAAN7 ]  Notizen: GemÃ¤ss Kudi Forderung abschreiben. [2015/08/25-TZHLAAN7 ]</t>
  </si>
  <si>
    <t xml:space="preserve">gem Tel mit Herr Spengler hatte ich damals abgemacht nur eine Offerte zu schicken und noch keinen Vertrag. Habe den Kunden vÃ¶llig verwechselt mit einem anderen Kunden dem ich LBC verkauft habe und deshalb handelt es sich hier um ein MissverstÃ¤ndnis. Bitte Vertrag stornieren. GV1476759 </t>
  </si>
  <si>
    <t>Reklamationsnummer: 1000230907 Bewilligt durch:  Quelle:  Produkttyp:  Freie Eingabe: 110.55 Reklamationsgrund: DEBI Verlust Reklamationsgruppe:   Bemerkungen:   Ermittlungen: Debiverluste erledigt [2015/08/25-TZHLAAN7 ]  Notizen: GemÃ¤ss Kudi Forderung abschreiben. [2015/08/25-TZHLAAN7 ]</t>
  </si>
  <si>
    <t xml:space="preserve">Reklamationsnummer: 201509306 Bewilligt durch:  Quelle:  Produkttyp:  Freie Eingabe: 0 Reklamationsgrund: 4.3 Ratenzahlung Reklamationsgruppe:   Bemerkungen: 24.8.2015  Saw  Ratenzahlungsvereinbarung gesandt (siehe im SAP)  fÃ¼r Rechnung 317436  Ermittlungen:   Notizen: </t>
  </si>
  <si>
    <t>Reklamationsnummer: 1000230830 Bewilligt durch: Meister, Hannes (LOCAL.CH) Quelle:  Produkttyp: Mutation Freie Eingabe:  Reklamationsgrund: GebÃ¼hren korrigieren, da nicht erledigt Reklamationsgruppe: Businessprozess  Bemerkungen:   Ermittlungen: . [2015/08/24-TGDMEHA8 ]  Notizen: . [2015/08/24-TGDMEHA8 ]</t>
  </si>
  <si>
    <t>1000230830:GebÃ¼hren korrigieren, da nicht erledigt</t>
  </si>
  <si>
    <t xml:space="preserve">Reklamationsnummer: 201509307 Bewilligt durch:  Quelle:  Produkttyp:  Freie Eingabe: 0 Reklamationsgrund: 4.3 Ratenzahlung Reklamationsgruppe:   Bemerkungen: 24.8.2015  Saw  Ratenzahlungsvereinbarung gesandt (siehe im SAP)  fÃ¼r Rechnung 317644  Ermittlungen:   Notizen: </t>
  </si>
  <si>
    <t xml:space="preserve">24.08.2015 :  Le 10 dÃ©cembre 2014, KUBE Laure Ryser fait remarquer Ã  Christian Weber la situation suivante :  " Lors de deux visites chez des nouveaux clients, jâ€™ai eu le mÃªme Ã©cho par rapport Ã  la visite du vendeur Search.ch soit Â«  Search.ch a rachetÃ© Local.ch et il nâ€™y aura plus quâ€™une seule plateforme, cela ne sert Ã  rien de faire chez Local.ch. Â» Il sâ€™agit Ã  chaque fois de la mÃªme personne Monsieur Triss.   Les clients se sentent vraiment arnaquÃ©s par Search.ch.   Si il avait sâ€™agit dâ€™un cas isolÃ© je nâ€™aurais pas rÃ©agit mais cela fait quand mÃªme 2 fois de suite quâ€™on me donne le nom de ce vendeur et exactement les mÃªmes arguments.   Jâ€™espÃ¨re que tu pourras rÃ©agir pour cela. "  Le 20 aoÃ»t 2015. RD Aymon autorise RL Schenk Ã  remplacer le contrat controversÃ© de Search.  Le 21 aoÃ»t 2015, le RL nous demande de lui faire parvenir un cas client (?).  Bastien V. </t>
  </si>
  <si>
    <t>gem mail des kundne, hat er sich bereits mal gemeldet und immer noch nichts erhalten von uns.  Kunde wollte vom Vertrag zurÃ¼cktreten und Kube habe ihm gesagt, dass es nicht ginge. Kunde mÃ¶chte entlich antwort von uns haben.</t>
  </si>
  <si>
    <t xml:space="preserve">24.08.2015, julie frei . Mail de Fabien Moreau pour demander rÃ©activaiton et annulation de contrat afin de corriger erreur lors de la saisie des contrats </t>
  </si>
  <si>
    <t>Date d'activation non respectÃ©</t>
  </si>
  <si>
    <t xml:space="preserve">Reklamationsnummer: 201509292 Bewilligt durch:  Quelle:  Produkttyp:  Freie Eingabe: 0 Reklamationsgrund: 4.3 Ratenzahlung Reklamationsgruppe:   Bemerkungen: 24.8.2015  Saw  Ratenzahlungsvereinbarung gesandt (siehe im SAP)  fÃ¼r Rechnung 308188    01.02.2016 LES  Ratenzahlungsvereinbarung  nicht eingehalten  Ermittlungen:   Notizen: </t>
  </si>
  <si>
    <t xml:space="preserve">07/09/2015 - MonaT.  /  ESK 1  FALLERÃ–FFNUNG DURCH CC-ZH: GemÃ ss Tel mit Herrn FlÃ¼hmann hat er festgestellt dass er 2 Local Link VertrÃ¤ge und 2 Kundennummern hat.  Einmal lÃ¤uft der Vertrag Ã¼ber die Kd-Nr. 6103134 und einmal Ã¼ber 6127601 lÃ¤uft. Der Vertrag sollte nur Ã¼ber die Kd-Nr. 6103134 laufen.  Kd wÃ¼nscht eine AbklÃ¤rung und bittet ihn per Email info@velo-art.ch zu kontaktieren.  </t>
  </si>
  <si>
    <t xml:space="preserve">Reklamationsnummer: 201509299 Bewilligt durch:  Quelle:  Produkttyp:  Freie Eingabe: 0 Reklamationsgrund: 4.3 Ratenzahlung Reklamationsgruppe:   Bemerkungen: 24.8.2015  Saw  Ratenzahlungsvereinbarung gesandt (siehe im SAP)  fÃ¼r Rechnung 298464  Ermittlungen:   Notizen: </t>
  </si>
  <si>
    <t xml:space="preserve">Reklamationsnummer: 201509318 Bewilligt durch:  Quelle:  Produkttyp:  Freie Eingabe: 0 Reklamationsgrund: 0 Fallerledigung im LCM Reklamationsgruppe:   Bemerkungen: Technische Bereinigung, Kunde will kein LBC dafÃ¼r Rubriken  Ermittlungen:   Notizen: </t>
  </si>
  <si>
    <t xml:space="preserve">Im Pilot habe ich Herr Durisch das LBC fÃ¼r 100.- Franken verkauft, stand ( 05.08.2014 )  Er bekommt jetzt eine RG fÃ¼r 365.- Franken und ist damit nicht einverstanden. ( 2015 )  Bitte abklÃ¤ren  KD ist sehr verÃ¤rgert.  Entweder RG anpassen oder KD Ã¼ber neuen Preis informieren.  Gem. Absprache TL Bichsel.   </t>
  </si>
  <si>
    <t xml:space="preserve">Reklamationsnummer: 201509311 Bewilligt durch:  Quelle:  Produkttyp:  Freie Eingabe: 0 Reklamationsgrund: 4.3 Ratenzahlung Reklamationsgruppe:   Bemerkungen: 24.8.2015  Saw  Ratenzahlungsvereinbarung gesandt (siehe im SAP)  fÃ¼r Rechnung 317037  Ermittlungen:   Notizen: </t>
  </si>
  <si>
    <t>24.08.2015, julie Frei : Mail du RL un contrat a Ã©tÃ© signÃ© cette annÃ©e numÃ©ro 9158628 et 9158629. les contrats devaient remplacer le 3439945 pos 1,2,3,4 ce qui a Ã©tÃ© fait que partiellement.  Lâ€™annuaire est sorti et les factures aussi. le client est mÃ©content.</t>
  </si>
  <si>
    <t xml:space="preserve">Reklamationsnummer: 201509308 Bewilligt durch:  Quelle:  Produkttyp:  Freie Eingabe: 0 Reklamationsgrund: 4.3 Ratenzahlung Reklamationsgruppe:   Bemerkungen:  24.8.2015  Saw  Ratenzahlungsvereinbarung gesandt (siehe im SAP)  fÃ¼r Rechnung 300572  Ermittlungen:   Notizen: </t>
  </si>
  <si>
    <t>Herr MÃ¼ller meldet sich bei der Direktion aufgrund der Publikationsrechnung 119.40. Er habe doch bereits eine Abschlussrechnung erhalten. Wiso erhÃ¤lt er erneut eine? Zudem bemÃ¤ngelt er diverse Bearbeitung unsererseits.</t>
  </si>
  <si>
    <t xml:space="preserve">Reklamationsnummer: 201509293 Bewilligt durch:  Quelle:  Produkttyp:  Freie Eingabe: 0 Reklamationsgrund: 4.3 Ratenzahlung Reklamationsgruppe:   Bemerkungen: 24.8.2015  Saw  Ratenzahlungsvereinbarung gesandt (siehe im SAP)  fÃ¼r Rechnungen 230689 und 239897  Ermittlungen:   Notizen: </t>
  </si>
  <si>
    <t xml:space="preserve">Reklamationsnummer: 201509294 Bewilligt durch:  Quelle:  Produkttyp:  Freie Eingabe: 0 Reklamationsgrund: 4.3 Ratenzahlung Reklamationsgruppe:   Bemerkungen: 24.8.2015  Saw  Ratenzahlungsvereinbarung gesandt (siehe im SAP)  fÃ¼r Rechnungen 286735 / 312595 / 327641  Ermittlungen:   Notizen: </t>
  </si>
  <si>
    <t xml:space="preserve">Reklamationsnummer: 201509304 Bewilligt durch:  Quelle:  Produkttyp:  Freie Eingabe: 0 Reklamationsgrund: 4.3 Ratenzahlung Reklamationsgruppe:   Bemerkungen: 24.8.2015  Saw  Ratenzahlungsvereinbarung gesandt (siehe im SAP)  fÃ¼r Rechnung 322959  Ermittlungen:   Notizen: </t>
  </si>
  <si>
    <t xml:space="preserve">Reklamationsnummer: 201509317 Bewilligt durch:  Quelle:  Produkttyp:  Freie Eingabe: 0 Reklamationsgrund: 4.3 Ratenzahlung Reklamationsgruppe:   Bemerkungen: 24.8.2015  Saw  Ratenzahlungsvereinbarung gesandt (siehe im SAP)  fÃ¼r Rechnung 320534  Ermittlungen:   Notizen: </t>
  </si>
  <si>
    <t>24.08.2015, julie frei .Suite Gv 14753447 Mail de Fabien Moreau pour demander rÃ©activaiton et annulation de contrat afin de corriger erreur lors de la saisie des contrats</t>
  </si>
  <si>
    <t>Dossier mal traitÃ©</t>
  </si>
  <si>
    <t xml:space="preserve">Reklamationsnummer: 201509309 Bewilligt durch:  Quelle:  Produkttyp:  Freie Eingabe: 0 Reklamationsgrund: 4.3 Ratenzahlung Reklamationsgruppe:   Bemerkungen: 24.8.2015  Saw  Ratenzahlungsvereinbarung gesandt (siehe im SAP)  fÃ¼r Rechnung 318176  Ermittlungen:   Notizen: </t>
  </si>
  <si>
    <t>28.08.2015 / Annahme ESK1 / reto Z.  FallerÃ¶ffnung Customer Care 24.08.2015: gem tel mit frau Achermann, fragt warum sie das letzte jahr fÃ¼r das toplisting bezahlen muss.  EintrÃ¤ge sind gelÃ¶scht nach Wunsch aber Top Listing wurde dem KuBE mitgeteilt und dieser sagte er wÃ¼rde alles vornehmen. Leider name vom Kube nicht bekannt, konnte mir der Kunde nicht geben. Kunde wÃ¼nscht ein RÃ¼ckruf auf 041 620 01 64 oder/und 079 340 68 93</t>
  </si>
  <si>
    <t xml:space="preserve">gem Tel mit Herr Giannotta hat er den Vertrag Nr. 3294106 nicht Unterschrieben, dies sei nicht seine Unterschrift. Ich habe die Unterschrift mit den anderen VertrÃ¤gen verglichen sie ist identisch, doch Herr Giannotta beharrte das die Unterschrift gefÃ¤lscht sei.Er werde mit seinem Anwalt Kontakt aufnehmen.  Herr Gianotta ist seit 2006 Kunde bei uns sagt das er wir ihn als Kunde verloren haben, er sei sehr unzufrieden mit den Produkten. Mit den ADMS wahr er zufrieden und wahren auch alle sehr freundlich.  --er verlangt den Original Vertrag mit der Unterschrift und mÃ¶chte kontaktiert werden fÃ¼r dies zu klÃ¤ren   </t>
  </si>
  <si>
    <t xml:space="preserve">Unterschrift sei gefÃ¤lscht </t>
  </si>
  <si>
    <t xml:space="preserve">Reklamationsnummer: 201509322 Bewilligt durch:  Quelle:  Produkttyp:  Freie Eingabe: 0 Reklamationsgrund: 4.2 Inkasso Reklamationsgruppe:   Bemerkungen: SociÃ©tÃ© en liquidation  Ermittlungen:   Notizen: </t>
  </si>
  <si>
    <t xml:space="preserve">Reklamationsnummer: 201509321 Bewilligt durch:  Quelle:  Produkttyp:  Freie Eingabe: 0 Reklamationsgrund: 4.3 Ratenzahlung Reklamationsgruppe:   Bemerkungen: 24.8.2015  Saw  Ratenzahlungsvereinbarung gesandt (siehe im SAP)  fÃ¼r Rechnungen 267856 und 272543  Ermittlungen:   Notizen: </t>
  </si>
  <si>
    <t xml:space="preserve">Hallo Zusammen   Kundin fragt sich warum Sie wieder rechnungen erhÃ¤lt von uns, Sprich Ihr wurde das LBC anscheinend so verkauft dass es einmalig und nich JÃ¤hrlich kostet. Und Sie immer wieder Rechnungen bekommt  Diese betreffen den Privat Eintrag, Bitte mit der Kundin schauen ob Sie nun das LBC will oder nicht und was mit den Rechnungen geschieht. </t>
  </si>
  <si>
    <t xml:space="preserve">Reklamationsnummer: 201509320 Bewilligt durch:  Quelle:  Produkttyp:  Freie Eingabe: 0 Reklamationsgrund: 4.3 Ratenzahlung Reklamationsgruppe:   Bemerkungen: 24.8.2015  Saw  Ratenzahlungsvereinbarung gesandt (siehe im SAP)  fÃ¼r Rechnung 323174  Ermittlungen:   Notizen: </t>
  </si>
  <si>
    <t xml:space="preserve">Frau Strahm reklamiert betreffend der Rechnung von 60.- Sie verstehrt nicht dass Sie diese bezahlen muss wenn Sie unter der Rubrik erscheinen will.  Dann kamen noch Fehlermeldungen via Result usw. ich habe Ihr die Mutation gelÃ¶scht jedoch die Aufnahmen muss Sie bezahlen. </t>
  </si>
  <si>
    <t xml:space="preserve">Monsieur Kretz Jean, Ã  fais des inscriptions le 15.05.2015 pour le montant de 180.frs,  et maintenant il ne veut pas payÃ© la facture de 293.40, le client ne comprend pas qu'il doit payer les frais d'inscription et les frais de publication de ^'annÃ©e en cours.  Merci de faire le nÃ©cessaire.   TSICANA1  Annhame: Pris contact avec M Kretz 25.09.2015  Stufe 0  </t>
  </si>
  <si>
    <t>Reklamationsnummer: 1000230832 Bewilligt durch: Meister, Hannes (LOCAL.CH) Quelle:  Produkttyp: Mutation Freie Eingabe:  Reklamationsgrund: GebÃ¼hren korrigieren, da nicht erledigt Reklamationsgruppe:   Bemerkungen:   Ermittlungen: . [2015/08/24-TGDMEHA8 ]  Notizen: . [2015/08/24-TGDMEHA8 ]</t>
  </si>
  <si>
    <t>1000230832:GebÃ¼hren korrigieren, da nicht erledigt</t>
  </si>
  <si>
    <t>24.08.2015 :  ALPHAPAY nous transmet, ce jour, le courrier que le client leur a envoyÃ© le 1er juillet.  Le client conteste une partie du contrat NÂ° 3534483 (site web).  Bastien V.</t>
  </si>
  <si>
    <t>Conteste la position 003 du contrat NÂ° 3534483 (Frais de production du site web)</t>
  </si>
  <si>
    <t xml:space="preserve">Reklamationsnummer: 201509319 Bewilligt durch:  Quelle:  Produkttyp:  Freie Eingabe: 0 Reklamationsgrund: 4.3 Ratenzahlung Reklamationsgruppe:   Bemerkungen: 24.8.2015  Saw  Ratenzahlungsvereinbarung gesandt (siehe im SAP)  fÃ¼r Rechnung 312023  Ermittlungen:   Notizen: </t>
  </si>
  <si>
    <t xml:space="preserve">Hallo zusammen  Herr Giannini hat ein Schreiben erhalten von Alphapay, der Vertrag sei gemÃ¤ss Kunde storniert worden. habe gesehen, dass noch eine Beschwerde in Bearbeitung ist, betrifft den selben Fall von Alphapay.  Kunde ist nicht bereit die GebÃ¼hren zu begleichen.  Merci Simona </t>
  </si>
  <si>
    <t xml:space="preserve">Gem tel Herr Ademaj mÃ¶chte er die Rechnung nicht bezahlen und auch unter den RU nicht mehr auffindbar sein. kunde hat dies am gleichen tag mitgeteilt per e-mail (mail ist in dokumenten), jedoch wurde dies nicht bearbeitet jetzt har der kunde die rg von der swisscom erhalten   </t>
  </si>
  <si>
    <t xml:space="preserve">EintrÃ¤ge und Publikosten wurden nicht gelÃ¶scht </t>
  </si>
  <si>
    <t xml:space="preserve">Reklamationsnummer: 201509291 Bewilligt durch:  Quelle:  Produkttyp:  Freie Eingabe: 0 Reklamationsgrund: 0 Fallerledigung im LCM Reklamationsgruppe:   Bemerkungen: 05.08.15 - Accettazione (S.Staropoli)  Su richiesta aperto caso cliente per la durata del contratto no. 3429856.     FIELDSALES - Giugno/Agosto 2015 (13.08.15) - Telefonato da KUBE Luana Beeli con cliente signor Sciaroni:  in data 13.08.15 ho discusso telefonicamente con il Sig. Sciaroni.    Il cliente Ã¨ stato colpito da un infarto e dunque deve diminuire il carico lavorativo. non tendo sostenere i costi, annulla le due posizioni indicate sotto    21.08.15 - Soluzione  Chiamo KUBE Luana Beeli che mi conferma che RL Marco Tarzi + lei hanno parlato con cliente.  Purtroppo ha effetivamente problemi di salute e devo diminiuire il carico lavorativo.    Storniamo solo i prodotti MBA (pos. 5) + MOF (pos. 6) del contratto no. 3'429'856, per benevolenza, per il 2. + 3. anno di contratto, perchÃ© cliente ha 4 altri prodotti che rimangono attivi. Cosi faccendo, il cliente si sente ben accettato da noi e in futuro abbiamo buoni motivi per far firmare altri contratti.    Luana scrive di annullare senza costi cliente. Ok per me, perchÃ© la motivazione Ã¨ accettabile.  PerÃ² non condivido: "senza costi consulente".  Invio il caso per il Visum a RL Marco Tarzi.    24.08.15  Discuto del caso con R.Aemisegger.  Decidiamo, come eccezione, di annullare i prodotti MBA + MOF senza spese clienti + senza depprov. a KUBE.    Informo RL Marco Tarzi + faccio Storno + Nota di credito + invio lettera di conferma al cliente.  Ermittlungen:   Notizen: </t>
  </si>
  <si>
    <t xml:space="preserve">Hallo,  Frau Angst hat am 07.05.2015 gewisse Ã„nderungen vorgenommen. GemÃ¤ss Ihrem Telefon von heute (24.08.2015) meint sie, dass sie dazumals falsch eingetragen worden war von uns. Nun hatt sie mir per 19.08.2015 gewisse Ã„nderungen vorgegeben bezÃ¼glich dem Firmenname, daraufhin habe ich Ihr die 180.- verrechnet da es Ã¤lter ist seit Ihrer ersten Anpassung. Nun sagt sie das sie die 180.- nicht bezahlen will weil sie sagt das es einen internen fehler bei uns sei. Ich habe ihr gesagt jedoch das sie jeweils nach der Anpassung immer einen Kontrollauszug bekommt in der sie 14 Tage zeit hat sich zu melden. Bitte Kundin kontaktieren und dies nochmnals erklÃ¤ren.  02.09.2015 Prio Fall erhalten. Geht auch um eine Swisscom Rechnung Ã¼ber CHF 1725.29  First Call bei Frau FrÃ¶hlich Angst erstellt. Ich konnte bereits die Rechnung erklÃ¤ren. Sie meinte dass sie nur CHF1020.00 zahlen musste. Wie gewÃ¼nscht wird unsere Regionalleiterin bei sie vorbei gehen. Anja KÃ¤mpfer wird Sie kontaktieren um eine Termin vereinbaren.  Die CHF 180.00 habe ich bereits im System gelÃ¶scht, sind nicht berechtigt, unsere Fehler. Kundin darÃ¼ber informiert.   Stufe 1 </t>
  </si>
  <si>
    <t xml:space="preserve">Reklamationsnummer: 201509295 Bewilligt durch:  Quelle:  Produkttyp:  Freie Eingabe: 0 Reklamationsgrund: 4.3 Ratenzahlung Reklamationsgruppe:   Bemerkungen: 24.8.2015  Saw  Ratenzahlungsvereinbarung gesandt (siehe im SAP)  fÃ¼r Rechnungen 327643 / 236718 / 316858  Ermittlungen:   Notizen: </t>
  </si>
  <si>
    <t xml:space="preserve">Reklamationsnummer: 201509289 Bewilligt durch:  Quelle:  Produkttyp:  Freie Eingabe: 0 Reklamationsgrund: 0 Fallerledigung im LCM Reklamationsgruppe:   Bemerkungen: 24.08.2015 :    Voir rÃ©clamation NÂ° 100 63 45 =&gt;    Le RL nous confirme que le contrat NÂ° 3642240 peut Ãªtre rÃ©duit Ã  une seule annÃ©e contractuelle. Je fais le nÃ©cessaire et confirme le tout au client.    Bastien V.  Ermittlungen:   Notizen: </t>
  </si>
  <si>
    <t xml:space="preserve">Reklamationsnummer: 201509313 Bewilligt durch:  Quelle:  Produkttyp:  Freie Eingabe: 0 Reklamationsgrund: 4.3 Ratenzahlung Reklamationsgruppe:   Bemerkungen: 24.8.2015  Saw  Ratenzahlungsvereinbarung gesandt (siehe im SAP)  fÃ¼r Rechnung 323109  Ermittlungen:   Notizen: </t>
  </si>
  <si>
    <t xml:space="preserve">26.08.15/Annahme ESK 1: GemÃ¤ss Telefon des Kunden vom 24.08.15 hat er am 18.06.15 zwar den Vertrag unterschrieben, jedoch hat er  mit Yalcin Firat (KUBE) besprochen, dass er sich in den nÃ¤chsten Tagen nochmal melden wird, da er noch eine  Offerte von einem anderen Anbieter von Webseiten erhalten hat. Der Kunde hat sich daraufhin am 19.06.15 beim  Customercare bei Sina GeissbÃ¼hler gemeldet und mitgeteilt, dass er sich umentschieden habe. GemÃ¤ss KD habe ihm  Kube gesagt, er kÃ¶nne bis 3 Tagen nach Vertragsabschluss noch Mutationen machen. Herr Rohrer hat auch ab dem 19.06.15  mehrmals versucht Yalcin Firat zu erreichen und nie einen RR erhalten.  Kd bittet um AbklÃ¤rung und RR. Bitte klÃ¤ren, merci. </t>
  </si>
  <si>
    <t>KD wÃ¼nscht RÃ¼cktritt von PWP / VT-Nr. 3618211</t>
  </si>
  <si>
    <t xml:space="preserve">Reklamationsnummer: 201509297 Bewilligt durch:  Quelle:  Produkttyp:  Freie Eingabe: 0 Reklamationsgrund: 4.3 Ratenzahlung Reklamationsgruppe:   Bemerkungen: 24.8.2015  Saw  Ratenzahlungsvereinbarung gesandt (siehe im SAP)  fÃ¼r Rechnung 323713  Ermittlungen:   Notizen: </t>
  </si>
  <si>
    <t xml:space="preserve">Reklamationsnummer: 201509287 Bewilligt durch:  Quelle:  Produkttyp:  Freie Eingabe: 0 Reklamationsgrund: 0 Fallerledigung im LCM Reklamationsgruppe:   Bemerkungen: gemÃ¤ss GeVo: 1453484  Ermittlungen:   Notizen: </t>
  </si>
  <si>
    <t xml:space="preserve">Reklamationsnummer: 201509316 Bewilligt durch:  Quelle:  Produkttyp:  Freie Eingabe: 0 Reklamationsgrund: 4.3 Ratenzahlung Reklamationsgruppe:   Bemerkungen: 24.8.2015  Saw  Ratenzahlungsvereinbarung gesandt (siehe im SAP)  fÃ¼r Rechnungen 225844 / 302488 / 311567 / 316235  Ermittlungen:   Notizen: </t>
  </si>
  <si>
    <t xml:space="preserve">Reklamationsnummer: 201509312 Bewilligt durch:  Quelle:  Produkttyp:  Freie Eingabe: 0 Reklamationsgrund: 0 Fallerledigung im LCM Reklamationsgruppe:   Bemerkungen: gemÃ¤ss GeVo: 1473292    Ermittlungen:   Notizen: </t>
  </si>
  <si>
    <t>Gem Tel mit Frau Catalano, hat auf der Swisscom Rechnung ein Betrag Ã¼ber CHF 30.- Kundin hat keine Ã„nderung gemeldet und es wurde auch nichts bestÃ¤tigt.</t>
  </si>
  <si>
    <t>Anpassungen vorgenommen und der Kundin nicht bestÃ¤tigt</t>
  </si>
  <si>
    <t>gem mail des kunden will er trotz der bezahlten erste rechnung zurÃ¼cktreten, da ein Mitarbeiter der nicht berechtigt ist unterschrieben hat. gem Zefix ist dies richtig, Mitarbeiter hÃ¤tte nicht unterschreiben dÃ¼rfen.</t>
  </si>
  <si>
    <t>Signature non valable mais 1ere annÃ©e payÃ©e</t>
  </si>
  <si>
    <t xml:space="preserve">Kundin reklamiert seit 3 Jahren betreffend Extern/Intern-Verrechnung local.ch und jedes Jahr werde ihr bestÃ¤tigt, dass dies bereinigt worden ist.  Stellt sich jedoch heraus, dass dem nicht so ist, denn Herr KÃ¤gi Urs 1001999664  (Rechtsanwalt bei BÃ¤r &amp; Karrer - 1003869592) erhÃ¤lt privat die interne Rechnung 200000861081 von local.ch verrechnet. Hinzukommt, dass diese Verrechnung nicht einmal die EintrÃ¤ge von Herrn KÃ¤gi betreffen sondern diverse RechtsanwÃ¤lte wie; Frick Georges, Lachenmeier CÃ¤cilia, Peyer Martin u. Schmid Georges.  Der Auftrag ist klar - alle EintrÃ¤ge werden von BÃ¤r &amp; Karrer 1003869592 bezahlt, somit mÃ¼sste alles extern verrechnet werden.  Da dies nun seit 3 Jahren nicht funktioniert, bitte ich um PrÃ¼fung â€“ respektive Bereinigung, siehe Auftrag-Mail in den Dokumenten, danke.  Die Rechnung 200000861081 Ã¼ber CHF 157.60 habe ich bereits storniert. // i.kaya  Annhame: rÃ©ponse par mail.  Stufe 0 </t>
  </si>
  <si>
    <t>Externe Verrechnung erwÃ¼nscht - seit 3 Jahren</t>
  </si>
  <si>
    <t>21.08.2015 / Annahme ESK1 / reto Z. Tel von Herr Berther (Rechtsanwalt des Kunden). Er findet die AnnullierungsgebÃ¼hr von CHF 1500 ein wenig Ã¼berrissen. Ausserdem sagt er, dass er sich nie mit RL Heim geeinigt habe. Er habe nur dem KUBE eine Vorschlag gemacht und einen Gegenvorschlag erhalten. Und dann nichts mehr gehÃ¶rt</t>
  </si>
  <si>
    <t>Forderung von CHF 1500 fÃ¼r nicht geleistete Arbeit Ã¼berrisen</t>
  </si>
  <si>
    <t xml:space="preserve">Reklamationsnummer: 201509270 Bewilligt durch:  Quelle:  Produkttyp:  Freie Eingabe: 0 Reklamationsgrund: 4.3 Ratenzahlung Reklamationsgruppe:   Bemerkungen: 21.8.2015  Saw  Ratenzahlungsvereinbarung gesandt (siehe im SAP)  fÃ¼r Rechnung 313542  Ermittlungen:   Notizen: </t>
  </si>
  <si>
    <t xml:space="preserve">Reklamationsnummer: 201509261 Bewilligt durch:  Quelle:  Produkttyp:  Freie Eingabe: 0 Reklamationsgrund: 4.3 Ratenzahlung Reklamationsgruppe:   Bemerkungen: 21.8.2015  Saw  Ratenzahlungsvereinbarung gesandt (siehe im SAP)  fÃ¼r Rechnung 312568  Ermittlungen:   Notizen: </t>
  </si>
  <si>
    <t xml:space="preserve">Reklamationsnummer: 201509242 Bewilligt durch:  Quelle:  Produkttyp:  Freie Eingabe: 0 Reklamationsgrund: 0 Fallerledigung im LCM Reklamationsgruppe:   Bemerkungen: 21.08.2015 :    Voir RÃ©clamation NÂ° 100 63 20 =&gt;    Selon feed-back du 20.08.2015 du KUBE, il faut annuler la position 001 du contrat NÂ° 3536912 (avec dÃ©com).    J'annule la facturation relative. La facture NÂ° 297905 sera corrigÃ©e et une nouvelle version sera envoyÃ©e au client.    Je confirme la situation au client.    Bastien V.  Ermittlungen:   Notizen: </t>
  </si>
  <si>
    <t xml:space="preserve">21.08.2015 :  Monsieur Zinsel a pris contact avec RL Monney concernant sa facturation.  M. Zinsel nous a informÃ© de sa situation le 09.02.2015 . Effectivement, lâ€™annÃ©e passÃ©e la direction du LycÃ©e-CollÃ¨ge Le Chablais SÃ rl Ã‰cole LCM-ArdÃ©vaz de M.Zinsel sâ€™est sÃ©parÃ© juridiquement Ã  Monthey,   M. Zinsle Ã  donc envoyer un mail pour annoncer son dÃ©mÃ©nagement Ã  Monthey  Monia Rahji lui a envoyÃ© le formulaire pour changement de raison social. Celui-ci lâ€™a signÃ© en pensant quâ€™il sâ€™agissait uniquement de transfÃ©rer les produits qui concernaient Monthey.  Il sâ€™agit donc dâ€™un malentendu. Nous aurions du recevoir un cas clientÃ¨le nous demandant de visiter le client afin de sÃ©parer les deux dossier.  Tous les contrats signÃ© sous la raison sociale Ecole ArdÃ©vaz ont donc Ã©tÃ© transfÃ©rÃ© Ã  Monthey sous la raison sociale LycÃ©e-CollÃ¨ge Le Chablais SÃ rl Ã‰cole LCM-ArdÃ©vaz.  AprÃ¨s avoir reÃ§u quelques factures M.Zinsel sâ€™est aperÃ§u quâ€™il payait la totalitÃ© alors que son but Ã©tait de payer celles qui le concernait.  Bastien V. </t>
  </si>
  <si>
    <t>Hallo Zusammen  Ich habe bei dieser Kundin eine Ã„nderung gemacht und es wurden 60 Chf MutationsgebÃ¼hren verrechnet, jedoch musste ich ein EI wider korrigieren leider wurde in dem Fall die Mut gebÃ¼hr von 30 fr. nicht gelÃ¶scht.  Daher bitte der Kundin 30 fr. auf nÃ¤chster Rechnung gutschreiben.  merci und gruss gaby</t>
  </si>
  <si>
    <t xml:space="preserve">Reklamationsnummer: 201509280 Bewilligt durch:  Quelle:  Produkttyp:  Freie Eingabe: 0 Reklamationsgrund: 0 Fallerledigung im LCM Reklamationsgruppe:   Bemerkungen: gemÃ¤ss GeVo: 1472372 Storno muss nach dem 15.09.2015 vorgenomme werden - ohne ANK und ohne RB - da Kunde schon alles korrekt beglichen hat. ymu  Ermittlungen:   Notizen: </t>
  </si>
  <si>
    <t xml:space="preserve">Reklamationsnummer: 201509247 Bewilligt durch:  Quelle:  Produkttyp:  Freie Eingabe: 0 Reklamationsgrund: 4.8 Schwarze Liste / Buchabgabe Reklamationsgruppe:   Bemerkungen: SL 558 DÃ¼bendorf  - Volketswil - Wallisellen  Ermittlungen:   Notizen: </t>
  </si>
  <si>
    <t xml:space="preserve">Reklamationsnummer: 201509248 Bewilligt durch:  Quelle:  Produkttyp:  Freie Eingabe: 0 Reklamationsgrund: 4.8 Schwarze Liste / Buchabgabe Reklamationsgruppe:   Bemerkungen: SL 558 DÃ¼bendorf  - Volketswil - Wallisellen  Ermittlungen:   Notizen: </t>
  </si>
  <si>
    <t xml:space="preserve">Reklamationsnummer: 201509255 Bewilligt durch:  Quelle:  Produkttyp:  Freie Eingabe: 0 Reklamationsgrund: 4.3 Ratenzahlung Reklamationsgruppe:   Bemerkungen: 21.8.2015  Saw  Ratenzahlungsvereinbarung gesandt (siehe im SAP)  fÃ¼r Rechnungen 287919 und 292042  Ermittlungen:   Notizen: </t>
  </si>
  <si>
    <t xml:space="preserve">Reklamationsnummer: 201509268 Bewilligt durch:  Quelle:  Produkttyp:  Freie Eingabe: 0 Reklamationsgrund: 4.3 Ratenzahlung Reklamationsgruppe:   Bemerkungen: 21.8.2015  Saw  Ratenzahlungsvereinbarung gesandt (siehe im SAP)  fÃ¼r Rechnung 306356  Ermittlungen:   Notizen: </t>
  </si>
  <si>
    <t>Kundin sagt Vertrag sei nicht rechtsgÃ¼ltig</t>
  </si>
  <si>
    <t xml:space="preserve">Reklamationsnummer: 201509279 Bewilligt durch:  Quelle:  Produkttyp:  Freie Eingabe: 0 Reklamationsgrund: 4.2 Inkasso Reklamationsgruppe:   Bemerkungen: Swiss Finance AG hat geschrieben    Firma Swiss Finance AG hat geschrieben  ----------------------------------------------------------------    Betrifft: Schuldensanierung von Dzenana Hauenstein     Sie wÃ¼nschen eine genaue Aufstellung von unseren offenen Rechnungen  =============================================================    habe Forderungseingabe mit Vertrag, Rg, GZD und Seitenauszug geschickt am 12.08.15   ========================================================================    Ermittlungen:   Notizen: </t>
  </si>
  <si>
    <t xml:space="preserve">Reklamationsnummer: 201509250 Bewilligt durch:  Quelle:  Produkttyp:  Freie Eingabe: 0 Reklamationsgrund: 0 Fallerledigung im LCM Reklamationsgruppe:   Bemerkungen: 21.08.2015 :    Voir cas LCM NÂ° 14 71 623 &amp; 14 71 274 =&gt;    Annulation sans frais et sans dÃ©com de certains produits Ã  la demande d'Anne Tortorici suite Ã  la fermeture de la succursale de Kurhaus Mon Repos :    Annulation de la facture NÂ° 304909 (X1)    Annulation &amp; sofort storno de la prestation NÂ° 8547102.001 (X1)    Annulation de la prestation NÂ° 9124931.001 (X1)    Annulation de la prestation NÂ° 3510707.001 (X2)    Bastien V.      Ermittlungen:   Notizen: </t>
  </si>
  <si>
    <t xml:space="preserve">Reklamationsnummer: 201509269 Bewilligt durch:  Quelle:  Produkttyp:  Freie Eingabe: 0 Reklamationsgrund: 4.3 Ratenzahlung Reklamationsgruppe:   Bemerkungen: 21.8.2015  Saw  Ratenzahlungsvereinbarung gesandt (siehe im SAP)  fÃ¼r Rechnungen 314019 und 321966  Ermittlungen:   Notizen: </t>
  </si>
  <si>
    <t>gem tel mit natascha zowa von der swisscom mÃ¶chte die kundin frau zucca Ã¼ber die kosten der publikation erfahren welche sie auf der swisscom rechnung erhalten habe habe dies angeschaut, jedoch komme ich nirgends auf den betrag von publikosten CHF 510.30 die mutationskosten von 240.- wurden auf dem kontrollauszug vom 29.06.2015 bestÃ¤tigt wenn ich die kontrollauszÃ¼ge von 2013 und dem jetztigen vergleiche, sind dort auch andere publikosten, jedoch finde ich keine 510.30  darf ich euch bitten mit frau zucc kontakt aufzunehmen? Tel; 076 571 68 68 // L.Marchi ---------------------------------------------------------------------------------------------------------------------  21.08.2015 Frau Zucc meldet sich nochmals, habe ihr erklÃ¤rt, es sei noch im AbklÃ¤rung. // tgdalin1   ---------------------------------------------------------------------------------------------------------------------------------------  25.8.2015:  @CPM BE: Vielen Dank fÃ¼r diese Information, jedoch hatte ich dies auch schon herausgefunden und vergessen zu erwÃ¤hnen, dass dieser Kunde eine schriftliche Darstellung von diesem Betrag (CHF510.30) erwÃ¼nscht. Daher bitte ich um Eure UnterstÃ¼tzung, danke. // L.Marchi  Annahme: --- italien  Stufe 0</t>
  </si>
  <si>
    <t>10.09.15/Annahme ESK 1: GemÃ¤ss Telefon mit Frau Veyre-Ruppen hat sie im Jahr 2014 ein LBC gekauft. Danach ging ein Kube vorbei und hat ihr den Local Link verkauft,  obwohl der Link ihr gar nicht von Nutzen war, da sie die gleiche Dienstleistung von LBC hatte.  Sie mÃ¶chte dieses Werbeprodukt nicht mehr weiterfÃ¼hren und es dementsprechend kÃ¼nden damit sie den LBC Vertrag um ein Jahr verlÃ¤ngern kann.  KÃ¶nnt ihr bitte den Link stornieren damit ich Frau Veyre-Ruppen das LBC erfolgreich verlÃ¤ngern kann?</t>
  </si>
  <si>
    <t xml:space="preserve">LBC gewÃ¼nscht anstelle von Link / VT-Nr. 4500229 </t>
  </si>
  <si>
    <t xml:space="preserve">26.08.15/Annahme ESK 1: GemÃ¤ss Telefon vom 21.08.15 mit Frau Stankovic habe sie mit Kube Dzehverovic Edita abgemacht, dass der Vertrag fÃ¼r ein Jahr sei und nicht fÃ¼r 3 Jahre. Die Kundin fÃ¼hlt sich von uns betrogen. Bezahlung des ersten Jahres ist am 25.02.15 erfolgt.  Bitte klÃ¤ren, merci.  </t>
  </si>
  <si>
    <t>Ich habe nun den Kunden zu meiner falschen EinschÃ¤tzung des Falles (siehe Dokumente) informiert. Ihm ist nun klar dass Logo-VertrÃ¤ge normalerweise nicht storniert werden wenn ein PWP-Vertrag abgeschlossen wird. GemÃ¤ss Aussage des Kunden sei jedoch bei Vertragsabschluss vom KUBE versprochen worden dass alle laufenden Produkte inklusive seien. Ist nun trotzdem nicht bereit die Kosten fÃ¼r Vertrag 3477189 weiter zu tragen.</t>
  </si>
  <si>
    <t>28.08.2015 / Annahme ESK1 / Reto Z.  FallerÃ¶ffnung Customer Care 21.08.2015: gem. tel. mit Herr ValÃ¤r ist er nicht einvertsanden mit dem Vertrag 3604726 die Webside sei nicht so wie es ihm versprochen wurde, und er kÃ¶nne auch nicht diese Anwendungen vornehmen die ihm gesagt wurde. er ist nicht gewillt den Vertag zu erfÃ¼llen, und wÃ¼nscht sich eine lÃ¶sung des Problemes, aber die Webside entspreche ganz und gar nciht dem was ihm mitgeteilt worden ist. Er fÃ¼hle sich einwenig "verarscht".</t>
  </si>
  <si>
    <t xml:space="preserve">Reklamationsnummer: 201509263 Bewilligt durch:  Quelle:  Produkttyp:  Freie Eingabe: 0 Reklamationsgrund: 4.3 Ratenzahlung Reklamationsgruppe:   Bemerkungen: 21.8.2015  Saw  Ratenzahlungsvereinbarung gesandt (siehe im SAP)  fÃ¼r Rechnung 300902  Ermittlungen:   Notizen: </t>
  </si>
  <si>
    <t>gem mail des kunden, signalisiert er , dass er schon am 2. mai 2015 ein schreiben gemacht hat um mitzuteilen, dass er keine eintrag mehr mÃ¶chte.</t>
  </si>
  <si>
    <t xml:space="preserve">Reklamationsnummer: 201509276 Bewilligt durch:  Quelle:  Produkttyp:  Freie Eingabe: 0 Reklamationsgrund: 3.3 Storno neu OHNE Sofort Storno Reklamationsgruppe:   Bemerkungen: RemplacÃ© par 3575751 selon mail RL Merlini  Ermittlungen:   Notizen: </t>
  </si>
  <si>
    <t>Suite appel de Mme Vultagio Ã  eu cessation d'activitÃ© depuis 01.012015 et tout les WP ont Ã©tÃ© rÃ©siliÃ© donc rÃ©silÃ© aussi les inscriptions et AnnulÃ© facture 200000869760 CHF33.80</t>
  </si>
  <si>
    <t xml:space="preserve">Reklamationsnummer: 201509254 Bewilligt durch:  Quelle:  Produkttyp:  Freie Eingabe: 0 Reklamationsgrund: 4.3 Ratenzahlung Reklamationsgruppe:   Bemerkungen: 21.8.2015  Saw  Ratenzahlungsvereinbarung gesandt (siehe im SAP)  fÃ¼r Rechnung 317192  Ermittlungen:   Notizen: </t>
  </si>
  <si>
    <t>01/09/2015 -  MonaT.  /  ESK 0  FALLERÃ–FFNUNG VON CC-BERN: Hallo zusammen GemÃ¤ss ADM Alvaro Antonio und RL Luca lo vaglio, hat der Kunde den Vertrag 3460658, der Link ist mit der Nummer 031 914 40 40 verknÃ¼pft jedoch nicht Online ersichtlich. Dem Kunden ist das jetzt aufgefallen, er ist damit Ã¼berhaupt nicht einverstanden. Luca lo Vaglio wird den Link umgehend bei Yener aufschalten lassen. Der Kunde hat bereits 2 Rechnungen bezahlt. Er will wissen wie lange dieser Link nicht online war, bitte abklÃ¤ren</t>
  </si>
  <si>
    <t xml:space="preserve">Gem Online Anfrage, E-mail, Tel mit Herr Stadlin sendet er ppro Tag 3-4 Ã¤nderungen an uns und legt jedesmal die Hotline lam weil er sturm anruft.  Seine EintrÃ¤ge wurden durch Raffaello Scumaci erstellt und der Kunde hat sich nach den 14 Tagen gemeldet wegen anpassungen, er meinte jedoch er hÃ¤tte dies sofort gemeldet und man hat es vergessen anzupassen. Habe nirgends etwas im System gefunden, habe es jedoch aus Kulanz , dem Kunden gesagt er soll alle anpassungen an mich senden. Was er auch tat und ich habe die EintrÃ¤ge gratis korrigiert,mehrer male, an verschiedenen Tagen.  Als er den Kontrollauszug bekommen hat, hatte ich schon wieder 3 Onlineanfragen in meiner Box die fast zur gleichen Zeit erstellt wurden, jedoch alle ein bisschen anders sind.  Herr Stadlin droht immer am Telefon es muss sofort gemacht werden.  Wollte ihn heute 21.8.2015 kontaktieren um alles zu besprechen, da hat er mir das Telefon aufgehÃ¤ngt.  Bin seit dem 10.8.2015 am mutieren und es gibt kein Ende. Habe schon mehrer Stunden mit diesem Fall verloren und trotzdem ist er nie zufrieden.  Bitte um klÃ¤rung diese Dossiers und / oder Stellunnahme an KD da nie zufrieden.  Habe die Online anfragen noch nicht angepasst da er drei verschiedene am gleichen Tag erstellt hat.  27.08.2015 Terminvorschlag per E-Mail gesendet Stufe 2   </t>
  </si>
  <si>
    <t>21.08.2015 / Annahme ESK1 / Reto Z. GemÃ¤ss Email von KUBE Kunle ist der Banner falsch verlinkt.</t>
  </si>
  <si>
    <t>Banner nicht richtig verknÃ¼pft</t>
  </si>
  <si>
    <t xml:space="preserve">Reklamationsnummer: 201509240 Bewilligt durch:  Quelle:  Produkttyp:  Freie Eingabe: 0 Reklamationsgrund: 3.3 Storno neu OHNE Sofort Storno Reklamationsgruppe:   Bemerkungen: remplacÃ© par 3625663  Ermittlungen:   Notizen: </t>
  </si>
  <si>
    <t xml:space="preserve">Reklamationsnummer: 201509245 Bewilligt durch:  Quelle:  Produkttyp:  Freie Eingabe: 0 Reklamationsgrund: 4.8 Schwarze Liste / Buchabgabe Reklamationsgruppe:   Bemerkungen: SL 509 Rapperswil - Jona-RÃ¼ti  --&gt;&gt; leider ist keine Zahlung bei uns weder bei Alphapay eingegangen, Rechnung 16673 CHF 777.60 - Vertrag 9134037 storniert  (z. Info Dossier-Nr 3435885, Forderung Inkl. Spesen: CHF 1034.05 - Kunde mit Schlechte BonitÃ¤t)    Ermittlungen:   Notizen: </t>
  </si>
  <si>
    <t xml:space="preserve">Hallo Zusammen   Bitte den Betrag vom Juni 111.11 ekl. MwSt  und Juli 409.57 exkl. Mwst   Im August Intern nachverrechnen wie ach Verrechnung anpassen damit dies nÃ¤chstes Jahr sauber lÃ¤uft.  dies Bitte dann an Ursula.Luedi@swisscom.com BestÃ¤tigen Sie haben die Swisscom Rechnungen storniert  </t>
  </si>
  <si>
    <t xml:space="preserve">Reklamationsnummer: 201509244 Bewilligt durch:  Quelle:  Produkttyp:  Freie Eingabe: 0 Reklamationsgrund: 4.8 Schwarze Liste / Buchabgabe Reklamationsgruppe:   Bemerkungen: SL 509 Rapperswil - Jona-RÃ¼ti    Ermittlungen:   Notizen: </t>
  </si>
  <si>
    <t xml:space="preserve">Reklamationsnummer: 201509278 Bewilligt durch:  Quelle:  Produkttyp:  Freie Eingabe: 0 Reklamationsgrund: 0 Fallerledigung im LCM Reklamationsgruppe:   Bemerkungen: gemÃ¤ss GeVo: 1472207  Ermittlungen:   Notizen: </t>
  </si>
  <si>
    <t xml:space="preserve">Reklamationsnummer: 201509284 Bewilligt durch:  Quelle:  Produkttyp:  Freie Eingabe: 0 Reklamationsgrund: 0 Fallerledigung im LCM Reklamationsgruppe:   Bemerkungen: 21.08.2015 :    Voir rÃ©clamation NÂ° 100 63 93 =&gt;    J'ai demandÃ© Ã  ALPHAPAY SA de stopper, jusqu'au 15 septembre 2015, la procÃ©dure de recouvrement concernant la facture NÂ° 222145, de CHF 410.40.    Je reÃ©dite les factures NÂ° 222145 et 294794.    1 X Local Link &amp; 1 X Local Highlight pour LycÃ©e-CollÃ¨ge Le Chablais SÃ rl Ã‰cole LCM-ArdÃ©vaz Monthey    1 X Local Link / 1 X Local Highlight / 1 X Local Logo (NÂ°  &amp; une publicitÃ© dans l'annuaire du Valais Central (NÂ° 3204023.001) pour Ã‰cole ArdÃ©vaz de Sion    Je recrÃ©dite le Local Logo (CHF 390.00) + la pub dans l'annuaire du Valais (CHF 290.00) afin de rembourser M. Zinsel qui a rÃ©glÃ© cette facturation par erreur. J'envoie les factures correspondantes Ã  M. Moulin Ã  Sion. RL Monney me fera   parvenir les coordonnÃ©es bancaires de M. Zinsel pour le remboursement.    Bastien V.      Ermittlungen:   Notizen: </t>
  </si>
  <si>
    <t xml:space="preserve">Reklamationsnummer: 201509258 Bewilligt durch:  Quelle:  Produkttyp:  Freie Eingabe: 0 Reklamationsgrund: 0 Fallerledigung im LCM Reklamationsgruppe:   Bemerkungen: gemÃ¤ss GeVo: 1471677  Ermittlungen:   Notizen: </t>
  </si>
  <si>
    <t xml:space="preserve">Reklamationsnummer: 201509243 Bewilligt durch:  Quelle:  Produkttyp:  Freie Eingabe: 0 Reklamationsgrund: 0 Fallerledigung im LCM Reklamationsgruppe:   Bemerkungen: gemÃ¤ss GeVo: 1362501  Ermittlungen:   Notizen: </t>
  </si>
  <si>
    <t xml:space="preserve">Reklamationsnummer: 201509246 Bewilligt durch:  Quelle:  Produkttyp:  Freie Eingabe: 0 Reklamationsgrund: 1.19 Anpassung VerknÃ¼pfungseintrag (OT-Ticket) Reklamationsgruppe:   Bemerkungen: Vertrag 3297541.001 ursprÃ¼nglich abgeschlossen auf Bern. EintrÃ¤ge in Bern wurden gelÃ¶scht.  Kunde hat noch Eintrag in Basel, Vetrag neu auf diesen Eintrag verknÃ¼pft./EA  Ermittlungen:   Notizen: </t>
  </si>
  <si>
    <t>201509246:1.19 Anpassung VerknÃ¼pfungseintrag (OT-Ticket)</t>
  </si>
  <si>
    <t>gem tel. von Herr Balker hat er sich beschwerde das im Local Guide ZÃ¼rich di eVerzeichniss seiten Fehlen zu hinterst.</t>
  </si>
  <si>
    <t>Tel Buch ZÃ¼rich</t>
  </si>
  <si>
    <t xml:space="preserve">Reklamationsnummer: 201509252 Bewilligt durch:  Quelle:  Produkttyp:  Freie Eingabe: 0 Reklamationsgrund: 3.05 Ã„nderung Buchkonzept Reklamationsgruppe:   Bemerkungen: FÃ¼llervertrag muss gem. Michele Iosca storniert werden.  Ermittlungen:   Notizen: </t>
  </si>
  <si>
    <t>201509252:3.05 Ã„nderung Buchkonzept</t>
  </si>
  <si>
    <t xml:space="preserve">Reklamationsnummer: 201509282 Bewilligt durch:  Quelle:  Produkttyp:  Freie Eingabe: 0 Reklamationsgrund: 4.2 Inkasso Reklamationsgruppe:   Bemerkungen: SociÃ©tÃ© en liquidation  Ermittlungen:   Notizen: </t>
  </si>
  <si>
    <t xml:space="preserve">Reklamationsnummer: 201509253 Bewilligt durch:  Quelle:  Produkttyp:  Freie Eingabe: 0 Reklamationsgrund: 4.3 Ratenzahlung Reklamationsgruppe:   Bemerkungen: 21.8.2015  Saw  Ratenzahlungsvereinbarung gesandt (siehe im SAP)  fÃ¼r Rechnung 281008  Ermittlungen:   Notizen: </t>
  </si>
  <si>
    <t xml:space="preserve">Reklamationsnummer: 201509266 Bewilligt durch:  Quelle:  Produkttyp:  Freie Eingabe: 0 Reklamationsgrund: 4.3 Ratenzahlung Reklamationsgruppe:   Bemerkungen: 21.8.2015  Saw  Ratenzahlungsvereinbarung gesandt (siehe im SAP)  fÃ¼r Rechnungen 184790 / 210760 / 214478 / 233073 / 239196 / 297152  Ermittlungen:   Notizen: </t>
  </si>
  <si>
    <t xml:space="preserve">Reklamationsnummer: 201509257 Bewilligt durch:  Quelle:  Produkttyp:  Freie Eingabe: 0 Reklamationsgrund: 4.3 Ratenzahlung Reklamationsgruppe:   Bemerkungen: 21.8.2015  Saw  Ratenzahlungsvereinbarung gesandt (siehe im SAP)  fÃ¼r Rechnungen 318961 und 323689  Ermittlungen:   Notizen: </t>
  </si>
  <si>
    <t xml:space="preserve">Reklamationsnummer: 201509262 Bewilligt durch:  Quelle:  Produkttyp:  Freie Eingabe: 0 Reklamationsgrund: 4.3 Ratenzahlung Reklamationsgruppe:   Bemerkungen: 21.8.2015  Saw  Ratenzahlungsvereinbarung gesandt (siehe im SAP)  fÃ¼r Rechnung 312568  Ermittlungen:   Notizen: </t>
  </si>
  <si>
    <t xml:space="preserve">Reklamationsnummer: 201509267 Bewilligt durch:  Quelle:  Produkttyp:  Freie Eingabe: 0 Reklamationsgrund: 4.3 Ratenzahlung Reklamationsgruppe:   Bemerkungen: 21.8.2015  Saw  Ratenzahlungsvereinbarung gesandt (siehe im SAP)  fÃ¼r Rechnung 320660  Ermittlungen:   Notizen: </t>
  </si>
  <si>
    <t xml:space="preserve">21/08/2015 - MonaT. / ESK 0  Frau Brun ruft mich an und spricht mir auf die CB. Sie wolle wissen, ob die Publi mit "eidg. gepr. Kosmetikerin erscheint - sie sei nÃ¤mlich nicht sicher, dass dies tatsÃ¤chlich so sei  </t>
  </si>
  <si>
    <t xml:space="preserve">Reklamationsnummer: 201509251 Bewilligt durch:  Quelle:  Produkttyp:  Freie Eingabe: 0 Reklamationsgrund: 4.3 Ratenzahlung Reklamationsgruppe:   Bemerkungen: 21.8.2015  Saw  Ratenzahlungsvereinbarung gesandt (siehe im SAP)  fÃ¼r Rechnung 315985  Ermittlungen:   Notizen: </t>
  </si>
  <si>
    <t xml:space="preserve">21/08/2015 - MonaT.  Der alte Inhaber hat den VT abgeschlossen und das Rest. nach einem Jahr aufgegeben. Der neue Inhaber hat dann das zweite Jahr dieses LNK Ã¼bernommen und beglichen - erst im dritten Jahr, fÃ¼hlt er sich nicht mehr zustÃ¤ndig,  was zur Folge hatte, dass der Fall bei AP gelandet ist.   </t>
  </si>
  <si>
    <t>Eintrag verÃ¶ffentlicht bevor er das ok gibt</t>
  </si>
  <si>
    <t xml:space="preserve">Gem Tel Frau Pauli hat sie eine Mahnung erhalten von einer Rechnung die eiegnetlich in abklÃ¤rung war. Sie wartet immer noch auf eine erklÃ¤rung der RG jedoch hat sie nie etwas erhalten.  Sie wird die RG erst bezahlen wenn sie die detailierte aufstellung bekommt und sicher ist das die RG bezahlt werden muss.  Es ist bereits ein Complaint offen seite nx seit 1.8.2015 und es wurde noch nicht bearbeitet Complaint ID 1000215005.  Sie meinte sie hat die EintrÃ¤ge schon im 2013 gekÃ¼ndigt und sie mÃ¼sse diese RG nicht mehr bezahlen.  Sie mÃ¶chte das anliegen entlich klÃ¤ren.  Habe die Mahnung parkiert fÃ¼r weitere tage.   Sie ist erreichbar unter 058 258 10 00  annahme: rÃ©ponse par Ã©crit.  Stufe 0  </t>
  </si>
  <si>
    <t>PublikationsgebÃ¼hren berrechtigt oder nicht</t>
  </si>
  <si>
    <t>gem rechnungs retouren kunde nicht erreicht die nr ist nicht mehr gÃ¼ltig bitte betrag 453.60 stornieren</t>
  </si>
  <si>
    <t xml:space="preserve">Kunde will das LBC nicht bezahlen. Er droht mit LBC. Verkauft hat es ALi korrekt.   Bitte um eine LÃ¶sung mit dem Kunden </t>
  </si>
  <si>
    <t>20.08.2015, julie Frei : Mail RL. le contrat 3584994 pour Website mini devait remplacer avace effet immÃ©diat le contrat 3469723 Formulaire sofort storno mis en annexe du nouveau contrat</t>
  </si>
  <si>
    <t>Remplace contrat immÃ©diat pas effectuÃ©</t>
  </si>
  <si>
    <t xml:space="preserve">Reklamationsnummer: 201509217 Bewilligt durch:  Quelle:  Produkttyp:  Freie Eingabe: 0 Reklamationsgrund: 0 Fallerledigung im LCM Reklamationsgruppe:   Bemerkungen: 20.08.2015 :    Voir rÃ©clamation NÂ° 100 62 78 =&gt;    Fabien Moreau du dÃ©partement Order Management nous confirme que le contrat NÂ° 3628750 a Ã©tÃ© remplacÃ© (en interne) par le contrat NÂ° 8559090.    Je fais le nÃ©cessaire et confirme le tout au client.    Â§ Annulation (avec dÃ©com) de la facture NÂ° 324141    Â§ Annulation (avec dÃ©com) du contrat NÂ° 3628750    Bastien V.  Ermittlungen:   Notizen: </t>
  </si>
  <si>
    <t xml:space="preserve">20.08.15/Annahme ESK 1: In einer ersten Instanz habe ich eine Gutschrift fÃ¼r die zweite Ausgabe abgelehnt. Grund: Das GzD wurde nicht retourniert, obwohl wir Kundin letztes Jahr  persÃ¶nlich (Besuch von RL Preissel) darauf aufmerksam gemacht haben. Sie erhielt fÃ¼r die erste Ausgabe  50% Gutschrift, wegen falschem Layout.  Kundin akzeptiert diese Ablehnung nicht und es sei unser Verschulden, dass wir nach dem Besuch von RL Preissel nicht automatisch angepasst haben. Sie habe das GzD wegen Korrespondenadresssenwechsel nicht erhalten. </t>
  </si>
  <si>
    <t xml:space="preserve">gem tel, Herr MÃ¼hlebch teilt uns mit er habe den Ientrag nie gewÃ¼nscht, kunde habe uns dies im Juni 2015 schriftlich auch mitgeteilt.  </t>
  </si>
  <si>
    <t xml:space="preserve">Gem Tel mit ADM Durand GrÃ©goire hat die Kundin fÃ¼r den 3 JÃ¤hrigen Vertrag Nr.3642240 local info unterzeichnet dies wurde auch so kommuniziert das der Vertrag fÃ¼r 3 Jahre ist. Da die Kundin nicht gut FranzÃ¶sisch spricht hat sie dies nicht richtig verstanden und wollte den Vertrag Nr .3642240 nur fÃ¼r ein Jahr abschliessen.  -KÃ¶nnt ihr das richtig stellen das der Vertrag Nr.3642240 nur fÃ¼r ein Jahr lÃ¤uft.  Merci und Gruss </t>
  </si>
  <si>
    <t xml:space="preserve">Vertrag Info fÃ¼r 1 Jahr </t>
  </si>
  <si>
    <t xml:space="preserve">07.08.15/Annahme ESK 1: Herr Mathieu intervenitert erneut mit Anruf vom 07.08.15. Grund: Er will die letzte Ausgabe des VT-Nr. 3348088 nicht bezahlen. Grund: Er hat sein GeschÃ¤ft im Mai  an PetVet inkl. Telefonnummer verkauft und dieses Inserat mit seinen Namen ist nun nutzlos fÃ¼r ihn und seinen Nachfolger. </t>
  </si>
  <si>
    <t>Reklamationsnummer: 1000230688 Bewilligt durch: Vilardi, Martina (LOCAL.CH) Quelle:  Produkttyp: Folgeeintrag  Freie Eingabe: 0 Reklamationsgrund: GebÃ¼hr nicht i.O. - korrigieren Reklamationsgruppe: Businessprozess  Bemerkungen:   Ermittlungen: fait bonification 16.50 + 10.50 [2015/08/20-TSIVIMA1 ]  Notizen: Suite tel Mme Molliet Marie-Jeanne, fille de Maendly Pierre et Marlyse splittÃ© les numÃ©ros 0266638080 et 0266632816 car dÃ©sormais 2 contrats diffÃ©rents [2015/08/20-TSIVIMA1 ]</t>
  </si>
  <si>
    <t>1000230688:GebÃ¼hr nicht i.O. - korrigieren</t>
  </si>
  <si>
    <t xml:space="preserve">Frau Tavernier meldet sich betreffend der Swisscom Rechnung vom Mai 2015 PublikationsgebÃ¼hren CHF 278.60. Kundin hat schon im Februar 2015 bei uns gemeldet und  reklamiert, ( Aufnahme und Pro Rata) dass sie die zusatz EintrÃ¤ge nciht   gewÃ¼nscht hat. Es wurde eine Rechnungskorrektur gemacht, jedoch die EintrÃ¤ge wurden nicht gelÃ¶scht. Und so bekommt Kundin erneut eine Rechnung fÃ¼r PublikationsgebÃ¼hren 2015. </t>
  </si>
  <si>
    <t xml:space="preserve">EintrÃ¤ge nicht gelÃ¶scht </t>
  </si>
  <si>
    <t>20.08.2015, julie frei : MAil RL et order Entry. Le nouveau logo Ã©tait en complÃ©ment du link et non remplacement. Demande de rÃ©activer link</t>
  </si>
  <si>
    <t>20/08/2015 - MonaT.  /  ESK 0  Der KD schreibt uns, dass der VT ungÃ¼ltig sei. Dies, weil nur Herr Beat LÃ¶ffler unterzeichnet hÃ¤tte etc. Dies sei der Grund, weshalb sie von diesem VT zurÃ¼ck treten wollen.  Sie wÃ¼rden in Zukunft keine RechnungsbetrÃ¤ge mehr Ã¼berweisen, auch wegen der drohenden Ãœberschuldung -  sie wÃ¼rden auch keine neuen VT mehr abschliessen.  Sie danken fÃ¼r das VerstÃ¤ndnis...</t>
  </si>
  <si>
    <t>Bestreitet nun plÃ¶tzlich die VertrÃ¤ge - bringt auch Ãœberschuldung an...</t>
  </si>
  <si>
    <t xml:space="preserve">20/08/2015 - MonaT.  /  ESK 1  Der KD war mit dem ursprÃ¼nglichen Produkt TLE in ZÃ¼rich sehr unglÃ¼cklich. KUBE Carta hat nun dem KD einen Banner fÃ¼r das Mittelland verkauft - der KD hat somit viel mehr davon.  TLE ist jedoch bereits bezahlt. </t>
  </si>
  <si>
    <t>KD war mit dem Produkt TLE in ZH nicht glÃ¼cklich - FS hat nun fÃ¼r das Mitteland einen BNR-VT gemacht - KD hat mehr davon - ist wieder glÃ¼cklich</t>
  </si>
  <si>
    <t>Reklamationsnummer: 1000230687 Bewilligt durch: Vilardi, Martina (LOCAL.CH) Quelle:  Produkttyp: Grundeintrag Freie Eingabe: 0 Reklamationsgrund: GebÃ¼hr nicht i.O. - korrigieren Reklamationsgruppe: Businessprozess  Bemerkungen:   Ermittlungen: fait bonification 16.50 + 10.50 [2015/08/20-TSIVIMA1 ]  Notizen: Suite tel Mme Molliet Marie-Jeanne, fille de Maendly Pierre et Marlyse splittÃ© les numÃ©ros 0266638080 et 0266632816 car dÃ©sormais 2 contrats diffÃ©rents [2015/08/20-TSIVIMA1 ]</t>
  </si>
  <si>
    <t>1000230687:GebÃ¼hr nicht i.O. - korrigieren</t>
  </si>
  <si>
    <t xml:space="preserve">Reklamationsnummer: 201509220 Bewilligt durch:  Quelle:  Produkttyp:  Freie Eingabe: 0 Reklamationsgrund: 3.05 Ã„nderung Buchkonzept Reklamationsgruppe:   Bemerkungen: FÃ¼ller-Inserat muss gem. RL Anja KÃ¤mpfer storniert werden.  Ermittlungen:   Notizen: </t>
  </si>
  <si>
    <t>201509220:3.05 Ã„nderung Buchkonzept</t>
  </si>
  <si>
    <t xml:space="preserve">Reklamationsnummer: 201509235 Bewilligt durch:  Quelle:  Produkttyp:  Freie Eingabe: 0 Reklamationsgrund: 0 Fallerledigung im LCM Reklamationsgruppe:   Bemerkungen: gemÃ¤ss GeVo: 1471005  Ermittlungen:   Notizen: </t>
  </si>
  <si>
    <t xml:space="preserve">Reklamationsnummer: 201509226 Bewilligt durch:  Quelle:  Produkttyp:  Freie Eingabe: 0 Reklamationsgrund: 0 Fallerledigung im LCM Reklamationsgruppe:   Bemerkungen: 20.08.2015 :    Chantal Bourdon nous confirme que la sociÃ©tÃ© Secur'clÃ©s Service / M. Denis Champion a Ã©tÃ© reprise par la sociÃ©tÃ© Secur'clÃ©s Service SÃ rl / M. JÃ©rÃ´me ChÃ¢telain.    Elle nous demande de modifier l'adressage du dossier et de renvoyer les factures NÂ° 260533 &amp; 313774.    Je fais le nÃ©cessaire.    AVANT =&gt;    Secur'clÃ©s Service  Champion Denis  route de l'Etraz 6  1267 Vich  (Schweiz)  Telefon-0223643516    Bastien V.  Ermittlungen:   Notizen: </t>
  </si>
  <si>
    <t xml:space="preserve">hallo zusammen  bei diesem kunden hat nicole egli vergessen den confiormations letter nach zu fassen.  nun wurden die gebÃ¼hren Ã¼bermittelt.  bitte die rg 200000876302 stornieren und beschwerde auf nicole erstellen.  kunde bereits darÃ¼ber infomrmiert.  habe die rg im nx parkiert bis mitte september damit nicht eine weitere mahnung raus geht.   Annhame: rÃ©ponse par Ã©crit. En attente retour de Nicole Egli. ok reÃ§u feedback 03.09.2015  Stufe 0 </t>
  </si>
  <si>
    <t>20.08.2015 Mail von RD Bertschinger und RL M. Ziemeckendorf: Der Kunde hat 2 Filialen und innerhalb von 7 Tagen 2 VertrÃ¤ge mit teilweise Ã¼berschneidenden Produkten abgeschlossen. Ich habe mit tel. Sein HauptgeschÃ¤ft ist in 8107 Buch ZH, KN: 1488895 Er mÃ¶chte alle VertrÃ¤ge auf diese Adresse Ã¼bertragen haben. Bitte veranlasst eine AdressÃ¤nderung fÃ¼r KN: 6161182 auf die Adresse in Buchs ZH. Der Kunde hat den Link fÃ¼r Eglisau doppelt abgeschlossen. Bitte VN: 3597483 Pos.1 stornieren.  RD Bertschinger: Anbei ein Sofort Storno formal. Ausnahmsweise ohne RB an KuBe da Ãœberschneidung. (siehe auch Mail von Marina unten)</t>
  </si>
  <si>
    <t xml:space="preserve">gem tel mit herr bÃ¼nter und abklÃ¤rung mit dieter knobloch von der swisscom ist folgender fehler passiert;  bei der swisscom wurde eine Uebernahme gemacht nur leider auf Privat. FrÃ¼her lief diese Telnr. auf   BÃ¼nter Praxis fÃ¼r Gesundheit  SchÃ¶nheit Wohlbefinden HÃ¶henweg 6 8302 Kloten  Herr bÃ¼nter ist nicht bereit, die Kosten von uns auf der privaten Telefonrechnung zu begleichen  betrifft Rechnungen von der Swisscom Monat; Januar und Mai </t>
  </si>
  <si>
    <t xml:space="preserve">Verrechnungssystem ist falsch - Kunde erhÃ¤lt RG auf Privatadresse obwohl geschÃ¤ft </t>
  </si>
  <si>
    <t xml:space="preserve">Reklamationsnummer: 201509234 Bewilligt durch:  Quelle:  Produkttyp:  Freie Eingabe: 0 Reklamationsgrund: 4.3 Ratenzahlung Reklamationsgruppe:   Bemerkungen: 20.8.2015  Saw  Ratenzahlungsvereinbarung gesandt (siehe im SAP)  fÃ¼r Rechnungen 316378 / 320202 / 321528  Ermittlungen:   Notizen: </t>
  </si>
  <si>
    <t>le clt demande la suppression de la facture car il dit que le FS lui nâ€™a pas informÃ© des coÃ»ts de changements de la raison social (90 chf).  Est-ce que vous pouvez annuler la facture ?  Le clt ne payera pas la facture   Annhame: 21.08.2015 M. Brucker absent Ã  rappeler vers 14h30  Contact avec M. Brucker  Stufe 0</t>
  </si>
  <si>
    <t xml:space="preserve">20.08.15/Annahme ESK 1: Mit Brief vom 12.08.15 teilt uns THAYALINI Jeyaseelan mit, dass der Vertrag-Nr. 3451763 mit fehlender Unterschriftsberechtigung von KANAGARAJA Jeyaseelan unterzeichnet wurde. Der erste und frÃ¼here Vertrag-Nr. 3372426 wurde ebenfalls von KANAGARAJA unter- zeichnet und vollstÃ¤ndig bezahlt. </t>
  </si>
  <si>
    <t>20.08.2015 / Annahme ESK1 / Reto Z. Der Kunde schickt die VertragsbestÃ¤tigung per Fax zurÃ¼ck und schreibt dass es sich um ein MissverstÃ¤ndnis handeln muss da dieser Vertrag nicht gewÃ¼nscht sei</t>
  </si>
  <si>
    <t xml:space="preserve">Gem Tel mit Herr Mutlu, hat den Kontrollauszug erhalten mit den MutationsgebÃ¼hren. der Kunde hat bei uns keine Anpassungen angegeben.  DAM hat die Adresse angepasst und nicht bestÃ¤tigt. die GebÃ¼hren werden heute Nacht verrechnet und kann sie nicht mehr lÃ¶schen </t>
  </si>
  <si>
    <t>MutationsgebÃ¼hren wurden verrechnet, der Fehler ist aber bei uns</t>
  </si>
  <si>
    <t xml:space="preserve">Gem Tel Frau Thrier mÃ¶chte sie die offenen RG ID 1000580521 erklÃ¤rt haben es sind noch drei verschieden BetrÃ¤ge offen und es wurden zwei verschieden Offerten EP bearbeitet fÃ¼r verschieden Standorte, man muss die RG kontrollieren und vergleichen mit den getÃ¤tigten Mutationen.  Diese bearbeitung dauert lange da man es StÃ¼ck fÃ¼r StÃ¼ck analysieren muss.  Sie mÃ¶chte das man sie dann kontaktiert und die RG erklÃ¤rt damit sie alle kosten der Firma TREOS AG die gemacht wurden nachvollziehen kann.  Frau Thrier bittet darum das die RG die an TREOS gehen mit diesem firmennamen beschriftet sind , sonst kÃ¶nnen sie diese nicht bezahlen.  Sie ist erreichbar unter 058 710 50 50 Miriam Thrier (Direktnummer)  (Habe sie schon informiert das die analyse dauern kann, habe die RGen vorerst parkiert)  Stufe 2 </t>
  </si>
  <si>
    <t>Hallo zusammen  Frau Nevrikova hat die Rechnung erhalten fÃ¼r den Link. habe die Rg mit A gesperrt. dieser Vertrag wurde letztes Jahr abgeschlossen und dieses Jahr hat  Kundin den Vertrag abgeschlossen fÃ¼r die Homepage zu erstellen.  sollte den Link Vertrag nicht storniert werden?  Danke und Gruss  Simona</t>
  </si>
  <si>
    <t>GemÃ¤ss Kundin habe sie nach Vertragsabschluss mit KUBE Kontakt aufgenommen um eine  Position des Vertrags zu annulieren, zusÃ¤tzlich hat der Kunde eine Email an uns geschrieben (siehe Dokumente).  Seine Anfragen wurden bisher nicht beantwortet.  Mit dem Rest des Vertrags (exkl. Logo) ist der Kunde einverstanden.</t>
  </si>
  <si>
    <t>EintrÃ¤ge wurden Aufgenommen, nach der Ãœbermittlung gelÃ¶scht und wieder neu aufgenommen</t>
  </si>
  <si>
    <t>Falsche Verrechnung doppelte EintrÃ¤ge</t>
  </si>
  <si>
    <t>27.07.15 - Accettazione Ricevo e-mail da KUBE Guido Simmen: "Se guardi nel contratto, in allegato, vedrai che avevo fatto la sostituzione per tempo prima della chiusura del libro.   perÃ² non Ã¨ stato sostituito il contratto ed ora la cliente mi ha chiamato.  Lei ha pagato erroneamente il contratto 3298838, del valore di 390.-  e non ha ancora pagato il contratto link 3571578, vorrebbe far valere il pagaemento per il link che vale sempre 390.-  contratto 3571578 con sostituzione contratto 3298838 da sostituire  Avevamo fatto la sostituzione nel periodo prima della chiusura elenco 2015.  La cliente avanza la proposta di tenere buono il pagamamento fatto per il contratto print per il link. P.f. mandami il caso clienti."  19.08.15 - Elaborazione Per mia assenza, apro il caso clienti oggi.  Il nuovo contratto no. 3'571'578 (Link, Info) Ã¨ stato firmato in data 11.02.15, ma sincronizzato solo in data 26.02.15. Il contratto da rimpiazzare, no. 3'298'838 (inserzione in edizione 584-Locarnese, 15/16), aveva come ultima data per cambiamento il 20.02.15. Ho parlato con la produzzione (Adriano Mazza) che mi ha confermato come scritto e che il contratto per l'edizione 584-Locarnese era per il 3. anno di contratto, per questa raggione loro, in produzione non possono fare dei cambiamenti, dato che la sincronizzazione Ã¨ stata fatta dopo il 20.02.15 e non sono stati informati.  Ho bloccato la fattura no. 292566</t>
  </si>
  <si>
    <t xml:space="preserve">19.08.2015 / Annahme ESK2 / Reto Z. Anmerkung CPM: Herr Jaun hat angerufen...Frau Jaun gibt es nicht  FallerÃ¶ffnung Customer Care 19.08.2015:Gem Tel mit Frau Jaun ist sie sehr unzufrieden mit den VertrÃ¤gen und der Dienstleistung von Local.ch.Sie hat mehrmals mit ADM Wyss kontakt und hat mehrmals im Kundendienst angerufen um alles zu klÃ¤ren, es habe doch  nie funktioniert und habe nur eine VetragsÃ¼bersicht erhalten die sie nicht versteht, die VertragsÃ¼bersicht habe sie schon 6 mal zu gesandt erhalten und ein schreiben von Christina Hoffmann hat sie noch erhalten das sie sehr verÃ¤rgert hat. Die Kundin wollte mir nicht Detailliert erzÃ¤hlen was das Problem ist da sie es schon mehrmals erzÃ¤hlt hat.  --Die Kundin wÃ¼nscht heute noch einen RÃ¼ckruf ansonsten werde sie die Rechnungen nicht mehr bezahlenund rechtliche schritte einleiten. Sie ist erreichbar unter der Rufnummer 055 2412634  Merci fÃ¼r KlÃ¤rung </t>
  </si>
  <si>
    <t>Vertrag falsch ersetzt / Laufzeit von Link und Logo falsch / Produkte nicht gleichzeitig aufgeschaltet / Eintrag fÃ¼r gewisse Zeit nicht online</t>
  </si>
  <si>
    <t xml:space="preserve">GemÃ¤ss Tel kd Frau Rollier hat sie im Juni einige Ã¤nderungen gemacht. Sie habe aber keine Neuaufnahmen gemacht. Hat innerhalb der 14 Tage gemeldet dass sie den neuen Eintrag nicht mÃ¶chte. Wurde 2 Tage zu spÃ¤t erst aus NX gelÃ¶scht und hat die Rehcnung ausgelÃ¶st. </t>
  </si>
  <si>
    <t xml:space="preserve">Eintrag nicht gelÃ¶scht </t>
  </si>
  <si>
    <t xml:space="preserve">Reklamationsnummer: 201509197 Bewilligt durch:  Quelle:  Produkttyp:  Freie Eingabe: 0 Reklamationsgrund: 3.3 Storno neu OHNE Sofort Storno Reklamationsgruppe:   Bemerkungen: RemplacÃ© par le 3607628 selon bon de commande (Fabien)  Ermittlungen:   Notizen: </t>
  </si>
  <si>
    <t xml:space="preserve">Reklamationsnummer: 201509171 Bewilligt durch:  Quelle:  Produkttyp:  Freie Eingabe: 0 Reklamationsgrund: 0 Fallerledigung im LCM Reklamationsgruppe:   Bemerkungen: gemÃ¤ss GeVo: 1468259  Ermittlungen:   Notizen: </t>
  </si>
  <si>
    <t xml:space="preserve">Reklamationsnummer: 201509170 Bewilligt durch:  Quelle:  Produkttyp:  Freie Eingabe: 0 Reklamationsgrund: 0 Fallerledigung im LCM Reklamationsgruppe:   Bemerkungen: gemÃ¤ss GeVo: 1468259  Ermittlungen:   Notizen: </t>
  </si>
  <si>
    <t>19.08.2015 :  Voir rÃ©clamation NÂ° 100 63 00  Bastien V.</t>
  </si>
  <si>
    <t>Contrat pas enregistrÃ© correctement</t>
  </si>
  <si>
    <t xml:space="preserve">Hallo zusammen  Gem Tel mit Frau Despond, kann die Rechnungen nicht mehr bezahlen, da sie finanzielle Schwierigkeiten hat. habe der Kundin eine Ratenzahlung angeboten, mÃ¶chte sie aber nicht. da der Vertrag noch bis im Jahr 2017 lÃ¤uft und sie erhÃ¤lt immer wieder mehr Rechnungen.  Kundin verlangte, dass ich es versuche, ihr Anliege weiterzuleiten.   Merci Simona   </t>
  </si>
  <si>
    <t xml:space="preserve">Reklamationsnummer: 201509204 Bewilligt durch:  Quelle:  Produkttyp:  Freie Eingabe: 0 Reklamationsgrund: 0 Fallerledigung im LCM Reklamationsgruppe:   Bemerkungen: gemÃ¤ss GeVo: 1431658  Ermittlungen:   Notizen: </t>
  </si>
  <si>
    <t xml:space="preserve">Reklamationsnummer: 201509206 Bewilligt durch:  Quelle:  Produkttyp:  Freie Eingabe: 0 Reklamationsgrund: 0 Fallerledigung im LCM Reklamationsgruppe:   Bemerkungen: gemÃ¤ss GeVo: 1384017  Ermittlungen:   Notizen: </t>
  </si>
  <si>
    <t xml:space="preserve">Reklamationsnummer: 201509167 Bewilligt durch:  Quelle:  Produkttyp:  Freie Eingabe: 0 Reklamationsgrund: 0 Fallerledigung im LCM Reklamationsgruppe:   Bemerkungen: gemÃ¤ss GeVo: 1468179  Ermittlungen:   Notizen: </t>
  </si>
  <si>
    <t xml:space="preserve">Reklamationsnummer: 201509203 Bewilligt durch:  Quelle:  Produkttyp:  Freie Eingabe: 0 Reklamationsgrund: 0 Fallerledigung im LCM Reklamationsgruppe:   Bemerkungen: 19.08.2015 RAM/GeVo 1469303    L'adresse actuelle de la sociÃ©tÃ© Avgust SA est la suivante:    Avgust SA  c/o OneTwoCompany SÃ rl  Rue de la Gare 13  1820 Montreux    Ermittlungen:   Notizen: </t>
  </si>
  <si>
    <t xml:space="preserve">Gem Tel mit Frau Becker, hat auf der Swisscom Rechnung AufnahmegebÃ¼hren. Kundin wÃ¼nscht immer die GebÃ¼hren direkt von uns. </t>
  </si>
  <si>
    <t>gem tel. mit Frau Gordani hat sie lÃ¤uft das produkt local Info Doppelt einmal unter dem Verag 3301678 ( 590.Fr.) un einmal unter dem Verrag 3605239 (490.Fr) beide mal fÃ¼r den Gleichen Eintrag.  Frau Gordani ist natÃ¼rlich nicht bereit deb betrag von  beiten VerrÃ¤gen zu beahlen und mÃ¶chte das ein Vertrag storniert wird.   habe die RG im SAP blokiert</t>
  </si>
  <si>
    <t>Vertrag LÃ¤uft Doppelt</t>
  </si>
  <si>
    <t xml:space="preserve">GemÃ¤ss Tel kd wurde anstatt beim Eintrag 3 die RU Schmuck eingetragen eine neue RU erstellt. Zudem wurde ihm eine Mutation verrechnet im EIntrag 2 die nicht gemacht oder gewÃ¼nscht wurde vom Kd. </t>
  </si>
  <si>
    <t>FALSCHER PROZESS GEWÃ„HLT!!</t>
  </si>
  <si>
    <t>24.07.15 - Accettazione Ricevo e-mail da RL-Stv Simone Bellotti: "Ciao Gianni, devo aprire un caso clienti complicato con il seguente cliente: AAB Agenzia Funebre di Stefano Rozner/ Fausto Rozner Codice cliente 1162810  La situazione Ã¨ abbastanza complessa e quindi vorrei prima parlarne al telefono con te! Dammi pf un appuntamento telefonico per lunedÃ¬ nel pomeriggio. Ciao e grazie mille!" Per mia assenza, non ho potuto aprire il caso clienti.  30.07.15 Simone invia e-mail a CPM: "per favore aprire un caso clienti e bloccare tutte le fatture del print fino a fine agosto per il seguente cliente: AAB Agenzia Funebre di Stefano Rozner/ Fausto Rozner, Giubiasco Codice cliente 1162810  In quanto quasi tutte le inserzioni sono apparse con posizionamento e nr. di telefono sbagliati (io sono assente fino al 21.08.2015 compreso)."  04.08.15 - Elaborazione La fattura no. 266975 viene bloccata da Luana Marchi (CC-BE) ma non veniamo informati del info, di aprire il caso clienti.  19.08.15 Al mio rientro vedo i due e-mail di Simone Bellotti + apro il caso clienti.  FIELDSALES: la fattura menzionata e bloccato. Fateci sapere cosa fare per questo caso.</t>
  </si>
  <si>
    <t>Reklamationsnummer: 1000230485 Bewilligt durch: Meister, Hannes (LOCAL.CH) Quelle:  Produkttyp: Grundeintrag Freie Eingabe:  Reklamationsgrund: GebÃ¼hr nicht i.O. - korrigieren Reklamationsgruppe: Businessprozess  Bemerkungen:   Ermittlungen: . [2015/08/19-TGDMEHA8 ]  Notizen: . [2015/08/19-TGDMEHA8 ]</t>
  </si>
  <si>
    <t>1000230485:GebÃ¼hr nicht i.O. - korrigieren</t>
  </si>
  <si>
    <t xml:space="preserve">Reklamationsnummer: 201509194 Bewilligt durch:  Quelle:  Produkttyp:  Freie Eingabe: 0 Reklamationsgrund: 4.3 Ratenzahlung Reklamationsgruppe:   Bemerkungen: 19.8.2015  Saw  Ratenzahlungsvereinbarung gesandt (siehe im SAP)  fÃ¼r Rechnung 297346  Ermittlungen:   Notizen: </t>
  </si>
  <si>
    <t>Herr Bohn meldet sich bei uns betreffend einer seiner Klienten, welche  in einem Partnervermittlungsportal ohne ihr einverstÃ¤ndnis eingetragen wurde. Nachdem er diese Thematik in anderen Stellen bekannt gab, darunter auch  dem Bund. Sollen wir ihm nun eine Antwort liefern. Die Daten wÃ¼rden aus angeblich aus unserem Verzeichnis entwendet werden.</t>
  </si>
  <si>
    <t>19.08.2015 / Annahme ESK1 / Reto Z. Die in der Eingangskommunikation angehÃ¤ngten Dokument wurden von Marina Bilic und mir leider nicht richtig bearbeitet. Der Kunde hatte GeschÃ¤ftsaufgabe per 31.12.14. Das 3. Vertragsjahr wurde mit ANK storniert, was richtig ist. Allerdings haben wir die Rechnungen fÃ¼r das 2. Vertragsjahr nicht in ANK umgewandelt.</t>
  </si>
  <si>
    <t>Kunde hat GeschÃ¤fts per Ende 14 aufgeben / KÃ¼ndigung im CPM nicht korrekt bearbeitet</t>
  </si>
  <si>
    <t xml:space="preserve">GemÃ¤ss call fr gagg habe ich in stv von enis sÃ¶nmez etwas bei dieser Kundin erledigt.  sie hat die letzte Mahnung erhalten bezÃ¼glich Ihrer EintrÃ¤ge und hat mir mitgeteilt, dass Sie bis anhin nie eine Rechnung gesehen hat.   Somit mÃ¶chte Sie umbedingt eine Neue rechnung erhalten an die Adresse Gagg Sandra, Lettenstrasse 34 8114 DÃ¤nikon ( ist Ihre privateintra)  Liebe Gruess  </t>
  </si>
  <si>
    <t xml:space="preserve">Reklamationsnummer: 201509175 Bewilligt durch:  Quelle:  Produkttyp:  Freie Eingabe: 0 Reklamationsgrund: 0 Fallerledigung im LCM Reklamationsgruppe:   Bemerkungen: gemÃ¤ss GeVo: 1465891  Ermittlungen:   Notizen: </t>
  </si>
  <si>
    <t xml:space="preserve">Reklamationsnummer: 201509178 Bewilligt durch:  Quelle:  Produkttyp:  Freie Eingabe: 0 Reklamationsgrund: 0 Fallerledigung im LCM Reklamationsgruppe:   Bemerkungen: gemÃ¤ss GeVo: 1401395  Ermittlungen:   Notizen: </t>
  </si>
  <si>
    <t xml:space="preserve"> 13.08.2015 GemÃ¤ss E-Mail und Telefon von H. Jakaitis meldet sich erneut jetzt betreffend die Werbeprodukte Ist nich bereit die REchnung Ã¼ber CHF 294.85. Die Andere Rechnung Ã¼ber CHF 740.90 will er zahlen. </t>
  </si>
  <si>
    <t>EintrÃ¤ge falsch publiziert</t>
  </si>
  <si>
    <t xml:space="preserve">Reklamationsnummer: 201509172 Bewilligt durch:  Quelle:  Produkttyp:  Freie Eingabe: 0 Reklamationsgrund: 0 Fallerledigung im LCM Reklamationsgruppe:   Bemerkungen: 19.08.2015 :    Voir rÃ©clamation NÂ° 100 62 88 =&gt;    Le LocalGuide 515 est malheureusement fermÃ©. L'annuaire est dÃ©jÃ  en cours d'impression.    Bastien V.  Ermittlungen:   Notizen: </t>
  </si>
  <si>
    <t xml:space="preserve">Gem. Tel. Herr Schweizer vom 17.8.2015, KD ruft aufgrund der Swisscom Rechnung 6604218403082015 an und mÃ¶chte wissen, was der Betrag Ã¼ber CHF 518.00 beinhaltet. Die Mutation Ã¼ber CHF 90.00 hÃ¤tte ich dem KD erklÃ¤ren kÃ¶nnen, jedoch ist auf dem Kontrollauszug nur ein Betrag Ã¼ber CHF 268.00 an Publikationen ersichtlich.  Dem Kunden aber wird eine Publikation Ã¼ber CHF 428.00 verrechnet.  Ausserdem wurden diese Ã„nderungen (CHF 90.00) nicht bestÃ¤tigt, jedenfalls konnten wir (Ipek &amp; ich) diese nirgends finden.  Habe fÃ¼r diese Rechnung via Swisscom Mahnstopp setzen lassen, bitte um PrÃ¼fung und Info an Kunde, danke.  Erreichbarkeit: r.schweizer@diehausbauer.com e.schweizer@diehausbauer.com  Annahme: rÃ©ponse par mail.  Stufe 0   </t>
  </si>
  <si>
    <t>Verrechnete GebÃ¼hr kann nicht zugeortnet werden.</t>
  </si>
  <si>
    <t xml:space="preserve">Reklamationsnummer: 201509201 Bewilligt durch:  Quelle:  Produkttyp:  Freie Eingabe: 0 Reklamationsgrund: 0 Fallerledigung im LCM Reklamationsgruppe:   Bemerkungen: gemÃ¤ss GeVo 1386285  Ermittlungen:   Notizen: </t>
  </si>
  <si>
    <t xml:space="preserve">19.08.2015 :  E-mais du 17.08.2015 de KUBE Franc.  Elle a constatÃ© plusieurs erreurs suite au remplacement des produits NÂ° 3479268.001 - 3479269.001 - 3479269.002 &amp; 3479267.001 suite Ã  la signature des contrats NÂ° 3636793 et 3631563.  * Seule l'Ã©dition 2016/2017 du contrat NÂ° 3479269.001 a malheureusement Ã©tÃ© remplacÃ©e. Ce remplacement a eu lieu le 09.07.2015 et l'Ã©dition 2015/2016 aurait pu encore Ãªtre annulÃ©e. D'ailleurs, la position 002 de ce mÃªme contrat a bien Ã©tÃ© remplacÃ©e (Ã©dition  2015/2016 et 2016/2017).  * Le nouveau Local Link NÂ° 3636793 aurait dÃ» Ãªtre activÃ© le 19.03.2016 Ã  Ã©chÃ©ance du Local Link NÂ° 3479267. Malheureusement, le Local Link NÂ° 3636793 a Ã©tÃ© activÃ© le 19.07.2015.  Bastien V.  </t>
  </si>
  <si>
    <t xml:space="preserve">Reklamationsnummer: 201509189 Bewilligt durch:  Quelle:  Produkttyp:  Freie Eingabe: 0 Reklamationsgrund: 4.3 Ratenzahlung Reklamationsgruppe:   Bemerkungen: 19.8.2015  Saw  Ratenzahlungsvereinbarung gesandt (siehe im SAP)  fÃ¼r Rechnungen 320550 und 321716  Ermittlungen:   Notizen: </t>
  </si>
  <si>
    <t xml:space="preserve">Reklamationsnummer: 201509190 Bewilligt durch:  Quelle:  Produkttyp:  Freie Eingabe: 0 Reklamationsgrund: 4.3 Ratenzahlung Reklamationsgruppe:   Bemerkungen: 19.8.2015  Saw  Ratenzahlungsvereinbarung gesandt (siehe im SAP)  fÃ¼r Rechnungen 301258 und 301259  Ermittlungen:   Notizen: </t>
  </si>
  <si>
    <t xml:space="preserve">01/09/2015 - MonaT.  /  ESK 0  FALLERÃ–FFNUNG DURCH CC-BERN: GemÃ¤ss Telefon mit Herr Schaad, erkundigt sich wofÃ¼r er eine Swisscom Rechnung bekommen hat von CHF 39.80. Ich habe dem Kunden erklÃ¤rt das dies der Betrag fÃ¼r die Publikation vom Eintrag unter der Rurbik  ArchitekturbÃ¼ro ist.  Herr Schaad versteht nicht warum er diese 39.80 Ã¼ber die Swisscom verrechnet bekommt, da ihm der ADM Hamze Daniel gesagt hat das er jetzt nur noch CHF 590.-  in local.ch Rechnung kriegt da die Verrechnung vom EINTRAG geÃ¤ndert wurde auf interene Verrechnung und jetzt CHF 590.-kostet. Ich habe mal Online geschaut der Kunde hat in diesem Local Info praktisch nichts aufgefÃ¼hrt, er sagt auch er habe Herr Hamze aufdrÃ¼cklich gesagt das er diesen Zusatz ( Info ) nicht braucht Daniel hat ihn aber davon Ã¼berzeugt das NEU der Eintrag CHF 590.- kostet. Der Kunde war mehr enttÃ¤uscht statt wÃ¼tend und fÃ¼r mich klang alles sehr glaubwÃ¼rdig.  Bitte abklÃ¤ren er wÃ¼nscht einen RR 031 954 01 01 </t>
  </si>
  <si>
    <t>gem tel. mit Herr Belotti beschwert er sich Ã¼ber die Rechnung von 231.65 er habe es migeteilt das er nie so viele eintrÃ¤ge wollte, laut NX ist dies auc h korrekt genau nach 14 tagen hat man das ganze angepasst, es wurde schon eine rg von 516.35 storniert obwohl er sich fristgerecht gemeldet hat.  Der Kunde ist jetzt nicht bereit diese RG zu bezahlen.</t>
  </si>
  <si>
    <t>GebÃ¼hren nicht storniert</t>
  </si>
  <si>
    <t xml:space="preserve">Reklamationsnummer: 201509188 Bewilligt durch:  Quelle:  Produkttyp:  Freie Eingabe: 0 Reklamationsgrund: 4.3 Ratenzahlung Reklamationsgruppe:   Bemerkungen: 19.8.2015  Saw  Ratenzahlungsvereinbarung gesandt (siehe im SAP)  fÃ¼r Rechnungen 320158 und 323863  Ermittlungen:   Notizen: </t>
  </si>
  <si>
    <t>GemÃ¤ss Telefon des Kunden habe er beim Vertragsabschluss im November 2014 darauf bestanden dass kein Inserat mehr in den gelben Seiten erscheint (Vertrag 3536912), Vertragskopie hat er nach Abschluss keine erhalten. Ist einverstanden mit dem Inserat in den weissen Seiten, das andere (Pages Jaunes) will er jedoch nicht haben.  Hat uns im Dezember ein Email geschickt, hat leider keine Antwort erhalten. Siehe Dokumente.</t>
  </si>
  <si>
    <t>Position 001 du contrat NÂ° 3536912 (partie Pages Jaunes)</t>
  </si>
  <si>
    <t xml:space="preserve">Gem Tel mit Tiziana Satraniti, hat der Kunde 3 LBC gekauft und mÃ¶chte aber die ersten GebÃ¼hren nicht begleichen, da er jetzt die neuen Rechnungen erhÃ¤lt. </t>
  </si>
  <si>
    <t xml:space="preserve">Kunde hat 3 LBC gekauft und ist mit den zusÃ¤tzlichen GebÃ¼hren nicht einverstanden </t>
  </si>
  <si>
    <t xml:space="preserve">Reklamationsnummer: 201509193 Bewilligt durch:  Quelle:  Produkttyp:  Freie Eingabe: 0 Reklamationsgrund: 4.3 Ratenzahlung Reklamationsgruppe:   Bemerkungen: 19.8.2015  Saw  Ratenzahlungsvereinbarung gesandt (siehe im SAP)  fÃ¼r Rechnungen 300276 und 309865  Ermittlungen:   Notizen: </t>
  </si>
  <si>
    <t xml:space="preserve">Reklamationsnummer: 201509191 Bewilligt durch:  Quelle:  Produkttyp:  Freie Eingabe: 0 Reklamationsgrund: 4.3 Ratenzahlung Reklamationsgruppe:   Bemerkungen: 19.8.2015  Saw  Ratenzahlungsvereinbarung gesandt (siehe im SAP)  fÃ¼r Rechnung 290157  Ermittlungen:   Notizen: </t>
  </si>
  <si>
    <t xml:space="preserve">04.09.15/Annahme ESK 1: GemÃ¤ss Telefon mit Frau Zedler habe sie KUBE Francesca Stauffer gesagt, dass sie nur den Link mÃ¶chte und mehr nicht, jedoch  erhÃ¤lt sie jetzt eine VertragsbestÃ¤tigung vom Package, dass sie aber nie gewollt habe. Frau Zedler ist nicht bereit diesen Vertrag so zu erfÃ¼llen. Bitte mit KD klÃ¤ren, danke. Betrifft Vertrags-Nr. 3606482, woraus das Info am 07.08.15 verrechnet wurde.     </t>
  </si>
  <si>
    <t xml:space="preserve">19.08.2015 :  Le KUBE Franc nous informe que le remplacement du contrat 3361305.001 suite Ã  la signature, le 01.07.2015, du contrat NÂ° 3629754 n'a malheureusement pas Ã©tÃ© effectuÃ©.  Bastien V.  erfasst KW34 / J. Hufschmid / 21.08.2015  </t>
  </si>
  <si>
    <t>Suite Appel de Barfuss et des plusieures reclame la facture Facture Swisscom 660004100072015 de 450CHF. Selon client 1 cas client avais dÃ©jÃ  crÃ©e pour les WP mas pour les EP le necessaire avais pas Ã©tÃ© fait. Demande l'annulation de 450.- de Local.ch car concerne pas son numÃ©ro TÃ¶LÃ¶phone repris par Air Concept SA.</t>
  </si>
  <si>
    <t xml:space="preserve">Reklamationsnummer: 201509192 Bewilligt durch:  Quelle:  Produkttyp:  Freie Eingabe: 0 Reklamationsgrund: 4.3 Ratenzahlung Reklamationsgruppe:   Bemerkungen: 19.8.2015  Saw  Ratenzahlungsvereinbarung gesandt (siehe im SAP)  fÃ¼r Rechnung 302228  Ermittlungen:   Notizen: </t>
  </si>
  <si>
    <t xml:space="preserve">Reklamationsnummer: 201509181 Bewilligt durch:  Quelle:  Produkttyp:  Freie Eingabe: 0 Reklamationsgrund: 3.05 Ã„nderung Buchkonzept Reklamationsgruppe:   Bemerkungen: FÃ¼llervertrag muss gem. RL Monica Dieguez storniert werden.   Kunde ist informiert.    Ermittlungen:   Notizen: </t>
  </si>
  <si>
    <t>201509181:3.05 Ã„nderung Buchkonzept</t>
  </si>
  <si>
    <t xml:space="preserve">Reklamationsnummer: 201509199 Bewilligt durch:  Quelle:  Produkttyp:  Freie Eingabe: 0 Reklamationsgrund: 0 Fallerledigung im LCM Reklamationsgruppe:   Bemerkungen: 19.08.2015 :    Voir rÃ©clamation NÂ° 100 63 00 =&gt;    Le nouveau Local Link NÂ° 3636793 aurait dÃ» Ãªtre activÃ© le 19.03.2016 Ã  Ã©chÃ©ance du Local Link NÂ° 3479267. Malheureusement, le Local Link NÂ° 3636793 a Ã©tÃ© activÃ© le 19.07.2015.    J'annule la facturation relative au Local Link NÂ° 3636793 (voir fac. NÂ° 316735).    Sofort storno effectuÃ© pour le Local Link NÂ° 3479267    Prolongation de 6 mois du Local Link 3636793.    Bastien V.  Ermittlungen:   Notizen: </t>
  </si>
  <si>
    <t>Herr Chapuis meldet sich bei unserer Direktion, betreffend seinen ZusatzeintrÃ¤gen, welche stets falsch  angepasst wurden. Zudem gab es Rechtschreibfehler.</t>
  </si>
  <si>
    <t xml:space="preserve">Reklamationsnummer: 201509187 Bewilligt durch:  Quelle:  Produkttyp:  Freie Eingabe: 0 Reklamationsgrund: 4.3 Ratenzahlung Reklamationsgruppe:   Bemerkungen: 19.8.2015  Saw  Ratenzahlungsvereinbarung gesandt (siehe im SAP)  fÃ¼r Rechnung 280455  Ermittlungen:   Notizen: </t>
  </si>
  <si>
    <t xml:space="preserve">Reklamationsnummer: 201509148 Bewilligt durch:  Quelle:  Produkttyp:  Freie Eingabe: 0 Reklamationsgrund: 4.3 Ratenzahlung Reklamationsgruppe:   Bemerkungen: 18.8.2015  Saw  Ratenzahlungsvereinbarung gesandt (siehe im SAP)  fÃ¼r Rechnung 308795  Ermittlungen:   Notizen: </t>
  </si>
  <si>
    <t xml:space="preserve">18.08.15/Annahme ESK 1: GemÃ¤ss RÃ¼ckmeldung RL Landolt wurde hier der Linkvertrag-Nr. 3606449.001 per sofort  aufgeschaltet und nicht nach Ablauf am 01.10.15.  Auf Bestellschein wurde im Vertragskopf korrekt das identische Produkt ersetzt.  Meines Erachtens Fehler OM, bin aber nicht sicher und lÃ¶se FA aus. </t>
  </si>
  <si>
    <t>Gem mail des kunden, will er den Vertrag den er unterschrieben hat nicht mehr haben, hat dies aber auch schon mit dem Kube besprochen. Hazim Hajdarevic habe ich ein rÃ¼ckruf geschickt, den er auch schon erledigt hat. Kunde will Vertrag nicht mehr.</t>
  </si>
  <si>
    <t>18.08.2015 / Annahme ESK1 / Reto Z. Kundin stellt sich immer noch auf den Standpunkt, dass sie nur fÃ¼r 1 Jahr unterschrieben hat, und sagt nun auch, dass sie gar nicht mehr als Farbtherapie tÃ¤tig ist.</t>
  </si>
  <si>
    <t xml:space="preserve"> 17.08.2015 Frau Hodel schreibt an die Direktion 18.08.2015 Prio Fall erhalten 18.08.2015 First Call erstellt: Frau Hodel telefonisch kontaktiert und die Eintragssituation geklÃ¤rt. Somit ist die  Pilatusstr. 34 richtig. Sie reklamiert weil die Gratiseintrag publiziert wurde.  Kundin informiert dass ich noch die Sachlage Analysiert werde und dann wird Sie eine schrifltiche Stellungnahme erhalten (spÃ¤testens nÃ¤chste Woche). Frau Hodel hat meine Direkte Rufnummer sowie mein Name falls Sie noch Frage hat.   Stufe 1</t>
  </si>
  <si>
    <t>EintrÃ¤ge falsch korrigiert</t>
  </si>
  <si>
    <t xml:space="preserve">Reklamationsnummer: 201509147 Bewilligt durch:  Quelle:  Produkttyp:  Freie Eingabe: 0 Reklamationsgrund: 4.3 Ratenzahlung Reklamationsgruppe:   Bemerkungen: 18.8.2015  Saw  Ratenzahlungsvereinbarung gesandt (siehe im SAP)  fÃ¼r Rechnungen 316133 und 323734  Ermittlungen:   Notizen: </t>
  </si>
  <si>
    <t>Siehe auch Beschwerde Nr. 1005568. Der Kunde ist nach wie vor nicht zufrieden mit unseren Leistungen. EintrÃ¤ge teilsweise falsch oder unvollstÃ¤ndig aufgenommen, unregelmÃ¤ssiges  Wording (z.b. einmal BÃ¼ro Aarau, bei einem anderen Eintrag nur BÃ¼ro etc.). Zudem sind die Links von Advolaw, Advoplus und Advocenter falsch.</t>
  </si>
  <si>
    <t>EintrÃ¤ge falsch oder unvollstÃ¤ndig aufgenommen</t>
  </si>
  <si>
    <t xml:space="preserve">RAM/Email SÃ©bastien Dutoit, L'ADM 4463 M. Prati, a Ã©tablie un contrat Package 3543982 en ayant oubliÃ© de la date de la mise en ligne correcte pour contrat pour le local Link ( position 3 ), cette position doit Ãªtre mise en ligne Ã  l'Ã©chÃ©ance du contrat 8506754, Ã  savoir le 11.10.2015.   Malheureusement cette position a commencÃ© le 11.05.2015 et le client a payÃ© la facture 285049.  </t>
  </si>
  <si>
    <t xml:space="preserve">Reklamationsnummer: 201509164 Bewilligt durch:  Quelle:  Produkttyp:  Freie Eingabe: 0 Reklamationsgrund: 0 Fallerledigung im LCM Reklamationsgruppe:   Bemerkungen: 17.08.15 - Accettazione  Ricevo caso da R. Aemisegger, che ha ricevuto da CC-BE (Ingrid Alvarez) in data 07.08.15.  Cliente ha ricevuto fattura no. 290020 / CHF 390.- (ANK) ma ditta Ã¨ stata chiusa giÃ  da l'anno scorso.    18.08.15 - Elaborazione  Abbiamo annullato senza spese a cliente, con depprov. a KUBE.  Lo stesso giorno che ho annullato il contratto, la fattura Ã¨ stata emessa erroneamente.    18.08.15 - Soluzione  Faccio la Nota di credito per la fattura no. 290020, come convenuto ed invio lettera di conferma a cliente.  Forse la lettera sarÃ  ritornata, perchÃ© ditta non in loco.  Se cosÃ¬ sarÃ , metto lettera di ritorno in archivio e se cliente si mette in contatto con noi, possiamo dire di avere inviato la comunicazione.    Ermittlungen:   Notizen: </t>
  </si>
  <si>
    <t>GemÃ¤ss schreiben von Herr Hummel will er die eintrÃ¤ge nicht Ã¼bernehmen.  Bitte um kontaktaufnahme Danke</t>
  </si>
  <si>
    <t>Kunde ist nicht einverstanden mit den aktuellen eintrÃ¤gen</t>
  </si>
  <si>
    <t xml:space="preserve">Reklamationsnummer: 201509149 Bewilligt durch:  Quelle:  Produkttyp:  Freie Eingabe: 0 Reklamationsgrund: 4.3 Ratenzahlung Reklamationsgruppe:   Bemerkungen: 18.8.2015  Saw  Ratenzahlungsvereinbarung gesandt (siehe im SAP)  fÃ¼r Rechnung 313465  Ermittlungen:   Notizen: </t>
  </si>
  <si>
    <t xml:space="preserve">18/08/2015 - MonaT.  / ESK 1  Der KD ist mit der LÃ¶sung aus GeVo 1434917/RIM nicht einverstanden und beharrt auf sein KÃ¼ndigungsbegehren. Im GeVo 1434917 wird Bezug auf ein GesprÃ¤ch zwischen KUBE und KD genommen.  Der KD stellt dieses jedoch nun in seinem Einschreiben ein wenig anders dar.  RL Montuori wird das Ganze mit der KUBE anschauen.  </t>
  </si>
  <si>
    <t>Kunde muss einen finanziellen Engpass Ã¼berbrÃ¼cken - mÃ¶chte die offene RG in 3 - 4 Raten begleichen kÃ¶nnen...</t>
  </si>
  <si>
    <t xml:space="preserve">Reklamationsnummer: 201509143 Bewilligt durch:  Quelle:  Produkttyp:  Freie Eingabe: 0 Reklamationsgrund: 4.3 Ratenzahlung Reklamationsgruppe:   Bemerkungen: 18.8.2015  Saw  Ratenzahlungsvereinbarung gesandt (siehe im SAP)  fÃ¼r Rechnungen 311599 und 320104    Ermittlungen:   Notizen: </t>
  </si>
  <si>
    <t>Hello Madame Crettol est la nouvelle propiÃ©taire et elle a reÃ§u une facture pour les WP mais elle ne souhaite pas reprendre les contrats.  Merci et salutation</t>
  </si>
  <si>
    <t xml:space="preserve">Hallo zusammen  Frau JÃ¤ger hat 2 VertrÃ¤ge mit den selben Link; www.solis.com sie haben nur einen Standort ZH; gemÃ¤ss Kundin.  Merci Simona </t>
  </si>
  <si>
    <t>Doppelter Vertrag, Link lÃ¤uft 2 Mal</t>
  </si>
  <si>
    <t>27/08/2015 - MonaT.  /  ESK 0  FALLERÃ–FFNUNG DURCH CC-BERN: Auf Vertrag 3632177 ist vermerkt dass Vertrag 3581992.001ersetzt wird.  Kundin hat nun die Rechnung 301375 (Samba 1561136). GemÃ¤ss Kundin muss der Vertrag per sofort storniert werden.</t>
  </si>
  <si>
    <t xml:space="preserve">Reklamationsnummer: 201509152 Bewilligt durch:  Quelle:  Produkttyp:  Freie Eingabe: 0 Reklamationsgrund: 4.3 Ratenzahlung Reklamationsgruppe:   Bemerkungen: 18.8.2015  Saw  Ratenzahlungsvereinbarung gesandt (siehe im SAP)  fÃ¼r Rechnung 313210  Ermittlungen:   Notizen: </t>
  </si>
  <si>
    <t>27/08/2015 - MonaT.  /  ESK 1  FALLERÃ–FFNUNG DURCH CC-BERN: GemÃ¤ss Telefon der Kundin sei mit KUBE KÃ¼rsad Yilmaz abgesprochen dass das Inserat zur Vertrag 3417160 abgeÃ¤ndert werden kÃ¶nne und dadurch weniger koste.  KUBE war sich jedoch nicht sicher ob dies eine VerlÃ¤ngerung des Vertrags bedeuten wÃ¼rde und wollte dies noch abklÃ¤ren.  KUBE beantwortet nun die Anrufe der Kundin nicht mehr. Kundin schickt das GzD nicht zurÃ¼ck bis sie eine Antwort hat.</t>
  </si>
  <si>
    <t xml:space="preserve">Ã„nderung des Vertrags 3417160 </t>
  </si>
  <si>
    <t>Vergessen Eintrag lÃ¶schen zu lassen</t>
  </si>
  <si>
    <t>18.08.2015 / Annahme ESK1 / Reto Z.  FallerÃ¶ffnung Customer Care 18.08.2015 gem tel mit herr reiser hat er mahnungen erhalten fÃ¼r die rg 137325 + 124771 es geht darum, dass diese rechnungen die firma "Restaurant BÃ¤ren" betreffen : im vertrag wurde dies auch so abgemacht herr reiser ist gar nicht zufrieden, da er meint, dass die rechnungen an das restaurant gehen mÃ¼sse, habe ihm erklÃ¤rt, dass ich die korrespondenzadresse fÃ¼r 1 mal Ã¤ndern kann, jedoch nicht so im system fest hinterlegen er meint auch (ironisch); wir als supper firma, welche auch noch PWP macht, kÃ¶nne das nicht machen ist ja ein witz wollte die rg sperren, jedoch ist diese schon von 2014.  ErgÃ¤nzungen Complaint Management ZÃ¼rich 18.08.2015: Die Institution HÃ¶lzli AG, Dorf 34, 9064 Hundiwl hat mehrer Filialen. Bei der Durchsicht des Dossiers ist mir aufgefallen, dass es 3 aktive Kundennummern gibt wo VertrÃ¤ge aktiv sind. Siehe alle VertrÃ¤ge im Anhang. Teilweise sind auch verschiedene Firmen auf dem gleichen Vertrag. Bei der Firma Schreinerei HÃ¶lzli sind zum Beispiel auch die Positionen vom Restaurant BÃ¤ren Im Anhang alle Vertragskopien, Kopien der offenen Rechnungen und der Auszug aus dem Handelsregister</t>
  </si>
  <si>
    <t xml:space="preserve">18.08.15/Annahme ESK 1: GemÃ¤ss RÃ¼ckmeldung Kube P. Wolf ist KD unzufrieden mit der Rechnung-Nr. 261280 aus VT-Nr. 3302093 fÃ¼r das Printinserat in Thun.  Grund: Dieser Standort mit Nr. 033 336 06 01 existiere nicht mehr. </t>
  </si>
  <si>
    <t xml:space="preserve">Beschwerde da GeschÃ¤ftsaufgabe / VT-Nr. 3302093 </t>
  </si>
  <si>
    <t>Hallo zusammen  Ich bitte euch mit der Kundin Frau Steinmann kontakt aufzunehmen. Ich habe bei Ihrem ei sachen angepasst, da wollte sie die ei nicht bezahlen da habe ich alles wieder zurÃ¼ckmutiert auf den Stand vom Jahr 2011und die GebÃ¼hren lÃ¶schen lassen, dies war fÃ¼r Sie in Ordnung jetzt hat Sie einen Kontrollauszug erhalten mit den JÃ¤hrlichen Publikationspreisen die Sie bezahlen muss fÃ¼r die 7 Ei.  Die ei will sie aber bezahlen will Sie nicht. KÃ¶nnt ihr Sie bitte anrufen? Sie war sehr genervt!  Ich Danke euch  Gruss Nadia</t>
  </si>
  <si>
    <t>Kundin will eintÃ¤ge nicht bezahlen</t>
  </si>
  <si>
    <t xml:space="preserve">04.09.15/Annahme ESK 1: GemÃ¤ss Tel mit Herrn Kantermann vom 18.08.15 ist er nicht er nicht einverstanden mit der Webadresse  die im Inserat gedruckt wurde (Tel. Buch Nr. 604 Seite 5).  WÃ¼nscht eine AbklÃ¤rung und einen RÃ¼ckruf auf 0615561919 oder 0798625838. </t>
  </si>
  <si>
    <t xml:space="preserve">Reklamationsnummer: 201509151 Bewilligt durch:  Quelle:  Produkttyp:  Freie Eingabe: 0 Reklamationsgrund: 4.3 Ratenzahlung Reklamationsgruppe:   Bemerkungen: 18.8.2015  Saw  Ratenzahlungsvereinbarung gesandt (siehe im SAP)  fÃ¼r Rechnung 288673  Ermittlungen:   Notizen: </t>
  </si>
  <si>
    <t xml:space="preserve">RAM/Email Sandrine Berthod suite Ã  l'impression de la facture No 313240 /  position 3, annonce dans l'annuaire 583 - Nyon Rolle, contrat 3268549.003 .   La durÃ©e contractuelle est signÃ©e sur 2 ans, mais la position 3 a Ã©tÃ© saisie par erreur pour 3 Ã©ditions. </t>
  </si>
  <si>
    <t>DurÃ©e sur 2 annÃ©es</t>
  </si>
  <si>
    <t xml:space="preserve">Reklamationsnummer: 201509141 Bewilligt durch:  Quelle:  Produkttyp:  Freie Eingabe: 0 Reklamationsgrund: 0 Fallerledigung im LCM Reklamationsgruppe:   Bemerkungen: gemÃ¤ss GeVo: 1467117  Ermittlungen:   Notizen: </t>
  </si>
  <si>
    <t xml:space="preserve">Reklamationsnummer: 201509145 Bewilligt durch:  Quelle:  Produkttyp:  Freie Eingabe: 0 Reklamationsgrund: 4.3 Ratenzahlung Reklamationsgruppe:   Bemerkungen: 18.8.2015  Saw  Ratenzahlungsvereinbarung gesandt (siehe im SAP)  fÃ¼r Rechnungen 301765 / 306425 / 321487 / 323788  Ermittlungen:   Notizen: </t>
  </si>
  <si>
    <t xml:space="preserve">Reklamationsnummer: 201509136 Bewilligt durch:  Quelle:  Produkttyp:  Freie Eingabe: 0 Reklamationsgrund: 0 Fallerledigung im LCM Reklamationsgruppe:   Bemerkungen: gemÃ¤ss GeVo: 1467037  Ermittlungen:   Notizen: </t>
  </si>
  <si>
    <t xml:space="preserve">17.08.15/Annahme ESK 1: GemÃ¤ss Kundenmail vom 15.07.15 reklamiert Frau Wenger die falsche Aufschaltung Ihres Logos aus VT-Nr. 3580587.003. Sie hÃ¤tte das korrekte Logo mehrere Male gesendet und es sei immer noch falsch. Sie werde die RG-Nr. 301503 erst bezahlen, wenn alles richtig wÃ¤re. </t>
  </si>
  <si>
    <t>27/08/2015 - MoanT.  /  ESK 0  FALLERÃ–FFNUNG DURCH CC-BERN: gem tel. mit Herr Limacher beanstandet er das er den Vertrag nie verlÃ¤ngern wollte, und auch beim Aktiven Vertrag ist er nicht bereit die Letzte RG zu bezahlen er sagt das er den Vertag am 20.7.2012 fÃ¼r drei jahre abgeschlossen hat,  und jetzt seien die dei jahre vorbei, er zahle keinen "Rappen " mehr, hab eihm erklÃ¤rt das der Vertrag aber erst  2013 aktiv wurde. er sag das ei niergens ersichtlich dasder Vertrag erst i m Jahr 2013 aktiv wurde und sei nicht bereit noch iegendwas zu bezahlen.  hab die RG gesperrt im SAP mi A</t>
  </si>
  <si>
    <t>Nicht bereit den Vertrag zu erfÃ¼llen</t>
  </si>
  <si>
    <t xml:space="preserve">Reklamationsnummer: 201509091 Bewilligt durch:  Quelle:  Produkttyp:  Freie Eingabe: 0 Reklamationsgrund: 3.3 Storno neu OHNE Sofort Storno Reklamationsgruppe:   Bemerkungen: remplacÃ© par le 3623616, selon le mail du AD Ã  OE  Ermittlungen:   Notizen: </t>
  </si>
  <si>
    <t xml:space="preserve">Gem tel mit Herr Rentschler, hat er uns schon am 24.6.14 die EIntrÃ¤ge gekÃ¼ndigt. Schreiben ist im LCM abgelegt. Leider wurden die EintrÃ¤ge nicht gelÃ¶scht und wider verrechnet. </t>
  </si>
  <si>
    <t>EintrÃ¤ge soolllten schon 2014 gelÃ¶sch werden</t>
  </si>
  <si>
    <t xml:space="preserve">Reklamationsnummer: 201509086 Bewilligt durch:  Quelle:  Produkttyp:  Freie Eingabe: 0 Reklamationsgrund: 4.3 Ratenzahlung Reklamationsgruppe:   Bemerkungen: 17.8.2015  Saw  Ratenzahlungsvereinbarung gesandt (siehe im SAP)  fÃ¼r Rechnung 306266  Ermittlungen:   Notizen: </t>
  </si>
  <si>
    <t xml:space="preserve">Reklamationsnummer: 201509093 Bewilligt durch:  Quelle:  Produkttyp:  Freie Eingabe: 0 Reklamationsgrund: 0 Fallerledigung im LCM Reklamationsgruppe:   Bemerkungen: 17.08.2015 RAM/GeVo 1465663    Remise de la prolongation 6 mois du local Banner. Position 2.  Pour le local Top Listing Exclusive, position 1, effectuer la prolongation lors de sa facturation,           Ã  savoir le 31.12.2015.    Ermittlungen:   Notizen: </t>
  </si>
  <si>
    <t xml:space="preserve">Reklamationsnummer: 201509126 Bewilligt durch:  Quelle:  Produkttyp:  Freie Eingabe: 0 Reklamationsgrund: 3.3 Storno neu OHNE Sofort Storno Reklamationsgruppe:   Bemerkungen: RemplacÃ© par 3597409.002  Ermittlungen:   Notizen: </t>
  </si>
  <si>
    <t xml:space="preserve">18.08.2015 / Annahme ESK1 / Reto Z.  FallerÃ¶ffnung Customer Care 17.08.2015: Hallo zusammen Herr Carbone hat eine Rechnung erhalten Ã¼ber CHF 842.40, die er nicht bezahlen wird. Kunde behauptet, er habe mit dem Kube angeschaut, dass der Vertrag storniert wird, da er ein neuer Vertrag unterzeichnet hat.  Kube war Herr Hans Eschmann, gemÃ¤ss Kunde.  Habe Rg mit A Mal gesperrt. Danke Simona </t>
  </si>
  <si>
    <t xml:space="preserve">Reklamationsnummer: 201509110 Bewilligt durch:  Quelle:  Produkttyp:  Freie Eingabe: 0 Reklamationsgrund: 4.3 Ratenzahlung Reklamationsgruppe:   Bemerkungen: 17.8.2015  Saw  Ratenzahlungsvereinbarung gesandt (siehe im SAP)  fÃ¼r Rechnung 290158  Ermittlungen:   Notizen: </t>
  </si>
  <si>
    <t xml:space="preserve">Reklamationsnummer: 201509112 Bewilligt durch:  Quelle:  Produkttyp:  Freie Eingabe: 0 Reklamationsgrund: 4.3 Ratenzahlung Reklamationsgruppe:   Bemerkungen: 17.8.2015  Saw  Ratenzahlungsvereinbarung gesandt (siehe im SAP)  fÃ¼r Rechnung 319327  Ermittlungen:   Notizen: </t>
  </si>
  <si>
    <t xml:space="preserve">17.08.2015 / Stefan Kummer  Nach Mail von Kunde am 23.07.2015: Hiermit kÃ¼ndigen wir folgende VertrÃ¤ge per sofort:  3471599/4           local Highlight 3471599/3           Local Info 3471598/1           Inserat Text 3374907/1           local Mobile First 8197122/1           Local Logo 8275324/1           Local Link 8275324/2           Local Logo Somit verbleiben folgende VertrÃ¤ge bis auf Weiteres: 3471599/1           Local Link 3471599/2           Local Logo Nicht KÃ¼nbar Schreiben wurde von SD an Kunde gesandt.  </t>
  </si>
  <si>
    <t xml:space="preserve">Reklamationsnummer: 201509084 Bewilligt durch:  Quelle:  Produkttyp:  Freie Eingabe: 0 Reklamationsgrund: 4.3 Ratenzahlung Reklamationsgruppe:   Bemerkungen: 17.8.2015  Saw  Ratenzahlungsvereinbarung gesandt (siehe im SAP)  fÃ¼r Rechnung 307254  Ermittlungen:   Notizen: </t>
  </si>
  <si>
    <t xml:space="preserve">Reklamationsnummer: 201509090 Bewilligt durch:  Quelle:  Produkttyp:  Freie Eingabe: 0 Reklamationsgrund: 4.3 Ratenzahlung Reklamationsgruppe:   Bemerkungen: 17.8.2015  Saw  Ratenzahlungsvereinbarung gesandt (siehe im SAP)  fÃ¼r Rechnungen 284797 / 288599 / 292864  Ermittlungen:   Notizen: </t>
  </si>
  <si>
    <t xml:space="preserve">Reklamationsnummer: 201509107 Bewilligt durch:  Quelle:  Produkttyp:  Freie Eingabe: 0 Reklamationsgrund: 4.3 Ratenzahlung Reklamationsgruppe:   Bemerkungen: 17.8.2015  Saw  Ratenzahlungsvereinbarung gesandt (siehe im SAP)  fÃ¼r Rechznungen 284189 und 287588  Ermittlungen:   Notizen: </t>
  </si>
  <si>
    <t xml:space="preserve">20.08.15/Annahme ESK 1: Herr Fornaro hat am 07.08.15 angerufen und die BestÃ¤tigung erhalten fÃ¼r die 4 Produkte. Abgemacht war, dass der Vertrag erst  ab Januar 2016 startet. Betrifft VT-Nr. 4500672.    </t>
  </si>
  <si>
    <t xml:space="preserve">Zu frÃ¼he Aufschaltzeit / VT-Nr. 4500672 </t>
  </si>
  <si>
    <t>17.08.2015 :  Le client rÃ©pond le 05.08.2015 Ã  notre enquÃªte de satisfaction en relation avec la rÃ©clamation prÃ©cÃ©dente NÂ° 100 45 34.  Bastien V.</t>
  </si>
  <si>
    <t xml:space="preserve">Reklamationsnummer: 201509132 Bewilligt durch:  Quelle:  Produkttyp:  Freie Eingabe: 0 Reklamationsgrund: 3.3 Storno neu OHNE Sofort Storno Reklamationsgruppe:   Bemerkungen: remplacÃ© par le 3621506 selon Nadja Rossi  Ermittlungen:   Notizen: </t>
  </si>
  <si>
    <t>Suite appel de mr Berisha nous informe que Ã  jamais demandÃ© des contrats Hightlights. Le client avait demandÃ© une offre pour 20 hightlights, a l'Ã©poque j'ai lui est proposÃ©  si Ã©tÃ© mieux de avoir un ADM sur place, client Ã  refuÃ© car il avais pas le temps, demande une offre par email. Quelques semaines plus tard rÃ©pond au email d l'offre, mais le email Ã©tÃ© pas claire si voulez l'offre au pas, en demande au client par email, que a fin de pouvoir faire le necessaire ils nous falait une rÃ©ponse conclusive (Oui au Non). Donc le client rÃ©pond que oui est d'accord mais que pour 1 annÃ©e pas plus, client recoi confirmations de commande Ã  rien dis, le client recoi la facture, est conteste, jamais avoir demande des Highlights. Tout est archivÃ© (Emails recus et envoyÃ©s au client)  Client rÃ©fuse de acquiter la facture. Merci de voir avec le client merci.</t>
  </si>
  <si>
    <t xml:space="preserve">Reklamationsnummer: 201509089 Bewilligt durch:  Quelle:  Produkttyp:  Freie Eingabe: 0 Reklamationsgrund: 4.3 Ratenzahlung Reklamationsgruppe:   Bemerkungen: 17.8.2015  Saw  Ratenzahlungsvereinbarung gesandt (siehe im SAP)  fÃ¼r Rechnung 320686  Ermittlungen:   Notizen: </t>
  </si>
  <si>
    <t xml:space="preserve">Reklamationsnummer: 201509121 Bewilligt durch:  Quelle:  Produkttyp:  Freie Eingabe: 0 Reklamationsgrund: 0 Fallerledigung im LCM Reklamationsgruppe:   Bemerkungen: 17.08.2015 :    Voir rÃ©clamation NÂ° 100 52 58.    Solde de tout compte de CHF 425.00    Bastien V.  Ermittlungen:   Notizen: </t>
  </si>
  <si>
    <t xml:space="preserve">14.08.15/Annahme ESK 1: Mit Mail vom 29.07.15 reklamiert Frau Kamber erneut den Abschluss des Infos aus VT-Nr. 3615286.003. Grund: Sie hÃ¤tte dieses nie gewollt und sie sind der Meinung, dass  sie mit diesem Vertrag nur die PWP abgeschlossen hÃ¤tten. Sie brÃ¤uchten aufgrund der PWP keine zusÃ¤tzlichen Produkte. </t>
  </si>
  <si>
    <t xml:space="preserve">Erneute Reklamation bezÃ¼glich Abschluss Info / VT-Nr. 3615286.003 </t>
  </si>
  <si>
    <t>27/08/2015 - MonaT.  /  ESK 1  FALLERÃ–FFNUNG DURCH CC-BERN: Gem Tel mit Frau Nicole Frei hat Sie einen neuen Vetrag abgeschlossen VT: 3620314 durch den wurde das Info aus dem Vertrag 3558877 ersetzt.  Ich habe mich kurz bei Christian Klug informiert er sagt er habe alles so weiter- geleitet die Kundin hat auch die BestÃ¤tigung dazu erhalten.  Die Kundin hat jetzt aber eine RG 300951 erhalten fÃ¼r das Info von 637.20 CHF Sie ist damit nicht einverstanden, bitte abklÃ¤ren  Danke und Gruss Admirela</t>
  </si>
  <si>
    <t>GemÃ¤ss tel , Herr Ahmet Avsar sagt er habe nur 1 jÃ¤hrige Vertrag unterschrieben...aber in 2 jahr erhÃ¤hlt er nochmal ein rG.. bitte vertrag annulieren und Rg gutschreiben  Annhame: ---  Stufe 0</t>
  </si>
  <si>
    <t xml:space="preserve">Aufgrund des GL-Falles von Gaby Manser, konnten die Zusatzvertragssituation geklÃ¤rt werden. Nun folgte noch die Publikationsrechnung 2015. </t>
  </si>
  <si>
    <t xml:space="preserve">Hallo zusammen  Herr Rohner hat noch eine Rechnung offen fÃ¼r einen Link. im Januar wurde schon eine Beschwerde gemacht fÃ¼r den gleichen Fall. der Link lÃ¤uft in 2 VertrÃ¤ge... ein Link sollte storniert werden.  habe Rg mit A gesperrt und Kunde mÃ¶chte diese Woche eine RÃ¼ckmeldung haben.  Merci Simona </t>
  </si>
  <si>
    <t>Doppelte Links in 2 verschiedene VertrÃ¤ge</t>
  </si>
  <si>
    <t xml:space="preserve">Reklamationsnummer: 201509096 Bewilligt durch:  Quelle:  Produkttyp:  Freie Eingabe: 0 Reklamationsgrund: 4.2 Inkasso Reklamationsgruppe:   Bemerkungen: Firma seit 23.04.15 in Konkurs    Achtung Buch 604 zu spÃ¤t, ist bereits geschlossen.   Rechnungen mÃ¼ssen nach Fakturation storniert werden  Ermittlungen:   Notizen: </t>
  </si>
  <si>
    <t xml:space="preserve">Reklamationsnummer: 201509123 Bewilligt durch:  Quelle:  Produkttyp:  Freie Eingabe: 0 Reklamationsgrund: 0 Fallerledigung im LCM Reklamationsgruppe:   Bemerkungen: gemÃ¤ss GeVo: 1466342  Ermittlungen:   Notizen: </t>
  </si>
  <si>
    <t xml:space="preserve">14.08.15/Annahme ESK 1: Mit Kundenmail vom 12.08.15 an Kube L. Gerber meldet sich Herr Reinhard bezÃ¼glich seinen Logos bei allen seinen  GeschÃ¤ftsstellen Basel, St. Gallen, Winterthur und ZÃ¼rich. </t>
  </si>
  <si>
    <t xml:space="preserve">Falsche Logos online / 4 VertrÃ¤ge </t>
  </si>
  <si>
    <t xml:space="preserve">24.08.2015 / Annahme ESK1 / Reto Z.  FallerÃ¶ffnung Customer Care 17.08.2015: Hallo zusammen  Herr Sprenger hat die erste Mahnung erhalten fÃ¼r das Logo. Kunde teilt mit, dass er es mit der Kundenberaterin Frau Gunsch angeschaut hat, dass das alte Logo storniert wird, da  der Kunde jetzt ein neuer Vertrag abgeschlossen hat.   Rg mit A gesperrt im SAP  Merci Simona </t>
  </si>
  <si>
    <t xml:space="preserve">Reklamationsnummer: 201509122 Bewilligt durch:  Quelle:  Produkttyp:  Freie Eingabe: 0 Reklamationsgrund: 0 Fallerledigung im LCM Reklamationsgruppe:   Bemerkungen: gemÃ¤ss GeVo 1397823  Ermittlungen:   Notizen: </t>
  </si>
  <si>
    <t>Gem Tel mit Herr Franz Willi sagt ist nicht mit den Aufnahme gebÃ¼hren einverstande er habe mit meinem Kollegen alles besprocehn (Name unbekannt) Er sagt es war auch jemand vom Aussendienst bei ihm, Er sagt der Name war immer falsch drinn statt Franz Willi war Willi Franz eingetragen, er habe schon X mal angerufen wegen dem. Ich habe ihm alles erklÃ¤rt das dies nicht unser Fehler ist wir haben ihm auch schon im 2013 einen Kontrollausuzg gesendet und dort war der Eintrag Willi Franz aufgefÃ¼hrt auf das hat er aber nicht reagiert.  Ich habe ihm kulanterweise 30.- erlassen ( Gutschrift auf nÃ¤chste Swisscom Rechnung gemacht.)</t>
  </si>
  <si>
    <t xml:space="preserve">Reklamationsnummer: 201509119 Bewilligt durch:  Quelle:  Produkttyp:  Freie Eingabe: 0 Reklamationsgrund: 4.3 Ratenzahlung Reklamationsgruppe:   Bemerkungen: 17.8.2015  Saw  Ratenzahlungsvereinbarung gesandt (siehe im SAP)  fÃ¼r Rechnungen 306871 und 311676  Ermittlungen:   Notizen: </t>
  </si>
  <si>
    <t xml:space="preserve">Reklamationsnummer: 201509134 Bewilligt durch:  Quelle:  Produkttyp:  Freie Eingabe: 0 Reklamationsgrund: 0 Fallerledigung im LCM Reklamationsgruppe:   Bemerkungen: gemÃ¤ss GeVo: 1413445  Ermittlungen:   Notizen: </t>
  </si>
  <si>
    <t xml:space="preserve">Reklamationsnummer: 201509088 Bewilligt durch:  Quelle:  Produkttyp:  Freie Eingabe: 0 Reklamationsgrund: 4.3 Ratenzahlung Reklamationsgruppe:   Bemerkungen: 17.8.2015  Saw  Ratenzahlungsvereinbarung gesandt (siehe im SAP)  fÃ¼r Rechnung 311774  Ermittlungen:   Notizen: </t>
  </si>
  <si>
    <t xml:space="preserve">gem tel mit herr Pozzi, hat die PubligebÃ¼hren erhalten, da die EI nicht gelÃ¶scht wurden. Kunde hatte im MÃ¤rz GeschÃ¤ftsaufgabe. </t>
  </si>
  <si>
    <t>EintrÃ¤ge nicht gelÃ¶scht, obwohl alle VertrÃ¤ge storniert wurden von CPM</t>
  </si>
  <si>
    <t>Hallo zusammen kÃ¶nnt ihr bitte mit der Kundin Kontakt aufnehmen? Die Kundin steht falsch im Local Guide. Die Kundin muss wahrscheinlich nichts mehr bezahlen. habe aber keinen Einblick in die Rechnungen. KÃ¶nnt Ihr bitte mit Ihr schauen.   Besten Dank und Gruss  Nadia RÃ¼tter</t>
  </si>
  <si>
    <t>Nadia RÃ¼tter</t>
  </si>
  <si>
    <t xml:space="preserve">Reklamationsnummer: 201509085 Bewilligt durch:  Quelle:  Produkttyp:  Freie Eingabe: 0 Reklamationsgrund: 4.3 Ratenzahlung Reklamationsgruppe:   Bemerkungen: 17.8.2015  Saw  Ratenzahlungsvereinbarung gesandt (siehe im SAP)  fÃ¼r Rechnung 315474  Ermittlungen:   Notizen: </t>
  </si>
  <si>
    <t xml:space="preserve">Reklamationsnummer: 201509094 Bewilligt durch:  Quelle:  Produkttyp:  Freie Eingabe: 0 Reklamationsgrund: 0 Fallerledigung im LCM Reklamationsgruppe:   Bemerkungen: gemÃ¤ss GeVo: 1411784  Ermittlungen:   Notizen: </t>
  </si>
  <si>
    <t>27/08/2015 - MonaT.  /  ESK 0  FALLERÃ–FFNUNG DURCH CC-BERN: GemÃ¤ss Telefon der Kundin sei mit der KUBE vereinbart worden dass der Vertrag  erst  rechtsgÃ¼ltig wird wenn die Kundin nach dem Unterzeichnen eine Email an die KUBE (Kappes)  schreibt und so ihr EinverstÃ¤ndnis gibt. Kundin hat ihr "definitives EinverstÃ¤ndnis" nicht gegeben und fÃ¼hlt sich nun durch local.ch betrogen. Will vom Vertrag zurÃ¼cktreten. Achtung, englischsprachige Kundin.</t>
  </si>
  <si>
    <t xml:space="preserve">Reklamationsnummer: 201509095 Bewilligt durch:  Quelle:  Produkttyp:  Freie Eingabe: 0 Reklamationsgrund: 0 Fallerledigung im LCM Reklamationsgruppe:   Bemerkungen: gemÃ¤ss GeVo: 1411784  Ermittlungen:   Notizen: </t>
  </si>
  <si>
    <t xml:space="preserve">Reklamationsnummer: 201509105 Bewilligt durch:  Quelle:  Produkttyp:  Freie Eingabe: 0 Reklamationsgrund: 4.3 Ratenzahlung Reklamationsgruppe:   Bemerkungen: 17.8.2015  Saw  Ratenzahlungsvereinbarung gesandt (siehe im SAP)  fÃ¼r Rechnung 283543  Ermittlungen:   Notizen: </t>
  </si>
  <si>
    <t xml:space="preserve">Reklamationsnummer: 201509113 Bewilligt durch:  Quelle:  Produkttyp:  Freie Eingabe: 0 Reklamationsgrund: 4.3 Ratenzahlung Reklamationsgruppe:   Bemerkungen: 17.8.2015  Saw  Ratenzahlungsvereinbarung gesandt (siehe im SAP)  fÃ¼r Rechnung 311539  Ermittlungen:   Notizen: </t>
  </si>
  <si>
    <t xml:space="preserve">Reklamationsnummer: 201509103 Bewilligt durch:  Quelle:  Produkttyp:  Freie Eingabe: 0 Reklamationsgrund: 0 Fallerledigung im LCM Reklamationsgruppe:   Bemerkungen: gemÃ¤ss GeVo: 1454969 Sofort-Storno muss auf nach dem 30.09.2015 gemacht werden - da GeschÃ¤ftsaufgabe. ymu    29.09.2015 /JPE annulation per Yanik.  Ermittlungen:   Notizen: </t>
  </si>
  <si>
    <t xml:space="preserve">GemÃ¤ss Tel kd Herr Frei hat er eine Rechnung 200000876165 erhalten fÃ¼r Pubilkationen obwohl er sein GeschÃ¤ft schon seit Jahren nicht mehr hat da er pensioniert ist. Keine LÃ¶schungsbestÃ¤tigung gefunden und auch kein Eintrag. </t>
  </si>
  <si>
    <t xml:space="preserve">reÃ§u GV 1431754 mais le processus a Ã©tÃ© ouvert sous cessation d'activitÃ© pour CPM Bern et cela n'est pas possible dans LCM de traiter. FermÃ© et refait nouveau processus rÃ©clamation 1465711.  Selon GV 1415932 on a demandÃ© au client la preuve de sa cessation d'activitÃ© pour produits publicitaires, mais d'un part il n'a pas de produits publicitaires, a signÃ© un extrait de contrÃ´le pour les inscriptions, et n'est pas inscrit au RC. Facutre impayÃ©e Ã  ce jour   Annhame: ---- Stufe 0  </t>
  </si>
  <si>
    <t xml:space="preserve">Contrat signÃ© pour inscription </t>
  </si>
  <si>
    <t xml:space="preserve">Reklamationsnummer: 201509104 Bewilligt durch:  Quelle:  Produkttyp:  Freie Eingabe: 0 Reklamationsgrund: 0 Fallerledigung im LCM Reklamationsgruppe:   Bemerkungen: gemÃ¤ss GeVo: 1413445  Ermittlungen:   Notizen: </t>
  </si>
  <si>
    <t xml:space="preserve">Reklamationsnummer: 201509109 Bewilligt durch:  Quelle:  Produkttyp:  Freie Eingabe: 0 Reklamationsgrund: 4.3 Ratenzahlung Reklamationsgruppe:   Bemerkungen: 17.8.2015  Saw  Ratenzahlungsvereinbarung gesandt (siehe im SAP)  fÃ¼r Rechnungen 307021 / 316367 / 320f178  Ermittlungen:   Notizen: </t>
  </si>
  <si>
    <t>RAM/Appel avec M. Della Bianca, conteste la facture frais d'annulation 289132 et 268980 ( Logo ). En effet, il trouve vraiment cher et a des problÃ¨mes financiers, budget mensuel trÃ¨s limitÃ© ( 1000.-).</t>
  </si>
  <si>
    <t xml:space="preserve">Reklamationsnummer: 201509133 Bewilligt durch:  Quelle:  Produkttyp:  Freie Eingabe: 0 Reklamationsgrund: 0 Fallerledigung im LCM Reklamationsgruppe:   Bemerkungen: gemÃ¤ss GeVo: 1413445  Ermittlungen:   Notizen: </t>
  </si>
  <si>
    <t>Bonjour Monia.  Selon Mme Brandi nous informe avoir demandÃ© annulation de son contrat mais rien Ã  Ã©tÃ© fait. Dans le systÃ©me j'ai rien trouvÃ© comme preuves de cessation d'actvitÃ©. Peut tu vÃ¶rifier avec mme Brandi Patricia au 027 455 11 23</t>
  </si>
  <si>
    <t xml:space="preserve">Reklamationsnummer: 201509116 Bewilligt durch:  Quelle:  Produkttyp:  Freie Eingabe: 0 Reklamationsgrund: 4.3 Ratenzahlung Reklamationsgruppe:   Bemerkungen: 17.8.2015  Saw  Ratenzahlungsvereinbarung gesandt (siehe im SAP)  fÃ¼r Rechnung 324206  Ermittlungen:   Notizen: </t>
  </si>
  <si>
    <t xml:space="preserve">Reklamationsnummer: 201509106 Bewilligt durch:  Quelle:  Produkttyp:  Freie Eingabe: 0 Reklamationsgrund: 4.3 Ratenzahlung Reklamationsgruppe:   Bemerkungen: 17.8.2015  Saw  Ratenzahlungsvereinbarung gesandt (siehe im SAP)  fÃ¼r Rechnung 311600  Ermittlungen:   Notizen: </t>
  </si>
  <si>
    <t xml:space="preserve">Reklamationsnummer: 201509114 Bewilligt durch:  Quelle:  Produkttyp:  Freie Eingabe: 0 Reklamationsgrund: 4.3 Ratenzahlung Reklamationsgruppe:   Bemerkungen: 17.8.2015  Saw  Ratenzahlungsvereinbarung gesandt (siehe im SAP)  fÃ¼r Rechnung 315125  Ermittlungen:   Notizen: </t>
  </si>
  <si>
    <t xml:space="preserve">Reklamationsnummer: 201509115 Bewilligt durch:  Quelle:  Produkttyp:  Freie Eingabe: 0 Reklamationsgrund: 4.3 Ratenzahlung Reklamationsgruppe:   Bemerkungen: 17.8.2015  Saw  Ratenzahlungsvereinbarung gesandt (siehe im SAP)  fÃ¼r Rechnung 303384  Ermittlungen:   Notizen: </t>
  </si>
  <si>
    <t xml:space="preserve">Reklamationsnummer: 201509118 Bewilligt durch:  Quelle:  Produkttyp:  Freie Eingabe: 0 Reklamationsgrund: 4.3 Ratenzahlung Reklamationsgruppe:   Bemerkungen: 17.8.2015  Saw  Ratenzahlungsvereinbarung gesandt (siehe im SAP)  fÃ¼r Rechnung 316587  Ermittlungen:   Notizen: </t>
  </si>
  <si>
    <t xml:space="preserve">14.08.15/Annahme ESK 1: GemÃ¤ss RÃ¼ckmeldung Kube M. Massoli ist der Vertrag-Nr. 3612720 auf der falschen KD-Nummer erfasst  worden und zwar auf der KD-Nr. 1338208 anstelle auf KD-Nr. 1563014. Es geht um einen Linkvertrag. </t>
  </si>
  <si>
    <t xml:space="preserve"> bitte mit fr tanner kontakt aufnehmen, hr linhard drehte fast durch weil buch am 3.8.15 in den druck gieng (gab inhaberwechsel- alte nr 034 4965055)  er mÃ¶chte eine entschÃ¤digung oder sonst eine lÃ¶sung- weil sie nicht im buch sind  danke fÃ¼rs klÃ¤ren</t>
  </si>
  <si>
    <t xml:space="preserve">Reklamationsnummer: 201509041 Bewilligt durch:  Quelle:  Produkttyp:  Freie Eingabe: 0 Reklamationsgrund: 4.3 Ratenzahlung Reklamationsgruppe:   Bemerkungen: 14.8.2015  Saw  Ratenzahlungsvereinbarung gesandt (siehe im SAP)  fÃ¼r Rechnung 321141  Ermittlungen:   Notizen: </t>
  </si>
  <si>
    <t xml:space="preserve">Reklamationsnummer: 201509075 Bewilligt durch:  Quelle:  Produkttyp:  Freie Eingabe: 0 Reklamationsgrund: 4.3 Ratenzahlung Reklamationsgruppe:   Bemerkungen: 14.8.2015  Saw  Ratenzahlungsvereinbarung gesandt (siehe im SAP)  fÃ¼r Rechnung 315687  Ermittlungen:   Notizen: </t>
  </si>
  <si>
    <t xml:space="preserve">Reklamationsnummer: 201509020 Bewilligt durch:  Quelle:  Produkttyp:  Freie Eingabe: 0 Reklamationsgrund: 0 Fallerledigung im LCM Reklamationsgruppe:   Bemerkungen: gemÃ¤ss GeVo: 1455164  Ermittlungen:   Notizen: </t>
  </si>
  <si>
    <t>14.08.2015 / Annahme ESK1 / Reto Z.  FallerÃ¶ffnung Customer Care 14.08.2015: gem tel. und schreiben mit Herr Bretscher hat er gesagt das nach dem Zusammenaschluss die VertrÃ¤ge nicht mehr rechtskrÃ¤ftig seien, und er deshalb die VertrÃ¤ge KÃ¼nden werde. habe ihm erklÃ¤rt das die Plattformen immer noch rechtlich unabhÃ¤ngig voneinander sind, er sagte dann das sei ihm egal er werde da rechtliche schritte dagegen unternehmen und fÃ¼r ihn sei das so erledigt und hat aufgelegt. habe ihm auch gesagt das die VertrÃ¤ge nicht KÃ¼ndbar sind.</t>
  </si>
  <si>
    <t>Kunde ist nicht mehr gewillt die VertrÃ¤ge zu erfÃ¼llen</t>
  </si>
  <si>
    <t xml:space="preserve">Reklamationsnummer: 201509015 Bewilligt durch:  Quelle:  Produkttyp:  Freie Eingabe: 0 Reklamationsgrund: 4.3 Ratenzahlung Reklamationsgruppe:   Bemerkungen: 14.8.2015  Saw  Ratenzahlungsvereinbarung gesandt (siehe im SAP)  fÃ¼r Rechnungen 316473 / 323856 / 323922    29.10.2015  Saw  RZV erneut gesandt (siehe im SAP)  (Kunde behauptet, sie nie erhalten zu haben)    Ermittlungen:   Notizen: </t>
  </si>
  <si>
    <t xml:space="preserve">Reklamationsnummer: 201509076 Bewilligt durch:  Quelle:  Produkttyp:  Freie Eingabe: 0 Reklamationsgrund: 4.3 Ratenzahlung Reklamationsgruppe:   Bemerkungen: 14.8.2015  Saw  Ratenzahlungsvereinbarung gesandt (siehe im SAP)  fÃ¼r Rechnung 317887  Ermittlungen:   Notizen: </t>
  </si>
  <si>
    <t xml:space="preserve">Reklamationsnummer: 201509047 Bewilligt durch:  Quelle:  Produkttyp:  Freie Eingabe: 0 Reklamationsgrund: 4.3 Ratenzahlung Reklamationsgruppe:   Bemerkungen: 14.8.2015  Saw  Ratenzahlungsvereinbarung gesandt (siehe im SAP)  fÃ¼r Rechnungen 303361 und 304330  Ermittlungen:   Notizen: </t>
  </si>
  <si>
    <t>Hallo Zusammen  Ich habe am 13.5.2015 EintrÃ¤ge aufgenommen und dem Kudnen auch entscprechend best. der Kunde hat in den 14 Tagesfrits ein Mail an sales.bern@local.ch geschikt mit dem wunsch  lÃ¶schung der zusatz EintrÃ¤ge.  Wie das problem bereits bekannt ist kam bei mir jegliche Korre nie an nicht nur bei diesem Kunden.  Bitte hier die Rechnung stornieren ist bereits last reminder.  merci und gruss gaby</t>
  </si>
  <si>
    <t xml:space="preserve">Reklamationsnummer: 201509026 Bewilligt durch:  Quelle:  Produkttyp:  Freie Eingabe: 0 Reklamationsgrund: 4.3 Ratenzahlung Reklamationsgruppe:   Bemerkungen: 14.8.2015  Saw  Ratenzahlungsvereinbarung gesandt (siehe im SAP)  fÃ¼r Rechnung 302704  Ermittlungen:   Notizen: </t>
  </si>
  <si>
    <t xml:space="preserve">Reklamationsnummer: 201509044 Bewilligt durch:  Quelle:  Produkttyp:  Freie Eingabe: 0 Reklamationsgrund: 0 Fallerledigung im LCM Reklamationsgruppe:   Bemerkungen: gemÃ¤ss GeVo: 1397823  Ermittlungen:   Notizen: </t>
  </si>
  <si>
    <t xml:space="preserve">14/08/205 - MonaT.  /  ESK 1  IP meldet sich - der KD hat auf das GzD mit dem Hinweis reagiert, dass er bereits vor Ã¼ber einem Jahr gekÃ¼ndigt hÃ¤tte. Und fÃ¼r ihn die Sache erledigt sei - er werde keine Rechnung mehr bezahlen - auch wenn das Ins erscheinen wÃ¼rde. </t>
  </si>
  <si>
    <t xml:space="preserve">Verpfuschte KÃ¼ndigung vom 2014 </t>
  </si>
  <si>
    <t xml:space="preserve">14.08.15/Annahme ESK 1: Mit erneutem Anruf vom 12.08.15 interveniert KD immer noch den Vertrag-Nr. 3582950 fÃ¼r das MOF "Pizza Take Away". Er will diesen storniert haben oder umgebucht auf "Restaurant". </t>
  </si>
  <si>
    <t>VertragsauflÃ¶sung MOF Kulanz Kube / Vt-Nr. 3582950</t>
  </si>
  <si>
    <t xml:space="preserve">in stv Sara leite ich die beschwerde weiter:  guten Tag, Habe Ihre Rechnung betreff Tel. EintrÃ¤ge erhalten. Laut unserem Gespr. und Kontrollauszug von  Frau Sara Gossweiler haben wir 2 EintrÃ¤ge. Die sind auch so zu finden. Sie schicken uns aber eine Rechnung mit 3 EintrÃ¤gen, Verzeichnisort Marbach. Marbach ist unsere Privatadresse. (079 544 49 45 und 079 270 14 00  ) Eintrag  Marbach Die gleichen Nummern verwenden wir fÃ¼rs GeschÃ¤ft Gisler Wein GmbH, HindervormÃ¼li 20 in SchÃ¼pfheim Das ist auch die Rechnungsadresse fÃ¼r beide EintrÃ¤ge. Bitte anpassen. Vielen Dank im voraus </t>
  </si>
  <si>
    <t xml:space="preserve">19.08.15/Annahme ESK 1: Kunde Furrer beschwert sich wegen Samba 6114265, Rechnung 314466.  Er arbeitet nicht mehr bei der Urologie Fribourg, sein Eintrag wurde mit dem Namen seines Nachfolgers Ã¼berschrieben.  Will nun das dritte Jahr nicht zahlen da er selber nicht vom Nutzen des Produkts profitiert. </t>
  </si>
  <si>
    <t xml:space="preserve">GeschÃ¤ftsaufgabe / VT-Nr. 3382369 </t>
  </si>
  <si>
    <t xml:space="preserve">Reklamationsnummer: 201509046 Bewilligt durch:  Quelle:  Produkttyp:  Freie Eingabe: 0 Reklamationsgrund: 4.3 Ratenzahlung Reklamationsgruppe:   Bemerkungen: 14.8.2015  Saw  Ratenzahlungsvereinbarung gesandt (siehe im SAP)  fÃ¼r Rechnung 317709  Ermittlungen:   Notizen: </t>
  </si>
  <si>
    <t xml:space="preserve">Reklamationsnummer: 201509054 Bewilligt durch:  Quelle:  Produkttyp:  Freie Eingabe: 0 Reklamationsgrund: 4.3 Ratenzahlung Reklamationsgruppe:   Bemerkungen: 14.8.2015  Saw  Ratenzahlungsvereinbarung gesandt (siehe im SAP)  fÃ¼r Rechnung 313888  Ermittlungen:   Notizen: </t>
  </si>
  <si>
    <t xml:space="preserve">Reklamationsnummer: 201509078 Bewilligt durch:  Quelle:  Produkttyp:  Freie Eingabe: 0 Reklamationsgrund: 4.3 Ratenzahlung Reklamationsgruppe:   Bemerkungen: 14.8.2015  Saw  Ratenzahlungsvereinbarung gesandt (siehe im SAP)  fÃ¼r Rechnunge 301873  Ermittlungen:   Notizen: </t>
  </si>
  <si>
    <t>Der Kunde Herr HÃ¼gener hatte angerufen bezÃ¼glich seiner Rechnungen. (14.08.2015)  Er hatte am 9.6 eine Anpassung gemacht die er kurz darauf (gemÃ¤ss Kunde) wieder rÃ¼ckrufen wollte, das heisst, er ist nicht einverstanden damit. Danach sind die Anpassungen neu raus er hatt sich nicht gemeldet. 1 Monat spÃ¤ter musste er den Firmennamen und das Mail nochmals abÃ¤ndern da die Angaben nicht stimmten. Dann wurden Ihm die 480.- fÃ¼r die Mutation verrechnet. Jetzt hatt der Kunde keinen Ãœberblick was er zahlen muss und ist gereizt weil er nicht zufrieden ist mit der Situation.</t>
  </si>
  <si>
    <t xml:space="preserve">Reklamationsnummer: 201509056 Bewilligt durch:  Quelle:  Produkttyp:  Freie Eingabe: 0 Reklamationsgrund: 0 Fallerledigung im LCM Reklamationsgruppe:   Bemerkungen: gemÃ¤ss GeVo: 1464681  Ermittlungen:   Notizen: </t>
  </si>
  <si>
    <t xml:space="preserve">Reklamationsnummer: 201509011 Bewilligt durch:  Quelle:  Produkttyp:  Freie Eingabe: 0 Reklamationsgrund: 0 Fallerledigung im LCM Reklamationsgruppe:   Bemerkungen: au lieu de faire l'annulation de la facture, j'ai fait des frais d'annulations selon tÃ©l. de Reto Z. Refait avec lui les annulations.  Ermittlungen:   Notizen: </t>
  </si>
  <si>
    <t>14.08.2015 reÃ§u appel de David Guyot avait fait demande au Team Bischel pour la correction de la facture Swisscom et remettre en compte via local.ch. Rien n'a encore Ã©tÃ© fait, et le client a un gros problÃ¨me avec Swisscom vu qu'il a une limite de crÃ©dit chez Swisscom.  Annahme: Pris contact avec M. Vuniqi pour lui dire que le nÃ©cessaire a Ã©tÃ© fait.  Stufe 0</t>
  </si>
  <si>
    <t>10.08.2015 / Annahme ESK1 / Reto Z. Der Kunde meldet sich wieder auf Grund meines Schreibens vom GeVo 1395434 und mÃ¶chte eine aussergerichtliche Einigung finden</t>
  </si>
  <si>
    <t>Kunde will einvernehmlich LÃ¶sung finden</t>
  </si>
  <si>
    <t xml:space="preserve">gem tel mit frau zellner hat sie die rubriken sofort wieder lÃ¶schen lassen, das wurde ihr dann auch bestÃ¤tigt  dann hat sie eine rg fÃ¼r aufnahmegebÃ¼hren erhalten und auch diese wurde storniert, aus kulanz jetzt hat sie publikostenrechnung erhalten und werde ihr auch diese rechnung stornieren da bill candidates nicht gelÃ¶scht wurden </t>
  </si>
  <si>
    <t>Rechnung storniert; bill candidates wurden nicht gelÃ¶scht</t>
  </si>
  <si>
    <t xml:space="preserve">Reklamationsnummer: 201509014 Bewilligt durch:  Quelle:  Produkttyp:  Freie Eingabe: 0 Reklamationsgrund: 4.3 Ratenzahlung Reklamationsgruppe:   Bemerkungen: 14.8.2015  Saw  Ratenzahlungsvereinbarung gesandt (siehe im SAP)  fÃ¼r Rechnungen 276912 und 284125  Ermittlungen:   Notizen: </t>
  </si>
  <si>
    <t xml:space="preserve">Samba 1440878  Beim neuen Vertrag 3616150 ist das Produkt Local Link bereits aktiv, sollte jedoch erst ab 2016 aktiv sein. Bitte korrigieren.  Annahme 14.08.2015 FehlerabklÃ¤rung an Jacqueline Hufschmid KhÃ©lifi gesendet. </t>
  </si>
  <si>
    <t xml:space="preserve">Reklamationsnummer: 201509035 Bewilligt durch:  Quelle:  Produkttyp:  Freie Eingabe: 0 Reklamationsgrund: 4.3 Ratenzahlung Reklamationsgruppe:   Bemerkungen: 14.8.2015  Saw  Ratenzahlungsvereinbarung gesandt (siehe im SAP)  fÃ¼r Rechnung 316581  Ermittlungen:   Notizen: </t>
  </si>
  <si>
    <t xml:space="preserve">Reklamationsnummer: 201509070 Bewilligt durch:  Quelle:  Produkttyp:  Freie Eingabe: 0 Reklamationsgrund: 4.2 Inkasso Reklamationsgruppe:   Bemerkungen: La societÃ  Ã¨ sciolta in seguito a fallimento dal 15.04.15    Ermittlungen:   Notizen: </t>
  </si>
  <si>
    <t xml:space="preserve">Reklamationsnummer: 201509038 Bewilligt durch:  Quelle:  Produkttyp:  Freie Eingabe: 0 Reklamationsgrund: 4.3 Ratenzahlung Reklamationsgruppe:   Bemerkungen: 14.8.2015  Saw  Ratenzahlungsvereinbarung gesandt (siehe im SAP)  fÃ¼r Rechnung 291350    Ermittlungen:   Notizen: </t>
  </si>
  <si>
    <t xml:space="preserve">Reklamationsnummer: 201509057 Bewilligt durch:  Quelle:  Produkttyp:  Freie Eingabe: 0 Reklamationsgrund: 4.3 Ratenzahlung Reklamationsgruppe:   Bemerkungen: 14.8.2015  Saw  Ratenzahlungsvereinbarung gesandt (siehe im SAP)  fÃ¼r Rechnung 313948  Ermittlungen:   Notizen: </t>
  </si>
  <si>
    <t xml:space="preserve">Reklamationsnummer: 201509073 Bewilligt durch:  Quelle:  Produkttyp:  Freie Eingabe: 0 Reklamationsgrund: 4.3 Ratenzahlung Reklamationsgruppe:   Bemerkungen: 14.8.2015  Saw  Ratenzahlungsvereinbarung gesandt (siehe im SAP)  fÃ¼r Rechnung 319849  Ermittlungen:   Notizen: </t>
  </si>
  <si>
    <t xml:space="preserve">Reklamationsnummer: 201509010 Bewilligt durch:  Quelle:  Produkttyp:  Freie Eingabe: 0 Reklamationsgrund: 4.3 Ratenzahlung Reklamationsgruppe:   Bemerkungen: 14.8.2015  Saw  Ratenzahlungsvereinbarung gesandt (siehe im SAP)  fÃ¼r Rechnungen 306747 und 321869  Ermittlungen:   Notizen: </t>
  </si>
  <si>
    <t xml:space="preserve">Reklamationsnummer: 201509017 Bewilligt durch:  Quelle:  Produkttyp:  Freie Eingabe: 0 Reklamationsgrund: 4.3 Ratenzahlung Reklamationsgruppe:   Bemerkungen: 14.8.2015  Saw  Ratenzahlungsvereinbarung gesandt (siehe im SAP)  fÃ¼r Rechnung 307549  Ermittlungen:   Notizen: </t>
  </si>
  <si>
    <t xml:space="preserve">19.08.15/Annahme ESK 1: Frau GÃ¤umann hatte mit Herr Hamze einen Vertrag abgeschlossen (Highlight) in dem Sinne, dass der alte  Vertrag 3478948, der noch 2 Jahre lÃ¤uft ersetzt, damit ersetzt wird. Sie hat nie mehr was von Kube Hamze gehÃ¶rt  und auch keine Reaktion bekommen.  Im Samba ist unter dieser KD-Nr. 1543383 nur der Vertrag-Nr. 3478948. Bitte klÃ¤ren und Frau GÃ¤umann informieren, merci.    </t>
  </si>
  <si>
    <t xml:space="preserve">Reklamationsnummer: 201509022 Bewilligt durch:  Quelle:  Produkttyp:  Freie Eingabe: 0 Reklamationsgrund: 4.2 Inkasso Reklamationsgruppe:   Bemerkungen: SociÃ©tÃ© en faillite depuis 03.07.15  Ermittlungen:   Notizen: </t>
  </si>
  <si>
    <t xml:space="preserve">Reklamationsnummer: 201509012 Bewilligt durch:  Quelle:  Produkttyp:  Freie Eingabe: 0 Reklamationsgrund: 4.3 Ratenzahlung Reklamationsgruppe:   Bemerkungen: 14.8.2015  Saw  Ratenzahlungsvereinbarung gesandt (siehe im SAP)  fÃ¼r Rechnung 297025    2.12.2015  Saw  RZV erneut gesandt (siehe im SAP)    Ermittlungen:   Notizen: </t>
  </si>
  <si>
    <t xml:space="preserve">Herr Ferrara hatt mich angerufen bezÃ¼glich seinem Eintrag:   Ferrara Architekten AG ArchitekturbÃ¼ro  GÃ¼terstrasse 84 4053 Basel Postfach 4002 Basel Telefon:  *061 266 10 10   Fax:  061 266 10 11   *sgf@ferrara-architekten.ch  Er mÃ¶chte bei diesem Eintrag die GÃ¼terstrasse 84 beibehalten aber 4053 Basel rausnehmen. Ich habe ihm das gesagt das dies nicht geht gemÃ¤ss unseren Eintragsregelungen. Er wollte mir nicht glauben. Nun motzt er bezÃ¼glich dem Eintrag.   Seine Vorstellung ist:   Ferrara Architekten AG ArchitekturbÃ¼ro  GÃ¼terstrasse 84 Postfach 4002 Basel Telefon:  *061 266 10 10   Fax:  061 266 10 11   *sgf@ferrara-architekten.ch                                     &lt;------------------- SO NICHT MÃ–GLICH  </t>
  </si>
  <si>
    <t xml:space="preserve">14/08/2015 - MonaT.    RSV schreibt wieder einmal - sie kÃ¶nnen und wollen anscheinend unseren Standpunkt  nicht akzeptieren. RÃ¼cksprache mit unserem RA - brauche jedoch die Muse um diesen Fall erneut aufrollen zu kÃ¶nnen.  </t>
  </si>
  <si>
    <t>KD stÃ¼tzt sich auf Dinge, die nicht zur Entscheidungsfindung beitragen - RSV besteht auf die AuflÃ¶sung der VT</t>
  </si>
  <si>
    <t xml:space="preserve">Reklamationsnummer: 201509077 Bewilligt durch:  Quelle:  Produkttyp:  Freie Eingabe: 0 Reklamationsgrund: 4.3 Ratenzahlung Reklamationsgruppe:   Bemerkungen: 14.8.2015  Saw  Ratenzahlungsvereinbarung gesandt (siehe im SAP)  fÃ¼r Rechnung 301874  Ermittlungen:   Notizen: </t>
  </si>
  <si>
    <t xml:space="preserve">Reklamationsnummer: 201509080 Bewilligt durch:  Quelle:  Produkttyp:  Freie Eingabe: 0 Reklamationsgrund: 4.3 Ratenzahlung Reklamationsgruppe:   Bemerkungen: 14.8.2015  Saw  Ratenzahlungsvereinbarung gesandt (siehe im SAP)  fÃ¼r Rechnung 293337    Ermittlungen:   Notizen: </t>
  </si>
  <si>
    <t xml:space="preserve">Reklamationsnummer: 201509055 Bewilligt durch:  Quelle:  Produkttyp:  Freie Eingabe: 0 Reklamationsgrund: 0 Fallerledigung im LCM Reklamationsgruppe:   Bemerkungen: gemÃ¤ss GeVo: 1381200  Ermittlungen:   Notizen: </t>
  </si>
  <si>
    <t xml:space="preserve">Reklamationsnummer: 201509072 Bewilligt durch:  Quelle:  Produkttyp:  Freie Eingabe: 0 Reklamationsgrund: 4.3 Ratenzahlung Reklamationsgruppe:   Bemerkungen: 14.8.2015  Saw  Ratenzahlungsvereinbarung gesandt (siehe im SAP)  fÃ¼r Rechnung 286310  Ermittlungen:   Notizen: </t>
  </si>
  <si>
    <t xml:space="preserve">RAM/Email du client, rÃ©clamant notre maniÃ¨re de gÃ©rer son dossier.    </t>
  </si>
  <si>
    <t>Insatisfait avec nos services / Changement de propriÃ©taire</t>
  </si>
  <si>
    <t xml:space="preserve">Reklamationsnummer: 201509058 Bewilligt durch:  Quelle:  Produkttyp:  Freie Eingabe: 0 Reklamationsgrund: 4.3 Ratenzahlung Reklamationsgruppe:   Bemerkungen: 14.8.2015  Saw  Ratenzahlungsvereinbarung gesandt (siehe im SAP)  fÃ¼r Rechnung 321696  Ermittlungen:   Notizen: </t>
  </si>
  <si>
    <t>27/08/2015 - MonaT.  /  ESK 0  FALLERÃ–FFNUNG DURCH CC-BERN: GemÃ¤ss Telefon Sadrija sei vereinbart gewesen das der Vertrag erst ab September 2015 aktiviert werden soll da das Restaurant momentan wegen Umbau geschlossen sei. Kunde hat sich bei KUBE Rimensberger telefonisch gemeldet, passiert sei jedoch nichts. Kunde wÃ¼nscht KlÃ¤rung der Situation oder Annulation des Vertrags.</t>
  </si>
  <si>
    <t>26/08/2015 - MonaT.  /  ESK 1  FALLERÃ–FFNUNG DURCH CC-BERN: Gem tel mit Herr Morf hat der das GeschÃ¤ft BLumen Design 2 GmbH Ã¼bernommen. Es besteht nur 1 Standort, der Vertrag beinhaltet aber 2 Links. Existiert aber nur in Zug. Zudem heisst das GeschÃ¤ft neu Blume 3000. Ich habe noch die Kundennummer 1419750 gefunden, dort sind auch noch VertrÃ¤ge aktiv wo aber eine Gutschrift offen ist. Scheinbar ist da ein zimliches durcheinander und Kunde will nicht doppelt bezahlen. Kdnr. 6138833 und 1419750  Herr Morf: 044 818 78 22</t>
  </si>
  <si>
    <t>DOPPELT MIT GEVO 1513197 VON GABY MANSER / Kunde wÃ¼nscht Korrektur welche nicht mÃ¶glich ist</t>
  </si>
  <si>
    <t xml:space="preserve">Reklamationsnummer: 201509018 Bewilligt durch:  Quelle:  Produkttyp:  Freie Eingabe: 0 Reklamationsgrund: 0 Fallerledigung im LCM Reklamationsgruppe:   Bemerkungen: gemÃ¤ss GeVo: 1445713  Ermittlungen:   Notizen: </t>
  </si>
  <si>
    <t xml:space="preserve">Gem tel mit Frau Faust, wurde der Totenschein uns zugeschickt. WP VertrÃ¤ge wurden aufgelÃ¶st da Ihr Bruder im Mai gestorben ist. Leider wurden die EintrÃ¤ge nicht gelÃ¶scht und die Rechnung ausgelÃ¶st. </t>
  </si>
  <si>
    <t>Todesfall, EintrÃ¤ge wurden nicht gelÃ¶scht</t>
  </si>
  <si>
    <t>gem mitteilung von fr gantner (ADM) siehe anhang- fr kaiser hat fragen zu den rechnungen- danke fÃ¼rs klÃ¤ren</t>
  </si>
  <si>
    <t xml:space="preserve">Reklamationsnummer: 201509052 Bewilligt durch:  Quelle:  Produkttyp:  Freie Eingabe: 0 Reklamationsgrund: 4.3 Ratenzahlung Reklamationsgruppe:   Bemerkungen: 14.8.2015  Saw  Ratenzahlungsvereinbarung gesandt (siehe im SAP)  fÃ¼r Rechnung 313242  Ermittlungen:   Notizen: </t>
  </si>
  <si>
    <t xml:space="preserve">Reklamationsnummer: 201509066 Bewilligt durch:  Quelle:  Produkttyp:  Freie Eingabe: 0 Reklamationsgrund: 0 Fallerledigung im LCM Reklamationsgruppe:   Bemerkungen: gemÃ¤ss GeVo: 1464832  Ermittlungen:   Notizen: </t>
  </si>
  <si>
    <t xml:space="preserve">Reklamationsnummer: 201509050 Bewilligt durch:  Quelle:  Produkttyp:  Freie Eingabe: 0 Reklamationsgrund: 4.3 Ratenzahlung Reklamationsgruppe:   Bemerkungen: 14.8.2015  Saw  Ratenzahlungsvereinbarung gesandt (siehe im SAP)  fÃ¼r Rechnung 313150  Ermittlungen:   Notizen: </t>
  </si>
  <si>
    <t xml:space="preserve">Reklamationsnummer: 201509027 Bewilligt durch:  Quelle:  Produkttyp:  Freie Eingabe: 0 Reklamationsgrund: 4.3 Ratenzahlung Reklamationsgruppe:   Bemerkungen: 14.8.2015  Saw  Ratenzahlungsvereinbarung gesandt (siehe im SAP)  fÃ¼r Rechnung 318646  Ermittlungen:   Notizen: </t>
  </si>
  <si>
    <t xml:space="preserve">Reklamationsnummer: 201509043 Bewilligt durch:  Quelle:  Produkttyp:  Freie Eingabe: 0 Reklamationsgrund: 4.3 Ratenzahlung Reklamationsgruppe:   Bemerkungen: 14.8.2015  Saw  Ratenzahlungsvereinbarung gesandt (siehe im SAP)  fÃ¼r Rechnung 292731  Ermittlungen:   Notizen: </t>
  </si>
  <si>
    <t xml:space="preserve">Reklamationsnummer: 201509034 Bewilligt durch:  Quelle:  Produkttyp:  Freie Eingabe: 0 Reklamationsgrund: 4.3 Ratenzahlung Reklamationsgruppe:   Bemerkungen: 14.8.2015  Saw  Ratenzahlungsvereinbarung gesandt (siehe im SAP)  fÃ¼r Rechnung 313584  Ermittlungen:   Notizen: </t>
  </si>
  <si>
    <t xml:space="preserve">hallo zusammen   gem tel mit frau Beatrice Wyler werden die eintrÃ¤ge RU  auf serach.ch nicht publiziert bitte dringend mit der kundin kontakt aufnehmen sie wartet auf ein rÃ¼ckruf   (Bitte telefonisch kontaktaufnehmen)  Kontakt person frau Beatrice Wyler  erreichbar und betrifft 031 702 10 10  danke  Gruss </t>
  </si>
  <si>
    <t>14.08.2015 / Annahme ESK1 / Reto Z.  FallerÃ¶ffnung Customer Care 13.08.2015: gem tel. Heri, ist er nicht einverstanden mit de Vertrag, Frau Juliane Totzke hat ihn nie Ã¼br ienen Vertrag Informiert, und auch nie etwas von einem Vertrag erwÃ¤hnt, auch wie in der ersten beschwerde vermerkt wurde der Kunde nie mehvon KUBE Totzke kontaktiert und ihm wurde nie eine lÃ¶sung vorgeschlagen. der Kunde ist nicht bereit den Vertrag zu erfÃ¼llen, er ist aber bereit eine lÃ¶sung zu finden und eine SeriÃ¶se lÃ¶sung zu finden.</t>
  </si>
  <si>
    <t xml:space="preserve">13.08.15/Annahme ESK 1: Der neue Vertrag-Nr. 3619308 hat am 21.05.15 Link und Info aus VT-Nr. 8490844 ersetzt. Zu diesem Zeitpunkt war das zweite Jahr jedoch schon verrechnet worden und zwar am 21.04. bzw. 14.05.15. Darum wurde Vertrag zurÃ¼ckgewiesen. </t>
  </si>
  <si>
    <t xml:space="preserve">Reklamationsnummer: 201508989 Bewilligt durch:  Quelle:  Produkttyp:  Freie Eingabe: 0 Reklamationsgrund: 4.2 Inkasso Reklamationsgruppe:   Bemerkungen: SociÃ©tÃ© en liquidation  Ermittlungen:   Notizen: </t>
  </si>
  <si>
    <t>gem mails (siehe im anhang) hr kÃ¶nig sei nicht bereit die rechnung zubezahlen- er habe die anpassungen im april gemacht- und 2 monate noch mals anpassungen gemacht- danke fÃ¼rs klÃ¤ren</t>
  </si>
  <si>
    <t xml:space="preserve">Reklamationsnummer: 201509001 Bewilligt durch:  Quelle:  Produkttyp:  Freie Eingabe: 0 Reklamationsgrund: 0 Fallerledigung im LCM Reklamationsgruppe:   Bemerkungen: gemÃ¤ss GeVo: 1462418  Ermittlungen:   Notizen: </t>
  </si>
  <si>
    <t xml:space="preserve">Gem Tel mit Herr Merz, hat die PubligebÃ¼hren erhÃ¤lten fÃ¼r EI, die im Juli gelÃ¶scht wurden. </t>
  </si>
  <si>
    <t xml:space="preserve">Reklamationsnummer: 201509007 Bewilligt durch:  Quelle:  Produkttyp:  Freie Eingabe: 0 Reklamationsgrund: 4.3 Ratenzahlung Reklamationsgruppe:   Bemerkungen: 13.8.2015  Saw  Ratenzahlungsvereinbarung gesandt (siehe im SAP)  fÃ¼r Rechnungen 311598 und 320103  Ermittlungen:   Notizen: </t>
  </si>
  <si>
    <t xml:space="preserve">Client mÃ©content il a reÃ§u la facture alors que j'ai supprimÃ©e les ins alors oui un peu au dela des 14 jours  merci de faire annuler la facture </t>
  </si>
  <si>
    <t xml:space="preserve">die Kundin hat im letzten Jahr den Link gebucht, weil ihr im VerkaufsgesprÃ¤ch gesagt wurde dass sie damit weiter zuoberst erscheint. VN: 3492490. Nun ist sie aber in Dachsen zu Haus und hat einen Zusatzeintrag in Schaffhausen. In Schaffhausen aber werden natÃ¼rlich zuoberst die EintrÃ¤ge von Schaffhausen angezeigt und sie erscheint immer erst  Auf der 2. Seite. Sie ist damit sehr unzufrieden. Sie hat bereits im letzten Jahr deshalb reklamiert und ich sagte ihr damals, dass wir doch mal 1 Jahr die  Performance und den RÃ¼cklauf abwarten sollten. Nun hat das 2. Jahr begonnen zu laufen und sie hat sich wieder bei mir gemeldet. Immer noch sehr unzufrieden. Ich habe sie diese Woche besucht und sie mÃ¶chte den Link nicht mehr, weil sie davon ausgegangen ist, dass sie in Schaffhausen auf der 1. Seite erscheint, was jedoch nicht funktioniert.  Ich konnte sie sie nicht Ã¼berzeugen und auch nicht fÃ¼r ein anderes Produkt begeistern.  Aus Kullanz sollten wir die Laufzeit des Vertrages auf 1 Jahr anpassen.  KÃ¶nnt Ihr dies bitte veranlassen und der Kundin eine BestÃ¤tigung schicken? </t>
  </si>
  <si>
    <t>Le client a reÃ§u sa facture pour les frais de publications de pour l'annÃ©e 2015, il vient de faire un contrat pour un LBC, pour le montat de 555.frs. Avec l'accord de RenÃ©e Soula, merci d'annuler cette facture car le montant du produit LBC est bien supÃ©rieur au prix de publication.  Merci et bonne journÃ©e. :)</t>
  </si>
  <si>
    <t xml:space="preserve">VoilÃ  ci dessus le E-Mail de cliente s'agit de produits EP Selon client il faut tout supprimer et la facture aussi.  Merci et bonne journÃ©e       Concerne : rappel de paiement du 13 juillet 2015 Facture no 80000000204912 pour un montant de chf. 283.50  BONJOUR,  nous vous demandons de bien vouloir annuler la facture susmentionnÃ©e. Nous nâ€™avons plus de lien tÃ©lÃ©phonique depuis le 1er mars 2015. Notre justification : La sociÃ©tÃ© a cessÃ© ses activitÃ©s au 28 fÃ©vrier, et maintenant elle est entrÃ©e officiellement en liquidation, selon le document en annexe que nous pouvons maintenant vous fournir.  Merci de bien vouloir annuler toutes nos publications.  Vous pouvez nous envoyer un mail de confirmation dâ€™annulation Ã  : dbessard@bplan.ch, car nous avons encore gardÃ©e cette adresse pour toutes communications Ã©ventuelles.   Meilleures salutations   Madame Dominique Bessard B PLAN SA EN LIQUIDATION  dbessard@bplan.ch  </t>
  </si>
  <si>
    <t xml:space="preserve">Reklamationsnummer: 201508993 Bewilligt durch:  Quelle:  Produkttyp:  Freie Eingabe: 0 Reklamationsgrund: 0 Fallerledigung im LCM Reklamationsgruppe:   Bemerkungen: gemÃ¤ss GeVo: 1462081  Ermittlungen:   Notizen: </t>
  </si>
  <si>
    <t xml:space="preserve">13.08.15/Annahme ESK 1: Mit Mail vom 13.08.15 meldet sich Frau Rita Morach und ist nicht einverstanden mit Vertrag-Nr. 3423559 vom Mai 2015. Grund: Die Unterschrift von Herrn Drittenbass ist unmÃ¶glich seine eigene und der Vertrag sie somit gefÃ¤lscht. Die offene Rechnung fÃ¼r das erste Jahr ist gesperrt worden und ich habe der Kundin eine EingangsbestÃ¤tigung geschickt. Ihre Anfrage bezÃ¼glich PubligebÃ¼hren habe ich an die entsprechende Stelle weitergeleitet.  Betrifft Vertrags-Nr. 3423559. Bitte klÃ¤ren, merci.  </t>
  </si>
  <si>
    <t xml:space="preserve">Unterschrift auf VT-Nr. 3423559 sei gefÃ¤lscht </t>
  </si>
  <si>
    <t xml:space="preserve">Reklamationsnummer: 201508991 Bewilligt durch:  Quelle:  Produkttyp:  Freie Eingabe: 0 Reklamationsgrund: 0 Fallerledigung im LCM Reklamationsgruppe:   Bemerkungen: gemÃ¤ss GeVo: 1412578  Ermittlungen:   Notizen: </t>
  </si>
  <si>
    <t>kunde meldet sich ausserhalb der frist.  alle ei gelÃ¶scht und interne rg storniert.</t>
  </si>
  <si>
    <t xml:space="preserve">Hallo zusammen  Ich gebe Euch diesen Fall wieder zurÃ¼ck, ich habe bei dieser Trennung nicht gemacht oder auch keine EintrÃ¤ge neu erstellt.  Der Kunde Herr Brunner sprich die  Swissregistration GmbH ist mit den EintrÃ¤gen nicht einverstanden, da Sie mit der Zur Rose AG nichts zu tun haben. Es geht hier nicht um eine neue Hauptnummer. Und so wie der Kunde schreibt, passiert dieser Fehler hier nicht zu ersten Mal.  Kunde hat im Email geschrieben um was es geht und er ist wÃ¼tend.  Bitte um Kontaktaufnahme </t>
  </si>
  <si>
    <t>Kunde ist mit den EintrÃ¤ge sehr unzufrieden</t>
  </si>
  <si>
    <t xml:space="preserve">Hallo zusammen  Kunde schreibt, dass ein Mitarbeiter ein Vertrag unterschrieben hat, obwohl er nicht unterschriftsberechtigt ist + habe sie im Moment finanzielle Schwierigkeiten und mÃ¶chten die VertrÃ¤ge stornieren.  (Kundenschreiben in den Dokumente)  merci Simona    Annahme 13.08.2015   Hallo Stefania, Kundin meldet sich nochmals, es ist schon das 2. Mal,  betreffend diesem Fall, Sie unter Natel Nr. 076 344 66 41 erreichbar.  Merci und GrÃ¼sse  Ingrid </t>
  </si>
  <si>
    <t>Nicht Unterschriftsberechtigt (Vertrag ungÃ¼ltig)</t>
  </si>
  <si>
    <t>RAM/Appel avec le client, il continue Ã  contester les factures No 236718 / 239929 et ANK 316858, pour la 2Ã¨me fois. En effet, il rÃ©clame nos services et surtout le suivi du dossier, notre manque d'information et de gestion. AprÃ¨s maintes appel auprÃ¨s du SE et notre service (CC), il n'a jamais pu obtenir les informations souhaitÃ©es sur la cessation de l'activitÃ© et sur le prix que cela va coÃ»ter.  Cela a eu des consÃ©quences sur l'image de l'entreprise.</t>
  </si>
  <si>
    <t>Contestation des factures No 236718 / 239929 / 316858 ( 2Ã¨me fois )</t>
  </si>
  <si>
    <t xml:space="preserve">Gem. Tel. mit Herrn Lorenzetti von heute, KD hatte sich am 24.6.2015 telefonisch gemeldet und mitgeteilt, dass er die Ã„nderungen vom 19.6.2015 (GeVo-Auftrag vom 22.6.2015) wieder rÃ¼ckgÃ¤ngig machen mÃ¶chte.  Nun erhÃ¤lt der Kunde trotzdem eine Rechnung Ã¼ber CHF 179.69 (AUF 90.- + MUT 60.- + pro rata 29.66) und bittet um Storno. </t>
  </si>
  <si>
    <t>Ã„nderungsgebÃ¼hren nicht berechtigt</t>
  </si>
  <si>
    <t xml:space="preserve">Reklamationsnummer: 201509003 Bewilligt durch:  Quelle:  Produkttyp:  Freie Eingabe: 0 Reklamationsgrund: 0 Fallerledigung im LCM Reklamationsgruppe:   Bemerkungen: gemÃ¤ss GeVo:1456845  Ermittlungen:   Notizen: </t>
  </si>
  <si>
    <t xml:space="preserve">Suite appel de Mr Cendon nous annonce que se trouve AttestÃ¢t mÃ©dicale et impossibilitÃ© de travailler. Client nous envoi lâ€™attestÃ¢t mÃ©dicale comme preuve. Client souhaite avoir quelque un pour rÃ©viser ses contrats car peut plus acquitter ses factures. Contrat 3441956 et 8497036. Merci de prendre contacte avec Mr Cendon   </t>
  </si>
  <si>
    <t xml:space="preserve">gem tel mit herr kocher hat er schon wieder eine mahnung (RG 200000794803) erhalten fÃ¼r die rg von 2014 Ã¼ber CHF 222.55 betreffend Aufnahme- und pro rata GebÃ¼hren.  Hierbei wurde ihm letztes Jahr versprochen, dass er eine neue Rechnung erhalten wird, resp. man wird den Fall klÃ¤ren, siehe Complaint ID 1000207286 im nxDSMP. Im Complaint steht, dass der Kunde telefonisch schlecht erreichbar sei und daher wurde ihm einfach ein Kontrollauszug gesandt. Die Rechnung wurde jedoch bis heute nicht einbezahlt.  Herr Kocher mÃ¶chte nur seinen Teil der AufnahmegebÃ¼hren zahlen und nicht den ganzen Betrag von allen.  Da dieser Fall lÃ¤ngere Analyse-Zeit benÃ¶tigt, da mehrere BestÃ¤tigungen raus gingen und nicht mit dem Betrag der Rechnung Ã¼bereinstimmen - bitte ich Euch um AbklÃ¤rung und Korrektur, danke.  Erreichbarkeit von Herrn Kocher bei Bedarf; 056 460 70 70   Annahme: --- rÃ©ponse directement par courrier.  Stufe 0  </t>
  </si>
  <si>
    <t>KD-Anliegen wurde nicht wie erwÃ¼nscht bearbeitet</t>
  </si>
  <si>
    <t>Reklamationsnummer: 1000230186 Bewilligt durch: Meister, Hannes (LOCAL.CH) Quelle:  Produkttyp: Mutation Freie Eingabe:  Reklamationsgrund: GebÃ¼hr i.O. - Reine Kulanzhandlung Reklamationsgruppe: Businessprozess  Bemerkungen:   Ermittlungen: . [2015/08/13-TGDMEHA8 ]  Notizen: . [2015/08/13-TGDMEHA8 ]</t>
  </si>
  <si>
    <t>1000230186:GebÃ¼hr i.O. - Reine Kulanzhandlung</t>
  </si>
  <si>
    <t xml:space="preserve">Hallo Zusammen  Siehe mail im Anhang und bitte das Supply beachten.  der kunde hat bei magali wyss erst eis aufnehmen lassen dann wider lÃ¶schen lassen (ich habe in stv dies gemacht) dann im januar hat er wider durch mich den ei aufnehmen lassen.  Bitte mit kunde schauen.  Merci und gruss  Guten Tag,  Ich hatte bereits vor einiger Zeit mitgeteilt, dass alle kostenpflichtigen EintrÃ¤ge gelÃ¶scht werden sollen, kÃ¶nnen Sie mir dies bitte kurz bestÃ¤tigen?  Freundliche GrÃ¼sse,  Stefan Wacha  kleine Rheinperle Rheinsprung 10 4051 Basel www.kleineRheinperle.ch 078 / 891 79 89 061 / 554 93 03  Am 03.06.2015 um 17:30 schrieb Wacha Stefan &lt;info@kleinerheinperle.ch&gt;:   Guten Tag Frau Morales,  Sie wollten mir noch Bescheid geben, wie wir nun zu dem MissverstÃ¤ndnis verbleiben, ich habe aber nichts mehr von Ihnen gehÃ¶rt. Bitte geben Sie mir doch Bescheid, wie der Stand der Dinge ist. Sollte ich innerhalb der nÃ¤chsten 7 Tage nichts von Ihnen hÃ¶ren, gehe ich davon aus, dass die Sache erledigt ist und Sie Ihre Forderung vollstÃ¤ndig zurÃ¼ckziehen. Freundliche GrÃ¼sse,  Stefan Wacha  kleine Rheinperle Rheinsprung 10 4051 Basel www.kleineRheinperle.ch 078 / 891 79 89 061 / 554 93 03   Ã–ffnungszeiten: Di    14 - 18.30 Mi  10 - 13 &amp;  14 - 18.30 Do    14 - 18.30 Fr  10 - 13 &amp; 14 - 18.30 Sa  10 - 17  Am 21.01.2015 um 13:48 schrieb sales.bern@local.ch:  </t>
  </si>
  <si>
    <t xml:space="preserve">Reklamationsnummer: 201508999 Bewilligt durch:  Quelle:  Produkttyp:  Freie Eingabe: 0 Reklamationsgrund: 4.3 Ratenzahlung Reklamationsgruppe:   Bemerkungen: 13.8.2015  Saw  Ratenzahlungsvereinbarung gesandt (siehe im SAP)  fÃ¼r Rechnungen 260411 und 305873  Ermittlungen:   Notizen: </t>
  </si>
  <si>
    <t>Gem Tel Herr Leubli hat er verschiedene RG erhalten da alles durcheinander auf Intern und Extern gesetzt wurde.  Er hat die PubligebÃ¼hren die zu bezahlen sind schon bezahlt und hat jetzt zusÃ¤tzlich noch eine RG von CHF20.20 fÃ¼r Pro Rata erhalten.</t>
  </si>
  <si>
    <t>Pro Rata nicht erklÃ¤rbar</t>
  </si>
  <si>
    <t xml:space="preserve">Reklamationsnummer: 201508986 Bewilligt durch:  Quelle:  Produkttyp:  Freie Eingabe: 0 Reklamationsgrund: 1.19 Anpassung VerknÃ¼pfungseintrag (OT-Ticket) Reklamationsgruppe:   Bemerkungen: Vertrag 3290864.003 wurde abgeschlossen auf (avenue du Grey in Lausanne).  Dieser Eitnrag wurde gelÃ¶scht. VErtrag LNK neu auf 024 466 30 06   chemin de la Planchette in Aigle verknÃ¼pft/EA  Ermittlungen:   Notizen: </t>
  </si>
  <si>
    <t>201508986:1.19 Anpassung VerknÃ¼pfungseintrag (OT-Ticket)</t>
  </si>
  <si>
    <t>Gem Mail von Frau HÃ¼rzeler, habe ich verstanden man muss die Mobilenummer 079 441 93 08 hinzufÃ¼gen und nicht die Mobilenummer 079 750 08 34 ersetzen druch 079 441 93 08. Scheinbar hat Sie sich innerhalb der 14 Tage bei einer Mitarbeitewrin von uns gemeldet, leider habe ich bis heute nichts erhalten. Die GebÃ¼hren wurden schon Ã¼bermittelt</t>
  </si>
  <si>
    <t>13.08.2015 / Annahme ESK1 / Reto Z. Von: Daniel Odermatt  Gesendet: Donnerstag, 13. August 2015 13:17 An: Roger Aemisegger Cc: Marcello Conti Betreff: BÃ¤r und Karrer AG Hallo Roger Und noch ein weiterer Fall. Auch bei diesem Kunden hatten wir riesige Probleme wegen der neuen Anzeigelogik â€žMoriaâ€œ. Die Links erschienen teilweise nicht. Inzwischen sind die Probleme gelÃ¶st. Wir haben dem Kunden angeboten, dass wir die LinkvertrÃ¤ge um 3 Monate verlÃ¤ngern werden. Dieses Angebot wurde vom Kunden akzeptiert. Kannst du bitte diese VerlÃ¤ngerung veranlassen und entsprechend bestÃ¤tigen? Kontaktperson: BÃ¤r und Karrer AG Kundennummer: 1409282 Kontaktperson: Frau Beatrix SchÃ¼rch Bitte Beschwerde entsprechend erfassen Vielen  Dank fÃ¼r rasche Erledigung. Gruss Daniel</t>
  </si>
  <si>
    <t xml:space="preserve">Reklamationsnummer: 201509008 Bewilligt durch:  Quelle:  Produkttyp:  Freie Eingabe: 0 Reklamationsgrund: 4.3 Ratenzahlung Reklamationsgruppe:   Bemerkungen: 13.8.2015  Saw  Ratenzahlungsvereinbarung gesandt (siehe im SAP)  fÃ¼r Rechnung 305068  Ermittlungen:   Notizen: </t>
  </si>
  <si>
    <t xml:space="preserve">Reklamationsnummer: 201508995 Bewilligt durch:  Quelle:  Produkttyp:  Freie Eingabe: 0 Reklamationsgrund: 4.2 Inkasso Reklamationsgruppe:   Bemerkungen: Entreprise en faillite depui 25.02.15     La procÃ©dure de faillite a Ã©tÃ© suspendue faute d'actif par jugement du Tribunal   de premiÃ¨re instance du 20.05.2015  Ermittlungen:   Notizen: </t>
  </si>
  <si>
    <t xml:space="preserve">Reklamationsnummer: 201508996 Bewilligt durch:  Quelle:  Produkttyp:  Freie Eingabe: 0 Reklamationsgrund: 0 Fallerledigung im LCM Reklamationsgruppe:   Bemerkungen: gemÃ¤ss GeVo: 1462293  Ermittlungen:   Notizen: </t>
  </si>
  <si>
    <t xml:space="preserve">Gem tel mit Frau Noser, werden Ihr auf der Swisscomrechnung vom Juli 622.90 CHF verrechnet. Die PubligebÃ¼hr ist aber 503.50 CHF. Seit 2013 wurde nicht geÃ¤ndert oder gelÃ¶scht. Ich konnte nicht nachvollziehen warum dieser Bertrag verrechnet wurde. </t>
  </si>
  <si>
    <t xml:space="preserve">Reklamationsnummer: 201509004 Bewilligt durch:  Quelle:  Produkttyp:  Freie Eingabe: 0 Reklamationsgrund: 4.3 Ratenzahlung Reklamationsgruppe:   Bemerkungen: 13.8.2015  Saw  Ratenzahlungsvereinbarung gesandt (siehe im SAP)  fÃ¼r Rechnungen 301517 und 306346  Ermittlungen:   Notizen: </t>
  </si>
  <si>
    <t>Eskalation via Swisscom: Die Nummer 061 311 25 25  ist seit 7.8. publiziert. Herr Shiva ist ausser sich und verlangt, dass diese Nummer sofort gelÃ¶scht wird und vom portal genommen wird, local.ch und search.ch</t>
  </si>
  <si>
    <t>Eintrag nicht  erwÃ¼nscht</t>
  </si>
  <si>
    <t>19.08.15/Annahme ESK 1: GemÃ¤ss Telefon des Kunden vom 13.08.15 sei mit KUBE Klug vereinbart worden,  dass derVertrag 3602830 storniert werde.  Vertrag 3610373 sei als Ersatz fÃ¼r Vertrag 3602830 unterschrieben worden, damit ist Kunde zufrieden.</t>
  </si>
  <si>
    <t xml:space="preserve">Reklamationsnummer: 201508998 Bewilligt durch:  Quelle:  Produkttyp:  Freie Eingabe: 0 Reklamationsgrund: 0 Fallerledigung im LCM Reklamationsgruppe:   Bemerkungen: gemÃ¤ss GeVo: 1462383  Ermittlungen:   Notizen: </t>
  </si>
  <si>
    <t xml:space="preserve">GemÃ¤ss Tel mit Herrn Castro wurde ihm CHF 30.- fÃ¼r mutationen verrechnet obwohl diese nicht hÃ¤tte verrechnet werden sollen da seine Adresse ohne dass er dies wollte geÃ¤ndert wurde. Ich hatte dies an Yann Alarco gesendet und ihn noch darum gebeten die Korrektur der Adresse im Eintrag ohne GebÃ¼hren zu machen. Hat es jeodch vergessen. </t>
  </si>
  <si>
    <t xml:space="preserve">Gem tel mit Frau Dafflon, hat SIe auf die 14 Tage reagiert und per mail gemeldet das Sie den Privateintrag nicht will nur den geschÃ¤ftseintrag. GelÃ¶scht wurde bis heute nichts und gebÃ¼hren verrechnet. </t>
  </si>
  <si>
    <t>GemÃ¤ss Tel mit Kd Herr Huber hat er eine falsche verrechnung auf der swisscom RG gehabt. Der Kd hat sich nach der Erstellung der neuen EintrÃ¤ge innerhalb der 14 Tage gemeldet damit keine kosten entstehen. Verrechnung der Mutation wurde trotzdem gemacht.</t>
  </si>
  <si>
    <t xml:space="preserve">AufnahmegebÃ¼hren vergessen zu lÃ¶schen </t>
  </si>
  <si>
    <t xml:space="preserve">Reklamationsnummer: 201509005 Bewilligt durch:  Quelle:  Produkttyp:  Freie Eingabe: 0 Reklamationsgrund: 4.3 Ratenzahlung Reklamationsgruppe:   Bemerkungen: 13.8.2015  Saw  Ratenzahlungsvereinbarung gesandt (siehe im SAP)  fÃ¼r Rechnung 320387  Ermittlungen:   Notizen: </t>
  </si>
  <si>
    <t>12.08.2015, julie frei : Mail de la production ayant eu la cliente au tÃ©lÃ©phone Pour contrat 3394041.001/003/004/005/006 tout est en ordre Pour posisiton 2 la cliente a appris par la production que cette annonce a Ã©tÃ© supprimÃ© et elle n'a pas apprÃ©cie de ne pas avoir Ã©tÃ© avertit.  De plus renvoi mail pour cette annonce sous moquette voir tapis mais concernen contrat 3135024.001 Ã©tant Ã©chu La production demande que le Kube rende visite Ã  la cliente pour revoir situation  esk 0</t>
  </si>
  <si>
    <t>Cliente mÃ©contente de pas avoir Ã©tÃ© informÃ© d'une annulation</t>
  </si>
  <si>
    <t xml:space="preserve">Reklamationsnummer: 201508956 Bewilligt durch:  Quelle:  Produkttyp:  Freie Eingabe: 0 Reklamationsgrund: 0 Fallerledigung im LCM Reklamationsgruppe:   Bemerkungen: Voir GeVo 1438167 /DÃ©cÃ¨s  Ermittlungen:   Notizen: </t>
  </si>
  <si>
    <t xml:space="preserve">Gem Tel mit Herr Vilpponen wollte er den local-link Vertrag Nr.3616273 verlÃ¤ngern und keinen neuen Vertrag abschliessen so war es auch mit Herr Koch vereinbart. Herr Vilpponen verlangt das der Vertrag storniert wird da er dieser Vertrag nie wollte. </t>
  </si>
  <si>
    <t xml:space="preserve">Local Info wurde nicht gewÃ¼nscht </t>
  </si>
  <si>
    <t>Gem Tel mit Frau Tscherbatschoff hat Frau Stefanelli die Zahnarztpraxis von Herr Thomas Varga Ã¼bernommen. Herr Thomas Varga hat nichts mehr mit der Praxis zu tun. Die VertrÃ¤ge laufen aber immer noch weiter auf Herr Thomas Varga Kundenummer 1417698. Frau Stefanelli wird die VertrÃ¤ge nicht Ã¼bernehmen und mÃ¶chte auch das die Website beim Eintrag nicht mehr angezeigt wird.</t>
  </si>
  <si>
    <t xml:space="preserve">26/0/8/2015 - MonaT.  /  ESK 2  FALLERÃ–FFNUNG DURCH CC-BERN: gem tel. mit Frau Erhart hat sie mir gesagt das sie nie einen Vertrag Unterschrieben Vertragsnummer 3602861.  TatsÃ¤chlich ist der Vertrag nicht unterschrieben, Die Kundin ist natÃ¼rlich nicht bereit den Vertrag zu erfÃ¼llen und die Austehenden Rechnungten zu Bezahlen. Im upload poortal ist der Vertag auch nicht ersichtlich habe ich schon Ã¼berprÃ¼ft. Order entry konnte mir auch keine auskunft Ã¼ber den Vertrag geben, was ist jetzt noch zu tun? </t>
  </si>
  <si>
    <t xml:space="preserve">12/058/2015  Fall an RL Kummer Ã¼bergeben - soll dies bitte mit KUBE Kares anschauen. </t>
  </si>
  <si>
    <t xml:space="preserve">Gem tel mit Herr Tiefenthaler wurde EIntrag falsch aufgenommen. DIe Neuafnahmen wurden bereits storniert. PubligebÃ¼hr aber ausgelÃ¶st. Der EIntrag ist garnicht mehr vorhanden, wurfde auf eine Neue Nummer aufgenommen ohne RUbrik etc. somit kostenlos, neue Nummer  00423 373 40 30  , dieser eintrag stimmt. </t>
  </si>
  <si>
    <t>Eintrag falsch Eingetragen, Verrechnung trotzdem ausgelÃ¶st</t>
  </si>
  <si>
    <t xml:space="preserve">Gem tel mit Herr MÃ¼llheim, bekommt er eine Rechnung von 60.00 CHF fÃ¼rt eine Adressmutation die er nie in Auftrag gegeben hat. Die EIntrÃ¤ge wurden gemÃ¤ss Results angepasst und bestÃ¤tigt. BestÃ¤tigung aht Kunde nie erhalten. Adresse ist so nicht korrekt. </t>
  </si>
  <si>
    <t>GemÃ¤ss Results, adresse nicht korrekt</t>
  </si>
  <si>
    <t xml:space="preserve">GemÃ¤ss RL Monica Dieguez Vertrag doppelt.   Der Vertrag hÃ¤tte nur 1 Mal aufgeschalten werden sollen. </t>
  </si>
  <si>
    <t>12.08.2015, julie Frei : Via traitement du Gv 1458209 je constate que tous les courriers du client reviennent en retour et aucune adresse trouvÃ©e</t>
  </si>
  <si>
    <t>SociÃ©tÃ© n'existe pas au registre du commerce</t>
  </si>
  <si>
    <t>Hallo, GemÃ¤ss telefon mit  Frau vonn herr RenÃ© Stalder ist er vor cca 1 monat verstorben , die dame ist Tamilish und  versteht mich 1%, so wie ich sie auch.   tel nr der  aufgefÃ¼hrt hat ist von sein kollege der ihr nach der tod hilft , ich habe ihm 6x nicht erreicht ,  Herr Uli 079 719 48 47  er hat ne menge  eintrÃ¤ege , wir mÃ¼ssen abklÃ¤eren was wir mit dennen machen sollen</t>
  </si>
  <si>
    <t xml:space="preserve">Frau Frigerio meldet sich betreffend der Rechnung 256253 vom Vertrag 3615975. Diesem Vertrag gehÃ¶rt zur Firma Moncucchetto Eventi Sagl. Hier sind 2 Kd Nr. mit dem gleichen Name  KD Nr. 6105643 Fattoria Moncucchetto Sagl  ( Moncucchetto Eventi Sagl ) und  KD Nr. 1560678 Fattoria Moncucchetto Sagl  Bitte um Korrektur und Frau Frigerio informieren,  sie ist auf Tel Nr. 091 913 40 00 erreichbar.   Merci   </t>
  </si>
  <si>
    <t>12.08.2015, julie frei : Mail de samba mail car le client a retournÃ© bon Ã  tirer en indiquant ne rien avoir commandÃ© De plus a prÃ©venu ADM que beaucoup de changement en cours donc refus de faire parution pour le moment esk 0</t>
  </si>
  <si>
    <t>client retourne bon Ã  tirer</t>
  </si>
  <si>
    <t>Hallo, ich habe heute Results bearbeitet von kollegin die in den Ferien ist und dort war Gv03 +1m ( umzug ).  DAM hat anpassungen schon gemacht und gebÃ¼hren von 150 CHF Ã¼bermittelt, da kundin nicht innerhalb von 14 tagen  kontaktiert wurde. Die adressen Ã¤nderung stimmt aber NICHT , bitte stornieren sie den betrag von 150 CHF , wir haben adresse schon zurÃ¼ckmutiert!!! Herr Grossmann hat mir telefonisch bestÃ¤tigt das die adressenÃ¤nderung nicht stimmt. nummer 044 801 90 30</t>
  </si>
  <si>
    <t xml:space="preserve">Reklamationsnummer: 201508974 Bewilligt durch:  Quelle:  Produkttyp:  Freie Eingabe: 0 Reklamationsgrund: 4.2 Inkasso Reklamationsgruppe:   Bemerkungen: SociÃ©tÃ© en faillite depuis 26.06.15  Ermittlungen:   Notizen: </t>
  </si>
  <si>
    <t>Gem Tel mit Herr Hugener, hat mir das Mail von Juni gesendet mit den LÃ¶schungen. (Mail in den Dokumente)</t>
  </si>
  <si>
    <t>EIntrag wurden nicht gelÃ¶scht; wie Kudenwunsch war</t>
  </si>
  <si>
    <t xml:space="preserve">12.08.15/Annahme ESK 1: GemÃ¤ss RÃ¼ckmeldung Kube L. Markovic hat er vergessen bei der neuen Vertragsaufnahme von VT-Nr. 3584726,  die beiden Positionen-Nr. 3352022.063 + 064 per sofort zu ersetzen. Grund: Diese Firma BM Coler SA wurde von dem Kunden verkauft. </t>
  </si>
  <si>
    <t>hallo zusammmen   bei diesem kunde habe ich vor einem jahr LBC verkauft und das ganz bestÃ¤tigt nun meldet sich die kundin weil sie ein rechnung erhalten hat sie hat gemeind das sie nur einmal 365.- bezahlt mit MWST Fr. 394.20  und dan nie wider und das stimmt nicht habe ihr  nur gesagt das sie keine mU mehr bezahlte und wenn sie sich nicht meldet das dies einfach widerlauft bis sie sich schriftlich meldet das sie das nicht mehr will. dies wurde auch so bestÃ¤tigt. und bis heute habe ich nichts erhalten   Bitte kontakt aufnehmen   mit frau Esther Haldemann Zeltner  erreichbar 032 530 50 47  danke  GRuss</t>
  </si>
  <si>
    <t xml:space="preserve">12.08.15/Annahme ESK 1: Mit Schreiben vom 04.08.2015 meldet sich die Allianz Suisse, Solothurn im Namen der Group Fitness GmbH. Grund: Die beiden LinkvertrÃ¤ge-Nr. 3611473 und Nr. 3611474 sind ohne Unterschriftsberechtigung von Herrn Fabio Volante entstanden. Bei Cross Fit AG haben 3 andere Personen die Kollektivunterschrift zu zweien. Zudem wÃ¼rde hier ein einzelner Eintrag reichen. Die Group Fitness GmbH hat bereits bei search.ch einen Vertrag. Aus diesen GrÃ¼nden wollen sie die VertragsauflÃ¶sung dieser beiden VertrÃ¤ge. Betrifft KD-Nr. 6169835 + 6169835. Bitte klÃ¤ren, merci.  </t>
  </si>
  <si>
    <t>gemÃ¤ss Telefon mit Herrn Iten vom 11.08.2015 hat er Mutationen in Auftrag gegeben und diese wurden ihm bereits 2x falsch bestÃ¤tigt 1. Faxe in den verschiedenen EI wurden nicht gelÃ¶scht 2. Statt G. Iten muss es Gret Iten heissen 3. in der eMailadresse hat es einen Schreibfehler: Yacht mit J geschrieben</t>
  </si>
  <si>
    <t xml:space="preserve">13.08.15/Annahme ESK 1: Frau Labanca meldet sich mit Brief vom 07.08.2015, da sie den neuen PWP-Vertrag-Nr. 3615713 wieder auflÃ¶sen will. Die GrÃ¼nde dafÃ¼r liegen darin, dass sie glaubte, dass mit diesem PWP-Vertrag auch der Vertrag bei search.ch aufgelÃ¶st bzw. ersetzt wird. Nun hat sie aber dazu eine RG Ã¼ber CHF 970.00 erhalten. Weiter beanstandet sie, dass ihr mitgeteilt wurde,  dass sie bei Google im oberen Bereich erscheine, was Herr Rabenschlag vom PWP-Team aber berichtigte.   Frau Labanca habe Kube S. Larino bereits Ã¼ber den KÃ¼ndigungswunsch informiert, von ihr jedoch nichts mehr gehÃ¶rt. EingangsbestÃ¤tigung per Mail gemacht. Bitte klÃ¤ren, merci.  </t>
  </si>
  <si>
    <t xml:space="preserve">12.08.15/Annahme ESK 1: Mit Mail vom 10.08.15 meldet sich Frau Lauper dieser Firma und schickt uns einen HR-Auszug, woraus ersichtlich ist, dass vertragsunterzeichnende Person Herr Germann keine Berechtigung hat und sie deshalb um AuflÃ¶sung bittet.  Es betrifft dies die VertrÃ¤ge-Nr. 3612023 + 3612026.  Bitte klÃ¤ren, merci.   </t>
  </si>
  <si>
    <t xml:space="preserve">Herr Oetjen ist nicht damit einverstanden dass er fÃ¼r jede rubrik eine mutation bezahlen muss er findet es eine frecheheit und reine abzocke.   Kunde ist diese Woche noch in den Ferien. </t>
  </si>
  <si>
    <t xml:space="preserve">Gem Tel mit Frau La Vigna hat sie bei ADM Schwab den Vertrag Nr.3507801 Local Info abgeschlossen. Sie habe mit ihm besprochen das der Vertrag fÃ¼r ein Jahr abgeschlossen wird und nicht fÃ¼r 3 Jahre. Die Kundin habe Herr Schwab mehrmals versucht anzurufen.  Merci fÃ¼r KlÃ¤rung </t>
  </si>
  <si>
    <t xml:space="preserve">Local Info mit absprache von ADM fÃ¼r 1 Jahr nicht 3 Jahre </t>
  </si>
  <si>
    <t xml:space="preserve">Herr Alexander Taschner meldet sich betreffend sein gratis Eintrag. Hier wurde die Adresse am 12. September 2014 von Luca SchÃ¤r angepasst ohne BestÃ¤tigung erledigt.  Kunde ist sehr wÃ¼tend und will uns verklagen, fÃ¼r weiss nicht viele CHF, sogar uns ins GefÃ¤ngsnis schicken. Es sei sehr schaden einfach so die Adresse anzupassen. Habe die Adresse im NX angepasst, da via SSfe nicht geht, Stichwor Treuhand hat.   Herr Alexander Tascher ist unter Tel Nr. 041 535 63 63 erreichbar.   08.09.2015 Kunde soforft schriftlich informiert Stufe 1 </t>
  </si>
  <si>
    <t>Habe Frau Baroni kontaktiert und probiert die Rechnung 290020 zu erklÃ¤ren. Kundin will nicht verstehen warum sie noch eine Rechnung bezahlen muss, obwohl ihre Firma nicht mehr existiert. Habe ihr Vertrag und Konditionen per Post gesendet.   Bitte an Kundin nochmals erklÃ¤ren.   17.08.15 - Accettazione Ricevo caso da R. Aemisegger, che ha ricevuto da CC-BE (Ingrid Alvarez) in data 07.08.15. Cliente ha ricevuto fattura no. 290020 / CHF 390.- (ANK) ma ditta Ã¨ stata chiusa giÃ  da l'anno scorso.</t>
  </si>
  <si>
    <t>gem tel mit frau hÃ¤ni hat sie auf der juni rg swisscom 123.70 neueintrÃ¤ge verrechnet. diese stimmen aber nicht</t>
  </si>
  <si>
    <t>11.08.2015 / Annahme ESK0 / Reto Z. Schreiben von der Swiss Finance AG erhalten betreffend Schuldensanierung. Sie wÃ¼nschen eine Ãœbersicht Ã¼ber die offenen Rechnungen der Kundin</t>
  </si>
  <si>
    <t xml:space="preserve">11.08.2015, julie Frei : Appel de la cliente ayant reÃ§u le 602 ed 15/16.  Avec surprise cliente contaste que son annonce est toujours mal placÃ©es malgrÃ© confirmation de l'annÃ©e derniÃ¨re et bon Ã  tirer correct Cliente dÃ©Ã§ue mais reste calme au tÃ©lÃ©phone esk 2 car 2Ã¨me annÃ©e de suite </t>
  </si>
  <si>
    <t>Insertion toujours mal positionnÃ©</t>
  </si>
  <si>
    <t xml:space="preserve">RAM/AperÃ§u des contrats retournÃ©s par le client en inscrivant les modifications Ã  effectuer et ses constatations. </t>
  </si>
  <si>
    <t xml:space="preserve">Reklamationsnummer: 201508948 Bewilligt durch:  Quelle:  Produkttyp:  Freie Eingabe: 0 Reklamationsgrund: 0 Fallerledigung im LCM Reklamationsgruppe:   Bemerkungen: 11.08.2015 RAM/GeVo 1461701    Le client continue Ã  contester les factures, selon appel avec lui, il rÃ©clame nos services, notre manqued'information et des suivis du dossier. En effet, aprÃ¨s plusieurs appel auprÃ¨s du SE et notre service (CC), il n'a pas rÃ©ussi Ã   obtenir les informations souhaitÃ©es.     En rediscutant le cas avec Roger, je remplace les factures No 236718 et No  239929 par  40% ANK et lui faire un nouvel arrangement de paiement.    Confirmation envoyÃ©e au client ( mention des Conditions gÃ©nÃ©rales pour l'acceptation finale ).    Ermittlungen:   Notizen: </t>
  </si>
  <si>
    <t>gem tel mit herr mannhart wollte er sich erkundigen wie viel er dieses jahr noch bezahlen muss, da er mit unseren kontrollauszÃ¼gen nicht so klar kommt habe ihm mitgeteilt, dass er dieses jahr die mutationskosten von chf 30 und publikationskosten von chf 22.90 bezahlen muss da ich ihm das noch bestÃ¤tigen musste per mail schaute ich aus sicherheit noch bei der swisscom rg nach,  als der kunde der erste kontrollauszug erhalten hat hat er danach reagiert und wollte die eintrÃ¤ge (wo auch aufnahmegebÃ¼hren verrechnet wurde) nicht, welche auch wieder gelÃ¶scht wurden bill candidates wurden nicht gelÃ¶scht und jetzt hat der kunde eine rg erhalten mit allen gebÃ¼hren, kunde hat sich innerhalb 14 tagen gemeldet</t>
  </si>
  <si>
    <t>11.08.2015 / Annahme ESK0 / Reto Z. STV Reiter wÃ¼nscht KD-Fall da beim Verkauf des Movies Beratungsfehler gemacht wurden</t>
  </si>
  <si>
    <t xml:space="preserve">19.08.2015 / Annahme ESK1 / Reto Z.  FallerÃ¶ffnung Customer Care 11.08.2015: Gem Schreiben von Frau Baumann akzeptiert sie die Rechnung vom inserat nicht weil die Telefonnummer falsch gedruckt ist im inserat. Habe nun mit Frau Baumann telefoniert und sie sagte sie weiss sie ist nicht ganz unschuldig aber sie meinte weil sie letztes jahr das gleiche inserat nur ein bisschen grÃ¶sser hatte nicht ein fehler drauf kÃ¶nnte sein- sie wÃ¤re schon glÃ¼cklich wenn man ihr zu Fr.100.- entgegenkommen kÃ¶nnte.  </t>
  </si>
  <si>
    <t>Hello,  Merci de renvoyer toutes les factures en cours de ce dossier qui va regrouper les 3 numÃ©ros :  022 700 24 00 022 301 38 91 022 301 02 34  La CONTM va etre crÃ©er par le BO d'ici peu j'ai envoyÃ© l'ordre :  Voici la contM:    Boutique DiffÃ©rence SA   rue Saint-Victor 14 1227 Carouge GE  merci  Yann Alarco TS Sion.</t>
  </si>
  <si>
    <t>11.08.2015 / Annahme ESK1 / Reto Z. Der Kunde meldet sich in der IP weil der Name im Inserat falsch ist. Richtig wÃ¤re Utiger Bau Belp</t>
  </si>
  <si>
    <t xml:space="preserve">GemÃ¤ss Tel kd wurde ihr 2x eine Mutation (CHF 30.-) verrechnet obwohl die 2. Mutation innerhalb der 14 Tagen war der 1. Mutation. </t>
  </si>
  <si>
    <t>Mutation nicht gelÃ¶scht</t>
  </si>
  <si>
    <t xml:space="preserve">17.08.2015 / Annahme ESK1 / Yanik M.  Message von Reto Z. --&gt; gem tel mit frau kaspar wartet sie noch auf die richtige rechnung, Yanik mÃ¼ller hat der vertrag fÃ¼r das mobile business alert storniert und jetzt wartet die kundin auf die rechnung nur fÃ¼r den local link  der fall ist aber bereits bei alphapay  bitte direkt an reto zimmermann weiterleiten, habe den fall mit ihm besprochen </t>
  </si>
  <si>
    <t>Bei Herrn Koch geht es darum, dass er zwei EintrÃ¤ge (Privat und GeschÃ¤ft) besitzt. Er ist aber nicht gewollt einen zu bezahlen, da fÃ¼r ihn zwei AnschlÃ¼sse bestehen. Bis anhin hat er nie etwas bezahlt.</t>
  </si>
  <si>
    <t xml:space="preserve">Reklamationsnummer: 201508926 Bewilligt durch:  Quelle:  Produkttyp:  Freie Eingabe: 0 Reklamationsgrund: 0 Fallerledigung im LCM Reklamationsgruppe:   Bemerkungen: RAM/GeVo 1458784       est en double avec le GeVo Nr. 1446297, je demande Ã  Stefan Bieri pour effacer  le GeVo Nr. 1446297.        Ermittlungen:   Notizen: </t>
  </si>
  <si>
    <t xml:space="preserve">Hallo, hier Auftrag zur beschwerde von unsere ADM , also siehe anhang.  Die Marken der Swisscom Directories AG  Von: Melani Misura  Gesendet: Mittwoch, 29. Juli 2015 17:50 An: Local Business Customer Care Betreff: Eintrag  Hallo Zusammen  Im Anhang habe ich euch die Kundenkarte von meinem Kunden. Ich habe den Innendienst darum gebeten den Eintrag Suhner Albert AG (welcher ohne Rubrik besteht) zu lÃ¶schen, jedoch wurde Albert Suhner AG (mit allen Rubriken gelÃ¶scht). Der Kunde ist nicht bereit eine BearbeitungsgebÃ¼hr fÃ¼r die EintrÃ¤ge zu zahlen die er vorher hatte und die jedoch fÃ¤lschlicherweise gelÃ¶scht wurden. KÃ¶nnt ihr das retour machen ohne dem Kunden eine GebÃ¼hr zu verrechnen?  LG   Melani Misura Kundenberaterin   M +41 79 651 83 07 | T 0800 86 80 86 melani.misura@localsearch.ch   Swisscom Directories AG FÃ¶rrlibuckstrasse 60/62 | CH-8021 ZÃ¼rich www.local.ch | www.search.ch      Die Marken der Swisscom Directories AG  </t>
  </si>
  <si>
    <t>GemÃ¤ss Tel kd hat sie innerhalb der 14 Tagen nach erstellung des ZUEI gemeldet dass Sie diesen ZUEI nicht mÃ¶chte. Es wurde nichts gelÃ¶scht, nun erhÃ¤lt sie die Rg und ist ziemlich wÃ¼tend.</t>
  </si>
  <si>
    <t xml:space="preserve">Reklamationsnummer: 201508946 Bewilligt durch:  Quelle:  Produkttyp:  Freie Eingabe: 0 Reklamationsgrund: 3.3 Storno neu OHNE Sofort Storno Reklamationsgruppe:   Bemerkungen: Fehlverkauf. GÃ¼ltiger Vertrag 7985342      -------------------------------------------------  Der Fall wurde am '11.08.2015' von 'Saitowitz Myriam' inaktiviert!   Der Fall wurde am '11.08.2015' von 'Saitowitz Myriam' wieder aktiviert!  Ermittlungen:   Notizen: </t>
  </si>
  <si>
    <t>Kunde bemÃ¤ngelt die Bearbeitung seines Anliegens</t>
  </si>
  <si>
    <t>gem tel mit frau sobanio war sie Ã¼berrascht das sie eine rg bekommen hat fÃ¼r die eintrÃ¤ge. sie meinte das dies noch nicht laufe.</t>
  </si>
  <si>
    <t>EintrÃ¤ge noch nicht erwÃ¼nscht</t>
  </si>
  <si>
    <t>11.08.2015 / Annahme ESK1 / Reto Z. Die Kundin schreibt, weil sie sich die Werbung nicht leisten kann. Sie hatte frÃ¼her eine andere Firma, Secret Time. dort hat sie jetzt die Betreibungsandrohung erhalten</t>
  </si>
  <si>
    <t xml:space="preserve">11/08/2015 - MonaT.  /  ESK 2  E-Mail an Franziska Walser = Owner 360Â°:  Der oben genannte KD meldet bei Alphapay, dass wir auf seine Reklamation vom April 2015 nicht reagiert hÃ¤tten. Er kÃ¶nne die Rechnung erst bezahlen, wenn alles in Ordnung gebracht worden sei.  Nun habe ich gesehen, dass wir hier NIX in dieser Art hinterlegt haben â€“ was die fehlende Reaktion erklÃ¤rt. Es kÃ¶nnte aber sein, dass dieser KD, hat er doch 360Â°-Produkte, sich bei Dir direkt gemeldet hat?  WÃ¤re Dir sehr dankbar, wenn Du mich hier unterstÃ¼tzen kÃ¶nntest. Danke jetzt schon recht herzlich.  WÃ¼nsche Dir einen guten Start in den Dienstag  Gruss Mona </t>
  </si>
  <si>
    <t>Beklagt sich bei AP Ã¼ber die fehlende Reaktion auf seine Beschwerde vom April 2015 - Bei uns nichts auffindbar</t>
  </si>
  <si>
    <t>Gem Tel Herr Orthen hat er gerade eine Rechnung erhalten fÃ¼r den RU eintrag, jedoch wurde dieser gelÃ¶scht und er hat sich schon mehrere male gemeldet. Heute hat er diesen nochmals Online gesucht jedoch ist der BUS EI schon wieder gelÃ¶scht worden.</t>
  </si>
  <si>
    <t>Eintrag fÃ¤lschlicherweisse gelÃ¶scht und trotzdem verrechnet//Rechnungskorrektur</t>
  </si>
  <si>
    <t>11.08.2015 / Annahme ESK0 / Reto Z. Der Kunde meldet sich nach dem Besuch von Anton Rohrer. Er wÃ¼nscht weiter AuskÃ¼nfte</t>
  </si>
  <si>
    <t>Kunde wÃ¼nscht weiter Infos zu Werbeprodukten</t>
  </si>
  <si>
    <t>GemÃ¤ss Tel kd Herr Schreiber hat er am 16.06.2015 an Tiziana Satraniti gemeldet dass der Rubrikeintrag gelÃ¶schte werden mÃ¼sste. Die mutationsgebÃ¼hren die ein paar tage vorher verrechnet worden sind fÃ¼r diesen RU Eintrag hÃ¤tten auch gelÃ¶scht werden sollen. RG 200000887697 wurde vergessen zu lÃ¶schen. Kd war stinksauer.</t>
  </si>
  <si>
    <t>Gem Tel Frau Bauer wurde eine Neu Aufnahme verrechnet statt einfach einmal eine mut GebÃ¼hr.  Sie hat die Korrektur an uns gesendet, aber zu spÃ¤t, die 14 Tage waren schon vergangen.</t>
  </si>
  <si>
    <t>Korrekturen zu spÃ¤t gemeldet //Erneut kosten ausgelÃ¶st</t>
  </si>
  <si>
    <t>11.08.2015 / Annahme ESK1 / Reto Z. Siehe Email von RL Lieberherr Der Vertag hÃ¤tte vom KUBE nicht synchronisiert werden dÃ¼rfen</t>
  </si>
  <si>
    <t>Vertrag hatte nicht erfasst werden dÃ¼rfen</t>
  </si>
  <si>
    <t>11.08.2015, julie frei : Mail d'alphapay suite Ã  un dossier au tribunal entre eux et le client susmentionnÃ©. Lors de la denriÃ¨re audience l'avocate a contestÃ© la validitÃ© du contrat 3025230 n'ayant pas Ã©tÃ© signÃ© par son client. Alphapay nous demande de revoir dossier pour problÃ¨me de signature et de voir si nous ne ferons pas Ã©ventuellement une offre transactionnelle. Prochaine audience prÃ©vue le 31.08.2015</t>
  </si>
  <si>
    <t>contrat contestÃ©</t>
  </si>
  <si>
    <t xml:space="preserve">RAM/Courrier du client, contestant le contrat 3533740 signÃ© par Madame Marie-FranÃ§oise Macherel ainsi que le Bon Ã  tirer.   </t>
  </si>
  <si>
    <t xml:space="preserve">Reklamationsnummer: 201508925 Bewilligt durch:  Quelle:  Produkttyp:  Freie Eingabe: 0 Reklamationsgrund: 0 Fallerledigung im LCM Reklamationsgruppe:   Bemerkungen: gemÃ¤ss GeVo: 1458773  Ermittlungen:   Notizen: </t>
  </si>
  <si>
    <t>Hallo Zusammen  Gem. schreiben vom Kudnen am 2.4.2015 hat er sich frÃ¼h genug gemeldet fÃ¼r die lÃ¶schung. von dem her bitte dem Kudnen 120 CHF gutschreiben.  Wie ja bekannt ist gab es bei mir das probelm das die mail z.h frau morales an sales.bern@local.ch nie ankammen.  Bitte hier einfach gutschrift machen  lg gaby</t>
  </si>
  <si>
    <t xml:space="preserve">ZusÃ¤tzliche Produkte verkauft und TL auf falschem SLOT  / VT-Nr. 3477368.006 + VT-Nr. 3477368.0025 </t>
  </si>
  <si>
    <t>11.08.2015 / Annahme ESK1 / Reto Z. GemÃ¤ss Email des Kunden wurden die VertrÃ¤ge von Urs Grubenmann unterzeichnet, welcher nicht zeichnungsberechtigt ist.</t>
  </si>
  <si>
    <t>19.08.2015 / Annahme ESK2 / Reto Z.  FallerÃ¶ffnung Customer Care 11.08.2015: gem mail von herr ackermann, habe ich ihn informiert, dass es 2014 wegen der fusion die Referenz Nr mit dem neuen Konto nicht Ã¼ebreinstimmte (abklÃ¤rung mit buchhaltung) kunde hat jedoch rechnung bezahlt, er sendet uns die BestÃ¤tigung da er dies bei der Buchhaltung in auftrag gegeben hat, will er uns 80 +50 chf verrechnen fÃ¼r seinen aufwand kunde ist auch bei alphapay   bitte mit kunden abklÃ¤ren; e-maiL. maler.ackermann@bluewin.ch</t>
  </si>
  <si>
    <t xml:space="preserve">will uns fÃ¼r AufwÃ¤nde Rechnung ausstellen </t>
  </si>
  <si>
    <t>Falsche Auskunft an Kunde bezÃ¼glich dem ersetzt Vertrag</t>
  </si>
  <si>
    <t xml:space="preserve">Hallo zusammen Habe bei diesem Kunden Herr Unruh einen GV gemacht fÃ¼r eine Anpassung von der Hauptnr. bereits im Mai 2015 Jetzt stimmen die EintrÃ¤ge fÃ¼r ihn nicht mehr, und die gewÃ¼nschte Nr. mit 043 244 97 05 am Schluss ist immer noch nicht im System eingetragen.  Habe das Schreiben des Kunden ergÃ¤nzt und er mÃ¶chte schnellst mÃ¶glich um KOntaktaufnahme.   ZustÃ¤ndig: Herr Unruh  Anrufen 043 244 97 05  </t>
  </si>
  <si>
    <t xml:space="preserve">Gem Tel Madame Bourban elle a reÃ§u des facture pour la societe Active Partners SA Ã  Conthey mais elle a riens a voir avec cette l'entreprise.  Maindenant elle veut une lettre proffessional de nous que dis, que les facture et les contrat il n y a riens a voir avec elle.  Et aussi on dois envoyer un ADM pour controlle le client 6144877  Elle attende pour une lettre leur entreprise est: Pro Active SA, route de Saint-Cergue 303, 1260 Nyon  Madame Bourban 022 365 75 10  </t>
  </si>
  <si>
    <t xml:space="preserve">Siehe Tab Dokumente. Frau Di Martino reklamierte unter anderem betreffend Rechnung und Mutationen sowie der Eintragssituation. Ich versuchte die Kundin mehrfach telefonisch zu erreichen, leider ohne Erfolg. Danach habe ich eine Email gesendet, dass Sie sich bei uns melden soll. Bis jetzt habe ich keine RÃ¼ckmeldung mehr erhalten. // D.Bichsel -------------------------------------------------------------------------------------------  Am 18.5.2015 schreibt Gabriela Morales:  gem. ssfe vom 15.5 habe ich 0901 nr hinzugefÃ¼gt (in bermerkung ist der preis vermerkt) und textvorrufnummer bei 2g angepasst via lcm  Daniel Bichsel hat am 21.7.2015 die Beschwerde Nr. 1005452 / GV Nr. 1430957 erstellt: Frau Di Martino reklamierte unter anderem betreffend Rechnung und Mutationen sowie der Eintragssituation. Ich versuchte die Kundin mehrfach telefonisch zu erreichen, leider ohne Erfolg. Danach habe ich eine Email gesendet, dass Sie sich bei uns melden soll. Bis jetzt habe ich keine RÃ¼ckmeldung mehr erhalten.  -leider konnte ich die Kundin heute 2mal telefonisch auch nicht erreichen, i.A. mit Raffaella darf ich dir den Fall zuweisen, dankeeee :) // C.Klopfstein </t>
  </si>
  <si>
    <t xml:space="preserve">Reklamationsnummer: 201508922 Bewilligt durch:  Quelle:  Produkttyp:  Freie Eingabe: 0 Reklamationsgrund: 4.2 Inkasso Reklamationsgruppe:   Bemerkungen: SociÃ©tÃ© en faillite depuis 02.07.15  Ermittlungen:   Notizen: </t>
  </si>
  <si>
    <t>Hello,  Selon Madame Nadia Privet, les inscritpions ont Ã©tÃ©es faites par sa fille et elle n'Ã©tait pas au courant.  Elle souhaite aujourd'hui annulÃ© ses inscritpions du bar et la facture due.  Merci de donner un feedback Ã  cette cliente sur son dossier.  Merci  Meilleures salutations.   Yann Alarco TS Sion.</t>
  </si>
  <si>
    <t>gem tel mit herr weber geht es ihm um die verrechnung vom mÃ¤rz 15 er hat letztes jahr im august 14 Ã¤nderungen gemacht die aber bis im mÃ¤rz nicht korrekt waren. die rg hat er im august 14 trotzdem bezahlt im mÃ¤rz 15 sind die eintrÃ¤ge nun korriegiert worden. wieder mit gebÃ¼hren er will dies nicht zahlen</t>
  </si>
  <si>
    <t>gebÃ¼hren nicht korrekt</t>
  </si>
  <si>
    <t xml:space="preserve">Gem tel mit Herr Hug wurden Ihm die 39.80 CHF PubligebÃ¼hr auf der Nummer 079 600 34 15 verrechnet. Diese Nummer ist aber Privat und die 39.80 betreffedn das GeschÃ¤ft. </t>
  </si>
  <si>
    <t>FalÃ¶sche Verrechnung</t>
  </si>
  <si>
    <t>10.08.2015, julie frei : Suite au GV 1383545 le client conteste toujours la validitÃ© du local Info et n'est pas prÃªte a lÃ¢cher l'affaire</t>
  </si>
  <si>
    <t xml:space="preserve">Reklamationsnummer: 201508906 Bewilligt durch:  Quelle:  Produkttyp:  Freie Eingabe: 0 Reklamationsgrund: 0 Fallerledigung im LCM Reklamationsgruppe:   Bemerkungen: gemÃ¤ss GeVo: 1457732  Ermittlungen:   Notizen: </t>
  </si>
  <si>
    <t>GemÃ¤ss Brief des Kunden sei die Person welche die VertrÃ¤ge unterzeichnet hat nicht unterschriftsberechtigt gewesen. TatsÃ¤chlich ist die Person (Herr Brandt) im Zefix nie aufgefÃ¼hrt gewesen.  http://ge.ch/hrcintapp/externalCompanyReport.action?companyOfrcId13=CH-660-2328002-6&amp;ofrcLanguage=1</t>
  </si>
  <si>
    <t xml:space="preserve">19.08.15/Annahme ESK 1: Herr Jau meldet sich per Telefon am 10.08.15 betreffend dem Inserat vom Vertrag 9157819 in den weissen Seiten und Seedorf BE Die Mobile-Nr. sei falsch: Richtig ist: 079 210 40 33 / Falsch 079 210 40 38. Kunde behauptet, er hÃ¤tte uns die Anpassung per Post gesendet, weiss aber das Datum nicht mehr.   </t>
  </si>
  <si>
    <t>Suite appel de Mme Magali demande ajustement de sa facture 200000855536 150.45.-, cara asvais demandÃ© Ã  plusieures reprises de supprimer la RU DÃ©veloppement personnel facturÃ© Ã  60.- Suite Ã¤plusieures apercus de controle j'ai contastÃ© que la correctio Ã  Ã©tÃ© fait sur l'ainscription mais sur la facture.</t>
  </si>
  <si>
    <t>10.08.2015, julie frei : Lettre de l'avocat Ã  Alphapay contestant facture et dÃ©noncant notre non rÃ©ponse Ã  sa lettre du 11.05.2015 Alphapay nous transmet et demande de revoir situation</t>
  </si>
  <si>
    <t xml:space="preserve">10.08.2015, julie frei : Mail du RL :  Le client nous a appelÃ© Ã  plusieurs reprises car il ne comprenait pas pourquoi, il devait refaire son site.  Il voulait joindre FrÃ©dÃ©ric BÃ©douet mais celui-ci est Ã  lâ€™assurance maladie jusquâ€™Ã  fin aoÃ»t. Raison pour laquelle câ€™est Carla Mendes son ancienne conseillÃ¨re qui lâ€™a rappeler le 17 juillet et le 24 juillet. Il semble quâ€™il nâ€™a pas compris lors de lâ€™entretien en tout les cas, il ne souhaite pas dÃ©penser dâ€™argent supplÃ©mentaire et ne souhaite pas faire le renewal signÃ© le 30.10.2014. Comme il sera vraisemblablement difficile de le forcer, il propose: Annulation avce dÃ©com du renewal je propose que nous annulions le renewal avec dÃ©comission adm 2830 FrÃ©dÃ©ric BÃ©douet et que celui-ci le visite Ã  nouveau courant de lâ€™automne afin de voir sâ€™il est possible de le faire changer dâ€™avis.  </t>
  </si>
  <si>
    <t>GemÃ¤ss Tel mit KUBE hat sie ihm versprochen die 2. Mutation (am 15.06.15 mutiert) von CHF 30.- nicht zu verrechnen. Nun hat der Kunde die RG von CHF 30.- doch erhalten und hat deshalb reklamiert.</t>
  </si>
  <si>
    <t xml:space="preserve">AufnahmegebÃ¼hr nicht gelÃ¶scht </t>
  </si>
  <si>
    <t xml:space="preserve">Frau Torti meldet sich bei uns schriftlich betreffend den vorgenommenen Ã„nderungen und Neuaufnahmen der EintrÃ¤ge. Sie hat nie zugestimmt und ist auch nicht bereit etwas zu begleichen, da Sie sich immer innert der Frist gemeldet hat um die LÃ¶schung vorzunehmen. </t>
  </si>
  <si>
    <t xml:space="preserve">21/08/25015 - MonaT. /  ESK 1  FALLERÃ–FFNUNG DURCH CC-BERN: Gem tel mit herr von bÃ¼ren lÃ¤uft der vertrag 3492211 doppelt mit dem Vertrag 3531421 004 KD nummer 1420694 das heisst der Vertrag 3492211 mÃ¼sste storniert werden.  </t>
  </si>
  <si>
    <t>Mobile First lÃ¤uft doppelt und das auf zwei verschiedenen Firmen Knuchel Farben AG und MGB Farbenzetnrum AG (???)</t>
  </si>
  <si>
    <t>19.08.2015 / Annahme ESK1 / Reto Z.  FallerÃ¶ffnung Customer Care 10.08.2015: GemÃ¤ss Tel mit Herr Rolang KÃ¼ng, Link Vertrag ist dopelt gesetzt..Ich bitte um abklÃ¤rung, wen nÃ¶tig Rechnung stonieren und Dossier bei der Alpha pay zurÃ¼ck ziehen.</t>
  </si>
  <si>
    <t>10.08.2015, julie frei : Client conteste de payer deux ans de plus car juste aprÃ¨s signature a envoyÃ© message SSM a ADM pour annuler ADM avait promis d'appeler mais pas de nouvelle Lors de la vente le contrat avait Ã©tÃ© convenu pour un an</t>
  </si>
  <si>
    <t>10.08.2015, julie FRei : Je rÃ©ceptionne un courrier de la cliente contestant alphapay car aurait dÃ©jÃ  demandÃ© annulation des contrats pour cessation d'activitÃ©. Au lieu de recevoir information elle reÃ§oit alphapay. Elle avait reÃ§u information en mai de ne devoir payer que 50% de la somme totale du contrat Ensuite  reÃ§u information derniÃ¨rement les 100% Client souhiate un rÃ©glement rapide</t>
  </si>
  <si>
    <t>Cliente rÃ©clame que toujours pas de nouvelle pour annulation</t>
  </si>
  <si>
    <t xml:space="preserve"> 06.08.2015 Auftrag von Daniel Odermatt Fall fÃ¼r Swisscom zu Analysieren</t>
  </si>
  <si>
    <t>EintrÃ¤ge richtig publiziert</t>
  </si>
  <si>
    <t xml:space="preserve">Gem Tel mit Herr Schweizer, hat eine Rg erhalten Ã¼ber CHF 30.-, betrifft MutationsgebÃ¼hren. </t>
  </si>
  <si>
    <t>GebÃ¼hren trotzdem verrechnet, nicht Kundenfehler</t>
  </si>
  <si>
    <t>GemÃ¤ss Reklamation hatte der Kunde bereits im 2010 bei RL Salvatore Spadaro die EintrÃ¤ge gekÃ¼ndigt.</t>
  </si>
  <si>
    <t>KD hatte bereits gekÃ¼ndigt</t>
  </si>
  <si>
    <t>07.08.2015 / Annahme ESK1 / Reto Z. Der Kunde will die PWP nicht bezahlen. Er sagt, er hÃ¤tte verschiedentlich mit Yvonne Beduzzi telefoniert wegen dem, und hat im Februar auch eine E-Mail an webpresence gemacht.</t>
  </si>
  <si>
    <t xml:space="preserve">Reklamationsnummer: 201508893 Bewilligt durch:  Quelle:  Produkttyp:  Freie Eingabe: 0 Reklamationsgrund: 3.05 Ã„nderung Buchkonzept Reklamationsgruppe:   Bemerkungen: FÃ¼llervertrag wurde storniert. Grund: FÃ¼llerinserat fÃ¼r Fussinserate sind nicht erlaubt.  Ermittlungen:   Notizen: </t>
  </si>
  <si>
    <t>201508893:3.05 Ã„nderung Buchkonzept</t>
  </si>
  <si>
    <t xml:space="preserve">Reklamationsnummer: 201508895 Bewilligt durch:  Quelle:  Produkttyp:  Freie Eingabe: 0 Reklamationsgrund: 1.19 Anpassung VerknÃ¼pfungseintrag (OT-Ticket) Reklamationsgruppe:   Bemerkungen: Vertrag Link 3350257.001 wurde abgeschlossesn auf VisionProvidence mit URL   http://www.visionprovidence.ch. dieser Eintrag wurde gelÃ¶scht. Vertrag neu unter   dem Eintrag  RÃ©ception de la Providence - Faubourg de l'HÃ´pital 81 2000 NeuchÃ¢tel,    sowie URL geÃ¤ndert auf http://www.hopital-providence.ch /EA  Ermittlungen:   Notizen: </t>
  </si>
  <si>
    <t>201508895:1.19 Anpassung VerknÃ¼pfungseintrag (OT-Ticket)</t>
  </si>
  <si>
    <t>Frau Striby meldet sich erneut betreffend dem bereits beendeten Fall GV 061 761 61 00. Sie wÃ¼nscht ein grÃ¶sseres Entgegenkommen.</t>
  </si>
  <si>
    <t xml:space="preserve">Frau Bollettieri kommt auf einen anderen Betrag. Diverse Ã„ndrungen wurden erstellt. </t>
  </si>
  <si>
    <t xml:space="preserve">RAM/Courrier du client, suite Ã  la rÃ©ception de la facture Print 601 - GenÃ¨ve, et des factures ANK, nous prions de rÃ©Ã©tudier le dossier afin d'y trouver une solution. </t>
  </si>
  <si>
    <t>Conteste les factures ANK et Print  ( GeVo Ã  double ! )</t>
  </si>
  <si>
    <t xml:space="preserve">======================== From ==================  Noll Andreas (+41 79 407 03 06)  ===================== ADM Information ==================  Name ADM Noll Andreas  Telefonnummer ADM +41 79 407 03 06  E-Mail Kopie an Andreas.Noll@localsearch.ch anna.felix@localsearch.ch  ===================== Kundeninformation ==================  Kundenadresse DEMA AG Fensterbau via Atria 26 7402 Bonaduz  Kundennummer 1473206  Vertragsnummer und Position 3606122  Telefon Kunde   ===================== Stornowunsch Kunde ==================  ( ) Fehler im Inserat ( FehlerabklÃ¤rung)  ( ) Nicht Online (AbklÃ¤rung)  ( ) KD Fall AuslÃ¶sen (Kunde muss vom AD Besucht werden)  (x) Diverses siehe Kommentar  ( ) Kontakt mit Kunden Aufnehmen (Ratenzahlung, Inkasso)  ( ) AdressÃ¤nderung  ( ) Tel. Nr. ist annulliert  ( ) Dokumente an Kunden senden, siehe Kommentar   Bemerkung/ErklÃ¤rung Bitte FehlerabklÃ¤rung machen. Das Inserat wurde Ersetzt und jetzt ist es trotzdem gedruckt worden. Bitte abklÃ¤ren.  Danke und Gruss  </t>
  </si>
  <si>
    <t xml:space="preserve">hallo zusammen. ali hat bei diesem kunden gv 1419851 ein vertrag lbc erstellt.  dies ist jedoch falsch. laut lcm wurde der vertrag aber noch nicht angelegt.  kÃ¶nnt ihr das prÃ¼fen. falls ein vertrag vorhanden ist bitte stornieren.  19.08.2015 aucun contrat enregistrÃ©. </t>
  </si>
  <si>
    <t xml:space="preserve">17.08.2015 / Annahme ESK1 / Reto Z.  FallerÃ¶ffnung Customer Care 07.08.2015: Kundin hat einen neuen Vertrag fÃ¼r ua. MBA und einen Banner.  Beide Produkte wurden von KUBE Josipovic nur minimal erklÃ¤rt, Kundin ist sich auch nicht bewusst eine Unterschrift dazu gegeben zu haben (Vertrag ist jedoch unterschrieben). Kundin ist gemÃ¤ss eigener Aussage kaum in der Lage einen PC zu bedienen und hat sich gegenÃ¼ber KUBE Josipovic gegen Onlineprodukte ausgesprochen. Will vom Vertrag zurÃ¼cktreten. </t>
  </si>
  <si>
    <t>Kundin fÃ¼hlt sich nicht  richtig beraten</t>
  </si>
  <si>
    <t xml:space="preserve">gem tel mit herr demiri wurden ihm auf der swisscomrechnung 590.50 verrechnet, obwohl er eine rechnung von uns erhalten hat fÃ¼r das LBC </t>
  </si>
  <si>
    <t xml:space="preserve">Reklamationsnummer: 201508886 Bewilligt durch:  Quelle:  Produkttyp:  Freie Eingabe: 0 Reklamationsgrund: 0 Fallerledigung im LCM Reklamationsgruppe:   Bemerkungen: gemÃ¤ss GeVo 1379704  Ermittlungen:   Notizen: </t>
  </si>
  <si>
    <t xml:space="preserve">07/08/2015 - MonaT.  /  ESK 1 Der KD ist mit dem Rabatt nicht einverstanden - Intervention von CPM ist nicht genug - er mÃ¶chte Kontakt mit KUBE Paolantonio. </t>
  </si>
  <si>
    <t>ist mit dem Rabatt nicht einverstanden - Intervention von CPM ist nicht genug - er mÃ¶chte Kontakt mit KUBE Paolantonio</t>
  </si>
  <si>
    <t xml:space="preserve">Reklamationsnummer: 201508894 Bewilligt durch:  Quelle:  Produkttyp:  Freie Eingabe: 0 Reklamationsgrund: 0 Fallerledigung im LCM Reklamationsgruppe:   Bemerkungen: 07.08.2015 GeVo 1456889    Cas client, remplace contrat pour correction / modification Bon Ã  tirer.  Le client sera visitÃ© le 15 septembre 2015, ou les contrats seront remplacÃ©s.  Ermittlungen:   Notizen: </t>
  </si>
  <si>
    <t xml:space="preserve">20/08/2015 - MonaT.  /  ESK 0  FALLERÃ–FFNUNG CC-BERN: Gem Tel mit Frau Gasser hat sie den PWP Vertrag abgeschlossen mit Frau Zwahlen somit verfÃ¤llt der Vertrag Nr.3492660 Banner hat jedoch Rechnung erhalten. Im SAP blockiert Danke fÃ¼rs abklÃ¤ren </t>
  </si>
  <si>
    <t xml:space="preserve">Rechnung fÃ¼r Banner erhalten obwohl PWP Vertrag </t>
  </si>
  <si>
    <t xml:space="preserve">12.8.2015:  Gem. Bereinigungsliste von Online Services (siehe E-Mail in Doc.), hat dieser Kunde noch aktive Werbeprodukte (PWP + Online Ad) - jedoch wurde der BUS-Eintrag via NOVIS gelÃ¶scht. Auf der BestÃ¤tigung der LÃ¶schung, welche via NOVIS raus ging, ist als Kontakt Person "Jonas Berbig" hinterlegt.  Jedoch nach RÃ¼cksprache mit Jonas, bestÃ¤tigt er mir, dass er mit diesem Kunden nichts zu tun hatte. Bitte um PrÃ¼fung und Bereinigung, danke. // i.kaya  -------------------------------------------------------------- 19.8.2015: Gem. Tel. RL Ali Sipar, bittet er umgehend um Bereinigung und ev. Schadenersatz, da die Werbeprodukte nicht Online ersichtlich sind aufgrund der LÃ¶schung vom Eintragsprodukt. Der Eintrag sollte wie folgt erscheinen (siehe auch GeVo 1468096):  Birrer Innenausbau Rebhaldenstrasse 10 8103 Unterengstringen Tel. 044 740 20 40 Fax. 044 740 20 42 Mobile 079 416 45 60  Nach Bearbeitung, bitte eine RÃ¼ckmeldung an Regionalleiter Ali Sipar senden, danke. //i.kaya  31.08.2015 First Call auf Combox geredt. Warte auf RÃ¼ckruf Stufe 1   </t>
  </si>
  <si>
    <t>Eintrag wurde via NOVIS gelÃ¶scht, obwohl noch aktive WP vorhanden</t>
  </si>
  <si>
    <t xml:space="preserve">19.08.15/Annahme ESK 1: GemÃ¤ss Telefon mit Herr Tillmann vom 07.08.15 ist er sehr unzufrieden mit Kube Stauffer und ihrem Vorgesetzten. Sie habe ihm Sachen versprochen und nicht eingehalten und habe ihn beschimpft. Danach wollte er mit dem Vorgesetzten sprechen und  trotz mehreren AnlÃ¤ufen sei dieses GesprÃ¤ch nie zustande gekommen. Deswegen will er den Vertrag annullieren und bezahle diese Rechnung. Betrifft Vertrags-Nr. 3626385. Bitte klÃ¤ren, merci. Das erste Jahr ist verrechnet und RGN bis KlÃ¤rung gesperrt.   </t>
  </si>
  <si>
    <t xml:space="preserve">Reklamationsnummer: 201508890 Bewilligt durch:  Quelle:  Produkttyp:  Freie Eingabe: 0 Reklamationsgrund: 4.8 Schwarze Liste / Buchabgabe Reklamationsgruppe:   Bemerkungen: SL 522 Kreuzlingen - Weinfelden    =&gt; kein Storno    Von: Daniel Bertschinger   Gesendet: Freitag, 7. August 2015 09:37  An: Anja KÃ¤mpfer; Marco Cantarelli  Cc: Elisabeth Gerber; Nadja Rossi; Reto Zimmermann; Lupe Esteves  Betreff: AW: Referenz #GV1454625: KD-Fall Seedent 8598 Bottighofen  Wichtigkeit: Hoch    Hallo zusammen,    Danke das ihr diesen Kunden vorlÃ¤ufig nicht storniert. Nicht bereinigen bei Buchschluss, Danke.    Liebe GrÃ¼sse  Dani    Ermittlungen:   Notizen: </t>
  </si>
  <si>
    <t xml:space="preserve">10.08.15/Annahme ESK 1: AnlÃ¤sslich einer zugestellten Vertragskopie, VT-Nr. 3485834, behauptet  nun Frau Christine MÃ¼ller, dass dies nicht die Originalunterschrift von Martin Streit sei. Die frÃ¼heren VertrÃ¤ge bzw. Unterschriften sind jedoch identisch. Bitte klÃ¤ren, merci. </t>
  </si>
  <si>
    <t>Unterschrift sei gefÃ¤lscht / VT-Nr. 3485834</t>
  </si>
  <si>
    <t xml:space="preserve">GemÃ¤ss Meldung vom ADM Peter LÃ¼scher sollte der Vertrag 3384133.001 Spaltenininserat mit Logo, sofort storniert werden weil der Kunde bereits einen neuen Vertrag: 3580835.001 Spalteninserat mit Logo hat, eigentlich  sollte der Vertrag 3384133.001 mit dem Neuen ersetzt werden. Der bisherige Vertrag lautetet auf die Firma Ackle Transport GmbH, die Firma wurde neu durch Daetwiler AG Ackle Transport und Mulden Ã¼bernommen.  neuer VT 3580835/ 1928 Nikolovski Robert </t>
  </si>
  <si>
    <t>herr felder will wissen was diese Rechnung betrifft (siehe anhang) - Adress Daten stimmen auch nicht- danke fÃ¼rs klÃ¤ren</t>
  </si>
  <si>
    <t xml:space="preserve">Reklamationsnummer: 201508888 Bewilligt durch:  Quelle:  Produkttyp:  Freie Eingabe: 0 Reklamationsgrund: 1.19 Anpassung VerknÃ¼pfungseintrag (OT-Ticket) Reklamationsgruppe:   Bemerkungen: Contrat NFZ 3411326.001 Suite corrections Ã©preuves Fait corr de l'Initial AD-ID = 1090232675  ( idem 2014)  Ermittlungen:   Notizen: </t>
  </si>
  <si>
    <t>201508888:1.19 Anpassung VerknÃ¼pfungseintrag (OT-Ticket)</t>
  </si>
  <si>
    <t xml:space="preserve">29.06.2015 - MonaT.  /  ESK 1  Guten Morgen Pablo  Leider habe ich in dieser Angelegenheit noch nichts von Dir gehÃ¶rt.  21/05/2015 - MonaT.  /  ESK 1  Dubioser Fall - AP meldet sich: Der KD bestreite den VT, da es diese Firma nicht geben wÃ¼rde...  Es ist alle sehr seltsam, zumal dieses Restaurant  A - in Erstfeld  B - in Ibach  zuhause sein sollte (????)  Danke fÃ¼r Deinen Einsatz und Deine RÃ¼ckmeldung </t>
  </si>
  <si>
    <t>Dubioser Fall - RL Mateu kÃ¼mmer sich darum - Namen (Chinesisch) sind nicht korrekt hinterlegt</t>
  </si>
  <si>
    <t xml:space="preserve">Reklamationsnummer: 201508860 Bewilligt durch:  Quelle:  Produkttyp:  Freie Eingabe: 0 Reklamationsgrund: 4.3 Ratenzahlung Reklamationsgruppe:   Bemerkungen: 6.8.2015  Saw  Ratenzahlungsvereinbarung gesandt (siehe im SAP)  fÃ¼r Rechnung 287056  Ermittlungen:   Notizen: </t>
  </si>
  <si>
    <t xml:space="preserve">gem mail von herr albini und herr andrea tagliabue habe ich ihnen einen nicht kÃ¼ndbaren gesendet, kunde akzeptiert dies aber nicht, und meint er wurde anders informiert, siehe dokumente </t>
  </si>
  <si>
    <t>Kundin ruft erneut an, weil die GeschÃ¤ftsb./Beruf nicht wie erwÃ¼nscht angepasst worden ist.  Die TÃ¤tigkeit "und Solarium-Selbstbedienung" wurde nicht entfernt, wie in meinem Auftrag - GeVo 1455408 - ersichtlich.</t>
  </si>
  <si>
    <t>Auftrag nicht wie erwÃ¼nscht angepasst</t>
  </si>
  <si>
    <t xml:space="preserve">Reklamationsnummer: 201508851 Bewilligt durch:  Quelle:  Produkttyp:  Freie Eingabe: 0 Reklamationsgrund: 4.3 Ratenzahlung Reklamationsgruppe:   Bemerkungen: 6.8.2015  Saw  Ratenzahlungsvereinbarung gesandt (siehe im SAP)  fÃ¼r Rechnung 286991  Ermittlungen:   Notizen: </t>
  </si>
  <si>
    <t>05.08.2015 / Annahme ESK1 / Reto Z. GemÃ¤ss Telefon von KUBE Gemelli hÃ¤tte der Bannervertrag ersetzt werden mÃ¼ssen</t>
  </si>
  <si>
    <t xml:space="preserve">Reklamationsnummer: 201508857 Bewilligt durch:  Quelle:  Produkttyp:  Freie Eingabe: 0 Reklamationsgrund: 4.3 Ratenzahlung Reklamationsgruppe:   Bemerkungen: 6.8.2015  Saw  Ratenzahlungsvereinbarung gesandt (siehe im SAP)  fÃ¼r Rechnung 308589  Ermittlungen:   Notizen: </t>
  </si>
  <si>
    <t>sÃ©paration des lignes</t>
  </si>
  <si>
    <t xml:space="preserve">Reklamationsnummer: 201508855 Bewilligt durch:  Quelle:  Produkttyp:  Freie Eingabe: 0 Reklamationsgrund: 4.3 Ratenzahlung Reklamationsgruppe:   Bemerkungen: 6.8.2015  Saw  Ratenzahlungsvereinbarung gesandt (siehe im SAP)  fÃ¼r Rechnungen 306112 und 319043  Ermittlungen:   Notizen: </t>
  </si>
  <si>
    <t xml:space="preserve">20/08/2015 - MonaT.  /  ESK 0  FALLERÃ–FFNUNG DURCH CC-BERN: Gem Tel und email mit frau steiger meinte sie das der Vertrag 3373142 mit den verschiedenen produkten alle eine gleiche laufzeit haben. ich probierte ihr alles zu erklÃ¤ren aber sie ist mit dem ganzen so nicht einverstanden. ihr ziel war das alle produkte gleich aufhÃ¶ren und danach neue vertrÃ¤ge machen kÃ¶nnte. </t>
  </si>
  <si>
    <t>KD will alle VertrÃ¤ge gleiche Laufzeit</t>
  </si>
  <si>
    <t>6.08.2015, julie frei : Suite Ã  la rÃ©ception de ma lettre du GV 1378255, Christophe Vandelle me rappelle trÃ¨s Ã©nervÃ©   le 14 juillet 2015 de 15h02 Ã  15h36 l'ADm Maeder l'a appelÃ© pour certifier faire annuler tous les contrats MÃªme si nos conditons le permet pas elle prendrait sur elle puis lui rendra visite aprÃ¨s les vacances pour en refaire de nouveaux plus appropriÃ©s mieux Ã  ses besoin et budgets.  Client est trÃ¨s fachÃ© de recevoir ma lettre de contrat continu Ã©tant contraire Ã  l'accord passÃ© au tÃ©lÃ©phone Il sera en vacances du 17.08 au 23.08 et si pas rÃ©gler rapidement il ira voir sa protection judiciaire</t>
  </si>
  <si>
    <t>Contestation de la solution de prÃ©cÃ©dent cas client</t>
  </si>
  <si>
    <t xml:space="preserve">06/08/2015 - MonaT.  /  ESK 1  E-Mail von KUBE Rytz: Bei der Firma Rohn habe ich letzten Monat ein MOF fÃ¼r ein Jahr verlÃ¤ngert. Nun hat Kunde Rechnung mit LaufzeitÃ¼berschreitung erhalten. (Beilage) Kannst du mir die Vertragsfrist auf 14.11.2015 anpassen? Vertrag 3623767  ZustaÃ¤ndig bei Rohn ist Frau Staudenmann 0326141440 Ich habe Frau Staudenmann telefonisch informiert, dass dies angepasst wird. (Abgesprochen mit Kay) Kannst du mir dies kurz bestÃ¤tigen, sobald erledigt? </t>
  </si>
  <si>
    <t>VertragsÃ¼berschneidung</t>
  </si>
  <si>
    <t xml:space="preserve">Reklamationsnummer: 201508867 Bewilligt durch:  Quelle:  Produkttyp:  Freie Eingabe: 0 Reklamationsgrund: 0 Fallerledigung im LCM Reklamationsgruppe:   Bemerkungen: gemÃ¤ss GeVo: 1455846  Ermittlungen:   Notizen: </t>
  </si>
  <si>
    <t xml:space="preserve">Reklamationsnummer: 201508858 Bewilligt durch:  Quelle:  Produkttyp:  Freie Eingabe: 0 Reklamationsgrund: 4.3 Ratenzahlung Reklamationsgruppe:   Bemerkungen: 6.8.2015  Saw  Ratenzahlungsvereinbarung gesandt (siehe im SAP)  fÃ¼r Rechnung 302330  Ermittlungen:   Notizen: </t>
  </si>
  <si>
    <t xml:space="preserve">Reklamationsnummer: 201508853 Bewilligt durch:  Quelle:  Produkttyp:  Freie Eingabe: 0 Reklamationsgrund: 4.3 Ratenzahlung Reklamationsgruppe:   Bemerkungen: 6.8.2015  Saw  Ratenzahlungsvereinbarung gesandt (siehe im SAP)  fÃ¼r Rechnung 311904  Ermittlungen:   Notizen: </t>
  </si>
  <si>
    <t xml:space="preserve">Reklamationsnummer: 201508869 Bewilligt durch:  Quelle:  Produkttyp:  Freie Eingabe: 0 Reklamationsgrund: 4.3 Ratenzahlung Reklamationsgruppe:   Bemerkungen: 6.8.2015  Saw  Ratenzahlungsvereinbarung gesandt (siehe im SAP)  fÃ¼r Rechnungen 287843 / 308932 / 309882  Ermittlungen:   Notizen: </t>
  </si>
  <si>
    <t>06/08/2015 - MonaT.  /  ESK 0  E-Mail von KUBE: Hallo! Im Verzeichniss 511 Hochdorf, in der Ortschaft Hitzkirch unter Rubrik Restaurant ist ein falsches Inserat erschienen. Sollte eigentlich das Cafe Hilti sein. Betrifft VT: 3549498.001. Die anderen zwei Positionen sind OK! Bitte KUDI/FehlerabklÃ¤rung auslÃ¶sen und die RG bis auf weiteres sperren.  Danke! Freundliche GrÃ¼sse Robert Nikolovski T +41 800 86 80 86 | M +41 79 457 25 34  robert.nikolovski@localsearch.ch Swisscom Directories AG  FÃ¶rrlibuckstrasse 60/62 | CH-8005 ZÃ¼rich  www.local.ch | www.search.ch       Die Marken der Swisscom Directories AG</t>
  </si>
  <si>
    <t xml:space="preserve">Reklamationsnummer: 201508848 Bewilligt durch:  Quelle:  Produkttyp:  Freie Eingabe: 0 Reklamationsgrund: 3.05 Ã„nderung Buchkonzept Reklamationsgruppe:   Bemerkungen: FÃ¼llervertrag muss gem. RL Dave Preissel storniert werden.  Ermittlungen:   Notizen: </t>
  </si>
  <si>
    <t>201508848:3.05 Ã„nderung Buchkonzept</t>
  </si>
  <si>
    <t xml:space="preserve">Reklamationsnummer: 201508844 Bewilligt durch:  Quelle:  Produkttyp:  Freie Eingabe: 0 Reklamationsgrund: 0 Fallerledigung im LCM Reklamationsgruppe:   Bemerkungen: gemÃ¤ss GeVo: 1454969  Ermittlungen:   Notizen: </t>
  </si>
  <si>
    <t>6.08.2015, julie frei : Lors de mon entretien tÃ©lÃ©phonqiue avec la cliente pour le GV 1417077, la cliente fait la remarque que le produit devait Ãªtre activÃ© en aoÃ»t 2015 et non janvier</t>
  </si>
  <si>
    <t>Mauvaise adresse dans le systÃ¨me cliente n'a rien reÃ§u</t>
  </si>
  <si>
    <t xml:space="preserve">Reklamationsnummer: 201508850 Bewilligt durch:  Quelle:  Produkttyp:  Freie Eingabe: 0 Reklamationsgrund: 4.3 Ratenzahlung Reklamationsgruppe:   Bemerkungen: 6.8.2015  Saw  Ratenzahlungsvereinbarung gesandt (siehe im SAP)  fÃ¼r Rechnungen 293005 / 306340  Ermittlungen:   Notizen: </t>
  </si>
  <si>
    <t xml:space="preserve">Reklamationsnummer: 201508856 Bewilligt durch:  Quelle:  Produkttyp:  Freie Eingabe: 0 Reklamationsgrund: 4.3 Ratenzahlung Reklamationsgruppe:   Bemerkungen: 6.8.2015  Saw  Ratenzahlungsvereinbarung gesandt (siehe im SAP)  fÃ¼r Rechnung 284590  Ermittlungen:   Notizen: </t>
  </si>
  <si>
    <t>Hello,  Madame Olga Tetard Managing Director de GENEVA T HAIRDRESSING SARL nous a contacter car elle a repris le nr de tÃ©lÃ©phone de l ancienne Boutique MG Studio de Madame Katrine Vraud 078 693 15 65 qui n est pas Joignable. Madame Tetard n'est pas d'accord de reprendre le contract Local Link nr de contrat 3459637.   Merci et salutation Hayet</t>
  </si>
  <si>
    <t>Changement de propriÃ©taire</t>
  </si>
  <si>
    <t xml:space="preserve">Reklamationsnummer: 201508868 Bewilligt durch:  Quelle:  Produkttyp:  Freie Eingabe: 0 Reklamationsgrund: 4.3 Ratenzahlung Reklamationsgruppe:   Bemerkungen: 6.8.2015  Saw  Ratenzahlungsvereinbarung gesandt (siehe im SAP)  fÃ¼r Rechnung 306433    Ermittlungen:   Notizen: </t>
  </si>
  <si>
    <t>Betreff:  gem Tel mit Herr SchÃ¼pbach hatte er mir versucht Emails zu schicken welche aber er an sales.be geschickt hat und nicht u mir kamen. Dort hatte er geschrieben dass er die RU ''Paar und Familientherapie'' und ''KomplementÃ¤rtherapie'' nicht haben will.</t>
  </si>
  <si>
    <t xml:space="preserve">Reklamationsnummer: 201508864 Bewilligt durch:  Quelle:  Produkttyp:  Freie Eingabe: 0 Reklamationsgrund: 1.5 Ã„nderung Printinserat Reklamationsgruppe:   Bemerkungen: Contrat NFZ 3630400 Pos 1 - 2 et 3  Suite corrections Ã©preuves AjoutÃ© Stichwort dans Samba : Adoubs SA / EK pas trÃ¨s clair ....s/Rollback inscriptions OK.... laissÃ© idem  Fait corr dans Samba  Ermittlungen:   Notizen: </t>
  </si>
  <si>
    <t>201508864:1.5 Ã„nderung Printinserat</t>
  </si>
  <si>
    <t xml:space="preserve">20/08/2015 - MonaT.  /  ESK  FALLERÃ–FFNUNG DURCH CC-ZÃœRICH: GemÃ¤ss Tel mit Frau BÃ¤chli hat sie mit KUBE Marc Massoli abgesprochen, dass der Local Banner (Vertrag Nr. 3623206) erst ende August aufgeschalten wird.  Der Banner erscheint zudem nicht wie sie es wÃ¼nscht. Hat uns ein GzD per Fax gesendet und hat darauf keine BestÃ¤tigung erhalten.  Kundin mÃ¶chte die Rechnung nicht zahlen da die Aufschaltperiode und das Erscheinen des Banners nicht ihren wÃ¼nschen entspricht.  Kundin wÃ¼nscht per Email: buero@auto-zimmerli.ch kontaktiert zu werden. </t>
  </si>
  <si>
    <t xml:space="preserve">Reklamationsnummer: 201508872 Bewilligt durch:  Quelle:  Produkttyp:  Freie Eingabe: 0 Reklamationsgrund: 4.3 Ratenzahlung Reklamationsgruppe:   Bemerkungen: 6.8.2015  Saw  Ratenzahlungsvereinbarung gesandt (siehe im SAP)  fÃ¼r Rechnung 292109  Ermittlungen:   Notizen: </t>
  </si>
  <si>
    <t xml:space="preserve">Reklamationsnummer: 201508861 Bewilligt durch:  Quelle:  Produkttyp:  Freie Eingabe: 0 Reklamationsgrund: 4.3 Ratenzahlung Reklamationsgruppe:   Bemerkungen: 6.8.2015  Saw  Ratenzahlungsvereinbarung gesandt (siehe im SAP)  fÃ¼r Rechnungen  266316  276813  276814  282493  309067  307841  308006  320288    Ermittlungen:   Notizen: </t>
  </si>
  <si>
    <t>26.08.15/Annahme ESK 1: Gem. Tel. mit Frau Fuentes vom 06.08.15 (Kundin spricht nur Englisch), reklamiert sie aufgrund der Alphapay-Forderung und  hat kein Interesse mehr an local.ch (-Produkten). Sie hÃ¤tte sich mehrmals bei uns gemeldet und uns die Sachlage erklÃ¤rt,  jedoch wurde sie nie richtig verstanden und nie wurde etwas unternommen. Die Ratenzahlungsvereinbarung hat die Kundin uns nie retourniert, weil sie mit dem Wort  "Schuldanerkennung" nicht einverstanden war. Bei ihren Anrufen ging es jedoch nie um eine Ratenzahlung. Sondern sie versuchte uns zu erklÃ¤ren, dass der KUBE ihr beim Verkauf vom Vertrag mitgeteilt hÃ¤tte, dass sie den unterzeichneten  Betrag bereits in Raten erhalten wird â€“ ohne dass sie eine Vereinbarung unterzeichnen muss. Nur mit dieser BegrÃ¼ndung hÃ¤tte sie diesen Vertrag unterschrieben. Sie bittet um KEINEN KUBE-Besuch. Frau Fuentes ist erreichbar unter 078 935 96 42.</t>
  </si>
  <si>
    <t xml:space="preserve">Reklamationsnummer: 201508873 Bewilligt durch:  Quelle:  Produkttyp:  Freie Eingabe: 0 Reklamationsgrund: 4.3 Ratenzahlung Reklamationsgruppe:   Bemerkungen: 6.8.2015  Saw  Ratenzahlungsvereinbarung gesandt (siehe im SAP)  fÃ¼r Rechnung 307828  Ermittlungen:   Notizen: </t>
  </si>
  <si>
    <t xml:space="preserve">Reklamationsnummer: 201508876 Bewilligt durch:  Quelle:  Produkttyp:  Freie Eingabe: 0 Reklamationsgrund: 4.3 Ratenzahlung Reklamationsgruppe:   Bemerkungen: 6.8.2015  Saw  Ratenzahlungsvereinbarung gesandt (siehe im SAP)  fÃ¼r Rechnungen 310398 und 315267  Ermittlungen:   Notizen: </t>
  </si>
  <si>
    <t xml:space="preserve">Reklamationsnummer: 201508874 Bewilligt durch:  Quelle:  Produkttyp:  Freie Eingabe: 0 Reklamationsgrund: 4.3 Ratenzahlung Reklamationsgruppe:   Bemerkungen: 6.8.2015  Saw  Ratenzahlungsvereinbarung gesandt (siehe im SAP)  fÃ¼r Rechnung 299297  Ermittlungen:   Notizen: </t>
  </si>
  <si>
    <t xml:space="preserve">Reklamationsnummer: 201508866 Bewilligt durch:  Quelle:  Produkttyp:  Freie Eingabe: 0 Reklamationsgrund: 4.3 Ratenzahlung Reklamationsgruppe:   Bemerkungen: 6.8.2015  Saw  Ratenzahlungsvereinbarung gesandt (siehe im SAP)  fÃ¼r Rechnungen 302273 und 311516  Ermittlungen:   Notizen: </t>
  </si>
  <si>
    <t xml:space="preserve">Reklamationsnummer: 201508863 Bewilligt durch:  Quelle:  Produkttyp:  Freie Eingabe: 0 Reklamationsgrund: 4.3 Ratenzahlung Reklamationsgruppe:   Bemerkungen: 6.8.2015  Saw  Ratenzahlungsvereinbarung gesandt (siehe im SAP)  fÃ¼r Rechnung 299177  Ermittlungen:   Notizen: </t>
  </si>
  <si>
    <t xml:space="preserve">Reklamationsnummer: 201508871 Bewilligt durch:  Quelle:  Produkttyp:  Freie Eingabe: 0 Reklamationsgrund: 4.3 Ratenzahlung Reklamationsgruppe:   Bemerkungen: 6.8.2015  Saw  Ratenzahlungsvereinbarung gesandt (siehe im SAP)  fÃ¼r Rechnung 289096    30.10.2015  Saw  RZV erneut gesandt (siehe im SAP)    Ermittlungen:   Notizen: </t>
  </si>
  <si>
    <t>Gem Schreiben von herr Geissberger, wurden die EintrÃ¤ge scheinbar falsch gemacht und auch falsch gedruckt. Er sagt er habe dies schon gemeldet. ich sehe leider nichts. Er will nun nicht die ganze Rechnung des Links bezahlen. ZusÃ¤tzlich mÃ¶chte er von uns eine ENtschuldigung.  Annahme: schriftlich  Stufe 1</t>
  </si>
  <si>
    <t>Falsche EintrÃ¤ge, will Rabatt</t>
  </si>
  <si>
    <t>12.08.15/Annahme ESK 1:  GemÃ¤ss Tel. Kundin Dubi vom 05.08.15 (Ehefrau des Nachfolgers von Herrn ZbÃ¤ren) sei es unser Verschulden,  dass die Inserate des VorgÃ¤ngers nicht aktualisiert (Neuer Inhaber etc.) wurden. Sie wÃ¤ren gerne bereit gewesen einen neuen Vertrag abzuschliessen jedoch  habe KUBE John MÃ¼ller nach einmaliger Kontaktaufnahme kein Interesse  mehr gezeigt einen neuen Vertrag abzuschliessen.  Sie erwartet ein Entgegenkommen betreffend der letzten Rechnung (Samba 1516983, Vertrag 3309926) 078 627 40 40 Dubi, Daniela</t>
  </si>
  <si>
    <t>GemÃ¤ss Tel mit Herrn Ferreira hat er schon innerhalb der 14 Tagen nach erstellung seiner EintrÃ¤ge gemeldet dass die EintrÃ¤ge gelÃ¶scht werden sollen, kd kann sich nicht mehr an den namen des Kundenberaters erinnern. Wurde aber nicht gemacht. Kunde hat nun die Rechnung von Swisscom erhalten und war nicht einverstanden damit.</t>
  </si>
  <si>
    <t>Eintrag nicht gelÃ¶scht</t>
  </si>
  <si>
    <t>17.08.2015 / Annahme ESK1 / Reto Z.  FallerÃ¶ffnung Customer Care 05.08.2015: gem. tel. mit Frau Gasparini hat sie mir mitgeteilt das ihr KUBE Stevanovic Borislava bestÃ¤tigt hat das wenn sie den Vertrag 3559170 local link abschliesst der Vertrag 9121252 Fetteintrag ersetzt wird und das sie nur die RG  des local link erhÃ¤lt, jedoch hat sie jetzt doch 2 REchnungen erhalten einmal local link und einmal die vom Fetteintrag die Kundin ist natÃ¼rlich jetzt nicht bereit beide RG zu begleichen, und mÃ¶chte das der Vertrag aufgelÃ¶st wird.  Erreichbar unter 081 611 13 55 Frau Gasparini</t>
  </si>
  <si>
    <t>suite demnade lcm de Mr Leitao, le client a envoyÃ© a courrier dans la bonne date a Claudia Vidinha pour annuler les inscriptions, malheureusmeent ao sales ont l'a reÃ§u apres la date et on a pas pu supprimer les taxes a temps. Je vous demande ansi de supprimer les taxes de 60chf pour ce client. tÃ¢nia</t>
  </si>
  <si>
    <t xml:space="preserve">Suite e-mail &amp; lettre de Monsieur Sandu du 4.8.2015, client a repris l'entreprise de M Frey (Clean Tuyau Frey SÃ rl) et n'est pas intÃ©ressÃ© pour tous les contrats que M Frey avait demandÃ©. Quelques contrats il veut comme-mÃªme gardÃ©.  ANCIENNEMENT: Clean Tuyau Frey SÃ rl Sandu Peprut avenue Druey 30 1018 Lausanne  NOUVELLEMENT: Clean Tuyau Team Sandu Peprut avenue Druey 30 1018 Lausanne  </t>
  </si>
  <si>
    <t>14.08.2015 / Annahme ESK1 / Reto Z.  FallerÃ¶ffnung Customer Care: gem tel. mit Herr Kalt sagt er das der KUBE Rullo Marco ihm gesagt hat das er den Vertra gwieder stornieren kann, weil er noch abklÃ¤rungen machen musste in der Firma intern, er hat KUBE Rullo mitgeteilt das er den Vertrag doch nicht machen kann, und ihn gebeten wie versprochen zu stornieren, dies geschah nicht, ausserem sagt er das nicht nur er unterschreiben mÃ¼sse sodern noch eine zweite person, eine Unterschrift alleine  sei nicht gÃ¼ltig, aus diesem Grund mÃ¶chte der Kunde den Vertrag auflÃ¶sen.  Herr Kalt ist uner 062 296 82 82 erreichbar</t>
  </si>
  <si>
    <t xml:space="preserve">19/08/2015 - MonaT.  /  ESK 1  FALLERÃ–FFNUNG DURCH CC-BERN: Gem Tel. mit Frau PlÃ¼ss hat sie eine Rechnung Nr.314697 erhalten vom Vertrag Nr. 8526920. Der Vertrag Nr.8526920 sollte aber lÃ¤ngst storniert sein.  Der ADM hat mit Frau PlÃ¼ss einen neuen Link VertragNr 3540573 abgeschlossen. Der Vertrag Nr.8526920 lÃ¤uft noch bis am 20.07.2016 somit hat Frau PlÃ¼ss 2 Link VertrÃ¤ge fÃ¼r einen Stndort.  ---Frau PlÃ¼ss verlangt das der Vertrag Nr. 8526920 storniert wird.  </t>
  </si>
  <si>
    <t xml:space="preserve">RAM/Courrier du client, Nadia Borne est la seule propriÃ©taire et associÃ©e gÃ©rante ayant la qualitÃ© pour signer.  Juridiquement Nadia Borne a le pouvoir de reprÃ©sentant global, de sa sociÃ©tÃ© et peux conclure tout accord dans le but de la sociÃ©tÃ©.   La cliente dit n'avoir signÃ© aucun contrat qui lie PJ-piscine &amp; jardin SÃ rl avec localsearch.ch et reconnu aucune existence de dette. Elle conteste les factures et les prestations Ã©manant de notre sociÃ©tÃ©.   M. Olivier Borne est signataire des contrats travaille dans la sociÃ©tÃ© mais ne la reprÃ©sente pas et n'a pas de fonction dirigeante dans la sociÃ©tÃ©. En annexe une copie de l'article 5 des statuts de la sociÃ©tÃ© ainsi qu'un exemplaire de la signature sociale et Zefix. </t>
  </si>
  <si>
    <t xml:space="preserve">Reklamationsnummer: 201508831 Bewilligt durch:  Quelle:  Produkttyp:  Freie Eingabe: 0 Reklamationsgrund: 0 Fallerledigung im LCM Reklamationsgruppe:   Bemerkungen: 05.08.2015 RAM/GeVo 1454309  //  1454309    Cas client, signature pas valable et inscription de base n'existe plus et courrier reÃ§u du client, signature pas valable.  Ermittlungen:   Notizen: </t>
  </si>
  <si>
    <t xml:space="preserve">RAM/Formular Sofort Storno und Anruf mit Diana. Es steht nicht um einen Vertragsersatz sondern ein Normal Storno. Die Kundin beschwert sich um mehrere FÃ¤lle.  Der SKF Schweiz in Schwerzenbach darf Ã¼ber kein EintrÃ¤ge von Liestal urteilen. Liestal ist EigenstÃ¤ndig.  Bitte als Kontaktperson Frau Mirjam van Zweden nehmen. Herr Franz Kyburz ist nicht mehr in dieser Firma tÃ¤tig.  GemÃ¤ss Kontaktaufnahme Liestal mÃ¶chte diese das Logo und Link das die Rechnungen fÃ¤llig bleiben. </t>
  </si>
  <si>
    <t xml:space="preserve">Gem tel mit Her Leu ist er unzufrieden dass er so oft anrufen musste fÃ¼r das der Eintrag endlich korrekt ist. Er will die 30.00 CHf die ihm 2 mal verrechnet wurden nicht bezahlen. Ich sehe das er oft angerufen hat und leider ist es sehr unÃ¼bersichtlich wer was wann gemacht hat. </t>
  </si>
  <si>
    <t xml:space="preserve">05.08.2015 / Annahme ESK1 / Reto Z.  FallerÃ¶ffnung Customer Care 05.08.2015: Kunde hat uns eine Email geschrieben (siehe Dokumente), beanstandet folgende Punkte:  -Ihm sei bei der Neugestaltung des Local Guides kein SonderkÃ¼ndigungsrecht eingerÃ¤umt worden -Ein versprochener Rabatt sei nicht gegeben worden  Bittet um LÃ¶sungsvorschlag. </t>
  </si>
  <si>
    <t>Kunde bittet um LÃ¶sungsvorschlag</t>
  </si>
  <si>
    <t xml:space="preserve">5.08.2015, julie Frei : Suite Ã  notre lettre envoyÃ©e du 13 juillet 2015 ci jointe le client nous rÃ©ponds en voulant apporter un dÃ©tail important. Le client conteste cela car aurait donner information pour la production et accepter mise en ligne suite au info de BÃ©nÃ©dicte Tassy adm (annulation impossible)  Cependant, Ã prÃ¨s mise en ligne elle lui aurait indiquÃ© quâ€™elle aurait pu faire quelque chose mais cela est trop tard. Il accepte de payer les frais de production mais refuse mise en ligne. </t>
  </si>
  <si>
    <t>Client pas entiÃ¨rement avec accord du GV 1425169</t>
  </si>
  <si>
    <t>Hello,  la cliente Madame Ayme dit qu'elle a jamais voulu le contrat Local Link et qu on lÃ  jamais informer sur le prix du contrat 390 x 3 mais il y a des mails Ã©changer entre elle et Dalija von Gunten   que la cliente a bien comfirmer le contrat. La cliente affirme que le contrat n est pas valable car elle a pas une associÃ©e de la firme La cliente est joignable au 022 718 03 10 de 8:30 Ã  18:00   Merci</t>
  </si>
  <si>
    <t xml:space="preserve">Gem Email mit herr Weber divers hin und her geschrieben. Er will den Vertrag und Rechnung 3562945 neu ausgestellt bekommen vom Datum 02.07.2015 er kann und will der Vertrag und Rg nicht akzeptieren und unsere ErklÃ¤rung kann er auch nicht verstehen. Sein letztes Email nun will er eine Stellungsnahme oder besser gesagt eben diesen Vertrag in neu. Emailverlauf in der Kommunikation.  ich komme bei diesem Kunden nicht mehr weiter. danke fÃ¼rs Ã¼bernehmen.  </t>
  </si>
  <si>
    <t>KD wÃ¼nscht neuen Vertrag mit richtigem Datum</t>
  </si>
  <si>
    <t xml:space="preserve">19/08/2015 - MonaT.  /  ESK 0  FALLERÃ–FFNUNG DURCH CC-BERN: Gem. Tel. mit Frau Stadelmann von heute, Kundin ist kurz vorm durchdrehen. Ihr Mann â€“ Herr Stadelmann Guido â€“ hÃ¤tte den Vertrag 3615364 (8.7.2015) unterschrieben, weil KUBE "Klug Christian" ihm erzÃ¤hlt hÃ¤tte, dass dieses Produkt ein MUSS sei und zu seinen Standard-EintrÃ¤gen gehÃ¶re.  Ausserdem nur CHF 390.00 koste.  Diese Kundin hatte bereits letztes Jahr (Mai 2014) uns klar gemacht, dass sie kein Interesse an Werbeprodukte hat.  Dazumal hatte ein Mitarbeiter, welcher nicht unterschriftsberechtigt war unterschrieben und nur so konnte der Vertrag storniert werden.  Sie haben kein Interesse an WP und bittet umgehend um Storno dieses Vertrages.  Erreichbarkeit von Frau Stadelmann:  041 750 41 22 078 753 77 64 Beatrice.stadelmann@gmx.ch </t>
  </si>
  <si>
    <t xml:space="preserve">05.08.2015 / Annahme ESK2 / Reto Z. Brief von der Rechtsschutzversicherung bekommen. DIe Kundin hat im August 14 in Folge GeschÃ¤ftsaufgabe gekÃ¼ndigt. Trotzdem ist Ausgabe 15/16 noch erschienen und diese bestreitet sie nun </t>
  </si>
  <si>
    <t>Kundin will RG 15/16 nicht bezahlen da GeschÃ¤ftsaufgabe im August 14</t>
  </si>
  <si>
    <t xml:space="preserve">Die Advokatur Fischer &amp; Partner meldet sich betreffend dem Kunden Jakob Daniel mit seiner Praxis fÃ¼r KomplementÃ¤rmedizin. Die EintrÃ¤ge mÃ¼ssen umgehend aus unserem Verzeichnis gelÃ¶scht werden. </t>
  </si>
  <si>
    <t>14.08.2015 / Annahme ESK1 / Reto Z.  FallerÃ¶ffnung Customer Care 05.08.2015: Gem Tel Frau Keller hat sie schon mehrer male versucht kontakt aufzunehmen mit ADM DI Paolantonio Florenza und hat auch schon auftrÃ¤ge per e-mail an sie gesendet, gem. KD ohne erfolg und auch die anpassungen wurden nicht wie gewÃ¼nscht gemacht.Sie sagt das man ihr gesagt hat sie kÃ¶nne 30 Stichworte eingeben beim Local link jedoch sind es nur 200 Zeichen.  Sie fÃ¼hlt sich nicht verstanden und mÃ¶chte das sie ein anderer ADM kontaktiert damit sie wieder eine Kontakt person hat.   Es soll nicht ADM Di Paolantonio Florenza sein und auch keine ADM Frau Burri (sie wusste nicht mehr den ganzen Namen) , sie mÃ¶chte einen neuen ADM!!!   Der neue ADM soll sich schnell bei ihr melden damit sie weiss das wir ihr anliegen auch wirklich ernst nehmen.  Erreichbar unter 0795071588</t>
  </si>
  <si>
    <t>Suite dem,nade de la lciente Mme Sergi merci de annuler la facture de 30chf. La cliente Ã  laissÃ© passer les 14 jours mais elle ne souhaite pas garder l'inscription payante. Merci de faire le necessaire pour le supprimer. Claudia Vidinha en vacances merci de traiter ce dossier. TÃ¢nia</t>
  </si>
  <si>
    <t xml:space="preserve">Reklamationsnummer: 201508819 Bewilligt durch:  Quelle:  Produkttyp:  Freie Eingabe: 0 Reklamationsgrund: 0 Fallerledigung im LCM Reklamationsgruppe:   Bemerkungen: gemÃ¤ss GeVo: 1436687  Ermittlungen:   Notizen: </t>
  </si>
  <si>
    <t>gem tel. mit Frau Trichelot hat sie gesagt das sie bei uns die Webside abgeschlosssen hat, und trotzdem noch eine Rechnung fÃ¼r den local Link erhalten hat, obwohl der Vertrag des local link ja hinfÃ¤llig wÃ¤re wenn sie eine Websiede bei uns hatt, die Kunidn ist natÃ¼rlich nicht bereit diese Rechnung von 421.20 zu bezahlen, da diese ja nicht gerechtfertigt sei.  Frau Trichelot ist uter der nummer 021 648 00 38 erreichbar  RG habe ich im SAP gesperrt.</t>
  </si>
  <si>
    <t xml:space="preserve">Reklamationsnummer: 201508815 Bewilligt durch:  Quelle:  Produkttyp:  Freie Eingabe: 0 Reklamationsgrund: 0 Fallerledigung im LCM Reklamationsgruppe:   Bemerkungen: gemÃ¤ss GeVo: 1453365  Ermittlungen:   Notizen: </t>
  </si>
  <si>
    <t xml:space="preserve">Reklamationsnummer: 201508816 Bewilligt durch:  Quelle:  Produkttyp:  Freie Eingabe: 0 Reklamationsgrund: 0 Fallerledigung im LCM Reklamationsgruppe:   Bemerkungen: 04.08.2015/ Stefania Staropoli  siehe Ge Vo 1453278 GeschÃ¤ftsaufgabe  Ermittlungen:   Notizen: </t>
  </si>
  <si>
    <t xml:space="preserve"> 04.08.215 GemÃ¤ss Tel. auf 031 931 86 06 mit Frau Niederhauser informiert mich dass ich mit dem Chef H. Mutti abklÃ¤ren muss.  Versucht H. Mutti (078 617 17 69) anzurufen. Ohne Erfolg. Werde ich im laufen des Tages noch einmal probieren  Stufe 1 </t>
  </si>
  <si>
    <t>18/08/2015 - MonaT. / ESK   FALLERÃ–FFNUNG DURCH CC-BERN: Gem Tel Frau Sbahi kann sie sich nicht einloggen und weiss auch nicht wie mit den WP Produkten umgehen soll, sie ist voll durch gedreht am Telefon und mÃ¶chte die VT auflÃ¶sen lassen. Natascha Stricker hat ein NK gemacht den sie aber erst in den nÃ¤chsten tagen erhalten wird.Finde sie versteht einfach die Produkte nicht und habe deswegen den ADM kontaktiert Anthamatten Odette um bei ihr vorbei zu schauen, jedoch hat diese gesagt ich soll die Beschwerde weiterreichen. Sie wird die Kundin nicht kontaktieren.  Habe der Kundin versucht die Produkte zu erklÃ¤ren und auch es nochmals mit dem Login versucht, sie versteht es einfach nicht und mÃ¶chte VT auflÃ¶sen sonst schaltet sie sofort die AnwÃ¤lte ein.</t>
  </si>
  <si>
    <t>17.08.2015 / Annahme ESK1 / Reto Z.  FallerÃ¶ffnung Customer Care:  Gem Tel Herr Feigenwinter hat er das GZD von VTNÂ° 9122636 erhalten, kontrolliert und zruÃ¼ck gesendet, jedoch wurde es komisch gedruckt. Es wurde nicht so gedruckt wie auf dem GZD vom Kunden zurÃ¼ck gekommen ist. Habe den Kunden zur AbklÃ¤rung noch an GZD verbunden, dieser hat mich informiert das dass Inserat schlechter qualitÃ¤t gedruckt wurde. Habe die RG im SAP gesperrt bis auf weiteres und dem Kunden mittgeteilt das es ein bis zwei Monate dauern kann die aufklÃ¤rung.  Er wartet auf eine kontakt aufnahme unter 061 711 99 04 Herr Feigenwinter  KÃ¶nntet ihr dies bitte AbklÃ¤ren</t>
  </si>
  <si>
    <t>Inserat in schlechter QualitÃ¤t gedruckt</t>
  </si>
  <si>
    <t>Hello,  Merci de faire une bonif de 60CHF pour Mr Erard GÃ©rald, pour la sÃ©paration des lignes et donc le client a droit son inscritpion gratuite  Merci  Yann Alarco</t>
  </si>
  <si>
    <t>sÃ©paration de slignes Swisscom</t>
  </si>
  <si>
    <t xml:space="preserve">Reklamationsnummer: 201508823 Bewilligt durch:  Quelle:  Produkttyp:  Freie Eingabe: 0 Reklamationsgrund: 0 Fallerledigung im LCM Reklamationsgruppe:   Bemerkungen: gemÃ¤ss GeVo: 1453789  Ermittlungen:   Notizen: </t>
  </si>
  <si>
    <t>Aufggrund der der neuen Verdichtungsregel "Moria" erschien beim Folgeeintrage der Mercedes-Hotline 0800 17777 7777 der Zusatz  "Fribourg". Der Kunde ist sehr verÃ¤gert und bemÃ¤ngelt die trÃ¤ge Bearbeitung dieses Kundenfalles. Er droht , sÃ¤mtliche Werbeprodukte zu kÃ¼ndigen. Fall wurde durch Odette Anthamatten (Kube) und Kilian Holzer (RL) via GL eskaliert.</t>
  </si>
  <si>
    <t>EintrÃ¤ge falsch verdichtet</t>
  </si>
  <si>
    <t>hallo zusammen   mit diesem KUnde hatte ich am 8.7.15 kontakt und habe tÃ¤tigkeit sowie mail adresse angepasst und bestÃ¤tigt nun meldet sich der kunden und behauptet das er dies gar nicht mÃ¶chte leider habe ich  nichts von ihn gehÃ¶rt bis heute   bitte kontakt aufnehmen da die gebÃ¼hren Ã¼bermittelt wurden erreichbar 031 921 66 74 kontakt person herr Fredi Ziegler  danke  Gruss</t>
  </si>
  <si>
    <t>GemÃ¤ss Aussage des Kunden Spring wurde ihm beim Abschluss des Website mini-Vertrags (Samba 1558651) versprochen dass er so auch bei den Eintragsprodukten "Einsparungen" machen kÃ¶nne.  Kunde wusste nicht mehr auf was genau sich KUBE Kukuruzovic Marko genau bezog. Kunde fordert nun dass er wÃ¤hrend der Laufzeit des Vertrags keine Kosten fÃ¼r Eintragsprodukte begleichen muss.  NX 1005418594</t>
  </si>
  <si>
    <t xml:space="preserve">25.08.15/Annahme ESK 1: GemÃ¤ss Kundenanruf vom 04.08.15 habe KUBE Anna SchÃ¼pfer die Unterschrift des Kunden gebraucht  "um den Vertrag weiterbearbeiten" zu kÃ¶nnen. Die Firma des Kunden (Sunweto) existiert jedoch noch nicht und die  auf dem Vertrag ersichtliche Firma TorTec, ZÃ¼rcherstrasse 9, 5630 Muri AG, 0566643657, Muri AG) existiere bereits nicht mehr. Kunde bittet darum dass der Vertrag-Nr. 3590477 storniert wird. Ich sehe auf dem Vertrag keine TorTec, jedoch lÃ¤uft der Eintrag unter Rufnummer 056 664 36 57 unter Tortec, Muri. Erste RG ist raus und unbezahlt. Bitte mit KD klÃ¤ren, merci. </t>
  </si>
  <si>
    <t>hallo zusammen. bitte bei diesem kunden alle lbc produkte und vertrÃ¤ge lÃ¶schen.  es gab technische probleme. wir werden danach einen neuen vertrag erstellenn und dem kunden senden.</t>
  </si>
  <si>
    <t>Hello,  le cliemt Monsieur Werner avait des inscription avec rubriques mais le 21.08.2014 Nathalieâ€‚Corugelo a Ã©ffacer toute les rubriques pour le 31.12.2014 le client a un paquet WP avec Local Mobile Frist Local , Local Online et  d'autre aussi mais qui ne lui apporte rien car il a pas de rubriques le client n est pas content et veut une solution de notre part pour les mois non publier (un remboursement ou autre) Nr de contact 078 646 57 20   Merci et salutation  SUITE DE LA SOLUTION  6.10.2015, julie Frei : Signature ReÃ§ue annulaiton faite J'attends dÃ©compte dans sap pour voi quelle somme le client a payÃ© en trop Mail prÃªt a Ãªtre envoyÃ©  8.10.2015, julie Frei : Mail envoyÃ© au client  On doit lui rembourser encore CHF 648.70 je demande coorodnnÃ©es bancaires RL et RD en copie cachÃ© du mail  pas de phase de rÃ©action.</t>
  </si>
  <si>
    <t>Rurbique Ã©ffacer sans la confirmation du client</t>
  </si>
  <si>
    <t xml:space="preserve">04/08/2015 - MonaT. /  ESK 0  Mail des KD: Im Anhang finden Sie den von mir unterzeichneten Vertrag. Es ist nicht der von letztem Jahr, sondern der aktuelle. 2015. Solche administrativen Sachen und Publikationen erledigt normalerweise meine Partnerin.  Auch ihr ist nichts anderes bekannt. Ich habe nur einen Vertrag vorliegen. Es spielt ja auch keine Rolle, ich wÃ¼nsche das meinem Vertrag entsprochen wird. Das Logo ist fÃ¼r mich nicht wirklich etwas mit hohem kosten/nutzen Faktor und ziemlich teuer. Deshalb wÃ¼nsche ich die jÃ¤hrliche Laufzeit.   Ich mÃ¶chte eigentlich keine weiteren Diskussionen zu diesem Fall, aber falls doch dann nur mit Ihrem Vorgesetzten. Es geht nicht gegen Sie Frau SchlÃ¤fli, Ã¼berhaupt nicht,  aber ich hatte mich vor knapp 2 Monaten via Mail bei Local gemeldet. Nach zwei Wochen nochmals, da ich ausser der automatischen Antwort keine Reaktion bekam. Dann kam nach weiteren Wochen ein Anruf es sei in Bearbeitung.  Was auch immer es da zu bearbeiten gibt. Danach kontaktierten Sie mich und erklÃ¤rten mir die Sache sei erledigt, wir hatten die jÃ¤hrlich Laufzeit ausgemacht. Das haben Sie mir telefonisch bestÃ¤tigt.  Und jetzt ist es wieder anders? Das ist sehr unprofesionel und ich habe weder Zeit noch Lust mich lÃ¤nger damit herumzuÃ¤rgern. Bitte teilen Sie dieses Mail auch Ihrem Vorgesezten mit. </t>
  </si>
  <si>
    <t>Laufzeit Ã¤ndern</t>
  </si>
  <si>
    <t>4.08.2015, julie Frei : Lettre du client du 28.07.2015 car n'a pa eu de rÃ©ponse Ã  sa lettre du 16.06.2015 envoyÃ©E suite Ã  ma lettre d'annulation pas possible du GV 1386494  Esk 1</t>
  </si>
  <si>
    <t xml:space="preserve">Reklamationsnummer: 201508821 Bewilligt durch:  Quelle:  Produkttyp:  Freie Eingabe: 0 Reklamationsgrund: 0 Fallerledigung im LCM Reklamationsgruppe:   Bemerkungen: gemÃ¤ss GeVo: 1345016  Ermittlungen:   Notizen: </t>
  </si>
  <si>
    <t>La cliente non Ã¨ sodisfatta del modo della sottoscrizione del contratto. Ci ha inviato 2 raccomandate che sono state elaborate dal customer care tramite una lettera standart. Il cliente Ã¨ stato informato che il contratto non puo' essere annullato.  Dopo aver ricevuto la risposta il cliente ci ha nuovamente scritto e reclama ancora che non vuole il contratto. Trova che il contratto sia stato fatto con inganno. Mail e lettere allegate al caso cliente.   Cliente informata tramite lettera dell'elaborazione.   Fatture no. 312026 e 321562 bloccate</t>
  </si>
  <si>
    <t>Frau Pedolin meldet sich per Einschreiben an die Direktion. Es geht darum, dass durch eine falsche DatenÃ¼bermittlung der Swisscom die Rufnummer und die EintrÃ¤ge unter der Rufnummer 081 252 62 40 gelÃ¶scht.</t>
  </si>
  <si>
    <t>04/08/2015 - MonaT.  /  ESK 0  KD meldet sich per Einschreiben und bringt OR Art. 40 an. Da sie des Weiteren auch gleich einen neuen Termin mit FS mÃ¶chte, schreibe ich nicht und erÃ¶ffne KD-Fall</t>
  </si>
  <si>
    <t>mÃ¶chte vom VT zurÃ¼ck treten und eine neue Besprechung mit FS haben</t>
  </si>
  <si>
    <t xml:space="preserve">gem tel mit herr stomeo hat er die swisscom rg mit den aufnahemgebÃ¼hren erhalten, kunde mÃ¶chte die eintrÃ¤ge nicht habe ihn darauf hingewisen auf die bestÃ¤tigung welche wir am 20.05.2015 gesendet haben, er hat dies leider nicht gesehen </t>
  </si>
  <si>
    <t xml:space="preserve">Kunde hat bestÃ¤tigung nicht wahrgenommen, will EintrÃ¤ge nicht </t>
  </si>
  <si>
    <t>gem. tel. Herr ? habe ich die ZES per sofort zur lÃ¶schung terminiert. Kunde hat das restaurant neu und will die EintrÃ¤ge des VorgÃ¤ngers nicht. habe die PubligebÃ¼hr von CHF 79.60 aus Kulanz gutgeschrieben. LÃ¶schung via NX gemacht, da LÃ¶schungen im LCM nicht gehen.</t>
  </si>
  <si>
    <t>EintrÃ¤ge per sofort gelÃ¶scht. neuer inhaber wollte diese nicht</t>
  </si>
  <si>
    <t xml:space="preserve">gem tel mit herr fuchs mÃ¶chte er die eintrÃ¤ge trotzdem nicht, habe dem kunden erklÃ¤rt, dass er die bestÃ¤tigung erhalten haben sollte, jedoch hat er diese nie gesehen mÃ¶chte auch keine RU nur den Gratis eintrag er ist darauf gekommen, weil er die 2. mahnung erhalten hat </t>
  </si>
  <si>
    <t xml:space="preserve">EintrÃ¤ge mÃ¶chte der Kunde trotzdem nicht </t>
  </si>
  <si>
    <t xml:space="preserve">dem Kunden sind auf der festnetzrechnung falsche eintrÃ¤ge verrechnet worden. </t>
  </si>
  <si>
    <t>.04.08.2015 / Annahme ESK1 / Reto Z. Kunde schreibt Email und behauptet die VertrÃ¤ge seien nichtig da HaustÃ¼rgeschÃ¤ft und er innerhalb von 14 Tagen gekÃ¼ndigt hat.</t>
  </si>
  <si>
    <t>Kunde behauptet die VertrÃ¤ge seien nichtig</t>
  </si>
  <si>
    <t xml:space="preserve">hallo zusammen  Herr Hollenstein hat neu im MÃ¤rz ein Vertrag fÃ¼r die Homepage abgeschlossen. der Kunde hat die Rechnung im Mai schon beglichen fÃ¼r den Link.  der Kundeberater hat dem Kunde mitgeteilt, dass er den Bertrag Ã¼ber CHF 421.20 von der Rechnung Ã¼ber CHF 2678.40 abziehen kann. jetzt bleibt der Bertrag offen Ã¼ber CHF 421.20, der eigentlich annulliert werden sollte. Linkvertrag sollte auch noch storniert werden, damit der Kunde nÃ¤chstes Jahr keine Rg mehr erhÃ¤lt.  habe Rg mit A gesperrt und es mit der BUHA angeschaut. bitte danach der BUHA eine RÃ¼ckmeldung geben.  Merci Simona  14.08.2015/ Annhame. </t>
  </si>
  <si>
    <t>Linkvertrag lÃ¤uft gleichzeitig mit dem Vertrag der Homepage</t>
  </si>
  <si>
    <t>18/08/2015 - MonaT.  /  ESK 0  FALLERÃ–FFNUNG DURCH CC-BERN: gem tel. mit Frau Kiener ist der unterschriebene Vertrag 3522781der von Herr Teuscher unterschrieben worden ist nicht RechtskrÃ¤ftig,  da Herr teuscher nicht unterschriftsberechtigt sei, dehalb verlangt Frau Kiener das der Vertrag per sofort aufgelÃ¶st wird.  Sie mÃ¶chte das bestÃ¤tigungssschreiben an folgende Adresse  Schlossberg Thun AG Schlosssberg 2 3600 Thun  Susanne Kiener</t>
  </si>
  <si>
    <t>05.08.2015 / Annahme ESK1 / Reto Z.  FallerÃ¶ffnung Customer Care 05.08.2015: gem tel. mit Herr Reimann hat er mir mitgeteil das er immer noch keine lÃ¶sung fÃ¼r sein problem erhalten hat siehe andere beschwerden, er versucht schon lange RL Andreas Noll zu erreichen ohne erfolg, der Kunde ist gewillt,  eine lÃ¶sung zu erarbeiten und diese auch zu begleichen, aber er mcÃ¶hte jetzt entlich fakten haben und das er von RL Noll Andreas kontaktiert wird und das dieser vorbei geht.    In den vorherigen beschwerden wurde bereits erfasst das RL Noll ein feedback ans CPM machen soll betreffend den VertÃ¤gen leider ist wohl nichts geschehen, unterdessen erhÃ¤lt nun der KD Mahnungen von Alphaphay.  Habe diese stoppen lassen.  erreichbarkeit. 081 650 02 66</t>
  </si>
  <si>
    <t xml:space="preserve">Reklamationsnummer: 201508785 Bewilligt durch:  Quelle:  Produkttyp:  Freie Eingabe: 0 Reklamationsgrund: 1.17 Sonstiges / Unklar Reklamationsgruppe:   Bemerkungen: Von: Ulas Figen   Gesendet: Freitag, 31. Juli 2015 16:41  An: OrderEntry  Cc: David Preissel  Betreff: Kunden Nr.: 346139 / Vertragsnummer: 3630495    Hallo Zusammen    Ich habe heute den oben erwÃ¤hnten Vertrag synchronisiert. Den Vertrag  habe ich manuell unterzeichnet, da ich den Vertrag ausgedruckt hatte,   unterschrieben liess und in den Anhang hinzufÃ¼gte. Dies hat eine Laufzeit  von 2 Jahren, jedoch habe ich im SNW ausversehen 3 Laufzeiten manuell  unterzeichnet. KÃ¶nnt Ihr das bitte beachten, dass der angehÃ¤ngte Vertrag  mit 2 Laufzeiten gÃ¼ltig ist. Der Kunde ist lÃ¤ngere Zeit nicht anwesend.    Besten Dank fÃ¼r eure BemÃ¼hungen.    Freundliche GrÃ¼sse    Ulas Figen  Kundenberater    Telefon: 079 350 41 95  E-Mail: ulas.figen@localsearch.ch     Swisscom Directories AG  FÃ¶rrlibuckstrasse 60/62  CH - 8005 ZÃ¼rich  www.local.ch | www.search.ch         Die Marken der Swisscom Directories AG      Ermittlungen:   Notizen: </t>
  </si>
  <si>
    <t>03/08/2015 - MonaT.  /  ESK 0  Der KD ist, wie man aus seiner E-Mail entnehmen kann, nicht sehr erfreut Ã¼ber das Handling. Er hat wohl das KD-Center nicht richtig verstanden...</t>
  </si>
  <si>
    <t>Der KD bemÃ¤ngelt das ausbleibende GzA fÃ¼r das Info - evtl. gerade bei der Umstellung vom KD-Center erfolgt (???)</t>
  </si>
  <si>
    <t>04/08/2015 - MonaT.  gem tel mit herr meier, ist er seit 2012 nicht mehr inhaber, der vertrag, welcher auch im 2012 unterschrieben worden ist, ist von einem Mitarbeiter verzeichnet worden neuer inhaber ist herr hess jetzt hat er noch einen brief erhalten von alphapay fÃ¼r die rg nr. 105067, er hat die rg jedoch nie erhlaten   kunde mÃ¶chte rÃ¼cksprache; 079 882 96 97</t>
  </si>
  <si>
    <t>frau bosshard habe rechung bekommen RNR: 200000868760 sie will wissen was dies sei- sie hatt ja nur noch gratis EI- danke fÃ¼rs klÃ¤ren</t>
  </si>
  <si>
    <t xml:space="preserve">Gem Mail von Herr FlÃ¼ckiger bittet er um vertragsauflÃ¶sung (siehe maiol unten und im Anhang)   Buongiorno sig.ra Stricker, Sehr geherte Damen un Herren,  Vertrag zwischen Swisscom Directories AG und Anne-Marie FlÃ¼ckiger Via Motalta 10 6654 Cavigliano Vertrag nr. 3591153/1   -   3591153/2  Als erstes bedanke ich mich bei Ihnen das sie mir die gelegenheit geben die situation zu erkleren,  Wie am 22. 07 mit Frau Stricker  beschprochen erleutere ich ihnen meine situation,die mir sehr unangenehm ist. Das meine frau einen vertrag mit  Swisscom Directories AG unterzeichnet hat ist mir nur bekant seit der erste mahnung.  Da ich seit 6 monate von ihr getrennt lebe bekomme ich nicht mehr alles mit und habe daher keine kentnis von diesem vertrag. Das problemi st dass meine frau seit jahren an starke depressionen leidet und sie seit lengerem in erztlicher behandlung steht. Es ist nicht lange her das einen neurologe sie untersucht hat, sie wergisst vieles und weis nicht mehr was sie getahn oder gesagt hat.  Es ist mir bewusst das ein vertrag  das ist um eingehalten zu werden, aber ich bitte Sie mir in diesem fall entgegen zu kommen und den vertrag rÃ¼ckgÃ¤ngig zu machen, da ich alles versuche dass solche sachen nicht passieren. Besonders in solche situationen  wie  diesem  wo jemand zu hause vorbei kommt und auf einem Pad eine presentation macht und gleich einen vertrag unterzeichnet, ist es fÃ¼r mich unmÃ¶glich einzugreifen.  Als langjÃ¤rige Swisscom kunde, privat und GeschÃ¤ftlich weis ich ihre professionalitÃ¤t zu schÃ¤tzen, und hoffe auf ihr werstÃ¤ntnis.  Ich bitte sie diese informationen so vertraulich wie moeglich zu handeln,vielen dank, Fur jede weitere information bin ich erreichbar unter:    mail : marco@carrozzeriamoderna.ch  tel.   : 079 681 29 07  Marco FlÃ¼ckiger Co. Carrozzeria Moderna sa Via B. Varenna 62 6600 Locarno   Beilage: Ertzliches zeÃ¼gnis       </t>
  </si>
  <si>
    <t>Bittet um vertragsauflÃ¶sung</t>
  </si>
  <si>
    <t>03.08.2015 / Annahme ESK1 / Reto Z. Der Kunde ist nicht zufrieden, da er nicht, wie gemÃ¤ss KUBE Hans Kofel versprochen, in den Top Ten aufgefÃ¼hrt ist, sondern nur an 11. Stelle</t>
  </si>
  <si>
    <t xml:space="preserve">Reklamationsnummer: 201508787 Bewilligt durch:  Quelle:  Produkttyp:  Freie Eingabe: 0 Reklamationsgrund: 0 Fallerledigung im LCM Reklamationsgruppe:   Bemerkungen: gemÃ¤ss GeVo: 1450753  Ermittlungen:   Notizen: </t>
  </si>
  <si>
    <t>Suite erreur de ma part, la facturation est passÃ© en E par Swisscom et le client risque la suspension de sa ligne de natel car il a une limite de crÃ©dit de 300 CHF et la facture est de 900 CHF.  Merci donc de bien vouloir annuler sa facture auprÃ¨s de Swisscom et de lui refaire parvenir une facture Interne de CHF 900.-</t>
  </si>
  <si>
    <t xml:space="preserve">Sara Gossweiler hat bei diesem Kunden EintrÃ¤ge gelÃ¶scht, da es ein SPOC Kunde von ihr ist. Jedoch gehÃ¶rt dieses Kundenbuch Herr Oppliger. Er ist sehr verÃ¤rgert, dass die EintrÃ¤ge gelÃ¶scht worden sind. Habe diese nun wieder Gratis erstellt. Das Problem ist aber, dass diese nicht im neuen Buch sind. Er mÃ¶chte nun das wir Ihm entgegen kommen. 08.09.2015: Habe dem Kunden eine Email geschrieben (siehe Dokumente). Kunde hat mein Angebot nicht angenommen, komme nicht weiter. Ich bitte Euch den Fall zu Ã¼bernehmen. Annhame: Me 09.09.15 14:08  voulu joindre Dr Oppiiger message heures appels secrÃ©tarait me dÃ¨s 14h00 mais encore le rÃ©ponse  Entretien du 09.09.2015 avec Dr. Opplger, convenu qu'il aura une rÃ©ponse la semaine prochaine aprÃ¨s une analyse des possibilitÃ©s de dÃ©dommagement.  Stufe 3  24.09.2015 lors visite de Sandrine au Dr Oppliger, remarque que pour l'inscription NÂ° 2 la mention "anc. chef clinique" ne s'affiche pas. Dr Oppliger a aussi envoyÃ© mail les inscriptions sur l'extrait sont correctes. Transmis Ã  e-support, problÃ¨me technique, je dois changer le champ et tout mettre dans l'activitÃ©. Fait le 25.09.2015.  28.09.2015 inscriptions correctements publiÃ©es.  29.09.2015 suite mail de Sandrine et entretien tÃ©lÃ©phonique, j'envoie un mail Ã  StÃ©pahnie Grosvernier pas pu la joindre pas tÃ©l. pour savoir comment faire pour la crÃ©ation du site. 29.09.2015 dit qu'ils ne font jamais cela - Ã  regarder avec sa supÃ©rieure qui refuse aussi. Transmis demande Ã  Daniel Odermatt, Olivia Baumann et Sandrine Berthod 30.09.2015 Daniel va regarder avec le dÃ©partement comme il est Ã  ZÃ¼rich.  Accord GL du 02.10.2015. 02.10.2015 LaissÃ© message Ã  Sandrine Berthod pour qu'elle me rappelle pour la suite du dossier.  02.10.2015 InformÃ©e Mme Cornelia Oppliger que suite Ã  la visite de Sandrine Berthod, les travaux pour le site vont commencer, et que je serai de retour de vacances le 19.10.2015.  02.10.2015 mail Ã  Sandrine Berthod pour le contrat et les documents pour le site. Sandrine m'a rappelÃ© et va faire signÃ© le contrat au client et va regarder pour la coordination avec StÃ©phanie pour la crÃ©ation du site.  20.10.2015 mail de relance Ã  Sandrine Berthod.  21.10.2015 Dr Oppliger en vacances, en attente de la signature du contrat.  09.11.2015 relance Ã  Sandrine Berthod 10.11.2015 Sandrine relande Dr Oppliger, demande un dÃ©lai supplÃ©ment, car changement dans son cabinet, accord reÃ§u de mes supÃ©rieurs, et informÃ© client et Sandrine par mail 18.11.2015 mail information dÃ©lai  14.06.2016 mails de Sandrine pour le site nternet  </t>
  </si>
  <si>
    <t xml:space="preserve">Inscriptions pas publiÃ©es dans l'annuaire tÃ©lÃ©phonique </t>
  </si>
  <si>
    <t>Die Eintragsprodukte des Kunden wurden auf 31.12.2015 gelÃ¶scht, Kunde hat jedoch Werbeprodukte (NX 1003838314 Samba 1544813)  Werbeprodukte waren nun ab Anfang 2015 nicht ersichtlich. Kunde verlangt dass der Grundeintrag fÃ¼r 2015 kostenlos reaktiviert wird und dass man ihm fÃ¼r die 8 Monate betr. Werbeprodukten entgegenkommt.</t>
  </si>
  <si>
    <t>Hallo Zusammen  Gem. tel am 26.6.15 habe ich eis erstellt via lcm, der Kudne hatte entsprechend am 6.7 ein mail an sales.bern@local.ch geschikt das er den Ze nicht wolle (siehe mail im Anhang).  Dieses Mail ist nie bei mir angekommen. (Seit Januar 2015 erhalte ich direkte korres die an sales.bern@local.ch geschikt werde nicht mehr, das problem wurde bereits an Stefan Bierri, Daniel Bichsel und Renee Soula gemeldet und ist in abklÃ¤rung).  Daher habe ich mit DÃ¤nu besprochen bitte hier die 60 Chf aufnahme gutzuschreiben, da fehler von Systhem ist. Wenn ihr fragen habt meldet euch bei mir oder DÃ¤nu.  Merci und gruss Gaby</t>
  </si>
  <si>
    <t>03.08.2015 / Annahme ESK1 / Reto Z. Die Kundin beschwert sich Ã¼ber die Art und Weise wie der neue Vertrag zustande gekommen ist.</t>
  </si>
  <si>
    <t>Kundin beschwert sich Ã¼ber die Art des Vertragsabschlusses</t>
  </si>
  <si>
    <t>03.08.2015 / Annahme ESK1 / Reto Z. Alphapay meldet sich bei uns und sagt, dass gemÃ¤ss Kunde und RL Wepfer der Fall gesperrt werden muss weil dieser zurÃ¼ckgezogen wird. Alphapay mÃ¶chte wissen ob das stimmt?</t>
  </si>
  <si>
    <t>gem tel. mit Herr Buff, sagt er das der Geamte Vertrag 3428797 ersetzt worden ist, und das er jetzt immer noch Rechnungen von diesem Vertrag erhÃ¤lt, obwohl laut Vertrag 3540426 der Vertrag 3428797 ersezt woren ist, er. Er ist nicht bereit diese offene Rechnungen zu begleichen, er sagt auch das er fÃ¼r das jahr 2103 schon alle Rechnungen beglichen hat, er will das die offene Rechnungen des alten Vertrages sofort storniert werden.  Herr Buff ist unter der Nummer 044 814 24 34</t>
  </si>
  <si>
    <t>03.08.2015 / Annahme ESK2 / Reto Z. Kunde will PWP immer noch annullieren da er sagt er hÃ¤tte nie das ok fÃ¼r die Aufschaltung gegeben und weil sie inhaltlich falsch sei</t>
  </si>
  <si>
    <t>03.08.2015, julie Frei : Mail du client le 28.07.2015 suite Ã  ma lettre du 14.07.2015 GV 1400630 Le client conteste car dit avoir deja payÃ© CHF 421.20 (fournit preuve) donc refuse de payer une nouvelle fois Le CC lui a aussi confirmer que cette somme bien arrivÃ© chez nous le 2.07</t>
  </si>
  <si>
    <t xml:space="preserve">Reklamationsnummer: 201508771 Bewilligt durch:  Quelle:  Produkttyp:  Freie Eingabe: 0 Reklamationsgrund: 4.8 Schwarze Liste / Buchabgabe Reklamationsgruppe:   Bemerkungen: Liste noire Online ------------------&gt;&gt;&gt;&gt;&gt;&gt;&gt;&gt;&gt;&gt;&gt;&gt;    Fixe RÃ¼ckbelastungen erstellt, da mit RÃ¼ckbelastungskorrektur reaktiviert. 8.2015 R.Schatt        Ermittlungen:   Notizen: </t>
  </si>
  <si>
    <t xml:space="preserve">Reklamationsnummer: 201508768 Bewilligt durch:  Quelle:  Produkttyp:  Freie Eingabe: 0 Reklamationsgrund: 4.8 Schwarze Liste / Buchabgabe Reklamationsgruppe:   Bemerkungen: SL Online August    RG 120131 wird bis 7.8.15 bez.     a conserver - paiement le 07.08.15 vu par CÃ©dric avec Giulia    =&gt; kein Storno  Ermittlungen:   Notizen: </t>
  </si>
  <si>
    <t xml:space="preserve">Reklamationsnummer: 201508655 Bewilligt durch:  Quelle:  Produkttyp:  Freie Eingabe: 0 Reklamationsgrund: 4.3 Ratenzahlung Reklamationsgruppe:   Bemerkungen: 31.7.2015  Saw  Ratenzahlungsvereinbarung gesandt (siehe im SAP)  fÃ¼r Rechnung 274778  Ermittlungen:   Notizen: </t>
  </si>
  <si>
    <t xml:space="preserve">Herr Yilmaz reklamiert aufgrund der Rechnung 200000847616 Ã¼ber CHF 994.00, mit welcher er im Inkasso ist und verlangt von uns einen rechtsgÃ¼ltigen Vertrag mit seiner Unterschrift.  Er hatte mehrmals mit uns Kontakt und wurde â€“ laut Kundenaussage â€“ nicht immer gleich informiert. KUBE sagt dies und TSL sagt was anderes?!? Ausserdem hÃ¤tte er keine Neu-Aufnahmen in Auftrag gegeben, sondern lediglich von Mobile zu Festnetz geÃ¤ndert?!  Ã„nderungen hÃ¤tte er dazumal (2014/2015) mit KUBE besprochen und auch gleich bezahlt. Er ist der Meinung dass diese Rechnung doppelt oder gar nicht berechtigt ist. Erreichbar ist Herr Yilmaz auf 076 347 48 50. i.kaya -------------------------------------------------------------- Marina Ziemeckendorf hat sich bei mir gemeldet. Der Kunde will nur den gratis Eintrag. Er hat neue WP VertrÃ¤ge unterzeichnet und will nur diese. Dem Kunde wurde mitgeteilt, dass  er neue Sachen nur noch schriftliche melden soll. Damit solche MissverstÃ¤ndnisse vermieden werden kÃ¶nnen. Der Kunde ist nicht gewillt so viel zu bezahlen und mÃ¶chte dieses nochmals  besprechen und dann bestÃ¤tigen. Bitte auch Feedback an Marina wenn erledigt.   12.08.2015 H. Yilmaz telefonisch kontaktiert. Er sagt dass er immer EI hatten und will nicht noch einmal bezahlen. Er will das E-Mail welches er an Frau Zimeckendorf gesendet hat Stufe 2 </t>
  </si>
  <si>
    <t>Im Inkasso bezÃ¼glich Rechnung 200000847616 / Nicht bereit zu bezahlen</t>
  </si>
  <si>
    <t xml:space="preserve">Reklamationsnummer: 201508680 Bewilligt durch:  Quelle:  Produkttyp:  Freie Eingabe: 0 Reklamationsgrund: 4.8 Schwarze Liste / Buchabgabe Reklamationsgruppe:   Bemerkungen: Liste noire 591 Morges - VallÃ©e de Joux  Ermittlungen:   Notizen: </t>
  </si>
  <si>
    <t xml:space="preserve">Reklamationsnummer: 201508679 Bewilligt durch:  Quelle:  Produkttyp:  Freie Eingabe: 0 Reklamationsgrund: 0 Fallerledigung im LCM Reklamationsgruppe:   Bemerkungen: gemÃ¤ss GeVo: 1449976  Ermittlungen:   Notizen: </t>
  </si>
  <si>
    <t xml:space="preserve">Reklamationsnummer: 201508722 Bewilligt durch:  Quelle:  Produkttyp:  Freie Eingabe: 0 Reklamationsgrund: 4.3 Ratenzahlung Reklamationsgruppe:   Bemerkungen: 31.7.2015  Saw  Ratenzahlungsvereinbarung gesandt (siehe im SAP)  fÃ¼r Rechnung 296663    13.8.2015  Saw  RZV erneut gesandt an Adresse:  Seidengasse 18, 8001 ZÃ¼rich  Ermittlungen:   Notizen: </t>
  </si>
  <si>
    <t xml:space="preserve">Reklamationsnummer: 201508728 Bewilligt durch:  Quelle:  Produkttyp:  Freie Eingabe: 0 Reklamationsgrund: 4.8 Schwarze Liste / Buchabgabe Reklamationsgruppe:   Bemerkungen: Liste noire Online AoÃ»t    Ermittlungen:   Notizen: </t>
  </si>
  <si>
    <t>Gem Gv von Sandra vom 01.07.2015 hat Sie dem Kunden auf sein Schreiben einen NK Brief gesendet. Er gibt das GeschÃ¤ft nicht auf aber er schreibt das es die Firma nicht mehr gibt,  die Firma nicht im HR eingetragen ist  und er keine MWst Nr hat und den Vertrag kÃ¼nden mÃ¶chte.  Bitte abklÃ¤ren, Brief vom KD ist im Anhang  Vielen Dank und Gruss Admirela</t>
  </si>
  <si>
    <t xml:space="preserve">Reklamationsnummer: 201508651 Bewilligt durch:  Quelle:  Produkttyp:  Freie Eingabe: 0 Reklamationsgrund: 4.3 Ratenzahlung Reklamationsgruppe:   Bemerkungen: 31.7.2015  Saw  Ratenzahlungsvereinbarung gesandt (siehe im SAP)  fÃ¼r Rechnung 275101  Ermittlungen:   Notizen: </t>
  </si>
  <si>
    <t xml:space="preserve">Reklamationsnummer: 201508700 Bewilligt durch:  Quelle:  Produkttyp:  Freie Eingabe: 0 Reklamationsgrund: 0 Fallerledigung im LCM Reklamationsgruppe:   Bemerkungen: gemÃ¤ss GeVo: 1450209  Ermittlungen:   Notizen: </t>
  </si>
  <si>
    <t xml:space="preserve">Reklamationsnummer: 201508673 Bewilligt durch:  Quelle:  Produkttyp:  Freie Eingabe: 0 Reklamationsgrund: 4.8 Schwarze Liste / Buchabgabe Reklamationsgruppe:   Bemerkungen: Liste noire 591 Morges - VallÃ©e de Joux ---&gt;&gt;&gt; aucune annulations, client paie les 2/3 des factures: 161329, 161099 &amp; 161100    Ermittlungen:   Notizen: </t>
  </si>
  <si>
    <t xml:space="preserve">Gem Tel mit der Kundin hat sie bei Ihrem Eintrag bei Beschreibungen und besonderheiten bemerkt das alle Infos falsch sind, alle infos gehÃ¶ren zu einer Pizzeria und nicht zu Ihrer Apotheke. Ihre Angaben sind alle verschwunden. Die Kundin ist sehr wÃ¼tend da sie plÃ¶tzlich bemerkt hat das alle angaben beim Info gewechselt wurden.  --Sie mÃ¶chte wiessen warum dies geschehen ist und verlangt eine RÃ¼ckerstattung </t>
  </si>
  <si>
    <t>Contenu du Local Info erronÃ©</t>
  </si>
  <si>
    <t xml:space="preserve">Reklamationsnummer: 201508727 Bewilligt durch:  Quelle:  Produkttyp:  Freie Eingabe: 0 Reklamationsgrund: 4.3 Ratenzahlung Reklamationsgruppe:   Bemerkungen: 31.7.2015  Saw  Ratenzahlungsvereinbarung gesandt (siehe im SAP)  fÃ¼r Rechnung 301874    Ermittlungen:   Notizen: </t>
  </si>
  <si>
    <t xml:space="preserve">Reklamationsnummer: 201508652 Bewilligt durch:  Quelle:  Produkttyp:  Freie Eingabe: 0 Reklamationsgrund: 4.3 Ratenzahlung Reklamationsgruppe:   Bemerkungen: 31.7.2015  Saw  Ratenzahlungsvereinbarung gesandt (siehe im SAP)  fÃ¼r Rechnung 304499  Ermittlungen:   Notizen: </t>
  </si>
  <si>
    <t xml:space="preserve">Reklamationsnummer: 201508720 Bewilligt durch:  Quelle:  Produkttyp:  Freie Eingabe: 0 Reklamationsgrund: 4.8 Schwarze Liste / Buchabgabe Reklamationsgruppe:   Bemerkungen: Liste noire Online AoÃ»t  Ermittlungen:   Notizen: </t>
  </si>
  <si>
    <t xml:space="preserve">Reklamationsnummer: 201508669 Bewilligt durch:  Quelle:  Produkttyp:  Freie Eingabe: 0 Reklamationsgrund: 4.8 Schwarze Liste / Buchabgabe Reklamationsgruppe:   Bemerkungen: Liste noire 591 Morges - VallÃ©e de Joux    Ermittlungen:   Notizen: </t>
  </si>
  <si>
    <t>31.07.2015 / Annahme ESK1 / Reto Z Email von RL Holzer erhalten. Die VertrÃ¤ge mit dem neuen Besitzer wurde auf die Kundennummer des alten Besitzers aufgenommen welcher noch alte Rechnungen offen hat.</t>
  </si>
  <si>
    <t>neue VertrÃ¤ge wurden auf falsche Kundennummer aufgenommen</t>
  </si>
  <si>
    <t xml:space="preserve">Reklamationsnummer: 201508719 Bewilligt durch:  Quelle:  Produkttyp:  Freie Eingabe: 0 Reklamationsgrund: 4.8 Schwarze Liste / Buchabgabe Reklamationsgruppe:   Bemerkungen: Liste noire Online AoÃ»t  Ermittlungen:   Notizen: </t>
  </si>
  <si>
    <t xml:space="preserve">hallo zusammen   bei diesen kunde habe ich am 22.6.15 den auftrag an BO weitergeleitet fÃ¼r RU sowie ortschaften gem nach mail siehe anhang darauf hin hat er geantwortet das er einverstanden ist aber die rechung will erst am 1.6.15   dies ist auch auf dem mial ersichtlich darauf ihn hat BO am 26.5.15 bestÃ¤tigt er meldet sich wider und sage das er nicht wusste das es so teuer ist (dabei ist es im Mail ersichtlich) darauf hin habe ich am 29..5.15 mit ihm kontakt  gehabt und alle eintrÃ¤ge  ausser RU eintrag in winterthur absofort gelÃ¶scht und bestÃ¤tigt der kunde hat sich danach nicht mehr gemeldet heute schreibt er mir mail leider kann ich mail nicht im memo ziehen deshalb hier:  Guten tag frau Nirajini  Ich hate mit ihnen mal ein telefongesprech betref meiner firma, da ich noch nicht so weit wahr hate ich gesagt ich wÃ¼rde das gerne erst speter anschauen jedoch kÃ¶nnen sie mir kostenvoranschlag zuschiken,, nun habe ich eine  rechnung von local die Ã¼berzogen worden ist Ã¼ber swisscom,   Ich ferstehe das nicht wiso das einfach gemacht wird,, ich werde das nicht zahlen da ich das nicht wolthe ich hoffe sie kÃ¶nnen das in ordnung bringen,  Gruss lahfaya Das mÃ¼sen sie dringend wider rÃ¼ckgengig machen ich hab ihnen niemals zugestimt ich wil kein teater machen jedoch ist das nicht korekt, die firma konte ich nicht mal machen deshalb habe ich gesagt sie solthen warten,,  das ist echt ein risen scheiss Frau Thambymuthu und sie wisen gantz genau das ich das zum anfang nicht mal wolthe erst speter hab ich gesagt,,  Und dazu einfach mein hendy bestlasten, das geht garnicht machen sie das wider gut, ich hab wegen ihnen nur stress mein hendy ist gespert und bin im scheis wegen dem jetz    bitte kontakt aufnehmen herr Lahfaya erreichbar 0791999296  danke  Gruss    </t>
  </si>
  <si>
    <t xml:space="preserve">Reklamationsnummer: 201508668 Bewilligt durch:  Quelle:  Produkttyp:  Freie Eingabe: 0 Reklamationsgrund: 4.8 Schwarze Liste / Buchabgabe Reklamationsgruppe:   Bemerkungen: Liste noire 591 Morges - VallÃ©e de Joux  Ermittlungen:   Notizen: </t>
  </si>
  <si>
    <t xml:space="preserve">Reklamationsnummer: 201508666 Bewilligt durch:  Quelle:  Produkttyp:  Freie Eingabe: 0 Reklamationsgrund: 0 Fallerledigung im LCM Reklamationsgruppe:   Bemerkungen: 31.07.2015 :    Voir rÃ©clamation NÂ° 100 51 72 et Communication NÂ° 144 99 70 =&gt;    GUT = CHF 790.00    Selon la rÃ©clamation NÂ° 100 51 72, nous procÃ©dons Ã  l'annulation avec dÃ©com pour KUBE Blunda de la facture NÂ° 313255, de CHF 853.20. Le client a dÃ©jÃ  Ã©tÃ© informÃ© de cette situation au cours de notre courriel du 10.07.2015. Il va recevoir une version corrigÃ©e Ã  CHF 0.00 de cette facture.    Bastien V.  Ermittlungen:   Notizen: </t>
  </si>
  <si>
    <t xml:space="preserve">Reklamationsnummer: 201508724 Bewilligt durch:  Quelle:  Produkttyp:  Freie Eingabe: 0 Reklamationsgrund: 4.3 Ratenzahlung Reklamationsgruppe:   Bemerkungen: 31.7.2015  Saw  Ratenzahlungsvereinbarung gesandt (siehe im SAP)  fÃ¼r Rechnung 310685  Ermittlungen:   Notizen: </t>
  </si>
  <si>
    <t xml:space="preserve">Reklamationsnummer: 201508747 Bewilligt durch:  Quelle:  Produkttyp:  Freie Eingabe: 0 Reklamationsgrund: 0 Fallerledigung im LCM Reklamationsgruppe:   Bemerkungen: gemÃ¤ss GeVo: 1447674  Ermittlungen:   Notizen: </t>
  </si>
  <si>
    <t xml:space="preserve">Reklamationsnummer: 201508712 Bewilligt durch:  Quelle:  Produkttyp:  Freie Eingabe: 0 Reklamationsgrund: 0 Fallerledigung im LCM Reklamationsgruppe:   Bemerkungen: 31.07.2015 :    Voir rÃ©clamation NÂ° 100 53 79 =&gt;    Ã€ la demande de RL Berthod, nous procÃ©dons Ã  une annulation avec frais du contrat NÂ° 3454716.    Bastien V.  Ermittlungen:   Notizen: </t>
  </si>
  <si>
    <t xml:space="preserve">17.08.15/Annahme ESK 1: GemÃ¤ss Einschreiben von Kunde vom 28.07.15 ist  er nicht bereit, weitere Zahlungen zu  bezahlen, jedoch ist noch eine RG-Nr. 111799 aus VT-Nr. 3413454 offen.  </t>
  </si>
  <si>
    <t xml:space="preserve">Bestreitung Unterschrift / EinstellungsverfÃ¼gung der Staatsanwaltschaft / Vt-Nr. 3413454 </t>
  </si>
  <si>
    <t xml:space="preserve">Bitte Kundin Kontaktieren betreffend der Rechnung von 170.- da Sie nicht weis wofÃ¼r diese ist und ich es auch nicht nachvollziehen kann </t>
  </si>
  <si>
    <t xml:space="preserve">Reklamationsnummer: 201508650 Bewilligt durch:  Quelle:  Produkttyp:  Freie Eingabe: 0 Reklamationsgrund: 4.3 Ratenzahlung Reklamationsgruppe:   Bemerkungen: 31.7.2015  Saw  Ratenzahlungsvereinbarung gesandt (siehe im SAP)  fÃ¼r Rechnung 278347  Ermittlungen:   Notizen: </t>
  </si>
  <si>
    <t xml:space="preserve">Reklamationsnummer: 201508725 Bewilligt durch:  Quelle:  Produkttyp:  Freie Eingabe: 0 Reklamationsgrund: 4.8 Schwarze Liste / Buchabgabe Reklamationsgruppe:   Bemerkungen: Liste noire Online AoÃ»t  Ermittlungen:   Notizen: </t>
  </si>
  <si>
    <t>gem tel mit herr kost hat er im april neue eintrÃ¤ge machen lassen. davon wollte er aber nie alle. dies hat er mehrmals gemeldet, der dank dafÃ¼r war eine Rg von Fr.396.72 bekommen hatte.</t>
  </si>
  <si>
    <t xml:space="preserve">Reklamationsnummer: 201508749 Bewilligt durch:  Quelle:  Produkttyp:  Freie Eingabe: 0 Reklamationsgrund: 4.3 Ratenzahlung Reklamationsgruppe:   Bemerkungen: 31.7.2015  Saw  Ratenzahlungsvereinbarung gesandt (siehe im SAP)  fÃ¼r Rechnung 310674  Ermittlungen:   Notizen: </t>
  </si>
  <si>
    <t>GemÃ¤ss Tel. mit Herrn Wengi: Er nervt sich weil er via SSfE seine Adresse anpassen will und das System die Angaben nicht akzeptieren will. Also kontaktiert er Customer Care (Ingrid Alvarez), welche ihm erklÃ¤rt hat, dass er Rubriken im Textfeld habe. Herr Wengi will darauf mit der Vorgesetzten sprechen. Er versteht nicht, warum er den Eintrag welcher er bis heute hatte und welchen er nicht Ã¤ndern will, nicht Ã¤ndern kann. Er will ja nur die Adresse auf Hardstrasse 43 Ã¤ndern. Effektiv hat Herr Wenig Coaching und Rektrutierung im Text, welche nun Rubriken sind und er hat auch mehr als 5 Stichworte TEXT im EI= Rekrutierung/Selektion, Entwicklung und Coaching von Spezialisten und FÃ¼hrungskrÃ¤ften (Kader,  Top-Positionen im Management) Executive Search und Head Hunting. Assessmentcenter. Diesen will er auf gar keinen Fall Ã¤ndern, denn sie gehÃ¶ren zu seiner Ccorporate Identity und sind auf Briefkopf und Visitenkarte abgedruckt. Er empfindet dies als eine Geldmacherei und ist nicht gewillt seine Corporate Identity auf unsere Regeln anzupassen.</t>
  </si>
  <si>
    <t xml:space="preserve">Reklamationsnummer: 201508723 Bewilligt durch:  Quelle:  Produkttyp:  Freie Eingabe: 0 Reklamationsgrund: 4.8 Schwarze Liste / Buchabgabe Reklamationsgruppe:   Bemerkungen: Facture No 117656 bloquÃ©e --&gt; cas client en cours chez cpm_ZH   aucune annulation  Ermittlungen:   Notizen: </t>
  </si>
  <si>
    <t xml:space="preserve">Reklamationsnummer: 201508716 Bewilligt durch:  Quelle:  Produkttyp:  Freie Eingabe: 0 Reklamationsgrund: 0 Fallerledigung im LCM Reklamationsgruppe:   Bemerkungen: gemÃ¤ss GeVo: 1447557  Ermittlungen:   Notizen: </t>
  </si>
  <si>
    <t xml:space="preserve">Gem Schreiben wollten sie den Vertrag kÃ¼nden ohne beweise. auf dies ein NKB gesandt. Jetzt die Antwort vom Kunden, das Online AD ist datiert auf den 31.12.9999 sie findet unsere Firma Schwachsinnig.  Auf dies konnte ich ihr nicht mehr erklÃ¤ren, das dieses Datum falsch ist.  30.09.2015 RAM/Appel avec FrÃ©dÃ©ric, explications donnÃ©s concernant le 31.12.9999 ( extrait de compte ), la cliente nous envoie un email pourquoi sa demande n'est toujours pas traitÃ©e.   Je relance auprÃ¨s de FrÃ©dÃ©ric. </t>
  </si>
  <si>
    <t>Vertrag nicht mehr erwÃ¼nscht</t>
  </si>
  <si>
    <t xml:space="preserve">Reklamationsnummer: 201508731 Bewilligt durch:  Quelle:  Produkttyp:  Freie Eingabe: 0 Reklamationsgrund: 4.3 Ratenzahlung Reklamationsgruppe:   Bemerkungen: 31.7.2015  Saw  Ratenzahlungsvereinbarung gesandt (siehe im SAP)  fÃ¼r Rechnung 310257    Ermittlungen:   Notizen: </t>
  </si>
  <si>
    <t xml:space="preserve">Reklamationsnummer: 201508715 Bewilligt durch:  Quelle:  Produkttyp:  Freie Eingabe: 0 Reklamationsgrund: 0 Fallerledigung im LCM Reklamationsgruppe:   Bemerkungen: 31.07.2015 :    Voir rÃ©clamation 100 58 64    Ã€ la demande du dÃ©partement AA, afin de pouvoir corriger le problÃ¨me rencontrÃ© par le client NÂ° 1512425 = Pharmacie Rose Rouge SA, Sandra Mancini me demande d'effectuer un sofort storno pour le Local Info NÂ° 3268919.    Je fais le nÃ©cessaire.    Bastien V.  Ermittlungen:   Notizen: </t>
  </si>
  <si>
    <t xml:space="preserve">Reklamationsnummer: 201508656 Bewilligt durch:  Quelle:  Produkttyp:  Freie Eingabe: 0 Reklamationsgrund: 0 Fallerledigung im LCM Reklamationsgruppe:   Bemerkungen: 31.07.2015 :    Voir cas LCM NÂ° 14 49 895    AVANT =&gt;    CÃ¢blages Services SÃ rl  Schafer Pascal  rue des Vignes 16  1425 Onnens VD    Bastien V.  Ermittlungen:   Notizen: </t>
  </si>
  <si>
    <t xml:space="preserve">Reklamationsnummer: 201508649 Bewilligt durch:  Quelle:  Produkttyp:  Freie Eingabe: 0 Reklamationsgrund: 4.3 Ratenzahlung Reklamationsgruppe:   Bemerkungen: 31.7.2015  Saw  Ratenzahlungsvereinbarung gesandt (siehe im SAP)  fÃ¼r Rechnung 284914    Ermittlungen:   Notizen: </t>
  </si>
  <si>
    <t xml:space="preserve"> Bereits am 11.06. erstellt - besitze kein Kunde Email, weil nich bekommen   Habe gem Anruf Kunde neue EitnrÃ¤ge aufgenommen. Kunde war zufrieden. Innerhalb der 14 Tage Frist hat sich Kunde per Email gemeldet, dass er nicht alle neu aufgenommenen EintrÃ¤ge benÃ¶tigt - nur die fÃ¼r St. Gallen. Dieser Email habe ich nicht erhalten. Nun meldest sich Kunde erneut, mit dem Anhang des vorherigen Emails. EintrÃ¤ge welche nicht benÃ¶tig sind gelÃ¶scht und alles bestÃ¤tigt.  Fazit: Rechnungsstorno machen und neue Rechnung fÃ¼r CHF 90,- und Pro Rata 34.79  der erste Kunde Email (innerhalb der 14 Tage Frist) ist nicht bis zu mir gekommen, die Beschwerde geht nicht auf mich. Kunde muss nicht mehr kontaktiert werden, die neue Eintragssituation ist bestÃ¤tigt worden.</t>
  </si>
  <si>
    <t>nicht alle eintrÃ¤ge erwÃ¼nscht</t>
  </si>
  <si>
    <t xml:space="preserve">Reklamationsnummer: 201508721 Bewilligt durch:  Quelle:  Produkttyp:  Freie Eingabe: 0 Reklamationsgrund: 4.8 Schwarze Liste / Buchabgabe Reklamationsgruppe:   Bemerkungen: Liste noire Online AoÃ»t    Ermittlungen:   Notizen: </t>
  </si>
  <si>
    <t xml:space="preserve">Reklamationsnummer: 201508718 Bewilligt durch:  Quelle:  Produkttyp:  Freie Eingabe: 0 Reklamationsgrund: 4.2 Inkasso Reklamationsgruppe:   Bemerkungen: SociÃ©tÃ© en liquidation    pour le storno trop tard, annuaire 602 dÃ©jÃ  classÃ©   je fait le storno quand sort la facturation  Ermittlungen:   Notizen: </t>
  </si>
  <si>
    <t xml:space="preserve">Reklamationsnummer: 201508657 Bewilligt durch:  Quelle:  Produkttyp:  Freie Eingabe: 0 Reklamationsgrund: 4.3 Ratenzahlung Reklamationsgruppe:   Bemerkungen: 31.7.2015  Saw  Ratenzahlungsvereinbarung gesandt (siehe im SAP)  fÃ¼r Rechnung 294817    Ermittlungen:   Notizen: </t>
  </si>
  <si>
    <t>31/07/215 - MonaT.  /  ESK 1  Die VerknÃ¼pfung des LNK ist nicht korrekt hinterlegt. Mit der falschen Firma verlinkt / Die BlÃ¤ttler GmbH, die zurzeit auf diesem VT hinterlegt ist, hat NICHTS mit dem Kunden, Brunner AG Druck und Medien,zu tun.</t>
  </si>
  <si>
    <t xml:space="preserve">Reklamationsnummer: 201508653 Bewilligt durch:  Quelle:  Produkttyp:  Freie Eingabe: 0 Reklamationsgrund: 4.3 Ratenzahlung Reklamationsgruppe:   Bemerkungen: 31.7.2015  Saw  Ratenzahlungsvereinbarung gesandt (siehe im SAP)  fÃ¼r Rechnung 306219  Ermittlungen:   Notizen: </t>
  </si>
  <si>
    <t xml:space="preserve">Reklamationsnummer: 201508732 Bewilligt durch:  Quelle:  Produkttyp:  Freie Eingabe: 0 Reklamationsgrund: 0 Fallerledigung im LCM Reklamationsgruppe:   Bemerkungen: gemÃ¤ss GeVo: 1380964  Ermittlungen:   Notizen: </t>
  </si>
  <si>
    <t xml:space="preserve">gem brief von herr von moos ist er nicht einverstnden mit den publikations gebÃ¼hren fÃ¼r dieses jahr da er sie eintrÃ¤ge gelÃ¶scht hat. dies hat er aber zu spÃ¤t gemacht. trozdem mÃ¶cht er nicht den ganzen betrag zahlen.  ich habe seine mail in der komunikation abgelegt. </t>
  </si>
  <si>
    <t>Kunde ist nich bereit Die publi. gebÃ¼hr zu zahlen</t>
  </si>
  <si>
    <t>Gem Schreiben will der Kd Herr Buhler diverse Korrespondenzen.  Danke fÃ¼rs Ã¼bernehmen.</t>
  </si>
  <si>
    <t xml:space="preserve">Reklamationsnummer: 201508659 Bewilligt durch:  Quelle:  Produkttyp:  Freie Eingabe: 0 Reklamationsgrund: 4.3 Ratenzahlung Reklamationsgruppe:   Bemerkungen: 31.7.2015  Saw  Ratenzahlungsvereinbarung gesandt (siehe im SAP)  fÃ¼r Rechnung 312185  Ermittlungen:   Notizen: </t>
  </si>
  <si>
    <t xml:space="preserve">Reklamationsnummer: 201508677 Bewilligt durch:  Quelle:  Produkttyp:  Freie Eingabe: 0 Reklamationsgrund: 4.8 Schwarze Liste / Buchabgabe Reklamationsgruppe:   Bemerkungen: Liste noire 591 Morges - VallÃ©e de Joux  Ermittlungen:   Notizen: </t>
  </si>
  <si>
    <t xml:space="preserve">Reklamationsnummer: 201508641 Bewilligt durch:  Quelle:  Produkttyp:  Freie Eingabe: 0 Reklamationsgrund: 4.3 Ratenzahlung Reklamationsgruppe:   Bemerkungen: 30.7.2015  Saw  Ratenzahlungsvereinbarung gesandt (siehe im SAP)  (fÃ¼r Rechnungen 236718 / 239929 / 278168 / 316858)     11.08.2015 RAM/Le client conteste toujours les factures et les propositions que nous lui faisons.   Je lui fais parvenir un nouvel arrangement de paiement.  Ermittlungen:   Notizen: </t>
  </si>
  <si>
    <t xml:space="preserve">Reklamationsnummer: 201508643 Bewilligt durch:  Quelle:  Produkttyp:  Freie Eingabe: 0 Reklamationsgrund: 3.3 Storno neu OHNE Sofort Storno Reklamationsgruppe:   Bemerkungen: Von: FÃ¡bio Preitner   Gesendet: Mittwoch, 29. Juli 2015 15:40  An: Cennet Ertugrul  Betreff: mÃ©lange contrat : 3632859     Hello,     j'ai fait une erreur et synchronisÃ© par mÃ©garde le contrat 3632859 qu'il faudrait supprimer stp et tu vas recevoir le 3632861 Ã  la place.    Merci bcp     " @+ "    FÃ¡bio Preitner  Conseiller Ã  la clientÃ¨le    Mobile    +41 79 645 54 69  fabio.preitner@localsearch.ch    30 Route des Avouillons   CH1196 Gland   TÃ©l.  +41 800 86 80 86  Fax. +41 800 86 80 80    www.local.ch | www.search.ch    VIDEO LOCAL WEB PLUS    Ermittlungen:   Notizen: </t>
  </si>
  <si>
    <t>14.08.2015 / Annahme ESK1 / Reto Z.  FallerÃ¶ffnung Customer Care 30.07.2015: Gem mail des kunden zahlt unsere Forderung nicht da er diese bereits beglichen hat, siehe im SAP leider keine bezahlung.</t>
  </si>
  <si>
    <t xml:space="preserve">Gem Tel mit  Herr Bertschi, sagt ist nicht mit der RG 149566 CHF 1177.20 einverstanden. Er ist Ã¼berzeugt davon das hier etwas falsch lief, er sagt man habe diesen Banner ersetzt durch einen anderen, er sagt er habe die RG fÃ¼r den Vertrag 3539804 alles bezahlt das sei von Ihm ausgesehen der neue Vertrag. Ich sehe hier vom November 2014 / FÃ¼r den Kunden ist das nicht geklÃ¤rt bitte abklÃ¤ren er ist erreichbar unter 044 222 00 22: Bemerkungen: 17.11.2014 Annahme Eskalation o:  Tel. von Herr Bertschi: Als 1 Gurtschrift des Linkes erklÃ¤rt! Da er Website gemacht hat. Alles OK. 2. Rechnung Nr. 149566 Ã¼ber CHF 1177.20 gesprerrt vom Vertrag Nr. 3.539.799, da er der Meinung ist, diesewr Vertrag wurde per sofort ersetzt. Oder es handle sich um ein MissverstÃ¤ndnis. Herr Bertschi war sehr nett, er mÃ¶chte einfach nochmals alles besprechen.  Bearbeitung: KD-Fal ausgelÃ¶st OT Ticket: Im Anhang aktuelle VertraghsÃ¼bersich fÃ¼r Euch! Bitte nochmals mi Kunde Vertragssituation bepsrechen und erklÃ¤ren. Die Rechnung Banner wurde vorÃ¼bergehend gesperrt. Danke Euch// Manuela R 16.12.2014 LÃ¶sung: KD-Fall retour Ljubisa Markovic: Tel. mit Herr Bertschi am 17.11.2014: Sachverhalt sei geklÃ¤rt. / Erscheint wie bisher. BestÃ¤tigungsschreiben an Kunde gesandt. // Manuela R  </t>
  </si>
  <si>
    <t>Ich habe gemÃ¤ss Result fÃ¼r Kundin Mutationen ausgefÃ¼hrt. (Diese sind inzwischen durch Team Leader Daniel Bichsel ausgebucht worden). Kundin habe EitnrÃ¤ge kÃ¼nden wollen - dies ist durch Schreiben per 314.12.2015 bestÃ¤tigt  worden. Kundin hat nue geschrieben, dass sie die TÃ¤tigkeit aufgibt per 01.08.2015 - ich kann sie aber nicht erreichen und die EintrÃ¤ge kann ich auch nicht lÃ¶schen, weil es eine www Adresse hat. Bitte Kundin kontaktieren und absprechen betreffend kÃ¼ndigung EintrÃ¤ge und www Adresse LÃ¶schung - ich habe die Kundin mehrmals nicht erreicht.</t>
  </si>
  <si>
    <t>KÃ¼nigung EintrÃ¤ge und www Adresse</t>
  </si>
  <si>
    <t xml:space="preserve">Reklamationsnummer: 201508640 Bewilligt durch:  Quelle:  Produkttyp:  Freie Eingabe: 0 Reklamationsgrund: 4.3 Ratenzahlung Reklamationsgruppe:   Bemerkungen: 30.7.2015  Saw  Ratenzahlungsvereinbarung gesandt (siehe im SAP)  (fÃ¼r Rechnung 307666)  Ermittlungen:   Notizen: </t>
  </si>
  <si>
    <t>18/08/2015 - MonaT.  /  ESK 1  ALLERÃ–FFNUNG DURCH CC-BERN: gem tel mit frau schafer hat sie bereits  mehrmals gemeldet, dass der vertrag nr. 3457391 nicht richtig ist, sondern dass die Unterschrift gefÃ¤lscht ist ich habe die rechnung nr. 268874 bis september gesperrt, die restlichen rg wurden bei alphapay gestoppt  kundin mÃ¶chte rÃ¼ckmeldung haben</t>
  </si>
  <si>
    <t xml:space="preserve">Unterschrift gefÃ¤lscht </t>
  </si>
  <si>
    <t xml:space="preserve">Reklamationsnummer: 201508639 Bewilligt durch:  Quelle:  Produkttyp:  Freie Eingabe: 0 Reklamationsgrund: 4.3 Ratenzahlung Reklamationsgruppe:   Bemerkungen: 30.7.2015  Saw  Ratenzahlungsvereinbarung gesandt (siehe im SAP)  (fÃ¼r Rechnung 279268)  Ermittlungen:   Notizen: </t>
  </si>
  <si>
    <t>30/07/2015 - MonaT.  /  ESK   Da die KD mit dem Produkt nicht einverstanden ist und FS nicht erreichen kann - werde ich einen KD-Fall auslÃ¶sen.</t>
  </si>
  <si>
    <t>30/07/2015 - MonaT.  /  ESK 0  Der KD meldet sich per FAX - er wollte den Vertrag nur fÃ¼r ein Jahr.</t>
  </si>
  <si>
    <t>KD wollte den VT nur fÃ¼r 1 Jahr</t>
  </si>
  <si>
    <t xml:space="preserve">Gem tel mit Frau Rolli, sie kann ihr LBC nicht anpassen, Kunde ist sehr verÃ¤rgert und mÃ¶chte sofort eine lÃ¶sung.  Gem absprache mit TL Bichsel  beschwerde erstellen   31.07.2015  habe ein neues login gemacht, leider funktioniert es immer noch nicht.  kundin schreibt:   Guten Tag  Leider ist es immer noch nicht mÃ¶glich meine EintrÃ¤ge im local.ch zu bearbeiten. Ich finde es sehr schade, dass Sie Produkte anbieten, die Rechnung schon verschicken, aber es klappt nichts. --  Herzliche VIVA GrÃ¼sse  Jeanine Rolli.   Mit TL angeschaut, neue beschwerde.   Bitte kunden kontaktieren  </t>
  </si>
  <si>
    <t xml:space="preserve">Hallo Zusammen   Bitte GemÃ¤ss MAil im Anhang kontrollieren ist so alles schief gelaufen was nur geht. </t>
  </si>
  <si>
    <t>Falsche EintrÃ¤ge / Rechnung</t>
  </si>
  <si>
    <t>AuskÃ¼nfte Ã¼ber diverse Rechnungen</t>
  </si>
  <si>
    <t>gem Fax, von Herr Krieg hat er trotz des abschlusses des Produktes PWP eine Rechnung fÃ¼r den local link erhalten dieser mÃ¼sste ja eigentlich storniert werden da im PAcket PWP der local Link inbegriffen ist.  der Kunde ist natÃ¼rlich nicht bereit dieser Rg zu bezahlen,  und will das der Vertrag des local links sofort gelÃ¶scht wird.     Herr Kireg ist unter der Nummer 034 445 25 19 erreichbar</t>
  </si>
  <si>
    <t xml:space="preserve">Reklamationsnummer: 201508644 Bewilligt durch:  Quelle:  Produkttyp:  Freie Eingabe: 0 Reklamationsgrund: 4.3 Ratenzahlung Reklamationsgruppe:   Bemerkungen: 30.7.2015  Saw  Ratenzahlungsvereinbarung gesandt (siehe im SAP)  (fÃ¼r Rechnung 283492)  Ermittlungen:   Notizen: </t>
  </si>
  <si>
    <t>Ich habe mehrmals Telefonische und Email kontakt mit Frau Siefert gehabt ,leider ist es mir nicht gelungen Ihr klar zu machen das sie Publikationsrechte fÃ¼r 2015 bezahlen muss auch wenn sie den Eitnrag gekÃ¼ndigt hat.  Frau Siefert hat beauftragt das wird ihren Kostenpflichtigen eintrag per ende jahr lÃ¶schen , leider ging was schieff und es wurde per sofort gelÃ¶scht , daraufhin  habe ich es durch BO wieder erstellt und per ende jahr gekÃ¼ndigt.  Nun habe ich mehrmals versucht Frau Seifert zu erklÃ¤ren das dies Publikations gebÃ¼hren sind und die beglichen sein mÃ¼ssen. Sie sagt Publikationen fÃ¼r dieses jahr wurden schon bezahlt und sie will nicht doppelt bezahlen . Laut Daniel Bichsel kommt ihr rechnung aber erst in September.</t>
  </si>
  <si>
    <t>Kunde nicht einverstanden mit PublikationsgebÃ¼hren</t>
  </si>
  <si>
    <t xml:space="preserve">Reklamationsnummer: 201508645 Bewilligt durch:  Quelle:  Produkttyp:  Freie Eingabe: 0 Reklamationsgrund: 4.3 Ratenzahlung Reklamationsgruppe:   Bemerkungen: 30.7.2015  Saw  Ratenzahlungsvereinbarung gesandt (siehe im SAP)  (fÃ¼r Rechnungen 206194 / 250256 / 255827 / 274510 / 2184579)  Ermittlungen:   Notizen: </t>
  </si>
  <si>
    <t xml:space="preserve">Gem Mail und tel von herr Bammatter, wusste er nicht von den EintrÃ¤gen da er erst seit Anfangs Jahr bei der Firma sei. Im NX steht zwar das er mit uns schon kontakt hatte, streitet die aber ab. </t>
  </si>
  <si>
    <t>Wusste nicht von den EintrÃ¤gen, lÃ¶schung und rg korrektur</t>
  </si>
  <si>
    <t>30/07/2015  -  MonaT.  /  ESK 0  Herr Schneebeli mÃ¶chte sÃ¤mtliche VertrÃ¤ge zugestellt haben.  Ãœberlegt sich nach Vorlage die weiteren Schritte (???)</t>
  </si>
  <si>
    <t>MÃ¶chte alle VertrÃ¤ge, seit Beginn, zugestellt haben...</t>
  </si>
  <si>
    <t xml:space="preserve">Bonjour,  Je reviens vers vous seulement maintenant, car la fin de lâ€™annÃ©e scolaire est toujours chargÃ©e.  Nous constatons que la redirection 301 nâ€™a toujours pas Ã©tÃ© faite sur le site local.ch de http://ecole-haut-lac.ch/ Ã  http://.haut-lac-camp.ch/ comme dÃ©jÃ  prÃ©cÃ©demment demandÃ©, pourriez-vous faire le nÃ©cessaire rapidement ? Idem pour les factures #291585 et #282751 concernant le contrat #3490182, reÃ§ues pour le Centre des Sciernes-dâ€™Albeuve qui nâ€™existe plus depuis 2014, nous vous prions donc dâ€™annuler ce contrat, ainsi que lesdites factures.  De plus, il a finalement Ã©tÃ© dÃ©cidÃ© de ne pas apporter de modifications sur les contrats en cours concernant les inscriptions pour Haut-Lac Ecole Internationale Bilingue Ã  St-LÃ©gier. Cependant veuillez prendre note de la rÃ©siliation respective des contrats lors de leur premiÃ¨re Ã©chÃ©ance, Ã  savoir pour les contrats #3410058, #3410057, #3410069.  Nous attendons volontiers vos confirmations des diffÃ©rents points mentionnÃ©s.  Cordialement,   Mehdi Burgy SpÃ©cialiste Marketing &amp; Web / Marketing &amp; Web Specialist </t>
  </si>
  <si>
    <t xml:space="preserve">Reklamationsnummer: 201508637 Bewilligt durch:  Quelle:  Produkttyp:  Freie Eingabe: 0 Reklamationsgrund: 4.3 Ratenzahlung Reklamationsgruppe:   Bemerkungen: 30.7.2015  Saw  Ratenzahlungsvereinbarung gesandt (siehe im SAP)  (fÃ¼r Rechnungen 291796 unds 309887)  Ermittlungen:   Notizen: </t>
  </si>
  <si>
    <t>Gem E-mail von Kundin Szilvia Gyokerne  habe ich ihr am 26.6.2015 eine E-mail mit Kontrollauszug gesendet damit sie weiss welche Firma die CHF90.- mutation betrifft. Am 10.7.2015 hat die Kundin erneut gefragt wer? wo? was?, habe ihr alles per e-mail erklÃ¤rt auf wenn diese laufen.  Habe ihr alles genau erklÃ¤rt sie hat mir aber bereits wieder eine E-mail geschrieben und nochmals gefragt an wenn diese Rg gehen soll.  Habe im ganzen schon lÃ¤nger als 30 min mit dem Fall beschÃ¤ftigt und weiss auch nicht mehr was ich ihr schreiben soll.  Da sie im Ausland ist kann ich sie auch nicht kontaktieren.  KÃ¶nntet ihr bitte den Fall Bearbeiten ?  Stufe 0</t>
  </si>
  <si>
    <t xml:space="preserve">Reklamationsnummer: 201508638 Bewilligt durch:  Quelle:  Produkttyp:  Freie Eingabe: 0 Reklamationsgrund: 4.3 Ratenzahlung Reklamationsgruppe:   Bemerkungen: 30.7.2015  Saw  Ratenzahlungsvereinbarung gesandt (siehe im SAP)  (fÃ¼r Rechnungen 270105 und 277679)  Ermittlungen:   Notizen: </t>
  </si>
  <si>
    <t xml:space="preserve">Herr Bruna meldet sich betreffend der Rechnungen 200000856820 und 200000868613. Kunde meldet,dass er kein Geld hat und auch die kostenpflichtigen EintrÃ¤ge nicht gewÃ¼nscht hat. Die neue EintrÃ¤ge wurden per Mial  bestÃ¤tigt, die er auch nicht gesehen hat, da er seiene Mails auch nicht liest. </t>
  </si>
  <si>
    <t>GemÃ¤ss Tel kd Frau Dietrich meldet sie dass ihre tochter Nathalie Dietrich nach erstellung des Privateintrags sich wenige tage nach erstellung des Eintrags per email gemeldet hat um diesen Zu lÃ¶schen (eintrag 2).Trotzdem erhÃ¤lt sie auf der Mai Rechnung (Swisscomrechnung) den Betrag fÃ¼r die Erstellung des Eintrags + Pro Rata.</t>
  </si>
  <si>
    <t>30/07/2015 - MonaT.  /  ESK 0 Die KD ist der Meinung, dass nur bei Swisscom Directories das Handling so ist.  Sie habe sich rechtlich erkundigt - sie sei nach wie vor Ã¼berzeugt, dass der Vertrag aufgrund der fehlenden US von ihr, als Firmeninhaberin, nicht rechtsgÃ¼ltig sei.  erfasst KW31/TZ</t>
  </si>
  <si>
    <t xml:space="preserve">Reklamationsnummer: 201508642 Bewilligt durch:  Quelle:  Produkttyp:  Freie Eingabe: 0 Reklamationsgrund: 4.3 Ratenzahlung Reklamationsgruppe:   Bemerkungen: 30.7.2015  Saw  Ratenzahlungsvereinbarung gesandt (siehe im SAP)  (fÃ¼r Rechnungen 293395 / 296766 / 303399)    14.1.2016  Saw  RZV erneut gesandt, eingeschrieben (siehe im SAP)    Ermittlungen:   Notizen: </t>
  </si>
  <si>
    <t>30/07/2015 - MonaT.  /  ESK 1  Die KD meldet sich per Einschreiben, Brief vom 06.Juli 2015 - EingangsbestÃ¤tigung am 20/07/2015 zugestellt.   Sie habe keine Zusage fÃ¼r einen neuen VT gemacht - die US sind jedoch auf beiden VT (alt und neu) identisch.</t>
  </si>
  <si>
    <t>Bestreitet den Vertrag - habe diesen nie unterschrieben - PrÃ¼fung der US = Identisch</t>
  </si>
  <si>
    <t xml:space="preserve">Reklamationsnummer: 201508646 Bewilligt durch:  Quelle:  Produkttyp:  Freie Eingabe: 0 Reklamationsgrund: 4.3 Ratenzahlung Reklamationsgruppe:   Bemerkungen: 30.7.2015  Saw  Ratenzahlungsvereinbarung gesandt (siehe im SAP)  (fÃ¼r Rechnungen 277724 / 283431 / 288453)  Ermittlungen:   Notizen: </t>
  </si>
  <si>
    <t>gem email FRau Mahmalata, schreibt sie das die Person die den Vertrag unterzeichnet hat Herr Luca Maggi nicht Unterschriftstauglich sei. Haben Ihnen bereits einen NKB gesendet auf ein vorheriges schreiben. KD bittet um einen schriftliche Stellungnahme    30.07.15 - Accettazione Ricevo e-mail da CC-BE (Laura Galatioto): "Egregi signori. Come da intesa odierna, con la vostra signora Galatioto ed alla nostra precedente raccomandata del 22.7.2015, inoltriamo nuovamente regolare disdetta con effetto immediato per il contratto sopraindicato. Il contratto e' infatti stato firmato dal sig. Luca Maggi che non e' un nostro dipendente e quindi senza alcun diritto di firma. Riteniamo quindi il contratto nullo e ci riteniamo liberi dal pagamento della fattura no.310316. Vi ringraziamo della vostra attenzione e vi porgiamo cordiali saluti. Zircon Dental Sagl, Bachar Mahmalat"  18.08.15 - Elaborazione Per mia assenza, tratto il caso oggi. Ho bloccato la fattura no. 310316. Effetivamente il contratto Ã¨ stato firmato da Luca Maggi. In Camera di Commercio questa persona non figura, quindi non Ã¨ autorizzato a firmare contratti. Siamo nel 2. anno di contratto e la fattura per il primo anno di contratto (no. 102745) Ã¨ stata pagata regolarmente.  FIELDSALES: fate sapere se prendete contatto con il cliente oppure se storniamo senza spese, con depprov. al consulente 2.+3.anno.</t>
  </si>
  <si>
    <t xml:space="preserve">Sofort auflÃ¶sung Vertrag </t>
  </si>
  <si>
    <t xml:space="preserve">18/08/2015 - MonaT.  /  ESK 1  FALLERÃ–FFNUNG DURCH CC-BERN: Gem tel mit Frau Chamberland, gint es scheinbar das GeschÃ¤ft seit dem Jahr 2012 schon nicht mehr. DIe Rechnungen wurden aber bis jetzt bezahlt, nur die letzte ist noch offen. (alle mails im anhang) Gem Mailverkehr mit ADM Zwahlen Roman sollte die Laufzeit schon nach unterzeichnung des vertrages von 3 zu 1 Jahr angepasst werden. Frau Chamberland wird uns noch mehr Beweise zukommen lasen als den Mailverkehr. Ihr Mann ist seit Monatem im Spital (steht alles in den Mails)  02.09.2015 Dokumente der GeschÃ¤ftsaufgabe hinzugefÃ¼gt. </t>
  </si>
  <si>
    <t>GeschÃ¤ftsaufgabe &amp; Beschwerde ADM</t>
  </si>
  <si>
    <t xml:space="preserve">Gem Einschreiben vom 24.7.15 mussten wir die VertrÃ¤ge senden. Jetzt Einschreiben vom 27.7.15 wollen sie die Homepage kÃ¼nden.  Bitte um weiterleitung </t>
  </si>
  <si>
    <t>29/07/2015 - MonaT.  /  ESK 0  Der KD teilt und per Kontaktformular mit, dass er den VT nur fÃ¼r ein Jahr wollte...</t>
  </si>
  <si>
    <t xml:space="preserve">Reklamationsnummer: 201508587 Bewilligt durch:  Quelle:  Produkttyp:  Freie Eingabe: 0 Reklamationsgrund: 4.2 Inkasso Reklamationsgruppe:   Bemerkungen: SociÃ©tÃ© en faillite depuis 23.06.15  Ermittlungen:   Notizen: </t>
  </si>
  <si>
    <t xml:space="preserve">29.09.2015 - MonaT. / ESK 1  E-Mail von RL: Hallo Roger,  kÃ¶nntet ihr vom Kundendienst euch diesen Fall so schnell als mÃ¶glich kurz anschauen und eventuell mit dem Kunden Kontakt aufnehmen?  Ich bin gerade den ganzen Tag an einer Junioren-Ausbildung.  Liebe GrÃ¼sse Dave Preissel Regionalleiter Baselland/Fricktal </t>
  </si>
  <si>
    <t>Die besagte Rechnung wurde in der Hitze des Gefechtes vergessen - FS hat versÃ¤umt einen GUT i.A. zu geben... Falsche Publikation</t>
  </si>
  <si>
    <t xml:space="preserve">Reklamationsnummer: 201508615 Bewilligt durch:  Quelle:  Produkttyp:  Freie Eingabe: 0 Reklamationsgrund: 0 Fallerledigung im LCM Reklamationsgruppe:   Bemerkungen: 29.07.2015 :    Voir rÃ©clamation NÂ° 100 52 43 =&gt;    Suite Ã  mon entretien tÃ©l. avec RL Pasadas, je procÃ¨de Ã  l'annulation, sans frais avec dÃ©com, de la facture NÂ° 234163 ainsi que de la derniÃ¨re pÃ©riode contractuelle.    J'informe ALPHAPAY SA de la situation.    Lettre au client.    Bastien V.  Ermittlungen:   Notizen: </t>
  </si>
  <si>
    <t xml:space="preserve">Reklamationsnummer: 201508607 Bewilligt durch:  Quelle:  Produkttyp:  Freie Eingabe: 0 Reklamationsgrund: 0 Fallerledigung im LCM Reklamationsgruppe:   Bemerkungen: 29.07.2015 :    Voir rÃ©clamation NÂ° 100 55 21 =&gt;    Prolongation de 3 mois des produits Top Listing NÂ° 3561430.001 &amp; NÂ° 3561430.002.    Bastien V.  Ermittlungen:   Notizen: </t>
  </si>
  <si>
    <t xml:space="preserve">Reklamationsnummer: 201508613 Bewilligt durch:  Quelle:  Produkttyp:  Freie Eingabe: 0 Reklamationsgrund: 1.17 Sonstiges / Unklar Reklamationsgruppe:   Bemerkungen: Von: Marina Ziemeckendorf   Gesendet: Dienstag, 28. Juli 2015 10:07  An: OrderEntry  Cc: Claudia Gunsch  Betreff: VN 3615026 Kunde City Garage Vertrag 3335616 Pos.1 hÃ¤tte nicht ersetzt werden dÃ¼rfen    Hoi zusammen,    im Anhang sende ich Euch den neuen Vertrag, der mit dem Kunden abgeschlossen worden ist.    FÃ¤lschlicherweise habt ihr den Vertrag 3335616 komplett ersetzt.    Es hÃ¤tte nur die Pos 2 ersetzt werden dÃ¼rfen.    Bitte schnellstmÃ¶glich korrigieren - Pos. 1 Branchenteil Garage muss aktiv sein.    Die Lohnabrechnung stimmt daher auch nicht. Bitte das Inserat wieder auf Kube 4487 gutschreiben.    Danke Gruss     Marina Ziemeckendorf  Regionalleiterin    Mobile +41 79 744 02 70  marina.ziemeckendorf@localsearch.ch    Swisscom Directories AG  FÃ¶rrlibuckstrasse 60/62 | CH-8005 ZÃ¼rich  www.local.ch | www.search.ch       Die Marken der Swisscom Directories AG                  Von: Claudia Gunsch   Gesendet: Dienstag, 28. Juli 2015 10:04  An: Marina Ziemeckendorf  Betreff:           freundliche GrÃ¼sse    Claudia Gunsch  Kundenberaterin local.ch search.ch  Mobile:  0041 78 744 20 00  E-Mail:   claudia.gunsch@localsearch.ch          Swisscom Directories AG       Die Marken der Swisscom Directories AG  www.local.ch | www.search.ch    Kommen Sie online gross raus! Erreichen Sie mehr Kunden - dank Website von local.ch.  http://website.local.ch/      Ermittlungen:   Notizen: </t>
  </si>
  <si>
    <t>Selon la lettre de Monsieur van Woerden, Danilo il ne veut pas le contract on lui a dÃ©jÃ  envoyÃ© une lettre non rÃ©siliable mais il n est pas d acord de payer la facture. SVP pouvez-vous voire avec le client?  Merci et salutation</t>
  </si>
  <si>
    <t>gemÃ¤ss Tel. mit Frau Carapelli vom 29.7.2015 empfindet sie das Schreiben zur Zusammenlegung von localsearch als Anlass, um die GebÃ¼hren der verschiedenen Produkte zu beanstanden. Sie erwartet nun eine VergÃ¼nstigung da sie auf beiden Seiten prÃ¤sent ist. Ausserdem bemerkt sie gleich noch, dass sie hoffentlich nur noch eine Ansprechperson  bzw. KUBE haben wird</t>
  </si>
  <si>
    <t xml:space="preserve">Reklamationsnummer: 201508584 Bewilligt durch:  Quelle:  Produkttyp:  Freie Eingabe: 0 Reklamationsgrund: 0 Fallerledigung im LCM Reklamationsgruppe:   Bemerkungen: gemÃ¤ss GeVo: 1445686  Ermittlungen:   Notizen: </t>
  </si>
  <si>
    <t>salut   on as crÃ©e a ce client 2 inscription differente une fois crÃ©a sols et une autre fois crÃ©a sols Goumaz yannick, il c'est donc retrouver avec 2 facture a payer alors qu'il na pas demander cela.  il faut donc lui supprimer l'insc de CrÃ©a Sols Goumaz Yannick et la facture de 723.36 chf liÃ© a cette inscription que le client na pas demander.  voir lettre envoyer dans NX sur chaque Customer  merci jolan  Annahme: ---- rÃ©ponse directement par mail  Stufe 0</t>
  </si>
  <si>
    <t>04.08.2015 / Annahme ESK1 / Reto Z.  FallerÃ¶ffnung Customer Care 29.07.2015 GemÃ¤ss Tel mit Herr Mahrer Bruno, sagt der Vertrag 3510966 sei ersetzt worden durch den Vertrag 3625719 weil die Telefonnummer geÃ¤ndert hat.  Sein Problem ist das im Vertrag 3625719 jetzt auch ein Spalteninserat drinen ist in Sissach das will er nicht. Er habe dies schon mit KUBE Badnjevic besprochen. Ich sehe gar nichts im System und konnte ihn auch nicht  erreichen.  Bitte abklÃ¤ren, Kunde ist ab dem 10. August wieder erreichbar unter 061 851 14 35</t>
  </si>
  <si>
    <t xml:space="preserve">Selon tÃ©lÃ©phone avec Monsieur Piasenta Pierre il n'a jamais voulu les rubriques il avait bien dit au ADM qu'il n'Ã©tÃ© pas intÃ©resser mais sa quand meme Ã©tÃ© fait et le client n'a pas reÃ§u d'Ã©xtrait de control. </t>
  </si>
  <si>
    <t xml:space="preserve">Reklamationsnummer: 201508599 Bewilligt durch:  Quelle:  Produkttyp:  Freie Eingabe: 0 Reklamationsgrund: 0 Fallerledigung im LCM Reklamationsgruppe:   Bemerkungen: gemÃ¤ss GeVo: 1446246  Ermittlungen:   Notizen: </t>
  </si>
  <si>
    <t>selon tÃ©l avec. Monsieur Graf reÃ§u lettre concernant fusion localsearch en allemand. Selon lui la qualitÃ© chez local est lamentable! Il trouve Ã§a incroyable et il se demande, pourquoi on n'a pas rÃ©digÃ© une lettre bilingue ou trilingue.</t>
  </si>
  <si>
    <t xml:space="preserve">14.08.2015 / Annahme ESK1 / Reto Z.  FallerÃ¶ffnung Customer Care: 29.07.2015: Gem tel mit Frau Loscher Tanja hat Sie am 07.07.2015 den vertrag 361625 abgeschlossen. Scheinbar hat Sie am gleichen abend ADM Mark Domgjioni eine Mail gemacht mit der KÃ¼ndigung. Scheinbar ist nicht passiert. Sie will diesen vertrag nicht, akzeptiert keine ErklÃ¤rungen. Sie will Ihn einfach AuflÃ¶sen. Scheinabr wurde auch nicht von 3 Jahren Laufzeit gesagt, unterzeichnet ist der Vertrag aber fÃ¼r 3 Jahre. Sie beharrt auf 7 Tage rÃ¼cktrittrecht, es sei ein HaustÃ¼rgeschÃ¤ft.  044 362 38 94 </t>
  </si>
  <si>
    <t>VertragskÃ¼ndigung 3616125</t>
  </si>
  <si>
    <t>Selon Tel Madame Fellay Marielle elle a reÃ§u une facture et des rappeles, mais elle Ã  annuler les contrat je nous.Elle Ã  dit que ADM Lionel Salzmann avait annuler.  Le dernier contrat Ã©tÃ© signer 2014.</t>
  </si>
  <si>
    <t>Die Kundin wollte nicht alle Mutationen und hat LÃ¶schungen geschickt, diese sind im NX eingelesen, aber wurden nicht bearbeitet</t>
  </si>
  <si>
    <t xml:space="preserve">Reklamationsnummer: 201508596 Bewilligt durch:  Quelle:  Produkttyp:  Freie Eingabe: 0 Reklamationsgrund: 0 Fallerledigung im LCM Reklamationsgruppe:   Bemerkungen: Siehe Gevo 1411440    RÃ¼ckgÃ¤ngig gemacht, da falscher Vertrag verlÃ¤ngert.  Ermittlungen:   Notizen: </t>
  </si>
  <si>
    <t xml:space="preserve"> RAM/Le client souhaite rÃ©duire ses contrats et trouver une solution afin d'y arriver, car les contrats actuels sont importants.    Peut-on SVP le recontacter et remplacer les contrats. Je bloque les factures.   CE GEVO EST EN DOUBLE AVEC LE NR.  1458784. JE DEMANDE A STEFAN POUR L'EFFACER. </t>
  </si>
  <si>
    <t>RÃ©duction de contrats / Remplace contrat</t>
  </si>
  <si>
    <t xml:space="preserve"> tel von mit Frau Picarra,gemÃ¤ss Ihre aussage habe Ihr Kube versichertt das der Vertrag 3198635 annuliert wird wie Vertrag 3504670..Genau angaben wolte Kundin nicht machen.. Ich bitte um abklÃ¤rung </t>
  </si>
  <si>
    <t xml:space="preserve">Reklamationsnummer: 201508585 Bewilligt durch:  Quelle:  Produkttyp:  Freie Eingabe: 0 Reklamationsgrund: 1.5 Ã„nderung Printinserat Reklamationsgruppe:   Bemerkungen: Contrat NFZ  3601866.001 Suite corrections Ã©preuves suppr. Stichwort Ã©tant donnÃ© que le 4NFZ est s/ la rubr. Nettoyage, entreprise de: avec Initial AD = 1010416633 Fait corr dans Samba     Ermittlungen:   Notizen: </t>
  </si>
  <si>
    <t>201508585:1.5 Ã„nderung Printinserat</t>
  </si>
  <si>
    <t xml:space="preserve">Gem Tel mit Frau Zalaba, hatte am Telefon fast einen Nervenzusammenbruch. sie kann die CHF 469.60 nicht bezahlen, Bei Ihr ging alles drunter und drÃ¼ber irgendwie wurde auch die Rechnung immer an die falsche Adresse gesendet.  Ihr vater ist verstorben sie hatte keinen Ãœberblick. Sie will die EintrÃ¤ge nicht da sie dies nicht bezahlen kann.  </t>
  </si>
  <si>
    <t>Hallo Zusammen   Kunde ist Sauer da er nicht 3 Gratis EintÃ¤ge hat. Habe es Ihm versucht zu erklÃ¤ren nun will er noch den Gesamtumsatz von letztem JAhr usw.   Bitte sehe Mail von Herr Amsteg    Annahme: dÃ©lai trop long, fait rÃ©ponse pas Ã©crit.  Stufe 0</t>
  </si>
  <si>
    <t xml:space="preserve">Gratis EintrÃ¤ge </t>
  </si>
  <si>
    <t>14.08.2015 / Annahme ESK1 / Reto Z.  FallerÃ¶ffnung Customer Care 28.07.2015: Herr Inniger hat die Rechnung fÃ¼r den Link erhalten und reklamiert diesbezÃ¼glich. Er hÃ¤tte ausdrÃ¼cklich nur ein 1-Jahresvertrag gewÃ¼nscht. Habe ihm gesagt, dass er aber fÃ¼r 3 Jahre unterschrieben hat und bot ihm an eine Vertragskopie zu schicken. Aber das wollte er nicht. er sei gar nicht einverstanden und wolle die Rechnung so nicht zahlen. Da Kunde nun bereits die erste Mahnung erhalten hat, habe ich einen Mahnstopp hiterlegt</t>
  </si>
  <si>
    <t>gem tel.mit Frau Pepaj hat sie mir mitgeteilt das Sie die EinztrÃ¤ge gar nie gewollt habe, ihr mann hat telefoniert undder verseht nicht richtig deutsch, auserdemm wurde ihm gesagt das es sich hierbei nur um eine offerte handelt, ist auch so im LCM verrmerkt, die Kundin mÃ¶chte die RG nicht bezahlen und auch die EintrÃ¤ge will sie nicht.</t>
  </si>
  <si>
    <t>EinrÃ¤ge erstellt die nie gewollt waren.</t>
  </si>
  <si>
    <t xml:space="preserve">Email an RL Roger Lieberherr gemacht  Er hat am 17.7.15 ein neuen Vertrag 3642737 abgeschlossen. Was alles gut wÃ¤re, wenn nicht die verschiedenen Laufzeiten wÃ¤ren, da noch ein alter Vertrag am laufen ist. Die Produkte sind alle Online. Er sagt aber das es mit den GrundeintrÃ¤gen nicht Ã¼berein stimmt. Er hat mit seiner Telefonnummer mehrere verschiedenen EintrÃ¤ge und er meinte wohl das alle Produkte dies verknÃ¼pft. Er wollte mir leider nicht gross sagen ob es effektiv um diese Probleme geht. Barbara hatte auch noch Ã„nderungen telefonisch an den Sales Agent Radosav Marinkovic gegeben, diese sind eben auch nicht alle korrekt.  Ich glaube er wÃ¤re einfach schon beruhigt wenn er ein RÃ¼ckruf bekommt das die Sache bereinigt wird.  </t>
  </si>
  <si>
    <t xml:space="preserve">RAM/ Courrier du client, suite aux divers appels avec diffÃ©rentes personnes, cessation de l'activitÃ© de bureau Ã  la Rue Gratta-Paille 2, Lausanne. Facturation devait Ãªtre pour le 30 juin 2015, dossier traitÃ© le 06.08.2015.  Je lui demande une preuve de la cessation de l'activitÃ© par tÃ©lÃ©phone et lui confirme par email.  </t>
  </si>
  <si>
    <t xml:space="preserve">Insatisfait avec nos services / Cessation de l'activitÃ© </t>
  </si>
  <si>
    <t>Herr Held hat anscheinend keine EintrÃ¤ge bei uns gewollt. Er ist nicht bereit die Rechnung zu bezahlen.</t>
  </si>
  <si>
    <t xml:space="preserve">Gem E-mail Frau Thrier ist sie ein bisschen genervt weil ihre anpassungen noch nicht richtig gemacht sind. Ich habe ihm Mai 2015 mit Frau Thrier kontakt gehabt und das Dossier an BO weitergegeben wie es von Frau Thrier korrigiert wurde. Dann hatte sie noch ein paar korrekturen , die ich auch angepasst habe.  Am 25.6.2015 war ich nicht mehr in kontakt und das Dossier wurde durch Jasmin Eltrich angepasst. Frau Thrier hat sich jedoch laufend bei mir gemeldet. Da aber das Dossier bei Jasmin war, habe ich diese an Jasmin Eltrich weitergeleitet zur bearbeitung.  Frau Thrier hat mich nun am 27.7.2015 nochmals kontaktiert da sie nichts mehr von uns gehÃ¶rt hat.  Beim Bearbeiten habe ich gemerkt, dass auch die Verlinkungen Fehler aufweisen (was Kundin nicht weiss) Deswegen habe ich diese ONS gegeben zur anpassung, jedoch hat mir Monika Hurni das Dossier zurÃ¼ck gebracht. Da doppelte EI konnte sie die Anpassungen nicht vornehmen. Zuerst muss eine  Bereinigung  gemacht werden. Dies muss mit Frau Thrier besprochen werden, da Frau Thrier "SPOC" fÃ¼r alle Standorte ist,  welche auf mehrere Dossiers verteilt sind. Mit mir bereits mehrmals lange GesprÃ¤che gefÃ¼hrt, da aber auch mehrere MA daran gearbeitet haben, immer wieder Fehler aufgenommen, da AU nicht von Frau Thier koordiniert wurden. Ich schlage vor einen SPOC einzurichten, der deutsch spricht   Am 27.7.2015 hat Chabane an Nathalie Cardoso geschrieben das es nochweitere  Anpassungen gibt (welche nicht mit Frau Thrier abgesprochen wurden).  Dieses Dossier muss mit Frau Thrier besprochen werden und angepasst von der gleichen Person sonst wird es nie korrekt eingetragen sein.  Miriam Thrier erreichbar unter 058 710 50 50 </t>
  </si>
  <si>
    <t xml:space="preserve">Reklamationsnummer: 201508580 Bewilligt durch:  Quelle:  Produkttyp:  Freie Eingabe: 0 Reklamationsgrund: 0 Fallerledigung im LCM Reklamationsgruppe:   Bemerkungen: gemÃ¤ss GeVo: 1444845  Ermittlungen:   Notizen: </t>
  </si>
  <si>
    <t>Gem Tel Madame Vitale wollte sie fragen wann ihre www.Adresse aufgenommen wird bei uns. Habe sie infomiert das sie nur Logo und Hightlight besitzt und nur fÃ¼r diese Produkte ein VT gemacht wurde.  Sie ist sauer da sie mit Alejandro Torres etwas anderes ausgemacht hat und dachte das die verlinkung auch im Preis inbegriffen sei.Sie findet das sie nicht richtig und korrekt beraten wurde, sie ist enttÃ¤uscht und sauer.  Sie mÃ¶chte aber den VT nicht einfach nur mit Logo und jetzt noch alle einzelnen Produkte dazu zu nehmen, ist fÃ¼r sie keine Option.  So mÃ¶chte diese VT nicht , ohen link.Da Alejandro Torres dies VTen gemacht hat und er nicht mehr bei uns arbeitet habe ich der Kundin statt alles zu stornieren angeboten den VT zu einem Package zu mutieren.Sie ist einverstanden.  Habe mit ihr Ã¼ber das Local Package gesprochen das alles beeinhaltet, sie mÃ¶chte die VT anpassen lassen und das ganze Package nehmen.  Habe ihr eine Package Offerte gesendet.   Kann man die VT(logoVTNÂ°4500622 und hightlightVTNÂ° 4500579) Stonieren und einen neuen WP package VT (sie sendet den Unterschriebenen VT noch an uns) erstellen?    7.8.2015 replace les contrat logo et hightlight pour le contrat package(je envoyÃ© aujourdhui aux BO pour faire une nouvaux contrat.Le Client a dÃ©jÃ  paier les ancienne facture on dois regle les facture aussi...TGDFREV2</t>
  </si>
  <si>
    <t>28.07.2015 / Annahme ESK1 / Reto Z. Der Kunde meldet sich nach Erhalt der ANK Rechnung und sagt, dass er extrem enttÃ¤uscht von uns ist. GemÃ¤ss Aussage des Kunden hat ihn der KUBE nicht auf die ANK hingeweisn. Bei Vertragsabschluss habe der KUBE gesat, dass er im Fall einer GeschÃ¤ftsaufgabe kÃ¼ndigen soll und dann wÃ¼rde der Vertrag storniert</t>
  </si>
  <si>
    <t xml:space="preserve">RAM/Email Webpresence plus, le client est insatisfait avec son produit, le produit ne correspond pas Ã  ses attentes. </t>
  </si>
  <si>
    <t xml:space="preserve">Reklamationsnummer: 201508570 Bewilligt durch:  Quelle:  Produkttyp:  Freie Eingabe: 0 Reklamationsgrund: 0 Fallerledigung im LCM Reklamationsgruppe:   Bemerkungen: gemÃ¤ss GeVo: 1434882  Ermittlungen:   Notizen: </t>
  </si>
  <si>
    <t xml:space="preserve">Herr Friederich meldet sich betreffend der Swisscom Rechnung von Mail 2015 CHF 180.-- MutationsgebÃ¼hren. Kunde hat keine Adresse Ã¤nderung gehabt, diese wurde falsch von der Swisscom Ã¼bermittlet  Kunde hat leider die BestÃ¤tigung mit MutationsgebÃ¼hren nicht bekommen, da auf dem falschen Adresse angepasst wurde. Kunde hat es 1 Monat spÃ¤ter gemerkt, dass die Adresse angepasst wurde, die MutationsgebÃ¼hren wurden nicht storniert.  Die EintÃ¤ge wurden am 23.06.2015 wieder ohne GebÃ¼hren angepasst.  </t>
  </si>
  <si>
    <t xml:space="preserve">MutationsgebÃ¼hren nicht berechtigt. </t>
  </si>
  <si>
    <t xml:space="preserve">Hallo Zusammen  Habe betreffend dem Brief im NX, den Kunden kontaktiert, er war sehr sauer.  Bitte nun die eintrÃ¤ge unter RU WirbelsÃ¤ulentherapie und Fussreflexzonenmassage lÃ¶schen und die 170.80 CHF stornieren.  Merci und Gruss  </t>
  </si>
  <si>
    <t xml:space="preserve">RAM/Email Webpresence plus, la cliente n'a jamais signÃ© ce contrat.  Ce contrat est uniquement une proposition. </t>
  </si>
  <si>
    <t xml:space="preserve">gem schreiben vom kunde mÃ¶chte er die eintrÃ¤ge nicht mehr haben wegen privaten gesundheits probleme.  Kunde ist bereits rosa eingefÃ¤rbt. LÃ¶schen wir den ganzen Betrag aus Kulanz oder welche mÃ¶glichkeiten haben wir fÃ¼r den Kunden? </t>
  </si>
  <si>
    <t>gem tel. mit Roccia hat sie uns mitgeteilt das sie die EintrÃ¤ge so gar nie gewollt hat, die Kundin hat sich den anfangs januar gemeldet um die EintrÃ¤ge wieder lÃ¶schen wollen, wurde auch so gemacht, nun hat si eaber trotdem die RG von 588.80 erhalten, die sie jetzt nicht bereit ist zu bezahlen.</t>
  </si>
  <si>
    <t>EintrÃ¤ge die die Kundin nie so gewolt hat</t>
  </si>
  <si>
    <t>28/08/2015 - MonaT.  /  ESK 0  RA Bahrampoori meldet sich wieder - sie mÃ¶chte eine abschliessende LÃ¶sung finden (???)</t>
  </si>
  <si>
    <t xml:space="preserve">Reklamationsnummer: 201508572 Bewilligt durch:  Quelle:  Produkttyp:  Freie Eingabe: 0 Reklamationsgrund: 1.19 Anpassung VerknÃ¼pfungseintrag (OT-Ticket) Reklamationsgruppe:   Bemerkungen: Contrat HLP 3504485.001 A la clÃ´ture nouvellle inscr a Ã©tÃ© demandÃ© par ADM Ã  Uster = GSL 557 s/ rubr. Reinigungsunternehmung: avec Inital AD-ID =  1096201918 Fait corr dans Samba  Ermittlungen:   Notizen: </t>
  </si>
  <si>
    <t>201508572:1.19 Anpassung VerknÃ¼pfungseintrag (OT-Ticket)</t>
  </si>
  <si>
    <t xml:space="preserve">GemÃ¤ss Tel mit Frau Hofer kennt sie Frau F. Watze die den Vertrag unterzeichnet hat nicht. Wird es bei sich nochmal intern abklÃ¤ren ob Frau Watze mal bei Ihnen gearbeitet hat. Frau Watze ist nicht unterschriftberechtigt.Herr C. Fischer wÃ¤re unterschriftsberechtigt. Hat nun eine Rechnung fÃ¼r local360Â° (3490704) erhalten. Bevor sie die Rechnung bezahlt mÃ¶chte sie dies jedoch noch mit uns abklÃ¤ren. </t>
  </si>
  <si>
    <t xml:space="preserve">28/08/2015 - MonaT.  /  ESK 2 E-Mail von Roger Aemisegger / PRIO:  Die im Betreff genannte Kundin hat eine Betreibung gegen uns eingeleitet, da wir ihr Guthaben infolge einer Doppelzahlung, bis heute nicht zurÃ¼ckerstattet haben (siehe Anhang). Wir haben Rechtsvorschlag erhoben und die RÃ¼ckzahlung umgehend eingeleitet.   AUFTRAG: Bitte Antwortschreiben an die Kundin mit folgendem Inhalt:  â€¢ Entschuldigung fÃ¼r die verspÃ¤tete RÃ¼ckzahlung â€¢ Betrag wird umgehend und inkl. Spesen zurÃ¼ckerstattet (geht heute raus) â€¢ Kundin soll nach Erhalt des Guthabens die Betreibung zurÃ¼ckziehen und uns dies schriftlich bestÃ¤tigen (z.Hd. Giulia Sivillica) â€¢ Kopie des Schreibens an Giulia. </t>
  </si>
  <si>
    <t>Ein Guthaben wurde nicht zurÃ¼ckerstattet - die Kommunikation war aber auch sehr rudimentÃ¤r</t>
  </si>
  <si>
    <t>Salut,  Suite demande de Mme Morel Ingrid, je vous transfers en communication son certificat mÃ©dical pour preuve de cÃ©ssation d'activitÃ©.  Merci d'informer la cliente ou elle doit envoyer le document original en recommandÃ© pour faire les choses en ordres.  Merci  Yann Alarco</t>
  </si>
  <si>
    <t xml:space="preserve">28.07.2015 / Annahme ESK 1 / Yanik M. GemÃ¤ss dem E-Mail von Roger Aemisegger und Odette Anthamatten muss das 2. und 3. Vertragsjahr storniert werden infolge GeschÃ¤ftsaufgabe. Dies muss ohne ANK jedoch mit RB an Kube (Odette). </t>
  </si>
  <si>
    <t>GeschÃ¤ftsaufgabe "schlechte Beratung"</t>
  </si>
  <si>
    <t xml:space="preserve">Reklamationsnummer: 201508574 Bewilligt durch:  Quelle:  Produkttyp:  Freie Eingabe: 0 Reklamationsgrund: 4.2 Inkasso Reklamationsgruppe:   Bemerkungen: Konkursmeldung vom Amt erhalten  --------------------------------------------------------  - Firma seit 08.06.15 in Konkurs   -Forderungseingabe bis 24.08.15 mÃ¶glich     Schreiben weiter an Alphapay  Ermittlungen:   Notizen: </t>
  </si>
  <si>
    <t xml:space="preserve">14.08.2015 / Annahme ESK0 / Reto Z.  FallerÃ¶ffnung Customer Care 28.07.2015: gem tel mit herr giger hat er ein neuen vertrag abgeschlossen jedoch merkte er das es ihm nun zu teuer ist. er mÃ¶chte mit uns eine lÃ¶sung suchen fÃ¼r den vertrag zu kÃ¼rzen abÃ¤ndern oder was auch immer.  </t>
  </si>
  <si>
    <t xml:space="preserve">17/08/2015 - MonaT.  /  ESK 0  FALLERÃ–FFNUNG DURCH CC-ZÃœRICH: GemÃ¤ss Tel mit Herrn ZÃ¼llig L1464086 hat er beim unterzeichnen des neuen Vertrages VT Nr. 362264 mit KUBE Schmid Brigitte besprochen dass der Link vom Package den Link (VT Nr.: 3390669) ersetzen soll.     Â   Nun hat sich die Rechnung 287118 vermute ich, sich mit dem Ersetzen des Vertrages gekreuzt. Der Link des VT 362264 sollte wegen dem Package nun weniger kosten als im alten Vertrag der am 30.06.2015 beendet wurde.  Im Jahr 2014 hat er den Link mit dem Betrag CHF 421.20 schon bezahlt. Kann diese Rechnung storniert werden?   </t>
  </si>
  <si>
    <t>Reklamationsnummer: 1000229865 Bewilligt durch: Minervini, Manuela (LOCAL.CH, ZÃœRICH (3)) Quelle:  Produkttyp: Pro Rata Preis Freie Eingabe: -16.22 Reklamationsgrund: Zusatzeintrag - Korrektur Reklamationsgruppe: Auftragsbearbeitung  Bemerkungen:   Ermittlungen: nach einer Rechnung und zwei Mahnungen meldet sich herr wasmer per einschreiben dass dies nicht korrekt sei, unser Email sei wohl in spam ordner gelandet, die EintrÃ¤ge aus goodwil zurÃ¼ckmutiert und rechnung storniert  [2015/07/28-TGDMIMA6 ]  Notizen: gem mail vom 11022015 adm sascha hegele eine Mutation ausgefÃ¼hrt gemÃ¤ss seinem Kontakt mit Herr Wasmer, der Eintrag wurde bestÃ¤tigt  [2015/07/28-TGDMIMA6 ]</t>
  </si>
  <si>
    <t xml:space="preserve">gem tel und mail kontakt mit frau rÃ¼egg, gibt es den standort in kÃ¼ssnacht nicht mehr siehe hr auszug habe die rechnung fÃ¼r den link mit dem Standort KÃ¼ssnacht gestoppt mit einem "A", die mit dem Standort Luzern wurde bereits bezahlt   dass unsere vertrÃ¤ge nicht kÃ¼ndbar ist habe ich ihr am telefon mitgeteilt  </t>
  </si>
  <si>
    <t xml:space="preserve">1 Produkt kÃ¼nden; Standort gibt es nicht mehr </t>
  </si>
  <si>
    <t xml:space="preserve">bitte die Swisscom Rechnung korrigieren, da kunde bei meiner abesenheit (Ferien 3 Wochen ab dem 5.7.2015) sich meldete um eine RU zu lÃ¶schen in der Frist von 14Tagen jedoch wurde meine Inbox im LCM von niemand bearbeitet resp. vom TL nicht an mein Stv triagiert deshalb bitte umgehend eine Rechnungskorrektur von CHF 117.95 auslÃ¶sen danke und gruss FAbian </t>
  </si>
  <si>
    <t>falsche Rechnung die durch Swisscom AusgelÃ¶st wird</t>
  </si>
  <si>
    <t>gem einschreiben geht es um die publi rg 2015. die kunden haben am 10.4.15 alle Ze per sofort lÃ¶schen lassen- jedoch sind sie wohl nicht informiert worden von sales sion das sie noch eine Rg bekommen</t>
  </si>
  <si>
    <t xml:space="preserve">gem tel mit herr ammann mÃ¶chte er keine kostenpflichtigen eintrÃ¤ge, er ist mit dem nicht einverstanden habe ihm gesagt, ich werde diese lÃ¶schen gratis eintrag lÃ¶sche ich nicht, da er noch vertrÃ¤ge hat </t>
  </si>
  <si>
    <t xml:space="preserve">will EintrÃ¤ge nicht </t>
  </si>
  <si>
    <t xml:space="preserve">GemÃ¤ss tel mit Frau Bottlang, Kunde beschwerd sich das Rufnummer von Anfang an nicht richtig hinterlegt wurde..aus diesem Grund weigert sich kUndin den Vertrag ab Juni datiert wurde zu akzeptieren . Sie wÃ¼nscht das der vertrag ab Mitte Juli anfÃ¤ngt ,  datum der Korrektur.  bitte um abklÃ¤rung </t>
  </si>
  <si>
    <t>27.07.2015 / Annahme ESK1 / Reto Z.  Die Kundin meldete sich am 16.02.15 und 15.03.2015 im Customercare und ist verwundert warum die Email nicht beantwortet wurden. Auf ihr erneutes Schreiben vom 24.05.2015 hat sie nur eine VertragsÃ¼bersicht bekommen, aber nicht die gewÃ¼nschte Vertragskopie</t>
  </si>
  <si>
    <t xml:space="preserve">Reklamationsnummer: 201508506 Bewilligt durch:  Quelle:  Produkttyp:  Freie Eingabe: 0 Reklamationsgrund: 0 Fallerledigung im LCM Reklamationsgruppe:   Bemerkungen: gemÃ¤ss GeVo: 1437632  Ermittlungen:   Notizen: </t>
  </si>
  <si>
    <t xml:space="preserve">Guten Tag   Bitte Herr KÃ¤sermann 026 684 10 87 anrufen. Er hat eine Frage wegen einer Rechnung die er nicht bezahlen mÃ¶chte  vom 01.07.15 Ich habe leider keinen Einblick in die Rechnungen desshalb bitte ich euch mit ihm Kontakt aufzunehmen. Bitte anrufen auf 079 353 88 58. Er ist in frÃ¼h Pension gegangen im Jahr 2012 und mÃ¶chte gerne wissen was alles bezahlt wurde.  Danke </t>
  </si>
  <si>
    <t xml:space="preserve">EintrÃ¤ge nicht sofort richtig angepasst </t>
  </si>
  <si>
    <t xml:space="preserve">27/07/2015 - MonaT.  /  ESK 0  Der KD ist mit der Verrechnung des VT-Restwertes absolut nicht einverstanden.  Mail an Say:  Eigentlich bin ich ein bisschen enttÃ¤uscht Ã¼ber Ihre Firmenpolitik und frage mich, wie man noch als Kunden-E-Mail  &amp;#8222;customercare&amp;#8220; bezeichnen kann!! Eigentlich bin ich einige Jahre Ihr Kunde gewesen und jetzt so eine RÃ¼ckmeldung! Von FlexibilitÃ¤t Ihrer Firma ist wenig bis gar keine zu spÃ¼ren. ( Schon muss man ein GeschÃ¤ft aufgeben, bekommt man noch einen Schlag ins Genick ( CHF  780.- )  von Seiten Ihrer Firma ) Aber auch dies ist eine Antwort!! ( Von customercare wenig zu spÃ¼ren!! ) Sie sind auch die Einzige Firma ( von 8 VertrÃ¤gen die ich hatte ), mit denen eine solche RÃ¼ckmeldung kommt. Alle anderen wÃ¼rden sich freuen, wenn ich wieder Kunde bei Ihnen wÃ¼rde Danke fÃ¼r Ihr Vertrauen!! </t>
  </si>
  <si>
    <t xml:space="preserve">Reklamationsnummer: 201508568 Bewilligt durch:  Quelle:  Produkttyp:  Freie Eingabe: 0 Reklamationsgrund: 0 Fallerledigung im LCM Reklamationsgruppe:   Bemerkungen: 27.07.2015 :    RÃ©clamation LCM NÂ° 100 57 50 =&gt;    ERREUR SYSTÃˆME / Migration Xynet AdWatch    27.07.2015 :    Erreur confirmÃ©e par Cristina de la Rosa.    AprÃ¨s mon entretien tÃ©l. de ce jour avec le KUBE, nous dÃ©cidons d'octroyer une note de crÃ©dit de 20% sur la facture dÃ©jÃ  rÃ©glÃ©e NÂ° 161495.    Le KUBE me confirme que la Prod s'est dÃ©jÃ  assurÃ©e que l'annonce paraisse convenablement dans la prochaine Ã©dition.    Je lui fais bÃ©nÃ©ficier d'une note de crÃ©dit de 20% sur les deux annonces / CHF 296.00    J'informe le client de la situation.    Bastien V.  Ermittlungen:   Notizen: </t>
  </si>
  <si>
    <t>Gem Tel mit Herr Blondel fragt er schon zum 3 mal nach einem Unterschriebenen Vertrag fÃ¼r die VertrÃ¤ge Nr 3482866 und 3482849, er hat diese nie erhalten. Ich habe nirgends einen Unterschriebenen Vertrag gefunden. Herr Blondel ist sehr wÃ¼tend nach seiner Meinung habe er nie einen Vertrag unterschrieben.  --er verlangt die Kopie vom Unterschriebenen Vertrags, ansonsten verlangt er das der Vertrag aufgelÃ¶st wird.</t>
  </si>
  <si>
    <t>Reklamationsnummer: 201508564 Bewilligt durch:  Quelle:  Produkttyp:  Freie Eingabe: 0 Reklamationsgrund: 3.3 Storno neu OHNE Sofort Storno Reklamationsgruppe:   Bemerkungen:     -----UrsprÃ¼ngliche Nachricht-----  Von: Ljubisa Markovic   Gesendet: Donnerstag, 16. Juli 2015 09:38  An: OrderEntry  Betreff: WG: RÃ¼ckweisung deines Vertrages Nr. 3642781, Kunde eTaktiker GmbH    Hallo    Siehe email verlauf bitte Vertrag aktivieren.     Danke    Lg    ljubi    -----UrsprÃ¼ngliche Nachricht-----  Von: Serbay Birinci   Gesendet: Donnerstag, 16. Juli 2015 09:37  An: Ljubisa Markovic  Betreff: AW: RÃ¼ckweisung deines Vertrages Nr. 3642781, Kunde eTaktiker GmbH    Email an oderentry das dieser Vertag aktiviert werden soll. Vertag von TIM Storno    -----UrsprÃ¼ngliche Nachricht-----  Von: Ljubisa Markovic   Gesendet: Donnerstag, 16. Juli 2015 09:36  An: Serbay Birinci  Betreff: AW: RÃ¼ckweisung deines Vertrages Nr. 3642781, Kunde eTaktiker GmbH    HOI Serbay    Danke  Dir.    Wo muss ich das jetzt melden? Oder was muss ich jetzt machen?    Lg    ljubi    -----UrsprÃ¼ngliche Nachricht-----  Von: Serbay Birinci   Gesendet: Donnerstag, 16. Juli 2015 09:35  An: Ljubisa Markovic  Cc: Tim Arpagaus  Betreff: AW: RÃ¼ckweisung deines Vertrages Nr. 3642781, Kunde eTaktiker GmbH    Hi Ljubi     Werden unseren Vertrag stornieren. Tim wird neuen Vertrag machen mit Slot 901    Besten Dank fÃ¼r Deine Geduld    FG  Serbay    -----UrsprÃ¼ngliche Nachricht-----  Von: Ljubisa Markovic   Gesendet: Donnerstag, 16. Juli 2015 09:33  An: Serbay Birinci  Betreff: AW: RÃ¼ckweisung deines Vertrages Nr. 3642781, Kunde eTaktiker GmbH    Die Vertragsabwicklung meint das mein Kunde Vorverkaufsrecht hat und da ich Ihn 10 Monaten vor dem Ablauf geschrieben habe hÃ¤tte der Vertrag von Tim gar nicht angenommen werden dÃ¼rfen.    Der Vertrag von &gt;Tim war mit wunschdatum 21.5.2016 da wÃ¤re das TL meines Kunden abgelauffen.    Wie weiter?    Danke    Lg  ljubi    -----UrsprÃ¼ngliche Nachricht-----  Von: Serbay Birinci   Gesendet: Donnerstag, 16. Juli 2015 09:31  An: Ljubisa Markovic  Betreff: AW: RÃ¼ckweisung deines Vertrages Nr. 3642781, Kunde eTaktiker GmbH    Hi Ljubisa    Du wolltest ja dies abklÃ¤ren, ob die Platzierungen noch frei sind? Was meint die Vertragsabwicklung?  Besten Dank fÃ¼rs Feedback     Fg  Serbay    -----UrsprÃ¼ngliche Nachricht-----  Von: Ljubisa Markovic   Gesendet: Donnerstag, 16. Juli 2015 09:30  An: Serbay Birinci  Betreff: AW: RÃ¼ckweisung deines Vertrages Nr. 3642781, Kunde eTaktiker GmbH    Hallo Serbay    Kannst du jetzt den slot auf 901 wechseln?    Gib mir bitte bescheid.    Danke    Lg    ljubi    -----UrsprÃ¼ngliche Nachricht-----  Von: Serbay Birinci   Gesendet: Donnerstag, 9. Juli 2015 11:13  An: Ljubisa Markovic  Betreff: WG: RÃ¼ckweisung deines Vertrages Nr. 3642781, Kunde eTaktiker GmbH    Hi Ljubisa  Hast du News?    Was meinen Sie?    FG  Serbay    -----UrsprÃ¼ngliche Nachricht-----  Von: Tim Arpagaus   Gesendet: Donnerstag, 9. Juli 2015 10:20  An: Serbay Birinci  Betreff: A</t>
  </si>
  <si>
    <t>27.07.2015 :  KUBE Dupire nous informe que le client lui a signalÃ© que le visuel de son logo sur son annonce Pages Blanches NÂ° 3463084.002 n'Ã©tait pas parue correctement dans l'Ã©dition 2014/2015 de l'annuaire de Morges.  Bastien V.</t>
  </si>
  <si>
    <t>Frau Brozzi meldet sich betreffend der Rechnung 312237. Kundin ist sehr wÃ¼tend, da sie mehrmals uns angerufen hat und sogar noch per Mail gemeldet hat, betreffend dem Link-Vertrag. Sie behauptet sie hÃ¤tte abgemacht, den Vertrag sei nur fÃ¼r ein Jahr. Kube StÃ©pgane Vuagniaux hat ihr versprochen, sie bekomme noch ein Vertrag auf Papier zu unterschreiben, das im Laptop sei nur provisorisch.   Bitte um AbklÃ¤rung</t>
  </si>
  <si>
    <t>13.08.15/Annahme ESK 1: GemÃ¤ss Telefon mit Herr Wellinger vom 27.07.15 wurde der Vertrag-Nr. 3515906 nicht ersetzt,  er hat eine Mahnung fÃ¼r die RG 227909  erhalten und ist damit nicht einverstanden. Ich habe ihn informiert, dass die Laufzeit des Vertrags bis am 13.02.2016 geht anstatt 3 Jahre.  Kunde ist jedoch nicht einverstanden und er mÃ¶chte das Logo storniert haben.</t>
  </si>
  <si>
    <t xml:space="preserve">Reklamationsnummer: 201508519 Bewilligt durch:  Quelle:  Produkttyp:  Freie Eingabe: 0 Reklamationsgrund: 0 Fallerledigung im LCM Reklamationsgruppe:   Bemerkungen: gemÃ¤ss GeVo: 1437974  Ermittlungen:   Notizen: </t>
  </si>
  <si>
    <t>Gem Email von 17.7.15 hat die Kundin die Rg erhalten mit den Neuaufnahmen. Sie hat aber diese ZE BUS innert den 14 tagen lÃ¶schen lassen email ist dabei.</t>
  </si>
  <si>
    <t xml:space="preserve">Reklamationsnummer: 201508520 Bewilligt durch:  Quelle:  Produkttyp:  Freie Eingabe: 0 Reklamationsgrund: 3.3 Storno neu OHNE Sofort Storno Reklamationsgruppe:   Bemerkungen: doppelt mit Vertrag 3604568 - wurde allenfalls auf das falsche Buch aufgenommen?   AD kann nicht gefragt werden, da Ferienabwesenheit Team Dieguez. werde daher den 1 JÃ¤hrigen Gratisvertrag stornieren und den AD mit CC Monica Dieguez schriftlich darÃ¼ber informieren      Ermittlungen:   Notizen: </t>
  </si>
  <si>
    <t xml:space="preserve">Reklamationsnummer: 201508544 Bewilligt durch:  Quelle:  Produkttyp:  Freie Eingabe: 0 Reklamationsgrund: 0 Fallerledigung im LCM Reklamationsgruppe:   Bemerkungen: 27.07.2015 :    VOIR AUSSI CLIENT NÂ° 6062029.    Cas LCM NÂ° 14 38 218    Courrier datÃ© du 22.07.2015 que Madame Florance Parchet nous fait parvenir accompagnÃ© des preuves demandÃ©es le 13.06.2015.    Voir cas LCM NÂ° 1394289.    Compte tenu de cette situation, je procÃ¨de exceptionnellement Ã  l'annulation sans frais et sans dÃ©com de la facture NÂ° 268264, de CHF 1'393.20 &amp; Sofort Storno ET je rÃ©duis Ã  40% les factures relatives au solde de tout compte NÂ° 261254 / 261257 &amp; 261259 gÃ©nÃ©rÃ©es par l'annulation des contrats NÂ° 3508357 / 3508378 &amp; 3508377.    Par ailleurs, je demande Ã  notre compta ce jour s'il serait possible de dÃ©duire la somme de CHF 540.00 de la facture NÂ° 246188, de CHF 745.20.    Enfin je demande au Customer Care de procÃ©der, sans frais, Ã  l'annulation de l'inscription liÃ©e au client NÂ° 6097234 = VTP DÃ©mÃ©nagements.    L'inscription pour le client NÂ° 1544742 = Tzino transports SÃ rl ; 1896 Miex a dÃ©jÃ  Ã©tÃ© supprimÃ©e.    Je confirme la situation au client.    Bastien V.  Ermittlungen:   Notizen: </t>
  </si>
  <si>
    <t xml:space="preserve">Reklamationsnummer: 201508512 Bewilligt durch:  Quelle:  Produkttyp:  Freie Eingabe: 0 Reklamationsgrund: 0 Fallerledigung im LCM Reklamationsgruppe:   Bemerkungen: gemÃ¤ss GeVo 1437730  Ermittlungen:   Notizen: </t>
  </si>
  <si>
    <t>27/07/215 - MonaT.  /  ESK 2  RL Heim bittet uns einen KD-Fall auszulÃ¶sen. Der KD nimmt die vereinbarten Termine nicht wahr und belÃ¤stigt KUBE mit SMS und Anrufen, welche sehr unschÃ¶n formuliert sind.  LÃ¶se wunschgemÃ¤ss einen KD-Fall aus.</t>
  </si>
  <si>
    <t xml:space="preserve">Reklamationsnummer: 201508527 Bewilligt durch:  Quelle:  Produkttyp:  Freie Eingabe: 0 Reklamationsgrund: 0 Fallerledigung im LCM Reklamationsgruppe:   Bemerkungen: 27.07.2015 :    VOIR AUSSI CLIENT NÂ° 1544742.    Courrier datÃ© du 22.07.2015 que Madame Florance Parchet nous fait parvenir accompagnÃ© des preuves demandÃ©es le 13.06.2015.    Voir cas LCM NÂ° 1394289.    Compte tenu de cette situation, je procÃ¨de exceptionnellement Ã  l'annulation sans frais et sans dÃ©com de la facture NÂ° 268264, de CHF 1'393.20 &amp; Sofort Storno.    Bastien V.  Ermittlungen:   Notizen: </t>
  </si>
  <si>
    <t>14/08/2015 MonaT.  /  ESK 1  FALLERÃ–FFNUNG DURCH CC-BERN: gem tel. mit Herr Meier wurde der Vertrag 3381702.01 und .02 ersetzt durch den Vertrag 3544338 jedoch erhÃ¤lt herr meier jetzt trozdem Rechnungen des Vertrages 33817052,  erist jetzt natÃ¼rlich nicht bereit diesen Betrag zu bezahlen. und mÃ¶chte das diese Rechnungen storniert werden.   Rechnungen habe ich blockiert und Mail an Giulia fÃ¼r Alphaphaystopp hab eich auch gemacht Herr Meier ist unter der nummer 052 242 68 64 erreichbar</t>
  </si>
  <si>
    <t xml:space="preserve">Reklamationsnummer: 201508516 Bewilligt durch:  Quelle:  Produkttyp:  Freie Eingabe: 0 Reklamationsgrund: 0 Fallerledigung im LCM Reklamationsgruppe:   Bemerkungen: gemÃ¤ss GeVo: 1437854  Ermittlungen:   Notizen: </t>
  </si>
  <si>
    <t>27/07/2015 - MonaT.  /  ESK 1  RL Mercuri meldet sich und teilt mit, dass der KD bei ihm ins BÃ¼ro gestÃ¼rmt sei und mitgeteilt habe, dass er keine RG begleichen wÃ¼rde solange wir nicht im Stande seien eine banale AdressÃ¤nderung korrekt zu hinterlegen. Er habe schon mehrere Telefonate gefÃ¼hrt und sie sei immernoch nicht richtig.</t>
  </si>
  <si>
    <t>Auftrag wurde nicht korrekt ausgefÃ¼hrt -  Adresse etc. nicht Ã¼berall angepasst</t>
  </si>
  <si>
    <t xml:space="preserve">gem tel mit frau gianesi hat sie jetzt eine rechnung erhalten fÃ¼r die aufnahme kundin hat gesagt, dass wir ihr versichert haben, dass sie keine kosten fÃ¼r die aufnahme erhÃ¤lt kundin ist damit nicht einverstanden ich habe ihr jedoch erklÃ¤rt, dass sie sich innerhalb den 14 tagen melden muss, jedoch hat sie die bestÃ¤tigung nie erhalten </t>
  </si>
  <si>
    <t>Suite tel monsieur Desarzens il veut pas les Inscription.Un Jour aprÃ¨s il a reÃ§u l'extrait il a reponde sur l'extrait que il veut pas.</t>
  </si>
  <si>
    <t>17/08/2015 - MonaT.  /  ESK 1  FallerÃ¶ffnung durch CC-BERN:  Herr Schindler ruft an und teilt mit, dass er den Vertrag 3623996 nie unterzeichnet hat. Herr schindler ist unter der Nummer 061 706 97 00 erreichbar</t>
  </si>
  <si>
    <t>Gem schreiben Frau Wili, wollte sie den Vertrag kÃ¼ndigen, habe ihr auf das schreiben einen NKB gesendet daraufhin hat sie wieder geschrieben und wollte den unterzeichneten Vertrag sehen. Habe Ihr daraufhin den Vertrag ( SABA Archiv)  den sie damals mit Paloma Escurriola abgeschlossen hat gesendet. FÃ¼r Sie ist den nichtig will eine Unterschrift sehen und wÃ¼nscht eine schriftliche Stellungnahme</t>
  </si>
  <si>
    <t xml:space="preserve">Reklamationsnummer: 201508542 Bewilligt durch:  Quelle:  Produkttyp:  Freie Eingabe: 0 Reklamationsgrund: 0 Fallerledigung im LCM Reklamationsgruppe:   Bemerkungen: gemÃ¤ss GeVo: 1438092  Ermittlungen:   Notizen: </t>
  </si>
  <si>
    <t xml:space="preserve">gem tel mit herr kreuter muss die laufzeit auf ein jahr verkÃ¼rzt werden, da kunde nÃ¤chstes jahr pensioniert wird  adm mike trÃ¶sch hat dies mit dem kunden so besprochen, jedoch hat er aus versehen die laufzeit auf 2 jahre hinterlegt betrifft vt: 3651691 und kd nummer: 6179098 kunde hat zwei verschiedene kundennummer  bitte laufzeit Ã¤ndern auf 1 jahr    13.08.2015/ KD Fall ausgelÃ¶st/ S. Stropoli </t>
  </si>
  <si>
    <t>gem tel mit frau bernasconi hat sie jetzt ein schreiben von alphapay erhalten, obwohl sie vor einem jahr die dokumente mit beleg des todes ihres mannes gesendet hat dies wurde wahrscheinlich nicht weitergeben. die dokumente habe ich hinterlegt, bitte mit alphapay klÃ¤ren die rg ist bereits seit einem jahr gesperrt hinterlegt  kundin bittet um rÃ¼ckmeldung   Annahme 07.08.2015</t>
  </si>
  <si>
    <t xml:space="preserve">Vertrag kÃ¼nden - mit Beweis </t>
  </si>
  <si>
    <t xml:space="preserve">24.08.15/Annahme ESK 1: Aufgrund unserer GÃ¼ltigkeitbestÃ¤tigung des letzten KD-Falles vom Juli 2014 hat Herr Dr. Angehrn mich am 22.07.15 angerufen  und will mit dem Chef von RL Birinci sprechen. Grund: Die VertrÃ¤ge seien alle auf betrÃ¼gerische Art und Weise zustandegekommen und er  wolle nun endlich daraus aussteigen bzw. eine Anpassung. Ich versuchte ihm vergeblich wÃ¤hrend 20 Minuten zu erklÃ¤ren, dass er immer  VertrÃ¤ge in dieser HÃ¶he hatte und diese rechtsverbindlich fÃ¼r drei Jahre unterzeichnet worden sind. Ein Vorschlag fÃ¼r eine Besprechung mit RL Birinci lehnte er ebenfalls ab. Er bestehe auf einem GesprÃ¤ch mit RD Verrienti. Danke fÃ¼r die Ãœbernahme. </t>
  </si>
  <si>
    <t xml:space="preserve">GesprÃ¤ch mit RD: Sofrtiger Vertragsausstieg / Anpassung / Alle VertrÃ¤ge </t>
  </si>
  <si>
    <t>Reklamationsnummer: 1000229791 Bewilligt durch:  Quelle:  Produkttyp:  Freie Eingabe: 105 Reklamationsgrund: Kunde bei AlphaPay Reklamationsgruppe:   Bemerkungen:   Ermittlungen: Fall an Alphapay AG Ã¼bergeben [2015/07/24-TZHESLU1 ]  Notizen: Keine Zahlung, EintrÃ¤ge bereits gelÃ¶scht. [2015/07/24-TZHESLU1 ]</t>
  </si>
  <si>
    <t xml:space="preserve">24.07.15/Annahme ESK 1: Aufgrund unserer erneuten GÃ¼ltigkeitbestÃ¤tigung der offenen TL-RG aus VT-Nr. 3522059 rief mich Herr Dr. Svarin am 22.07.15 an  und will eine LÃ¶sung. Er zweifelt auch weiterhin die Auslieferung des TL an, da es bei seinem Computer nie angezeigt wurde.  In einer ersten Instanz haben wir ihm die Statistik geschickt und ihm mitgeteilt, dass es evtl. an ADBlocker-Software liegen kÃ¶nne, dass nicht ausgeliefert wird.  Zudem hat Team RL Birinci den KD 3 Mal mit 3 verschiedenen Kube's besucht, welche ihm jedes Mal bestÃ¤tigt haben, dass er recht hat.  Auch auf den Lappis der Kube's kam das TL nicht. </t>
  </si>
  <si>
    <t>gem tel mit frau studer will sie den vertrag nr. 3622819 trotzdem nicht, sie meinte sie habe fÃ¼r die Ã¤nderungen unterschrieben, ich habe sie aber informiert dass sie den vertrag unterschrieben haben kundin hat adm informiert, dass sie keinen weiteren vertrag machen mÃ¶chte   kundin bezahlt jetzt die letzte rechnung vom alten vertrag (nr. 3366842) und mÃ¶chte eine rÃ¼ckmeldung.    Annhame 13.08.2015: KD Fall AusgelÃ¶st fÃ¼r RL Montuori</t>
  </si>
  <si>
    <t xml:space="preserve">RAM/Ouverture du cas client:  Appel et email avec Samuel Beyeler pour ouvrir un cas client pour remplacer la facture No 278180 frais d'annulation CHF 590.00 par un nouveau contrat du mÃªme montant.   Le contrat nÂ° 3442132.1 Ã  Ã©tÃ© signÃ© le 28.11.2013 et mis en ligne du 26.12.2013 jusquâ€™au 26.12.2016. Selon courrier suite Ã  la cessation de l'activitÃ© (voir archives) envoyÃ© le 03.02.2014 Ã  la cliente, il est stipulÃ© que nous facturons 40% de frais dâ€™annulation. Cela reprÃ©sente 590.00.  La cliente a payÃ© 2 Ã©ditions Ã  637.20 CHF (selon les archives) et elle a cessÃ© son activitÃ© courant fÃ©vrier 2015 avec radiation des inscriptions de base. Ce qui veut dire quâ€™elle nâ€™a mÃªme pas profitÃ© pleinement de la deuxiÃ¨me Ã©dition.  RAM/Appel et email avec Samuel Beyeler, afin de remplacer la facture No 278180 frais d'annulation par un nouveau contrat du mÃªme montant.   Nous constate que le contrat nÂ° 3442132.1 Ã  Ã©tÃ© signÃ© le 28.11.2013 et mis en ligne du 26.12.2013 jusquâ€™au 26.12.2016. Selon un courrier (voir archives) envoyÃ© le 03.02.2014 Ã  la cliente, il est stipulÃ© que nous facturons 40% de frais dâ€™annulation. Cela reprÃ©sente 590.00.  La cliente a payÃ© 2 Ã©ditions Ã  637.20 CHF (selon les archives) et elle a cessÃ© son activitÃ© courant fÃ©vrier 2015 avec radiation des inscriptions de base. Ce qui veut dire quâ€™elle nâ€™a mÃªme pas profitÃ© pleinement de la deuxiÃ¨me Ã©dition.            </t>
  </si>
  <si>
    <t>Conteste la facture frais d'annulation / Nouveau contrat Ã  refaire</t>
  </si>
  <si>
    <t>24.07.2015 :  Madame Combi m'appelle ce jour.  Les bulletins de versement qu'elle a reÃ§us suite Ã  sa demande d'arrangement de paiement ne correspondent pas Ã  la convention qui lui est parvenue.  Bastien V.</t>
  </si>
  <si>
    <t>24.07.2015 :  Le client affirme au cours de sa lettre recommandÃ©e, ci-contre, du 20 juillet 2015 que KUBE Flammini lui aurait confirmÃ© lâ€™annulation de son contrat NÂ° 3546877 (CHF 19 770.00) {Facture NÂ° 262312, de CHF 6590.00 + Ã©ditions 2016/2017 &amp;  2017/2018 = 2 X CHF 6590.00}.  Bastien V.</t>
  </si>
  <si>
    <t>Lettre recommandÃ©e du client datÃ©e du 20.07.2015 liÃ©e Ã  la rÃ©clamation NÂ° 100 35 90</t>
  </si>
  <si>
    <t>Reklamationsnummer: 1000229795 Bewilligt durch:  Quelle:  Produkttyp:  Freie Eingabe: 178.7 Reklamationsgrund: Kunde bei AlphaPay Reklamationsgruppe:   Bemerkungen:   Ermittlungen: Fall an Alphapay AG Ã¼bergeben [2015/07/24-TZHESLU1 ]  Notizen: keine Zahlung, EintrÃ¤ge gelÃ¶scht. Final reminder geschickt [2015/07/24-TZHESLU1 ]</t>
  </si>
  <si>
    <t>Reklamationsnummer: 1000229786 Bewilligt durch:  Quelle:  Produkttyp:  Freie Eingabe: 73.7 Reklamationsgrund: Kunde bei AlphaPay Reklamationsgruppe:   Bemerkungen:   Ermittlungen: Fall an Alphapay AG Ã¼bergeben [2015/07/24-TZHESLU1 ]  Notizen: keine Zahlung, EintrÃ¤ge gelÃ¶scht. Final reminder geschickt [2015/07/24-TZHESLU1 ]</t>
  </si>
  <si>
    <t xml:space="preserve">GemÃ¤ss Tel mit Frau Gut, sagt hat eine Rechnung bekommen von der Swisscom fÃ¼r die Publikation der EI. Sie will das nicht bezahlen sagt Ihr wurde von Giovanna schriftlich bestÃ¤tigt das Sie die Punlikationen nie bezahlen muss ich habe dies mit Giovanna besprochen Sie sagt dem ist nicht so Sie hat der Kundin gesagt das Sie die Aufnahmen nicht bezahlen muss.  Die Kundin sagt sendet mit das Email, spÃ¤ter ruft sie an findet es nicht anscheinden.     </t>
  </si>
  <si>
    <t xml:space="preserve">24.07.15/Annahme ESK 1: Aufgrund der vorgefallenen KD-FÃ¤llen in Bezug auf die HÃ¶he der ANK hat sich RL Heim mit KD getroffen und die Sachlage besprochen.  Der KD ist nach wie vor mit den ANK nicht einverstanden und zweifelt zudem die Auslieferung des TL aus VT-Nr. 3449074.002 an. Martin Heim ist diesen Fall am  Bearbeiten und ich habe ihm am 13.07.15 die Statistik des TL zugesagt. RL Heim gibt Bescheid. Unterlagen in Dokumenten und bei mir. Mahnstopp.   Betrifft KD-Nr. 1529506 + 1447403 </t>
  </si>
  <si>
    <t xml:space="preserve">24.07.15/Annahme ESK 1: Aufgrund eines gelÃ¶sten CPM-Falles und dem Kunden zugesagte Gutschrift Ã¼ber 50% fÃ¼r erste RG aus VT-Nr. 3573202  reklamierte er bei mir per Telefon am 24.07.15 und zwar bezÃ¼glich Laufzeit des VT-Nr. 3573202. Er sei von Kube R. Koffel Ã¼bers  Ohr gehauen worden, er hÃ¤tte nur einen Einjahresvertrag gewollt. Als ich ihn auf die VertragsbestÃ¤tigung hinwies sagte er,  er hÃ¤tte diese mit grosser VerspÃ¤tung erhalten und die Laufzeit nicht bemerkt. Ich denke, wenn wir jetzt nun richtig publiziert hÃ¤tten,  hÃ¤tte er nicht reklamiert, aber so. Auf jeden Fall haben wir die restlichen zwei Jahre nun auf Mosnang angepasst und die RG um 50% reduziert,  da er nicht reagiert hat und auch das GzD nicht retourniert hat.  Herr RÃ¼themann verlangt von uns, dass wir die 3 Garagen in Alt St. Johann informieren,  dass wir den Fehler gemacht hÃ¤tten und nicht er. Nach RÃ¼cksprache mit Daniel Odermatt machen wir das eigentlich nicht  und schon gar nicht schriftlich.  Weil der KD sowieso ein GesprÃ¤ch mit dem Chef von Kube R. Koffel wÃ¼nscht, wÃ¤ren wir euch hier dankbar,  wenn ihr bei Gelegenheit diese 3 Garagen mÃ¼ndlich per Telefon oder persÃ¶nlich informieren kÃ¶nntet. Der Auftrag fÃ¼r die EintragsÃ¤nderung auf  Rubrik Garage und Telefonnummer von Natel auf Festnetz ist bereits weitergeleitet nach Bern. </t>
  </si>
  <si>
    <t>GemÃ¤ss Tel mit Kundin Frau Abbet hat sie sich schon innerhalb der 14 Tagen gemeldet jedoch wurde die lÃ¶schung der RU "Scarification mÃ©dicale" nicht gemacht und andere Mutationen ebenfalls nicht. Ihr wird auf der nÃ¶chsten Rg die GebÃ¼hr fÃ¼r de Aufnahme der RU Scarification mÃ©dicale verrechnet welche sie nicht zahlen mÃ¼sste.</t>
  </si>
  <si>
    <t>Verrechnungssystem nicht abgeklÃ¤rt</t>
  </si>
  <si>
    <t xml:space="preserve">24.07.15/Annahme ESK 1: Kundin beschwert sich mit Mail vom 10.07.15 Ã¼ber diverse Falschpulikationen bezÃ¼glich ihrer Faxnummer und komische Zeichen bei ihren Onlineprodukten. </t>
  </si>
  <si>
    <t>Reklamationsnummer: 1000229794 Bewilligt durch:  Quelle:  Produkttyp:  Freie Eingabe: 94.9 Reklamationsgrund: Kunde bei AlphaPay Reklamationsgruppe:   Bemerkungen:   Ermittlungen: Fall an Alphapay AG Ã¼bergeben [2015/07/24-TZHESLU1 ]  Notizen: keine Zahlung, EintrÃ¤ge gelÃ¶scht. Final reminder geschickt [2015/07/24-TZHESLU1 ]</t>
  </si>
  <si>
    <t xml:space="preserve">24.07.15/Annahme ESK 1: GemÃ¤ss RÃ¼ckmeldung von Frau LÃ¼gstenmann vom 24.07.15 will sie eine der beiden RGN aus VT-Nr. 5827597 und Nr. 3422332 annulliert haben. Es betrifft das Spalteninserat in der Ausgabe 2014/15, welches doppelt erschienen ist. GemÃ¤ss Frau LÃ¼gstenmann habe Ali Sipar ihr gegenÃ¼ber diesen Fehler zugegeben (Fehler? Nicht ersetzt, Migration?), jedoch wurde die RG nicht ausgebucht. Bitte klÃ¤ren, merci </t>
  </si>
  <si>
    <t xml:space="preserve">Doppelte Inserat in 607 ZÃ¼rich Ausgabe 14/15 </t>
  </si>
  <si>
    <t xml:space="preserve">Reklamationsnummer: 201508477 Bewilligt durch:  Quelle:  Produkttyp:  Freie Eingabe: 0 Reklamationsgrund: 0 Fallerledigung im LCM Reklamationsgruppe:   Bemerkungen: 24.07.15 - GeVo1436184  Erhalte Auftrag von R.Aemisegger.  A.Tortorici von Sales Support hat e-mail geschickt:  "Die Filiale Optique du Mont Blanc in Genf gehÃ¶rt ab 01.01.2015 nicht mehr zu Optic 2000.  Die unten 3 ausgefÃ¼hrten VertrÃ¤ge, bsw. Positionen mÃ¼ssen deswegen sofort storniert werden.  VertrÃ¤ge sofort stornieren mitt 100% Gutschrift.  Ursache: Filiale Schliessung  Vertrag-Nr.   8'546'595.025  8'546'596.025  8'546'597.025"    (e-mail: "Ich habe fÃ¼r einen Grosskunde  ein Fall erÃ¶ffnet: Gevo Nr. 1436184.  Bitte bearbeiten und mir dann ein Feedback geben. Gruss Anne")    (danach schreibt sie ein weiteres e-mail: "Betreffend der Fall unten, bitte ohne RÃ¼ckbelastung, ich habe beim AusfÃ¼llen des Formulars einen Fehler gemacht. Grazie mille Anne")    Auf dem Kudifall-Deckblatt wurde aber "Storno ohne Kosten mit RB KUBE" angekreuzt und bei "Gutschrift" wurde nichts angekreuzt".  Habe dies an RL R.Aemisegger gemolden und werde dies bei meiner BestÃ¤tigungs E-Mail an Anne Tortorici auch erwÃ¤hnen, dass sie dies berichtigen soll, auf dem Deckblatt.  Ermittlungen:   Notizen: </t>
  </si>
  <si>
    <t xml:space="preserve">24.07.15/Annahme ESK 1: GemÃ¤ss RÃ¼ckmeldung von Frau LÃ¼gstenmann vom 24.07.15 will sie eine der beiden RGN aus VT-Nr. 5827597  und Nr. 3422332 annulliert haben. Es betrifft das Spalteninserat in der Ausgabe 2014/15, welches doppelt erschienen ist. GemÃ¤ss Frau LÃ¼gstenmann habe Ali Sipar ihr gegenÃ¼ber diesen Fehler zugegeben (Fehler? Nicht ersetzt, Migration?),  jedoch wurde die RG nicht ausgebucht. Bitte klÃ¤ren, merci </t>
  </si>
  <si>
    <t xml:space="preserve">Doppeltes Inserat im 607 ZÃ¼rich / VT-Nr. 5827597 + 3422332 </t>
  </si>
  <si>
    <t>Reklamationsnummer: 1000229790 Bewilligt durch:  Quelle:  Produkttyp:  Freie Eingabe: 668.34 Reklamationsgrund: Kunde bei AlphaPay Reklamationsgruppe:   Bemerkungen:   Ermittlungen: Fall an Alphapay AG Ã¼bergeben [2015/07/24-TZHESLU1 ]  Notizen: keine Zahlung, EintrÃ¤ge gelÃ¶scht. Final reminder geschickt [2015/07/24-TZHESLU1 ]</t>
  </si>
  <si>
    <t xml:space="preserve">Reklamationsnummer: 201508478 Bewilligt durch:  Quelle:  Produkttyp:  Freie Eingabe: 0 Reklamationsgrund: 0 Fallerledigung im LCM Reklamationsgruppe:   Bemerkungen: gemÃ¤ss GeVo: 1435412  Ermittlungen:   Notizen: </t>
  </si>
  <si>
    <t>Reklamationsnummer: 1000229793 Bewilligt durch:  Quelle:  Produkttyp:  Freie Eingabe: 73.7 Reklamationsgrund: Kunde bei AlphaPay Reklamationsgruppe:   Bemerkungen:   Ermittlungen: Fall an Alphapay AG Ã¼bergeben [2015/07/24-TZHESLU1 ]  Notizen: keine Zahlung, EintrÃ¤ge gelÃ¶scht. Final reminder geschickt [2015/07/24-TZHESLU1 ]</t>
  </si>
  <si>
    <t xml:space="preserve">Selon E-mail du Client  Serge Beureux il veut pas les inscription.Mais sont plusieurs inscription avec plusieur nome et moi j'ai seulement envoyer l'extrait de control en franÃ§ais parce que il a pas compris le 20.7.2015.  Le 23.7.2015 j'ai essaier de parler avec quel un, mais je pas arriver, aprÃ¨s j'envoyer le General pour que il controlle les inscription.  Il ma ecris ,,Vous Ãªtes une bande de branleurs incompÃ©tents,, je sais pas que est-ce que je peut fair.  SVP vous pouver clÃ©re la Situation?  Merci </t>
  </si>
  <si>
    <t xml:space="preserve">24.07.15/Annahme ESK 1: Aufgrund meiner Zustellung der 3 offenen Rechnungen aus VT-Nr. 8486214, 9128630 und Nr. 3390300 reklamiert Kundin und verweist auf letztjÃ¤hrigen Fall, wo einen Teil des ersten Jahres (CHF 2'000.00) aus VT-Nr. 8486214 von Ex-Kube R. Stampfli direkt einbezogen worden ist. Das sei ja erledigt, sie hÃ¤tten die CHF 2'000.00 direkt an Kube Stampfli bezahlt.  </t>
  </si>
  <si>
    <t xml:space="preserve">gem tel mit frau partenope will sie den neuen vertrag wieder kÃ¼ndigen, habe sie informiert dass unsere vertrÃ¤ge nicht kÃ¼ndbar sind, mit dem ist sie gar nicht einverstanden habe sie informiert, betreffend dem alten und neuen vertrag adm cillis giampaolo wird noch kontakt mit ihr aufsuchen, jedoch mÃ¶chte sie nicht mehr mit ihm sprechen  </t>
  </si>
  <si>
    <t xml:space="preserve">Kunde will vertrag kÃ¼nden </t>
  </si>
  <si>
    <t xml:space="preserve">24.07.15/Annahme ESK 1: Mit Schreiben vom 17.07.2015 meldet sich Herr Dr. Conrad Frey bezÃ¼glich des Vertrages-Nr. 3570016. Grund: Dieser sei durch Irrtum und TÃ¤schung zu stande gekommen. Vertrag beinhaltet eine Webseite sowie das Info, Logo, Highlight. </t>
  </si>
  <si>
    <t>Einschaltung Rechtsanwalt / Irrtum und TÃ¤schung / VT-Nr 3570016</t>
  </si>
  <si>
    <t xml:space="preserve">Reklamationsnummer: 201508481 Bewilligt durch:  Quelle:  Produkttyp:  Freie Eingabe: 0 Reklamationsgrund: 0 Fallerledigung im LCM Reklamationsgruppe:   Bemerkungen: 24.07.2015 :    Voir rÃ©clamation NÂ° 100 56 54 =&gt;    Un rendez-vous a Ã©tÃ© fixÃ© aujourd'hui  23.07.2015 Ã  10h30   PrÃ©sent : Mme Janeta Petkova, et Petrova Dragneva Mariya, Daniel Disperati et moi-mÃªme.    Ceux-ci ont Ã©crit un e-mail en mars soit un mois aprÃ¨s pour annuler le contrat. Puis un courrier Ã©criture manuscrite recommandÃ© ainsi qu'une lettre recommandÃ© le 17 juin nous informant qu'elles avaient transmis le dossier Ã  leur avocat et Ã©galement entamÃ© des dÃ©marches auprÃ¨s de l'Ã©mission ABE.  Je leur ai fait un rÃ©capitulatif de la situation, notamment que nous disposions d'un contrat signÃ© par Mme Mariya Petrova, (qu'elle ne se rappelait plus avoir signÃ©). Que selon l'extrait du registre du commerce sa signature Ã©tait valable de maniÃ¨re individuelle. Pour finir celle-ci a dÃ©clarÃ© avoir Ã©tÃ© dÃ©concentrÃ© car elle Ã©tait en service lors de la signature de celui-ci et qu'elle n'avait pas conscience de s'Ãªtre engagÃ© pour un montant pareil et qu'il leur Ã©tait tout simplement impossible de s'en acquiter.  Celles-ci nous ont clairement informÃ©s qu'elles Ã©taient en passe de vendre l'Ã©tablissement et que de toute faÃ§on, elles ne comptaient pas honorer un montant pareil puisqu'elle pensait retourner dans leur pays la Bulgarie.  AprÃ¨s analyse de la situation, et au vue de la mauvaise foi dont elles faisaient preuve, nous avons pris la dÃ©cision d'annuler les postions 2 / 3 / 4 du contrat 3548078  et de ramener la postion 1 sur une seul Ã©dition au lieu de 3.  Elles se sont engagÃ©es Ã  rÃ©gler le montant de 590.- + tva Ã  30 jours dÃ¨s rÃ©ception de la nouvelle facture pour solde de tout compte.  Je propose de leur Ã©crire que suite Ã  la discussion de ce matin, nous sommes d'accord Ã  titre exceptionnel d'annuler les 3 positions ainsi que de ramener la position 1 dÃ¨s que celles-ci se seront acquitter de la facture correspondante au local info.  Annulation sans frais avec dÃ©comission Daniel Disperati ltv 4446 / 3 / 4 du contrat 3548078  et de ramener la postion 1 sur 1 annÃ©e donc dÃ©comission des deux annÃ©es supplÃ©mentaires.    Bastien V.  Ermittlungen:   Notizen: </t>
  </si>
  <si>
    <t>Reklamationsnummer: 1000229725 Bewilligt durch:  Quelle:  Produkttyp:  Freie Eingabe: 110.55 Reklamationsgrund: Kunde bei AlphaPay Reklamationsgruppe:   Bemerkungen:   Ermittlungen: Fall an Alphapay AG Ã¼bergeben [2015/07/24-TZHESLU1 ]  Notizen: keine Zahlung, EintrÃ¤ge gelÃ¶scht. Final reminder geschickt [2015/07/24-TZHESLU1 ]</t>
  </si>
  <si>
    <t>Reklamationsnummer: 1000229796 Bewilligt durch:  Quelle:  Produkttyp:  Freie Eingabe: 103.02 Reklamationsgrund: Kunde bei AlphaPay Reklamationsgruppe:   Bemerkungen:   Ermittlungen: Fall an Alphapay AG Ã¼bergeben [2015/07/24-TZHESLU1 ]  Notizen: keine Zahlung, EintrÃ¤ge gelÃ¶scht. Final reminder geschickt / RG 200000768299 [2015/07/24-TZHESLU1 ]</t>
  </si>
  <si>
    <t>Reklamationsnummer: 1000229787 Bewilligt durch:  Quelle:  Produkttyp:  Freie Eingabe: 84.8 Reklamationsgrund: Kunde bei AlphaPay Reklamationsgruppe:   Bemerkungen:   Ermittlungen: Fall an Alphapay AG Ã¼bergeben [2015/07/24-TZHESLU1 ]  Notizen: keine Zahlung, EintrÃ¤ge gelÃ¶scht. Final reminder geschickt [2015/07/24-TZHESLU1 ]</t>
  </si>
  <si>
    <t xml:space="preserve">Reklamationsnummer: 201508476 Bewilligt durch:  Quelle:  Produkttyp:  Freie Eingabe: 0 Reklamationsgrund: 0 Fallerledigung im LCM Reklamationsgruppe:   Bemerkungen: GV 1466374 fait par erreur de la part du Sales, demande annulation immÃ©diate  12.08.2015 note de crÃ©dit faite par Julie. Pas besoin d'informer le client car facture en retour mandataire introuvable Ã  cette adresse.  Ermittlungen:   Notizen: </t>
  </si>
  <si>
    <t xml:space="preserve">Gem Tel mit Herr Duss hat RG erhalten von insgesamt CHF 360, ist nicht bereit dies zu zaheln da die Adresse von uns falsch aufgenommen wurde und er nach 3 Wochen fast alle kostenplfichtigen EI gelÃ¶scht hat. Er hat nur noch 1 kostenpflichtigen EI, er will diese GebÃ¼hren nicht zahlen.  </t>
  </si>
  <si>
    <t xml:space="preserve">Reklamationsnummer: 201508502 Bewilligt durch:  Quelle:  Produkttyp:  Freie Eingabe: 0 Reklamationsgrund: 0 Fallerledigung im LCM Reklamationsgruppe:   Bemerkungen: 24.07.2015 :    Voir rÃ©clamation NÂ° 100 57 26    Prolongation de 2 mois des Local Info NÂ° 3278606.001 ou le NÂ° 3615732.005.    Bastien V.  Ermittlungen:   Notizen: </t>
  </si>
  <si>
    <t>24.07.2015 :  Lettre recommandÃ©e du client datÃ©e du 20 juillet 2015 au cours de laquelle le client affirme que lorsqu'il modifie l'un de ses deux Local Info (Le NÂ° 3278606.001 ou le NÂ° 3615732.005) l'autre est automatiquement et Ã©trangement modifiÃ© Ã©galement...  Bastien V.</t>
  </si>
  <si>
    <t>ProblÃ¨me avec modifications des Local Info</t>
  </si>
  <si>
    <t>Reklamationsnummer: 1000229785 Bewilligt durch:  Quelle:  Produkttyp:  Freie Eingabe: 73.7 Reklamationsgrund: Kunde bei AlphaPay Reklamationsgruppe:   Bemerkungen:   Ermittlungen: Fall an Alphapay AG Ã¼bergeben [2015/07/24-TZHESLU1 ]  Notizen: keine Zahlung, EintrÃ¤ge gelÃ¶scht. Final reminder geschickt [2015/07/24-TZHESLU1 ]</t>
  </si>
  <si>
    <t xml:space="preserve">Herr DÃ¼tscher meldet sich betreffend der Rechnung 200000868591. Herr DÃ¼tschler meldet sich am gleichen Tag betreffend die zusatz EintrÃ¤ge und wÃ¼nscht nur den gratis Eintrag.  Nuri Mohamadresa hat die neue und kostenpflichtigen EintrÃ¤ge nicht gelÃ¶scht. Diese wurden am 23.06.2015 gelÃ¶scht, jedoch die Rechnung nicht. </t>
  </si>
  <si>
    <t>Kostenpflichtigen EintrÃ¤ge nicht gelÃ¶scht</t>
  </si>
  <si>
    <t xml:space="preserve">Herr Kramer ist sehr sauer Ã¼ber das Schreiben, dass er heute morgen erhalten hat. Er hat nie eine neue Adresse gemeldet. Sein BÃ¼ro ist immernoch am gleiche Ort und soll auch so bleiben. Habe ihm erklÃ¤rt, dass einige Meldungen vom Anbieter kommen.   Er will das alles so bleibt wie es war und er wird keine Kosten Ã¼bernehmen.   Alles zurÃ¼ck Ã¤ndern und Kosten lÃ¶schen. KD droht mit dem Anwalt. KD wird euch noch eine Mail zukommen lassen. </t>
  </si>
  <si>
    <t xml:space="preserve">Gem Tel mit Herr Schnebbeli finded er sich nicht wenn er die PLZ von Frauenfeld eingibt auf der Local.ch Seite, mit der Bezeichnung Frauenfeld wird er aufgefunden da er der Standort Frauenfeld hinzugefÃ¼gt hat. Herr Schnebbeli versteht nicht das dies nicht mit der PLZ mÃ¶glich ist, da er nur mit er PLZ sucht will er dies so nicht akzeptieren.  --er verlangt eine Schriftliche erklÃ¤rung   Stufe 1 </t>
  </si>
  <si>
    <t>Reklamationsnummer: 1000229797 Bewilligt durch:  Quelle:  Produkttyp:  Freie Eingabe: 78.25 Reklamationsgrund: Kunde bei AlphaPay Reklamationsgruppe:   Bemerkungen:   Ermittlungen: Fall an Alphapay AG Ã¼bergeben [2015/07/24-TZHESLU1 ]  Notizen: keine Zahlung, EintrÃ¤ge gelÃ¶scht. Final reminder geschickt [2015/07/24-TZHESLU1 ]</t>
  </si>
  <si>
    <t>Reklamationsnummer: 1000229788 Bewilligt durch:  Quelle:  Produkttyp:  Freie Eingabe: 75.9 Reklamationsgrund: Kunde bei AlphaPay Reklamationsgruppe:   Bemerkungen:   Ermittlungen: Fall an Alphapay AG Ã¼bergeben [2015/07/24-TZHESLU1 ]  Notizen: keine Zahlung, EintrÃ¤ge gelÃ¶scht. Final reminder geschickt [2015/07/24-TZHESLU1 ]</t>
  </si>
  <si>
    <t>23.07.2015 / Annahme ESK1 / Reto Z.  FallerÃ¶ffnung Customer Care 23.07.2015: Gem Tel Herr BÃ¼rli hat er eine RG erhalten fÃ¼r KD1226942 auf SAC-O-MAT(Schweiz) AG.Dieses Produkt sollte aber auf eine ander Firma lauten nÃ¤mlich BÃ¼rli AG. Er findet das alles durcheinander ist und ein ADM die VT auf die richtige Firma anpassen soll und alles korrigieren. Er hat gesagt das er woll genug bezahle um verlangen zu kÃ¶nnen, das die VT richtig ausgestellt werden.Er ist sauer und hat auch keine Zeit das jemand vorbei geht. Er mÃ¶chte das man ihn per Telefon kontaktiert. Er kann und will die RGen nicht so bezahlen. Wenn es nicht so schnell wie mÃ¶glich richtig gestellt wird, redet er von einbussen da die Produkte nicht auf die richtige Firma lauten.   Habe die RGen NÂ°290049 und 308985 blockiert bis zur weiteren abklÃ¤rung und auch versucht den ADM zu kontaktieren, jedoch Erfolglos. KÃ¶nntet ihr bitte abklÃ¤ren, damit die VT richtig angepasst werden.  Danke</t>
  </si>
  <si>
    <t xml:space="preserve">13.08.2015 / Annahme ESK1 / Reto Z.  FallerÃ¶ffnung Customer Care 23.07.2015:  gem tel mit frau brugger sagt sie das der alte vertrag 3426834 ganz ersetzt werden mÃ¼sste mit dem neuen 3590710 gemÃ¤ss absprache mit dem ADM. beim neuen vertrag stimmt nicht das Logo. dieses produkt wollte sie nicht mehr. sie hat schon mit ihrem KUBE kontakt gehabt aber sind noch zu keiner lÃ¶sung gekommen.  </t>
  </si>
  <si>
    <t>VertrÃ¤ge stimmen nicht</t>
  </si>
  <si>
    <t xml:space="preserve">Reklamationsnummer: 201508470 Bewilligt durch:  Quelle:  Produkttyp:  Freie Eingabe: 0 Reklamationsgrund: 0 Fallerledigung im LCM Reklamationsgruppe:   Bemerkungen: 23.07.2015 :    Voir rÃ©clamation NÂ° 100 46 44 =&gt;    Feed-back dÃ©finitif de KUBE Dusonchet qui a demandÃ© d'une part l'actualisation du produit Local Top Listing Exclusive NÂ° 3316283.005 (voir son e-mail Ã  solution / produit dÃ©jÃ  rÃ©glÃ© par client NÂ° 721818 = CrÃ©ations Florales), et d'autre part, il admet avoir commis une erreur concernant le produit  Local INfo NÂ° 3613471.001 qui aurait dÃ» Ãªtre activÃ© le 5 mai 2016 (juin 2015 Ã  mai 2016). Je vais annuler la facture NÂ° 293562, de CHF 477.90, car cette prestation est Ã  double avec le Local Info NÂ° 3316283.001 / facture 267613, de CHF 477.90 payÃ©e Ã  double par CrÃ©ations Florales (juin 2015 Ã    mai 2016).    Je demande au KUBE Ã  qui rembourser la somme de CHF 477.90.    Bastien V.  Ermittlungen:   Notizen: </t>
  </si>
  <si>
    <t xml:space="preserve">12.08.15/Annahme ESK 1: GemÃ¤ss Telefonat mit Frau Huber vom 23.07.15 habe Kube Luisa Falk sie so lange belÃ¤stigt, bis sie einen einjÃ¤hrigen Vertrag abgeschlossen hat. Sie habe es ihr mehrmals gesagt, dass sie schon pensioniert ist und wenn dann unterschreibe sie nur fÃ¼r ein Jahr. Jetzt habe sie einen dreijÃ¤hrigen Vertrag. Ihr wurde zusÃ¤tzlich versprochen das sie ganz oben erscheine.  Betrifft Vertrags-Nr. 3607963. Bitte klÃ¤ren, merci. </t>
  </si>
  <si>
    <t>gem Tel mit Herr SchÃ¼pbach hatte er mir versucht Emails zu schicken welche aber er an sales.be geschickt hat und nicht u mir kamen. Dort hatte er geschrieben dass er die RU ''Paar und Familientherapie'' und ''KomplementÃ¤rtherapie'' nicht haben will. Bitte Rechnung anpassen und die beiden RUs stornieren. Danke</t>
  </si>
  <si>
    <t>gem tel. mit Frau amacker beklagt sie sich wegen ihrem Inserat, sie sagt sie habe nie ein gut zum druck erhalten, und auf dem Inserat sei jezt nur eine mobile nummer und die www.Adresse abgedruckt, keine Strasse kein festnezt. sie ist nicht bereit die Rechnung zu bezahlen, und wenn keine lÃ¶sung gefunden wird will sie den Vertrag auflÃ¶sen. laut SAMBA wurd uhr aber Ein gut zum Druck zugestellt.  hab eRG blockiert im SAP  Frau Amacker  ist unter der Nummer 079 509 77 29 erreicbar</t>
  </si>
  <si>
    <t xml:space="preserve">GemÃ¤ss Tel kd Herr Schropp ist er nicht einverstanden mit den Verrechnungen fÃ¼r die Aufnahme der EintrÃ¤ge. Sagt er habe schon beim letzten Telefonat mit Local erwÃ¤hnt dass er die 2. Folgezeile (Emailadresse) nicht wÃ¼nscht. </t>
  </si>
  <si>
    <t xml:space="preserve">23.07.15/Annahme ESK 2: Mit Brief an die GL vom 22.05.15 reklamiert Frau Wernli den PWP-Vertrag-Nr. 3450540.  GrÃ¼nde: 1) GemÃ¤ss ihr habe sie diesen Vertrag nur abgeschlossen mit dem Ziel, dass sie damit bei Google unter den ersten zwei Seiten erscheine.  2) Sie ist unzufrieden mit der Aufmachung der Seite. 3) Sie besteht auf der Stornierung dieses Vertrages-Nr. 3450540 und will dafÃ¼r das bestehende TL, VT-Nr. 8480341 verlÃ¤ngern. </t>
  </si>
  <si>
    <t xml:space="preserve">Priofall Ã¼ber GL: Unzufrieden mit PWP / Vt-Nr. 3450540 </t>
  </si>
  <si>
    <t xml:space="preserve">GemÃ¤ss Tel Herr Schropp ist er nicht einverstanden GebÃ¼hren fÃ¼r die Erstellung der EintrÃ¤ge zu bezahlen da er mehr als 5x anrufen musste dafÃ¼r.  WÃ¼nscht dringend einen RÃ¼ckruf auf 0765751299.   05.08.2015 Fall heute als Prio erhalten First Call erstellt. H. Schropp wollte jemand von die GeschÃ¤ftsleitung. Ihm informiert dass ich im Complaint Management bin und zustÃ¤ndig bin fÃ¼r seine Anliegen Soweit i.O. Er hat heute keine Zeit aber er will mich morgen oder am Montag zurÃ¼ckrufen.   Stufe 1 </t>
  </si>
  <si>
    <t xml:space="preserve">Suite appel de Madame Yahmdi conteste avoir Ãªtre facturÃ© 4 fois par local.ch pour des modifications de la Part de Alejandro Torres, selon cliente Ã  Ã©tÃ© informÃ© que le prix de modification Ã©tÃ© de 30.-, cliente Ã  pas Ã©tÃ© informÃ© que 30.- par rubrique. Donc cliente Ã  recu une facture de 240.- Avril, 30 en Mai et 83.62.- par Swisscom, cliente est pas d'accord. </t>
  </si>
  <si>
    <t>Reclamation Ã  Torres Alejandro</t>
  </si>
  <si>
    <t>RAM/Email CV, le client est un bon client de longue date, et nous a envoyÃ© ses changements pour son numÃ©ro de tÃ©lÃ©phone ( bons Ã  tirer ) et rien n'a Ã©tÃ© effectuÃ©. DÃ» Ã  cette erreur, le client ne veut pas payÃ© la totalitÃ© de sa facture.</t>
  </si>
  <si>
    <t xml:space="preserve"> Bons Ã  tirer / Changement pas effectuÃ©  </t>
  </si>
  <si>
    <t xml:space="preserve">Reklamationsnummer: 201508462 Bewilligt durch:  Quelle:  Produkttyp:  Freie Eingabe: 0 Reklamationsgrund: 0 Fallerledigung im LCM Reklamationsgruppe:   Bemerkungen: 23.07.2015 GemÃ¤ss E-Mail von Telesales LBC Vertrag auf 25.07.2015 kÃ¼nden  Ermittlungen:   Notizen: </t>
  </si>
  <si>
    <t>Gem tel mit Herr MÃ¼ller, stehen die Kunden vor der Privaten Adresse. Die Adresse wurde andepasst im Mai gem. Umzug results. Herr MÃ¼ller wurde nciht informiert oder gefragt ob dies so sei. Er ist garnicht umgezogen. Alle GeschÃ¤ftseintrÃ¤ge wurden mutiert auf die Privatadresse was komplett falsch ist.</t>
  </si>
  <si>
    <t>10/08/2015 - MonaT.  /  ESK 1  FALLERÃ–FFNUNG DURCH CC-BERN: Gem Email will Herr Meyer den NKB von uns nicht akzeptieren und droht nun mit dem Anwalt.</t>
  </si>
  <si>
    <t>Vertrag nicht erwÃ¼nscht / kd mÃ¶chte diesen kÃ¼nden - Ã¼ber NKB nicht erfreut droht mit RA</t>
  </si>
  <si>
    <t xml:space="preserve">Reklamationsnummer: 201508471 Bewilligt durch:  Quelle:  Produkttyp:  Freie Eingabe: 0 Reklamationsgrund: 0 Fallerledigung im LCM Reklamationsgruppe:   Bemerkungen: 23.07.2015 :    Voir rÃ©clamation NÂ° 100 46 44 =&gt;    ERREUR KUBE    Parce que le Local Info NÂ° 3316283.001 est Ã  double avec le Local Info NÂ° 3613471.001, nous procÃ©dons au sofort storno du Local Info NÂ° 3316283.001 avec dÃ©com.    Nous allons Ã©galement devoir rembourser la somme perÃ§ue Ã  double de CHF 477.90.    Bastien V.  Ermittlungen:   Notizen: </t>
  </si>
  <si>
    <t xml:space="preserve">Suite appel de mr Gauthier (079 435 01 19) reclame que sur le local guide de 2011/2012 et 2012/2013 son inscription Ã©tÃ© sur la localitÃ© d'annuaire SÃ©vaz (562) et que depuis Ã  ChangÃ© localitÃ© d'annuaire Ã  Fribourg (564). Client est pas d'accord et jamais demandÃ© se la, et veux une rÃ©ponse au plus rapidemanet possible.  Annhame:11.08.2015  Pris contact avec M. Gauthier pour lui donner les explications.  Stufe 0 </t>
  </si>
  <si>
    <t xml:space="preserve">Reklamationsnummer: 201508465 Bewilligt durch:  Quelle:  Produkttyp:  Freie Eingabe: 0 Reklamationsgrund: 0 Fallerledigung im LCM Reklamationsgruppe:   Bemerkungen: gemÃ¤ss GeVo: 1431832  Ermittlungen:   Notizen: </t>
  </si>
  <si>
    <t xml:space="preserve">Herr Ulrich meldet sich betreffend der Swisscom Rechnung CHF 90.-- MutationsgebÃ¼hren.  Wir haben eine Meldung von KUBE Matea Bosnjak bekommen, fÃ¼r die Adresse anzupassen, die falsch war.  Kunde war sehr wÃ¼tend, wir seien nicht fÃ¤hig unsere Arbeit richtig zumachen. </t>
  </si>
  <si>
    <t xml:space="preserve">GemÃ¤ss Tel kd wurden ihr PubligebÃ¼hren fÃ¼rs geschÃ¤ft verrechnet obwohl sie das geschÃ¤ft aufgelÃ¶st hat. Hat seit Januar 2015 keine geschÃ¤ftseintrÃ¤ge mehr. Evtl wurde Bill Candidate vergessen zu lÃ¶schen. </t>
  </si>
  <si>
    <t xml:space="preserve">Gem Email von Herr Hofmann,  hat eine Rechnung erhalten von  215.25,- CHF, Habe Ihn kontaktiert  er ist nicht bereit diese Rechnung zu zahlen da er nie einen Kontrollauszug erhalten hat. Der Kontrollauszug wurde an die falsche Email Adresse gesendet statt info@dry-ice-cleaning.ch auf nfo@dry-ice-cleaning.ch.  Gem Absprache mit Ali Dabiri wurde dies von Daniel Bichsel erstellt und bestÃ¤tigt </t>
  </si>
  <si>
    <t>gem einschreiben geht es um die kÃ¼ndigung von der PWP. gemÃ¤ss prozess direkt an Euch verschieben.</t>
  </si>
  <si>
    <t>KÃ¼ndigung PWP</t>
  </si>
  <si>
    <t xml:space="preserve">Reklamationsnummer: 201508444 Bewilligt durch:  Quelle:  Produkttyp:  Freie Eingabe: 0 Reklamationsgrund: 0 Fallerledigung im LCM Reklamationsgruppe:   Bemerkungen: 23.07.15  Mi chiama il signor Catanese sr., che voleva sapere, se si poteva fare meno, per le spese d'annullamento. Gli ho spiegato, che ho fatturato solo il 40% per le spese, invece di 100% (contatto sottoscritto in 2014).  La fattura no. 276689 / CHF 529.20 non Ã¨ stata stornata, per il 2. anno di contratto. Giustamente lo faccio adesso.  Ermittlungen:   Notizen: </t>
  </si>
  <si>
    <t xml:space="preserve">Reklamationsnummer: 201508442 Bewilligt durch:  Quelle:  Produkttyp:  Freie Eingabe: 0 Reklamationsgrund: 3.3 Storno neu OHNE Sofort Storno Reklamationsgruppe:   Bemerkungen: remplacÃ© par le contrat 3628029 selon le bon de commande  Ermittlungen:   Notizen: </t>
  </si>
  <si>
    <t>13.08.2015 / Annahme ESK1 / Reto Z.  FallerÃ¶ffnung Customer Care 23.07.2015 gem tel mit frau baumann ist sie stinksauer Ã¼ber den ADM der ihr den Vertrag gemacht hatte, sie wollte nicht in 2 TelefonbÃ¼chern das Inserat haben. ihr reichte das mit Vertrag 9134369. der neuere 3542663 wollte sie nicht. sie ist nicht bereit die RG zu bezahlen.  sie haben ferien vom 23.8-24.9.15</t>
  </si>
  <si>
    <t>nicht beide VertrÃ¤ge erwÃ¼nscht</t>
  </si>
  <si>
    <t xml:space="preserve">Reklamationsnummer: 201508473 Bewilligt durch:  Quelle:  Produkttyp:  Freie Eingabe: 0 Reklamationsgrund: 0 Fallerledigung im LCM Reklamationsgruppe:   Bemerkungen: 13.03.15 - Accettazione  Riceviamo e-mail da AA (produzione) in Berna:  No. tel 079 658 32 17 Ã¨ stato disdetto, contratto ancora valido.  3418524.001.033141246 LIN    26.03.15 - Elaborazione  Vedo che il 26.11.14 cliente signora Miler ha chiamato e parlato con Customer Care (Simona Samali) che gli ha detto, che abbiamo bisogno di una prova ufficiale per la disdetta. Fino a data di oggi non abbiamo ricevuto niente.    Fieldsales, pls verficare con cliente e provvedere per documento ufficiale, se effetivament disdetta.    FIELDSALSES - 20.07.15  La cliente ha semplicemente cancellato l'iscrizione ma l'attivitÃ  Ã¨ ancora operativa, propongo annullamento con 100% di spese senza deprovvigionamento Kube (la cliente Ã¨ irraggiungibile)    23.07.15 - Soluzione  Ricevo oggi il caso in ritorno.  Vedo in SAP, che il caso Ã¨ presso Alphapay. Chiamo GiuliaSivilica (contabilitÃ ) che mi conferma, che in data 12.06.15 Ã¨ stata fatto un precetto esecutivo (Betreibung) alla cliente (indirizzo privato: via Castellacio 10, Magliaso). Non ancora ricevuto risposta dal ufficio esecuzioni (wegen Rechtsvorschlag von Kundin).    Hoi discusso con R.Aemisegger del caso ed abbiamo deciso di fare:  -  facciamo Sofort-Storno del contratto no. 3'418'524 (Local Info)  -  Storno del contratto 3'418'524, per il 3. anno, 40% di spese d'annullamento, senza depprov.    Informo Giulia Sivilica (contabilitÃ ) + mando conferma d'annullamento a cliente.  Ermittlungen:   Notizen: </t>
  </si>
  <si>
    <t xml:space="preserve">Selon tÃ©lÃ©phone de Monsieur Boder il ne voulait pas d inscription payent il avait pas rÃ©aliser qu il devait payer la 2 inscription et il souhaite qu on lui Ã©fface son inscription privÃ© et garder l inscription Professionelle gratuit De notre cÃµte tout a Ã©tÃ¶ fait correctement   </t>
  </si>
  <si>
    <t xml:space="preserve">MonaT. - ESK 0  FALLERÃ–FFNUNG DURCH CC-BERN: Gem tel mit Frau Gerber  HAt SIe Kdnr. 1382690 und 1484129  Kundenummer 1382690 Vertrag 3561882 Inserat Gelbe Seiten neu abgeschlossen  Kundenummer 1484129 Vertrag 3350735 Inserat Gelbe Seiten und Weisse Seiten.  Gelbe Seiten laufen doppelt. Ich finde wirklich nicht heraus was der Unterschied sein kÃ¶nnte.  Kunbdin will den Vertrag 3561882 nicht.  079 403 09 79  Merci </t>
  </si>
  <si>
    <t xml:space="preserve">13..08.2015 / Annahme ESK1 / Reto Z.  FallerÃ¶ffnung Customer Care 23.07.2015: Gem Tel mit Herr Mischler ist er unzufrieden mit dem Local-link Produkt und er ist sehr wÃ¼tend Ã¼ber den ADM Herr Hinder,  ihm wurden Versprechungen gemacht die nicht eingehalten wurden. Ihm wurde auch versprochen das er jeder zeit den Vertrag kÃ¼nden kÃ¶nnte.  --er mÃ¶chte den Vertrag stornieren </t>
  </si>
  <si>
    <t xml:space="preserve">Reklamationsnummer: 201508443 Bewilligt durch:  Quelle:  Produkttyp:  Freie Eingabe: 0 Reklamationsgrund: 0 Fallerledigung im LCM Reklamationsgruppe:   Bemerkungen: 21.07.15 - Accettazione  Ricevo info da Stefania Staropoli (CC), RL-Stv Raffaele Laino ha chiamato:  "Raffaele Laino mi ha informato che la URL Ã¨ doppia.   Il cliente ha 2 conti cliente.  Nr. cliente 1187285 con il contratto 3297191 (vecchio)  Nr. cliente 6141586 con il contratto 3475549/1 nuovo  Fattura 294743 bloccata"    22.07.15 - Elaborazione  Il no. di contratto vecchio Ã¨ 3'297'192.    Chiamo RL-Stv Raffaele Laino che mi conferma, che in aprile 2015 lui aveva scritto per risolvere caso clienti:  "Queste 2 fatture dovevano giÃ  essere annullate perchÃ¨ la nuova ditta aveva fatto altri contratti con lo stesso numero di telefono, quindi non Ã¨ logico avere 2 link con lo stesso indirizzo: www.commerciocarta.ch.  Purtroppo il cliente Ã¨ giÃ  finito in lista nera per il libro 568 anche se non avrebbe dovuto."    22.07.15 - Soluzione  Annulliamo il contratto no. 3'297'192, senza spese cliente (perchÃ© ha giÃ  stipulato nuovo contratto per il Local Link, no. 3'475'549), con depprov. a KUBE Marco Arcini (1186).    Annulliamo anche fattura riferente, no. 294743, senza spese.    Invio il caso a RL Antonella Rolli, per il Visum per depprov.    Poi faccio come descritto sopra ed inivo lettera di conferma a cliente.    Ricevuto Visum da RL Antonella Rolli.  Ermittlungen:   Notizen: </t>
  </si>
  <si>
    <t>22/07/2015 - MonaT.  /  ESK 0 Anruf von BE - Herr Bunschig ist nicht erfreut Ã¼ber die RG von CHF 10.80. Es scheint so, wie wenn man dem KD einen 3 Jahres VT GRATIS abgeben wollte und da dies nicht geht... hat man den imaginÃ¤ren Betrag von CHF 10.00 hinterlegt.  KD hat nun die RG Ã¼ber CHF 10.80 erhalten und ist nicht gewillt diese zu begleichen.  Die RG aus den beiden vorherigen Jahre, wurden getilgt. Um die Kirche im Dorf zu lassen - buche ich die CHF 10.80 aus und bestÃ¤tige es dem Kunden.</t>
  </si>
  <si>
    <t>Rechnung fÃ¼r Gratis-VT</t>
  </si>
  <si>
    <t>22.07.2015 / Anne T.  SupplÃ©ment du cas No. 1393245 du 07.05.2015 Les notes de crÃ©dit pro Rata n'ont  pas Ã©tÃ© faites correctement, 8 mois au lieu de 100% .  Je fais maintenent une note de crÃ©dit pour les  4 mois restants: Cela concerne les mÃªmes factures.</t>
  </si>
  <si>
    <t>Nouvelles notes de crÃ©dit</t>
  </si>
  <si>
    <t>Gem tel mit Herr Surer gehÃ¶rt Ihm die Nummer 061 981 39 01 schon lange nicht mehr. Er hat died gemeldet. Scheinbar wurde Ihms chon gesagt er kÃ¶nne die RG ignornieren</t>
  </si>
  <si>
    <t>Dossiers sollten schon alnge getrennt werden, somit Beide eintrÃ¤ge gratis</t>
  </si>
  <si>
    <t xml:space="preserve">Reklamationsnummer: 201508427 Bewilligt durch:  Quelle:  Produkttyp:  Freie Eingabe: 0 Reklamationsgrund: 0 Fallerledigung im LCM Reklamationsgruppe:   Bemerkungen: gemÃ¤ss GeVo: 1435041  Ermittlungen:   Notizen: </t>
  </si>
  <si>
    <t>Reklamationsnummer: 1000229674 Bewilligt durch:  Quelle:  Produkttyp:  Freie Eingabe: 73.7 Reklamationsgrund: Kunde bei AlphaPay Reklamationsgruppe:   Bemerkungen:   Ermittlungen: Fall an Alphapay AG Ã¼bergeben [2015/07/22-TZHESLU1 ]  Notizen: keine Zahlung, EintrÃ¤ge gelÃ¶scht. Final reminder geschickt [2015/07/22-TZHESLU1 ]</t>
  </si>
  <si>
    <t>Reklamationsnummer: 1000229673 Bewilligt durch:  Quelle:  Produkttyp:  Freie Eingabe: 73.7 Reklamationsgrund: Kunde bei AlphaPay Reklamationsgruppe:   Bemerkungen:   Ermittlungen: Fall an Alphapay AG Ã¼bergeben [2015/07/22-TZHESLU1 ]  Notizen: keine Zahlung, EintrÃ¤ge gelÃ¶scht. Final reminder geschickt [2015/07/22-TZHESLU1 ]</t>
  </si>
  <si>
    <t xml:space="preserve">Gem tel mit der Kundin hatte sie am im April 2014 einen Termin mit dem ADM Santi, sie sei forciert worden den Vertrag zu unterschreiben.Sie habe diesen Vertrag nicht gewollt und hat uns mehrmals kontaktiert, nicht kÃ¼ndbar wurde Ihr verschickt.  Kundin mÃ¶chte den Vertrag stornieren.  RAM/J'appelle le client pour lui confirmer que son dossier est en traitement et en bonne voie. DÃ¨s retour Samuel ( vacances jusqu'au 14.08.2015 ), prioriser le dossier. </t>
  </si>
  <si>
    <t xml:space="preserve">Gem Mail von Frau SchrÃ¼pf, Rechnungsadresse wurde im Samba und NX nicht angepasst. </t>
  </si>
  <si>
    <t xml:space="preserve">22.07.2015 reÃ§u mandat de Claudine, car dossier dans la boÃ®te CPM mais pas reÃ§u dans la boÃ®te du LCM.  mail client du 08.07.2015 rÃ©clame concernant l'attitude du vendeur et demande la modification de ses inscriptions.  Annhame: --- rÃ©ponse par mail ce jour mÃªme   Stufe 0 </t>
  </si>
  <si>
    <t xml:space="preserve">KD Herr Tillmnn hat soeben im Kundendienst angerufen Betreuerin Stauffer Francesca. Herr Tillmann bittet um einen schnellstmÃ¶glichen RR von dir auf die Tel Nr. 044 920 49 51. Da Ihm sachen versprochen worden sind und alles falsch ist. Laut aussage Herr Tillmann. </t>
  </si>
  <si>
    <t xml:space="preserve">EintrÃ¤ge falsch </t>
  </si>
  <si>
    <t>Reklamationsnummer: 1000229666 Bewilligt durch:  Quelle:  Produkttyp:  Freie Eingabe: 86.15 Reklamationsgrund: Kunde bei AlphaPay Reklamationsgruppe:   Bemerkungen:   Ermittlungen: Fall an Alphapay AG Ã¼bergeben [2015/07/22-TZHESLU1 ]  Notizen: keine Zahlung, EintrÃ¤ge gelÃ¶scht. Final reminder geschickt [2015/07/22-TZHESLU1 ]</t>
  </si>
  <si>
    <t>Reklamationsnummer: 1000229667 Bewilligt durch:  Quelle:  Produkttyp:  Freie Eingabe: 73.7 Reklamationsgrund: Kunde bei AlphaPay Reklamationsgruppe:   Bemerkungen:   Ermittlungen: Fall an Alphapay AG Ã¼bergeben [2015/07/22-TZHESLU1 ]  Notizen: Keine Zahlung, EintrÃ¤ge bereits gelÃ¶scht. [2015/07/22-TZHESLU1 ]</t>
  </si>
  <si>
    <t>Gem Tel Frau Beer von der Private Praxis f. plastische Chirurgie hat sich gemeldet weil sie eine RG erhalten hat von uns, sie aber keine neuen VT Untershrieben hat.  Als ich den VT kontrollierte habe ich gesehen das dieser von der Klinik Prof. Sailer abgeschlossen wurde.  KÃ¶nntet ihr bitte abklÃ¤ren und schauen was genau falsch lief?  Habe die RG fÃ¼r weitere Tage gesperrt, Kundin ist sauer das die RG auf ihren namen lÃ¤uft.</t>
  </si>
  <si>
    <t>Reklamationsnummer: 1000229677 Bewilligt durch:  Quelle:  Produkttyp:  Freie Eingabe: 73.7 Reklamationsgrund: Kunde bei AlphaPay Reklamationsgruppe:   Bemerkungen:   Ermittlungen: Fall an Alphapay AG Ã¼bergeben [2015/07/22-TZHESLU1 ]  Notizen: keine Zahlung, EintrÃ¤ge gelÃ¶scht. Final reminder geschickt [2015/07/22-TZHESLU1 ]</t>
  </si>
  <si>
    <t xml:space="preserve">24.07.15/Annahme ESK 1: GemÃ¤ss Telefon Herr LÃ¼scher vom 22.07.15 ist er sauer, weil er die Korrektur der Korrespondenzadresse angepasst hat,  schon mehrere Male und trotzdem die RG NÂ° 261865 wieder falsch gesendet wurde. Habe die RG blockiert mit A bis auf weiteres. Des Weiteren wurde der VT auf den KD E&amp;V Thun ausgestellt und dazu noch auf den Namen der SekretÃ¤rin.  Er kann nicht verstehen, warum es auf einen Brandfirma erstellt wurde die es eigentlich so nicht gibt. Er hat verschiedene  Dossier (z.B: 1507842 + 1500379 / Korr-Adresse: 1562049 ALUAG BTS) die eigentlich alle zusammen sein kÃ¶nnten. Jetzt hat er eine Mahnung erhalten KD 1500379. Er mÃ¶chte auch den VT NÂ° 3561289 Kopie zugesendet bekommen, da scheinbar alles falsch erfasst ist. Fakt ist das die VT und die Verrechnung an ALUAG BTS GmbH gehen sollten. Man muss jeden VT einzeln mit dem Kunden anschauen und abklÃ¤ren. Er Ã¼berlegt sich die VT nicht mehr zu erneuern, da er es schade findet, das bei soviel Geld, dass er ausgibt bei uns,  immer wieder viele Probleme gebracht hat. KÃ¶nntet ihr bitte die VT und die verschiedenen Kundendossier anschauen und  diese anpassen lassen damit alles korrekt lÃ¤uft? Habe nur die VT Kopie 3561289 gesendet per Post und die RGNÂ° 261865 gesperrt.     </t>
  </si>
  <si>
    <t xml:space="preserve">Korrespondenzadresse nicht erfasst / Alle VertrÃ¤ge + EintrÃ¤ge </t>
  </si>
  <si>
    <t xml:space="preserve">22.07.15/Annahme ESK 1: Aufgrund einer Auskunftserteilung durch CPM meldet sich Herr Franz erneut und ist weiterhin unzufrieden mit dem TL aus Vt-Nr. 3403968.  Dieses TL sei ein "normales" TL und nicht ein TL EXCKLUSIVE. Erstes Jahr wurde anstandslos bezahlt und RG des zweiten Jahres ist gesperrt.  Bitte klÃ¤ren, merci. </t>
  </si>
  <si>
    <t>Reklamationsnummer: 1000229686 Bewilligt durch:  Quelle:  Produkttyp:  Freie Eingabe: 277.8 Reklamationsgrund: Kunde bei AlphaPay Reklamationsgruppe:   Bemerkungen:   Ermittlungen: Fall an Alphapay AG Ã¼bergeben [2015/07/22-TZHESLU1 ]  Notizen: Keine Zahlung, EintrÃ¤ge bereits gelÃ¶scht. [2015/07/22-TZHESLU1 ]</t>
  </si>
  <si>
    <t>gem einschreiben  kunde kÃ¼ndet WPS danke fÃ¼rs klÃ¤ren und erledigen</t>
  </si>
  <si>
    <t xml:space="preserve">12.08.15/Annahme ESK 1: GemÃ¤ss Telefon mit Frau Wyss vom 22.07.15 von Atelier WM GmbH sollte der Vertrag 3560308 Local Link  mit dem alten Vertrag 3538821 Local Link ersetzt werden. Stattdessen hat sie nun von beiden VT eine Rechnung erhalten.  Kube Bommer hat am 05.03.2015 den VT-Nr. 3203413.001 auf KD-Nr. 419696 ersetzt, nicht aber den bereits im Nov. 2014 durch Kube E. Brunner abgeschlossenen VT-Nr. 3538821. Somit laufen VT-Nr. 3560308 und Nr. 3538821 doppelt vom 02.07.15 - 02.07.18. LÃ¶sungsvorschlag: Storno von VT-Nr. 3538821 mit RB E. Brunner, da er im Nov., 2014 nicht ersetzt hat. Bitte klÃ¤ren, merci. </t>
  </si>
  <si>
    <t>Reklamationsnummer: 1000229668 Bewilligt durch:  Quelle:  Produkttyp:  Freie Eingabe: 73.7 Reklamationsgrund: Kunde bei AlphaPay Reklamationsgruppe:   Bemerkungen:   Ermittlungen: Fall an Alphapay AG Ã¼bergeben [2015/07/22-TZHESLU1 ]  Notizen: keine Zahlung, EintrÃ¤ge gelÃ¶scht. Final reminder geschickt [2015/07/22-TZHESLU1 ]</t>
  </si>
  <si>
    <t xml:space="preserve">22.07.2015 / ESKO / Helena Gasic  Mail von RL Martin Heim: Ich bitte um Stornierung des Vertrags  3539143 mit  RÃ¼ckbelastung Junior Helena Gasic wegen falscher Auskunft. Siehe auch untenstehender Mailverlauf. FÃ¼r das BestÃ¤tigungsschreiben an den Kunden danke ich euch im Voraus.  Mail von Laura Scheidegger: Danke fÃ¼r die Informationen. Da ich keine Neuigkeiten mehr von Helena erhalten habe, kÃ¶nnten wir den Vertrag stornieren.  Der Kunde wartet schon lange auf eine Kontaktaufnahme, kÃ¶nntest du dich deshalb fÃ¼r die Stornierung bei ihm melden? Das Problem bei diesem Vertrag war, dass fÃ¼r den Kunden Bedingung war: A) dass das Webhosting und E-Mailhosting bei uns liegt B) dass unsere Rechtsabteilung zusieht, dass er aus dem Vertrag mit der Euroweb herauskommt. Beides bieten wir nicht an. KÃ¶nntest du bis anfang nÃ¤chste Woche, 13. Juli mit dem Kunden Kontakt aufnehmen und mit ihm die Stornierung besprechen?  </t>
  </si>
  <si>
    <t>Reklamationsnummer: 1000229671 Bewilligt durch:  Quelle:  Produkttyp:  Freie Eingabe: 73.7 Reklamationsgrund: Kunde bei AlphaPay Reklamationsgruppe:   Bemerkungen:   Ermittlungen: Fall an Alphapay AG Ã¼bergeben [2015/07/22-TZHESLU1 ]  Notizen: keine Zahlung, EintrÃ¤ge gelÃ¶scht. Final reminder geschickt [2015/07/22-TZHESLU1 ]</t>
  </si>
  <si>
    <t>21.07.15 - Accettazione Ricevo e-mail dal cliente signor Angelo Canepa (sede Olivone) che mi allega la lettera del signor Marco Scossa (direttore d'area), per mia conoscenza: "Abbiamo ricevuto il richiamo per le due fatture riguardanti i contratti sopramenzionati (3'299'358 + 9'147'142) che abbiamo disdetto con lettera del 17 febbraio scorso. A tal proposito alleghiamo il vostro scritto del 9 aprile scorso dove ci avete confermato l'annullamento dei contratti citati e ci avete inviati a stralciare le fatture poichÃ© avevamo comunicato la disdetta prima della chiusura di redazione. Certi di aver chiarito il malinteso vi ringraziamo e porgiamo i nostri migliori saluti."</t>
  </si>
  <si>
    <t xml:space="preserve">Reklamationsnummer: 201508429 Bewilligt durch:  Quelle:  Produkttyp:  Freie Eingabe: 0 Reklamationsgrund: 0 Fallerledigung im LCM Reklamationsgruppe:   Bemerkungen: gemÃ¤ss GeVo: 1435101  Ermittlungen:   Notizen: </t>
  </si>
  <si>
    <t xml:space="preserve">Reklamationsnummer: 201508428 Bewilligt durch:  Quelle:  Produkttyp:  Freie Eingabe: 0 Reklamationsgrund: 0 Fallerledigung im LCM Reklamationsgruppe:   Bemerkungen: 21.07.15 - Accettazione  Ricevo e-mail dal cliente signor Angelo Canepa (sede Olivone) che mi allega la lettera del signor Marco Scossa (direttore d'area), per mia conoscenza:  "Abbiamo ricevuto il richiamo per le due fatture riguardanti i contratti sopramenzionati (3'299'358 + 9'147'142) che abbiamo disdetto con lettera del 17 febbraio scorso.  A tal proposito alleghiamo il vostro scritto del 9 aprile scorso dove ci avete confermato l'annullamento dei contratti citati e ci avete inviati a stralciare le fatture poichÃ© avevamo comunicato la disdetta prima della chiusura di redazione.  Certi di aver chiarito il malinteso vi ringraziamo e porgiamo i nostri migliori saluti."    22.07.15 - Elaborazione  Nell e-mail, il cliente ci invia in allegato la fattura Ulitmo richiamo, no. 266659 + no. 266662 + mia lettera data 9.04.15, dove menziono la conferma d'annullamento dei contratti no. 3'299'324 + no. 9'147'142 e scrivo, di stralciare le fatture che verranno.    Effetivamente non ho messo in Outlook un messaggio, di stornare le fatture dei contratti menzionati, dopo l'uscito del elenco 573-Bellinzonese. Per questa ragione le fatture sono state inviate, ma il cliente ha aspettato che veniva l'Ultimo richiamo, prima di scrivere.    22.07.15 - Soluzione  Come confermato al cliente con la mia lettera data 09.04.15, faccio lo storno delle fatture no. 266659 (contratto no. 3'299'358) +            no. 266662 (contrattno no. 9'147'142), senza spese + senza depprov. a cliente.    Invio conferma lettera a cliente Marco Scosso (direttore d'area, colui che ci inviato la lettera, Bellinzona) e e-mail al cliente Angelo Canepa (Sede Valle di Blenio, Olivone).  Ermittlungen:   Notizen: </t>
  </si>
  <si>
    <t xml:space="preserve">Gem tel mit frau Paly hat sie uns Ã¼bers email eine adressÃ¤nderung mitgeteilt mit einer Hausnr. anpassung, dies wurde ihr verrechnet und war nicht einverstanden </t>
  </si>
  <si>
    <t>Kunde schreibt uns betreffend RG 200000870722 er kÃ¶nne diese nicht zahlen da diverse Betreibungen offen und arbeitet nur noch 50%</t>
  </si>
  <si>
    <t>KÃ¼ndigung wegen Krankheit</t>
  </si>
  <si>
    <t>22.07.2015 :  Lettre recommandÃ©e envoyÃ©e le 15.06.2015.  Mesdames Petkova &amp; Petrova contestent le contrat NÂ° 3548078 et nous menace d'une action en justice.  Bastien V.</t>
  </si>
  <si>
    <t>Conteste le contrat signÃ©</t>
  </si>
  <si>
    <t>Reklamationsnummer: 1000229675 Bewilligt durch:  Quelle:  Produkttyp:  Freie Eingabe: 73.7 Reklamationsgrund: Kunde bei AlphaPay Reklamationsgruppe:   Bemerkungen:   Ermittlungen: Fall an Alphapay AG Ã¼bergeben [2015/07/22-TZHESLU1 ]  Notizen: keine Zahlung, EintrÃ¤ge gelÃ¶scht. Final reminder geschickt [2015/07/22-TZHESLU1 ]</t>
  </si>
  <si>
    <t>Reklamationsnummer: 1000229685 Bewilligt durch:  Quelle:  Produkttyp:  Freie Eingabe: 36.85 Reklamationsgrund: Kunde bei AlphaPay Reklamationsgruppe:   Bemerkungen:   Ermittlungen: Fall an Alphapay AG Ã¼bergeben [2015/07/22-TZHESLU1 ]  Notizen: Keine Zahlung, EintrÃ¤ge bereits gelÃ¶scht. [2015/07/22-TZHESLU1 ]</t>
  </si>
  <si>
    <t>gem tel mit herr Udry hat er diverse vertrÃ¤ge jedoch sind sie ihm alle zu teuer. er wollte mit dem ADM eine lÃ¶sung finden fÃ¼r diverse anpassungen zu machen. leider hat der kube keine zeit und wollte nicht mit ihm ein termin machen. Herr Udry macht nun ein Brief mit der Reklamation-  22.07.15 / RÃ©ception / JPE</t>
  </si>
  <si>
    <t>zu viele VertrÃ¤ge</t>
  </si>
  <si>
    <t xml:space="preserve"> RAM/Email du client, contestant les factures susmentionnÃ©es, insatisfait avec nos services et celui du SE. </t>
  </si>
  <si>
    <t>gem tel von Herr Lambin StÃ©phane arbeitet Herr Archimi Michael gar nicht bei ihm in der Firma und dieser Mann habe den Vertrag Unterzeichnet. Er sei nicht bereit diesen Vertrag zu akzeptieren und zu bezahlen.   Bitte abklÃ¤ren</t>
  </si>
  <si>
    <t xml:space="preserve">Reklamationsnummer: 201508424 Bewilligt durch:  Quelle:  Produkttyp:  Freie Eingabe: 0 Reklamationsgrund: 0 Fallerledigung im LCM Reklamationsgruppe:   Bemerkungen: gemÃ¤ss GeVo: 1378847  Ermittlungen:   Notizen: </t>
  </si>
  <si>
    <t xml:space="preserve"> kundin will wissen wieso sie letzte mahnung erhalten hatt- danke fÃ¼rs klÃ¤ren</t>
  </si>
  <si>
    <t>04/08/2015 - MonaT.  /  ESK 0  FALLERÃ–FFNUNG CC: ADM Vera Steiner hat bei der Kantonalen Verwaltung Schaffhausen den Link verlÃ¤ngert.  Nun schickt der Kunde das von mir beigelegte Schreiben in dem er erklÃ¤rt, dass er die Werbeprodukte gar nicht hÃ¤tte abschliessen dÃ¼rfen.  Er mÃ¶chte nun vom Vertrag zurÃ¼cktreten, und schickt auch gleich die Rechnung retout. Ich habe einen Zahlungsauschub auf Ende Oktober gemacht.  In Absprache mit Vera Steiner mache ich ein Kundendienstfall, Vera mÃ¶chte aber Ã¼ber das weitere Vorgehen mit dem Kunden informiert werden</t>
  </si>
  <si>
    <t>Kunde mÃ¶chte Link rÃ¼ckgÃ¤ngig machen</t>
  </si>
  <si>
    <t>Kunde wollte eintrÃ¤ge in BÃ¼lach haben, diese sind aber in Oberglatt erstellt worden. Nun wurden diese nach der Ãœbermittlung wieder gelÃ¶scht und neu unter BÃ¼lach aufgenommen und auch wieder verrechnet. Kunde ist nun nicht bereit beide Rechnungen zu zahlen, somit habe ich eine Rechnung storniert. Verursacher Niarjini Thambimutu</t>
  </si>
  <si>
    <t>Falsche EintrÃ¤ge erstellt und verrechnet</t>
  </si>
  <si>
    <t>Reklamationsnummer: 1000229669 Bewilligt durch:  Quelle:  Produkttyp:  Freie Eingabe: 73.7 Reklamationsgrund: Kunde bei AlphaPay Reklamationsgruppe:   Bemerkungen:   Ermittlungen: Fall an Alphapay AG Ã¼bergeben [2015/07/22-TZHESLU1 ]  Notizen: Keine Zahlung, EintrÃ¤ge bereits gelÃ¶scht. [2015/07/22-TZHESLU1 ]</t>
  </si>
  <si>
    <t>Reklamationsnummer: 1000229670 Bewilligt durch:  Quelle:  Produkttyp:  Freie Eingabe: 73.7 Reklamationsgrund: Kunde bei AlphaPay Reklamationsgruppe:   Bemerkungen:   Ermittlungen: Fall an Alphapay AG Ã¼bergeben [2015/07/22-TZHESLU1 ]  Notizen: keine Zahlung, EintrÃ¤ge gelÃ¶scht. Final reminder geschickt [2015/07/22-TZHESLU1 ]</t>
  </si>
  <si>
    <t>Reklamationsnummer: 1000229672 Bewilligt durch:  Quelle:  Produkttyp:  Freie Eingabe: 73.7 Reklamationsgrund: Kunde bei AlphaPay Reklamationsgruppe:   Bemerkungen:   Ermittlungen: Fall an Alphapay AG Ã¼bergeben [2015/07/22-TZHESLU1 ]  Notizen: keine Zahlung, EintrÃ¤ge gelÃ¶scht. Final reminder geschickt [2015/07/22-TZHESLU1 ]</t>
  </si>
  <si>
    <t>Gem Einschreiben von Frau Lang geht es um die Fr.30.- Mut kosten wegen der AdressÃ¤nderung und um die Fr.56.70 fÃ¼r die publi rg 15. sie wollen dies nicht bezahlen.</t>
  </si>
  <si>
    <t>Rechnung nicht erwÃ¼nscht zum zahlen</t>
  </si>
  <si>
    <t>GemÃ¤ss Tel mit Frau Wyss von Atelier WM GmbH sollte der Vertrag 3560308 Local Link mit dem alten Vertrag 3538821 Local Link ersetzt werden. Stattdessen hat sie nun von beiden VT eine Rechnung erhalten. Kd wÃ¼nscht AbklÃ¤rung und mÃ¶chte telefonisch kontaktiert werden.</t>
  </si>
  <si>
    <t>21/07/2015 -MonaT.  /  ESK 0  Der KD sendet und die beiden RGs zurÃ¼ck und erklÃ¤rt, dass der VT 3'527'770 den VT 3'421'270 abgelÃ¶st hÃ¤tte. Schauen wir doch mal...</t>
  </si>
  <si>
    <t>Gem Schreiben Von Herr Park Young hat er die EI schon mehrere male gekÃ¼ndigt, jedoch habe ich nirgends ein schreiben oder irgendetwas gefunden was dies Beweisen wÃ¼rde. Herr Park mÃ¶chte unsere dienste nicht mehr und auch nicht bezahlen die CHF22.90</t>
  </si>
  <si>
    <t>EI schon gekÃ¼ndigt</t>
  </si>
  <si>
    <t>gem tel mit frau yousef geht es um die neuen eintrÃ¤ge. diese wollten sie auch nicht. siehe andere beschwerde</t>
  </si>
  <si>
    <t>Neu eintrÃ¤ge nicht erwÃ¼nscht</t>
  </si>
  <si>
    <t xml:space="preserve">21/07/2015 - MonaT.  /  ESK 0  Die KD mÃ¶chte UMGEHEND vom VT zurÃ¼ck treten. Sie bringt an, dass Sie Ã¼berrumpelt wurde.  </t>
  </si>
  <si>
    <t>Suite tÃ©l. de M.Cattin il a changer d'idÃ©e concernant les inscriptions et ne veut plus 1 rubrique, le dÃ©lais de 14 jours est passÃ©.  Je lui ai bien dit de rÃ©gler la facture qu'il a reÃ§u, pas de problÃ¨me pour lui, par-contre il faut lui bonifier la somme de121.84 dans Ã§a prochaine facture de Swisscom.  Meilleures Salutations</t>
  </si>
  <si>
    <t>Kundin hatte sich bereits gemeldet und habe bereits RG storniert Ã¼ber CHF 85.20 und neu ausgelÃ¶st. Hat jetzt nochmals RG erhalten eine korrekte fÃ¼r CGF 44.50 und eine andere von CHF 128.80 welche nicht hÃ¤tte ausgelÃ¶st werden sollen</t>
  </si>
  <si>
    <t xml:space="preserve">Reklamationsnummer: 201508371 Bewilligt durch:  Quelle:  Produkttyp:  Freie Eingabe: 0 Reklamationsgrund: 0 Fallerledigung im LCM Reklamationsgruppe:   Bemerkungen: gemÃ¤ss GeVo: 1414341  Ermittlungen:   Notizen: </t>
  </si>
  <si>
    <t xml:space="preserve">Reklamationsnummer: 201508397 Bewilligt durch:  Quelle:  Produkttyp:  Freie Eingabe: 0 Reklamationsgrund: 0 Fallerledigung im LCM Reklamationsgruppe:   Bemerkungen: 21.07.2015 :     Voir rÃ©clamation NÂ° 10046 13    Je procÃ¨de Ã  l'annulation avec dÃ©com des factures NÂ° 826035 / 829318 / 833767 (Erreur Service Vente)    Bastien V.  Ermittlungen:   Notizen: </t>
  </si>
  <si>
    <t>Es ist ein SPOC von Kunde. Laut Aussage von Kim HÃ¤mmerli hatte Sie Kontakt mit Frau Suvali Betreffend der offenen RG siehe NX.   Laut Aussage will Kundin die RG bezahlen, wÃ¼nscht aber ein Aufschub der Zahlungsfrist, da bereits die dritte Mahnung erstellt wurde.  Ich habe anschliessend ein Zahlungsaufschub per Ende August gemacht, siehe auch Mailverlauf im Anhang.  Nun hat sich Frau Stutz gemeldet Betreffend den GebÃ¼hren. Sie sind nicht bereit die RG zu bezahlen, da es nicht nachvollziehbar ist.  Ich habe gesehen das GebÃ¼hren erstellt worden sind, jedoch wurde keine Offerte erstellt. Wert 1700.  Darf ich euch bitten Kontakt mit Frau Stutz aufzunehmen. Bei Fragen bitte mit Nadine WÃ¶lfli schauen</t>
  </si>
  <si>
    <t xml:space="preserve">21/07/2015 - MonaT.  /  ESK 1  GemÃ¤ss KUBE, wurde der VT nie korrekt ersetzt. Werde mich mal auf den beiden Kontis schlau machen. </t>
  </si>
  <si>
    <t xml:space="preserve">Selon tel avec Monsieur Majeur (nouveau propriÃ©taire de l'hotel le cÃ¨dre) il a reÃ§u une facture de Monsieur Dominci Serge (ancien propriÃ©taire) pour les inscriptions de CHF 45.80. Monsieur Dominici avait aussi un local link. Il nous a pas communiquer le changement de propriÃ©taire. Le nouveau propriÃ©taire ne veut pas payer cette facture. Il n'avait pas de numÃ©ro ou adresse de l'ancien propriÃ©taire. </t>
  </si>
  <si>
    <t>Client souhaite annuler la RU Webdesign Ã  La Neirigue HORS DELAI et prÃ©tends m'avoir envoyÃ© le 04 Juillet le mail ci contre. Il m'a effectivement demandÃ© d'annuler la RU Marketing a Fribourg ce que j'ai fait et lui ai confirmÃ©, mais n'a pas rÃ©agit suite Ã  ma nouvelle confirmation pour annuler la RU Webdesign Ã  La Neirigue  ReÃ§u appel de David Guyot car le client rÃ©clame et son dossier n'est toujours pas traitÃ©. Pas reÃ§u dans la boÃ®te CPM  Annhame: Pris contact avec M. Perroud pour son dossier.  Stufe 0</t>
  </si>
  <si>
    <t>annulation d'une IS BUS hors dÃ©lai</t>
  </si>
  <si>
    <t>Suite tÃ©l. avec Mme Prohom Elsa trÃ¨s mÃ©contente car les rubriques ne sont pas du tout adaptÃ©es au rÃ©gles de la ConfÃ©dÃ©ration Suisse des PsychothÃ©rapeutes.  Apparement il faut sÃ©parÃ© les RU exemple:  PsychothÃ©rapie|ThÃ©rapie de couple et de famille PsychothÃ©rapie|ThÃ©rapie individuelle PsychothÃ©rapie|ThÃ©rapie comportementale et cognitive  D'aprÃ¨s Madame Prohom Elsa depuis 2 ans il faut sÃ©parÃ© le therme PsychothÃ©rapie des ThÃ©rapies, car c'est interdit d'utiliser les deux ensemble. J'ai pour le moment supprimer ces 3 rubriques de ces inscriptions mais il faut absolument la rappeler car vraiment trÃ¨s en colÃ¨re avec notre mainÃ¨re de procÃ©dÃ©.  Meilleures Salutations</t>
  </si>
  <si>
    <t>problÃ¨me de Rubrique</t>
  </si>
  <si>
    <t>Kunde hat eine Swisscomrechnung erhalten, auf der eine Belastaung von Local.ch im Wert von 46.20 drauf ist. Dies entspricht der Aufnahme- und der Prorata GebÃ¼hr fÃ¼r einen Zusatzeintrag unter der Rubrik CoiffeurgeschÃ¤ft. Leider wurde der Kundin keine BestÃ¤tigung fÃ¼r den neuen Eintrag geschickt. Kundin weigert sich nun die Rechnung zu begleichen. Ich habe daher eine Gutschrift Ã¼ber die  46.20 erstellt. Kundin ist damit einverstanedn Verursacher: Luca SchÃ¤rer</t>
  </si>
  <si>
    <t>Eintrag erstellt und nicht BestÃ¤tigt</t>
  </si>
  <si>
    <t xml:space="preserve">12/08/2015 - MonaT.  /  ESK1  FALLERÃ–FFNUNG CC-BERN: gem tel mit herr bonfadelli hat sein kollege herr jud den vertrag unterschrieben. nun hat herr bonfadelli gesehen das der link auf eine andere firma lÃ¤uft zwar schon von ihnen aber nicht korrekt.   Jako Regel u. MessgerÃ¤te AG Der KD sagt dies wÃ¤re das kleinste problem dies zu Ã¤ndern, er ist aber grundsÃ¤tzlich nicht einverstanden mit dem vertrag, er will wieder aussteigen. </t>
  </si>
  <si>
    <t>Link vertrag nicht erwÃ¼nscht</t>
  </si>
  <si>
    <t xml:space="preserve">21.07.15/Annahme ESK 1: Mit Schreiben vom 01.12.14 an die Euro Branchen Info, D-42555 Velbert (ich gehe davon aus, dass hier die CAP vergessen hat,  den korrekten EmpfÃ¤nger anzuschreiben sowie das Datum zu Ã¤ndern), teilt uns RA Herr R. Braun mit, dass unsere Kundin Frau Birnbaum  uns nichts schuldet und sie im Fall einer Betreibung sofort Rechtsvorschlag erheben wird. Frau Birnbaum ist der Meinung, dass sie RGN doppelt erhalte. Der Brief ist Mitte Juni 2015 eingetroffen und am 03.07.15 habe ich Herrn Braun den Empfang bestÃ¤tigt. </t>
  </si>
  <si>
    <t xml:space="preserve">12.08.15/Annahme ESK 1: GemÃ¤ss Telefon mit Frau Bammerlin vom 21.07.2015 ist sie Ã¼berhaupt nicht einverstanden mit dem Spalteninserat (Vertrag 3444020). Sie sagt, sie habe das GzD nie erhalten vom 26. Februar 2015. Ihre Korrespondenzadresse hat geÃ¤ndert.  Kunde fragt, ob sie dafÃ¼r eine Gutschrift erhalten kann fÃ¼r die diesjÃ¤hrige Rechnung?  Die Kundin wÃ¼nscht telefonische Antwort auf 0617120511 oder per email an: mbammerlin@sunrise.ch  </t>
  </si>
  <si>
    <t>Der Kunde beanstandet die verschiedenen AufnahmegebÃ¼hren bez. der Swisscom-Rechnungen der Periode April 2015.</t>
  </si>
  <si>
    <t>Kunde beanstandet AufnahmegebÃ¼hren</t>
  </si>
  <si>
    <t xml:space="preserve">gem schreiben herr Perujo hat er den eintrag unter den Rubriken nie gewÃ¼nscht und auch nie verlangt </t>
  </si>
  <si>
    <t xml:space="preserve">Herr Cuduri reklamiert wieder mal Ã¼ber den Aussendienst. Er hÃ¤tte ein RechtsformÃ¤nderungsformular erhalten, dass komplett falsch sei.  </t>
  </si>
  <si>
    <t>Falsche Anpassungen der EP und RechtsformÃ¤nderung</t>
  </si>
  <si>
    <t xml:space="preserve">RAM/RAM/Ouverture de cas client selon demande ADM suite Ã  son rdv avec la cliente.  Raisons dÃ©taillÃ©es :  - Erreur de rubrique pour le MOF sous Parodontologie vendu le 10 fÃ©vrier 2015.  - Le cabinet ne fait pas de Parodontologie et pas possible de le basculer sur une autre rubrique.  - Formulaire de remplacement avec annulation immÃ©diate non transmis dans les dÃ©lais.  - MOF revendu par moi-mÃªme au Centre Dentaire de Lancy    </t>
  </si>
  <si>
    <t xml:space="preserve">21/07/2105 - MonaT.  -  ESK 1  Wie schon im Mail vom 11.11.2014 erwÃ¤hnt, hat Herr Figen die Korrektur noch nicht vorgenommen. Bitte kontaktieren Sie Ihn, um das Problem zu lÃ¶sen. Sobald mir das korrekte "Gut zum Druck" vorgelegt wird, kann ich es bestÃ¤tigen. Mit freundlichem Gruss Peter Moser           MalergeschÃ¤ft Peter Moser, Gelterkinden </t>
  </si>
  <si>
    <t>gem schreiben Herr Botelho will er das inserat auf sofort stornieren, er wollte sein inserat in Pntresina und nicht in Silvapana hat dies bereits mehrmals mitgeteilt jedoch hat dies nicht geklappt. Will jetzt alles sofort lÃ¶schen und die RG nicht bezahlen.   Dieser Fall gehÃ¶rt zu GeVo1386003.  Habe bereits RL Andi Noll informiert. Er wird kontakt mit Kunde aufnehmen.</t>
  </si>
  <si>
    <t xml:space="preserve">12.08.15/Annahme ESK 1: Kunde Herr Hoffman hat am 21.07.15 angerufen, wegen einer erhaltenen Mahnung zu Vertrag-Nr. 8482729. Er habe im November 2014 bei den neuen VertragsabschlÃ¼ssen verstanden, dass auch das TL ersetzt wird. Kube G. Dietschi habe dies so mitgeteilt. Auf den neuen VertrÃ¤gen-Nr. 3547000 + 3547763 steht nix. Bitte klÃ¤ren, merci. </t>
  </si>
  <si>
    <t xml:space="preserve">Reklamationsnummer: 201508369 Bewilligt durch:  Quelle:  Produkttyp:  Freie Eingabe: 0 Reklamationsgrund: 1.5 Ã„nderung Printinserat Reklamationsgruppe:   Bemerkungen: Contrat NFZ 3613823.002 Suite corrections Ã©preuves ajoutÃ© Stichwort dans Samba : LÃ¼thi Uhrenatelier GmbH  Ermittlungen:   Notizen: </t>
  </si>
  <si>
    <t>201508369:1.5 Ã„nderung Printinserat</t>
  </si>
  <si>
    <t>12.08.2015 / Annahme ESK1 / Reto Z.  FallerÃ¶ffnung Customer Care 21.07.2015: Gem tel mit Frau Keuning hat sie einen Vertrag mit der Nr.1528648 und einen Vertrag Nr. 688594 beide VertrÃ¤ge laufen auf den gleichen Betrieb und Standort, es sind die genau gleichen Produkte (local-link). Seit dem 2014 laufen die VertrÃ¤ge doppelt und sie hat die Rechnungen im 2014 und im 2015 bereits beglichen  und doppelt bezahlt.  ---&gt;Die Kundin verlangt eine richtig Stellung und mÃ¶chte eine Gutschrift fÃ¼r das wo sie zu viel bezahlt hat.</t>
  </si>
  <si>
    <t>gem tel. mitr Herr KrÃ¤mer vom 20.7.2015 beklagt er sich das sein anliegen nie bearbeitet worden ist, er wÃ¼nscht jetzt entlich eine  kontaktaufname und das ihm alles erklÃ¤rt wird und das man eine geeignete lÃ¶sung des problems findet. Denn So wie die Situation jezt ist , sei sie nicht akzeptabel und nicht Kunden feundlich. Kunde wÃ¼nscht kontaktaufnahme.  Herr KrÃ¤mer ist unter der Nummer 079 291 49 00 erreichbar.   .......................................................  weiss das dieser Kunde schon mehrere beschwerden beantwortet bekommen hat.</t>
  </si>
  <si>
    <t>Beschwerd sich Ã¼ber die Rechnungen</t>
  </si>
  <si>
    <t>Ali hat mit Frau Gasser die EI erstellt und bestÃ¤tigt. Nun schreibt Frau Gasser diverse Emails betreffend Anpassungen. Diese sind jedoch nicht ganz klar. Ali versuchte Frau Gasser telefoniosch zu erreichen. Sie wÃ¼nscht aber nur per Email Kontakt. Auch ich habe versucht Frau Gasser zu erreichen. Auch mir hat Sie per Email geschreiben das Sie nur per Email Kontakt wÃ¼nscht. So kÃ¶nnen wir aber den Fall nicht lÃ¶sen. Es braucht zwingende einen telefonischen Kontakt. Siehe auch Mailverlauft im Tab Dok  06.08.0215 In Absprache mit Adi wird Telesales mit Kundin die Eintragssituation abklÃ¤ren. Zahlungsaufschub bis am 15.09.2015 bei Swisscom veranlasst.   stufe 0</t>
  </si>
  <si>
    <t xml:space="preserve">Reklamationsnummer: 201508394 Bewilligt durch:  Quelle:  Produkttyp:  Freie Eingabe: 0 Reklamationsgrund: 0 Fallerledigung im LCM Reklamationsgruppe:   Bemerkungen: gemÃ¤ss GeVo: 1434031  Ermittlungen:   Notizen: </t>
  </si>
  <si>
    <t xml:space="preserve">12/08/2015 - MonaT.  /  ESK 1  FALLERÃ–FFNUNG DURCH CC-ZÃœRICH: GemÃ¤ss Tel mit Herrn MÃ¼ller reklamiert er das er in diesem Vertrag nur 3 Inserate habe.  Er sagt er habe mit dem KUBE damals abgemacht dass er noch ein gratisinserat fÃ¼r die Ortschaft SÃ¶renberg erhalte.  Kann im Samba nichts davon finden. Kunde besteht darauf und wÃ¼nscht eine AbklÃ¤rung. MÃ¶chte von uns kontaktiert werden nach der AbklÃ¤rung. </t>
  </si>
  <si>
    <t>Raffaele Laino mi ha informato che la URL Ã¨ doppia.   Il cliente ha 2 conti cliente.  Nr. cliente 1187285 con il contratto 3297191 (vecchio)  Nr. cliente 6141586 con il contratto 3475549/1 nuovo  Fattura 294743 bloccata   21.07.15 - Accettazione Ricevo info da Stefania Staropoli (CC), RL-Stv Raffaele Laino ha chiamato: "Raffaele Laino mi ha informato che la URL Ã¨ doppia.  Il cliente ha 2 conti cliente. Nr. cliente 1187285 con il contratto 3297191 (vecchio) Nr. cliente 6141586 con il contratto 3475549/1 nuovo Fattura 294743 bloccata"</t>
  </si>
  <si>
    <t xml:space="preserve">13.08.2015 / Annahme ESK1 / Reto Z.  FallerÃ¶ffnung Customer Care 21.07.2015: GemÃ¤ss Tel mit Frau Kindschi hat sie eine Rechnung (Rg Nr. 014098) erhalten die vom Jahr 2014 gekommen ist. Da sie dem KUBE schon erklÃ¤rt hat, dass sie bis im Mai 2014 schon ein Toplisting (alte Vertrags-Nr 8310097) hat und nicht 2x ein Toplisting brauche  die Aufschaltung des Toplistings (Vertragnr. 3438658) erst ab Mai mÃ¶chte. Frau Kindschi sagt zudem sie habe mehrmals mit uns und KUBE telefoniert und erklÃ¤rt dass sie nicht einverstanden sei mit dem Aufschaltdatum, jedoch wurde dann nichts unternommen.  Sie vermutet dass die Rechnung aufgeschoben wurde und sie diese aus diesem Grund jetzt verspÃ¤tet erhalte. Kd wÃ¼nscht nach der AbklÃ¤rung einen RÃ¼ckruf. Kunde ist nur von heute 21.7-24.7.15 erreichbar und danach erst wieder ab 11.08.15.  </t>
  </si>
  <si>
    <t>Gem Tel mit Herr Hunger ist er unzufrieden da er nicht auffindbar ist im Localguide 2014/2015.Ihm sei es wichtig im guide auffindbar zu sein und nicht online, er habe dies so kommuniziert das die EintrÃ¤ge im 2014/2015  im Guide erscheinen.  ---er verlangt eine Gutschrift   23.07.2015   Der Kunde mÃ¶chte die Gutschrift fÃ¼r den Link da er mit dem Link nicht im Guide ist, habe ihm erklÃ¤rt das dies ein onlin-Vertrag ist, er meinte er habe diesen Vertrag fÃ¼r das Guide abgeschlossen und nicht fÃ¼r online. Ihm sei es nicht wichtig online auffindbar zu sein sondern im Guiden mitem Link.  12.08.2015  Die EintrÃ¤ge wurden in den gelben seiten publiziert aber nicht in den weissenseiten obwohl alles i.o ist mit den EintrÃ¤gen. Merci fÃ¼r KlÃ¤rung   Annahme: traitement du dossier le 25.08.2015 pas fait AR, car fait rÃ©ponse au client de suite.  Stufe 0</t>
  </si>
  <si>
    <t xml:space="preserve">gem tel KUBE Adrian Jovanovic, Kunde hat letztes Jahr die EintrÃ¤ge ausser Ortschaft BÃ¼nzen bei uns gekÃ¼ndet, da er ein neue Vertrag fÃ¼r Local Banner abgeschlossen hat. Habe an KUBE erklÃ¤rt, es sei bei uns vermerkt. </t>
  </si>
  <si>
    <t xml:space="preserve">Reklamationsnummer: 201508382 Bewilligt durch:  Quelle:  Produkttyp:  Freie Eingabe: 0 Reklamationsgrund: 4.8 Schwarze Liste / Buchabgabe Reklamationsgruppe:   Bemerkungen: Liste noire Online, Factures nos 101915, 112071 payÃ©es - Aucune annulation  Ermittlungen:   Notizen: </t>
  </si>
  <si>
    <t xml:space="preserve">Reklamationsnummer: 201508367 Bewilligt durch:  Quelle:  Produkttyp:  Freie Eingabe: 0 Reklamationsgrund: 0 Fallerledigung im LCM Reklamationsgruppe:   Bemerkungen: gemÃ¤ss GeVo: 1433410  Ermittlungen:   Notizen: </t>
  </si>
  <si>
    <t>21/07/2015 - MonaT.  /  ESK 0  RSV Protektas ist der Meinung, dass die VT nich rechtskonform unterzeichnet seien. Im HR seien die Kollektivunterschriften hinterlegt und somit sei der Gutglaubensschutz hinfÃ¤llig.  Die VTs seien zu stornieren...</t>
  </si>
  <si>
    <t xml:space="preserve">21.07.2015 :  Demande du Team DÃ©lez nous demandant de traiter rapidement la demande du client qui perd patience.  Effectivement, la cliente bÃ©nÃ©ficie d'un bon d'achat Swisscom de CHF 150.00 qu'elle voudrait utiliser afin de solder une partie de sa facture NÂ° 238233, de CHF 421.20.  Malheureusement, ladite facture se trouve actuellement en statut de dernier rappel et la cliente est comprÃ©hensiblement Ã©nervÃ©e.  Bastien V.  </t>
  </si>
  <si>
    <t xml:space="preserve">Reklamationsnummer: 201508370 Bewilligt durch:  Quelle:  Produkttyp:  Freie Eingabe: 0 Reklamationsgrund: 0 Fallerledigung im LCM Reklamationsgruppe:   Bemerkungen: Voir GeVo 1433401    Radiation RC /Facturation Ã  40%  Ermittlungen:   Notizen: </t>
  </si>
  <si>
    <t xml:space="preserve"> 20.07.2015 Prio Fall erhalten 20.07.2015 Frau Wolter telefonisch nicht erreicht.  21.07.2015 Frau Wolter auf Combox geredet warte auf RÃ¼ckruf.  28.07.2015 Frau Wolter telefonisch nicht erreicht   Stufe 1 </t>
  </si>
  <si>
    <t>EintrÃ¤ge / Rechnungen</t>
  </si>
  <si>
    <t xml:space="preserve">Reklamationsnummer: 201508388 Bewilligt durch:  Quelle:  Produkttyp:  Freie Eingabe: 0 Reklamationsgrund: 4.2 Inkasso Reklamationsgruppe:   Bemerkungen: Anwalt des Kunden hat geschreiben  -----------------------------------------------------------  - Kunde hat finanzielle Probleme   - Kann die Rechnung 092076 nur in Raten Ã  CHF 100.00 Mtl bezaheln    Bastien wird dem Anwalt mitteilen, dass die Ratenzahlung Ã¼ber Alphapay machen soll  und wir dafÃ¼r die ANK ganz stornieren.  Ermittlungen:   Notizen: </t>
  </si>
  <si>
    <t>11/07/2015 - MonaT.  /  ESK 1  FALLERÃ–FFNUNG DURCH CC-BERN: gemTel mit Frau Braun hatte Herr Tschopp Peter ADM einen Termin und sie haben vereinbart das sie diesen Vertrag Nr.3201515 provisorisch mÃ¶chte und erst nach zu sage in definitiv aufschalten mÃ¶chte.  Dies wurde Ihr auch so versprochen aber nicht so eingehalten, Sie hat den Vertrag Unterschrieben ohne wiessens das sie einen 3 Jahres Vertrag unterschreibt.  --verlangt die Stornierung des Vertrags Nr.3201515</t>
  </si>
  <si>
    <t xml:space="preserve">Gem Tel mit Herr Gainza Jesus, ruft an hat eine RG erhalten von der Swisscom Betarg local.ch 92.38 er erkundigt sich wo fÃ¼r dies ist. Habe ihm gesagt das dieser EI fÃ¼r Beatrix Aradhan ist, er kennt diese Person nicht sagt das ist seine Nummer und hat nichts zu tun mit dieser Person / Der EI wurde gemÃ¤ss Result erstellt ich sehe kein Result </t>
  </si>
  <si>
    <t xml:space="preserve">Reklamationsnummer: 201508360 Bewilligt durch:  Quelle:  Produkttyp:  Freie Eingabe: 0 Reklamationsgrund: 3.3 Storno neu OHNE Sofort Storno Reklamationsgruppe:   Bemerkungen: remplacÃ© par 3631720 selon contrat  Ermittlungen:   Notizen: </t>
  </si>
  <si>
    <t xml:space="preserve">Gem tel mit Frau Hoddmannm, habe SIe unse in Einschreiben geschickt fÃ¼r die LÃ¶schung und stornierung des Vertrages. Der Vertrag wurde storniert, EintrÃ¤ge nicht gelÃ¶scht. GeschÃ¤ft gibt es nicht mehr, trotzdem wurden die Kosten noch ausgelÃ¶st und eintrÃ¤ge nicht gel. </t>
  </si>
  <si>
    <t>Swisscomrechnungs gutschrift gemacht, eintrÃ¤ge wurden nicht gelÃ¶scht</t>
  </si>
  <si>
    <t xml:space="preserve">Reklamationsnummer: 201508338 Bewilligt durch:  Quelle:  Produkttyp:  Freie Eingabe: 0 Reklamationsgrund: 0 Fallerledigung im LCM Reklamationsgruppe:   Bemerkungen: 20.07.2015 RAM/GeVo 1424936    Annulation sans frais / sans dÃ©com. Fermeture de succursale.    Dossier Anne ( Gros client ).  Ermittlungen:   Notizen: </t>
  </si>
  <si>
    <t>20.07.2015 :  Le client rÃ©agit Ã  notre du 13.07.2015. Certains points ne sont toujours pas clairs pour elle.  Bastien V.</t>
  </si>
  <si>
    <t xml:space="preserve">Reklamationsnummer: 201508358 Bewilligt durch:  Quelle:  Produkttyp:  Freie Eingabe: 0 Reklamationsgrund: 0 Fallerledigung im LCM Reklamationsgruppe:   Bemerkungen: 08.06.15 - Accettazione  Ricevo e-mail da KUBE Adnan Sasivari:  "Ciao Giancosimo,  ho bisogno che mi apri un caso clienti perche il cliente  contesta il contratto, il cliente e Delfoc Pietro numero contratto 3594997 contratto 3594996.   Adnan Sasivari."    08.06.15 - Elaborazione  Apro caso clienti, come voluto da KUBE Adnan Sasivari ed invio a RL Marco Tarzi + KUBE.  Cliente contesta i contratti no. 3'594'997 + 3'594'996.    Fieldsales: verificare con cliente perchÃ© contesta i contratto e grazie per Feedback.    FIELDSALES: 12.06.15 - KUBE Adnan Sasivari ha chiamato cliente:  annullamento con depprovvigionamento al consulente  secondo il cliente era convinto che li costasse meno. al momento della firma del contratto non ha realizzato bene i costi.  annullamento con depprovvigionamento al consulente    20.07.15 - Soluzione  Ho chiamato KUBE Adnan Sasivari che mi conferma, che con RL Marco Tarzi hanno deciso di stornare tutti i contratti, senza spese, ma con depprov. a lui (4109).  Il cliente ha minacciato piÃ¹ volta il nostro consulente, lo ha insultato che non vuole assolutamente pagare i prezzi proposti.    Per questa raggione, RL Marco Tarzi gli ha confermato di stornare i contratti senza spese, con depprov.    Invio il caso a RL Pablo Mateu (RL Marco Tarzi + RD Francesco Verrienti assenti per vacanze), per il Visum.    20.07.15  Ricevuto Visum da RL Pablo Mateu.  Faccio lo Storno e Nota di Credito + invio conferma a cliente.  Ermittlungen:   Notizen: </t>
  </si>
  <si>
    <t xml:space="preserve">Reklamationsnummer: 201508340 Bewilligt durch:  Quelle:  Produkttyp:  Freie Eingabe: 0 Reklamationsgrund: 3.3 Storno neu OHNE Sofort Storno Reklamationsgruppe:   Bemerkungen: doppelt mit Vertrag 3487362 - Logo wurde 1 mal zu viel verkauft. Es wird nur 1 Logo benÃ¶tigt fÃ¼r beide EintrÃ¤ge.  Ermittlungen:   Notizen: </t>
  </si>
  <si>
    <t xml:space="preserve">Reklamationsnummer: 201508366 Bewilligt durch:  Quelle:  Produkttyp:  Freie Eingabe: 0 Reklamationsgrund: 1.5 Ã„nderung Printinserat Reklamationsgruppe:   Bemerkungen: Contrat NFZ 3377470.001 Suite corrections Ã©preuves....  Selon Supplementary..selon tÃ©l de M. Grisenti fait chgt de nom Anc. Global Finance Management AG ..Nouv, globalfinance.gfag / Conf a Ã©tÃ© env. au client le 5.12.14  Fait corr du Stichwort dans Samba  Ermittlungen:   Notizen: </t>
  </si>
  <si>
    <t>201508366:1.5 Ã„nderung Printinserat</t>
  </si>
  <si>
    <t xml:space="preserve">Reklamationsnummer: 201508353 Bewilligt durch:  Quelle:  Produkttyp:  Freie Eingabe: 0 Reklamationsgrund: 4.2 Inkasso Reklamationsgruppe:   Bemerkungen: Selon Registre du commerce;  SociÃ©tÃ© radiÃ©e par suite de cessation d'activitÃ©, Date de radiation: 17.02.2015    Einzelunternehmen seit 17.02.2015 gelÃ¶scht      -------------------------------------------------&gt;&gt;&gt;&gt;  Achtung Buch 562 storno zu spÃ¤t , nach Fakturation wird die RG storniert      ---------------------------------------&gt;&gt;&gt; RG 317705 ausgabe 1516 storniert  Ermittlungen:   Notizen: </t>
  </si>
  <si>
    <t>Hallo Zusammen  Ich habe am 9.5.2015 eintrÃ¤ge fÃ¼r die Firma gem. telefon im Aufnahmewert von 360 CHF aufgenommen.  Die eintrÃ¤ge wurden auch am 9.5.2015 bestÃ¤tigt.  Herr karsniqi wurde ganz klar Ã¼ber die gebÃ¼hren und die 14 tagesfrist informiert. Bei dem erhalt der Rechnung hat er sich nun gemeldet und wolle diese nicht bezahlen.  Nun habe ich dem Kudnen ganz klar erklÃ¤rt das er sich wie besprochen inner der 14 tagesfrist nicht gemeldet hat und es bezahlen mÃ¼sse.  Er will es nicht verstehen.  Bitte mit dem Kunden schauen.  merci und rguss gaby</t>
  </si>
  <si>
    <t>hallo zusammen  ich habe am 9.5 via bo gem. tel herr mit herr karsiqi eis im wert von 360 chf aufgenommen und via mail best. der kunde wurde Ã¼ber kosten und 14 tagesfrist informiert.  nun hat er die rechnung erhalten und behauptet das er dieses nicht wolle und sich gemeldet habe.  bitte kunde kontaktieren.  merci und gruss gaby</t>
  </si>
  <si>
    <t xml:space="preserve">Reklamationsnummer: 201508361 Bewilligt durch:  Quelle:  Produkttyp:  Freie Eingabe: 0 Reklamationsgrund: 3.3 Storno neu OHNE Sofort Storno Reklamationsgruppe:   Bemerkungen: remplacÃ© par 3631720 selon contrat  Ermittlungen:   Notizen: </t>
  </si>
  <si>
    <t>Herr Esposito meldet sich betreffend alle offene Rechnungen WP und EP. Kunde hat eine Taxi Firma und seit Januar 2015 musste er sein Fahrausweis abgeben  und deswegen auch kein Einkommen hat  Kunde weiss nicht genau wie lange es noch ohne Fahrausweis ist, deswegen hat er die Rechnungen noch nicht einbezahlt. Kunde hat mehrmals kontakt mit KUBE Goran Vidakovic gehabt und wartet immer noch auf eine Antwort und LÃ¶sung fÃ¼r sein Problem.   Herr Esposito ist unter Natel Nr. 079 379 83 56 erreichbar.  08.09.2015/ Annahme</t>
  </si>
  <si>
    <t>VertrÃ¤ge und EintrÃ¤ge</t>
  </si>
  <si>
    <t>20/07/2015 - MonaT.  /  ESK 0  Alle Jahre wieder??? Fall von 2014 scheint fÃ¼r den KD noch nicht erledigt zu sein. wir haben diesem KD mehr wie Kulanz angedeihen lassen....  EB verschickt - sichte mal die Elaborate vom letzten Jahr.</t>
  </si>
  <si>
    <t xml:space="preserve">Reklamationsnummer: 201508351 Bewilligt durch:  Quelle:  Produkttyp:  Freie Eingabe: 0 Reklamationsgrund: 3.3 Storno neu OHNE Sofort Storno Reklamationsgruppe:   Bemerkungen: Neu Vertrag 3602336  ADM 4291  (GemÃ¤ss e-mail von Hotic Amel, diese Vertrag muss storniert sein, weil doppelt)  Ermittlungen:   Notizen: </t>
  </si>
  <si>
    <t xml:space="preserve">Reklamationsnummer: 201508346 Bewilligt durch:  Quelle:  Produkttyp:  Freie Eingabe: 0 Reklamationsgrund: 0 Fallerledigung im LCM Reklamationsgruppe:   Bemerkungen: gemÃ¤ss GeVo: 1412850  Ermittlungen:   Notizen: </t>
  </si>
  <si>
    <t xml:space="preserve">Reklamationsnummer: 201508352 Bewilligt durch:  Quelle:  Produkttyp:  Freie Eingabe: 0 Reklamationsgrund: 4.2 Inkasso Reklamationsgruppe:   Bemerkungen: Boulangerie la TaupiniÃ¨re - DÃ©caillet Patrick et Sandra en liquidation   gem. HR seit 02.12.2014 Firma gelÃ¶scht    ====&gt;&gt;&gt;  La sociÃ©tÃ© est dissoute. La liquidation Ã©tant terminÃ©e, la sociÃ©tÃ© est radiÃ©e.  Ermittlungen:   Notizen: </t>
  </si>
  <si>
    <t xml:space="preserve">Reklamationsnummer: 201508355 Bewilligt durch:  Quelle:  Produkttyp:  Freie Eingabe: 0 Reklamationsgrund: 0 Fallerledigung im LCM Reklamationsgruppe:   Bemerkungen: gemÃ¤ss GeVo: 1433070  Ermittlungen:   Notizen: </t>
  </si>
  <si>
    <t xml:space="preserve">Reklamationsnummer: 201508363 Bewilligt durch:  Quelle:  Produkttyp:  Freie Eingabe: 0 Reklamationsgrund: 3.3 Storno neu OHNE Sofort Storno Reklamationsgruppe:   Bemerkungen: remplacÃ© par 3631720 selon contrat  Ermittlungen:   Notizen: </t>
  </si>
  <si>
    <t xml:space="preserve">20.07.15/Annahme ESK 1: GemÃ¤ss Einschreiben vom 10.07.15 reklamiert der Kunde die Laufzeit des VT-Nr. 3462891. Grund: Es sein ein Jahr vereinbart gewesen und er hÃ¤tte auch nie einen Vertrag erhalten. </t>
  </si>
  <si>
    <t xml:space="preserve">E-Mail der KD an CSC:  Guten Tag.     Â   Ich habe Herrn Appiah und Herr Suter am 15.06. bereits geschrieben (siehe unten), dass die VertrÃ¤ge noch nicht ok sind und dass Sie bitte noch warten sollen.    Sicher mÃ¶chten wir nur einjÃ¤hrige VertrÃ¤ge und es sind noch weiter Korrekturen vorzunehmen, aber ich kann dies vor Mitte Juli nicht bearbeiten. Ich habe deshalb gebeten, noch zuzuwarten.     Â   Bitte bestÃ¤tigen Sie uns den Empfang dieses Mails.    </t>
  </si>
  <si>
    <t xml:space="preserve">Gem Tel mit Herr DÃ¶rler, hat den Kontrollauszug im Juni bekommen, sagt sein Angestellter hat sich bei uns gemeldet und mitgeteilt das Sie diese EI gleichwohl nicht wohlen. Bei uns ist nichts ersichtlich.  </t>
  </si>
  <si>
    <t xml:space="preserve">04/08/2015 - MonaT.  /  ESK    FALLERÃ–FFNUNG DURCH CC-ZH: GemÃ¤ss tel, Herr KnÃ¶pfel weigert sich RG zu bezahlen, da kube nicht wahrheit  Ã¼ber den Vertrags koditionen aufgeklÃ¤rt habe, ich bitte um abklÃ¤rung. </t>
  </si>
  <si>
    <t>Gem Tel mit Herr Kaloshi hat er eine GeschÃ¤ftsaufgabe gemleded und hat die Schlussrechnung erhalten. Herr Kaloshi ist sehr wÃ¼tend da er den Vertrag am 13.12.2015 abgeschlosen hat und die GeschÃ¤ftsaufgabe am  31.6.2015 gemeldet hat.  --Herr Kaloshi verlangt eine neue Korrigierte Rechnung die vom 13.12.2015 bis am 31.6.2015 verrechnet wird.  Neue Adresse   Kaloshi Daim  Untere Bahnhofstrasse 33 8910 Affoltern am Albis  0794181879</t>
  </si>
  <si>
    <t xml:space="preserve">Reklamationsnummer: 201508362 Bewilligt durch:  Quelle:  Produkttyp:  Freie Eingabe: 0 Reklamationsgrund: 3.3 Storno neu OHNE Sofort Storno Reklamationsgruppe:   Bemerkungen: remplacÃ© par 3631720 selon contrat  Ermittlungen:   Notizen: </t>
  </si>
  <si>
    <t xml:space="preserve">Reklamationsnummer: 201508364 Bewilligt durch:  Quelle:  Produkttyp:  Freie Eingabe: 0 Reklamationsgrund: 0 Fallerledigung im LCM Reklamationsgruppe:   Bemerkungen: 20.07.2015 :    Voir rÃ©clamation NÂ° 100 46 44    ERREUR PROD = Le contrat 3613471 remplace le contrat 3530272. Cependant, aprÃ¨s vÃ©rification ce jour, je constate que le contrat 3530272 est malheureusement toujours actif. Je fais le nÃ©cessaire. Bastien V.  Ermittlungen:   Notizen: </t>
  </si>
  <si>
    <t>MissverstÃ¤ndnis Kunde hat GzD falsch interpretiert</t>
  </si>
  <si>
    <t>GemÃ¤ss Tel mit Kd Frau Hofer wurde ihr die Rubrik Fussreflexzonen wegen einem MissverstÃ¤ndnis einfach gelÃ¶scht. Sie hat die lÃ¶schung vom Juni erst jetzt bemerkt.</t>
  </si>
  <si>
    <t xml:space="preserve">21.07.15/Annahme ESK 1:  GemÃ¤ss Telefon mit Herr Truffer vom 20.07.15 wollte er den Linkvertrag-Nr. 3619685 nie. Er dachte, es geht um die EintrÃ¤ge.  Er meinte, dass er dort nur den Fax lÃ¶schen liess. CSC hat ihn darauf aufmerksam gemacht, dass er einen Vertrag unterzeichnet hat. Er meinte, er hat diesen einfach unterschrieben weil er eben dachte, es gehe um die EP. Er will die Verlinkung nicht und ist sauer, er will dass sich Kube Anthamatten Odette bei ihm meldet und den Vertrag auflÃ¶st. Herr Truffer ist erreichbar unter 027 946 50 40. Bitte klÃ¤ren, merci. </t>
  </si>
  <si>
    <t xml:space="preserve">Reklamationsnummer: 201508365 Bewilligt durch:  Quelle:  Produkttyp:  Freie Eingabe: 0 Reklamationsgrund: 4.8 Schwarze Liste / Buchabgabe Reklamationsgruppe:   Bemerkungen: Selon demande de SÃ©bastian Aymon: Annulations des contrats - Annuaire 574 Vevey-Montreux-Lavaux  Ermittlungen:   Notizen: </t>
  </si>
  <si>
    <t xml:space="preserve">20/07/2015 - MonaT.  /  ESK 0  RL Preissel meldet sich und ist der Meinung, dass der VT nicht ersetzt wurde. ÃœberprÃ¼fe das mal...  </t>
  </si>
  <si>
    <t xml:space="preserve">Beschwerde 1005366 neu aufgenommen:  Ich bin Stellvertretung vo n Gabriela Morales. Sie ist jetzt in den Ferien.  Sachlage: am 27.05. 2015 hat Gabriela fÃ¼r Kundin EintrÃ¤ge aufgenommen und bestÃ¤tigt. Kundin hat am 01.06. 2015 eine Emial gesandt ( abgespeichert in der Kommunikation, dass sie nur Teil EintrÃ¤ge mÃ¶chte Die Email ist nicht bearbeitet worden.  Kundin hat mich heute kontaktiert - ich habe noch gratis Mutation gemacht und gemÃ¤ss wunsch Die Eitnragssitation bestÃ¤tigt. Die alte Rechnung muss storniert werden und neue Rechnung gemacht werden. Kundin muss nicht zwingend kontaktiere werden </t>
  </si>
  <si>
    <t>EintrÃ¤ge wurden icht rechtzeitig gelÃ¶scht</t>
  </si>
  <si>
    <t>24.07.2015 / Annahme ESK1 / Reto Z. Rechtschutz des Kunden meldet sich im CC dass der Vertrag nichts rechtsgÃ¼ltig sei</t>
  </si>
  <si>
    <t>Vertrag gemÃ¤ss Rechtsschutz nicht rechtsgÃ¼ltig</t>
  </si>
  <si>
    <t xml:space="preserve">17.07.15/Annahme ESK 1: GemÃ¤ss RÃ¼ckmeldung RL Castronuovo muss der Vertrag-Nr. 3'468'218.001 Link mit 3x RB Kube Zoran Gosic wieder aufgelÃ¶st werden.  Grund: Diese Vertragsposition hat Vertrag-Nr. 3'214'792.001 nicht ersetzt und der Link lÃ¤uft nun 1 Jahr doppelt.  </t>
  </si>
  <si>
    <t xml:space="preserve">Neue PÃ¤chterin der Downstairs Bar SAMBA 1507438 ist Frau Reichelt (076 398 46 48). Die neue Adresse der vorherigen PÃ¤chterin lautet Stefanie Voegeli, Brunnenhofstrasse 19a 8252 Schlatt. Neue PÃ¤chterin Frau Reichelt ist nicht interessiert an einer Ãœbernahme des Vertrags. </t>
  </si>
  <si>
    <t>PÃ¤chterinnenwechsel</t>
  </si>
  <si>
    <t>hallo zusammen   herr domeisen hat seit 3.26.15 anpassunge die fehler wo von meiner seite entschanden sind habe ich kostenlos bereinigt siehe supp. alles andere was schon eingetragen war und plÃ¶tzlich fÃ¼r ihn nicht mehr stimmt habe ich verrechnet weil es neue mu ist und er sich nicht inner 14tage gemeldet hat ich habe ihn das auch mitgeteilt.  nur reklamiert er wegen den rechungen bitte kontakt auf nehmen  kontakt person herr Domeisen erreichbar 062 871 67 40  .....................................................................  Dominic Blum 24.07.2015  gem absprache mit Raffaella, bitte mit Kunde schauen welche gebÃ¼hr berechtigt ist und welche nicht, und dann uns miteilten wie viel wir dem Kunden gutschreiben mÃ¼ssen. dann werden wir das so in die wege leiten.</t>
  </si>
  <si>
    <t>Reklamationsnummer: 201508336 Bewilligt durch:  Quelle:  Produkttyp:  Freie Eingabe: 0 Reklamationsgrund: 0 Fallerledigung im LCM Reklamationsgruppe:   Bemerkungen: 05.03.15 - Accettazione  Ricevo e-mail da Kube Michele Alippi:  "Ciao Gianni, come abbiamo aprlato poco fa, ecco la dichiarazione  di cessazione attivitÃ  causa disdetta da parte del locatore...  Il cliente non ha mai risposto alle email perchÃ¶ non si trovava piÃ¹ nel centro fitness...  Il nuovo cliente, che ha affittato gli spazi non gli ha mai recapitato la corrispondenza  Per nuove comunicazioni scrivere a: SB Academy - Salvatore Bruno - Via S. Gottardo 86 - 6900 LUGANO  Ora come procediamo?"    06.03.15 - Elacorazione  Scrivo a Giulia Sivilica (contabilitÃ ):  "Cosa ne pensi di questo caso, presso Alphapay?  Ha senso, secondo te, di ritirare il caso presso Alphapay, se il cliente, come ha dimostrato, ha la volontÃ  di pagareâ€¦ ev in rate?  Pls fammi sapere."    06.03.15  Scrive Giulia Sivilica:  "Abbiamo due casi presso la Alphapay:  1. Caso No. 3298625   Mi dispiace, ma il cliente ha giÃ  firmato un accordo rateale presso la Alphapayâ€¦   Sta pagando CHF 233.75 al mese per questo due fatture     2. Caso No. (non ricevuto ancora)   Questa fattura invece Ã¨ stata trasferita il 27.02.15 a Alphapay. forse Ã¨ meglio se fÃ  anche per questa un accordo con Alphapay  Per il semplice motivoâ€¦ che non vorrei mischiare fatture Alphapay con quelle che non sono ancora lÃ¬."    09.03.15  Rispondo a Giulia Sivilica:  "Come discusso, ti prego di stoppare il cano no. 2, 3375099 fino a fine aprile.  Vorrei vederci meglio dietro i problemi del clienti.  Poi ti faccio sapere. Grazie."    11.03.15  Per tel parlo del caso con KUBE Michele Alippi ed invio confirmazione cosa discusso:  "Come discusso ieri per telefono ti confermo quanto proposto a te, per comunicare al cliente:  1.     Le fatture che lui sta pagando presso Alphapay (pagamenti rateali) devono essere pagati fino al ultimo CHF.  2.     La fattura no. 173281 / CHF 529.20 IVA incl., giÃ  trasmessa a Alphapay, la posso ancora ritirare ad Alphapay.  3.     Le posizioni dei contratti e le fatture no. 17688, no. 181812, no. 209971 le storno senza spese a cliente, senza depprov.  4.     Faccendo questo, annulliamo tutto che rimane presso la 7th street e rimangono aperti solo le posizioni che il cliente deve pagare presso Alphapay.  Tutto questo come gesto di comprensione verso il cliente, dato che da quando non lavora piÃ¹ in ditta 7th Street, la corrispondenza non Ã¨ stata piÃ¹ trasmessa a lui.  Il cliente, pure se fino alla tua visita nella nuova palestra SB Academy, non si Ã¨ communicato con noi, Ã¨ stato disposto a pagare le fatture aperti presso Alphapay.   E dato che il cliente ha sottoscritto nuovi contratti con la sua nuova attivitÃ  SB Academy (no. cliente 6137321) e pagerÃ  le fatture, sono disposto, in via eccezionale, a concedere al cliente  queste opzioni, per evitare ulteriori problemi, dato che non credo che il caso terminerÃ  subito, se si procede â€œnor</t>
  </si>
  <si>
    <t xml:space="preserve">Reklamationsnummer: 201508334 Bewilligt durch:  Quelle:  Produkttyp:  Freie Eingabe: 0 Reklamationsgrund: 0 Fallerledigung im LCM Reklamationsgruppe:   Bemerkungen: 17.07.2015 gemÃ¤ss GeVo 1425776 / Marina B.  Ermittlungen:   Notizen: </t>
  </si>
  <si>
    <t xml:space="preserve">17/07/2015 - MonaT.  gem tel. mit Frau Leutenegger, hat KUBE Francesca Stauffer Einnen neuen Vertrag abgeschlossen Vertragsnummer 3557872 und nicht erwÃ¤hnt das ein noch aktiver Vertrag vorhanden ist  Vertragsnummer 9118039 Frau Leutenegger beklagt sich jetzt und sagt wenn sie gewusst hÃ¤tte das noch ein aktiver Vertrag vorhanden ist, hÃ¤tte Sie keinen neuen Vertrag gemacht, sie ist jetz nicht bereit den Betrag zu bezahlen, und will den Vertrag auflÃ¶sen.    Frau Leutenegger  044 910 58 11  </t>
  </si>
  <si>
    <t xml:space="preserve">Reklamationsnummer: 201508293 Bewilligt durch:  Quelle:  Produkttyp:  Freie Eingabe: 0 Reklamationsgrund: 1.5 Ã„nderung Printinserat Reklamationsgruppe:   Bemerkungen: Contrat NFZ 3521027.001 Suite chgt d'inscr et  de no de tÃ©l. anc. 031 311 02 19  Nouv. 078 723 60 01 avec Initital AD-ID = 1095608770  Fait corr dans Samba  Ermittlungen:   Notizen: </t>
  </si>
  <si>
    <t>201508293:1.5 Ã„nderung Printinserat</t>
  </si>
  <si>
    <t xml:space="preserve">gemÃ¤ss tel mit Frau BÃ¼chel, gemÃ¤ss Ihre aussagen, bei der Vertragsabschluss habe Ihr der Kube gesagt das der alte Vertrag abgelaufen wird, deshalb habe sie den Neu Vertrag unterzeichnet. aber Jetzt habe sie gemerkt dass der alte Vertrag erst 2016 ablauf. Der neu Eintrag ist noch nicht gesetzt </t>
  </si>
  <si>
    <t xml:space="preserve">11.08.2015 / Annahme ESK1 / Reto Z.  FallerÃ¶ffnung Customer Care 17.07.2015: Siehe Anhang alles erklÃ¤rt </t>
  </si>
  <si>
    <t xml:space="preserve">Reklamationsnummer: 201508312 Bewilligt durch:  Quelle:  Produkttyp:  Freie Eingabe: 0 Reklamationsgrund: 0 Fallerledigung im LCM Reklamationsgruppe:   Bemerkungen: gemÃ¤ss GeVo: 1378104  Ermittlungen:   Notizen: </t>
  </si>
  <si>
    <t>GemÃ¤ss mail in ahang von Herr Heike, Kunde ist mit der Mutation gebÃ¼hren nicht einverstanden und droht mit rechtlichliche schrite einzuleiten..  Ich  bitte um abklÃ¤rung.</t>
  </si>
  <si>
    <t xml:space="preserve">beschwerde Mutation gebÃ¼hren </t>
  </si>
  <si>
    <t xml:space="preserve">Gem Tel mit Frau Kresse, Ihre EI wurden Herr Reto Caduff verrechnet Sie will das ich das Ã¤ndere Ihm die RG Korrigiere und ihr neu auf die NR 079 409 98 18 verrechnet  </t>
  </si>
  <si>
    <t xml:space="preserve">12.08.15/Annahme ESK 1: GemÃ¤ss Telefon Herr Andreas Knoflach vom 17.07.2015 ist er sehr wÃ¼tend. GemÃ¤ss seinen Aussagen habe Kube (Baia Salvatore)  bei Link- Vertragsabschlus-Nr. 3591954 ihm erzÃ¤hlt, dass die Eintragskosten inklusive seien. Kunde weigert sich nun die EintraggsgebÃ¼hren zu bezahlen. 1. Linkrechnung-Nr. 265474 hat er doppelt bezahlt, einmal am 22.06.15 und dann nochmal am 07.07.15. Per 12.08.15 hat er also hier ein Guthaben von CHF 421.20. Bitte klÃ¤ren, merci. </t>
  </si>
  <si>
    <t>Gem Tel mit Herr Dubach hat er ein neues GeschÃ¤ft erÃ¶ffnet Knr.617190 und wollte die VertrÃ¤ge die er beim alten GeschÃ¤ft Knr.1544920 hatte auf das neue GeschÃ¤ft Ã¼bertragen. Er hat jetzt zwei kundnummern  und die VertrÃ¤ge Nr.6171901 und 1544920 hat er doppelt fÃ¼r ein GeschÃ¤ft.  --er verlangt eine richtig Stellung das eine Vertrag aufgelÃ¶st wird</t>
  </si>
  <si>
    <t xml:space="preserve">Reklamationsnummer: 201508327 Bewilligt durch:  Quelle:  Produkttyp:  Freie Eingabe: 0 Reklamationsgrund: 4.8 Schwarze Liste / Buchabgabe Reklamationsgruppe:   Bemerkungen: Liste noire 574 Vevey - Montreux - Lavaux --&gt;&gt; arrangement de paiement en cours (dÃ©lai pronlongÃ©) aucune annulation  Ermittlungen:   Notizen: </t>
  </si>
  <si>
    <t>Hallo zusammen  Ich hatte kontakt mit Fr HÃ¤mmerli und habe neue GrundeintrÃ¤ge erstellt, kundin ist zufrieden, aber hat nach der Verrechnung gefragt.  Mir ist jetzt aufgefallen, dass Ihr Mutationskosten berrechnet wurden, aber das ist nicht gerechtfertigt Da Sie neue EintrÃ¤ge sprich Aufnahmepreise bezahlt.  Ich bitte Euch daher um eine Gutschrift oder Korrektur der Rechnung, habe die Kundin soweit informiert. ( 60.- erlassen) Danke und Liebe GruessKim</t>
  </si>
  <si>
    <t>Kundin Frau hÃ¤mmerli wurden die EintrÃ¤ge falsch verrechnet</t>
  </si>
  <si>
    <t xml:space="preserve">Reklamationsnummer: 201508332 Bewilligt durch:  Quelle:  Produkttyp:  Freie Eingabe: 0 Reklamationsgrund: 4.8 Schwarze Liste / Buchabgabe Reklamationsgruppe:   Bemerkungen: De : Lupe Esteves   EnvoyÃ© : jeudi 2 juillet 2015 15:55  Ã€ : Sylvie Longchamp  Cc : Emilie Carrard; Claude-Alain LorÃ©tan  Objet : AW: LIste noire online Juillet - L1508460 &amp; L6092354 NJOHOLE ET CESAR FLEURS    Salut Sylvie,    Ces deux clients restent en suspens, jusqu'au 17.07 aprÃ¨s ce dÃ©lai sans preuve ou un visum les contrats seront annulÃ©s.    Merci pour votre comprÃ©hension.  Salutations.  Lupe      Salutations    =======================      Von: Sylvie Longchamp   Gesendet: Freitag, 17. Juli 2015 13:27  An: Claude-Alain LorÃ©tan  Cc: Emilie Carrard; Lupe Esteves  Betreff: IMPORTANT : LIste noire online Juillet - L1508460 &amp; L6092354 NJOHOLE ET CESAR FLEURS  Wichtigkeit: Hoch    Salut Claude-Alain,   La comptabilitÃ© nous informe que les clients n'ont pas payÃ© le 2/3 des factures.   Accordes-tu ton visa pour les garder ?   Salutations  Sylvie    ==============================      Von: Claude-Alain LorÃ©tan   Gesendet: Freitag, 17. Juli 2015 15:00  An: Sylvie Longchamp  Cc: Claude-Alain LorÃ©tan; Emilie Carrard; Lupe Esteves  Betreff: Re: IMPORTANT : LIste noire online Juillet - L1508460 &amp; L6092354 NJOHOLE ET CESAR FLEURS    Je confiron accord pour garder les clients ci-dessous.    Cordialement   CAL      -------------------------------------------------    Von: Emilie Carrard   Gesendet: Freitag, 17. Juli 2015 15:55  An: Claude-Alain LorÃ©tan; Sylvie Longchamp  Cc: Emilie Carrard; Lupe Esteves  Betreff: RE : IMPORTANT : LIste noire online Juillet - L1508460 &amp; L6092354 NJOHOLE ET CESAR FLEURS    Hello     On gar uniquement cÃ©sars fleur l'autre Ã§a pÃ¨te merci         Emilie Carrard   Chef rÃ©gional    =========selon mail E. Carrard annulations du contrat  Ermittlungen:   Notizen: </t>
  </si>
  <si>
    <t xml:space="preserve">Reklamationsnummer: 201508324 Bewilligt durch:  Quelle:  Produkttyp:  Freie Eingabe: 0 Reklamationsgrund: 0 Fallerledigung im LCM Reklamationsgruppe:   Bemerkungen: 14.07.15 - Accettazione  Ricevo e-mail da KUBE Adnan Sasivari:  "Contratto 3542726.1  ho bisogno che mi aprite il caso clienti perche il cliente voleva il contratto di un solo anno e al momento della chiusura del contratto per un mio errore ho lasciato i 3 anni nel contratto.  annullare il 2 e 3 anno del contratto con deprovigionamento a adnan sasivari."    17.07.15 - Elaborazione  Il contratto no. 3'542'726 (Local Link) Ã¨ statto firmato in data 17.12.14 per la durata di 3 anni.  Messo online in data 31.12.14.    17.07.15 - Soluzione  Annulliamo il contratto no. 3'542'726 per il 2. + 3. anno di contratto, senza spese, ma con depprov. a KUBE Adnan Sasivari (4109).    Invio il caso a RL Pablo Mateu per il Visum (RL M.Tarzi + RD F.Verrienti assenti per vacanze).    Poi faccio lo Storno + invio lettera di conferma al cliente.    Ricevuto Visum da RL Pablo Mateu.    Faccio come descritto sopra.  Ermittlungen:   Notizen: </t>
  </si>
  <si>
    <t>GemÃ¤ss tel, Herr Bieri ist mit der Kostenpflichtige eintrag nicht einverstanden, und hatte es uns cshriftlich mitgeteilt kurz nach erhalt der Konatollauszug,</t>
  </si>
  <si>
    <t>17.07.2015 :  Le client traverse une situation financiÃ¨re difficile suite Ã  l'arrÃªt de son activitÃ© professionnelle. Il dÃ©sire que nous rÃ©examinions son dossier.  Bastien V.</t>
  </si>
  <si>
    <t xml:space="preserve">Selon tel cliente mme Gaspardi a reÃ§u la facture pour l'enregistrement + pro rata (seulement un part de tout le montant) sur sa facture swisscom. l'autre part avec le montant pour l'enregiostrement + pro rate etait sur la facture de local,ch </t>
  </si>
  <si>
    <t xml:space="preserve">Reklamationsnummer: 201508302 Bewilligt durch:  Quelle:  Produkttyp:  Freie Eingabe: 0 Reklamationsgrund: 0 Fallerledigung im LCM Reklamationsgruppe:   Bemerkungen: 17.07.2015 :    Voir rÃ©clamation NÂ° 100 54 58 =&gt;    Annulation avec solde de tout compte de la facture NÂ° 272364 et sofort storno pour le Local Link NÂ° 3248718.002.    Bastien V.  Ermittlungen:   Notizen: </t>
  </si>
  <si>
    <t xml:space="preserve">Reklamationsnummer: 201508303 Bewilligt durch:  Quelle:  Produkttyp:  Freie Eingabe: 0 Reklamationsgrund: 0 Fallerledigung im LCM Reklamationsgruppe:   Bemerkungen: gemÃ¤ss GeVo: 1431726  Ermittlungen:   Notizen: </t>
  </si>
  <si>
    <t xml:space="preserve">Gem Mail von herr Hasenfratz (mail im ANhang) Haben Sie Vertrag 3373095 dort lÃ¤ufe ein Link vertrag 22.9.13 - 22.9.15 Bei vertrag 3429508 21.5.14 - 21.5.17 ist genau der gleiche Link.  Beides Betrifft den gleichen Standort etc. </t>
  </si>
  <si>
    <t>Doppelte Link VertrÃ¤ge</t>
  </si>
  <si>
    <t xml:space="preserve">Reklamationsnummer: 201508331 Bewilligt durch:  Quelle:  Produkttyp:  Freie Eingabe: 0 Reklamationsgrund: 4.8 Schwarze Liste / Buchabgabe Reklamationsgruppe:   Bemerkungen: De : Lupe Esteves   EnvoyÃ© : jeudi 2 juillet 2015 15:55  Ã€ : Sylvie Longchamp  Cc : Emilie Carrard; Claude-Alain LorÃ©tan  Objet : AW: LIste noire online Juillet - L1508460 &amp; L6092354 NJOHOLE ET CESAR FLEURS    Salut Sylvie,    Ces deux clients restent en suspens, jusqu'au 17.07 aprÃ¨s ce dÃ©lai sans preuve ou un visum les contrats seront annulÃ©s.    Merci pour votre comprÃ©hension.  Salutations.  Lupe      Salutations    =======================      Von: Sylvie Longchamp   Gesendet: Freitag, 17. Juli 2015 13:27  An: Claude-Alain LorÃ©tan  Cc: Emilie Carrard; Lupe Esteves  Betreff: IMPORTANT : LIste noire online Juillet - L1508460 &amp; L6092354 NJOHOLE ET CESAR FLEURS  Wichtigkeit: Hoch    Salut Claude-Alain,   La comptabilitÃ© nous informe que les clients n'ont pas payÃ© le 2/3 des factures.   Accordes-tu ton visa pour les garder ?   Salutations  Sylvie    ==============================      Von: Claude-Alain LorÃ©tan   Gesendet: Freitag, 17. Juli 2015 15:00  An: Sylvie Longchamp  Cc: Claude-Alain LorÃ©tan; Emilie Carrard; Lupe Esteves  Betreff: Re: IMPORTANT : LIste noire online Juillet - L1508460 &amp; L6092354 NJOHOLE ET CESAR FLEURS    Je confirme mon accord pour garder les clients ci-dessous.    Cordialement   CAL  Ermittlungen:   Notizen: </t>
  </si>
  <si>
    <t xml:space="preserve">Reklamationsnummer: 201508329 Bewilligt durch:  Quelle:  Produkttyp:  Freie Eingabe: 0 Reklamationsgrund: 0 Fallerledigung im LCM Reklamationsgruppe:   Bemerkungen: gemÃ¤ss GeVo: 1380184  Ermittlungen:   Notizen: </t>
  </si>
  <si>
    <t xml:space="preserve">Reklamationsnummer: 201508333 Bewilligt durch:  Quelle:  Produkttyp:  Freie Eingabe: 0 Reklamationsgrund: 0 Fallerledigung im LCM Reklamationsgruppe:   Bemerkungen: 14.07.15 - Accettazione  Ricevo e-mail da KUBE Adnan Sasivari:  "Contratto 3542725.1  ho bisogno che mi aprite il caso clienti perche il cliente voleva il contratto di un solo anno e al momento della chiusura del contratto per un mio errore ho lasciato i 3 anni nel contratto.  annullare il 2 e 3 anno del contratto con deprovigionamento a adnan sasivari."    15.07.15 - Elaborazione  Il contratto no. 3'542'725 (Local Link) Ã¨ stato firmato in data 17.12.14 per la durata di 3 anni.    17.07.15 - Soluzione  Faccio lo Storno per i 2 anni restanti, senza spese a cliente, ma con depprov. a KUBE Adnan Sasivari (4109).    Invio caso a RL Pablo Mateu per il Visum (RL Marco Tarzi + RD Francesco Verrienti sono assenti per vacanze).    Poi faccio Storno + invio lettera di conferma a cliente.    Ricevuto Visum da RL Pablo Mateu.    Faccio come descritto sopra.  Ermittlungen:   Notizen: </t>
  </si>
  <si>
    <t xml:space="preserve">Reklamationsnummer: 201508330 Bewilligt durch:  Quelle:  Produkttyp:  Freie Eingabe: 0 Reklamationsgrund: 0 Fallerledigung im LCM Reklamationsgruppe:   Bemerkungen: 14.07.15 - Accettazione  Ricevo e-mail da KUBE Adnan Sasivari:  "Contratto 3542727  ho bisogno che mi aprite il caso clienti perche il cliente voleva il contratto di un solo anno e al momento della chiusura del contratto per un mio errore ho lasciato i 3 anni nel contratto.  annullare il 2 e 3 anno del contratto con deprovigionamento a adnan sasivari."    17.07.15 - Elaborazione  Contratto no. 3'542'727 (Local Link), sottoscritto in data 17.12.14, Ã¨ stato emesso per 3 anni, invece di 1 anno.  Messo online in data 31.12.14.    17.07.15 - Soluzione  Facciamo lo Storno per il 2. + 3. anno di contratto, senza spese clienti, con depprov. a KUBE Adnan Sasivari (4109).    Invio il caso a RL Pablo Mateu (RL M.Tarzi + RD F.Verrienti sono assenti per vacanze).    Poi faccio lo Storno e invio conferma a cliente.    Ricevuto Visum da RL Pablo Mateu.    Faccio come descritto sopra.  Ermittlungen:   Notizen: </t>
  </si>
  <si>
    <t xml:space="preserve">Reklamationsnummer: 201508311 Bewilligt durch:  Quelle:  Produkttyp:  Freie Eingabe: 0 Reklamationsgrund: 0 Fallerledigung im LCM Reklamationsgruppe:   Bemerkungen: 17.07.2015 :    Voir rÃ©clamation NÂ° 100 54 88 =&gt;    je consens Ã  annuler Ã  la liste noire la facture NÂ° 276748, de CHF 2'473.20 / Sofort storno.    Cette annulation aurait dÃ» de toute faÃ§on Ãªtre effectuÃ©e le 05.05.2015 en mÃªme temps que l'annulation des autres produits. ERREUR COMPTA.    Bastien V.  Ermittlungen:   Notizen: </t>
  </si>
  <si>
    <t xml:space="preserve">Gem Mail von Frau Tomaschett, hat die AufnahmegebÃ¼hren erhalten auf der Swisscom Rechnung. die Mobilenummer wurde auch verrechnet. </t>
  </si>
  <si>
    <t xml:space="preserve">Mobilenummer wurde nicht gelÃ¶scht in den 14 Tagen </t>
  </si>
  <si>
    <t>16.07.2015 :  Julie me transmet cette rÃ©clamation. Il s'agit d'un e-mail de RL DÃ©lez du 19.06.2015.  La migration du Local Link NÂ° 3436433 n'a malheureusement pas Ã©tÃ© effectuÃ©e suite Ã  l'activation du site web NÂ° 3513205.  Bastien V.</t>
  </si>
  <si>
    <t>Migration PWP pas effectuÃ©e</t>
  </si>
  <si>
    <t xml:space="preserve">Herr Martone hat am Mo. 13.07 ca. 17:15 Uhr angerufen und sich beklagt, hat seit ca. 1 Monat mit mehreren Local- Mitarbeiter Kontakt gehabt und ihm wurde versprochen er wird zurÃ¼ck gerufen  Das Problem was er hat: Es wurden EintrÃ¤ge verrechnet, die er nie bestellt hat. Er will noch heute Vormittag einen RR und sein Wunsch ist, Rechnungsgutschrift und alle kostenpflichtige EintrÃ¤ge lÃ¶schen. Ich habe heute mit Hr. Martone tel. und ihm versprochen, dass sich jetzt jemand um diesen Fall kÃ¼mmert. </t>
  </si>
  <si>
    <t>Eintragspauschale - kostenpflichtige EintrÃ¤ge (nie bestellt)</t>
  </si>
  <si>
    <t>Gem Tel Herr Attenhofer hat er sich nach einer RG NÂ° 177381 erkundet.Habe ihm gesagt das der Betrag noch nicht abgebucht ist bei uns und er uns die Bankdaten senden soll wo er es einbezahlt hat. Er hat gesagt das er keine Zeit hat uns diesen auszug zu senden.Habe ihm einen Kontrollauszug SAP gesendet damit er sieht was bezahlt wurde seit 1.1.2014 und das er die offenen RG sieht. Er war sehr frech und es ist ihm egal, er wird diese RG nicht bezahlen.</t>
  </si>
  <si>
    <t>Siehe Tab Dokumente. Frau Di Martino reklamierte unter anderem betreffend Rechnung und Mutationen sowie der Eintragssituation. Ich versuchte die Kundin mehrfach telefonisch zu erreichen, leider ohne Erfolg. Danach habe ich eine Email gesendet, dass Sie sich bei uns melden soll. Bis jetzt habe ich keine RÃ¼ckmeldung mehr erhalten.</t>
  </si>
  <si>
    <t>Kunde sagt er hÃ¤tte keine Dokumente erhalten</t>
  </si>
  <si>
    <t xml:space="preserve">Reklamationsnummer: 201508277 Bewilligt durch:  Quelle:  Produkttyp:  Freie Eingabe: 0 Reklamationsgrund: 0 Fallerledigung im LCM Reklamationsgruppe:   Bemerkungen: Voir GeVo 1430330   Annulation Ã  40 %   CHF 624.00  Ermittlungen:   Notizen: </t>
  </si>
  <si>
    <t xml:space="preserve">Kundin Frau Maibach hat angerufen betreffend externe Verrechnung.  Am 8.5.2015 habe ich MUT gemacht CHF 480.00. Kundin hatte sich dann zu spÃ¤t gemeldet am 10.6.2015 dann habe ich diverse EI gelÃ¶scht und nur noch CHF 240.00 bestÃ¤tigt. Kundin will daher nur diesen Betrag zahlen. Habe nachden auch noch eine kleine MUT gemacht und CHF 60.00 bestÃ¤tigt Kundin erhÃ¤lt aber CHF 120.00 auf RG.  RG Korrektur ausgelÃ¶st RG Mai und Juni. </t>
  </si>
  <si>
    <t xml:space="preserve">Gem AU von DIR13206 (Mohamadresa Nuri) hat die Kundin ihm mitgeteilt, (sie hatte sich am selben Tag gemeldet) dass Sie keine kostenpflichtge Rubriken wÃ¼nscht  - Reza hat aber diese Mail nie erhalten und die Rechnungen 200000878191 hat die KD nun erhalten.  </t>
  </si>
  <si>
    <t>keine Rubriken erwÃ¼nscht</t>
  </si>
  <si>
    <t xml:space="preserve">16/07/2015 - MonaT.  /  ESK 0  Kunde sagt, gemÃ¤ss Vertrag steht ihm ein Inserat 50x40 zu. KÃ¶nnt Ihr den KUBE vorbeischicken, um das abzuklÃ¤ren?         </t>
  </si>
  <si>
    <t>KD ist der Meinung, dass sie ein grÃ¶sseres Ins zugute hat</t>
  </si>
  <si>
    <t xml:space="preserve">Gem Tel mit Herr Lingenhag, hat man ihm anfangs Jahr den Gratis EI auf Guarda geÃ¤ndert,  obwohl er nichts mit dieser Ortschaft zu tun hat. Er ist nicht einverstanden Natascha hat dies bereits geÃ¤ndert.  </t>
  </si>
  <si>
    <t>Kundin ruft an betreffend externe Verrechnung. habe GebÃ¼hren erklÃ¤rt und auch dass wir es ihr bestÃ¤tigt haben. Sie habe geantwortet und geschrieben nach according to letter sie wolle nur Gratiseintrag wurde aber nichts gelÃ¶scht</t>
  </si>
  <si>
    <t>Kunde mit AUF GebÃ¼hren nicht einverstanden</t>
  </si>
  <si>
    <t xml:space="preserve"> 15.07.2015 Prio Fall erhalten 15.07.2015 Frau Furrer Telefonisch kontaktiert und die Situation erklÃ¤rt. Rechnungen bereits storniert Kundin informiert dass Sie noch eine Schrifltiche Stellungnahme per E-Mail erhalten wird.   Stufe 1</t>
  </si>
  <si>
    <t xml:space="preserve">gem tel mit herr schlÃ¤ppli hatte er jahrel lang gratis eintrÃ¤ge bei uns die ihm auch so bestÃ¤tigt wurden. jetzt hat er aber Ã¼ber die swisscom von 56.70 verrechnet bekommen. damit ist er nicht einverstanden. bitte den kunden kontaktieren. er ist sehr stur.  Ist erst am 03.08.2015 erreichbar </t>
  </si>
  <si>
    <t xml:space="preserve">Falsch bestÃ¤tigte eintrÃ¤ge </t>
  </si>
  <si>
    <t>gem mail des kunden, meldet, dass sie eine Mahnung von Swisscom erhalten hat fÃ¼r eine Rechnung die sie im Dezember schon gemeldet hatte. Es wurden EintrÃ¤ge erstellt und wieder gelÃ¶scht und wieder Erstellt. 2F wurden verrechnet nachdem sie sofort gelÃ¶scht wurden leider nach den 14 Tagen erst gelÃ¶scht obwohl es innerhalb gemeldet wurde. Es wurde auch eine Korrektur versprochen die nie ausgelÃ¶st wurde seitens Rechnung Swisscom.</t>
  </si>
  <si>
    <t xml:space="preserve">11/08/2015 - MonaT.  /  ESK 1  FALLERÃ–FFNUNG DURCH CC-BERN: gem Tel mit Herr von Gunten ist er unzufrieden mit dem ADM Hamze, die VertrÃ¤ge wurden nicht korrekt komuniziert.Frau von Gunten wollte die EintrÃ¤ge erneuern und keinen Vertrag erneuern oder abschliessen.  --Frau von Gunten will vom Vertrag zurÃ¼ck tretten. </t>
  </si>
  <si>
    <t>hr altorfer verlangte eine offerte und keine live aufschaltung- er habe nun rechnung bekommen, die mÃ¶chte er nicht bezahlen- er will auch noch die EI anpassen- er habe bereits 3x angerufen- ihm wurde immer ein RR versprochen- von fr morales und von stv von fr stucki- hat aber nie einen bekommen- wÃ¼nscht nun richtigstellung   ACHTUNG kunde ist bis 27.7.15 in den ferien</t>
  </si>
  <si>
    <t xml:space="preserve">Die EintrÃ¤ge wurden zu schnell online geschaltet als GewÃ¼nscht </t>
  </si>
  <si>
    <t xml:space="preserve"> 14.07.2015 PRIO FALL Erhalten 14.07.2015 Fist Call erstellt. Kundin informiert dass Sie spÃ¤testens nÃ¤chste Woche eine schriftliche Stlellungnahme erhalten wird  Stufe 1 </t>
  </si>
  <si>
    <t xml:space="preserve">EintrÃ¤ge im Buch nicht gedruckt </t>
  </si>
  <si>
    <t>Gem tel mit Frau Richle, hat AIe die AdressÃ¤nderung im Februar durchgegeben. Wurde von Stefania Staropoli erledigt.</t>
  </si>
  <si>
    <t>CONTM nicht angepasst bei AdressÃ¤nderung</t>
  </si>
  <si>
    <t xml:space="preserve"> 13.07.2015 Fall von Daniel Odermatt erhalten (hat von Regionaldirektor erhalten) 14.07.2015 Frau Eschenmoser angerufen. Sie will mit mir gar nicht reden da Sie bereits alles mit Frau Ramona SÃ¼ess (Aussendienst search.ch) alles  geklÃ¤rt hat  Stufe 1 </t>
  </si>
  <si>
    <t>EintrÃ¤ge kann nicht im Wunsch von Kundin angepasst werden</t>
  </si>
  <si>
    <t xml:space="preserve">16.07.2015 :  Le client a contractÃ© le 10 juillet 2015 une banniÃ¨re publicitaire. Le mÃªme jour, il a demandÃ© son annulation. Le client attend de notre part une confirmation Ã©crite.  Bastien V. </t>
  </si>
  <si>
    <t>Le client rÃ©clame car il n'a toujours pas reÃ§u une confirmation suite Ã  sa demande d'annulation du produit 3631135 (BanniÃ¨re publicitaire)</t>
  </si>
  <si>
    <t>gem anruf von hr reust- er reklamiert dass er nun rechnung bekommen habe, er habe nach erhalt des auszuges mit fr stucki tel- er wollte die ZEs nicht- bekam aber keine best sondern rechnung- er will weder rechnung noch die ZEs danke fÃ¼rs klÃ¤ren</t>
  </si>
  <si>
    <t>Gem Tel. von Herr Castelberg: REKLAMATION, er hat die Rechnung Nr. 200000878094 bekommen und ist damit Ã¼berhaupt nicht einverstanden. er habe die Rubriken nie gewÃ¼nscht, Pikettdienst, SchlÃ¼sselservice bietten Sie gar nicht an und Sie ja Sinlos und sehr merkwÃ¼rdig wenn er dies gewÃ¼nscht haben sollte. Er sagt auch, dass er nie eine Best. erhalten hat, obwohl die E-Mail Adresse schluesselservice@hispeed.ch korrekt sei.  Er will alles lÃ¶schen - keine Rubriken erwÃ¼nscht, nicht einmal SchlÃ¼sselservice</t>
  </si>
  <si>
    <t>Rubriken waren nie erwÃ¼nscht</t>
  </si>
  <si>
    <t>In protokol steht die dame hat in MÃ¤rz lÃ¶schung von EL beauftragt , jetzt schickt sie... ( siehe kommunikation ) , sie ist der meinung sie muss der rechnung nicht bezahlen.</t>
  </si>
  <si>
    <t>Gem Tel mit Frau Cartier, hat Sie werde eine Rechnung noch eine Mahnung erhalten. Das CONTm wurde im Januar nicht angepasst, damals hat Sie die Adresse von Morales Gabriela Ã¤ndern lassen.</t>
  </si>
  <si>
    <t xml:space="preserve">nicht alle EI wurden beim ersen Mal gelÃ¶scht </t>
  </si>
  <si>
    <t>gem email und tel mit frau franco de la rosa hat sie innert den 14 tagen die eintrÃ¤ge lÃ¶schen wollen. sie erhielt aber dann immer wieder eine rg bis sie nun fast im inkasso ist ( email ist im NX)</t>
  </si>
  <si>
    <t xml:space="preserve">Suite Ã  une mauvaise information de ma part j'avais informÃ© le client que Ã©tÃ© possible de activer le packag (link,logo,highlight,info)e Ã  2 localitÃ©s d'annuaires. AprÃ¨s avoir pris contacte avec la cliente le quel est pas d'accord de continuer avec le contrat. La cliente est d'accord de pas rÃ©silier son contrat si on prolonge pour 6 mois sans frais.Selon Julie Frey  c'est ok.  </t>
  </si>
  <si>
    <t>Gem Tel Herr Baumgartner ist er sauer weil der ADM Sascha Stefanovic alle seine VertrÃ¤ge in einem Ordner mit genommen hat vor ein paar Monaten und  ihm gesagt hat das etwas nicht stimmt mit den VertrÃ¤gen und diese kontrollieren will. Jedoch wartet der Kunde noch immer auf seine VertrÃ¤ge die Sascha mitgenommen hat.  Er wird jetzt die Rechnungen nicht mehr bezahlen bis er die VertrÃ¤ge wieder bekommt und auch die Fehler im Vertrag behoben werden die der ADM erwÃ¤hnt hat.</t>
  </si>
  <si>
    <t xml:space="preserve">gem tel mit Frau Sorg habe sie mit uns 7 mal telefoniert und jedes mal wurde was an dem Eintrag verÃ¤ndert oder falsch geschrieben obwohl das sie nur die Adresse anpassen wollte. Dabei wurde sie auch Informiert das sie nicht mehr in Luzern Eingetragen werden darf da es nicht mehr mÃ¶glich sei KantonsÃ¼bergreifend sich Eintragen zu lassen.  Da sie gar nicht zufrieden mit uns ist und unserer Dienstleistung erwartet sie von uns das sie sich weiterhin Eintragen darf in Luzern.  Habe ihr versucht nochmals alles zu erklÃ¤hren. Keine Chance.   KÃ¶nnt ihr fÃ¼r sie eine eventuelle LÃ¶sung suchem ? Danke  Stufe 1 </t>
  </si>
  <si>
    <t xml:space="preserve">16.07.15/Annahme ESK 1: GemÃ¤ss RÃ¼ckmeldung von RL Heinemann den Vertrag-Nr. 3620241 fÃ¼r verschiedenen Onlineprodukte wieder aufgelÃ¶st:  Grund: Kunde ist unzufrieden mit der damit zusammenhÃ¤ngenden Rechnungsflut. Aktuell erhÃ¤lt er pro Jahr 10 einzelne Rechnungen von uns. </t>
  </si>
  <si>
    <t>gem Einschreiben Herr Altomonte wollte er nur die Adresse anpassen, jedoch habe ich festgestellt das er keine aktive EintrÃ¤ge mehr hat und das Local Highlight noch aktiv ist und bis am 15.06.2016.   Danke fÃ¼rs bearbeiten   24.07.15 Cliente ci informa con lettera data 07.07.15, che ha nuovo indirizzo: Via Emilio Bossi 1, Palazzo Vibo, 6900 Lugano  Vecchio indirizzo: Via Pretorio 15, 6900 Lugano</t>
  </si>
  <si>
    <t xml:space="preserve">EI gelÃ¶scgt jedoch noch aktives WP </t>
  </si>
  <si>
    <t xml:space="preserve">11.08.2015 / Annahme ESK1 / Reto Z.  FallerÃ¶ffnung Customer Care16.07.2015: Gem Tel mit Herr MÃ¼ller hat seine Frau eine GeschÃ¤ftsaufgabe gemeldet am 19.6.2015. Die Schlussrechnung Nr.294586 haben sie bereits erhalten fÃ¼r den Vertrag Nr. 1500154 . Frau MÃ¼ller hat bereits in Planung ein neues GeschÃ¤ft zu erÃ¶ffnen und dies bereits in 2-3 Monaten.  Frau MÃ¼ller mÃ¶chte die VertrÃ¤ge wieder aufschaltern lassen sobald das neue GeschÃ¤ft erÃ¶ffnet ist und den Vertragsstorno zurÃ¼ckziehen.  </t>
  </si>
  <si>
    <t>complaint 1000228405 Le Dam a traitÃ© un changement de nom. Les inscriptions n'ont pas Ã©tÃ© changÃ©es. Merci de contacter la cliente. [2015/06/26-TLAMOF01 ]  Annhame: 15.07.2015 au 032 753 02 82 non-rÃ©p. 07:59/11:38/11:52/13:00 16.07.2015 au 032 753 02 82 non-rÃ©p. 10:10 au cabinet 032 753 62 44 texte atteignable exceptionnellement vendredi matin 09h00-11h00  ensuite le cabinet sera fermÃ© jusqu'au 17 aoÃ»t.  17.07.2015 mÃªme texte que celui du 16.07.2015 + au privÃ© non-rÃ©p.  21.07.2015 appel au 032 753 02 82 personne de contact (la maman) qui me confirme le changement de nom.   A noter que j'ai reÃ§u le complaint Ã  traiter que le 15.07.2015, la cliente a rÃ©clamÃ© le 25.06.2015.</t>
  </si>
  <si>
    <t>Inscriptions pas corrigÃ©es</t>
  </si>
  <si>
    <t xml:space="preserve">GemÃ¤ss Frau Haan hat sie nie einen Auftrag gegeben. </t>
  </si>
  <si>
    <t xml:space="preserve">16.07.15/Annahme ESK 1: Mit Kundenmail an Customercare mit cc an Edi BÃ¤hler, Gabriela LÃ¤nger und Rolf Baumann melden sich Frau Imholz und Herr Spruit bezÃ¼glich des Vertrages-Nr. 3'506'721. Grund: Ihre uns mitgeteilte  GeschÃ¤ftsaufgabe (Brief vom 13.04.15) an der Hammerstrasse 44, ZÃ¼rich ist bis dato trotz mehreren Nachfragen nicht erledigt worden.  </t>
  </si>
  <si>
    <t>Prio-Fall Ã¼ber GL: VertragsauflÃ¶sung wegen GA bis heute nicht erledigt / VT-Nr.3506721</t>
  </si>
  <si>
    <t>Gem Tel mit Frau Rufer, braucht diese EI nicht mehr sie hat  uns auch die Adress Ã¤nderung nicht gemeldet. Sie will das ich die EintrÃ¤ge lÃ¶sche und die 90.- gutschreiebe  Niri hat der Kundin die Mutation bestÃ¤tigt jedoch gem Result und nicht gem tel mit der Kundin: habe den kunden nicht erreicht gem results sind sie umgezogen TSi hat schon adresse angepasst bitte gebÃ¼hren erstellen und auf mich nehmen GV1362453 aUBO</t>
  </si>
  <si>
    <t>16.07.2015 / Annahme / Marina B. Kunde hatte sich per Mail gemeldet, er sei nicht zufrieden mit dem Service von local.ch. Ich habe eine KD Fall an den FS ausgelÃ¶st. KUBE hat den Kunden kontaktiert und TerminvorschlÃ¤ge gemacht. Ich habe dies dem Kunden nochmal schriftlich bestÃ¤tigt, dass es an ihm liegt den Termin wahrzunehmen und der Vertrag nicht kÃ¼ndbar ist. Kunde antwortet nun, er sei damit nicht einverstanden und will dies Ã¼ber seinen Anwalt klÃ¤ren.</t>
  </si>
  <si>
    <t xml:space="preserve">GemÃ¤ss Telefon des Kunden gehÃ¶rt die Range von 026 4088440 bis 0264088457 nun zur Firma Edy Toscano AG. Wenn eine Durchwahlnummer auf local.ch gesucht wird, erscheint jedoch die Firma Baechler Informatique.  Kunde mÃ¶chte dass die Durchwahlnummern auf local.ch nicht mehr erscheinen und mÃ¶chte dies per email auf fribourg@toscano.ch bestÃ¤tigt haben.  Annhame: ---- rÃ©ponse par mail  Stufe 0 </t>
  </si>
  <si>
    <t>Gem Tel Frau Cannehan ist sie sauer weil einfach ein Eintrag gmacht wurde, fÃ¼r die Firma in der sie arbeitet und fÃ¤lschlicherweise auf der Swisscom RG verrechnet von Mme Cannehan.  Diese RG muss per Intern an die Association gehen.Dies hat man scheinbar erwÃ¤hnt jetzt ist es auf der Swisscom Rg verrechnet worden.  Sie kÃ¶nnen diese nicht bezahlen so.</t>
  </si>
  <si>
    <t>GemÃ¤ss Telefon der Kundin Suter sei ihr bei Vertragsabschluss durch die KUBE Kappes ein RÃ¼cktrittsrecht innerhalb von 5 Tagen versprochen worden. Kundin mÃ¶chte dieses Recht nun wahrnehmen, es geht um Vertrag 3632725. Samba 6170410. Handynummer der Kundin 079 406 35 93</t>
  </si>
  <si>
    <t>Der Kundin wurden durch KUBE 5 Tage KÃ¼ndigungsfrist versprochen</t>
  </si>
  <si>
    <t>salut,  suite demande du client il n'ai pas satisfait de l'apercu de ces inscription, car il ne conprend pas pourquoi sur ces inscription relative reapparait les mots  "Succursale Ã  la Clinique GÃ©nÃ©rale Currat Philippe et Tschumi Fabian- Centre ITS "  il trouve que cela fait trop brouillion.    il souhaite que ca apparaise comme ces 2F   merci de bien vouloir faire le necessaire   salutation   jolan  Annhame: AR au client par mail</t>
  </si>
  <si>
    <t xml:space="preserve">GemÃ¤ss Tel kd wurden ihm neuaufnahmen verrechnet auf der Swisscomrechnung. Der Kunde kann sich nicht daran erinnnern neuaufnahmen gemacht zu haben. Im Nx und LCM ist kein Kommentar oder Kontrollauszug von der Neuaufnahme zu finden. </t>
  </si>
  <si>
    <t xml:space="preserve">Gem Tel mit Frau HÃ¤usler, Sie hat im April das erste Mal EI mutiert und neu aufgenommen, bis Juni hat sie die Ã„nderungen immer innert 14 Tagen angegeben. Die GebÃ¼hren wurden wohl zu frÃ¼h  Ã¼bermittelt oder wurde vom BO nach den 14 T bearbeitet. Sie hat von uns insgesamt 4 Rechnungen erhalten Intern; CHF 225.80 / Extern: 224.66 ( wurde korrigiert von Luana ) CHF 72.01und CHF 440.-  Sie ist damit nicht einverstanden. gem dem letzten Kontrollauszug muss Sie 320.51 bezahlen.    </t>
  </si>
  <si>
    <t>16.07.2015 :  Le client s'Ã©tonne que sa demande d'annulation n'ait toujours pas Ã©tÃ© effectuÃ©e.  Ce dossier a Ã©tÃ© remis Ã  notre dÃ©partement ce jour.  Bastien V.</t>
  </si>
  <si>
    <t>Le client se plaint que sa demande n'ait toujours pas Ã©tÃ© traitÃ©e</t>
  </si>
  <si>
    <t xml:space="preserve">Reklamationsnummer: 201508247 Bewilligt durch:  Quelle:  Produkttyp:  Freie Eingabe: 0 Reklamationsgrund: 0 Fallerledigung im LCM Reklamationsgruppe:   Bemerkungen: 15.07.2015 :    Ã€ la demande par e-mail du 19.06.2015 de RL DÃ©lez, nous modifions l'adressage du dossier. AVANT =&gt;    ABA Cabinet de physiothÃ©rapie  Gligore Catalin  place de TÃ¼bingen 5  1870 Monthey  (Schweiz)  Telefon-0792748999    physioevionnaz@yahoo.fr    Bastien V.    Ermittlungen:   Notizen: </t>
  </si>
  <si>
    <t xml:space="preserve">Reklamationsnummer: 201508252 Bewilligt durch:  Quelle:  Produkttyp:  Freie Eingabe: 0 Reklamationsgrund: 0 Fallerledigung im LCM Reklamationsgruppe:   Bemerkungen: 15.07.2015 :    Le produit Local Link NÂ° 3436433.003 aurait dÃ» Ãªtre annulÃ© aprÃ¨s activation du site web NÂ° 3513205 le 16.10.2014. Malheureusement, la migration n'a pas Ã©tÃ© faite. Par consÃ©quent, nous procÃ©dons rÃ©troactivement Ã  l'annulation de la prestation Local Link NÂ° 3436433.003 et Ã  la correction des factures concernÃ©es. Bastien V.  Ermittlungen:   Notizen: </t>
  </si>
  <si>
    <t xml:space="preserve">Reklamationsnummer: 201508242 Bewilligt durch:  Quelle:  Produkttyp:  Freie Eingabe: 0 Reklamationsgrund: 0 Fallerledigung im LCM Reklamationsgruppe:   Bemerkungen: 15.07.15 - Accettazione  Come convenuto e scritto nella mia lettera al cliente, data 26.06.15, annulliamo la fattura no. 307875, edizione 568-Luganese 15/16, perchÃ© fatturato spese d'annullazione.    15.07.15 - Soluzione  Come convenuto e scritto nella mia lettera al cliente, data 26.06.15, annulliamo la fattura no. 307875, edizione 568-Luganese 15/16, perchÃ© fatturato spese d'annullazione.    Faccio la Nota di credito, senza inviare lettera al cliente, perchÃ© giÃ  informato del fatto./JAG  Ermittlungen:   Notizen: </t>
  </si>
  <si>
    <t>Reklamationsnummer: 1000229525 Bewilligt durch:  Quelle:  Produkttyp: Mutation Freie Eingabe:  Reklamationsgrund: GebÃ¼hr nicht i.O. - korrigieren Reklamationsgruppe: Businessprozess  Bemerkungen:   Ermittlungen: . [2015/07/15-TGDMEHA8 ]  Notizen: . [2015/07/15-TGDMEHA8 ]</t>
  </si>
  <si>
    <t>1000229525:GebÃ¼hr nicht i.O. - korrigieren</t>
  </si>
  <si>
    <t xml:space="preserve">Reklamationsnummer: 201508260 Bewilligt durch:  Quelle:  Produkttyp:  Freie Eingabe: 0 Reklamationsgrund: 1.7 Auskunft Vertrag Reklamationsgruppe:   Bemerkungen: 15.07.15// gem tel mit Frau Perin, Auskunft erteilt Ã¼ber VertrÃ¤ge, welcher Produkt ersetzt ist worden und die entsprechenden RG. //sammalis  Ermittlungen:   Notizen: </t>
  </si>
  <si>
    <t xml:space="preserve">Reklamationsnummer: 201508264 Bewilligt durch:  Quelle:  Produkttyp:  Freie Eingabe: 0 Reklamationsgrund: 1.7 Auskunft Vertrag Reklamationsgruppe:   Bemerkungen: 15.07.15 // gem Tel mit Herr Studer, RR an Kube Patrick RÃ¶tlisberger gemacht //sammalis  Ermittlungen:   Notizen: </t>
  </si>
  <si>
    <t xml:space="preserve">Reklamationsnummer: 201508256 Bewilligt durch:  Quelle:  Produkttyp:  Freie Eingabe: 0 Reklamationsgrund: 4.3 Ratenzahlung Reklamationsgruppe:   Bemerkungen: 15.07.2015 / Wir  Ratenzahlungsvereinbarung gesendet, siehe im SAP.    3.9.2015  Saw  neue RZV gesandt (siehe im SAP)  fÃ¼r Rechnung 27594  Ermittlungen:   Notizen: </t>
  </si>
  <si>
    <t xml:space="preserve">Reklamationsnummer: 201508257 Bewilligt durch:  Quelle:  Produkttyp:  Freie Eingabe: 0 Reklamationsgrund: 4.3 Ratenzahlung Reklamationsgruppe:   Bemerkungen: 15.07.2015 / Wir  Ratenzahlungsvereinbarung gesendet, siehe im SAP.    19.8.2015  Saw  RZV nochmals gesandt an richtige Adresse 1. Rate fÃ¤llig am 31.7.2015)  fÃ¼r Rechnungen 289135 / 289136 / 289137    18.9.2015  Saw  neue RZV gesandt (siehe im SAP)  fÃ¼r Rechnungen 289135 / 289136 / 289137  Ermittlungen:   Notizen: </t>
  </si>
  <si>
    <t xml:space="preserve">Reklamationsnummer: 201508266 Bewilligt durch:  Quelle:  Produkttyp:  Freie Eingabe: 0 Reklamationsgrund: 1.7 Auskunft Vertrag Reklamationsgruppe:   Bemerkungen: 15.07.15 // Gem tel mit Herr WeingÃ¤rtner, Mail an Kube Brigitte Schmid gemacht, da die BestÃ¤tigung am falschen Kund ging. //sammalis  Ermittlungen:   Notizen: </t>
  </si>
  <si>
    <t xml:space="preserve">Reklamationsnummer: 201508259 Bewilligt durch:  Quelle:  Produkttyp:  Freie Eingabe: 0 Reklamationsgrund: 0 Fallerledigung im LCM Reklamationsgruppe:   Bemerkungen: 15.07.2015 RAM/GeVo 1426022     Changement de l'adresse.   Ancien:   Vectur locations &amp; ventes SÃ rl   Cheraz Lorenzo   rue de l'Industrie 54   1030 Bussigny    0217022861     Nouveau: ch. de Mongevon 28 -1023 Crissier      Ermittlungen:   Notizen: </t>
  </si>
  <si>
    <t xml:space="preserve">Reklamationsnummer: 201508276 Bewilligt durch:  Quelle:  Produkttyp:  Freie Eingabe: 0 Reklamationsgrund: 1.1 Ã„nderung Vertragsadresse Reklamationsgruppe:   Bemerkungen: 15.07.15 // Gem Tel mit Kube Patrick RÃ¶thlisberger, Firmenname angepasst, da der Fehler vom Kube war. //sammalis  alt: The Lamberjacks  neu: The Lumberjacks  Ermittlungen:   Notizen: </t>
  </si>
  <si>
    <t>201508276:1.1 Ã„nderung Vertragsadresse</t>
  </si>
  <si>
    <t xml:space="preserve">Reklamationsnummer: 201508251 Bewilligt durch:  Quelle:  Produkttyp:  Freie Eingabe: 0 Reklamationsgrund: 0 Fallerledigung im LCM Reklamationsgruppe:   Bemerkungen: 16.04.15 - Accettazione  Ricevo e-mail da KUBE Goran Vidakovic:  "Come d'accordo ieri al telefono di bloccare il cliente e stornare il contratto seguente aprire il caso clienti cosi ti posso dare le info neccesarie.  Codice 6116244, No. contratto 3551155  numero fattura.231284  Ristorante Bucadiciannove, Ascona."    16.04.15 - Elaborazione  Apro il caso clienti, come voluto da KUBE Goran Vidakovic, dopo aver parlato via telefono.  Ho bloccato la fattura no. 231284.    Aspetto notizie, come proseguire con il caso.    FIELDSALES: 15.07.15, KUBE Goran Vidakovic:  Vengo contattato dal cliente dopo qualche settimana dalla firma del contratto e mi dice dobbiamo bloccare il contratto  perchÃ© al momento a dei problemi e quindi di passare piÃ¹ avanti per vedere cosa puÃ² investire con noi.. Come  d'accordo con Gian di far pagare al cliente il 40% del primo anno di contratto.    15.07.15 - Soluzione  Come d'accordo con KUBE Goran Vidakovic, annulliamo il primo anno del contratto 3'551'155 con 40% di spese d'annullamento.  Il 2.+3. anno senza spese, ma con depprov. a KUBE (3288).  Cliente ha altri contratti e per mantenere una buona relazione e per prospettive future, annulliamo senza le spese per il 2. + 3. anno.    Mando il caso a RD Francesco Verrienti, per il Visum.    Ricevuto Visum da RD Francesco Verrienti (RL Marco Tarzi in vacanze).    Faccio lo storno con depprov. + invio lettera di confirmazione a cliente.  Ermittlungen:   Notizen: </t>
  </si>
  <si>
    <t xml:space="preserve">Reklamationsnummer: 201508250 Bewilligt durch:  Quelle:  Produkttyp:  Freie Eingabe: 0 Reklamationsgrund: 0 Fallerledigung im LCM Reklamationsgruppe:   Bemerkungen: 15.07.2015 RAM/GeVo 1430413    Corrections du formulaire Sofort Storno ( erronÃ© ).  Ermittlungen:   Notizen: </t>
  </si>
  <si>
    <t xml:space="preserve">Reklamationsnummer: 201508265 Bewilligt durch:  Quelle:  Produkttyp:  Freie Eingabe: 0 Reklamationsgrund: 1.8. Auskunft Rechnung Reklamationsgruppe:   Bemerkungen: 15.07.2015 Gem Tel mit Frau cicoletti, habe fÃ¼r RG 260872 einen Zahlungsaufschub gemacht 111 Tage. Admirela s.  Ermittlungen:   Notizen: </t>
  </si>
  <si>
    <t>Reklamationsnummer: 1000229462 Bewilligt durch:  Quelle:  Produkttyp:  Freie Eingabe: 44.65 Reklamationsgrund: DEBI Verlust Reklamationsgruppe:   Bemerkungen:   Ermittlungen: Deb. Verl. Erledigt  Notizen: Keine Bezahlung, EintrÃ¤ge gelÃ¶scht. Final Reminder geschickt</t>
  </si>
  <si>
    <t>Reklamationsnummer: 1000229275 Bewilligt durch:  Quelle:  Produkttyp:  Freie Eingabe: 45.8 Reklamationsgrund: DEBI Verlust Reklamationsgruppe:   Bemerkungen:   Ermittlungen: Deb. Verl. Erledigt  Notizen: Keine Bezahlung, EintrÃ¤ge gelÃ¶scht. Final Reminder geschickt</t>
  </si>
  <si>
    <t>Reklamationsnummer: 1000229352 Bewilligt durch:  Quelle:  Produkttyp:  Freie Eingabe: 120 Reklamationsgrund: Kunde bei AlphaPay Reklamationsgruppe:   Bemerkungen:   Ermittlungen: Fall an Alphapay AG Ã¼bergeben.  Notizen: Keine Bezahlung, EintrÃ¤ge gelÃ¶scht. Final Reminder geschickt</t>
  </si>
  <si>
    <t xml:space="preserve">Reklamationsnummer: 201508234 Bewilligt durch:  Quelle:  Produkttyp:  Freie Eingabe: 0 Reklamationsgrund: 0 Fallerledigung im LCM Reklamationsgruppe:   Bemerkungen: 14.07.2015 gemÃ¤ss GeVo 1430073 / Marina B.  Ermittlungen:   Notizen: </t>
  </si>
  <si>
    <t>Reklamationsnummer: 1000229293 Bewilligt durch:  Quelle:  Produkttyp:  Freie Eingabe: 93.8 Reklamationsgrund: Kunde bei AlphaPay Reklamationsgruppe:   Bemerkungen:   Ermittlungen: Fall an Alphapay AG Ã¼bergeben.  Notizen: Keine Bezahlung, EintrÃ¤ge gelÃ¶scht. Final Reminder geschickt</t>
  </si>
  <si>
    <t>Reklamationsnummer: 1000229207 Bewilligt durch:  Quelle:  Produkttyp:  Freie Eingabe: 60 Reklamationsgrund: DEBI Verlust Reklamationsgruppe:   Bemerkungen:   Ermittlungen: Deb. Verl. Erledigt  Notizen: Keine Bezahlung, EintrÃ¤ge gelÃ¶scht. Final Reminder geschickt</t>
  </si>
  <si>
    <t>Reklamationsnummer: 1000229210 Bewilligt durch:  Quelle:  Produkttyp:  Freie Eingabe: 93.6 Reklamationsgrund: Kunde bei AlphaPay Reklamationsgruppe:   Bemerkungen:   Ermittlungen: Fall an Alphapay AG Ã¼bergeben.  Notizen: Keine Bezahlung, EintrÃ¤ge gelÃ¶scht. Final Reminder geschickt</t>
  </si>
  <si>
    <t>Reklamationsnummer: 1000229178 Bewilligt durch:  Quelle:  Produkttyp:  Freie Eingabe: 994 Reklamationsgrund: Kunde bei AlphaPay Reklamationsgruppe:   Bemerkungen:   Ermittlungen: Fall an Alphapay AG Ã¼bergeben.  Notizen: Keine Bezahlung, EintrÃ¤ge gelÃ¶scht. Final Reminder geschickt</t>
  </si>
  <si>
    <t>Reklamationsnummer: 1000229139 Bewilligt durch:  Quelle:  Produkttyp:  Freie Eingabe: 60 Reklamationsgrund: DEBI Verlust Reklamationsgruppe:   Bemerkungen:   Ermittlungen: Deb. Verl. Erledigt  Notizen: Keine Bezahlung, EintrÃ¤ge gelÃ¶scht. Final Reminder geschickt</t>
  </si>
  <si>
    <t>Gem Tel mit Herr TÃ¼rkoglu, hat von der Alphapay eine RG bekommen. Er sagt wollte das LBC nicht, ich habe gesehen das Mal etwas an ADM Buschbaum weitergeleitet wurde:  Bemerkungen: 25/09/2014 FAX des KD an KUBE Buschbaum geschickt, mit der Bitte sich subtio darum zu kÃ¼mmern. MonaT.  Der Kunde sagt er wartet seit letztem Jahr auf eine Antwort vom ADM.  Er ist Ã¼berhaupt nicht einverstanden mit der Alphapay Rechnung und dem Vertrag,er sagt Alphapay hat ihm eine sehr kurze Zeit gegeben um diesen Betrag zu begleichen.   bitte abklÃ¤ren.  Telnr 061 411 11 66  DankeschÃ¶n</t>
  </si>
  <si>
    <t>Reklamationsnummer: 1000229175 Bewilligt durch:  Quelle:  Produkttyp:  Freie Eingabe: 39.8 Reklamationsgrund: DEBI Verlust Reklamationsgruppe:   Bemerkungen:   Ermittlungen: Deb. Verl. Erledigt  Notizen: Keine Bezahlung, EintrÃ¤ge gelÃ¶scht. Final Reminder geschickt</t>
  </si>
  <si>
    <t>Reklamationsnummer: 1000229326 Bewilligt durch:  Quelle:  Produkttyp:  Freie Eingabe: 39.8 Reklamationsgrund: DEBI Verlust Reklamationsgruppe:   Bemerkungen:   Ermittlungen: Deb. Verl. Erledigt  Notizen: Keine Bezahlung, EintrÃ¤ge gelÃ¶scht. Final Reminder geschickt</t>
  </si>
  <si>
    <t>Reklamationsnummer: 1000229427 Bewilligt durch:  Quelle:  Produkttyp:  Freie Eingabe: 271.35 Reklamationsgrund: Kunde bei AlphaPay Reklamationsgruppe:   Bemerkungen:   Ermittlungen: Fall an Alphapay AG Ã¼bergeben.  Notizen: Keine Bezahlung, EintrÃ¤ge gelÃ¶scht. Final Reminder geschickt</t>
  </si>
  <si>
    <t>Reklamationsnummer: 1000229476 Bewilligt durch:  Quelle:  Produkttyp:  Freie Eingabe: 49.75 Reklamationsgrund: DEBI Verlust Reklamationsgruppe:   Bemerkungen:   Ermittlungen: Deb. Verl. Erledigt  Notizen: Keine Bezahlung, EintrÃ¤ge gelÃ¶scht. Final Reminder geschickt</t>
  </si>
  <si>
    <t>Reklamationsnummer: 1000229127 Bewilligt durch:  Quelle:  Produkttyp:  Freie Eingabe: 748.65 Reklamationsgrund: Kunde bei AlphaPay Reklamationsgruppe:   Bemerkungen:   Ermittlungen: Fall an Alphapay AG Ã¼bergeben.  Notizen: Keine Bezahlung, EintrÃ¤ge gelÃ¶scht. Final Reminder geschickt</t>
  </si>
  <si>
    <t>gem anruf von hr brunner- er habe bei nuri mut geb stornieren lassen- hat jedoch fÃ¼r dies mahnung bekommen- nun habe er auch nochmals rechnung bekommen- ins CC gesch</t>
  </si>
  <si>
    <t>Reklamationsnummer: 1000229356 Bewilligt durch:  Quelle:  Produkttyp:  Freie Eingabe: 39.8 Reklamationsgrund: DEBI Verlust Reklamationsgruppe:   Bemerkungen:   Ermittlungen: Deb. Verl. Erledigt  Notizen: Keine Bezahlung, EintrÃ¤ge gelÃ¶scht. Final Reminder geschickt</t>
  </si>
  <si>
    <t>Reklamationsnummer: 1000229271 Bewilligt durch:  Quelle:  Produkttyp:  Freie Eingabe: 108.1 Reklamationsgrund: Kunde bei AlphaPay Reklamationsgruppe:   Bemerkungen:   Ermittlungen: Fall an Alphapay AG Ã¼bergeben.  Notizen: Keine Bezahlung, EintrÃ¤ge gelÃ¶scht. Final Reminder geschickt</t>
  </si>
  <si>
    <t>Reklamationsnummer: 1000229340 Bewilligt durch:  Quelle:  Produkttyp:  Freie Eingabe: 68.7 Reklamationsgrund: DEBI Verlust Reklamationsgruppe:   Bemerkungen:   Ermittlungen: Deb. Verl. Erledigt  Notizen: Keine Bezahlung, EintrÃ¤ge gelÃ¶scht. Final Reminder geschickt</t>
  </si>
  <si>
    <t xml:space="preserve">Reklamationsnummer: 201508217 Bewilligt durch:  Quelle:  Produkttyp:  Freie Eingabe: 0 Reklamationsgrund: 3.3 Storno neu OHNE Sofort Storno Reklamationsgruppe:   Bemerkungen: annulÃ© par 3610065  Ermittlungen:   Notizen: </t>
  </si>
  <si>
    <t xml:space="preserve">Reklamationsnummer: 201508189 Bewilligt durch:  Quelle:  Produkttyp:  Freie Eingabe: 0 Reklamationsgrund: 1.24 Interner Vertrag Reklamationsgruppe:   Bemerkungen: GemÃ¤ss SSP hatte der Bestellschein 3620527 synch. Probleme.   Darum musste die AA diesesn Vertrag auf ein Papier Vertrag umschreiben.   Neue VT-Nummer lautet 9157869 Brief an Kunde wurde versendet.    Ermittlungen:   Notizen: </t>
  </si>
  <si>
    <t>Reklamationsnummer: 1000229290 Bewilligt durch:  Quelle:  Produkttyp:  Freie Eingabe: 49.25 Reklamationsgrund: DEBI Verlust Reklamationsgruppe:   Bemerkungen:   Ermittlungen: Deb. Verl. Erledigt  Notizen: Keine Bezahlung, EintrÃ¤ge gelÃ¶scht. Final Reminder geschickt</t>
  </si>
  <si>
    <t>Reklamationsnummer: 1000229477 Bewilligt durch:  Quelle:  Produkttyp:  Freie Eingabe: 50.1 Reklamationsgrund: DEBI Verlust Reklamationsgruppe:   Bemerkungen:   Ermittlungen: Deb. Verl. Erledigt  Notizen: Keine Bezahlung, EintrÃ¤ge gelÃ¶scht. Final Reminder geschickt</t>
  </si>
  <si>
    <t xml:space="preserve"> 13.07.2015 H. Moser schreibt an die Direktion 14.07.2015 Prio Fall erhalten 14.07.2015 H. Moser tel. nicht erreicht. Auf Combox geredt, warte auf RÃ¼ckruf  Stufe 1</t>
  </si>
  <si>
    <t xml:space="preserve">ZusatzeintrÃ¤ge wurden nicht gelÃ¶scht </t>
  </si>
  <si>
    <t>Im MÃ¤rz wurde die Telefonnummer des Kunden in NX 1003779583 von Diana Barata geÃ¤ndert. Kunde habe sich sofort gemeldet um zu melden dass die neue  Nummer nicht als Hauptnummer verwendet wird (Hauptnummer ist weiterhin die 027 723 57 31). Nummer sei von uns nicht korrigiert worden.   Nun verlangt der Kunde ein Entgegenkommen von uns betreffend den Rechnungen fÃ¼r seine Werbeprodukte (Samba 1509149)    Annhame: informÃ© par tÃ©l. du 14.07.2015 rÃ©ponse d'ici fin de la semaine.  Stufe 0</t>
  </si>
  <si>
    <t>Gem Tel mit ADM Luca Giglio habe ihm Rodney MÃ¶ckli schon 4 Mal versprochen das er die EI unter der RU Catering / Pizzeria und Restaurant Spez. gelÃ¶scht werden und die RG storniert wird und eine Nachbelastung  gemacht wird von CHF 92.71 er will nur den EI unter der RU Restaurant behalten .</t>
  </si>
  <si>
    <t>14.07.2015 :  Ceci est une rÃ©clamation Ã  traiter le plus rapidement possible.  RL Eric Lehmann exige un feed-back encore aujourd'hui.  Le client ne serait pas satisfait de l'affichage de ses inscriptions. Il exige que quelqu'un le rappelle.  Bastien V.  15.07.2015 pas accÃ¨s Ã  LCM durant toute la journÃ©e</t>
  </si>
  <si>
    <t>ProblÃ¨me avec inscriptions</t>
  </si>
  <si>
    <t>Reklamationsnummer: 1000229174 Bewilligt durch:  Quelle:  Produkttyp:  Freie Eingabe: 39.8 Reklamationsgrund: DEBI Verlust Reklamationsgruppe:   Bemerkungen:   Ermittlungen: Deb. Verl. Erledigt  Notizen: Keine Bezahlung, EintrÃ¤ge gelÃ¶scht. Final Reminder geschickt</t>
  </si>
  <si>
    <t>Reklamationsnummer: 1000229295 Bewilligt durch:  Quelle:  Produkttyp:  Freie Eingabe: 90 Reklamationsgrund: Kunde bei AlphaPay Reklamationsgruppe:   Bemerkungen:   Ermittlungen: Fall an Alphapay AG Ã¼bergeben.  Notizen: Keine Bezahlung, EintrÃ¤ge gelÃ¶scht. Final Reminder geschickt</t>
  </si>
  <si>
    <t>Reklamationsnummer: 1000229328 Bewilligt durch:  Quelle:  Produkttyp:  Freie Eingabe: 50.7 Reklamationsgrund: DEBI Verlust Reklamationsgruppe:   Bemerkungen:   Ermittlungen: Deb. Verl. Erledigt  Notizen: Keine Bezahlung, EintrÃ¤ge gelÃ¶scht. Final Reminder geschickt</t>
  </si>
  <si>
    <t>Reklamationsnummer: 1000229279 Bewilligt durch:  Quelle:  Produkttyp:  Freie Eingabe: 45.8 Reklamationsgrund: DEBI Verlust Reklamationsgruppe:   Bemerkungen:   Ermittlungen: Deb. Verl. Erledigt  Notizen: Keine Bezahlung, EintrÃ¤ge gelÃ¶scht. Final Reminder geschickt</t>
  </si>
  <si>
    <t>Reklamationsnummer: 1000229338 Bewilligt durch:  Quelle:  Produkttyp:  Freie Eingabe: 49.3 Reklamationsgrund: DEBI Verlust Reklamationsgruppe:   Bemerkungen:   Ermittlungen: Deb. Verl. Erledigt  Notizen: Keine Bezahlung, EintrÃ¤ge gelÃ¶scht. Final Reminder geschickt</t>
  </si>
  <si>
    <t>Reklamationsnummer: 1000229342 Bewilligt durch:  Quelle:  Produkttyp:  Freie Eingabe: 226.8 Reklamationsgrund: Kunde bei AlphaPay Reklamationsgruppe:   Bemerkungen:   Ermittlungen: Fall an Alphapay AG Ã¼bergeben.  Notizen: Keine Bezahlung, EintrÃ¤ge gelÃ¶scht. Final Reminder geschickt</t>
  </si>
  <si>
    <t>Reklamationsnummer: 1000229373 Bewilligt durch:  Quelle:  Produkttyp:  Freie Eingabe: 93.35 Reklamationsgrund: Kunde bei AlphaPay Reklamationsgruppe:   Bemerkungen:   Ermittlungen: Fall an Alphapay AG Ã¼bergeben.  Notizen: Keine Bezahlung, EintrÃ¤ge gelÃ¶scht. Final Reminder geschickt</t>
  </si>
  <si>
    <t>Reklamationsnummer: 1000229428 Bewilligt durch:  Quelle:  Produkttyp:  Freie Eingabe: 226.8 Reklamationsgrund: Kunde bei AlphaPay Reklamationsgruppe:   Bemerkungen:   Ermittlungen: Fall an Alphapay AG Ã¼bergeben.  Notizen: Keine Bezahlung, EintrÃ¤ge gelÃ¶scht. Final Reminder geschickt</t>
  </si>
  <si>
    <t>Reklamationsnummer: 1000229156 Bewilligt durch:  Quelle:  Produkttyp:  Freie Eingabe: 79.6 Reklamationsgrund: Kunde bei AlphaPay Reklamationsgruppe:   Bemerkungen:   Ermittlungen: Fall an Alphapay AG Ã¼bergeben.  Notizen: Keine Bezahlung, EintrÃ¤ge gelÃ¶scht. Final Reminder geschickt</t>
  </si>
  <si>
    <t xml:space="preserve">14.07.15/Annahme ESK 1: GemÃ¤ss Kundenanruf vom 14.07.15 ist KD nicht einverstanden, dass der Link aus dem alten Vertrag-Nr. 3355913 Ã¼ber den  vollen Preis Ã  CHF 390.00 nochmals in Rechnung gestellt wurde. Der wurde ja mit dem neuen Vertrag fÃ¼r das Package ersetzt. </t>
  </si>
  <si>
    <t>Reklamationsnummer: 1000229209 Bewilligt durch:  Quelle:  Produkttyp:  Freie Eingabe: 49.65 Reklamationsgrund: DEBI Verlust Reklamationsgruppe:   Bemerkungen:   Ermittlungen: Deb. Verl. Erledigt  Notizen: Keine Bezahlung, EintrÃ¤ge gelÃ¶scht. Final Reminder geschickt</t>
  </si>
  <si>
    <t>Reklamationsnummer: 1000229339 Bewilligt durch:  Quelle:  Produkttyp:  Freie Eingabe: 91.95 Reklamationsgrund: Kunde bei AlphaPay Reklamationsgruppe:   Bemerkungen:   Ermittlungen: Fall an Alphapay AG Ã¼bergeben.  Notizen: Keine Bezahlung, EintrÃ¤ge gelÃ¶scht. Final Reminder geschickt</t>
  </si>
  <si>
    <t>Reklamationsnummer: 1000229159 Bewilligt durch:  Quelle:  Produkttyp:  Freie Eingabe: 210 Reklamationsgrund: Kunde bei AlphaPay Reklamationsgruppe:   Bemerkungen:   Ermittlungen: Fall an Alphapay AG Ã¼bergeben.  Notizen: Keine Bezahlung, EintrÃ¤ge gelÃ¶scht. Final Reminder geschickt</t>
  </si>
  <si>
    <t>Reklamationsnummer: 1000229140 Bewilligt durch:  Quelle:  Produkttyp:  Freie Eingabe: 56.7 Reklamationsgrund: DEBI Verlust Reklamationsgruppe:   Bemerkungen:   Ermittlungen: Deb. Verl. Erledigt  Notizen: Keine Bezahlung, EintrÃ¤ge gelÃ¶scht. Final Reminder geschickt</t>
  </si>
  <si>
    <t>Reklamationsnummer: 1000229124 Bewilligt durch:  Quelle:  Produkttyp:  Freie Eingabe: 416.35 Reklamationsgrund: Kunde bei AlphaPay Reklamationsgruppe:   Bemerkungen:   Ermittlungen: Fall an Alphapay AG Ã¼bergeben.  Notizen: Keine Bezahlung, EintrÃ¤ge gelÃ¶scht. Final Reminder geschickt</t>
  </si>
  <si>
    <t>Reklamationsnummer: 1000229125 Bewilligt durch:  Quelle:  Produkttyp:  Freie Eingabe: 475.55 Reklamationsgrund: Kunde bei AlphaPay Reklamationsgruppe:   Bemerkungen:   Ermittlungen: Fall an Alphapay AG Ã¼bergeben.  Notizen: Keine Bezahlung, EintrÃ¤ge gelÃ¶scht. Final Reminder geschickt</t>
  </si>
  <si>
    <t xml:space="preserve">j'ai eu Mr Riedo au tÃ©lÃ©phone au mois de mai pour creer des inscriptions. Le client par la suite m'a repondu pour dire qu'il voulais pas les inscriptions.  Mais par erreur de ma part j'ai pas supprimÃ© a temps les inscriptions et les taxes sont parties. J'ai dÃ©jÃ  demandÃ© au Bo de supprimer toutes les inscriptions que j'avais ajoutÃ©, je vouslais vous demander de seulement supprimer la facture qui est partie avec les taxes d'enregistrement au plus vite.  merci beaucoup si vous avez des questions vous pouvez me contacter.  bonne journÃ©e  23.07.2015 Annahme Martina Neuhaus: Ich kann keine Rechnungskorrektur vornehmen. Es handelt sich hier wahrscheinlich um eine ES BILL Rechnung.  Annhame: Fait AR au client est en vacances jusqu'au 04.08.2015.   Claudine n'a pas souhaitÃ© que ce dossier soit remis dans la boÃ®te LCM, elle a pris note du numÃ©ro de la GV.  </t>
  </si>
  <si>
    <t>diverse EintrÃ¤ge und Verrechnungen</t>
  </si>
  <si>
    <t>Reklamationsnummer: 1000229188 Bewilligt durch:  Quelle:  Produkttyp:  Freie Eingabe: 60 Reklamationsgrund: DEBI Verlust Reklamationsgruppe:   Bemerkungen:   Ermittlungen: Deb. Verl. Erledigt  Notizen: Keine Bezahlung, EintrÃ¤ge gelÃ¶scht. Final Reminder geschickt</t>
  </si>
  <si>
    <t>Reklamationsnummer: 1000229226 Bewilligt durch:  Quelle:  Produkttyp:  Freie Eingabe: 240 Reklamationsgrund: Kunde bei AlphaPay Reklamationsgruppe:   Bemerkungen:   Ermittlungen: Fall an Alphapay AG Ã¼bergeben.  Notizen: Keine Bezahlung, EintrÃ¤ge gelÃ¶scht. Final Reminder geschickt</t>
  </si>
  <si>
    <t>Reklamationsnummer: 1000229456 Bewilligt durch:  Quelle:  Produkttyp:  Freie Eingabe: 39.8 Reklamationsgrund: DEBI Verlust Reklamationsgruppe:   Bemerkungen:   Ermittlungen: Deb. Verl. Erledigt  Notizen: Keine Bezahlung, EintrÃ¤ge gelÃ¶scht. Final Reminder geschickt</t>
  </si>
  <si>
    <t>Reklamationsnummer: 1000229394 Bewilligt durch:  Quelle:  Produkttyp:  Freie Eingabe: 555.7 Reklamationsgrund: Kunde bei AlphaPay Reklamationsgruppe:   Bemerkungen:   Ermittlungen: Fall an Alphapay AG Ã¼bergeben.  Notizen: Keine Bezahlung, EintrÃ¤ge gelÃ¶scht. Final Reminder geschickt</t>
  </si>
  <si>
    <t>Reklamationsnummer: 1000229112 Bewilligt durch:  Quelle:  Produkttyp:  Freie Eingabe: 79.6 Reklamationsgrund: Kunde bei AlphaPay Reklamationsgruppe:   Bemerkungen:   Ermittlungen: Fall an Alphapay AG Ã¼bergeben.  Notizen: Keine Bezahlung, EintrÃ¤ge gelÃ¶scht. Final Reminder geschickt</t>
  </si>
  <si>
    <t>Reklamationsnummer: 1000229277 Bewilligt durch:  Quelle:  Produkttyp:  Freie Eingabe: 45.8 Reklamationsgrund: DEBI Verlust Reklamationsgruppe:   Bemerkungen:   Ermittlungen: Deb. Verl. Erledigt  Notizen: Keine Bezahlung, EintrÃ¤ge gelÃ¶scht. Final Reminder geschickt</t>
  </si>
  <si>
    <t>Reklamationsnummer: 1000229182 Bewilligt durch:  Quelle:  Produkttyp:  Freie Eingabe: 186.1 Reklamationsgrund: Kunde bei AlphaPay Reklamationsgruppe:   Bemerkungen:   Ermittlungen: Fall an Alphapay AG Ã¼bergeben.  Notizen: Keine Bezahlung, EintrÃ¤ge gelÃ¶scht. Final Reminder geschickt</t>
  </si>
  <si>
    <t>Reklamationsnummer: 1000229158 Bewilligt durch:  Quelle:  Produkttyp:  Freie Eingabe: 93.6 Reklamationsgrund: Kunde bei AlphaPay Reklamationsgruppe:   Bemerkungen:   Ermittlungen: Fall an Alphapay AG Ã¼bergeben.  Notizen: Keine Bezahlung, EintrÃ¤ge gelÃ¶scht. Final Reminder geschickt</t>
  </si>
  <si>
    <t xml:space="preserve">Reklamationsnummer: 201508212 Bewilligt durch:  Quelle:  Produkttyp:  Freie Eingabe: 0 Reklamationsgrund: 3.3 Storno neu OHNE Sofort Storno Reklamationsgruppe:   Bemerkungen: annulÃ© par 3610065  Ermittlungen:   Notizen: </t>
  </si>
  <si>
    <t xml:space="preserve">Reklamationsnummer: 201508187 Bewilligt durch:  Quelle:  Produkttyp:  Freie Eingabe: 0 Reklamationsgrund: 1.24 Interner Vertrag Reklamationsgruppe:   Bemerkungen: GemÃ¤ss SSP hatte der Bestellschein 3619416 / 3619414 / 3619415 synch. Probleme.   Darum musste die AA diesesn Vertrag auf ein Papier Vertrag umschreiben.   Neue VT-Nummer lautet 8559083 / 9157871 / 9157872  Brief an Kunde wurde versendet.    Ermittlungen:   Notizen: </t>
  </si>
  <si>
    <t>Reklamationsnummer: 1000229193 Bewilligt durch:  Quelle:  Produkttyp:  Freie Eingabe: 44.85 Reklamationsgrund: DEBI Verlust Reklamationsgruppe:   Bemerkungen:   Ermittlungen: Deb. Verl. Erledigt  Notizen: Keine Bezahlung, EintrÃ¤ge gelÃ¶scht. Final Reminder geschickt</t>
  </si>
  <si>
    <t>Reklamationsnummer: 1000229452 Bewilligt durch:  Quelle:  Produkttyp:  Freie Eingabe: 177.4 Reklamationsgrund: Kunde bei AlphaPay Reklamationsgruppe:   Bemerkungen:   Ermittlungen: Fall an Alphapay AG Ã¼bergeben.  Notizen: Keine Bezahlung, EintrÃ¤ge gelÃ¶scht. Final Reminder geschickt</t>
  </si>
  <si>
    <t>Reklamationsnummer: 1000229171 Bewilligt durch:  Quelle:  Produkttyp:  Freie Eingabe: 30 Reklamationsgrund: DEBI Verlust Reklamationsgruppe:   Bemerkungen:   Ermittlungen: Deb. Verl. Erledigt  Notizen: Keine Bezahlung, EintrÃ¤ge gelÃ¶scht. Final Reminder geschickt</t>
  </si>
  <si>
    <t>Reklamationsnummer: 1000229367 Bewilligt durch:  Quelle:  Produkttyp:  Freie Eingabe: 48.8 Reklamationsgrund: DEBI Verlust Reklamationsgruppe:   Bemerkungen:   Ermittlungen: Deb. Verl. Erledigt  Notizen: Keine Bezahlung, EintrÃ¤ge gelÃ¶scht. Final Reminder geschickt</t>
  </si>
  <si>
    <t>Reklamationsnummer: 1000229247 Bewilligt durch:  Quelle:  Produkttyp:  Freie Eingabe: 90 Reklamationsgrund: Kunde bei AlphaPay Reklamationsgruppe:   Bemerkungen:   Ermittlungen: Fall an Alphapay AG Ã¼bergeben.  Notizen: Keine Bezahlung, EintrÃ¤ge gelÃ¶scht. Final Reminder geschickt</t>
  </si>
  <si>
    <t>Reklamationsnummer: 1000229401 Bewilligt durch:  Quelle:  Produkttyp:  Freie Eingabe: 60 Reklamationsgrund: DEBI Verlust Reklamationsgruppe:   Bemerkungen:   Ermittlungen: Deb. Verl. Erledigt  Notizen: Keine Bezahlung, EintrÃ¤ge gelÃ¶scht. Final Reminder geschickt</t>
  </si>
  <si>
    <t>Reklamationsnummer: 1000229433 Bewilligt durch:  Quelle:  Produkttyp:  Freie Eingabe: 79.6 Reklamationsgrund: Kunde bei AlphaPay Reklamationsgruppe:   Bemerkungen:   Ermittlungen: Fall an Alphapay AG Ã¼bergeben.  Notizen: Keine Bezahlung, EintrÃ¤ge gelÃ¶scht. Final Reminder geschickt</t>
  </si>
  <si>
    <t xml:space="preserve">Reklamationsnummer: 201508221 Bewilligt durch:  Quelle:  Produkttyp:  Freie Eingabe: 0 Reklamationsgrund: 1.5 Ã„nderung Printinserat Reklamationsgruppe:   Bemerkungen: Contrat NFZ 3386479.002 Selon dde de changement d'inscr et s/ Verena Gysler fait corr de la localitÃ© Nouv. DÃ¶ttingen avec nouv. no tÃ©l 056 245 66 86 = Initial AD-ID =  1094687088  et non plus s/ Klingnau  avec le 056 245 63 39 Fait corr dans Samba  Ermittlungen:   Notizen: </t>
  </si>
  <si>
    <t>201508221:1.5 Ã„nderung Printinserat</t>
  </si>
  <si>
    <t xml:space="preserve">Gem schreiben Herr Dauti wÃ¼nschte er die EintrÃ¤ge nicht. Hat uns mehrmals versucht zu erreichen resp. Alejandro torres. Kunde wÃ¼nscht eine sofortige LÃ¶schung der neuen EintrÃ¤ge und Korrektur von der RG </t>
  </si>
  <si>
    <t>Reklamationsnummer: 1000229315 Bewilligt durch:  Quelle:  Produkttyp:  Freie Eingabe: 4996.1 Reklamationsgrund: Kunde bei AlphaPay Reklamationsgruppe:   Bemerkungen:   Ermittlungen: Fall an Alphapay AG Ã¼bergeben.  Notizen: Keine Bezahlung, EintrÃ¤ge gelÃ¶scht. Final Reminder geschickt</t>
  </si>
  <si>
    <t>Reklamationsnummer: 1000229382 Bewilligt durch:  Quelle:  Produkttyp:  Freie Eingabe: 159.2 Reklamationsgrund: Kunde bei AlphaPay Reklamationsgruppe:   Bemerkungen:   Ermittlungen: Fall an Alphapay AG Ã¼bergeben.  Notizen: Keine Bezahlung, EintrÃ¤ge gelÃ¶scht. Final Reminder geschickt</t>
  </si>
  <si>
    <t>Reklamationsnummer: 1000229273 Bewilligt durch:  Quelle:  Produkttyp:  Freie Eingabe: 60 Reklamationsgrund: DEBI Verlust Reklamationsgruppe:   Bemerkungen:   Ermittlungen: Deb. Verl. Erledigt  Notizen: Keine Bezahlung, EintrÃ¤ge gelÃ¶scht. Final Reminder geschickt</t>
  </si>
  <si>
    <t>Reklamationsnummer: 1000229126 Bewilligt durch:  Quelle:  Produkttyp:  Freie Eingabe: 461.45 Reklamationsgrund: Kunde bei AlphaPay Reklamationsgruppe:   Bemerkungen:   Ermittlungen: Fall an Alphapay AG Ã¼bergeben.  Notizen: Keine Bezahlung, EintrÃ¤ge gelÃ¶scht. Final Reminder geschickt</t>
  </si>
  <si>
    <t>Reklamationsnummer: 1000229227 Bewilligt durch:  Quelle:  Produkttyp:  Freie Eingabe: 176.85 Reklamationsgrund: Kunde bei AlphaPay Reklamationsgruppe:   Bemerkungen:   Ermittlungen: Fall an Alphapay AG Ã¼bergeben.  Notizen: Keine Bezahlung, EintrÃ¤ge gelÃ¶scht. Final Reminder geschickt</t>
  </si>
  <si>
    <t>Reklamationsnummer: 1000229402 Bewilligt durch:  Quelle:  Produkttyp:  Freie Eingabe: 56.7 Reklamationsgrund: DEBI Verlust Reklamationsgruppe:   Bemerkungen:   Ermittlungen: Deb. Verl. Erledigt  Notizen: Keine Bezahlung, EintrÃ¤ge gelÃ¶scht. Final Reminder geschickt</t>
  </si>
  <si>
    <t>Reklamationsnummer: 1000229113 Bewilligt durch:  Quelle:  Produkttyp:  Freie Eingabe: 30 Reklamationsgrund: DEBI Verlust Reklamationsgruppe:   Bemerkungen:   Ermittlungen: Deb. Verl. Erledigt  Notizen: Keine Bezahlung, EintrÃ¤ge gelÃ¶scht. Final Reminder geschickt</t>
  </si>
  <si>
    <t>Reklamationsnummer: 1000229274 Bewilligt durch:  Quelle:  Produkttyp:  Freie Eingabe: 44.05 Reklamationsgrund: DEBI Verlust Reklamationsgruppe:   Bemerkungen:   Ermittlungen: Deb. Verl. Erledigt  Notizen: Keine Bezahlung, EintrÃ¤ge gelÃ¶scht. Final Reminder geschickt</t>
  </si>
  <si>
    <t>Reklamationsnummer: 1000229283 Bewilligt durch:  Quelle:  Produkttyp:  Freie Eingabe: 49.2 Reklamationsgrund: DEBI Verlust Reklamationsgruppe:   Bemerkungen:   Ermittlungen: Deb. Verl. Erledigt  Notizen: Keine Bezahlung, EintrÃ¤ge gelÃ¶scht. Final Reminder geschickt</t>
  </si>
  <si>
    <t>Reklamationsnummer: 1000229184 Bewilligt durch:  Quelle:  Produkttyp:  Freie Eingabe: 119.4 Reklamationsgrund: Kunde bei AlphaPay Reklamationsgruppe:   Bemerkungen:   Ermittlungen: Fall an Alphapay AG Ã¼bergeben.  Notizen: Keine Bezahlung, EintrÃ¤ge gelÃ¶scht. Final Reminder geschickt</t>
  </si>
  <si>
    <t xml:space="preserve">Reklamationsnummer: 201508226 Bewilligt durch:  Quelle:  Produkttyp:  Freie Eingabe: 0 Reklamationsgrund: 4.3 Ratenzahlung Reklamationsgruppe:   Bemerkungen: 14.07.2015 / Wir  Ratenzahlungsvereinbarung gesendet, siehe im SAP.    23.10.2015  Saw  RZV erneut gesandt (siehe im SAP)  fÃ¼r Rechnung 287569    Ermittlungen:   Notizen: </t>
  </si>
  <si>
    <t xml:space="preserve">Reklamationsnummer: 201508214 Bewilligt durch:  Quelle:  Produkttyp:  Freie Eingabe: 0 Reklamationsgrund: 3.3 Storno neu OHNE Sofort Storno Reklamationsgruppe:   Bemerkungen: annulÃ© par 3610065  Ermittlungen:   Notizen: </t>
  </si>
  <si>
    <t>Reklamationsnummer: 1000229375 Bewilligt durch:  Quelle:  Produkttyp:  Freie Eingabe: 278.15 Reklamationsgrund: Kunde bei AlphaPay Reklamationsgruppe:   Bemerkungen:   Ermittlungen: Fall an Alphapay AG Ã¼bergeben.  Notizen: Keine Bezahlung, EintrÃ¤ge gelÃ¶scht. Final Reminder geschickt</t>
  </si>
  <si>
    <t>Reklamationsnummer: 1000229444 Bewilligt durch:  Quelle:  Produkttyp:  Freie Eingabe: 28.45 Reklamationsgrund: DEBI Verlust Reklamationsgruppe:   Bemerkungen:   Ermittlungen: Deb. Verl. Erledigt  Notizen: Keine Bezahlung, EintrÃ¤ge gelÃ¶scht. Final Reminder geschickt</t>
  </si>
  <si>
    <t>Reklamationsnummer: 1000229251 Bewilligt durch:  Quelle:  Produkttyp:  Freie Eingabe: 340.2 Reklamationsgrund: Kunde bei AlphaPay Reklamationsgruppe:   Bemerkungen:   Ermittlungen: Fall an Alphapay AG Ã¼bergeben.  Notizen: Keine Bezahlung, EintrÃ¤ge gelÃ¶scht. Final Reminder geschickt</t>
  </si>
  <si>
    <t>Reklamationsnummer: 1000229252 Bewilligt durch:  Quelle:  Produkttyp:  Freie Eingabe: 208.5 Reklamationsgrund: Kunde bei AlphaPay Reklamationsgruppe:   Bemerkungen:   Ermittlungen: Fall an Alphapay AG Ã¼bergeben.  Notizen: Keine Bezahlung, EintrÃ¤ge gelÃ¶scht. Final Reminder geschickt</t>
  </si>
  <si>
    <t>Reklamationsnummer: 1000229256 Bewilligt durch:  Quelle:  Produkttyp:  Freie Eingabe: 99.25 Reklamationsgrund: Kunde bei AlphaPay Reklamationsgruppe:   Bemerkungen:   Ermittlungen: Fall an Alphapay AG Ã¼bergeben.  Notizen: Keine Bezahlung, EintrÃ¤ge gelÃ¶scht. Final Reminder geschickt</t>
  </si>
  <si>
    <t>Reklamationsnummer: 1000229309 Bewilligt durch:  Quelle:  Produkttyp:  Freie Eingabe: 374.8 Reklamationsgrund: Kunde bei AlphaPay Reklamationsgruppe:   Bemerkungen:   Ermittlungen: Fall an Alphapay AG Ã¼bergeben.  Notizen: Keine Bezahlung, EintrÃ¤ge gelÃ¶scht. Final Reminder geschickt</t>
  </si>
  <si>
    <t>Reklamationsnummer: 1000229215 Bewilligt durch:  Quelle:  Produkttyp:  Freie Eingabe: 94.1 Reklamationsgrund: Kunde bei AlphaPay Reklamationsgruppe:   Bemerkungen:   Ermittlungen: Fall an Alphapay AG Ã¼bergeben.  Notizen: Keine Bezahlung, EintrÃ¤ge gelÃ¶scht. Final Reminder geschickt</t>
  </si>
  <si>
    <t>Reklamationsnummer: 1000229323 Bewilligt durch:  Quelle:  Produkttyp:  Freie Eingabe: 113.4 Reklamationsgrund: Kunde bei AlphaPay Reklamationsgruppe:   Bemerkungen:   Ermittlungen: Fall an Alphapay AG Ã¼bergeben.  Notizen: Keine Bezahlung, EintrÃ¤ge gelÃ¶scht. Final Reminder geschickt</t>
  </si>
  <si>
    <t>Reklamationsnummer: 1000229144 Bewilligt durch:  Quelle:  Produkttyp:  Freie Eingabe: 45.8 Reklamationsgrund: DEBI Verlust Reklamationsgruppe:   Bemerkungen:   Ermittlungen: Deb. Verl. Erledigt  Notizen: Keine Bezahlung, EintrÃ¤ge gelÃ¶scht. Final Reminder geschickt</t>
  </si>
  <si>
    <t>Reklamationsnummer: 1000229285 Bewilligt durch:  Quelle:  Produkttyp:  Freie Eingabe: 49.4 Reklamationsgrund: DEBI Verlust Reklamationsgruppe:   Bemerkungen:   Ermittlungen: Deb. Verl. Erledigt  Notizen: Keine Bezahlung, EintrÃ¤ge gelÃ¶scht. Final Reminder geschickt</t>
  </si>
  <si>
    <t>Reklamationsnummer: 1000229343 Bewilligt durch:  Quelle:  Produkttyp:  Freie Eingabe: 68.7 Reklamationsgrund: DEBI Verlust Reklamationsgruppe:   Bemerkungen:   Ermittlungen: Deb. Verl. Erledigt  Notizen: Keine Bezahlung, EintrÃ¤ge gelÃ¶scht. Final Reminder geschickt</t>
  </si>
  <si>
    <t>Reklamationsnummer: 1000229370 Bewilligt durch:  Quelle:  Produkttyp:  Freie Eingabe: 90 Reklamationsgrund: Kunde bei AlphaPay Reklamationsgruppe:   Bemerkungen:   Ermittlungen: Fall an Alphapay AG Ã¼bergeben.  Notizen: Keine Bezahlung, EintrÃ¤ge gelÃ¶scht. Final Reminder geschickt</t>
  </si>
  <si>
    <t>Reklamationsnummer: 1000229470 Bewilligt durch:  Quelle:  Produkttyp:  Freie Eingabe: 48.6 Reklamationsgrund: DEBI Verlust Reklamationsgruppe:   Bemerkungen:   Ermittlungen: Deb. Verl. Erledigt  Notizen: Keine Bezahlung, EintrÃ¤ge gelÃ¶scht. Final Reminder geschickt</t>
  </si>
  <si>
    <t>Reklamationsnummer: 1000229180 Bewilligt durch:  Quelle:  Produkttyp:  Freie Eingabe: 450 Reklamationsgrund: Kunde bei AlphaPay Reklamationsgruppe:   Bemerkungen:   Ermittlungen: Fall an Alphapay AG Ã¼bergeben.  Notizen: Keine Bezahlung, EintrÃ¤ge gelÃ¶scht. Final Reminder geschickt</t>
  </si>
  <si>
    <t>Reklamationsnummer: 1000229185 Bewilligt durch:  Quelle:  Produkttyp:  Freie Eingabe: 56.7 Reklamationsgrund: DEBI Verlust Reklamationsgruppe:   Bemerkungen:   Ermittlungen: Deb. Verl. Erledigt  Notizen: Keine Bezahlung, EintrÃ¤ge gelÃ¶scht. Final Reminder geschickt</t>
  </si>
  <si>
    <t>Reklamationsnummer: 1000229219 Bewilligt durch:  Quelle:  Produkttyp:  Freie Eingabe: 22.9 Reklamationsgrund: DEBI Verlust Reklamationsgruppe:   Bemerkungen:   Ermittlungen: Deb. Verl. Erledigt  Notizen: Keine Bezahlung, EintrÃ¤ge gelÃ¶scht. Final Reminder geschickt</t>
  </si>
  <si>
    <t xml:space="preserve">Reklamationsnummer: 201508190 Bewilligt durch:  Quelle:  Produkttyp:  Freie Eingabe: 0 Reklamationsgrund: 1.24 Interner Vertrag Reklamationsgruppe:   Bemerkungen: GemÃ¤ss SSP hatte der Bestellschein 33610004 synch. Probleme.   Darum musste die AA diesesn Vertrag auf ein Papier Vertrag umschreiben.   Neue VT-Nummer lautet 8559077 Brief an Kunde wurde versendet.    Ermittlungen:   Notizen: </t>
  </si>
  <si>
    <t>Reklamationsnummer: 1000229292 Bewilligt durch:  Quelle:  Produkttyp:  Freie Eingabe: 93.05 Reklamationsgrund: Kunde bei AlphaPay Reklamationsgruppe:   Bemerkungen:   Ermittlungen: Fall an Alphapay AG Ã¼bergeben.  Notizen: Keine Bezahlung, EintrÃ¤ge gelÃ¶scht. Final Reminder geschickt</t>
  </si>
  <si>
    <t>Reklamationsnummer: 1000229204 Bewilligt durch:  Quelle:  Produkttyp:  Freie Eingabe: 48.9 Reklamationsgrund: DEBI Verlust Reklamationsgruppe:   Bemerkungen:   Ermittlungen: Deb. Verl. Erledigt  Notizen: Keine Bezahlung, EintrÃ¤ge gelÃ¶scht. Final Reminder geschickt</t>
  </si>
  <si>
    <t>Reklamationsnummer: 1000229317 Bewilligt durch:  Quelle:  Produkttyp:  Freie Eingabe: 189.55 Reklamationsgrund: Kunde bei AlphaPay Reklamationsgruppe:   Bemerkungen:   Ermittlungen: Fall an Alphapay AG Ã¼bergeben.  Notizen: Keine Bezahlung, EintrÃ¤ge gelÃ¶scht. Final Reminder geschickt</t>
  </si>
  <si>
    <t>Reklamationsnummer: 1000229305 Bewilligt durch:  Quelle:  Produkttyp:  Freie Eingabe: 30 Reklamationsgrund: DEBI Verlust Reklamationsgruppe:   Bemerkungen:   Ermittlungen: Deb. Verl. Erledigt  Notizen: Keine Bezahlung, EintrÃ¤ge gelÃ¶scht. Final Reminder geschickt</t>
  </si>
  <si>
    <t>Reklamationsnummer: 1000229218 Bewilligt durch:  Quelle:  Produkttyp:  Freie Eingabe: 312.2 Reklamationsgrund: Kunde bei AlphaPay Reklamationsgruppe:   Bemerkungen:   Ermittlungen: Fall an Alphapay AG Ã¼bergeben.  Notizen: Keine Bezahlung, EintrÃ¤ge gelÃ¶scht. Final Reminder geschickt</t>
  </si>
  <si>
    <t>Reklamationsnummer: 1000229322 Bewilligt durch:  Quelle:  Produkttyp:  Freie Eingabe: 100.65 Reklamationsgrund: Kunde bei AlphaPay Reklamationsgruppe:   Bemerkungen:   Ermittlungen: Fall an Alphapay AG Ã¼bergeben.  Notizen: Keine Bezahlung, EintrÃ¤ge gelÃ¶scht. Final Reminder geschickt</t>
  </si>
  <si>
    <t>Reklamationsnummer: 1000229105 Bewilligt durch:  Quelle:  Produkttyp:  Freie Eingabe: 79.6 Reklamationsgrund: Kunde bei AlphaPay Reklamationsgruppe:   Bemerkungen:   Ermittlungen: Fall an Alphapay AG Ã¼bergeben.  Notizen: Keine Bezahlung, EintrÃ¤ge gelÃ¶scht. Final Reminder geschickt</t>
  </si>
  <si>
    <t>Reklamationsnummer: 1000229181 Bewilligt durch:  Quelle:  Produkttyp:  Freie Eingabe: 605.4 Reklamationsgrund: Kunde bei AlphaPay Reklamationsgruppe:   Bemerkungen:   Ermittlungen: Fall an Alphapay AG Ã¼bergeben.  Notizen: Keine Bezahlung, EintrÃ¤ge gelÃ¶scht. Final Reminder geschickt</t>
  </si>
  <si>
    <t>Reklamationsnummer: 1000229130 Bewilligt durch:  Quelle:  Produkttyp:  Freie Eingabe: 190.2 Reklamationsgrund: Kunde bei AlphaPay Reklamationsgruppe:   Bemerkungen:   Ermittlungen: Fall an Alphapay AG Ã¼bergeben.  Notizen: Keine Bezahlung, EintrÃ¤ge gelÃ¶scht. Final Reminder geschickt</t>
  </si>
  <si>
    <t xml:space="preserve">Gem Tel mit Herr BÃ¤r hat er den Vertrag Nr. 3513964 am 10.08.20114 abgeschlossen und er habe die URL korrekt notiert und weitergeleitet, jetzt hat Herr BÃ¤r bemerkt das die URL seit einem Jahr nicht korrekt aufgeschaltet ist.   -Er verlangt eine Gutschrift </t>
  </si>
  <si>
    <t xml:space="preserve">Reklamationsnummer: 201508218 Bewilligt durch:  Quelle:  Produkttyp:  Freie Eingabe: 0 Reklamationsgrund: 3.4 Storno neu MIT Sofort Storno Reklamationsgruppe:   Bemerkungen: sofort Storno durch Ordermanagement ausgefÃ¼hrt da Vertrag noch nicht gestartet hat.  Neuer Vertrag 3629902  Ermittlungen:   Notizen: </t>
  </si>
  <si>
    <t xml:space="preserve">Gem tel mit Frau Colletti hat sie uns eine AdressÃ¤nderung angegeben diese wurde  im SAMA angepasst jedoch im Nx nicht. Die AdressÃ¤nderung hat sie und am 01.01.2014 mitgeteilt und war jetz Ã¼ber ein Jahr falsch Publiziert. Der KUBE hat ihr gesagt das er uns die Anpassung mitteilen wird. KD wÃ¼nscht jetzt eine GU Resp. will sie die ganze RG nicht bezahlen. Bittet um eine Schriftliche Stellungsnahme </t>
  </si>
  <si>
    <t>Reklamationsnummer: 1000229391 Bewilligt durch:  Quelle:  Produkttyp:  Freie Eingabe: 159.2 Reklamationsgrund: Kunde bei AlphaPay Reklamationsgruppe:   Bemerkungen:   Ermittlungen: Fall an Alphapay AG Ã¼bergeben.  Notizen: Keine Bezahlung, EintrÃ¤ge gelÃ¶scht. Final Reminder geschickt</t>
  </si>
  <si>
    <t>Reklamationsnummer: 1000229330 Bewilligt durch:  Quelle:  Produkttyp:  Freie Eingabe: 39.8 Reklamationsgrund: DEBI Verlust Reklamationsgruppe:   Bemerkungen:   Ermittlungen: Deb. Verl. Erledigt  Notizen: Keine Bezahlung, EintrÃ¤ge gelÃ¶scht. Final Reminder geschickt</t>
  </si>
  <si>
    <t>Reklamationsnummer: 1000229337 Bewilligt durch:  Quelle:  Produkttyp:  Freie Eingabe: 22.9 Reklamationsgrund: DEBI Verlust Reklamationsgruppe:   Bemerkungen:   Ermittlungen: Deb. Verl. Erledigt  Notizen: Keine Bezahlung, EintrÃ¤ge gelÃ¶scht. Final Reminder geschickt</t>
  </si>
  <si>
    <t>Reklamationsnummer: 1000229161 Bewilligt durch:  Quelle:  Produkttyp:  Freie Eingabe: 91.6 Reklamationsgrund: Kunde bei AlphaPay Reklamationsgruppe:   Bemerkungen:   Ermittlungen: Fall an Alphapay AG Ã¼bergeben.  Notizen: Keine Bezahlung, EintrÃ¤ge gelÃ¶scht. Final Reminder geschickt</t>
  </si>
  <si>
    <t>14.07.2015 reÃ§u demande d'Artan Nov, car client a reÃ§u des taxes sur la facture Swisscom et par local.ch.  Annhame: 14.07.2015 Pris contact avec M. Vesili qui s'occupe de l'administratif au 079 959 76 35.  Stufe 0</t>
  </si>
  <si>
    <t xml:space="preserve">Gem Tel mit Frau Kessler, Sie hat im Mai mit Nira EintrÃ¤ge besprochen und sie sagt das Sie ihr gesagt hat sie will das nicht Sie mÃ¶chte dies nur mal anschauen, sie ging davon aus das der Kontrollauszug eine Offerte ist. Deshalb hat Sie sich auch nicht mehr gemeldet, Sie will nur den EI unter der RU psychotherapie </t>
  </si>
  <si>
    <t>Reklamationsnummer: 1000229177 Bewilligt durch:  Quelle:  Produkttyp:  Freie Eingabe: 375.4 Reklamationsgrund: Kunde bei AlphaPay Reklamationsgruppe:   Bemerkungen:   Ermittlungen: Fall an Alphapay AG Ã¼bergeben.  Notizen: Keine Bezahlung, EintrÃ¤ge gelÃ¶scht. Final Reminder geschickt</t>
  </si>
  <si>
    <t>Reklamationsnummer: 1000229296 Bewilligt durch:  Quelle:  Produkttyp:  Freie Eingabe: 288.3 Reklamationsgrund: Kunde bei AlphaPay Reklamationsgruppe:   Bemerkungen:   Ermittlungen: Fall an Alphapay AG Ã¼bergeben.  Notizen: Keine Bezahlung, EintrÃ¤ge gelÃ¶scht. Final Reminder geschickt</t>
  </si>
  <si>
    <t>Reklamationsnummer: 1000229291 Bewilligt durch:  Quelle:  Produkttyp:  Freie Eingabe: 50.15 Reklamationsgrund: DEBI Verlust Reklamationsgruppe:   Bemerkungen:   Ermittlungen: Deb. Verl. Erledigt  Notizen: Keine Bezahlung, EintrÃ¤ge gelÃ¶scht. Final Reminder geschickt</t>
  </si>
  <si>
    <t>Reklamationsnummer: 1000229187 Bewilligt durch:  Quelle:  Produkttyp:  Freie Eingabe: 39.8 Reklamationsgrund: DEBI Verlust Reklamationsgruppe:   Bemerkungen:   Ermittlungen: Deb. Verl. Erledigt  Notizen: Keine Bezahlung, EintrÃ¤ge gelÃ¶scht. Final Reminder geschickt</t>
  </si>
  <si>
    <t>Reklamationsnummer: 1000229250 Bewilligt durch:  Quelle:  Produkttyp:  Freie Eingabe: 90 Reklamationsgrund: Kunde bei AlphaPay Reklamationsgruppe:   Bemerkungen:   Ermittlungen: Fall an Alphapay AG Ã¼bergeben.  Notizen: Keine Bezahlung, EintrÃ¤ge gelÃ¶scht. Final Reminder geschickt</t>
  </si>
  <si>
    <t>Reklamationsnummer: 1000229254 Bewilligt durch:  Quelle:  Produkttyp:  Freie Eingabe: 90 Reklamationsgrund: Kunde bei AlphaPay Reklamationsgruppe:   Bemerkungen:   Ermittlungen: Fall an Alphapay AG Ã¼bergeben.  Notizen: Keine Bezahlung, EintrÃ¤ge gelÃ¶scht. Final Reminder geschickt</t>
  </si>
  <si>
    <t>Reklamationsnummer: 1000229408 Bewilligt durch:  Quelle:  Produkttyp:  Freie Eingabe: 45.8 Reklamationsgrund: DEBI Verlust Reklamationsgruppe:   Bemerkungen:   Ermittlungen: Deb. Verl. Erledigt  Notizen: Keine Bezahlung, EintrÃ¤ge gelÃ¶scht. Final Reminder geschickt</t>
  </si>
  <si>
    <t>Reklamationsnummer: 1000229266 Bewilligt durch:  Quelle:  Produkttyp:  Freie Eingabe: 98.65 Reklamationsgrund: Kunde bei AlphaPay Reklamationsgruppe:   Bemerkungen:   Ermittlungen: Fall an Alphapay AG Ã¼bergeben.  Notizen: Keine Bezahlung, EintrÃ¤ge gelÃ¶scht. Final Reminder geschickt</t>
  </si>
  <si>
    <t>Reklamationsnummer: 1000229420 Bewilligt durch:  Quelle:  Produkttyp:  Freie Eingabe: 90 Reklamationsgrund: Kunde bei AlphaPay Reklamationsgruppe:   Bemerkungen:   Ermittlungen: Fall an Alphapay AG Ã¼bergeben.  Notizen: Keine Bezahlung, EintrÃ¤ge gelÃ¶scht. Final Reminder geschickt</t>
  </si>
  <si>
    <t>Reklamationsnummer: 1000229387 Bewilligt durch:  Quelle:  Produkttyp:  Freie Eingabe: 30 Reklamationsgrund: DEBI Verlust Reklamationsgruppe:   Bemerkungen:   Ermittlungen: Deb. Verl. Erledigt  Notizen: Keine Bezahlung, EintrÃ¤ge gelÃ¶scht. Final Reminder geschickt</t>
  </si>
  <si>
    <t>Reklamationsnummer: 1000229192 Bewilligt durch:  Quelle:  Produkttyp:  Freie Eingabe: 39.8 Reklamationsgrund: DEBI Verlust Reklamationsgruppe:   Bemerkungen:   Ermittlungen: Deb. Verl. Erledigt  Notizen: Keine Bezahlung, EintrÃ¤ge gelÃ¶scht. Final Reminder geschickt</t>
  </si>
  <si>
    <t>Reklamationsnummer: 1000229413 Bewilligt durch:  Quelle:  Produkttyp:  Freie Eingabe: 22.9 Reklamationsgrund: DEBI Verlust Reklamationsgruppe:   Bemerkungen:   Ermittlungen: Deb. Verl. Erledigt  Notizen: Keine Bezahlung, EintrÃ¤ge gelÃ¶scht. Final Reminder geschickt</t>
  </si>
  <si>
    <t>Reklamationsnummer: 1000229267 Bewilligt durch:  Quelle:  Produkttyp:  Freie Eingabe: 137.4 Reklamationsgrund: Kunde bei AlphaPay Reklamationsgruppe:   Bemerkungen:   Ermittlungen: Fall an Alphapay AG Ã¼bergeben.  Notizen: Keine Bezahlung, EintrÃ¤ge gelÃ¶scht. Final Reminder geschickt</t>
  </si>
  <si>
    <t>Reklamationsnummer: 1000229355 Bewilligt durch:  Quelle:  Produkttyp:  Freie Eingabe: 39.8 Reklamationsgrund: DEBI Verlust Reklamationsgruppe:   Bemerkungen:   Ermittlungen: Deb. Verl. Erledigt  Notizen: Keine Bezahlung, EintrÃ¤ge gelÃ¶scht. Final Reminder geschickt</t>
  </si>
  <si>
    <t>Reklamationsnummer: 1000229351 Bewilligt durch:  Quelle:  Produkttyp:  Freie Eingabe: 871.6 Reklamationsgrund: Kunde bei AlphaPay Reklamationsgruppe:   Bemerkungen:   Ermittlungen: Fall an Alphapay AG Ã¼bergeben.  Notizen: Keine Bezahlung, EintrÃ¤ge gelÃ¶scht. Final Reminder geschickt</t>
  </si>
  <si>
    <t>Reklamationsnummer: 1000229368 Bewilligt durch:  Quelle:  Produkttyp:  Freie Eingabe: 45.8 Reklamationsgrund: DEBI Verlust Reklamationsgruppe:   Bemerkungen:   Ermittlungen: Deb. Verl. Erledigt  Notizen: Keine Bezahlung, EintrÃ¤ge gelÃ¶scht. Final Reminder geschickt</t>
  </si>
  <si>
    <t>Reklamationsnummer: 1000229160 Bewilligt durch:  Quelle:  Produkttyp:  Freie Eingabe: 200.85 Reklamationsgrund: Kunde bei AlphaPay Reklamationsgruppe:   Bemerkungen:   Ermittlungen: Fall an Alphapay AG Ã¼bergeben.  Notizen: Keine Bezahlung, EintrÃ¤ge gelÃ¶scht. Final Reminder geschickt</t>
  </si>
  <si>
    <t>Reklamationsnummer: 1000229364 Bewilligt durch:  Quelle:  Produkttyp:  Freie Eingabe: 22.9 Reklamationsgrund: DEBI Verlust Reklamationsgruppe:   Bemerkungen:   Ermittlungen: Deb. Verl. Erledigt  Notizen: Keine Bezahlung, EintrÃ¤ge gelÃ¶scht. Final Reminder geschickt</t>
  </si>
  <si>
    <t>Reklamationsnummer: 1000229371 Bewilligt durch:  Quelle:  Produkttyp:  Freie Eingabe: 87.3 Reklamationsgrund: Kunde bei AlphaPay Reklamationsgruppe:   Bemerkungen:   Ermittlungen: Fall an Alphapay AG Ã¼bergeben.  Notizen: Keine Bezahlung, EintrÃ¤ge gelÃ¶scht. Final Reminder geschickt</t>
  </si>
  <si>
    <t>14.07.2015, julie frei : Cliente renvoi bon Ã  tirer le 18.06.2015 car l'annonce aurait du Ãªtre en couleur et non en noir et blanc. Souhaite des explications</t>
  </si>
  <si>
    <t>L'annonce position 1 contrat 3593169 devrait Ãªtre en couleur</t>
  </si>
  <si>
    <t>Reklamationsnummer: 1000229376 Bewilligt durch:  Quelle:  Produkttyp:  Freie Eingabe: 79.6 Reklamationsgrund: Kunde bei AlphaPay Reklamationsgruppe:   Bemerkungen:   Ermittlungen: Fall an Alphapay AG Ã¼bergeben.  Notizen: Keine Bezahlung, EintrÃ¤ge gelÃ¶scht. Final Reminder geschickt</t>
  </si>
  <si>
    <t>Reklamationsnummer: 1000229434 Bewilligt durch:  Quelle:  Produkttyp:  Freie Eingabe: 163.9 Reklamationsgrund: Kunde bei AlphaPay Reklamationsgruppe:   Bemerkungen:   Ermittlungen: Fall an Alphapay AG Ã¼bergeben.  Notizen: Keine Bezahlung, EintrÃ¤ge gelÃ¶scht. Final Reminder geschickt</t>
  </si>
  <si>
    <t>Reklamationsnummer: 1000229190 Bewilligt durch:  Quelle:  Produkttyp:  Freie Eingabe: 66.8 Reklamationsgrund: DEBI Verlust Reklamationsgruppe:   Bemerkungen:   Ermittlungen: Deb. Verl. Erledigt  Notizen: Keine Bezahlung, EintrÃ¤ge gelÃ¶scht. Final Reminder geschickt</t>
  </si>
  <si>
    <t>Reklamationsnummer: 1000229307 Bewilligt durch:  Quelle:  Produkttyp:  Freie Eingabe: 30 Reklamationsgrund: DEBI Verlust Reklamationsgruppe:   Bemerkungen:   Ermittlungen: Deb. Verl. Erledigt  Notizen: Keine Bezahlung, EintrÃ¤ge gelÃ¶scht. Final Reminder geschickt</t>
  </si>
  <si>
    <t>Reklamationsnummer: 1000229110 Bewilligt durch:  Quelle:  Produkttyp:  Freie Eingabe: 90 Reklamationsgrund: Kunde bei AlphaPay Reklamationsgruppe:   Bemerkungen:   Ermittlungen: Fall an Alphapay AG Ã¼bergeben.  Notizen: Keine Bezahlung, EintrÃ¤ge gelÃ¶scht. Final Reminder geschickt</t>
  </si>
  <si>
    <t>Reklamationsnummer: 1000229383 Bewilligt durch:  Quelle:  Produkttyp:  Freie Eingabe: 144.95 Reklamationsgrund: Kunde bei AlphaPay Reklamationsgruppe:   Bemerkungen:   Ermittlungen: Fall an Alphapay AG Ã¼bergeben.  Notizen: Keine Bezahlung, EintrÃ¤ge gelÃ¶scht. Final Reminder geschickt</t>
  </si>
  <si>
    <t>Reklamationsnummer: 1000229115 Bewilligt durch:  Quelle:  Produkttyp:  Freie Eingabe: 22.9 Reklamationsgrund: DEBI Verlust Reklamationsgruppe:   Bemerkungen:   Ermittlungen: Deb. Verl. Erledigt  Notizen: Keine Bezahlung, EintrÃ¤ge gelÃ¶scht. Final Reminder geschickt</t>
  </si>
  <si>
    <t>Reklamationsnummer: 1000229421 Bewilligt durch:  Quelle:  Produkttyp:  Freie Eingabe: 79.3 Reklamationsgrund: Kunde bei AlphaPay Reklamationsgruppe:   Bemerkungen:   Ermittlungen: Fall an Alphapay AG Ã¼bergeben.  Notizen: Keine Bezahlung, EintrÃ¤ge gelÃ¶scht. Final Reminder geschickt</t>
  </si>
  <si>
    <t>Reklamationsnummer: 1000229472 Bewilligt durch:  Quelle:  Produkttyp:  Freie Eingabe: 56.7 Reklamationsgrund: DEBI Verlust Reklamationsgruppe:   Bemerkungen:   Ermittlungen: Deb. Verl. Erledigt  Notizen: Keine Bezahlung, EintrÃ¤ge gelÃ¶scht. Final Reminder geschickt</t>
  </si>
  <si>
    <t>Reklamationsnummer: 1000229432 Bewilligt durch:  Quelle:  Produkttyp:  Freie Eingabe: 281.1 Reklamationsgrund: Kunde bei AlphaPay Reklamationsgruppe:   Bemerkungen:   Ermittlungen: Fall an Alphapay AG Ã¼bergeben.  Notizen: Keine Bezahlung, EintrÃ¤ge gelÃ¶scht. Final Reminder geschickt</t>
  </si>
  <si>
    <t>Reklamationsnummer: 1000229398 Bewilligt durch:  Quelle:  Produkttyp:  Freie Eingabe: 100.3 Reklamationsgrund: Kunde bei AlphaPay Reklamationsgruppe:   Bemerkungen:   Ermittlungen: Fall an Alphapay AG Ã¼bergeben.  Notizen: Keine Bezahlung, EintrÃ¤ge gelÃ¶scht. Final Reminder geschickt</t>
  </si>
  <si>
    <t>Reklamationsnummer: 1000229319 Bewilligt durch:  Quelle:  Produkttyp:  Freie Eingabe: 149.5 Reklamationsgrund: Kunde bei AlphaPay Reklamationsgruppe:   Bemerkungen:   Ermittlungen: Fall an Alphapay AG Ã¼bergeben.  Notizen: Keine Bezahlung, EintrÃ¤ge gelÃ¶scht. Final Reminder geschickt</t>
  </si>
  <si>
    <t>Reklamationsnummer: 1000229466 Bewilligt durch:  Quelle:  Produkttyp:  Freie Eingabe: 22.9 Reklamationsgrund: DEBI Verlust Reklamationsgruppe:   Bemerkungen:   Ermittlungen: Deb. Verl. Erledigt  Notizen: Keine Bezahlung, EintrÃ¤ge gelÃ¶scht. Final Reminder geschickt</t>
  </si>
  <si>
    <t>Reklamationsnummer: 1000229131 Bewilligt durch:  Quelle:  Produkttyp:  Freie Eingabe: 189.8 Reklamationsgrund: Kunde bei AlphaPay Reklamationsgruppe:   Bemerkungen:   Ermittlungen: Fall an Alphapay AG Ã¼bergeben.  Notizen: Keine Bezahlung, EintrÃ¤ge gelÃ¶scht. Final Reminder geschickt</t>
  </si>
  <si>
    <t>Reklamationsnummer: 1000229162 Bewilligt durch:  Quelle:  Produkttyp:  Freie Eingabe: 90 Reklamationsgrund: Kunde bei AlphaPay Reklamationsgruppe:   Bemerkungen:   Ermittlungen: Fall an Alphapay AG Ã¼bergeben.  Notizen: Keine Bezahlung, EintrÃ¤ge gelÃ¶scht. Final Reminder geschickt</t>
  </si>
  <si>
    <t>Reklamationsnummer: 1000229294 Bewilligt durch:  Quelle:  Produkttyp:  Freie Eingabe: 328.3 Reklamationsgrund: Kunde bei AlphaPay Reklamationsgruppe:   Bemerkungen:   Ermittlungen: Fall an Alphapay AG Ã¼bergeben.  Notizen: Keine Bezahlung, EintrÃ¤ge gelÃ¶scht. Final Reminder geschickt</t>
  </si>
  <si>
    <t>Reklamationsnummer: 1000229438 Bewilligt durch:  Quelle:  Produkttyp:  Freie Eingabe: 159.2 Reklamationsgrund: Kunde bei AlphaPay Reklamationsgruppe:   Bemerkungen:   Ermittlungen: Fall an Alphapay AG Ã¼bergeben.  Notizen: Keine Bezahlung, EintrÃ¤ge gelÃ¶scht. Final Reminder geschickt</t>
  </si>
  <si>
    <t>Reklamationsnummer: 1000229220 Bewilligt durch:  Quelle:  Produkttyp:  Freie Eingabe: 22.9 Reklamationsgrund: DEBI Verlust Reklamationsgruppe:   Bemerkungen:   Ermittlungen: Deb. Verl. Erledigt  Notizen: Keine Bezahlung, EintrÃ¤ge gelÃ¶scht. Final Reminder geschickt</t>
  </si>
  <si>
    <t>Reklamationsnummer: 1000229223 Bewilligt durch:  Quelle:  Produkttyp:  Freie Eingabe: 30 Reklamationsgrund: DEBI Verlust Reklamationsgruppe:   Bemerkungen:   Ermittlungen: Deb. Verl. Erledigt  Notizen: Keine Bezahlung, EintrÃ¤ge gelÃ¶scht. Final Reminder geschickt</t>
  </si>
  <si>
    <t>Reklamationsnummer: 1000229411 Bewilligt durch:  Quelle:  Produkttyp:  Freie Eingabe: 22.9 Reklamationsgrund: DEBI Verlust Reklamationsgruppe:   Bemerkungen:   Ermittlungen: Deb. Verl. Erledigt  Notizen: Keine Bezahlung, EintrÃ¤ge gelÃ¶scht. Final Reminder geschickt</t>
  </si>
  <si>
    <t>Reklamationsnummer: 1000229334 Bewilligt durch:  Quelle:  Produkttyp:  Freie Eingabe: 48.8 Reklamationsgrund: DEBI Verlust Reklamationsgruppe:   Bemerkungen:   Ermittlungen: Deb. Verl. Erledigt  Notizen: Keine Bezahlung, EintrÃ¤ge gelÃ¶scht. Final Reminder geschickt</t>
  </si>
  <si>
    <t>Reklamationsnummer: 1000229281 Bewilligt durch:  Quelle:  Produkttyp:  Freie Eingabe: 22.9 Reklamationsgrund: DEBI Verlust Reklamationsgruppe:   Bemerkungen:   Ermittlungen: Deb. Verl. Erledigt  Notizen: Keine Bezahlung, EintrÃ¤ge gelÃ¶scht. Final Reminder geschickt</t>
  </si>
  <si>
    <t>GemÃ¤ss Aussage der Kundin sei ihr bei Vertragsabschluss versichert worden dass die beiden VertrÃ¤ge jeweils nach einem  Jahr "geÃ¤ndert" (gekÃ¼ndigt) werden kÃ¶nnen. Habe sich wiederholt bei der KUBE gemeldet, hat jedoch keinen RÃ¼ckruf erhalten.  Will nun die VertrÃ¤ge kÃ¼nden.</t>
  </si>
  <si>
    <t>Vertragsdauer missverstÃ¤ndlich kommuniziert?</t>
  </si>
  <si>
    <t>Reklamationsnummer: 1000229321 Bewilligt durch:  Quelle:  Produkttyp:  Freie Eingabe: 124.9 Reklamationsgrund: Kunde bei AlphaPay Reklamationsgruppe:   Bemerkungen:   Ermittlungen: Fall an Alphapay AG Ã¼bergeben.  Notizen: Keine Bezahlung, EintrÃ¤ge gelÃ¶scht. Final Reminder geschickt</t>
  </si>
  <si>
    <t>Reklamationsnummer: 1000229380 Bewilligt durch:  Quelle:  Produkttyp:  Freie Eingabe: 22.9 Reklamationsgrund: DEBI Verlust Reklamationsgruppe:   Bemerkungen:   Ermittlungen: Deb. Verl. Erledigt  Notizen: Keine Bezahlung, EintrÃ¤ge gelÃ¶scht. Final Reminder geschickt</t>
  </si>
  <si>
    <t>Reklamationsnummer: 1000229327 Bewilligt durch:  Quelle:  Produkttyp:  Freie Eingabe: 67.6 Reklamationsgrund: DEBI Verlust Reklamationsgruppe:   Bemerkungen:   Ermittlungen: Deb. Verl. Erledigt  Notizen: Keine Bezahlung, EintrÃ¤ge gelÃ¶scht. Final Reminder geschickt</t>
  </si>
  <si>
    <t>Reklamationsnummer: 1000229276 Bewilligt durch:  Quelle:  Produkttyp:  Freie Eingabe: 45.8 Reklamationsgrund: DEBI Verlust Reklamationsgruppe:   Bemerkungen:   Ermittlungen: Deb. Verl. Erledigt  Notizen: Keine Bezahlung, EintrÃ¤ge gelÃ¶scht. Final Reminder geschickt</t>
  </si>
  <si>
    <t>Reklamationsnummer: 1000229302 Bewilligt durch:  Quelle:  Produkttyp:  Freie Eingabe: 22.9 Reklamationsgrund: DEBI Verlust Reklamationsgruppe:   Bemerkungen:   Ermittlungen: Deb. Verl. Erledigt  Notizen: Keine Bezahlung, EintrÃ¤ge gelÃ¶scht. Final Reminder geschickt</t>
  </si>
  <si>
    <t>Reklamationsnummer: 1000229216 Bewilligt durch:  Quelle:  Produkttyp:  Freie Eingabe: 360 Reklamationsgrund: Kunde bei AlphaPay Reklamationsgruppe:   Bemerkungen:   Ermittlungen: Fall an Alphapay AG Ã¼bergeben.  Notizen: Keine Bezahlung, EintrÃ¤ge gelÃ¶scht. Final Reminder geschickt</t>
  </si>
  <si>
    <t>Reklamationsnummer: 1000229107 Bewilligt durch:  Quelle:  Produkttyp:  Freie Eingabe: 79.6 Reklamationsgrund: Kunde bei AlphaPay Reklamationsgruppe:   Bemerkungen:   Ermittlungen: Fall an Alphapay AG Ã¼bergeben.  Notizen: Keine Bezahlung, EintrÃ¤ge gelÃ¶scht. Final Reminder geschickt</t>
  </si>
  <si>
    <t>Reklamationsnummer: 1000229331 Bewilligt durch:  Quelle:  Produkttyp:  Freie Eingabe: 39.8 Reklamationsgrund: DEBI Verlust Reklamationsgruppe:   Bemerkungen:   Ermittlungen: Deb. Verl. Erledigt  Notizen: Keine Bezahlung, EintrÃ¤ge gelÃ¶scht. Final Reminder geschickt</t>
  </si>
  <si>
    <t>Reklamationsnummer: 1000229278 Bewilligt durch:  Quelle:  Produkttyp:  Freie Eingabe: 39.8 Reklamationsgrund: DEBI Verlust Reklamationsgruppe:   Bemerkungen:   Ermittlungen: Deb. Verl. Erledigt  Notizen: Keine Bezahlung, EintrÃ¤ge gelÃ¶scht. Final Reminder geschickt</t>
  </si>
  <si>
    <t>Reklamationsnummer: 1000229425 Bewilligt durch:  Quelle:  Produkttyp:  Freie Eingabe: 296.7 Reklamationsgrund: Kunde bei AlphaPay Reklamationsgruppe:   Bemerkungen:   Ermittlungen: Fall an Alphapay AG Ã¼bergeben.  Notizen: Keine Bezahlung, EintrÃ¤ge gelÃ¶scht. Final Reminder geschickt</t>
  </si>
  <si>
    <t>Reklamationsnummer: 1000229426 Bewilligt durch:  Quelle:  Produkttyp:  Freie Eingabe: 273.85 Reklamationsgrund: Kunde bei AlphaPay Reklamationsgruppe:   Bemerkungen:   Ermittlungen: Fall an Alphapay AG Ã¼bergeben.  Notizen: Keine Bezahlung, EintrÃ¤ge gelÃ¶scht. Final Reminder geschickt</t>
  </si>
  <si>
    <t>Reklamationsnummer: 1000229288 Bewilligt durch:  Quelle:  Produkttyp:  Freie Eingabe: 49.85 Reklamationsgrund: Kunde bei AlphaPay Reklamationsgruppe:   Bemerkungen:   Ermittlungen: Fall an Alphapay AG Ã¼bergeben.  Notizen: Keine Bezahlung, EintrÃ¤ge gelÃ¶scht. Final Reminder geschickt</t>
  </si>
  <si>
    <t>Reklamationsnummer: 1000229419 Bewilligt durch:  Quelle:  Produkttyp:  Freie Eingabe: 49.4 Reklamationsgrund: DEBI Verlust Reklamationsgruppe:   Bemerkungen:   Ermittlungen: Deb. Verl. Erledigt  Notizen: Keine Bezahlung, EintrÃ¤ge gelÃ¶scht. Final Reminder geschickt</t>
  </si>
  <si>
    <t>Reklamationsnummer: 1000229311 Bewilligt durch:  Quelle:  Produkttyp:  Freie Eingabe: 495 Reklamationsgrund: Kunde bei AlphaPay Reklamationsgruppe:   Bemerkungen:   Ermittlungen: Fall an Alphapay AG Ã¼bergeben.  Notizen: Keine Bezahlung, EintrÃ¤ge gelÃ¶scht. Final Reminder geschickt</t>
  </si>
  <si>
    <t>Reklamationsnummer: 1000229312 Bewilligt durch:  Quelle:  Produkttyp:  Freie Eingabe: 360 Reklamationsgrund: Kunde bei AlphaPay Reklamationsgruppe:   Bemerkungen:   Ermittlungen: Fall an Alphapay AG Ã¼bergeben.  Notizen: Keine Bezahlung, EintrÃ¤ge gelÃ¶scht. Final Reminder geschickt</t>
  </si>
  <si>
    <t>Reklamationsnummer: 1000229316 Bewilligt durch:  Quelle:  Produkttyp:  Freie Eingabe: 1198.2 Reklamationsgrund: Kunde bei AlphaPay Reklamationsgruppe:   Bemerkungen:   Ermittlungen: Fall an Alphapay AG Ã¼bergeben.  Notizen: Keine Bezahlung, EintrÃ¤ge gelÃ¶scht. Final Reminder geschickt</t>
  </si>
  <si>
    <t>Reklamationsnummer: 1000229447 Bewilligt durch:  Quelle:  Produkttyp:  Freie Eingabe: 238.8 Reklamationsgrund: Kunde bei AlphaPay Reklamationsgruppe:   Bemerkungen:   Ermittlungen: Fall an Alphapay AG Ã¼bergeben.  Notizen: Keine Bezahlung, EintrÃ¤ge gelÃ¶scht. Final Reminder geschickt</t>
  </si>
  <si>
    <t>Reklamationsnummer: 1000229396 Bewilligt durch:  Quelle:  Produkttyp:  Freie Eingabe: 197.55 Reklamationsgrund: Kunde bei AlphaPay Reklamationsgruppe:   Bemerkungen:   Ermittlungen: Fall an Alphapay AG Ã¼bergeben.  Notizen: Keine Bezahlung, EintrÃ¤ge gelÃ¶scht. Final Reminder geschickt</t>
  </si>
  <si>
    <t>Reklamationsnummer: 1000229324 Bewilligt durch:  Quelle:  Produkttyp:  Freie Eingabe: 95 Reklamationsgrund: Kunde bei AlphaPay Reklamationsgruppe:   Bemerkungen:   Ermittlungen: Fall an Alphapay AG Ã¼bergeben.  Notizen: Keine Bezahlung, EintrÃ¤ge gelÃ¶scht. Final Reminder geschickt</t>
  </si>
  <si>
    <t>Reklamationsnummer: 1000229169 Bewilligt durch:  Quelle:  Produkttyp:  Freie Eingabe: 22.9 Reklamationsgrund: DEBI Verlust Reklamationsgruppe:   Bemerkungen:   Ermittlungen: Deb. Verl. Erledigt  Notizen: Keine Bezahlung, EintrÃ¤ge gelÃ¶scht. Final Reminder geschickt</t>
  </si>
  <si>
    <t>Reklamationsnummer: 1000229473 Bewilligt durch:  Quelle:  Produkttyp:  Freie Eingabe: 48.75 Reklamationsgrund: DEBI Verlust Reklamationsgruppe:   Bemerkungen:   Ermittlungen: Deb. Verl. Erledigt  Notizen: Keine Bezahlung, EintrÃ¤ge gelÃ¶scht. Final Reminder geschickt</t>
  </si>
  <si>
    <t>Reklamationsnummer: 1000229430 Bewilligt durch:  Quelle:  Produkttyp:  Freie Eingabe: 73.6 Reklamationsgrund: DEBI Verlust Reklamationsgruppe:   Bemerkungen:   Ermittlungen: Deb. Verl. Erledigt  Notizen: Keine Bezahlung, EintrÃ¤ge gelÃ¶scht. Final Reminder geschickt</t>
  </si>
  <si>
    <t>Reklamationsnummer: 1000229129 Bewilligt durch:  Quelle:  Produkttyp:  Freie Eingabe: 187.6 Reklamationsgrund: Kunde bei AlphaPay Reklamationsgruppe:   Bemerkungen:   Ermittlungen: Fall an Alphapay AG Ã¼bergeben.  Notizen: Keine Bezahlung, EintrÃ¤ge gelÃ¶scht. Final Reminder geschickt</t>
  </si>
  <si>
    <t>Reklamationsnummer: 1000229135 Bewilligt durch:  Quelle:  Produkttyp:  Freie Eingabe: 39.8 Reklamationsgrund: DEBI Verlust Reklamationsgruppe:   Bemerkungen:   Ermittlungen: Deb. Verl. Erledigt  Notizen: Keine Bezahlung, EintrÃ¤ge gelÃ¶scht. Final Reminder geschickt</t>
  </si>
  <si>
    <t>Reklamationsnummer: 1000229377 Bewilligt durch:  Quelle:  Produkttyp:  Freie Eingabe: 284.7 Reklamationsgrund: Kunde bei AlphaPay Reklamationsgruppe:   Bemerkungen:   Ermittlungen: Fall an Alphapay AG Ã¼bergeben.  Notizen: Keine Bezahlung, EintrÃ¤ge gelÃ¶scht. Final Reminder geschickt</t>
  </si>
  <si>
    <t>Reklamationsnummer: 1000229225 Bewilligt durch:  Quelle:  Produkttyp:  Freie Eingabe: 404.65 Reklamationsgrund: Kunde bei AlphaPay Reklamationsgruppe:   Bemerkungen:   Ermittlungen: Fall an Alphapay AG Ã¼bergeben.  Notizen: Keine Bezahlung, EintrÃ¤ge gelÃ¶scht. Final Reminder geschickt</t>
  </si>
  <si>
    <t>Reklamationsnummer: 1000229448 Bewilligt durch:  Quelle:  Produkttyp:  Freie Eingabe: 1023.45 Reklamationsgrund: Kunde bei AlphaPay Reklamationsgruppe:   Bemerkungen:   Ermittlungen: Fall an Alphapay AG Ã¼bergeben.  Notizen: Keine Bezahlung, EintrÃ¤ge gelÃ¶scht. Final Reminder geschickt</t>
  </si>
  <si>
    <t>Reklamationsnummer: 1000229116 Bewilligt durch:  Quelle:  Produkttyp:  Freie Eingabe: 147.2 Reklamationsgrund: Kunde bei AlphaPay Reklamationsgruppe:   Bemerkungen:   Ermittlungen: Fall an Alphapay AG Ã¼bergeben.  Notizen: Keine Bezahlung, EintrÃ¤ge gelÃ¶scht. Final Reminder geschickt</t>
  </si>
  <si>
    <t>Reklamationsnummer: 1000229464 Bewilligt durch:  Quelle:  Produkttyp:  Freie Eingabe: 45.8 Reklamationsgrund: DEBI Verlust Reklamationsgruppe:   Bemerkungen:   Ermittlungen: Deb. Verl. Erledigt  Notizen: Keine Bezahlung, EintrÃ¤ge gelÃ¶scht. Final Reminder geschickt</t>
  </si>
  <si>
    <t>Reklamationsnummer: 1000229284 Bewilligt durch:  Quelle:  Produkttyp:  Freie Eingabe: 48.4 Reklamationsgrund: DEBI Verlust Reklamationsgruppe:   Bemerkungen:   Ermittlungen: Deb. Verl. Erledigt  Notizen: Keine Bezahlung, EintrÃ¤ge gelÃ¶scht. Final Reminder geschickt</t>
  </si>
  <si>
    <t>Reklamationsnummer: 1000229467 Bewilligt durch:  Quelle:  Produkttyp:  Freie Eingabe: 16.9 Reklamationsgrund: DEBI Verlust Reklamationsgruppe:   Bemerkungen:   Ermittlungen: Deb. Verl. Erledigt  Notizen: Keine Bezahlung, EintrÃ¤ge gelÃ¶scht. Final Reminder geschickt</t>
  </si>
  <si>
    <t xml:space="preserve">Reklamationsnummer: 201508231 Bewilligt durch:  Quelle:  Produkttyp:  Freie Eingabe: 0 Reklamationsgrund: 0 Fallerledigung im LCM Reklamationsgruppe:   Bemerkungen: gemÃ¤ss GeVo: 1401098  Ermittlungen:   Notizen: </t>
  </si>
  <si>
    <t>Reklamationsnummer: 1000229238 Bewilligt durch:  Quelle:  Produkttyp:  Freie Eingabe: 45.8 Reklamationsgrund: DEBI Verlust Reklamationsgruppe:   Bemerkungen:   Ermittlungen: Deb. Verl. Erledigt  Notizen: Keine Bezahlung, EintrÃ¤ge gelÃ¶scht. Final Reminder geschickt</t>
  </si>
  <si>
    <t>Reklamationsnummer: 1000229455 Bewilligt durch:  Quelle:  Produkttyp:  Freie Eingabe: 98.4 Reklamationsgrund: Kunde bei AlphaPay Reklamationsgruppe:   Bemerkungen:   Ermittlungen: Fall an Alphapay AG Ã¼bergeben.  Notizen: Keine Bezahlung, EintrÃ¤ge gelÃ¶scht. Final Reminder geschickt</t>
  </si>
  <si>
    <t>Reklamationsnummer: 1000229393 Bewilligt durch:  Quelle:  Produkttyp:  Freie Eingabe: 601.7 Reklamationsgrund: Kunde bei AlphaPay Reklamationsgruppe:   Bemerkungen:   Ermittlungen: Fall an Alphapay AG Ã¼bergeben.  Notizen: Keine Bezahlung, EintrÃ¤ge gelÃ¶scht. Final Reminder geschickt</t>
  </si>
  <si>
    <t>Reklamationsnummer: 1000229359 Bewilligt durch:  Quelle:  Produkttyp:  Freie Eingabe: 66.8 Reklamationsgrund: DEBI Verlust Reklamationsgruppe:   Bemerkungen:   Ermittlungen: Deb. Verl. Erledigt  Notizen: Keine Bezahlung, EintrÃ¤ge gelÃ¶scht. Final Reminder geschickt</t>
  </si>
  <si>
    <t>Reklamationsnummer: 1000229374 Bewilligt durch:  Quelle:  Produkttyp:  Freie Eingabe: 281.1 Reklamationsgrund: Kunde bei AlphaPay Reklamationsgruppe:   Bemerkungen:   Ermittlungen: Fall an Alphapay AG Ã¼bergeben.  Notizen: Keine Bezahlung, EintrÃ¤ge gelÃ¶scht. Final Reminder geschickt</t>
  </si>
  <si>
    <t>Reklamationsnummer: 1000229429 Bewilligt durch:  Quelle:  Produkttyp:  Freie Eingabe: 278.15 Reklamationsgrund: Kunde bei AlphaPay Reklamationsgruppe:   Bemerkungen:   Ermittlungen: Fall an Alphapay AG Ã¼bergeben.  Notizen: Keine Bezahlung, EintrÃ¤ge gelÃ¶scht. Final Reminder geschickt</t>
  </si>
  <si>
    <t>Reklamationsnummer: 1000229137 Bewilligt durch:  Quelle:  Produkttyp:  Freie Eingabe: 39.8 Reklamationsgrund: DEBI Verlust Reklamationsgruppe:   Bemerkungen:   Ermittlungen: Deb. Verl. Erledigt  Notizen: Keine Bezahlung, EintrÃ¤ge gelÃ¶scht. Final Reminder geschickt</t>
  </si>
  <si>
    <t xml:space="preserve">Reklamationsnummer: 201508194 Bewilligt durch:  Quelle:  Produkttyp:  Freie Eingabe: 0 Reklamationsgrund: 1.24 Interner Vertrag Reklamationsgruppe:   Bemerkungen: GemÃ¤ss SSP hatte der Bestellschein 3606882 synch. Probleme.   Darum musste die AA diesesn Vertrag auf ein Papier Vertrag umschreiben.   Neue VT-Nummer lautet 8559079 Brief an Kunde wurde versendet.    Ermittlungen:   Notizen: </t>
  </si>
  <si>
    <t xml:space="preserve">Reklamationsnummer: 201508216 Bewilligt durch:  Quelle:  Produkttyp:  Freie Eingabe: 0 Reklamationsgrund: 3.3 Storno neu OHNE Sofort Storno Reklamationsgruppe:   Bemerkungen: annulÃ© par 3610065  Ermittlungen:   Notizen: </t>
  </si>
  <si>
    <t>Reklamationsnummer: 1000229176 Bewilligt durch:  Quelle:  Produkttyp:  Freie Eingabe: 374.3 Reklamationsgrund: Kunde bei AlphaPay Reklamationsgruppe:   Bemerkungen:   Ermittlungen: Fall an Alphapay AG Ã¼bergeben.  Notizen: Keine Bezahlung, EintrÃ¤ge gelÃ¶scht. Final Reminder geschickt</t>
  </si>
  <si>
    <t>Reklamationsnummer: 1000229237 Bewilligt durch:  Quelle:  Produkttyp:  Freie Eingabe: 45.8 Reklamationsgrund: DEBI Verlust Reklamationsgruppe:   Bemerkungen:   Ermittlungen: Deb. Verl. Erledigt  Notizen: Keine Bezahlung, EintrÃ¤ge gelÃ¶scht. Final Reminder geschickt</t>
  </si>
  <si>
    <t>Reklamationsnummer: 1000229194 Bewilligt durch:  Quelle:  Produkttyp:  Freie Eingabe: 39.8 Reklamationsgrund: DEBI Verlust Reklamationsgruppe:   Bemerkungen:   Ermittlungen: Deb. Verl. Erledigt  Notizen: Keine Bezahlung, EintrÃ¤ge gelÃ¶scht. Final Reminder geschickt</t>
  </si>
  <si>
    <t>Reklamationsnummer: 1000229214 Bewilligt durch:  Quelle:  Produkttyp:  Freie Eingabe: 94.25 Reklamationsgrund: Kunde bei AlphaPay Reklamationsgruppe:   Bemerkungen:   Ermittlungen: Fall an Alphapay AG Ã¼bergeben.  Notizen: Keine Bezahlung, EintrÃ¤ge gelÃ¶scht. Final Reminder geschickt</t>
  </si>
  <si>
    <t>Reklamationsnummer: 1000229392 Bewilligt durch:  Quelle:  Produkttyp:  Freie Eingabe: 424.3 Reklamationsgrund: Kunde bei AlphaPay Reklamationsgruppe:   Bemerkungen:   Ermittlungen: Fall an Alphapay AG Ã¼bergeben.  Notizen: Keine Bezahlung, EintrÃ¤ge gelÃ¶scht. Final Reminder geschickt</t>
  </si>
  <si>
    <t>Reklamationsnummer: 1000229149 Bewilligt durch:  Quelle:  Produkttyp:  Freie Eingabe: 16.9 Reklamationsgrund: DEBI Verlust Reklamationsgruppe:   Bemerkungen:   Ermittlungen: Deb. Verl. Erledigt  Notizen: Keine Bezahlung, EintrÃ¤ge gelÃ¶scht. Final Reminder geschickt</t>
  </si>
  <si>
    <t>Reklamationsnummer: 1000229423 Bewilligt durch:  Quelle:  Produkttyp:  Freie Eingabe: 93.45 Reklamationsgrund: Kunde bei AlphaPay Reklamationsgruppe:   Bemerkungen:   Ermittlungen: Fall an Alphapay AG Ã¼bergeben.  Notizen: Keine Bezahlung, EintrÃ¤ge gelÃ¶scht. Final Reminder geschickt</t>
  </si>
  <si>
    <t>Reklamationsnummer: 1000229165 Bewilligt durch:  Quelle:  Produkttyp:  Freie Eingabe: 22.9 Reklamationsgrund: DEBI Verlust Reklamationsgruppe:   Bemerkungen:   Ermittlungen: Deb. Verl. Erledigt  Notizen: Keine Bezahlung, EintrÃ¤ge gelÃ¶scht. Final Reminder geschickt</t>
  </si>
  <si>
    <t>Reklamationsnummer: 1000229361 Bewilligt durch:  Quelle:  Produkttyp:  Freie Eingabe: 45.8 Reklamationsgrund: DEBI Verlust Reklamationsgruppe:   Bemerkungen:   Ermittlungen: Deb. Verl. Erledigt  Notizen: Keine Bezahlung, EintrÃ¤ge gelÃ¶scht. Final Reminder geschickt</t>
  </si>
  <si>
    <t>Reklamationsnummer: 1000229369 Bewilligt durch:  Quelle:  Produkttyp:  Freie Eingabe: 45.8 Reklamationsgrund: DEBI Verlust Reklamationsgruppe:   Bemerkungen:   Ermittlungen: Deb. Verl. Erledigt  Notizen: Keine Bezahlung, EintrÃ¤ge gelÃ¶scht. Final Reminder geschickt</t>
  </si>
  <si>
    <t>Reklamationsnummer: 1000229475 Bewilligt durch:  Quelle:  Produkttyp:  Freie Eingabe: 49.85 Reklamationsgrund: DEBI Verlust Reklamationsgruppe:   Bemerkungen:   Ermittlungen: Deb. Verl. Erledigt  Notizen: Keine Bezahlung, EintrÃ¤ge gelÃ¶scht. Final Reminder geschickt</t>
  </si>
  <si>
    <t>Reklamationsnummer: 1000229123 Bewilligt durch:  Quelle:  Produkttyp:  Freie Eingabe: 374.8 Reklamationsgrund: Kunde bei AlphaPay Reklamationsgruppe:   Bemerkungen:   Ermittlungen: Fall an Alphapay AG Ã¼bergeben.  Notizen: Keine Bezahlung, EintrÃ¤ge gelÃ¶scht. Final Reminder geschickt</t>
  </si>
  <si>
    <t xml:space="preserve">Reklamationsnummer: 201508228 Bewilligt durch:  Quelle:  Produkttyp:  Freie Eingabe: 0 Reklamationsgrund: 0 Fallerledigung im LCM Reklamationsgruppe:   Bemerkungen: gemÃ¤ss GeVo: 1426207  Ermittlungen:   Notizen: </t>
  </si>
  <si>
    <t xml:space="preserve">Reklamationsnummer: 201508204 Bewilligt durch:  Quelle:  Produkttyp:  Freie Eingabe: 0 Reklamationsgrund: 0 Fallerledigung im LCM Reklamationsgruppe:   Bemerkungen: 14.07.2015 RAM/GeVo 1423627    Email de la cliente souhaite une sÃ©paration des factures ( cf kd-fall 201425882 )  Factures envoyÃ©es et cas client ouvert pour remplacer le contrat.     Feedback: contrat continu, la cliente ne pas veut pas resigner de nouveau contrat sur NeuchÃ¢tel, ils gardent les contrats comme ils sont et demanderont chaque annÃ©e pour leurs factures.     Ermittlungen:   Notizen: </t>
  </si>
  <si>
    <t xml:space="preserve">Reklamationsnummer: 201508192 Bewilligt durch:  Quelle:  Produkttyp:  Freie Eingabe: 0 Reklamationsgrund: 1.24 Interner Vertrag Reklamationsgruppe:   Bemerkungen: GemÃ¤ss SSP hatte der Bestellschein 3618418 synch. Probleme.   Darum musste die AA diesesn Vertrag auf ein Papier Vertrag umschreiben.   Neue VT-Nummer lautet 8559080 Brief an Kunde wurde versendet.    Ermittlungen:   Notizen: </t>
  </si>
  <si>
    <t>Reklamationsnummer: 1000229239 Bewilligt durch:  Quelle:  Produkttyp:  Freie Eingabe: 22.9 Reklamationsgrund: DEBI Verlust Reklamationsgruppe:   Bemerkungen:   Ermittlungen: Deb. Verl. Erledigt  Notizen: Keine Bezahlung, EintrÃ¤ge gelÃ¶scht. Final Reminder geschickt</t>
  </si>
  <si>
    <t>Reklamationsnummer: 1000229255 Bewilligt durch:  Quelle:  Produkttyp:  Freie Eingabe: 69.8 Reklamationsgrund: DEBI Verlust Reklamationsgruppe:   Bemerkungen:   Ermittlungen: Deb. Verl. Erledigt  Notizen: Keine Bezahlung, EintrÃ¤ge gelÃ¶scht. Final Reminder geschickt</t>
  </si>
  <si>
    <t>Reklamationsnummer: 1000229418 Bewilligt durch:  Quelle:  Produkttyp:  Freie Eingabe: 48.45 Reklamationsgrund: DEBI Verlust Reklamationsgruppe:   Bemerkungen:   Ermittlungen: Deb. Verl. Erledigt  Notizen: Keine Bezahlung, EintrÃ¤ge gelÃ¶scht. Final Reminder geschickt</t>
  </si>
  <si>
    <t>Reklamationsnummer: 1000229449 Bewilligt durch:  Quelle:  Produkttyp:  Freie Eingabe: 835.4 Reklamationsgrund: Kunde bei AlphaPay Reklamationsgruppe:   Bemerkungen:   Ermittlungen: Fall an Alphapay AG Ã¼bergeben.  Notizen: Keine Bezahlung, EintrÃ¤ge gelÃ¶scht. Final Reminder geschickt</t>
  </si>
  <si>
    <t>Reklamationsnummer: 1000229320 Bewilligt durch:  Quelle:  Produkttyp:  Freie Eingabe: 183.7 Reklamationsgrund: Kunde bei AlphaPay Reklamationsgruppe:   Bemerkungen:   Ermittlungen: Fall an Alphapay AG Ã¼bergeben.  Notizen: Keine Bezahlung, EintrÃ¤ge gelÃ¶scht. Final Reminder geschickt</t>
  </si>
  <si>
    <t>Reklamationsnummer: 1000229229 Bewilligt durch:  Quelle:  Produkttyp:  Freie Eingabe: 95 Reklamationsgrund: Kunde bei AlphaPay Reklamationsgruppe:   Bemerkungen:   Ermittlungen: Fall an Alphapay AG Ã¼bergeben.  Notizen: Keine Bezahlung, EintrÃ¤ge gelÃ¶scht. Final Reminder geschickt</t>
  </si>
  <si>
    <t>Reklamationsnummer: 1000229450 Bewilligt durch:  Quelle:  Produkttyp:  Freie Eingabe: 553.75 Reklamationsgrund: Kunde bei AlphaPay Reklamationsgruppe:   Bemerkungen:   Ermittlungen: Fall an Alphapay AG Ã¼bergeben.  Notizen: Keine Bezahlung, EintrÃ¤ge gelÃ¶scht. Final Reminder geschickt</t>
  </si>
  <si>
    <t>Reklamationsnummer: 1000229270 Bewilligt durch:  Quelle:  Produkttyp:  Freie Eingabe: 198.8 Reklamationsgrund: Kunde bei AlphaPay Reklamationsgruppe:   Bemerkungen:   Ermittlungen: Fall an Alphapay AG Ã¼bergeben.  Notizen: Keine Bezahlung, EintrÃ¤ge gelÃ¶scht. Final Reminder geschickt</t>
  </si>
  <si>
    <t>Reklamationsnummer: 1000229346 Bewilligt durch:  Quelle:  Produkttyp:  Freie Eingabe: 22.9 Reklamationsgrund: DEBI Verlust Reklamationsgruppe:   Bemerkungen:   Ermittlungen: Deb. Verl. Erledigt  Notizen: Keine Bezahlung, EintrÃ¤ge gelÃ¶scht. Final Reminder geschickt</t>
  </si>
  <si>
    <t>Reklamationsnummer: 1000229154 Bewilligt durch:  Quelle:  Produkttyp:  Freie Eingabe: 22.9 Reklamationsgrund: DEBI Verlust Reklamationsgruppe:   Bemerkungen:   Ermittlungen: Deb. Verl. Erledigt  Notizen: Keine Bezahlung, EintrÃ¤ge gelÃ¶scht. Final Reminder geschickt</t>
  </si>
  <si>
    <t>Reklamationsnummer: 1000229440 Bewilligt durch:  Quelle:  Produkttyp:  Freie Eingabe: 22.9 Reklamationsgrund: DEBI Verlust Reklamationsgruppe:   Bemerkungen:   Ermittlungen: Deb. Verl. Erledigt  Notizen: Keine Bezahlung, EintrÃ¤ge gelÃ¶scht. Final Reminder geschickt</t>
  </si>
  <si>
    <t>Reklamationsnummer: 1000229217 Bewilligt durch:  Quelle:  Produkttyp:  Freie Eingabe: 31.2 Reklamationsgrund: DEBI Verlust Reklamationsgruppe:   Bemerkungen:   Ermittlungen: Deb. Verl. Erledigt  Notizen: Keine Bezahlung, EintrÃ¤ge gelÃ¶scht. Final Reminder geschickt</t>
  </si>
  <si>
    <t>Reklamationsnummer: 1000229230 Bewilligt durch:  Quelle:  Produkttyp:  Freie Eingabe: 95.35 Reklamationsgrund: Kunde bei AlphaPay Reklamationsgruppe:   Bemerkungen:   Ermittlungen: Fall an Alphapay AG Ã¼bergeben.  Notizen: Keine Bezahlung, EintrÃ¤ge gelÃ¶scht. Final Reminder geschickt</t>
  </si>
  <si>
    <t>Reklamationsnummer: 1000229243 Bewilligt durch:  Quelle:  Produkttyp:  Freie Eingabe: 22.9 Reklamationsgrund: DEBI Verlust Reklamationsgruppe:   Bemerkungen:   Ermittlungen: Deb. Verl. Erledigt  Notizen: Keine Bezahlung, EintrÃ¤ge gelÃ¶scht. Final Reminder geschickt</t>
  </si>
  <si>
    <t>Reklamationsnummer: 1000229246 Bewilligt durch:  Quelle:  Produkttyp:  Freie Eingabe: 92.6 Reklamationsgrund: Kunde bei AlphaPay Reklamationsgruppe:   Bemerkungen:   Ermittlungen: Fall an Alphapay AG Ã¼bergeben.  Notizen: Keine Bezahlung, EintrÃ¤ge gelÃ¶scht. Final Reminder geschickt</t>
  </si>
  <si>
    <t>Reklamationsnummer: 1000229265 Bewilligt durch:  Quelle:  Produkttyp:  Freie Eingabe: 270 Reklamationsgrund: Kunde bei AlphaPay Reklamationsgruppe:   Bemerkungen:   Ermittlungen: Fall an Alphapay AG Ã¼bergeben.  Notizen: Keine Bezahlung, EintrÃ¤ge gelÃ¶scht. Final Reminder geschickt</t>
  </si>
  <si>
    <t>Reklamationsnummer: 1000229313 Bewilligt durch:  Quelle:  Produkttyp:  Freie Eingabe: 244.7 Reklamationsgrund: Kunde bei AlphaPay Reklamationsgruppe:   Bemerkungen:   Ermittlungen: Fall an Alphapay AG Ã¼bergeben.  Notizen: Keine Bezahlung, EintrÃ¤ge gelÃ¶scht. Final Reminder geschickt</t>
  </si>
  <si>
    <t>Reklamationsnummer: 1000229211 Bewilligt durch:  Quelle:  Produkttyp:  Freie Eingabe: 93.8 Reklamationsgrund: Kunde bei AlphaPay Reklamationsgruppe:   Bemerkungen:   Ermittlungen: Fall an Alphapay AG Ã¼bergeben.  Notizen: Keine Bezahlung, EintrÃ¤ge gelÃ¶scht. Final Reminder geschickt</t>
  </si>
  <si>
    <t>Reklamationsnummer: 1000229306 Bewilligt durch:  Quelle:  Produkttyp:  Freie Eingabe: 30 Reklamationsgrund: DEBI Verlust Reklamationsgruppe:   Bemerkungen:   Ermittlungen: Deb. Verl. Erledigt  Notizen: Keine Bezahlung, EintrÃ¤ge gelÃ¶scht. Final Reminder geschickt</t>
  </si>
  <si>
    <t>Reklamationsnummer: 1000229354 Bewilligt durch:  Quelle:  Produkttyp:  Freie Eingabe: 16.5 Reklamationsgrund: DEBI Verlust Reklamationsgruppe:   Bemerkungen:   Ermittlungen: Deb. Verl. Erledigt  Notizen: Keine Bezahlung, EintrÃ¤ge gelÃ¶scht. Final Reminder geschickt</t>
  </si>
  <si>
    <t>Reklamationsnummer: 1000229460 Bewilligt durch:  Quelle:  Produkttyp:  Freie Eingabe: 45.8 Reklamationsgrund: DEBI Verlust Reklamationsgruppe:   Bemerkungen:   Ermittlungen: Deb. Verl. Erledigt  Notizen: Keine Bezahlung, EintrÃ¤ge gelÃ¶scht. Final Reminder geschickt</t>
  </si>
  <si>
    <t>Reklamationsnummer: 1000229360 Bewilligt durch:  Quelle:  Produkttyp:  Freie Eingabe: 39.8 Reklamationsgrund: DEBI Verlust Reklamationsgruppe:   Bemerkungen:   Ermittlungen: Deb. Verl. Erledigt  Notizen: Keine Bezahlung, EintrÃ¤ge gelÃ¶scht. Final Reminder geschickt</t>
  </si>
  <si>
    <t>Reklamationsnummer: 1000229465 Bewilligt durch:  Quelle:  Produkttyp:  Freie Eingabe: 45.8 Reklamationsgrund: DEBI Verlust Reklamationsgruppe:   Bemerkungen:   Ermittlungen: Deb. Verl. Erledigt  Notizen: Keine Bezahlung, EintrÃ¤ge gelÃ¶scht. Final Reminder geschickt</t>
  </si>
  <si>
    <t>Reklamationsnummer: 1000229183 Bewilligt durch:  Quelle:  Produkttyp:  Freie Eingabe: 187.4 Reklamationsgrund: Kunde bei AlphaPay Reklamationsgruppe:   Bemerkungen:   Ermittlungen: Fall an Alphapay AG Ã¼bergeben.  Notizen: Keine Bezahlung, EintrÃ¤ge gelÃ¶scht. Final Reminder geschickt</t>
  </si>
  <si>
    <t>Reklamationsnummer: 1000229132 Bewilligt durch:  Quelle:  Produkttyp:  Freie Eingabe: 135.9 Reklamationsgrund: Kunde bei AlphaPay Reklamationsgruppe:   Bemerkungen:   Ermittlungen: Fall an Alphapay AG Ã¼bergeben.  Notizen: Keine Bezahlung, EintrÃ¤ge gelÃ¶scht. Final Reminder geschickt</t>
  </si>
  <si>
    <t>Reklamationsnummer: 1000229157 Bewilligt durch:  Quelle:  Produkttyp:  Freie Eingabe: 91.6 Reklamationsgrund: Kunde bei AlphaPay Reklamationsgruppe:   Bemerkungen:   Ermittlungen: Fall an Alphapay AG Ã¼bergeben.  Notizen: Keine Bezahlung, EintrÃ¤ge gelÃ¶scht. Final Reminder geschickt</t>
  </si>
  <si>
    <t>gem Tel mit Frau RothenbÃ¼ler, hat sie mit dem KUBE Mulaki Kreshnik, Aarwangen, +41 76 435 38 69 abgemacht das sie den Vertrag Local Info den sie unterzeichnet hat innert einer Zeitfrist KÃ¼ndigen kann, wenn sie diesen nicht mehr wÃ¼nscht. Hat uns ein Einschreiben am 22.06.2015 gesendet habe das schreiben leider nirgends gefunden. Hat nun die RG erhalten habe sie im SAP gesperrt bis am 28.10.2015. KD bittet um eine LÃ¶schund und eine schriftliche Stellungsnahme und bestÃ¤tigung das der Vertrag nun aufgelÃ¶st sei.</t>
  </si>
  <si>
    <t xml:space="preserve">Reklamationsnummer: 201508186 Bewilligt durch:  Quelle:  Produkttyp:  Freie Eingabe: 0 Reklamationsgrund: 1.24 Interner Vertrag Reklamationsgruppe:   Bemerkungen: GemÃ¤ss SSP hatte der Bestellschein 3614898 synch. Probleme.   Darum musste die AA diesesn Vertrag auf ein Papier Vertrag umschreiben.   Neue VT-Nummer lautet 8559082 Brief an Kunde wurde versendet.    Ermittlungen:   Notizen: </t>
  </si>
  <si>
    <t>Reklamationsnummer: 1000229300 Bewilligt durch:  Quelle:  Produkttyp:  Freie Eingabe: 361 Reklamationsgrund: Kunde bei AlphaPay Reklamationsgruppe:   Bemerkungen:   Ermittlungen: Fall an Alphapay AG Ã¼bergeben.  Notizen: Keine Bezahlung, EintrÃ¤ge gelÃ¶scht. Final Reminder geschickt</t>
  </si>
  <si>
    <t>Reklamationsnummer: 1000229441 Bewilligt durch:  Quelle:  Produkttyp:  Freie Eingabe: 23.7 Reklamationsgrund: DEBI Verlust Reklamationsgruppe:   Bemerkungen:   Ermittlungen: Deb. Verl. Erledigt  Notizen: Keine Bezahlung, EintrÃ¤ge gelÃ¶scht. Final Reminder geschickt</t>
  </si>
  <si>
    <t>Reklamationsnummer: 1000229399 Bewilligt durch:  Quelle:  Produkttyp:  Freie Eingabe: 39.8 Reklamationsgrund: DEBI Verlust Reklamationsgruppe:   Bemerkungen:   Ermittlungen: Deb. Verl. Erledigt  Notizen: Keine Bezahlung, EintrÃ¤ge gelÃ¶scht. Final Reminder geschickt</t>
  </si>
  <si>
    <t>Reklamationsnummer: 1000229263 Bewilligt durch:  Quelle:  Produkttyp:  Freie Eingabe: 113.4 Reklamationsgrund: Kunde bei AlphaPay Reklamationsgruppe:   Bemerkungen:   Ermittlungen: Fall an Alphapay AG Ã¼bergeben.  Notizen: Keine Bezahlung, EintrÃ¤ge gelÃ¶scht. Final Reminder geschickt</t>
  </si>
  <si>
    <t>Reklamationsnummer: 1000229264 Bewilligt durch:  Quelle:  Produkttyp:  Freie Eingabe: 443.9 Reklamationsgrund: Kunde bei AlphaPay Reklamationsgruppe:   Bemerkungen:   Ermittlungen: Fall an Alphapay AG Ã¼bergeben.  Notizen: Keine Bezahlung, EintrÃ¤ge gelÃ¶scht. Final Reminder geschickt</t>
  </si>
  <si>
    <t>Reklamationsnummer: 1000229353 Bewilligt durch:  Quelle:  Produkttyp:  Freie Eingabe: 113.4 Reklamationsgrund: Kunde bei AlphaPay Reklamationsgruppe:   Bemerkungen:   Ermittlungen: Fall an Alphapay AG Ã¼bergeben.  Notizen: Keine Bezahlung, EintrÃ¤ge gelÃ¶scht. Final Reminder geschickt</t>
  </si>
  <si>
    <t>Reklamationsnummer: 1000229269 Bewilligt durch:  Quelle:  Produkttyp:  Freie Eingabe: 196.3 Reklamationsgrund: Kunde bei AlphaPay Reklamationsgruppe:   Bemerkungen:   Ermittlungen: Fall an Alphapay AG Ã¼bergeben.  Notizen: Keine Bezahlung, EintrÃ¤ge gelÃ¶scht. Final Reminder geschickt</t>
  </si>
  <si>
    <t>Reklamationsnummer: 1000229148 Bewilligt durch:  Quelle:  Produkttyp:  Freie Eingabe: 39.8 Reklamationsgrund: DEBI Verlust Reklamationsgruppe:   Bemerkungen:   Ermittlungen: Deb. Verl. Erledigt  Notizen: Keine Bezahlung, EintrÃ¤ge gelÃ¶scht. Final Reminder geschickt</t>
  </si>
  <si>
    <t>Reklamationsnummer: 1000229341 Bewilligt durch:  Quelle:  Produkttyp:  Freie Eingabe: 306.4 Reklamationsgrund: Kunde bei AlphaPay Reklamationsgruppe:   Bemerkungen:   Ermittlungen: Fall an Alphapay AG Ã¼bergeben.  Notizen: Keine Bezahlung, EintrÃ¤ge gelÃ¶scht. Final Reminder geschickt</t>
  </si>
  <si>
    <t>Reklamationsnummer: 1000229372 Bewilligt durch:  Quelle:  Produkttyp:  Freie Eingabe: 93.35 Reklamationsgrund: Kunde bei AlphaPay Reklamationsgruppe:   Bemerkungen:   Ermittlungen: Fall an Alphapay AG Ã¼bergeben.  Notizen: Keine Bezahlung, EintrÃ¤ge gelÃ¶scht. Final Reminder geschickt</t>
  </si>
  <si>
    <t>Reklamationsnummer: 1000229431 Bewilligt durch:  Quelle:  Produkttyp:  Freie Eingabe: 282.35 Reklamationsgrund: Kunde bei AlphaPay Reklamationsgruppe:   Bemerkungen:   Ermittlungen: Fall an Alphapay AG Ã¼bergeben.  Notizen: Keine Bezahlung, EintrÃ¤ge gelÃ¶scht. Final Reminder geschickt</t>
  </si>
  <si>
    <t xml:space="preserve">Reklamationsnummer: 201508183 Bewilligt durch:  Quelle:  Produkttyp:  Freie Eingabe: 0 Reklamationsgrund: 1.5 Ã„nderung Printinserat Reklamationsgruppe:   Bemerkungen: Contrat NFZ 3536832.001. Suite corrections Ã©preuves AjoutÃ© Stichwort dans Samba idem 2014  s/  nom : Brun del  Re Terrazzo AG...  Ermittlungen:   Notizen: </t>
  </si>
  <si>
    <t>201508183:1.5 Ã„nderung Printinserat</t>
  </si>
  <si>
    <t xml:space="preserve">Reklamationsnummer: 201508188 Bewilligt durch:  Quelle:  Produkttyp:  Freie Eingabe: 0 Reklamationsgrund: 1.24 Interner Vertrag Reklamationsgruppe:   Bemerkungen: GemÃ¤ss SSP hatte der Bestellschein 3620526 synch. Probleme.   Darum musste die AA diesesn Vertrag auf ein Papier Vertrag umschreiben.   Neue VT-Nummer lautet 9157870 Brief an Kunde wurde versendet.    Ermittlungen:   Notizen: </t>
  </si>
  <si>
    <t>Hallo zusammen  Gem Tel mit Herr Arques, das Top Listing sei nicht auf den Internet Explorer ersichtlich. der Kunde mÃ¶chte gerne, dass sein Top Listing auch zum Vorschein kommt.  die anderen findet er von den Ã„rzten, er kann es sich nicht klÃ¤ren. der Kunde ist recht sauer.   ich habe es auf Firefox gefunden.  habe die Rechnung bis ende August geparkt.  Merci Simona    14.07.15 - Accettazione Erhalte e-mail von Customer Care (Simona Sammali): "Hallo zusammen Gem Tel mit Herr Arques, das Top Listing sei nicht auf den Internet Explorer ersichtlich. der Kunde mÃ¶chte gerne, dass sein Top Listing auch zum Vorschein kommt.  die anderen findet er von den Ã„rzten, er kann es sich nicht klÃ¤ren. der Kunde ist recht sauer.  ich habe es auf Firefox gefunden.  habe die Rechnung bis ende August geparkt. Merci Simona."</t>
  </si>
  <si>
    <t>Reklamationsnummer: 1000229439 Bewilligt durch:  Quelle:  Produkttyp:  Freie Eingabe: 22.9 Reklamationsgrund: DEBI Verlust Reklamationsgruppe:   Bemerkungen:   Ermittlungen: Deb. Verl. Erledigt  Notizen: Keine Bezahlung, EintrÃ¤ge gelÃ¶scht. Final Reminder geschickt</t>
  </si>
  <si>
    <t>Reklamationsnummer: 1000229191 Bewilligt durch:  Quelle:  Produkttyp:  Freie Eingabe: 56.7 Reklamationsgrund: DEBI Verlust Reklamationsgruppe:   Bemerkungen:   Ermittlungen: Deb. Verl. Erledigt  Notizen: Keine Bezahlung, EintrÃ¤ge gelÃ¶scht. Final Reminder geschickt</t>
  </si>
  <si>
    <t>Reklamationsnummer: 1000229453 Bewilligt durch:  Quelle:  Produkttyp:  Freie Eingabe: 119.4 Reklamationsgrund: Kunde bei AlphaPay Reklamationsgruppe:   Bemerkungen:   Ermittlungen: Fall an Alphapay AG Ã¼bergeben.  Notizen: Keine Bezahlung, EintrÃ¤ge gelÃ¶scht. Final Reminder geschickt</t>
  </si>
  <si>
    <t xml:space="preserve">Selon telephone de Monsieur Golaz Guillaume il y a eu un changement de propriÃ©taire du chalet dole. L'ancien propriÃ©taire Simonin Ronald nous a pas informer qu'il y a un nouveau propriÃ©taire pour son Chalet Ã  gingins.   Monsieur Golaz dit qu'il ne veut pas reprendre le contrat 3454716, il veut seulement que la site internet www.buvette-dole.ch ne s'affiche plus sur local.ch a cause des clients. Le site du chalet du nouveau propriÃ©taire monsieur golaz est. www.chalet-dole.ch.   Monsieur Golaz demande d'Ãªtre contacter sur son mobile 0797758323 quand toutes est rÃ©gler. </t>
  </si>
  <si>
    <t xml:space="preserve">Reklamationsnummer: 201508215 Bewilligt durch:  Quelle:  Produkttyp:  Freie Eingabe: 0 Reklamationsgrund: 3.3 Storno neu OHNE Sofort Storno Reklamationsgruppe:   Bemerkungen: annulÃ© par 3610065  Ermittlungen:   Notizen: </t>
  </si>
  <si>
    <t>Reklamationsnummer: 1000229299 Bewilligt durch:  Quelle:  Produkttyp:  Freie Eingabe: 30 Reklamationsgrund: DEBI Verlust Reklamationsgruppe:   Bemerkungen:   Ermittlungen: Deb. Verl. Erledigt  Notizen: Keine Bezahlung, EintrÃ¤ge gelÃ¶scht. Final Reminder geschickt</t>
  </si>
  <si>
    <t>Reklamationsnummer: 1000229397 Bewilligt durch:  Quelle:  Produkttyp:  Freie Eingabe: 132.95 Reklamationsgrund: Kunde bei AlphaPay Reklamationsgruppe:   Bemerkungen:   Ermittlungen: Fall an Alphapay AG Ã¼bergeben.  Notizen: Keine Bezahlung, EintrÃ¤ge gelÃ¶scht. Final Reminder geschickt</t>
  </si>
  <si>
    <t>Reklamationsnummer: 1000229310 Bewilligt durch:  Quelle:  Produkttyp:  Freie Eingabe: 119.4 Reklamationsgrund: Kunde bei AlphaPay Reklamationsgruppe:   Bemerkungen:   Ermittlungen: Fall an Alphapay AG Ã¼bergeben.  Notizen: Keine Bezahlung, EintrÃ¤ge gelÃ¶scht. Final Reminder geschickt</t>
  </si>
  <si>
    <t>Reklamationsnummer: 1000229106 Bewilligt durch:  Quelle:  Produkttyp:  Freie Eingabe: 79.25 Reklamationsgrund: Kunde bei AlphaPay Reklamationsgruppe:   Bemerkungen:   Ermittlungen: Fall an Alphapay AG Ã¼bergeben.  Notizen: Keine Bezahlung, EintrÃ¤ge gelÃ¶scht. Final Reminder geschickt</t>
  </si>
  <si>
    <t>Reklamationsnummer: 1000229395 Bewilligt durch:  Quelle:  Produkttyp:  Freie Eingabe: 191.75 Reklamationsgrund: Kunde bei AlphaPay Reklamationsgruppe:   Bemerkungen:   Ermittlungen: Fall an Alphapay AG Ã¼bergeben.  Notizen: Keine Bezahlung, EintrÃ¤ge gelÃ¶scht. Final Reminder geschickt</t>
  </si>
  <si>
    <t>Reklamationsnummer: 1000229344 Bewilligt durch:  Quelle:  Produkttyp:  Freie Eingabe: 97.6 Reklamationsgrund: Kunde bei AlphaPay Reklamationsgruppe:   Bemerkungen:   Ermittlungen: Fall an Alphapay AG Ã¼bergeben.  Notizen: Keine Bezahlung, EintrÃ¤ge gelÃ¶scht. Final Reminder geschickt</t>
  </si>
  <si>
    <t>Reklamationsnummer: 1000229168 Bewilligt durch:  Quelle:  Produkttyp:  Freie Eingabe: 159.2 Reklamationsgrund: Kunde bei AlphaPay Reklamationsgruppe:   Bemerkungen:   Ermittlungen: Fall an Alphapay AG Ã¼bergeben.  Notizen: Keine Bezahlung, EintrÃ¤ge gelÃ¶scht. Final Reminder geschickt</t>
  </si>
  <si>
    <t>Reklamationsnummer: 1000229289 Bewilligt durch:  Quelle:  Produkttyp:  Freie Eingabe: 50.15 Reklamationsgrund: DEBI Verlust Reklamationsgruppe:   Bemerkungen:   Ermittlungen: Deb. Verl. Erledigt  Notizen: Keine Bezahlung, EintrÃ¤ge gelÃ¶scht. Final Reminder geschickt</t>
  </si>
  <si>
    <t>Reklamationsnummer: 1000229348 Bewilligt durch:  Quelle:  Produkttyp:  Freie Eingabe: 30 Reklamationsgrund: DEBI Verlust Reklamationsgruppe:   Bemerkungen:   Ermittlungen: Deb. Verl. Erledigt  Notizen: Keine Bezahlung, EintrÃ¤ge gelÃ¶scht. Final Reminder geschickt</t>
  </si>
  <si>
    <t>Reklamationsnummer: 1000229474 Bewilligt durch:  Quelle:  Produkttyp:  Freie Eingabe: 49.4 Reklamationsgrund: DEBI Verlust Reklamationsgruppe:   Bemerkungen:   Ermittlungen: Deb. Verl. Erledigt  Notizen: Keine Bezahlung, EintrÃ¤ge gelÃ¶scht. Final Reminder geschickt</t>
  </si>
  <si>
    <t>Reklamationsnummer: 1000229122 Bewilligt durch:  Quelle:  Produkttyp:  Freie Eingabe: 39.8 Reklamationsgrund: DEBI Verlust Reklamationsgruppe:   Bemerkungen:   Ermittlungen: Deb. Verl. Erledigt  Notizen: Keine Bezahlung, EintrÃ¤ge gelÃ¶scht. Final Reminder geschickt</t>
  </si>
  <si>
    <t>Reklamationsnummer: 1000229134 Bewilligt durch:  Quelle:  Produkttyp:  Freie Eingabe: 94.45 Reklamationsgrund: Kunde bei AlphaPay Reklamationsgruppe:   Bemerkungen:   Ermittlungen: Fall an Alphapay AG Ã¼bergeben.  Notizen: Keine Bezahlung, EintrÃ¤ge gelÃ¶scht. Final Reminder geschickt</t>
  </si>
  <si>
    <t>Reklamationsnummer: 1000229136 Bewilligt durch:  Quelle:  Produkttyp:  Freie Eingabe: 39.8 Reklamationsgrund: DEBI Verlust Reklamationsgruppe:   Bemerkungen:   Ermittlungen: Deb. Verl. Erledigt  Notizen: Keine Bezahlung, EintrÃ¤ge gelÃ¶scht. Final Reminder geschickt</t>
  </si>
  <si>
    <t>Gem Tel mit Frau Holstein, hÃ¤tte der Name nie auf Verena Zimmerli geÃ¤ndert werden sollen.   Sie will die Mutation nicht zaheln</t>
  </si>
  <si>
    <t>der kunde hat einen eintrag der er lÃ¶schen mÃ¶chte . hat aber noch eine offenen rechnumg von 30 fr. diese mÃ¶schte er auch nicht bezahlen.  ich habe den brief in der kommunikation abgelegt</t>
  </si>
  <si>
    <t>kunde mÃ¶chte eintrag lÃ¶schen und rechnung nicht bezahlen.</t>
  </si>
  <si>
    <t xml:space="preserve">Reklamationsnummer: 201508193 Bewilligt durch:  Quelle:  Produkttyp:  Freie Eingabe: 0 Reklamationsgrund: 1.24 Interner Vertrag Reklamationsgruppe:   Bemerkungen: GemÃ¤ss SSP hatte der Bestellschein 3615199 synch. Probleme.   Darum musste die AA diesesn Vertrag auf ein Papier Vertrag umschreiben.   Neue VT-Nummer lautet 8559078  Brief an Kunde wurde versendet.    Ermittlungen:   Notizen: </t>
  </si>
  <si>
    <t xml:space="preserve">Bonjour,   J'ai eu M. Lellouche au tÃ©lÃ©phone et comme il est au courrant que nous sommes Search il souhaite que son contracts search soit annuler.   Il Ã  demander Ã  plusieures reprise Ã  M. Zolo (conseiller Search) mais ce Monsieur ne luis Ã  jamais rÃ©pondu.   Merci de prendre contacte avec lui car il menace de prendre contacte avec un avocat.   Il veut devenir un grand client chez nous mais dans le site Local.ch  Merci de le rappeler sur son portable 079 440 32 50   Bonne journÃ©e. </t>
  </si>
  <si>
    <t>falscher Prozess gewÃ¤hlt!!</t>
  </si>
  <si>
    <t xml:space="preserve">Reklamationsnummer: 201508161 Bewilligt durch:  Quelle:  Produkttyp:  Freie Eingabe: 0 Reklamationsgrund: 0 Fallerledigung im LCM Reklamationsgruppe:   Bemerkungen: 13.07.2015 gemÃ¤ss GeVo 1412068 / Marina B.  Ermittlungen:   Notizen: </t>
  </si>
  <si>
    <t xml:space="preserve">Reklamationsnummer: 201508180 Bewilligt durch:  Quelle:  Produkttyp:  Freie Eingabe: 0 Reklamationsgrund: 0 Fallerledigung im LCM Reklamationsgruppe:   Bemerkungen: 13.07.2015 gemÃ¤ss GeVo 1426655 / Marina B.  Ermittlungen:   Notizen: </t>
  </si>
  <si>
    <t xml:space="preserve">13.07.15/Annahme ESK 1: GemÃ¤ss Kundenmeldung vom 09.06.15 mÃ¼sse das Inserat aus Vt-Nr. 3276574.001 nicht mehr erscheinen. Grund: Dies sei vereinbart gewesen mit AD. Bei dieser Meldung war es aber fÃ¼r einen Storno schon zu spÃ¤t, BS war MÃ¤rz 2015. Bitte um Info, wurde hier dem Kunden etwas zugesagt? Danke fÃ¼r die KlÃ¤rung. </t>
  </si>
  <si>
    <t>Print nicht mehr erwÃ¼nscht / VT-Nr. 3276574</t>
  </si>
  <si>
    <t xml:space="preserve">11.06.15/Annahme ESK 0: Aufgrund einer RÃ¼ckmeldung von Edi Picht wird die RG-Nr. 783195 aus VT-Nr. 9150690 fÃ¼r die Ausgabe 13/01 zu 100% annulliert. </t>
  </si>
  <si>
    <t xml:space="preserve">Reklamationsnummer: 201508170 Bewilligt durch:  Quelle:  Produkttyp:  Freie Eingabe: 0 Reklamationsgrund: 3.3 Storno neu OHNE Sofort Storno Reklamationsgruppe:   Bemerkungen: Doppel Verkauf mit VT: 3649570.001. fÃ¼r Ausgabe 15/16    13.07.2015 Adriano M.  Ermittlungen:   Notizen: </t>
  </si>
  <si>
    <t xml:space="preserve">GemÃ¤ss Frau Balmer versteht sie nicht wieso  in ONLINE  Eintrag bei uns die email adresse NICHT angepasst ist weil sie es Ã¼berall bestÃ¤tigt schriftlich hat das info@michelmetallbau.ch  die aktuele adresse ist.  ANgeblicht ist in PRINT version von local guide  die info@michelmetallbau.ch und nicht die michel.ag@bluewin.ch Sie regt sich auf das sie jetzt 30 CHF bezahlen soll um email anzupassen obwohl sie es schon lange angepasst hat. </t>
  </si>
  <si>
    <t>mutationsgebÃ¼hren n.i.o</t>
  </si>
  <si>
    <t xml:space="preserve">Reklamationsnummer: 201508164 Bewilligt durch:  Quelle:  Produkttyp:  Freie Eingabe: 0 Reklamationsgrund: 3.3 Storno neu OHNE Sofort Storno Reklamationsgruppe:   Bemerkungen: RemplacÃ© par 3556215  Ermittlungen:   Notizen: </t>
  </si>
  <si>
    <t>gem tel mit frau mÃ¼ller wollte sie den BUS Ze nicht jetzt hat sie die rg erhalten diese zahlt sie nicht</t>
  </si>
  <si>
    <t>Eintrag nicht erwÃ¼nscht</t>
  </si>
  <si>
    <t>31/07/215 - MonaT.  /  ESK 0  FallerÃ¶ffnung CSC, 13/07/2015: gem mail von frau mallia hat sie einen wp vertrag unterschrieben von dem sie aber schon einen tag spÃ¤ter zurÃ¼ck getretten ist. bis jetzt hat sich herr ricardo tomasino nicht bei ihr gemeldet. sie hat von uns bereits die letze mahnung bekommen. so wie sie im schreinben erwÃ¤hnt hat sie sich auch mit dem kassensturz in vrbindung gesetzt. deswegen wende ich mich direkt an euch.  die email habe ich in der kommunikation als pdf gespeichert.</t>
  </si>
  <si>
    <t xml:space="preserve">13.07.15/Annahme ESK 1: GemÃ¤ss RÃ¼ckmeldung muss die RG (Nr. 293856) aus VT-Nr. 3338954.004 gemÃ¤ss RL Heim mit 1 x RB D. Warscher gutgeschrieben werden. </t>
  </si>
  <si>
    <t xml:space="preserve">Reklamationsnummer: 201508182 Bewilligt durch:  Quelle:  Produkttyp:  Freie Eingabe: 0 Reklamationsgrund: 0 Fallerledigung im LCM Reklamationsgruppe:   Bemerkungen: 13.07.2015 :    Voir cas LCM NÂ° # 14 11 799.    Bastien V.  Ermittlungen:   Notizen: </t>
  </si>
  <si>
    <t>Gem Tel von Frau Collin Reklamiert  Sie zur erhaltenen RG Nr. 301146 Sie habe an ADM Oliveira Rocha Maria Lasalete klar mitgeteillt, dass Sie keinen weiteren Vertrag will und ist nicht einverstanden die RG zu begleichen  - Frau Collin verlangt eine Stellungnahme wieso Sie Ihr nicht gesagt hat, dass wenn Sie unterzeichnet, einen Vertrag an 3 Jahre fÃ¼r das local Info unterschreiben wird (habe Ihr gesagt, wiso Sie zuest nicht gelesen hat was Sie unterzeichnet)</t>
  </si>
  <si>
    <t>13.07.2015 / Annahme / Marina B. Kundin hat sich per Mail gemeldet. Ihr wurde versichert, dass bis Ende Juni keine keine aktiven VertrÃ¤ge, mit Standort Erlenbach mehr laufen und das keine Rechnungen mehr dorthin geschickt werden.</t>
  </si>
  <si>
    <t>10.08.2015 / Annahme ESK1 / reto Z.  FallerÃ¶ffnung Customer Care 13.07.2015: Gem tel mit Herr Abatemanrco, ist Frau Burgener nicht unterschriftsberechtig. MÃ¶chte vom Vertrag zurÃ¼cktreten. Erwartet bestÃ¤tigung und anruf.  079 455 48 19</t>
  </si>
  <si>
    <t>Ich bin Stellvertretung vo n Gabriela Morales. Sie ist jetzt in den Ferien.  Sachlage: am 27.05. 2015 hat Gabriela fÃ¼r Kundin EintrÃ¤ge aufgenommen und bestÃ¤tigt. Kundin hat am 01.06. 2015 eine Emial gesandt ( abgespeichert in der Kommunikation, dass sie nur Teil EintrÃ¤ge mÃ¶chte Die Email ist nicht bearbeitet worden.  Kundin hat mich heute kontaktiert - ich habe noch gratis Mutation gemacht und gemÃ¤ss wunsch Die Eitnragssitation bestÃ¤tigt. Die alte Rechnung muss storniert werden und neue Rechnung gemacht werden. Kundin muss nicht zwingend kontaktiere werden</t>
  </si>
  <si>
    <t>Gem Mail von ADM Alessandro Avantaggiato der Kunde hat eine falsche Rechnung erhalten, der local Link wird 2mal verrechnet: bez. Rechnung Nr. 284277 und hat nochmals eine Rechnung Nr. 3478750 local Link erhalten.  -KÃ¶nnt ihr bitte veranlassen, dass er nochmals eine Rechnung an CHF 421.20 mit Logo erhalten wird (mit "A" gesperrt)</t>
  </si>
  <si>
    <t xml:space="preserve">Reklamationsnummer: 201508171 Bewilligt durch:  Quelle:  Produkttyp:  Freie Eingabe: 0 Reklamationsgrund: 0 Fallerledigung im LCM Reklamationsgruppe:   Bemerkungen: 21.04.15 - Accettazione  Ricevo da AA-BE e-mail:  INFO CLIENTE:  Kd-Nr. 1450855 / MMA Mauro Marcello a. Falegnameria, a ai Grotti in Dongio / 091 871 29 16.    COMMENTO:  No. tel Ã¨ stato disdetto. MMA Mauro Marcello a. Falegnameria, a ai Grotti in Dongio / 091 871 29 16.  Prego verificare.    CONCERNE CONTRATTI E POSIZIONI:  3298013.001.032911925  3567585.001.033729623    Quando caso risolto, pls info a online@local.ch.    23.04.15 - Elaborazione  Chiamo il numer indicato, 091 871 29 16, e viene voce con info, che no. Ã¨ stato disdetto.    FIELDSALES: pls verificare con cliente, se ev. nuovo no. di telefono e farci sapere.    10.07.15  Ricevuto risposta da KUBE Guido Simmen: "storno del contratto con depprov. al consulente".  Contratto valevole a partire da data 29.09.15, perciÃ² Storno senza spese, con depprov. a KUBE Guido Simmen (2801)    Manca perÃ² l'informazione per il contratto no. 3'298'013, valevole fino a data 28.09.15, che non si puÃ² legare con il tel no. 091 871 29 16, perchÃ© disdetto.  Invio il caso nuovamente a KUBE Guido Simmen.    FIELDSALES: 09.07.15, KUBE Guido Simmen tel con cliente Mauro Aimi:  storno del contratto con deprovvigionamento al consulente    10.07.15 - Soluzione  Chiamo KUBE Guido Simmen, per domandare piÃ¹ Info.  Lui mi conferma che i genitori del signor Mauro Aimi non hanno approvato per il nuovo contratto (che dovrebbe essere online dal 29.09.15). Sono loro che decidono per la ditta.  Facciamo lo storno senza spese, con depprov., perchÃ© prodotto ancora non online.  Vogliono anche, che il contratto no. 3'298'013 sia stornato da subito, senza rimborso per i 2 mesi restanti (contratto valevole fino a data 28.09.15).    13.07.15  Invio  il caso a RD Francesco Verrieni (RL in vacanze) per il Visum, perchÃ© Storniamo con depprov. a KUBE Guido Simmen. Poi faccio Storno + invio conferma a cliente + informo AA-BE.  Ricevuto Visum da RD Francesco Verrienti.  Ermittlungen:   Notizen: </t>
  </si>
  <si>
    <t xml:space="preserve">Reklamationsnummer: 201508166 Bewilligt durch:  Quelle:  Produkttyp:  Freie Eingabe: 0 Reklamationsgrund: 3.3 Storno neu OHNE Sofort Storno Reklamationsgruppe:   Bemerkungen: RemplacÃ© par 3522609  Ermittlungen:   Notizen: </t>
  </si>
  <si>
    <t>Gem. tel mit Frau Glaser war ADM James Lourenco bei Ihr und hat einen Neuen vertrag abgeschlosse, Vertrag 3571361, er sagte die anderen werden erstetzt. Dann kam er zu Ihr wider mit einem Neuen vertrag 3571361 den Sie auch unterschrieb, gemÃ¤ss aussage damit vertrÃ¤ge ersetzt werden kÃ¶nnen. Nun bekommt Sie Rechnungen zu alten vertrÃ¤gen wie RG 266474 zu vertrag 3428215. Sie und ADm haben scheinbar ein komplettes durcheinander den nun hat Sie 6 aktive vertrÃ¤ge von denen scheinbar die hÃ¤lfte wider gelÃ¶scht werden sollte, gemÃ¤ss absprache mit ADM. Alles Ã¼berschreitet Ihr Budget und Sie ist langsam zimlich verzweifelt da ADM nicht reagiert, und Sie hat alles mit Ihm besprochen.  Frau Glauser 044 804 11 64</t>
  </si>
  <si>
    <t>Komplettes Durcheinander mit VertrÃ¤gen</t>
  </si>
  <si>
    <t>Gem Tel ruf der Mann von Frau Giess an und Reklamiert (Sie schreite im Hintergrund) Die Unterschrift auf dem Vertrag Nr. 3450972 ist nicht Ihre. Und BÃ©douet FrÃ©dÃ©ric war anscheinend nie bei Ihr und Sie habe nie eine Unterschrift gegeben. Sie drohten auch mit Anwalt und alles - Bitte auf 079 6996940 Sie kontaktieren um eine LÃ¶sung zufinden  - FranzÃ¶sisch</t>
  </si>
  <si>
    <t>Conteste le contrat NÂ° 3450972 / La signature ne serait pas valable</t>
  </si>
  <si>
    <t xml:space="preserve">Am 5.6.2015 hat Ali Dabiri - Gem Tel neue eintrÃ¤ge aufgenommen unter diversen Rubriken, am 9.7.2015 meldet sich der Kunde per Mail mit einer Androhung zu seinem Rechtsanwalt zu gehen und uns bei der Polizei anzuzeigen  er schreibt:  "Da auf Ihrer Webseite Ã¼berall groÃŸ und breit steht, dass der Firmeneintrag GRATIS ist habe ich meine Firma dort angemeldet. Dem ist ja scheinbar doch nicht so und deshalb widerrufe ich meine Anmeldung hiermit per sofort. Sollte die Rechnung nicht binnen 5 Werktagen storniert werden wird die ganze Sache inklusive aktueller Screenshots Ihrer Internetseite mit dem gut lesbaren Slogan "Kostenlose FirmenprÃ¤senz" zu meinem Anwalt gesendet , der sich dann um diese Sache kÃ¼mmern wird. Ausserdem erstatte ich beim lokalen Polizeiposten Anzeige gegen Sie." - bitte um eine LÃ¶sung (siehe Dokumente)  Ali Dabiri: gem schreiben von kunden, habe am 04.06.2015 tel. und verkauft, best. hat er auch bekommen und nicht innert 14 tagen gemeldet, jetzt beschwert er sich das es etwas kostet, da auf unserer internet seite mit gratis geworben wird. ( siehe mail )  erreiche den kunden nicht ,   </t>
  </si>
  <si>
    <t>Droht mit Anzeige - kostenpflichtige eintrÃ¤ge</t>
  </si>
  <si>
    <t xml:space="preserve">Reklamationsnummer: 201508168 Bewilligt durch:  Quelle:  Produkttyp:  Freie Eingabe: 0 Reklamationsgrund: 0 Fallerledigung im LCM Reklamationsgruppe:   Bemerkungen: GemÃ¤ss GeVo 1423863  Ermittlungen:   Notizen: </t>
  </si>
  <si>
    <t xml:space="preserve">Reklamationsnummer: 201508163 Bewilligt durch:  Quelle:  Produkttyp:  Freie Eingabe: 0 Reklamationsgrund: 3.3 Storno neu OHNE Sofort Storno Reklamationsgruppe:   Bemerkungen: remplacÃ© par 3522609  Ermittlungen:   Notizen: </t>
  </si>
  <si>
    <t xml:space="preserve">Reklamationsnummer: 201508181 Bewilligt durch:  Quelle:  Produkttyp:  Freie Eingabe: 0 Reklamationsgrund: 0 Fallerledigung im LCM Reklamationsgruppe:   Bemerkungen: gemÃ¤ss GeVo: 1426657  Ermittlungen:   Notizen: </t>
  </si>
  <si>
    <t>13.07.2015 :  Le client Ã©crit Ã  la Direction le 01.07.2015 au sujet de son extrÃªme insatisfaction quant au service fourni par le dÃ©partement PWP. Le client souhaite trouver un arrangement.  Bastien V.</t>
  </si>
  <si>
    <t>Insatisfaite des services du dÃ©partement PWP</t>
  </si>
  <si>
    <t xml:space="preserve">Suit  tel Monsieur Vincent Cordier il attend dÃ©jÃ  long temps pour une rappele de nous.Mais ADM Smadhi Nebil et Claudia Vindinha a jamais appeler, il a dit. Il attend encore le mot de passÃ©, mais il y a une problem avec, je vu que Claudia a fait une e-mail pour esupport.  J'ai fait aussi encore une fois une e-mail pour esupport pour clÃ¨re le problem avec le mot de passÃ©.  Le client e trÃ¨s fÃ¢che avec nous.Il veut annuler toutes, si person va contacter lui.  Il veut clere la situation avec toutes les Contrat et les inscription.  C'est important que Smadhi Nebil appele au plus vite possible.  Je lui dit que j'ai suis sur que quel un va contacter lui sur 022 918 08 97  </t>
  </si>
  <si>
    <t xml:space="preserve">Reklamationsnummer: 201508154 Bewilligt durch:  Quelle:  Produkttyp:  Freie Eingabe: 0 Reklamationsgrund: 1.5 Ã„nderung Printinserat Reklamationsgruppe:   Bemerkungen: Contrat NFZ 3463352.002 Suite corrections Ã©preuves Env. mail Ã  Marcello Conti le 2.7.15  Inscr. a Ã©tÃ© changÃ© s/ Nom: Galerie Orlando GmbH Ancien: . s/ Nom:  Orlando Galerie Gmbh ....   rien ds Supplementary pas de conf.... A revoir avec le client !  Marcello a remis inscr. s/nom: Galerie Orlando GmbH.... je ne sais tjs pas d'aprÃ¨s quoi ce changement a Ã©tÃ© fait.. lettre gÃ©n. a Ã©tÃ© env. au client le 9.7.15 fait corr dans Samba du Stichwort s/ Galerie Orlando GmbH = avec Initial AD = 1009792821  Ermittlungen:   Notizen: </t>
  </si>
  <si>
    <t>201508154:1.5 Ã„nderung Printinserat</t>
  </si>
  <si>
    <t xml:space="preserve">RAM/Bon Ã  tirer reenvoyÃ© la 2 Ã¨me fois par la cliente, avec mention " La confÃ©dÃ©ration ne paie plus ce genre de contrat. Il a Ã©tÃ© annulÃ© en 2014". Le 13 mars 2015, je lui envoie un courrier oÃ¹ je lui confirme l'Ã©chÃ©ance du contrat et pour qu'une annulation soit valable, il nous faut une preuve officielle.   Sans vain, le client nous retourne tout le courrier ainsi que la facture No 297218. J'ouvre un cas client pour clarifier la situation. </t>
  </si>
  <si>
    <t>RÃ©siliation de contrat</t>
  </si>
  <si>
    <t xml:space="preserve">gem auftrag von Bruno de Sousa will nun frau hart keine eintrÃ¤ge mehr haben. habe ihr am 9.7.15 alles erklÃ¤rt wie unser system funktioniert auf local.ch sie wollte die stichwÃ¶rter alle seperat aufgefÃ¼hrt haben und nicht alle nacheinander. habe ihr schon dann erklÃ¤rt das es nicht mÃ¶glich sei. </t>
  </si>
  <si>
    <t xml:space="preserve">Reklamationsnummer: 201508179 Bewilligt durch:  Quelle:  Produkttyp:  Freie Eingabe: 0 Reklamationsgrund: 0 Fallerledigung im LCM Reklamationsgruppe:   Bemerkungen: 13.07.2015 gemÃ¤ss GeVo 1426519 / Marina B.  Ermittlungen:   Notizen: </t>
  </si>
  <si>
    <t xml:space="preserve">Reklamationsnummer: 201508153 Bewilligt durch:  Quelle:  Produkttyp:  Freie Eingabe: 0 Reklamationsgrund: 3.3 Storno neu OHNE Sofort Storno Reklamationsgruppe:   Bemerkungen: Neuer Vertrag 3615272, ADM Oulevey FrÃ©dÃ©rick  Ermittlungen:   Notizen: </t>
  </si>
  <si>
    <t>Gem Tel mit Herr Bucher Richard hat von der Swisscom eine RG erhalten von CHF 255.30 ist damit nicht einverstanden, er hat letzes Jahr Beweismaterial gesendet alle VertrÃ¤ge wurden storniert.</t>
  </si>
  <si>
    <t xml:space="preserve">Reklamationsnummer: 201508152 Bewilligt durch:  Quelle:  Produkttyp:  Freie Eingabe: 0 Reklamationsgrund: 0 Fallerledigung im LCM Reklamationsgruppe:   Bemerkungen: 13.07.2015 gemÃ¤ss GeVo 1394537 / Marina B.  Ermittlungen:   Notizen: </t>
  </si>
  <si>
    <t>13.07.2015 / Annahme ESK1 / Reto Z. Die Kundin schickt per Email die GzD zurÃ¼ck und sagt sie hÃ¤tte nie einen Vertrag unterschrieben</t>
  </si>
  <si>
    <t>Kundin sagt die VertrÃ¤ge seien nicht abgeschlossen worden</t>
  </si>
  <si>
    <t>Il fallait 2 signatures pour valider le contrat selon le RC.  Il  y a  un refus du  2Ã¨me signataire.10.07.2015 / RÃ©ception / JPE</t>
  </si>
  <si>
    <t>Reklamationsnummer: 1000229005 Bewilligt durch: Meister, Hannes (LOCAL.CH) Quelle:  Produkttyp: Mutation Freie Eingabe: 0 Reklamationsgrund: GebÃ¼hr i.O. - Reine Kulanzhandlung Reklamationsgruppe: Businessprozess  Bemerkungen:   Ermittlungen: . [2015/07/10-TGDMEHA8 ]  Notizen: . [2015/07/10-TGDMEHA8 ]</t>
  </si>
  <si>
    <t>1000229005:GebÃ¼hr i.O. - Reine Kulanzhandlung</t>
  </si>
  <si>
    <t>Gem Tel Herr Murer 9.7.2015 wollte er wissen ob die Aufnahmen nicht doppelt verrechnet wurden da er zwei RG mit fast dem gleichen betrag bekommen hat. Die erste RGNÂ° 200000864678 CHF 241.45 hat er bereits bezahlt.</t>
  </si>
  <si>
    <t>Inserat nicht gemÃ¤ss Korrektur erschienen</t>
  </si>
  <si>
    <t xml:space="preserve">Reklamationsnummer: 201508127 Bewilligt durch:  Quelle:  Produkttyp:  Freie Eingabe: 0 Reklamationsgrund: 4.3 Ratenzahlung Reklamationsgruppe:   Bemerkungen: 10.7.2015  Saw  Ratenzahlungsvereinbarung gesandt (siehe im SAP)  fÃ¼r Rechnung 265240  Ermittlungen:   Notizen: </t>
  </si>
  <si>
    <t>10.07.2015, julie frei : Mail de stÃ©phanie Grosvernier suite Ã  lettre du client contestant la lettre validant le contrat PWP Elle a vu situation avec Thierry et me donne le dÃ©roulement de la production de leur cotÃ© pour jusitifer factures de produciton et 1Ã¨re annÃ©e Avec RL Gagneux il accepterait de faire annuler 2Ã¨me et 3Ã¨me annÃ©e sans frais  Me demande de faire lettre avec cette proposition au client</t>
  </si>
  <si>
    <t>Cliente conteste dÃ©cision du GV 1392483</t>
  </si>
  <si>
    <t xml:space="preserve">Reklamationsnummer: 201508122 Bewilligt durch:  Quelle:  Produkttyp:  Freie Eingabe: 0 Reklamationsgrund: 4.3 Ratenzahlung Reklamationsgruppe:   Bemerkungen: 10.7.2015  Saw  Ratenzahlungsvereinbarung gesandt (siehe im SAP)  fÃ¼r Rechnung 295236  Ermittlungen:   Notizen: </t>
  </si>
  <si>
    <t>10.07.2015, julie Frei : Mail du RL Carrard. Client mÃ©content car NÂ° de tÃ©lÃ©phone faux depuis 2 Ã©ditions La vendeuse a fait la correction en avril 2013 avant mÃªme parution du premier Bon Ã  tirer. DEmande de faire 100% de note de crÃ©dit sur les deux factures</t>
  </si>
  <si>
    <t>Annonce parue fausse deux Ã©ditions de suite</t>
  </si>
  <si>
    <t>Gem Tel Mme hat sie eine VT bestÃ¤tigung erhalten jedoch keinen VT unterzeichnet. Habe ihm System keinen Unterschriebenen VT gefunden, habe auch im Intranet geschaut unter dem Link den wir bekommen habe. Aber auch dort habe ich nichts gefunden.Sie will diesen Vertrag nicht und mÃ¶chte so schnell wie mÃ¶glich eine Antwort. Habe dem ADM Alain DouvÃ© kontaktiert  wegen der Unterschrift er schaut nach und wird uns informieren. Hab trotzdem eine Beschwerde erÃ¶ffnet damit die Kundin auch wirklich kontaktiert wird und ihr anliegen so schnell wie mÃ¶glich angeschaut wird.   Sie ist erreichbar unter :       Madame Spart 078 831 29 40</t>
  </si>
  <si>
    <t>Contrat  NÂ° 3585677 pas signÃ©</t>
  </si>
  <si>
    <t xml:space="preserve">Reklamationsnummer: 201508130 Bewilligt durch:  Quelle:  Produkttyp:  Freie Eingabe: 0 Reklamationsgrund: 4.3 Ratenzahlung Reklamationsgruppe:   Bemerkungen: 10.7.2015  Saw  Ratenzahlungsvereinbarung gesandt (siehe im SAP)  fÃ¼r Rechnung 284803    06.10.2015/ KD hat RAZA erst jetzt erhalten. Erste Rate ab 10.10.2015/ Stefania Staropoli    9.10.2015  Saw  Ratenzahlungsvereinbarung erneut gesandt (siehe im SAP)    Ermittlungen:   Notizen: </t>
  </si>
  <si>
    <t xml:space="preserve">Reklamationsnummer: 201508125 Bewilligt durch:  Quelle:  Produkttyp:  Freie Eingabe: 0 Reklamationsgrund: 4.3 Ratenzahlung Reklamationsgruppe:   Bemerkungen: 10.7.2015  Saw  Ratenzahlungsvereinbarung gesandt (siehe im SAP)  fÃ¼r Rechnung 252747  Ermittlungen:   Notizen: </t>
  </si>
  <si>
    <t xml:space="preserve">Reklamationsnummer: 201508131 Bewilligt durch:  Quelle:  Produkttyp:  Freie Eingabe: 0 Reklamationsgrund: 4.3 Ratenzahlung Reklamationsgruppe:   Bemerkungen: 10.7.2015  Saw  Ratenzahlungsvereinbarung gesandt (siehe im SAP)  fÃ¼r Rechnung 190741  Ermittlungen:   Notizen: </t>
  </si>
  <si>
    <t xml:space="preserve">Gem tel mit Frau NÃ¤bauer, wurden Ihr die 22.90 CHF auf die Swisscomrechnung und von uns direkt verrechnet. </t>
  </si>
  <si>
    <t>Doppelt verrechnete EintrÃ¤ge</t>
  </si>
  <si>
    <t xml:space="preserve">Reklamationsnummer: 201508120 Bewilligt durch:  Quelle:  Produkttyp:  Freie Eingabe: 0 Reklamationsgrund: 0 Fallerledigung im LCM Reklamationsgruppe:   Bemerkungen: gemÃ¤ss GeVo: 1425250  Ermittlungen:   Notizen: </t>
  </si>
  <si>
    <t>Gem E-mail v on Frau  Schlegel, ging ihre Zahlung ins Alphapay und dies bezÃ¼glich wollte sie den Vertrag frÃ¼hzeitig lÃ¶schen lassen. Hat mit ADM Catharina Ilon hin und her geschrieben (Mail beigelegt) WUrde bereits eine NKB gesendet .</t>
  </si>
  <si>
    <t>LÃ¶schung WP</t>
  </si>
  <si>
    <t>Gem tel mit Herr Cakoli, War ADM bei Ihm fÃ¼r einen neuen vertrag. Local Info wurde abgeschlosses, scheinbar mit der Bedinung das der Vertrag des Linkes gelÃ¶scht wird da die Homepage nicht mehr exisitiert. Kunde will die Local Info rechnung nicht bezahlen solange dies nciht gekklÃ¤rt wird. Habe die RG gesperrt.  Kunde ist erst wider ab dem 17.8.15 erreichbar da in den Ferien.  City Taxi Shefqet Cakolli Oststrasse 33 8400 Winterthur (Schweiz) Telefon-0522431191</t>
  </si>
  <si>
    <t>Link vertrag sollte aufgelÃ¶st werden dafÃ¼r Info</t>
  </si>
  <si>
    <t xml:space="preserve">Gem Tel mit frau Grau, hat die GebÃ¼hren auf der Swisscom RG, die sie nie bestÃ¤tigt erhalten hat. </t>
  </si>
  <si>
    <t>EintrÃ¤ge nicht bestÃ¤tigt</t>
  </si>
  <si>
    <t xml:space="preserve">Reklamationsnummer: 201508102 Bewilligt durch:  Quelle:  Produkttyp:  Freie Eingabe: 0 Reklamationsgrund: 4.3 Ratenzahlung Reklamationsgruppe:   Bemerkungen: 10.7.2015  Saw  Ratenzahlungsvereinbarung gesandt (siehe im SAP)  (fÃ¼r Rechnung 293188)  Ermittlungen:   Notizen: </t>
  </si>
  <si>
    <t>10.07.2015, julie FRei : Lettre de la cliente nous retournant lettre alphapay en nous demande de prendre en considÃ©ration que toutes les factures ont Ã©tÃ© payÃ©es</t>
  </si>
  <si>
    <t xml:space="preserve">RAM/Le client veut hÃ©berger ses mails, raison pour laquelle il souhaite annuler le contrat PrÃ©sence Web Plus. </t>
  </si>
  <si>
    <t>Non souhait du contrat Website  Se protÃ©ger</t>
  </si>
  <si>
    <t>Gem Tel mit Herr Ajazi ( Sohn )  haben Sie von der Swisscom eine RG erhalten von CHF 950, diese Nummer wird gar nicht als Telefonanschluss benÃ¶tigt. Sie haben bereits EintrÃ¤ge mit der Nummer 044 7504863  Er will das ich diese EintrÃ¤ge sofort lÃ¶schen und die Rechnung korrigiere da sein Vater schlecht Deutsch spricht und er das nicht in Ordnung findet das dies nur per Email bestÃ¤tigt wurde und nicht auch per Post.</t>
  </si>
  <si>
    <t xml:space="preserve">Reklamationsnummer: 201508104 Bewilligt durch:  Quelle:  Produkttyp:  Freie Eingabe: 0 Reklamationsgrund: 4.3 Ratenzahlung Reklamationsgruppe:   Bemerkungen: 10.7.2015  Saw  Ratenzahlungsvereinbarung gesandt (siehe im SAP)  fÃ¼r Rechnung 264777  Ermittlungen:   Notizen: </t>
  </si>
  <si>
    <t xml:space="preserve">Reklamationsnummer: 201508110 Bewilligt durch:  Quelle:  Produkttyp:  Freie Eingabe: 0 Reklamationsgrund: 0 Fallerledigung im LCM Reklamationsgruppe:   Bemerkungen: gemÃ¤ss GeVo: 1425004  Ermittlungen:   Notizen: </t>
  </si>
  <si>
    <t xml:space="preserve">Reklamationsnummer: 201508114 Bewilligt durch:  Quelle:  Produkttyp:  Freie Eingabe: 0 Reklamationsgrund: 1.24 Interner Vertrag Reklamationsgruppe:   Bemerkungen: GemÃ¤ss SSP hatte der Bestellschein 3619356 synch. Probleme.   Darum musste die AA diesesn Vertrag auf ein Papier Vertrag umschreiben.   Neue VT-Nummer lautet 9157832 Brief an Kunde wurde versendet.    Ermittlungen:   Notizen: </t>
  </si>
  <si>
    <t xml:space="preserve">Hallo Zusammen  Es Betrifft diesen Kunden, Ich habe Ihm eine Offerte gemacht, jedoch hat er dann Eintragungen erstellt Ã¼ber Customercare Simona Samali  Sie hat nicht gesehen dass ich in Arbeit bin. Ich habe dann die GebÃ¼hren auf mich genommen.   Nun zum Problem der Kunde hat die EintrÃ¤ge bestÃ¤tigt bekommen am 11.06.2015 und jetzt will er die Rechnung Stornieren lassen oder einen Monat speter bezahle Siehe Mail von Herr Grasso. </t>
  </si>
  <si>
    <t xml:space="preserve">Reklamationsnummer: 201508129 Bewilligt durch:  Quelle:  Produkttyp:  Freie Eingabe: 0 Reklamationsgrund: 4.3 Ratenzahlung Reklamationsgruppe:   Bemerkungen: 10.7.2015  Saw  Ratenzahlungsvereinbarung gesandt (siehe im SAP)  fÃ¼r Rechnung 270563    Ermittlungen:   Notizen: </t>
  </si>
  <si>
    <t xml:space="preserve">Reklamationsnummer: 201508142 Bewilligt durch:  Quelle:  Produkttyp:  Freie Eingabe: 0 Reklamationsgrund: 4.3 Ratenzahlung Reklamationsgruppe:   Bemerkungen: 10.7.2015  Saw  Ratenzahlungsvereinbarung gesandt (siehe im SAP)  fÃ¼r Rechnungen 260691 und 264959  Ermittlungen:   Notizen: </t>
  </si>
  <si>
    <t>Gem Tel mit Herr Martire, sagt der Vertrag sei aufgelÃ¶st worden und er habe von ADM D'Alonzo Maik eine BestÃ¤tigung erhalten das er nur 40% bezahelen muss, diese BestÃ¤tigung habe ich nirgends gesehen er besteht aber darauf.  Der Kunde wÃ¼nscht eine RÃ¼ckmeldung  044 860 31 13, bitte abklÃ¤ren  Danke und Gruss Admirela</t>
  </si>
  <si>
    <t xml:space="preserve">Reklamationsnummer: 201508124 Bewilligt durch:  Quelle:  Produkttyp:  Freie Eingabe: 0 Reklamationsgrund: 4.3 Ratenzahlung Reklamationsgruppe:   Bemerkungen: 10.7.2015  Saw  Ratenzahlungsvereinbarung gesandt (siehe im SAP)  fÃ¼r Rechnung 275422  Ermittlungen:   Notizen: </t>
  </si>
  <si>
    <t xml:space="preserve">Reklamationsnummer: 201508138 Bewilligt durch:  Quelle:  Produkttyp:  Freie Eingabe: 0 Reklamationsgrund: 4.3 Ratenzahlung Reklamationsgruppe:   Bemerkungen: 10.7.2015  Saw  Ratenzahlungsvereinbarung gesandt (siehe im SAP)  fÃ¼r Rechnung 282465  Ermittlungen:   Notizen: </t>
  </si>
  <si>
    <t>10.07.2015, julie frei : En traitant cas client GV 1366252  pour un problÃ¨me d'annonce le service externe a constatÃ© qu'un remplace contrat n'a pas Ã©tÃ© effectuÃ©</t>
  </si>
  <si>
    <t>par courrier recommandÃ© du 26.06.2015 cliente rÃ©clame, car propostion de la LBC de la part de Yann Alarco, mais Ã  signer un contrat Link.  Annhame: LaissÃ© message sur combox pour l'informer que je suis en charge de son dossier, et qu'elle aura des nouvelles tout prochainement. 22.07.2015 Pris contact avec cliente pour l'informer de la situation.   Stufe: 0</t>
  </si>
  <si>
    <t>Le client nous retourne la facture 200000847702 Ã  CHF 91.60 concernant les frais de publications pour 2015 (Ã  propos le dossier 1003878184) et nous informe que cette facture ne sera pas payÃ©e.</t>
  </si>
  <si>
    <t>facturations non-justifiÃ©e</t>
  </si>
  <si>
    <t xml:space="preserve">10/07/2015 - MonaT.  /  ESK 0  Zurzeit ist nur eine RG offen - RG 301209, welche im Moment nur noch CHF 315.90 betrÃ¤gt. Die GUT, die auf dem letzten Fall basieren, sind mit den offenen RGs verrechnet worden.  </t>
  </si>
  <si>
    <t xml:space="preserve">Kunde schreibt uns betreffend Auffindbarkeit auf local.ch habe VT abgeschlossen und sei gar nicht zufrieden. Kunde habe verstanden dass er auch in Adliswil Horgen usw gefunden wird das ist aber nicht so er mÃ¼sste ZusatzeintrÃ¤ge machen und mehr zahlen das will er nicht.  Evtl neues Produkt anbieten.  </t>
  </si>
  <si>
    <t xml:space="preserve">10.07.2015 / Annahme ESK1 / Reto Z. Der Kunde hatte Konakt mit Daniel Odermatt und Manuela Rittmeyer betreffend den Link Stichworten. Er ist verÃ¤rgert weil immer noch nicht alle funktionieren. </t>
  </si>
  <si>
    <t xml:space="preserve">Reklamationsnummer: 201508143 Bewilligt durch:  Quelle:  Produkttyp:  Freie Eingabe: 0 Reklamationsgrund: 4.3 Ratenzahlung Reklamationsgruppe:   Bemerkungen: 10.7.2015  Saw  Ratenzahlungsvereinbarung gesandt (siehe im SAP)  fÃ¼r Rechnung 294504    Ermittlungen:   Notizen: </t>
  </si>
  <si>
    <t xml:space="preserve">Gem Tel mit Herr BuechmÃ¼ller wurde sein Privat Eintrag vom System von Unterdorf 18 zu Oberneuhofstrasse 5 geÃ¤ndert ohne sein wiessen. Ihm wurde keine BestÃ¤tigung zu gesandt. Ich habe die Anpassung bereits vorgenommen da er darauf bestand das dies heute noch vorgenommen wird. Der Privat Eintrag lÃ¤uft auf Unterdorf 18 und der GeschÃ¤ftsdeintrag unter Oberneuhofstrasse 5.  ----  Herr BuechmÃ¼ller verlangt eine Stellungsnahme wer und warum dies so geÃ¤ndert wurde.   13.07.2015  --Kunde wahr sehr verÃ¤rgert und verlangt eine schriftliche Stellungnahme  wir haben keine standartbriefen um den Kunden eine schriftliche Stellungnahme zu senden.  Stufe 1    </t>
  </si>
  <si>
    <t>EintrÃ¤ge wurde nicht bestÃ¤tigt</t>
  </si>
  <si>
    <t xml:space="preserve">Gem Mail von Frau Bosch, hat Sie uns am  24.04.2015 gemeldet das es das GeschÃ¤ft nicht mehr gibt. Die EIntrÃ¤gw wurden darauf per sofort gelÃ¶scht. Kunde wurde von Kim HÃ¤mmerli nicht Ã¼ber die Kosten nicht informiert und die Bills wurden auch nicht gelÃ¶scht. </t>
  </si>
  <si>
    <t>EintrÃ¤ge per sofort gelÃ¶scht, nciht Ã¼ber kosten ifnormiert, bills nicht gelÃ¶scht</t>
  </si>
  <si>
    <t xml:space="preserve">Der Vertrag 3453987.006 - 017 hÃ¤tte durch den Vertrag 3530620 ersetzt werden mÃ¼ssen. Es ist nicht gemacht worden, deswegen lauft der US Inserat doppelt. </t>
  </si>
  <si>
    <t xml:space="preserve">Reklamationsnummer: 201508113 Bewilligt durch:  Quelle:  Produkttyp:  Freie Eingabe: 0 Reklamationsgrund: 1.24 Interner Vertrag Reklamationsgruppe:   Bemerkungen: GemÃ¤ss SSP hatte der Bestellschein 3619359 synch. Probleme.   Darum musste die AA diesesn Vertrag auf ein Papier Vertrag umschreiben.   Neue VT-Nummer lautet 9157865 Brief an Kunde wurde versendet.    Ermittlungen:   Notizen: </t>
  </si>
  <si>
    <t>Suite appel de mme Vonnez viens de informer que Ã  signÃ© un contrat a l'instant et quelques minutes aprÃ¨s contacte Mr Martin Dubul pour renoncer au contrat. Le service externe lui dit que tel est pas possible Cliente pas contente veux une solution Contrat pas encores dans le sistÃ¨me</t>
  </si>
  <si>
    <t>Doublon avce GV 1431015 demande dÃ©jÃ  traitÃ©</t>
  </si>
  <si>
    <t>Am 3. Juni 2015 wurden Ã„nderungen vorgenommen und dem Kunde wurde als KULANZ nur ein Betrag Ã¼ber CHF 180.00 verrechnet. Die Original-Swisscom-Rechnung wurde korrigiert, siehe Beschwerde Nr. 1004104 vom 3.6.2015.  Gem. Mail TL's &amp; RL Roger Lieberherr, hat der Kunde jedoch, nebst den CHF 180.00 von local.ch, eine weitere neue Rechnung mit einem Betrag Ã¼ber CHF 352.52 betreffend AUF + pro rata erhalten.</t>
  </si>
  <si>
    <t>10/07/2015 - MonaT.  /  ESK 1  Erhalte  den gesamten E-Mail-Verkehr zwischen KUBE und KD. Es scheint so, wie wenn der KD mit dem Handling nicht einverstanden wÃ¤re...  Schreibt etwas von frÃ¼hzeitiger VT-AuflÃ¶sung? Mockiert sich Ã¼ber das laufende Inkasso.  RL Heim hat nun TL Aemisegger gebeten einen KD-Fall auszulÃ¶sen. Wird gemacht...</t>
  </si>
  <si>
    <t xml:space="preserve">Reklamationsnummer: 201508119 Bewilligt durch:  Quelle:  Produkttyp:  Freie Eingabe: 0 Reklamationsgrund: 4.3 Ratenzahlung Reklamationsgruppe:   Bemerkungen: 10.7.2015  Saw  Ratenzahlungsvereinbarung gesandt (siehe im SAP)  (fÃ¼r Rechnungen 276157 / 283916 / 286967)  Ermittlungen:   Notizen: </t>
  </si>
  <si>
    <t>Reklamationsnummer: 1000228985 Bewilligt durch: Meister, Hannes (LOCAL.CH) Quelle:  Produkttyp: Mutation Freie Eingabe:  Reklamationsgrund: GebÃ¼hr i.O. - Reine Kulanzhandlung Reklamationsgruppe: Businessprozess  Bemerkungen:   Ermittlungen: . [2015/07/10-TGDMEHA8 ]  Notizen: . [2015/07/10-TGDMEHA8 ]</t>
  </si>
  <si>
    <t>1000228985:GebÃ¼hr i.O. - Reine Kulanzhandlung</t>
  </si>
  <si>
    <t>10.07.2015 / Annahme ESK1 / Reto Z. Der Anwalt der Kundin schreibt, dass der Vertrag nicht rechtsgÃ¼ltig ist</t>
  </si>
  <si>
    <t xml:space="preserve">Reklamationsnummer: 201508126 Bewilligt durch:  Quelle:  Produkttyp:  Freie Eingabe: 0 Reklamationsgrund: 4.3 Ratenzahlung Reklamationsgruppe:   Bemerkungen: 10.7.2015  Saw  Ratenzahlungsvereinbarung gesandt (siehe im SAP)  fÃ¼r Rechnungen 296809 und 301804  Ermittlungen:   Notizen: </t>
  </si>
  <si>
    <t xml:space="preserve">GemÃ¤ss Schreiben Frau KÃ¼bler wurde die Anpassung des Eintrages mit der Januar Rechnung verrechnet. Da es sich um die LÃ¶schung des Eintrages handelt, ist die Anpassung kostenlos. </t>
  </si>
  <si>
    <t>10/07/2015 - MonaT.  /  ESK 1  RL Dieguez meldet sich - hat einen wÃ¼tenden KD. KD hatte bis anhin ein PRINT 35x35.  Er wollte das Ganze kleiner haben.... und KURSIV!</t>
  </si>
  <si>
    <t xml:space="preserve">Reklamationsnummer: 201508103 Bewilligt durch:  Quelle:  Produkttyp:  Freie Eingabe: 0 Reklamationsgrund: 4.3 Ratenzahlung Reklamationsgruppe:   Bemerkungen: 10.7.2015  Saw  Ratenzahlungsvereinbarung gesandt (siehe im SAP)  (fÃ¼r Rechnungen 284821 und 292890)  Ermittlungen:   Notizen: </t>
  </si>
  <si>
    <t xml:space="preserve">Reklamationsnummer: 201508116 Bewilligt durch:  Quelle:  Produkttyp:  Freie Eingabe: 0 Reklamationsgrund: 0 Fallerledigung im LCM Reklamationsgruppe:   Bemerkungen: 10.07.15 - Accettazione  Ricevo e-mail da KUBE Guido Simmen:  "come detto durante la telefonata di ieri, p..f. apri un caso per uno storno di contratto con deprovvigionamento a me.  La cliente non ha piÃ¹ l'attivitÃ , e si Ã¨ spostata in Grigioni."    10.07.1 - Elaborazione  Contratto no. 3'586'322, prodotto Local Info, sarÃ  attivato in data 20.07.15, per la durata di 3 anni.    10.07.15 - Soluzione  Il contratto no. 3'586'322 sarÃ  attivato in data 20.07.15.  Per questa raggione facciamo lo Storno senza costi, con depprov. a KUBE Guido Simmen (2801).  Fatture non sono state emesse, perchÃ© prodotto ancora non online.    Mando il caso a RL Marco Tarzi, per il Visum e poi invio lettera di conferma a cliente.    10.07.15  Ricevuto Visum da RL Marco Tarzi.  Faccio come descritto sopra.  Ermittlungen:   Notizen: </t>
  </si>
  <si>
    <t>09.07.2015 / Annahme ESK1 / Reto Z.  Email von KUBE Sara Kappes erhalten am 08.07.2015 Das MOF in der Rubrik GebÃ¤udereinigung in ZÃ¼rich ist mit der falschen Telefonnummer verlinkt. 0443119900 stat 0443119950 Es wird bei allen MOF nicht der ganze Text angezeigt. KAnn man die Schrift kleiner machen oder den Texti in 2 Zeilen anzeigen Kunde hat ein neues Logo fÃ¼r alle TLE und MOF. Bitte Ã¤ndern</t>
  </si>
  <si>
    <t xml:space="preserve">Stefan Weidmann von der Swisscom hat uns telefonisch die Reklamation der Firma Finapar Beteiligungs-AG mitgeteilt. Herr Oauki hat uf seiner Fixnet Nr. 044 267 39 00 die Verrechnung von CHF 243.10. Er hat bei uns nie etwas aufgenommen und auch nie eine BestÃ¤tigung erhalten. </t>
  </si>
  <si>
    <t xml:space="preserve">Reklamationsnummer: 201508100 Bewilligt durch:  Quelle:  Produkttyp:  Freie Eingabe: 0 Reklamationsgrund: 4.3 Ratenzahlung Reklamationsgruppe:   Bemerkungen: 10.7.2015  Saw  Ratenzahlungsvereinbarung gesandt (siehe im SAP)  (fÃ¼r Rechnung 302343)  Ermittlungen:   Notizen: </t>
  </si>
  <si>
    <t xml:space="preserve">gem tel mit frau stingelin hat sie am 27.05. eintrÃ¤ge aufnehmen lassen Sie hat sich per mail gemeldet, nachdem sie den kontrollauszug erhalten hat, dass sie der Eintrag nicht mÃ¶chte, da es ihr momentan finanziell nicht geht und sie mÃ¶chte dies spÃ¤ter wahrscheinlich wieder aufnehmen  kundin hat jetzt die rg erhalten und reklamiert </t>
  </si>
  <si>
    <t>Gem. Tel. mit Herrn Meyer Roger von heute, Kunde teilt zum x-ten Mal mit, dass sein Vater "Beat Koller Meyer" nicht mehr eingetragen sein sollte und er die Firma Ã¼bernommen hat.  Er hat mehrere Rechnungen betreffend Mutationen bezahlt und ist nicht mehr bereit weitere Rechnungen zu bezahlen.</t>
  </si>
  <si>
    <t>Korrekturen weder wie besprochen &amp; noch wie erwÃ¼nscht angepasst</t>
  </si>
  <si>
    <t xml:space="preserve">Reklamationsnummer: 201508080 Bewilligt durch:  Quelle:  Produkttyp:  Freie Eingabe: 0 Reklamationsgrund: 0 Fallerledigung im LCM Reklamationsgruppe:   Bemerkungen: gemÃ¤ss GeVo: 1424292  Ermittlungen:   Notizen: </t>
  </si>
  <si>
    <t>09/07/2015 - MonaT.  /  ESK 1  Herr BlÃ¤ttler spricht mir auf die Combox. Er hat zeitgleich eine E-Mail an Customer Care geschickt - E-Mail  habe ich....  FS ins Boot geholt - RL Hegele wird sich mit dem KD treffen. Warte auf Feedback.</t>
  </si>
  <si>
    <t>Hallo , Habe resoult gv03 + 1M , Umzug. Von : Hauptstrasse 41, 4145 Gempen , nach Stockenweg 3, 4146 Hochwald.  GemÃ¤ss kunde will er mutationen nicht bezahlen weil firma NIE umgezogen ist und er Gempen adresse NIE beauftragt/bewiligt hat. Firma war immer in Hochwald und bleibt dort daher weigert er sich 2x 30 CHF  mutationsgebÃ¼hren zu bezahlen. er sagt er kÃ¼ndigt alles was er bei uns hat wenn wir ihm eine einzige rappe fÃ¼r das verrechnen.</t>
  </si>
  <si>
    <t xml:space="preserve">Reklamationsnummer: 201508070 Bewilligt durch:  Quelle:  Produkttyp:  Freie Eingabe: 0 Reklamationsgrund: 3.3 Storno neu OHNE Sofort Storno Reklamationsgruppe:   Bemerkungen: RemplacÃ© par 3622406 selon mail de Gabriela Manser dans Orderentry  Ermittlungen:   Notizen: </t>
  </si>
  <si>
    <t>9.07.2015, julie frei : Lettre du client du 4.06.2015 contestant le contrat du 12.05.2015 car aurais bien indiquÃ© au vendeur ne pas vouloir renouveller car a cessÃ© activitÃ© d'Ã©bÃ©niste donc aucune raison de faire une inscirption en gras. Seule chose souhaitÃ©e est une inscription professionnelle de base pour restaurateur de meuble.  Sa demande a Ã©tÃ© claire lors de la visite de l'ADM. et la confirmation de la commande qu'il a reÃ§u ne correspond pas Ã  sa demande. Il a reÃ§u du customercare un mail d'annulation pas possible.  le 17.06.2015 il remercie de cette rÃ©ponse car ne correspond pas du tout Ã  sa demande Il a dÃ©jÃ  cessÃ© activitÃ© et a bien indiquÃ© cela au vendeur et indiquÃ© ne pas souhater de contrat  Il est dÃ©solÃ© qu'aprÃ¨s tant d'annÃ©es de collaboration nous ne sommes pas mieux entendus mais il ne veut plus rien chez nous</t>
  </si>
  <si>
    <t xml:space="preserve">Reklamationsnummer: 201508089 Bewilligt durch:  Quelle:  Produkttyp:  Freie Eingabe: 0 Reklamationsgrund: 0 Fallerledigung im LCM Reklamationsgruppe:   Bemerkungen: 03.07.15 - Accettazione  Ricevo e-mail via LCM da cliente Mirella Luca.  In allegato tutta la documentazione.  Per descrivere qui Ã¨ molto lunga.    Si tratta di una cessazione d'attivitÃ . Ma la cliente non Ã¨ contenta da come Ã¨ stata tratta, perchÃ© aveva richiesto pagamenti rateali che non ha mai ricevuto. Che il consulente (Michele Alippi) le aveva detto che poteva disdire contratto e solo pagare i mesi usufruiti, anche menzionato nelle costre CGC. Per motivi descritto nella lettera, ha dovuto cessare l'attivitÃ  (vedi in documentazione allegata).    09.07.15 - Elaborazione  In data 11.12.14, KUBE Michele Alippi conferma nel e-mail a cliente: "Il contratto ha una durata di tre anni. Il proseguimento degli ulteriori anni di contratto sarÃ  discusso insieme."    Cliente scrive che, all'art.11 delle Condizioni di Iscrizioni (predisposte da Local e inviato in allegato al contratto), Ã¨ scritto che "tutte le iscrizioni local.ch del cliente restano attive negli elenchi finchÃ©  il fornitore dei servizi di telecomm. non comunichi a Directories che il cliente non dispone piÃ¹ del corrispondente numero telefonico." Credo che siano Condizioni delle iscrizioni base, perchÃ© nelle nostre CGC in art.11 si parla di Protezione dei dati. Ho parlato con RL Marco Tarzi. Invio documentazione a lui e mi fa sapere in merito.    FIELDSALES: RL Marco Tarzi, 09.07.15:  09.07.15  Ricevo e-mail da RL Marco Tarzi:  "Siccome la cliente ha un mail di conferma inviato da Micheleâ€¦ che dÃ  la possibilita alla cliente di disdire il contratto anticipatamente.  Storno al consulente. Con deprovvigionamento."    09.07.15 - Soluzione  Come concordato con RL Marco Tarzi, fatturiamo a cliente solo i mesi di gennaio-giugno 2015, perchÃ© KUBE Michele Alippi ha confermato via e-mail (vedi in allegato).    Faccia lo storno dei 2 anni senza spese, con depprov a KUBE Michele Alippi (2903).  Ricevuto Visum da RL Marco Tarzi.  Per il 1. anno fatturiamo solo dal momento d'attivazione (gennaio 2015) fino alla cessazione d'attivitÃ  (fine luglio 2015), come confermato da KUBE Michele Alippi con cliente.   Faccio Nota di credito per 6 mesi (CHF 295.-) ed invio lettera di conferma con la nuova fattura dapagare, al indirizzo indicato da cliente:  via Ferrovia 5, 22018 Porlezza (CO) - Italia.  Ermittlungen:   Notizen: </t>
  </si>
  <si>
    <t xml:space="preserve">Gem Tel Herr Schmidli hat er eine Mahnung bekommen fÃ¼r den Link VT den er aber wegen GeschÃ¤ftsaufgabe kÃ¼nden will. Jedoch wurde gem. Martina Neuhaus der link bereits auf den neuen Inhaber angepasst Alejandro Torres hat den AU fÃ¼r den neuen Link am 30.6.2015 in Auftrag gegeben, jedoch mÃ¶chten die neuen Inhaber den Link VT nicht Ã¼bernehmen. Herr Schmidli will das die Situation sofort gelÃ¶st wird.Martina Neuhaus hatte kontakt mit Herrn Josseck und dieser wird die RG nicht bezahlen da er nie einen link wollte. Jetzt sind die Angaben(verlinkung) natÃ¼rlich auch fÃ¼r den Kunden Herr Schmidli nicht mehr korrekt. Die Rg war schon gesperrt im SAP. Herr Schmidli mÃ¶chte heute noch kontaktiert werden und sicher sein das die RG storniert wird. Habe Herr Schmidli gesagtd das die RG blockiert ist aber dies nicht einfach so storniert werden kann. Er ist sehr genervt Ã¼ber die ganze Situation und wartet immer noch auf einen RR von Alejandro Torres, der ist aber schon einige Tage abwesend.  Bitte Herr Schmidli kontaktieren unter 031 311 14 16  er mÃ¶chte eine BestÃ¤tigung per e-mail erhalten das die RG wirklich blockiert wurde. Seine E-mail: schmidli@swissavocates.ch  Schliesse diesen Fall ab, da es sich um eine GA handelt! </t>
  </si>
  <si>
    <t>ZUSATZ ZU GeVo's 1371651 UND 1395924  09.07.2015 / Annahme ESK1 / reto Z. Die Kundin schreibt, dass sie zwar immer noch nicht einverstanden ist, aber unser Angebot akzeptiert. Sie mÃ¶chte aber nie mehr vom KUBE Beermann kontaktiert werden</t>
  </si>
  <si>
    <t xml:space="preserve">Reklamationsnummer: 201508090 Bewilligt durch:  Quelle:  Produkttyp:  Freie Eingabe: 0 Reklamationsgrund: 0 Fallerledigung im LCM Reklamationsgruppe:   Bemerkungen: gemÃ¤ss GeVo: 1424515  Ermittlungen:   Notizen: </t>
  </si>
  <si>
    <t xml:space="preserve">reÃ§u GV 1402373 mais enregistrÃ©e comme informations, ce qui n'est pas juste, car j'ai passÃ© plus de 2h Ã  la recherche de ces taxes.  </t>
  </si>
  <si>
    <t xml:space="preserve">Veut savoir Ã  quoi correspond enregistrement pro rata et mutation sur sa facture </t>
  </si>
  <si>
    <t>Gem Tel Frau Gilomen hat sie eine MutationsgebÃ¼hr erhalten von CHF 30.- sie sagte das es eigentlich Gratis angepasst werden sollte.Der Namen wurde angepasst wie von Herr Gilomen gewÃ¼nscht. Sie hat scheinbar nie ein Kontrollauszug erhalten obwohl die e-mail korrekt ist.Sie haben es noch per ssfe selber angepasst.</t>
  </si>
  <si>
    <t xml:space="preserve">Gem Tel mit Frau Baumgartner Sie ist sehr kompliziert hat schon X mal angerufen. Es wurde schon eine RG von CHF 150 storniert. Sie sagt Sie habe immer alles Rechtzeitig gemeldet fÃ¼r mich nicht ersichtlich. Ihr wurde die Ru ErnÃ¤hrungsberatung verrechnet obwohl Sie die gar nicht mehr hat und im Nov 2014 gemeldet haben soll per Mail , </t>
  </si>
  <si>
    <t xml:space="preserve">Reklamationsnummer: 201508084 Bewilligt durch:  Quelle:  Produkttyp:  Freie Eingabe: 0 Reklamationsgrund: 3.3 Storno neu OHNE Sofort Storno Reklamationsgruppe:   Bemerkungen: RemplacÃ© par 3615271 selon bon de commande  Ermittlungen:   Notizen: </t>
  </si>
  <si>
    <t>9.07.2015, julie Frei : Mail du client indiquant nous avoir dit Ã  deux reprises refuser le contrat Suite Ã  la lettre de Monia le 12.06.2015 il rÃ©itÃ©re ses propose concernant le Top Adresse et nous invite Ã  voir avec Monsieur Schwab les conditions discutÃ©  esk 1</t>
  </si>
  <si>
    <t>Samba 1499238  GemÃ¤ss Telefon der Kundin sei ihr im 2014 vom KUBE Alexandre Guilloteau telefonisch zugesichert dass der Vertrag ausnahmsweise storniert werde. Die Kundin habe zu dieser Zeit grosse finanzielle und persÃ¶nliche Schwierigkeiten gehabt. Schriftliche Belege fÃ¼r die vorzeitige KÃ¼ndigung hat die Kundin keine.  WÃ¼nscht dass Vertrag storniert wird.</t>
  </si>
  <si>
    <t>Ausserordentliche KÃ¼ndigung?</t>
  </si>
  <si>
    <t xml:space="preserve">Reklamationsnummer: 201508098 Bewilligt durch:  Quelle:  Produkttyp:  Freie Eingabe: 0 Reklamationsgrund: 0 Fallerledigung im LCM Reklamationsgruppe:   Bemerkungen: 08.07.15 - Accettazione  Ricevo e-mail da Laura Galatioto (BO-BE), che contabile del cliente ha inviato:  "la Panetteria Maffeis (tel. nÂ° 091 966.73.28) oggetto del contratto Ã¨ stata cancellata dal Registro di commercio vedi pagina 2 dellâ€™allegato.  Pertanto penso che il contratto possa essere disdetto.  Attendo un suo riscontro in merito e la saluto cordialmente.  Il contabile: Pietro Giamboni  Pietro Giamboni, Via Ligrignano 4, 6834 Morbio Inf., Tel: 091 683 42 66, Cellulare: 079 677 04 08, Email: pgiamboni@bluewin.ch."    09.07.15 - Elaborazione  Nel Registro di Commercio effetivamente "La ditta Ã¨ cancellata per cessazione di attivitÃ ".  Domando Giulia Sivilica che mi conferma, che per la contabilitÃ  questo Ã¨ un caso per cessazione d'attivitÃ .    09.07.15 - Soluzione  Faccio nota di credito per la fattura no. 287015.  Il contratto (3.anno) faccio Sofort-Storno con spese d'annullamento del 40%, senza depprov.    Poi invio conferma al cliente al contabile che ci ha scritto (nome + indirizzo, vedi sopra).  Ermittlungen:   Notizen: </t>
  </si>
  <si>
    <t xml:space="preserve">09/07/2015 - MonaT.  -  ESK 1  Ist zwar ein PRIO-Fall, welcher Ã¼ber die GL rein kam.... Aber Herr Guatelli stellt mich vor ein fast unlÃ¶sbares Problem  MÃ¤ngelrÃ¼ge 2 </t>
  </si>
  <si>
    <t>IL signor dell?Ava ha ricevuto la confrma per il LINK contratto no. 3607111 e non Ã¨ daccordo. Non sie Ã¨ mai parlato di un link, lui aveva richiesto le inserzioni di base anche a locarno. Il consulent lo ha fatto firmare senza informarl del contratto link.   Le iscrizioni le ho fatte e confermate al cliente. Vi passo il caso per risolvere il prroblema del link. Il cliente non lo desidera.   Da lunedi 13.07.2015 sarÃ  in ferie per 14 giorni. Mi ha lasciato il Nr. 091 825 0077 e 079 6212828  Fattura 306938 bloccata  10.07.2015/ Il cliente ha annullato le iscrizioni nuove di Locarno. Confermate vecchie iscrizioni.    09.07.15 - Accettazione Ricevo e-mail da Stefania Staropoli (Customer Care): "IL signor dellâ€™Ava ha ricevuto la confrma per il LINK contratto no. 3607111 e non Ã¨ daccordo. Non sie Ã¨ mai parlato di un link, lui aveva richiesto le inserzioni di base anche a locarno. Il consulent lo ha fatto firmare senza informarl del contratto link.  Le iscrizioni le ho fatte e confermate al cliente. Vi passo il caso per risolvere il prroblema del link. Il cliente non lo desidera.  Da lunedi 13.07.2015 sarÃ  in ferie per 14 giorni. Mi ha lasciato il Nr. 091 825 0077 e 079 6212828 Fattura 306938 bloccata 10.07.2015/ Il cliente ha annullato le iscrizioni nuove di Locarno. Confermate vecchie iscrizioni."</t>
  </si>
  <si>
    <t xml:space="preserve">D'aprÃ¨s la cliente, elle aurait de gros problÃ¨mes financiers et ne pourrait pas payer ces factures . Elle veut un arrangement de paiement spÃ©cial. je le lui ait accordÃ©, malgrÃ© qu'elle soit dÃ©jÃ  un gros client. Par contre FrÃ©dÃ©rick Monney (RL) n'a pas du tout Ã©tÃ© d'accord. Il  dit que la cliente ment , car elle a ouvert  un autre magasin Ã  Lausanne. Nous lui avons proposÃ© de payer une somme importante  CHF 10.000.- jusqu'Ã  fin avril 2015, si elle ne le faisait pas on la mettrait chez Alphapay. Elle ne l'a pas fait. Par contre aprÃ¨s, nous avons reÃ§u une lettre de son avocat disant que, ayant des problÃ¨mes psychiatriques, elle ne jouissait pas d'une capacitÃ© de discernement suffisante pour signer des contrats et  demande l'annulation de tous les  contrats et  demande Ã©galement une compensation des montants dÃ©jÃ  payÃ©s. </t>
  </si>
  <si>
    <t>09.07.2015 / Annahme ESK1 / Reto Z. GemÃ¤ss Email von Kunde, KUBE und RL muss die Vertragsposition 4 (Banner) nur fÃ¼r 2 Jahre erfasst sein</t>
  </si>
  <si>
    <t>Banner nur fÃ¼r 2 Jahre</t>
  </si>
  <si>
    <t>09.7.2015 / Annhame / ESK1 / reto Z. Der Kunde reklamiert weil er die Mahnung fÃ¼r die Rechnung 255494 des local Linkvertrages 3541090 erhalten hat.</t>
  </si>
  <si>
    <t xml:space="preserve">Reklamationsnummer: 201508071 Bewilligt durch:  Quelle:  Produkttyp:  Freie Eingabe: 0 Reklamationsgrund: 0 Fallerledigung im LCM Reklamationsgruppe:   Bemerkungen: 09.07.2015 :    Voir rÃ©clamation LCM NÂ° 100 45 45 =&gt;    ERREUR CLIENT    PWP me confirme que le lien www.formationkarmabeaute.com doit Ãªtre supprimÃ©.    Je fais le nÃ©cessaire et annule le Local Link 3530704 + Facture 178771 payÃ©e. Je rembourse cette derniÃ¨re au prorata (6 mois recrÃ©ditÃ©s = CHF 195.00). Je confirme la situation au client.    Bastien V.  Ermittlungen:   Notizen: </t>
  </si>
  <si>
    <t>10/08/2015 - MonaT.  /  ESK 0  FALLERÃ–FFNUNG DURCH CC BERN: Gem. tel mit Herr Boss wurde Ihm der Link verkauft. Scheinbar kann er jetzt aber nicht die WÃ¶rter hinterlegen die Ihm versprochen wurden. Scheinbar hat Ihm jemand (ein Mann) am telefon versprochen, der Link wird aufgelÃ¶st und dafÃ¼r RUbriken aufgenommen. Hinterlegt ist nichts von all dem. Er mÃ¶chte nun eine LÃ¶sung da er Ã¼berhaupt nicht einverstanden ist. Ich habe die Rechnung gesperrt.  Herr Boss 032 623 23 10 info@avenso.ch</t>
  </si>
  <si>
    <t>Link Vertrag nicht gewÃ¼nscht</t>
  </si>
  <si>
    <t>Gem Tel. von Herr Domeisen reklamiert er betreffend der erhaltener Swisscom RG April 2015. "klar sei dies auch seine Schuld" aber er habe damals im GesprÃ¤ch mit TGDGOSA4 klar mitgeteilt, dass er der neuer Nummerinhaber ist und er keine Rubriken will und die Handynummer als zusatz nur im Gratiseintrag hÃ¤tte aufgenommen werden.</t>
  </si>
  <si>
    <t xml:space="preserve">10/08/2015 - MonaT.  /  ESK 0  FALLERÃ–FFNUNG DURCH CC-BERN: Gem tel mit Frau Neukom, hat Sie dem ADM 2 Tage spÃ¤ter nach Vertragsabschluss gemeldet Sie wolle den Vertrag nichts. Zu dem ist der Link seit dem 11.5.15 aufgeschaltet mit dem Link tel.local.ch/0442016161, also falscher Link. Die Rechnung hat Sie erhalten. Sie wird ncihts bezahlen und will diesen vertrag nicht. Sie erwartet das alles gestrichen wird.   Neukom Helena Physiotherapie Bederstrasse 51 8002 ZÃ¼rich (Schweiz) Telefon-0442016161  </t>
  </si>
  <si>
    <t>09/07/2015 - MonaT.  /  ESK 1  Ein seltsamer Fall - bei der ÃœberprÃ¼fung konnte ich nicht alle Konto dieser Firma sehen. Nun ist klar, dass ein VT mit LNK und LLO doppelt lÃ¤uft - dieser VT wird storniert mit RB und die RG wird der KD wieder GUT geschrieben.</t>
  </si>
  <si>
    <t>09.07.2015 :  Suite de la rÃ©clamation NÂ° 100 41 17.  MaÃ®tre LeÃ¯la Kaufmann nous transmet une convention. Elle insiste pour que nous dÃ©dommagions le client Ã  hauteur de CHF 725.00  Bastien V.</t>
  </si>
  <si>
    <t>Convention envoyÃ©e par l'avocat</t>
  </si>
  <si>
    <t xml:space="preserve">09.07.15/Annahme EKS 1: GemÃ¤ss RÃ¼ckmeldung RL Kummer muss VT-Nr. 3576099 mit 3 x RB C. FlÃ¼ckiger wieder aufgelÃ¶st werden.  </t>
  </si>
  <si>
    <t>Kundin meldet sich betreffend der Kundenzufriedenheitsumfrage.  Sie beklagt sich Ã¼ber die nicht korrigierten EintrÃ¤ge. Dies habe sie bereits im MÃ¤rz 2014 mit dem zustÃ¤ndigen ADM besprochen.  Nichts wurde unternommen.</t>
  </si>
  <si>
    <t>gem Tel mit Frau Giovanoli hat Sie mir ausgerichtet dass sie mir eine Email gemacht hat, dass sie keine kostenpflichtigen EintrÃ¤ge haben mÃ¶chte. Nun ist die Email nie bei mir gelandet und ich habe sie auch nicht gesehen. Sie hat mir die Email geschickt und ich habe die Mail im Anhang eingefÃ¼gt damit man sieht dass die Storno eigentlich fristgemÃ¤ss geschah. Bitte alle kostenpflichtigen EintrÃ¤ge per sofort lÃ¶schen und Rechnung stornieren. Danke GV1424000</t>
  </si>
  <si>
    <t xml:space="preserve">Reklamationsnummer: 201508077 Bewilligt durch:  Quelle:  Produkttyp:  Freie Eingabe: 0 Reklamationsgrund: 0 Fallerledigung im LCM Reklamationsgruppe:   Bemerkungen: gemÃ¤ss GeVo: 1424191  Ermittlungen:   Notizen: </t>
  </si>
  <si>
    <t>gem tel mit herr Rami fragt er was die Rg bedeutet von 172.10 er will Ã¼berhaupt nicht eingetragen sein mit seiner firma. er braucht dies nicht</t>
  </si>
  <si>
    <t>Bus eintrÃ¤ge nicht erwÃ¼nscht</t>
  </si>
  <si>
    <t xml:space="preserve">Reklamationsnummer: 201508069 Bewilligt durch:  Quelle:  Produkttyp:  Freie Eingabe: 0 Reklamationsgrund: 0 Fallerledigung im LCM Reklamationsgruppe:   Bemerkungen: gemÃ¤ss GeVo: 1411269  Ermittlungen:   Notizen: </t>
  </si>
  <si>
    <t>SAlut,  Merci d'annuler la facture de l'abonnement de cette annÃ©e car le recommandÃ© de rÃ©siliation a Ã©tÃ© recu le 31.12.2015 ( voir dans NX)  Merci de contacter la cliente pour luia viser des mesures que nous allons prendre.  Merci  Yann Alarco</t>
  </si>
  <si>
    <t xml:space="preserve">Gem tel mit Her Caspar meldet er sich nun etwas zum 2 mal betreffend der lÃ¶schung der eintrÃ¤ge und der stornierung der rechnung. Scheinbar hat er am 1.7.15 ein gesprÃ¤ch gefÃ¼hrt wo Ihm versichert wurde das der Buseintrag gelÃ¶scht wird und die rechnung storniert. </t>
  </si>
  <si>
    <t xml:space="preserve">08.07.15/Annahme ESK 1: GemÃ¤ss Kundenbrief vom 27.06.15 reklamiert Kundin erneut a) RG zu RG-Nr. 252224 nicht erhalten b) Sie vermisst die Bilder beim Info c) Falscher Text beim TL anstelle von SFER/SAP heisst es SFER/SA d) Vermisst Kopie Vertrags-Nr. 3618425  </t>
  </si>
  <si>
    <t xml:space="preserve">08.07.2015 / Annahme ESK3 / Reto Z. Einschreiben des Rechtsanwaltes des Kunden an die GeschÃ¤ftsleitung. Der Kunde hat den am 28.05.15 abgeschlossenen Vertrag wieder annulliert, aber nichts ist passiert </t>
  </si>
  <si>
    <t xml:space="preserve">08.07.2015/Annahme ESK 1: Kundin reklamiert die Forderung Ã¼ber Alphapay. Grund: Sie hÃ¤tte mit Herr Noll etwas anderes abgemacht. </t>
  </si>
  <si>
    <t>29.07.2015 / Annahme ESK1 / Reto Z.  FallerÃ¶ffnung Customer Care 08.07.2015: Gem Tel mit Frau Wicki mÃ¶chte sie den Unterschrieben Vertrag Nr: 3345623 da sie sagt dass sie den Vertrag nicht fÃ¼r 3 Jahre unterschrieben habe, sondern fÃ¼r ein Jahr.  Im Samba ist die VertragsbestÃ¤tigung Nr.3345623 nicht unterschrieben und auch im Upload Portal ist kein Vertrag zu finden.  --Die Kundin wird die Rechnung nicht bezahlen bevor sie nicht der Unterschrieben Vertrag erhÃ¤lt.</t>
  </si>
  <si>
    <t xml:space="preserve">08.07.2015/Annahme ESK 1: GemÃ¤ss RÃ¼ckmeldung Kube U. Onaranlar einen KD-Fall ausgelÃ¶st. Grund: Der Kunde ist unzufrieden mit seiner aktuellen Vertragssituation. Keine offenen Rechnungen per 08.07.2015. </t>
  </si>
  <si>
    <t xml:space="preserve">Unzufrieden mit Vertragssituation / Alle VertrÃ¤ge </t>
  </si>
  <si>
    <t xml:space="preserve">10.08.2015 / Bearbeitung / Reto Z.  FallerÃ¶ffnung Customer Care 08.07.2015: gem tel mit frau bucher geht es um das toplisting, sie wusste nicht das dieses produkt mehrere gemeinden abdeckt mit auslieferen. sie erhalten immer wieder falsche telefonanrufe von leuten die nicht auf die gemeinde reiden anrufen wollen. darum will sie dieses produkt nicht mehr haben. </t>
  </si>
  <si>
    <t>Toplisting nicht erwÃ¼nscht</t>
  </si>
  <si>
    <t>8.07.2015 Samba 6107527 GemÃ¤ss Telefon der Kundin habe sie keine schriftliche BestÃ¤tigung erhalten dass ihr Vertrag vorzeitig annuliert wurde. Sie wÃ¼nscht dies nun noch nachtrÃ¤glich, auch per Email:</t>
  </si>
  <si>
    <t>Schriftliche ErklÃ¤rung der Annulationskosten</t>
  </si>
  <si>
    <t xml:space="preserve">Reklamationsnummer: 201508039 Bewilligt durch:  Quelle:  Produkttyp:  Freie Eingabe: 0 Reklamationsgrund: 0 Fallerledigung im LCM Reklamationsgruppe:   Bemerkungen: gemÃ¤ss GeVo:  Ermittlungen:   Notizen: </t>
  </si>
  <si>
    <t>08.07.15/Annahme ESK 1: Bei der Aufschaltung ist ein Fehler entstanden und das MOF aus VT-Nr. 3601995.001 wurde rund einen Monat spÃ¤ter anstelle  am 12.06.15 am 25.06.15 korrekt aufgeschaltet. Ich sehe verschiedene Linkkorrekturen.</t>
  </si>
  <si>
    <t>VerspÃ¤tete Aufschaltung MOF / VT-Nr. 3601995.001</t>
  </si>
  <si>
    <t xml:space="preserve">Hallo , Herr Sccarlla hat online Mutation  bei eintrag vorgenommen und die ist kostenpflichtig , ich habe ihm angerufen um auszurichten das dies kosten von 30 CHF ausmacht worauf er ausgerastet ist. Der junge herr ist sehr unfreundlich und hat mich als arschloch und idiot beschimpft. Er sagt wir sollen ihm die 30 franken in rechnung stellen aber er kÃ¼ndigt alles wo er bei uns hat und das wir  drecks abzocker sind usw. anscheinen hat ihm AD gesagt das er ALLES jederzeit GRATIS bearbeiten kann wieviel er will. Ich habe ihm mindestens 10 mal versucht zu erklÃ¤ren das ich es in system integrieren muss sonst wirds in paar tagen ohne bestÃ¤tigung meinerseits weider rÃ¼ckgÃ¤ngig gemacht .  Wieder kammen "arschloch" "idiot" und weitere kraftausdrÃ¼cke, darauf habe ich ihm gesagt ich leite ihm zu euch und er soll sie bischen beleidigen das ich das nicht nÃ¶tig habe.  er will schriftliche bestÃ¤tigung das anpassungen bei kostenpflichtigen eitnrÃ¤egen  KOSTEN obwohl er sie SELBST Ã¼ber  kundenzenter angepasst hat.  Stufe 1  </t>
  </si>
  <si>
    <t>Will bearbeitungsgebÃ¼hren nicht bezahlen</t>
  </si>
  <si>
    <t>08.07.15/Annahme ESK 1: GemÃ¤ss RÃ¼ckmeldung Kube L. Markovic wurde der Eintrag St. Gallen unter der Rufnummer 071 272 11 33 gelÃ¶scht. Kube stellt  diesen nun wieder her und wir vergÃ¼ten dementsprechend, wenn der Grund bekannt ist.  Betrifft Link und Info aus VT-Nr. 335515.002 + 3355516.002.</t>
  </si>
  <si>
    <t xml:space="preserve">Keine VerknÃ¼pfung Link und Info wegen EintragslÃ¶schung / VT-Nr. 335515.002 + 335516.002 </t>
  </si>
  <si>
    <t xml:space="preserve">07.07.2015 / RÃ©ception / JPE  Lors du tÃ©lÃ©phone du dÃ©partement PWP pour fixer un rendez-vous afin de faire un renewal du site internet, la cliente Ã  signifiÃ© quâ€™elle ne souhaitait pas changer son site. Elle a dâ€™autre part tÃ©lÃ©phoner Ã  FrÃ©dÃ©ric BÃ©douet pour lui demander dâ€™annuler son site.  Celle-ci Ã©tant assez remontÃ©, nous avons fixÃ© un rendez-vous ce jour soit le 24.06.2015 avec la cliente, FrÃ©dÃ©ric BÃ©douet et moi-mÃªme. Nous lui avons rÃ©expliquÃ© le dÃ©tail des positions signÃ©e le 21.10.2014. qui portait sur un renewal 3 pages supplÃ©mentaire initialement prÃ©vue pour parler des ses formations, cours etcâ€¦ et la diffusion du site pour les 3 prochaines Ã©ditions.  La cliente nous a fait comprendre quâ€™elle ne voulait plus vraiment son site et quâ€™elle nâ€™avait pas compris que cela repartait pour 3 ans.  Nous lui avons donnÃ© une copie des contrat quâ€™elle disait ne pas avoir reÃ§u.  Lâ€™adresse e-mail figurant sur le contrat est correcte mais lâ€™adresse e-mail dans notre systÃ¨me est erronÃ©e, malgrÃ© les changements effectuÃ©s sur SNW. En dÃ©finitive il est probable quâ€™elle nâ€™ai pas reÃ§u de copie.   Nous lâ€™avons donc remotivÃ©e en lui expliquant lâ€™importance dâ€™un site internet ainsi que  les diffÃ©rents statistiques relatives.  En dÃ©finitive , la cliente restait sur ses positions quant au fait quâ€™elle nâ€™avait pas compris cela au moment de la signature.  En dÃ©finitive, nous avons essayÃ© de trouver une solution pour garder la cliente. Comme cela aurait engendrÃ© passablement de difficultÃ©s de procÃ©der au reneval de son site et Ã  la crÃ©ation de pages supplÃ©mentaire, nous avons  donc convenu dâ€™annuler le renewal ainsi que les pages supplÃ©mentaire. La diffusion de son site restant active pour 3 Ã©dition </t>
  </si>
  <si>
    <t xml:space="preserve">Reklamationsnummer: 201508059 Bewilligt durch:  Quelle:  Produkttyp:  Freie Eingabe: 0 Reklamationsgrund: 4.2 Inkasso Reklamationsgruppe:   Bemerkungen: L'entreprise individuelle est radiÃ©e pas suit de cessation d'activitÃ©     pas de facture ouverte (keine Rg offen)  Ermittlungen:   Notizen: </t>
  </si>
  <si>
    <t>10.08.201 / Annahme ESK1 / Reto Z.  FallerÃ¶ffnung Customer Care 08.07.2015: gem tel mit frau schacher greuter geht es um die 2 VertrÃ¤ge 5891184 / 3599129 sie meint wieso der Vertrag 3599129 schon lÃ¤uft wenn sie noch ein Vertrag hat wo noch eine edition lÃ¤uft. sie ist nicht einverstanden mit den Rechnungen und wird nicht alle bezahlen sie will das man dies analysiert und ihr Antwort geben kann.  das wo ich gesehen habe ist das es eine andere Rubrik ist, das ist auch das wo ich ihr gesagt habe.</t>
  </si>
  <si>
    <t>08/07/2015 - MonaT.  /  ESK 1  Die Firma wurde anscheinend aufgekauft. Nun sind sie nicht bereit die bestehenden VertrÃ¤ge zu Ã¼bernehmen. RL LÃ¶w und KUBE Buschbaum hatten einen Termin, bei welchem, gem. FS, nichts konkretes vereinbart wurde. Nun ist der KD der Meinung, dass FS zugesichert hÃ¤tte die best. VT zu stornieren.  FS weiss nichts davon - des Weiteren ist auch nirgends etwas schriftliches festgehalten.</t>
  </si>
  <si>
    <t xml:space="preserve">Ich bin die Stellvertretung von Gabriela Morales.  Sie hat am 08.06. 2015 EintrÃ¤ge aufgenommen. Kunde Herr Schmid Roger hat am 09.06. Email gesandt, dass die Adresse  nicht richtig ist und das er keine Emial mÃ¶chte. Sein Email ist nicht bearbeitet worden. Als Stv. von Gabriela habe ich jetzigen Email und Tel mit Herr Schmid die EmiailgelÃ¶scht - Eitnrag  neu Aufgenommen und bestÃ¤tigt. Alte Rechnung stornieren und neue Rechnung gem neue BestÃ¤tigung machen. </t>
  </si>
  <si>
    <t xml:space="preserve">08.07.2015 reÃ§u appel de nelson Sasso qui me dit que selon les produits que le client a ses inscriptions ne s'affichent pas justes. Avec recherche sous St-Saphorin, en 1Ã¨re position c'est une inscription de Rivaz qui s'affiche.  </t>
  </si>
  <si>
    <t xml:space="preserve">Ich habe Kunden gemÃ¤ss Result eine Anpassung auf neuer Auftritt gemacht.  Kunde tel. nich erreicht.  Kunde meldete sich bei mir und sagte, dass er keine Anpassung mÃ¶chte. ich habe  danach die EitnrÃ¤ge wieder in die ursprÃ¼ngliche Form zurÃ¼ck mutiert, Mutationen ausbuchen lassen und dies bestÃ¤tigt.  Kunde sagte auch, dass er keine EintrÃ¤ge bei uns beantragt hat und keinen  Auftrag gegeben hat und das er niemals dafÃ¼r bezahlte. Die EitnrÃ¤ge existieren seit 09.02.2006. Ich habe alles erklÃ¤rt bezÃ¼glich Kundigung per sofort oder per Jahresende - Kunde  mÃ¶chte es aber nicht verstehen. Bitte Kunde kontaktieren und erneut KÃ¼ndigungsfristen "auch ausserterminlich" erklÃ¤ren. Falls er die EintrÃ¤ge per sofort lÃ¶schen mÃ¶chte, muss er die Publikationen fÃ¼r das laufende Jahr trotzdem  bezahlen. Kunde mÃ¶chte es nicht verstehen - bitte erneut erklÃ¤ren </t>
  </si>
  <si>
    <t>LÃ¶schung EintrÃ¤ge</t>
  </si>
  <si>
    <t xml:space="preserve">Reklamationsnummer: 201508063 Bewilligt durch:  Quelle:  Produkttyp:  Freie Eingabe: 0 Reklamationsgrund: 0 Fallerledigung im LCM Reklamationsgruppe:   Bemerkungen: gemÃ¤ss GeVo: 1423682  Ermittlungen:   Notizen: </t>
  </si>
  <si>
    <t>8.07.2015, julie Frei : appel du mari de la cliente ayant reÃ§u ma lettre du GV 1416217 car problÃ¨me info de l'ancien propriÃ©taire + fatcure alphapay annulkÃ© mais ne parle en aucun cas du dossier Alphapay en cours pour facture 164531 Il y avait erreur de notre part avec problÃ¨me de correspondance ADM lui a prouvÃ© avoir fait elle le nÃ©cessaire et nous accusÃ© de pas avoir traitÃ© bien demande Il paye correctement mÃªme en avance arrnagement de paiement donc conteste Alphapay Veut tout de suite correction et confirmation esk 2</t>
  </si>
  <si>
    <t>Client mÃ©content de lettre Alphapay</t>
  </si>
  <si>
    <t xml:space="preserve">Reklamationsnummer: 201508055 Bewilligt durch:  Quelle:  Produkttyp:  Freie Eingabe: 0 Reklamationsgrund: 0 Fallerledigung im LCM Reklamationsgruppe:   Bemerkungen: 07.05.15 - Accettazione - GeVo1386147  Riceviamo e-mail da AA-BE (Yener K.):  Telefono Ã¨ stato disdetto, 091 960 05 27.  Contratto no. 3'448'199, Local Link.  Prodotto non puÃ² essere collegato con il no. di telefono.    02.06.15 - Elaborazione  Homepage non esiste piÃ¹.  In Camera di Commercio non Ã¨ registrato.  Ho chiamato il no. 091 960 05 27 e una voce dice, che il no. di telefono Ã¨ stato disdetto.    Fieldsales: pls verificare in loco con il cliente e grazie per feedback.    FIELDSALES: Raffaele Laino, 10.06.15, tel con cliente Bruno Cavalli (19.50h):  Sono riuscito a parlare con il signor Cavalli Bruno al no. di cellulare 079 620 04 44, il quale mi ha confermato di aver chiuso il negozio e al momento                    Ã© in ospedale.  ndirizzo privato:  Cavalli Bruno  via Cabione 11E  6900 Massagno    08.07.15 - Soluzione  Finalmente ricevo la documentazione che posso aprire (Ã¨ stato un viavai perchÃ© non era possibile aprire la documentazione allegata da RL Antonella Rolli).    Chiamo RL-Stv Raffaele Laino che mi conferma che cliente ha chiuso il negozio Ã¨ che sta in ospedale.  Storniamo il contratto no. 3'448'199 (Local Link) per il 2. + 3. anno di contratto con 40% di spese d'annullamento.  Storniamo il contratto no. 3'448'200 (ed. Luganese) solo per il 3. anno di contratto. Il 2. anno di contratto con 40% di spese d'annullamento. Prodotto avrebbe dovuto essere stornato fino a data 24.04.15. In questi giorno le fatture vengono inviate come pure il libro 568-Luganese.    Storno con 40% spese d'annullamento con Nota di credito per la fattura no. 273860 (Local Link, 2. anno).  Invio lettera di conferma al cliente con la fattura delle spese d'annullamento.  Ermittlungen:   Notizen: </t>
  </si>
  <si>
    <t>08.07.15/Annahme ESK 1:  Aufgrund einer zugestellten Statistik bezÃ¼glich unserer korrekten Ausliefeurng des TL "Treppen/GelÃ¤nder" im Verteilgebiet  Burgdorf hat sich Frau Graf am 06.07.15 per Mail gemeldet und reklamiert, dass das Produkt falsch verkauft wurde. Ihr wurde von J. Totzke versprochen,  dass wenn man Treppen oder Treppenbau eingibt, sie zuoberst erscheinen und zwar vor der Firma Keller Treppen.</t>
  </si>
  <si>
    <t>Gem Tel mti Herr Golan hat Ã„nderungen vorgenommen angfangs Juni in der Zwischenzeit ist seine Mutter gestorben hatte keine Zeit sich zu melden in den 14 T. Will nicht alle EI behalten</t>
  </si>
  <si>
    <t xml:space="preserve">16/11/2015 - MonaT.  FALLERÃ–FFNUNG DURCH CC-BERN: gem tel mit herr dick geht es um die kundennr 6168814 (diese ist noch nicht im lcm) er meldete dem aussendienst das er sein vertrag 3398967 anpassen muss da es eine rechtsformÃ¤nderung gibt. es wurde aber mit dem Aussendienst wohl falsch kommuniziert und man hat ein neuen Vertrag erstellt der aber nicht korrekt ist.  die neuen firma wÃ¼rde heissen: Catering Factory Mariland GmbH  und nicht wie im neuen Dossier 6168814 Catering Factory  </t>
  </si>
  <si>
    <t>gem tel mit herr rÃ¼fenacht hat er die rg erhalten und dort ist die rubrik webhosting drauf. er wollte diese nicht und meldete dies per email</t>
  </si>
  <si>
    <t>Rubrik Webhosting nicht erwÃ¼nscht</t>
  </si>
  <si>
    <t xml:space="preserve">Reklamationsnummer: 201508049 Bewilligt durch:  Quelle:  Produkttyp:  Freie Eingabe: 0 Reklamationsgrund: 0 Fallerledigung im LCM Reklamationsgruppe:   Bemerkungen: 24.06.15 - Accettazione - GeVo1414982  Ricevo e-mail del cliente per/da Raffaele Scumacci (BO-BE):  "Egregio signor Scumaci ,  con riferimento alla telefonata intercorsa e a quanto indicato in oggetto le inoltro in allegato la notifica per cessata attivitÃ ' dal 31.10.2014 .  In merito vi richiediamo cortesemente di poter valutare positivamente le pretese contrattuali e di sospendere il richiamodi pagamento relativo alla fattura n 276689 del 21.05.2015 in attesa di vostre comunicazioni .  Ringraziandovi anticipatamente per la gentile comprensione  vi porgiamo un cordiale saluto .  Teodoro Catanese. PS per eventuali comunicazioni potete rivolgervi al numero 079/837 28 57."    08.07.15 - Elaborazione  Riceviamo in allegato con la e-mail del cliente, anche la "Notifica di stralcio dal registro affiliati" del Istituto delle assicurazioni sociali, che conferma la cessazione attivitÃ , dal 31.10.14, come indipendente.    CÃ¨ la fattura aperta no. 276689 / CHF 529.20, IVA inclusa, per il 2. anno di contratto.    08.07.15 - Soluzione  Accetto come documento ufficiale il documento allegato dal cliente (prova di cessazione attivitÃ  Indipendente, confermato dal Istituto delle assicurazioni sociali in Bellinzona).    Faccio lo Storno per il 2. + 3. anno di contratto, con spese, senza depprov. e invio lettera di conferma al cliente.  Ermittlungen:   Notizen: </t>
  </si>
  <si>
    <t>mutation nicht erwÃ¼nscht zum zahlen</t>
  </si>
  <si>
    <t>keine Email vorhanden, ist nicht bis zu mir triagiert worden. EntscheidungtrÃ¤ger ist Costumer CARE!</t>
  </si>
  <si>
    <t xml:space="preserve">Reklamationsnummer: 201508040 Bewilligt durch:  Quelle:  Produkttyp:  Freie Eingabe: 0 Reklamationsgrund: 0 Fallerledigung im LCM Reklamationsgruppe:   Bemerkungen: gemÃ¤ss GeVo: 1423023  Ermittlungen:   Notizen: </t>
  </si>
  <si>
    <t xml:space="preserve">30/07/2015 - MonaT.  /  ESK 0  ANNAHME CSC 08/07/2015:  Hallo zusammen  Frau KrÃ¼si hat sich wieder gemeldet betreffend dem Link-Vertrag.  Kundin behauptet nebst der Laufzeit, die nicht stimmt, dass die Unterschrift nicht der ihr gehÃ¶re. sie hat eine Kopie davon erhalten und die Unterschrift ist nicht von Frau KrÃ¼si.  Merci Simona </t>
  </si>
  <si>
    <t>Unterschirft ist nicht von Frau KrÃ¼si</t>
  </si>
  <si>
    <t xml:space="preserve">Hallo zusammen  Frau BÃ¼chler hat eine Rechnug erhalten fÃ¼r den alten Vertrag und gleichzeitig lÃ¤uft schon den neuen Vertrag mit dem Link; Vertragsnummer 3596665 Kube Thierry Reihard hat den neuen Vertrag abgeschlossen und den alten nicht storniert.   Merci Simona </t>
  </si>
  <si>
    <t xml:space="preserve">06/08/2015 - MonaT.  /  ESK 0  FALLERÃ–FFNUNG CC BERN: gem tel mit herr longa gab es inhaberwechsel, dehalb hat man im januar 2015 neue vertrÃ¤ge erstellt und die alten "Ã¼bernommen", vt: 3542185 ich sehe, dass auf der kundennummer 1279030 vertrÃ¤ge storniert worden sind, jedoch der vertrag mit der nummer 3280630 ist noch aktiv jetzt hat er eine Rechnung erhalten auf die Auto-Schmid (die so nicht mehr heisst) fÃ¼r 999.- kunde mÃ¶chte jetzt eine abklÃ¤rung was jetzt aktuell lÃ¤uft,  habe bei beiden rechnungen ein A hinterlegt, um mehrere Mahnungen zu umgehen  </t>
  </si>
  <si>
    <t>KD hat ein Durcheinander mit den VertrÃ¤gen, nach der Ãœbernahme des GeschÃ¤ftes</t>
  </si>
  <si>
    <t>08.07.15/Annahme ESK 1: GemÃ¤ss RÃ¼ckmeldung Kube D. Tarantino ist das Local Info doppelt. Betrifft Vertrags-Nr. 3492857.003 + 3378256.003.</t>
  </si>
  <si>
    <t xml:space="preserve">Gem tel mit Frau Masillamoni, Die VertrÃ¤ge wurden gelÃ¶scht und rechnungen wps storniert. eintrÃ¤ge leider nicht gelÃ¶scht. </t>
  </si>
  <si>
    <t>EintrÃ¤ge gel und rg storniert</t>
  </si>
  <si>
    <t xml:space="preserve">Reklamationsnummer: 201508054 Bewilligt durch:  Quelle:  Produkttyp:  Freie Eingabe: 0 Reklamationsgrund: 0 Fallerledigung im LCM Reklamationsgruppe:   Bemerkungen: 08.07.2015 :    Voir rÃ©clamation LCM NÂ° 100 47 21 =&gt;    Prolongation de 6 mois de la date d'Ã©chÃ©ance du contrat NÂ° 3536357 suite Ã  erreur KUBE.    Bastien V.  Ermittlungen:   Notizen: </t>
  </si>
  <si>
    <t xml:space="preserve">10.07.15/Annahme ESK 1: Gem Tel. von Herr Valentino Angehrn reklamiert er sehr stark Er ist mit dem Vertrag Nr. 3'505'172 Ã¼berhaupt nicht einverstanden - will gar nichts mehr bei uns -  dass Top Listing sei der "grÃ¶sste Scheiss" und er will nichts mehr bezahlen und keine Produkte mehr.  Er wurde von Kube Ã¼berredet und fÃ¼hle sich betrogen. Herr Valentino Angehrn war Ã¼berhaupt nicht diskutierfÃ¤hig  und blockte ab. Er verlangte am Schluss, dass wir Ihn anrufen sollen unter 079 4002430 und hat dann aufgelegt. Bitte klÃ¤ren, eventuell ersetzen? </t>
  </si>
  <si>
    <t xml:space="preserve">Gem. Tel. mit Frau Amsler von heute, Kundin sagt sie hÃ¤tte sich innerhalb der 14 Tagen gemeldet und mitgeteilt, dass sie den zusÃ¤tzlichen Namenseintrag nicht erwÃ¼nscht. Sie wÃ¼nschte lediglich einen GeschÃ¤ftseintrag unter der Rubrik.  </t>
  </si>
  <si>
    <t>Nicht erwÃ¼nschter ZE wurde verrechnet</t>
  </si>
  <si>
    <t>flascher Prozess gewÃ¤hlt!!!</t>
  </si>
  <si>
    <t>06/08/2015 - MonaT. - ESK 1  FALLERÃ–FFNUNG CC BERN: gem tel mit herr roelli hat er im Juni zwei vertrÃ¤ge mit adm samson appiah unterschrieben vt: 3622824 und 3622823 adm hat dem kunden jedoch nur gesagt, dass wir die korrespondenz adresse im samba anpassen mÃ¼ssen, und die vertrÃ¤ge nicht verlÃ¤ngern habe dem kunden hingewiesen, dass der kunde die vertrÃ¤ge unterschrieben hat, jedoch ist er nicht der inhaber und somit auch nicht berechtigt zu unterschreiben klÃ¤rt jetzt mit chef ab, ob er trotzdem die vertrÃ¤ge mÃ¶chte es geht ihm darum, dass man nicht das versprochen hat, welche sie abgemacht haben</t>
  </si>
  <si>
    <t>Falsche Information; Kunde wollte Vertrag nicht verlÃ¤ngern</t>
  </si>
  <si>
    <t>07.07.2015 .  Le client n'est toujours pas satisfait malgrÃ© la rÃ©solution de sa rÃ©clamation NÂ° 100 25 57.  Bastien V.</t>
  </si>
  <si>
    <t>Le client se manifeste malgrÃ© la rÃ©solution de la rÃ©clamation NÂ° 100 25 57</t>
  </si>
  <si>
    <t xml:space="preserve">13.07.2015 / Annahme ESK1 / Reto Z.  FallerÃ¶ffnung Customer Care 07.07.2015: gem tel mit frau studer hat sie gerade heute besuch erhalten von adm sie meint, adm hat ihr falsche information erteilt, kundin hat jedoch vertrag unterschrieben, habe ihr dies auch mitgeteilt kundin will vertrag nicht und meldet sich schriftlich auch noch bei uns </t>
  </si>
  <si>
    <t xml:space="preserve">Reklamationsnummer: 201507979 Bewilligt durch:  Quelle:  Produkttyp:  Freie Eingabe: 0 Reklamationsgrund: 3.3 Storno neu OHNE Sofort Storno Reklamationsgruppe:   Bemerkungen: Neu Vertrag 3621633  ADM 4492  (GemÃ¤ss Taskcenter, doppelverkauf)  Ermittlungen:   Notizen: </t>
  </si>
  <si>
    <t xml:space="preserve">GV 1395895 / RÃ©clamation 1004417  12.06.2015, bruno de sousa  Suite Ã  plusieurs appels et emails (voir communication) avec Mr. Didier Didier Jean-Pascal de la sociÃ©tÃ© Air Concept.ch SÃ rl  : Ils ont repris les lignes tÃ©lÃ©phoniques de la sociÃ©tÃ© Voegtli SA (549442) donc les numÃ©ros suivants.  032 911 22 10                     devient Air Concept.ch Sarl        Afficher donnÃ©es principales Air Concept.ch Sarl 032 911 22 11                     devient Air Concept.ch Sarl        Centrale â€“ numÃ©ro principal 032 911 22 12                     devient Air Concept.ch Sarl        Afficher donnÃ©es principales Air Concept.ch Sarl 032 911 22 13                     devient Air Concept.ch Sarl        SAV 032 911 22 14                     devient Air Concept.ch Sarl        Afficher donnÃ©es principales Air Concept.ch Sarl  032 911 22 15                     devient Air Concept.ch Sarl        Afficher donnÃ©es principales Air Concept.ch Sarl 032 911 22 16                     devient Air Concept.ch Sarl        Afficher donnÃ©es principales Air Concept.ch Sarl 032 911 22 17                     devient Air Concept.ch Sarl        Afficher donnÃ©es principales Air Concept.ch Sarl 032 911 22 18                     devient Air Concept.ch Sarl        Afficher donnÃ©es principales Air Concept.ch Sarl 032 911 22 19                     devient Air Concept.ch Sarl        Fax  Le changement chez Swisscom a Ã©tÃ© enregsitrÃ©. Les inscriptions professionnelles de Voegtli SA (Ã©tant une sociÃ©tÃ© complÃ©tement indÃ©pendante mais dans le mÃªme batiment) ont complÃ©tement disparues  Selon dernier mÃ©mo de Raffaelo Scumaci M 31.01.2014. Voegtli a appelÃ© en 2014 pour les supprimer. Raffaelo l'a fait malgrÃ© que des produits publicitaires Contrats 3532737 et 3324925  soient toujours actifs M. Didier d'Air Concept ne souhaite pas que les produits publictaires de Voeglti lui soit rattachÃ© en raison du raccordement tÃ©lÃ©phonique alors que cela ne les concerne pas Selon M. Didier, Voegtli a aussi une ligne tÃ©lÃ©phonique qui est le 032 911 22 33 Merci de demander au service externe de se rendre sur place pour revoir la situation complexe suite Ã  cette reprise de ligne tÃ©lÃ©phonique (pas d'autre reprise tel qu'activitÃ©) Doit on rattacher inscription pro et y relier les produits. Tous doit il Ãªtre annulÃ©?remplacÃ©? Eventuellement signÃ© des contrats avec AIr concept suite Ã  leur demande? Selon mail M. Dider serait d'accord de reprendre en remplacant les contrats pour les adapter a leur sociÃ©tÃ©. Merci  </t>
  </si>
  <si>
    <t xml:space="preserve">Changement de ligne tÃ©lÃ©phonique entre deux sociÃ©tÃ©s </t>
  </si>
  <si>
    <t>gem mail von herrn vitteli habe hat er die eintrÃ¤ge auf 31.12.2014 gelÃ¶scht (siehe nx brief vom 17.01.2014) dies wurde aber von uns nicht erldigt.</t>
  </si>
  <si>
    <t>07.07.2015 :  Le 22.06.2015 KUBE Lachat informe RL Briet que suite Ã  sa visite dans les locaux de l'entreprise Netoura SÃ rl elle a dÃ©couverte qu'aucune rÃ©ponse n'avait Ã©tÃ© envoyÃ©e Ã  la lettre de rÃ©siliation que le client nous a pourtant transmise en recommandÃ© courant mai 2014.  Il semblerait qu'il s'agisse de la situation Ã  laquelle Stefania Staropoli nous a sensibilisÃ©s. Effectivement, courant 2014, un certain nombre de courrier ont Ã©tÃ© reÃ§us par le Customer Care, d'oÃ¹ les messages laissÃ©s dans SAMBA, cependant, ces courriers n'ont jamais Ã©tÃ© traitÃ©s.  Bastien V.</t>
  </si>
  <si>
    <t>Client insatisfait car sa demande d'annulation n'a jamais Ã©tÃ© prise en considÃ©ration</t>
  </si>
  <si>
    <t>10.08.2015 / Annahme ESK1 / Reto Z.  FallerÃ¶ffnung Customer Care 07.07.2015: Gem Tel mit Fru Iten Caroline, hat Sie 2 Rechnungen erhalten beide fÃ¼r Local Link  Einmal Vertrag 8547254 Kundennummer 1538974 und einmal Vertrag 3619808 Kundenummer 1422424  So viel ich sehe ist das fÃ¼r den gleichen Eintrag mit der Nummer 044 365 75 00, kÃ¶nnt ihr dies bitte Ã¼berprÃ¼fen Kundin ist nicht bereit doppelt zu zaheln.  Sie ist erreichbar unter 044 365 75 00  Danke Admirela</t>
  </si>
  <si>
    <t>7.07.2015, julie Frei En traitant GV 1389648 nous avons dÃ©couvert que l'ADM a mal fait le remplacement du MOF</t>
  </si>
  <si>
    <t>Produit pas bien remplacÃ©</t>
  </si>
  <si>
    <t>gem tel mit herr arredo hat er am 16 juni eintrÃ¤ge erstellt. mit denen er nich einverstanden ist. er will diese nicht bezahlen. zusÃ¤tzlich hat er noch eine 2 firma mit der er auch eintrÃ¤ge hat die er nie gewollt hat. leider konnte er mir keien angaben machen um was fÃ¼r eine firma es sich handelt.</t>
  </si>
  <si>
    <t xml:space="preserve">Will seine eintrÃ¤ge nicht </t>
  </si>
  <si>
    <t xml:space="preserve">Gem Tel mit Herr Kaya, hat die GebÃ¼hren auf der Swisscom RG. der Kunde hat sich in den 14 Tagen gemeldet, um die EI zu lÃ¶schen.  sie wurden nicht gelÃ¶scht und somit wurden die EI verrechnet </t>
  </si>
  <si>
    <t xml:space="preserve">Reklamationsnummer: 201508000 Bewilligt durch:  Quelle:  Produkttyp:  Freie Eingabe: 0 Reklamationsgrund: 1.5 Ã„nderung Printinserat Reklamationsgruppe:   Bemerkungen: Contrat NFZ 3520254.002  Suite corrections Ã©preuves fait corr du Stichwort dans Samba  : Heid Paul = Initial AD = 1008395477 selon mail de Fab avec Upload ADM  Ermittlungen:   Notizen: </t>
  </si>
  <si>
    <t>201508000:1.5 Ã„nderung Printinserat</t>
  </si>
  <si>
    <t xml:space="preserve">Reklamationsnummer: 201507997 Bewilligt durch:  Quelle:  Produkttyp:  Freie Eingabe: 0 Reklamationsgrund: 0 Fallerledigung im LCM Reklamationsgruppe:   Bemerkungen: 07.07.2015 gemÃ¤ss GeVo 1420549 / Marina B.  Ermittlungen:   Notizen: </t>
  </si>
  <si>
    <t xml:space="preserve">Reklamationsnummer: 201508013 Bewilligt durch:  Quelle:  Produkttyp:  Freie Eingabe: 0 Reklamationsgrund: 3.3 Storno neu OHNE Sofort Storno Reklamationsgruppe:   Bemerkungen: RemplacÃ© par 3569386, selon tÃ©lÃ©phone avec Michele Iosca  Ermittlungen:   Notizen: </t>
  </si>
  <si>
    <t xml:space="preserve">21.07.15/Annahme ESK 1: GemÃ¤ss Telefon mit Herr DÃ¼rst vom 07.07.15 geht es immer noch um die Beschwerde 1001498. Er ist immer noch nicht einverstanden mit der Rechnung zu bezahlen. Er findet immer noch das er die Rechnung nicht bezahlen muss. RG-Nr. 185647 aus VT-Nr. 9136171. </t>
  </si>
  <si>
    <t xml:space="preserve">Reklamationsnummer: 201508027 Bewilligt durch:  Quelle:  Produkttyp:  Freie Eingabe: 0 Reklamationsgrund: 0 Fallerledigung im LCM Reklamationsgruppe:   Bemerkungen: 06.05.15 - Accettazione (S.Staropoli) - GeVo1364305  OMS ci ha confermato che la cliente ha disdetto l'abonamento telefonico ( 0919509118) dall'operatore. Come chiamata odierna vi passo il caso cliente.   Ditta non esiste piu', pero' la SAGL nell'elenco del commercio risulta ancora attiva.     Contratto no. 3415832 / chf 1170.-    FIELDSALES - Elaborazione 17.06.15 - Telefonato a cliente Maria Rita Bosco:   Parlato con la signora Maria Rita Bosco, la quale mi ha confermato che il negozio Ã© stato chiuso.   Ho chiesto alla cliente se avesse un'altra attivitÃ  da proporre in quanto il contratto Ã© valido ancora per 2 anni.   La cliente mi ha confermato che ha cessato l'attivitÃ  e per questo motivo chiedeva l'annullamento del contratto.   Ho informato la cliente che se la soluzione Ã© questa, dovrÃ  pagare il 100% delle 2 edizioni rimaneti.    07.07.15 - Soluzione  Documenti inviati da Fieldsales errati, senza che potevo aprirli.  Finalmente oggi, ho potuto aprire i documenti allegati.  Tel con RL-Stv Raffaele Laino che non sapeva, che per i contratti firmati fino a data 31.12.14, si possono fare le spese d'annullazione del 40%.     Partato con Giulia Sivilica (contabilitÃ ), perchÃ© fatture no. 233797 + no. 236621 sono da poco presso Alphapay. Lei ritira le fatture presso Alphapay + io ho informato Giulia, che ho fatto Nota di Credito in Samba, per le due fatture.    Cessazione attivitÃ , come confermato da Raffaele Laino.  Faccio lo Storno dei contratti con il 40% di spese d'annullazione, senza depprov.  Informo OM (che ci ha informato), Customer Care per annullare iscrizione e mando lettera di confirmazione a cliente.  Ermittlungen:   Notizen: </t>
  </si>
  <si>
    <t>Gem Tel Herr Eggel sagt er das er diesen EI nie lÃ¶schen wollte.Dann hat er es gemerkt nach den 14 Tagen und hat sich schriftlich gemeldet.Jedoch hatte es bis die e-mail bearbeitet wurde die kosten schon  verrechnet.Er will diese GebÃ¼hren nicht bezahlen da er findet es ist unser verschulden.</t>
  </si>
  <si>
    <t>Aufnahme gebÃ¼hren nicht korrekt</t>
  </si>
  <si>
    <t xml:space="preserve">gem tel mit herr bÃ¤chli hat er letzten mittwoch ein mail von rl rossano verrienti erhalten mit einer sonderlÃ¶sung der kunde kommt jetzt nich draus, und mÃ¶chte dies mit ihm anschauen  jedoch kann er ihn (nach mehrmaligen versuch) nicht erreichen, habe dies auch probiert, aber auch ich habe ihn nicht erreicht kunde mÃ¶chte auskunft haben und rÃ¼ckruf  -------------------------------------------- 22/07/2015 - MonaT. Habe mit Herr BÃ¤chli telefonisch Kon takt </t>
  </si>
  <si>
    <t>Kunde mÃ¶chte schon lange RÃ¼ckruf</t>
  </si>
  <si>
    <t xml:space="preserve">gem Tel mit Frau Rick hatte sie den Eintrag von Luca SchÃ¤rer aufnehmen lassen aber Luca hat vergessen die RU ''Schauspielschule'' hinzuzufÃ¼gen. Nun habe ich ihr gesagt dass wir die alte Rechnung stornieren und sie die neue Rechnung von 60.- fÃ¼r die Rubrikeintragung zahlen muss.  </t>
  </si>
  <si>
    <t xml:space="preserve">hallo zusammen   ich hatte gestern mit frau Gaby Vock sollte firmennamen neu angepasst werden sie muss aber ein auftritssbestÃ¤tigung haben weil sie keinen Handelsregister  Eintrag hat entweder inhabername, oder vistitenkarten sie wollte mir das nicht glauben das sie die anderen eintrÃ¤ge auch ohne auftrittsbestÃ¤tigung  aufgenommen hat. Ich habe alles versucht und wollte es selber klÃ¤ren, aber es war nicht mÃ¶glich  bitte kontakt aufnehmen  danke Gruss  15. Juli 2015 Kundin meldet sich erneut , siehe eMail unter Kommunikation </t>
  </si>
  <si>
    <t xml:space="preserve">auftritt nicht mÃ¶glich </t>
  </si>
  <si>
    <t xml:space="preserve">Reklamationsnummer: 201508002 Bewilligt durch:  Quelle:  Produkttyp:  Freie Eingabe: 0 Reklamationsgrund: 0 Fallerledigung im LCM Reklamationsgruppe:   Bemerkungen: 23.06.15 - Annahme  Erhalte e-mail von Julia Kolb:  "KUNDE - 6148148 / Boutique Booster GmbH, Roc Montandon, StÃ¼ssihofstatt 6, 8001, ZÃ¼rich    STORNO OHNE ANK - ONL WS1 3517456.002.033544805    FAKTURATION CHF 1'490.â€“ + 2x CHF 150.- = CHF 1'790.- ONL WIS 3517456.001.033544804 ONL WBG 3517456.003.033544806 ONL WFA 3517456.006.033544809    MIT RÃœCKBELASTUNG  4301 / Kaya Esen / esen.kaya@local.ch  1877 / Heim Martin / martin.heim@local.ch    GRUND  Kunde will vom Vertrag zurÃ¼cktreten wegen Unstimmigkeiten innerhalb seines Betriebes.     VERKAUF (RD und RL) INFORMIERT, KEINE SEPARATE ZUSTIMMUNG ERFORDERLICH!    MEINE KONTAKTDATEN  Julia Kolb, dispatching_content@local.ch."    07.07.15 - Bearbeitung  Bespreche den Fall mit Julia Kolb die mir erklÃ¤rt, dass nur Vertrag-Nr. 3'517'456.002 storniert werden muss, ohne ANK, mit RÃ¼ckbelastung an KUBE Kaya Esen (4301).  Danach ihr Bescheid geben, damit sie die restlichen Positionen fakturieren kann.    07.07.15 - LÃ¶sung  Mache den Sofort-Storno ohne Spesen, mit RÃ¼ckbelastung an KUBE Kaya Esen (4301) fÃ¼r den Vertrag-Nr. 3'517'456.002, informiere Julia Kolb (damit sie die Fakturierung fÃ¼r die anderen Produkte machen kann) und sende BestÃ¤tigungsschreiben an Kunden.    Wie im e-mail von Julia Kolb erwÃ¤hnt, ist Fieldsales darÃ¼ber informiert (RD + RL) und es ist nicht eine separate Zustimmung erforderlich.    Ermittlungen:   Notizen: </t>
  </si>
  <si>
    <t xml:space="preserve">Reklamationsnummer: 201507983 Bewilligt durch:  Quelle:  Produkttyp:  Freie Eingabe: 0 Reklamationsgrund: 3.3 Storno neu OHNE Sofort Storno Reklamationsgruppe:   Bemerkungen: Neu Vertrag 3619808  ADM 4525  (GemÃ¤ss taskcenter, doppelverkauf)  Ermittlungen:   Notizen: </t>
  </si>
  <si>
    <t xml:space="preserve">Reklamationsnummer: 201508031 Bewilligt durch:  Quelle:  Produkttyp:  Freie Eingabe: 0 Reklamationsgrund: 0 Fallerledigung im LCM Reklamationsgruppe:   Bemerkungen: 07.07.2015 :    Voir rÃ©clamation LCM NÂ° 100 51 72 =&gt;    Le 25.06.2015 RL Beyeler revient vers nous concernant ce dossier.    Il semblerait qu'il demeure un problÃ¨me.    AprÃ¨s sa visite du 29.06.2015, RL Beyeler nous prÃ©cise que les contrats nÂ° 3575885 et nÂ° 3575886 devaient Ã©galement remplacer dans leur intÃ©gralitÃ© les contrats nÂ° 3272977 et nÂ° 3273001. Le contrat nÂ° 3326589 ayant jÃ  Ã©tÃ© annulÃ© le   09.04.2015.    Je fais le nÃ©cessaire.    Trop tard pour l'annuaire 583 / Pos. 005 du contrat 3272977.    Bastien V.  Ermittlungen:   Notizen: </t>
  </si>
  <si>
    <t xml:space="preserve">Reklamationsnummer: 201507982 Bewilligt durch:  Quelle:  Produkttyp:  Freie Eingabe: 0 Reklamationsgrund: 3.3 Storno neu OHNE Sofort Storno Reklamationsgruppe:   Bemerkungen: Neu Vertrag 3613308  ADM 4271  (GemÃ¤ss taskcenter, doppelverkauf)  Ermittlungen:   Notizen: </t>
  </si>
  <si>
    <t xml:space="preserve">Gem TEl mit Herr Guccione, hat AufnahmegebÃ¼hren auf der Swisscom Rechnung fÃ¼r EI, die schon seit letztes Jahr bestehen. der Kunde hat schon damals die AufnahmegebÃ¼hren bezhalt. die EI aus x einem Grund gelÃ¶sht, aber nicht Kundenwunsch. </t>
  </si>
  <si>
    <t xml:space="preserve">AufnahmegebÃ¼hren verrechnet fÃ¼r EI, die seit 2014 bestehen </t>
  </si>
  <si>
    <t xml:space="preserve">Reklamationsnummer: 201508009 Bewilligt durch:  Quelle:  Produkttyp:  Freie Eingabe: 0 Reklamationsgrund: 0 Fallerledigung im LCM Reklamationsgruppe:   Bemerkungen: 07.07.2015 gemÃ¤ss GeVo 1406416 / als Zusatz zu GeVo 1391870 / Marina B.  Ermittlungen:   Notizen: </t>
  </si>
  <si>
    <t>7.07.2015, julie frei : Mail Alphapay ayant reÃ§U lettre du client pour opossition partielle de la poursuite car conteste montant et est prÃªt a aller devant le tribunal  Alphapay nous demande de vÃ©rifier cela esk3</t>
  </si>
  <si>
    <t>07.07.2015 / Annahme ESK0 / Reto Z. Die Kundin macht ein Durcheinander mit den EintrÃ¤gen und den Werbeprodukten</t>
  </si>
  <si>
    <t>Gem Tel mit Frau Rick hatte sie den Eintrag von Luca SchÃ¤rer aufnehmen lassen aber Luca hat vergessen die RU ''Schauspielschule'' hinzuzufÃ¼gen. Nun habe ich ihr gesagt dass wir die alte Rechnung stornieren und sie die neue Rechnung von 60.- fÃ¼r die R</t>
  </si>
  <si>
    <t>07.08.2015 / Annahme ESK1 / Reto Z.  FallerÃ¶ffnungung Customer Care 07.07.2015:  Gem Mail von Herr JÃ¤ger - habe ich seit langem mit dem Kunden ein hin und her. Jetzt neu beanstandet er von allen 4 bestehenden VertrÃ¤gen, auch von den erfÃ¼llten eine Vertragskopie. Alle sind vorhanden aber nicht der Vertrag Nr. 7364149  - Gem. Absprache mit euch darf ich, wenn ich Adriano Mazza nicht erreiche, euch den Fall zuweisen - Exel-Tabelle  Danke vielmals</t>
  </si>
  <si>
    <t xml:space="preserve">hallo zusammen  Herr De Wolff hat die letzte RG erhalten fÃ¼r den Vertrag 3326513. der Kunde will nicht die ganze RG bezahlen. habe dem Kunde Ã¼ber 15 Minuten erklÃ¤rt, dass die Rechnung fÃ¼r dieses Jahr ist; betrifft 2015 und nicht 2016. der Kunde meint, dass die Rechnung fÃ¼r 2015 und 2016 ist, da die Ausgabe (Telefonbuch) 15/16 ist.   am Schluss meinte der Kunde, dass wir so viele Mahnungen zusenden kÃ¶nnen, wie wir wollen, er wird sie trotzdem nicht bezahlen.  die EintrÃ¤ge habe ich per ende September terminiert zur LÃ¶schung, hat GeschÃ¤ftsaufgabe danach.  Merci Simona </t>
  </si>
  <si>
    <t>Kunde will die Rechnung Ã¼ber CHF 1285.20 nicht begleichen</t>
  </si>
  <si>
    <t>07/07/2015 - MonaT.  /  ESK 1  KUBE Baur meldet sich erneut - dieses Mal jedoch bei uns im CPM. Mit Sales Support ist er nicht weiter gekommen.  Das TLE ist trotz BESTÃ„TIGUNG im SAMBA nicht geschaltet.</t>
  </si>
  <si>
    <t>Gem Mail und Tel mir Frau Schaller, hat Sie auf der Swisscom RG Mutationen von CHf 60.- erhalten. Sie ist nicht bereit dies zu bezahlen  die Mutation wurde ihr nie bestÃ¤tigt.  Sie will die alte Email Adresse zurÃ¼ck der Name kann so bleiben</t>
  </si>
  <si>
    <t xml:space="preserve">Reklamationsnummer: 201508019 Bewilligt durch:  Quelle:  Produkttyp:  Freie Eingabe: 0 Reklamationsgrund: 4.2 Inkasso Reklamationsgruppe:   Bemerkungen: Einzelunternehmen ist infolge GeschÃ¤ftsaufgabe erloschen  Ermittlungen:   Notizen: </t>
  </si>
  <si>
    <t xml:space="preserve">Reklamationsnummer: 201508014 Bewilligt durch:  Quelle:  Produkttyp:  Freie Eingabe: 0 Reklamationsgrund: 3.3 Storno neu OHNE Sofort Storno Reklamationsgruppe:   Bemerkungen: RemplacÃ© par 3569386, selon tÃ©lÃ©phone avec Michele Iosca  Ermittlungen:   Notizen: </t>
  </si>
  <si>
    <t xml:space="preserve">Reklamationsnummer: 201508021 Bewilligt durch:  Quelle:  Produkttyp:  Freie Eingabe: 0 Reklamationsgrund: 0 Fallerledigung im LCM Reklamationsgruppe:   Bemerkungen: 07.07.2015 :     Voir rÃ©clamation NÂ° 100 43 72 =&gt;    Feed-back du 06.07.2015 de RL Gagneux = Annulation avec 40% de frais car contrats signÃ©s avant le 31.12.2014 NÂ° 3413177 / 3413179 / 3502979 &amp; 3502980. Inscription NÂ° 022 3283280 Ã  laquelle les produits internet Ã©taient reliÃ©s a dÃ©jÃ  Ã©tÃ© supprimÃ©e. Je confirme au client la situation. Bastien V.  Ermittlungen:   Notizen: </t>
  </si>
  <si>
    <t xml:space="preserve">Reklamationsnummer: 201507975 Bewilligt durch:  Quelle:  Produkttyp:  Freie Eingabe: 0 Reklamationsgrund: 3.3 Storno neu OHNE Sofort Storno Reklamationsgruppe:   Bemerkungen: Neu Vertrag 3579978  ADM 4510  (GemÃ¤ss TaskCenter, doppelverkauf)  Ermittlungen:   Notizen: </t>
  </si>
  <si>
    <t xml:space="preserve">Reklamationsnummer: 201507981 Bewilligt durch:  Quelle:  Produkttyp:  Freie Eingabe: 0 Reklamationsgrund: 0 Fallerledigung im LCM Reklamationsgruppe:   Bemerkungen: 07.07.2015 gemÃ¤ss GeVo 1413450 / Marina B.  Ermittlungen:   Notizen: </t>
  </si>
  <si>
    <t xml:space="preserve">Reklamationsnummer: 201507976 Bewilligt durch:  Quelle:  Produkttyp:  Freie Eingabe: 0 Reklamationsgrund: 3.3 Storno neu OHNE Sofort Storno Reklamationsgruppe:   Bemerkungen: Neu Vertrag 8545257  ADM 3517  (GemÃ¤ss taskcenter, doppelverkauf)  Ermittlungen:   Notizen: </t>
  </si>
  <si>
    <t xml:space="preserve">gem tel mit frau berta will sie die rg nicht bezahlen, da sie schon letztes jahr mit adm geschaut hat, da ein missverstÃ¤ndis war die rechnung wurde auch letztes jahr storniert jetzt hat sie die rechnung fÃ¼r dieses jahr wieder erhalten, habe sie informiert, dass sie den vertrag unterschrieben hat, mÃ¶chte dies aber nicht akzeptieren kundin nimmt jetzt kontatk mit adm auf  </t>
  </si>
  <si>
    <t>KD mÃ¶chte die Rechnung so nicht bezahlen</t>
  </si>
  <si>
    <t xml:space="preserve">Reklamationsnummer: 201507980 Bewilligt durch:  Quelle:  Produkttyp:  Freie Eingabe: 0 Reklamationsgrund: 3.3 Storno neu OHNE Sofort Storno Reklamationsgruppe:   Bemerkungen: Neu Vertrag 3621633  ADM 4492  (GemÃ¤ss taskcenter, doppelverkauf)  Ermittlungen:   Notizen: </t>
  </si>
  <si>
    <t xml:space="preserve">Reklamationsnummer: 201507999 Bewilligt durch:  Quelle:  Produkttyp:  Freie Eingabe: 0 Reklamationsgrund: 0 Fallerledigung im LCM Reklamationsgruppe:   Bemerkungen: 07.07.2015 :    Voir rÃ©clamation LCM NÂ° 100 51 61 =&gt;    Suite Ã  sa demande du 24.06.2015, j'ai renseignÃ© RL Briet.    Le 25.06.2015, il nous demande de procÃ©der exceptionnellement Ã  l'annulation, avec dÃ©com, du produit Top Listing NÂ° 3486885.001    Je fais le nÃ©cessaire. La facture NÂ° 264568 sera corrigÃ©e et le Top Listing supprimÃ© immÃ©diatement du systÃ¨me.    Bastien V.  Ermittlungen:   Notizen: </t>
  </si>
  <si>
    <t xml:space="preserve">Am 13.05.. 2015 habe ich gemÃ¤ss Tel mit Herr Ulucesme EintrÃ¤ge erstellt und bestÃ¤tigt. Kunde war zufrieden. Seit dem nichts mehr gehÃ¶rt. Am 22.06 hat Stefania Staropoli KÃ¼ndigung der neuen EitnrÃ¤ge Herr Ulucesme bestÃ¤tigt. Herr Ulucesme hat mich aber kontaktiert und gesagt, dass er EintrÃ¤ge in 4 Ortschaften trotzdem mÃ¶chte â€“ habe es gratis aufgenommen und bestÃ¤tigt und gleichzeitig Beschwerde gemacht betreffen neue Rechnung â€“ nur die 4 Ortschaften.  Am 25.06. ist nur der gratis Eintrag durch Stefania Staropoli bestÃ¤tigt worden.  Gem. Absprache mit TL die Rechnung stornieren ( Kunde hat sich zu spÃ¤t gemeldet)     </t>
  </si>
  <si>
    <t xml:space="preserve">Reklamationsnummer: 201507972 Bewilligt durch:  Quelle:  Produkttyp:  Freie Eingabe: 0 Reklamationsgrund: 1.5 Ã„nderung Printinserat Reklamationsgruppe:   Bemerkungen: Contrat NFZ 3594273.001 Suite corrections Ã©preuves ajoutÃ© stichwort dans Samba : BrÃ¤ndli AG Confiserie...  Ermittlungen:   Notizen: </t>
  </si>
  <si>
    <t>201507972:1.5 Ã„nderung Printinserat</t>
  </si>
  <si>
    <t xml:space="preserve">Reklamationsnummer: 201507951 Bewilligt durch:  Quelle:  Produkttyp:  Freie Eingabe: 0 Reklamationsgrund: 3.3 Storno neu OHNE Sofort Storno Reklamationsgruppe:   Bemerkungen: Neu Vertrag 3528154  ADM 4016  (GemÃ¤ss e-mail Buchproduktion, Inserate doppelt)  Ermittlungen:   Notizen: </t>
  </si>
  <si>
    <t>fÃ¼r den kunden wurde ein conf.-letter erstellt. dieser wurde jedoch nicht nachgefasst und so wurden die gebÃ¼hren Ã¼bermittelt. im dok sind die angaben vorhanden. bei fragen meldete euch bitte bei nicole egli.  sie ist ab dem 13.07.15 wieder da</t>
  </si>
  <si>
    <t xml:space="preserve">Reklamationsnummer: 201507956 Bewilligt durch:  Quelle:  Produkttyp:  Freie Eingabe: 0 Reklamationsgrund: 1.5 Ã„nderung Printinserat Reklamationsgruppe:   Bemerkungen: Contrat NFZ  3595268.001 Suite corrections Ã©preuves ajoutÃ© Stichwort dans Samba  Ermittlungen:   Notizen: </t>
  </si>
  <si>
    <t>201507956:1.5 Ã„nderung Printinserat</t>
  </si>
  <si>
    <t>Gem Tel Herr DÃ¼rr hat die Konkurrenz den GeschÃ¼tzten Begriff Vetrox eingetragen.Der Begriff ist scheinbar von VETROX AG geschÃ¼tzt. Wenn dieses Wort nicht bis heute Feierabend gelÃ¶scht wird kommt er mit seinen 15 AnwÃ¤lten und klagt jeden an der ihm in den Weg kommt. Er wollte mit jemanden reden der verantwotlich ist, jedoch hat niemand vom CPM BE abgenommen. Er ist durchgedreht!!!!  Heute noch KD kontaktieren und situation regeln.  Erreichbar unter 055 415 90 30</t>
  </si>
  <si>
    <t>GeschÃ¼tzter Begriff eingetragen</t>
  </si>
  <si>
    <t xml:space="preserve">Reklamationsnummer: 201507970 Bewilligt durch:  Quelle:  Produkttyp:  Freie Eingabe: 0 Reklamationsgrund: 0 Fallerledigung im LCM Reklamationsgruppe:   Bemerkungen: 06.07.2015 :    Â§ Appel de KUBE Tassy qui vient de s'entretenir avec M. Dulles. Suite Ã  cet entretien, M. Dulles nous adresse un e-mail. Avec le KUBE, nous dÃ©cidons de facturer uniquement 40% de frais et de lui octroyer un arrangement de paiement en 6 fois.    Je confirme Ã  M. Dulles.    Bastien V.  Ermittlungen:   Notizen: </t>
  </si>
  <si>
    <t xml:space="preserve">Kunde ruft an und teilt mit dass der eintrag falsch drin sei auf local.ch. Ich sehe vom Telesales wurde der eintrag richtig erstellt und dann vom DAM ein GV12 geÃ¤ndert ohne kontakt mit dem kunde aufzunehmen oder bestÃ¤tigen. Somit war der kunde knapp 1 woche falsch online.  Genau heute als der kunde kontrollieren geht, merkt si dass der eintrag wieder falsch drin sei. </t>
  </si>
  <si>
    <t xml:space="preserve">6.07.2015, julie Frei : Lettre du client mÃ©content et insatisfait de nos services et dÃ©comptes  La situation aurait Ã©tÃ© revu avec ADM mais cela nâ€™aurait pas semblait suffissant pour apporter satisfaction car la situation se serait dÃ©gradÃ© au vue du client Veut rÃ©siliation Ã  la prochaine Ã©chÃ©ance, au  31.12.2015  tous les contrats pour les sociÃ©tÃ©s Alpha CBE (L6093261) et Roseinvest SA (L6093260) Esk 2 </t>
  </si>
  <si>
    <t>Client mÃ©conten de nos services et ne veut pas renouveller</t>
  </si>
  <si>
    <t>04/08/2015 - MonaT.  /  ESK 1  FALLERÃ–FFNUNG CSC:  gem tel mit frau gloor hat sie mit adm fiabane adrian besprochen, dass sie wenn sie die vertragsbestÃ¤tigung erhÃ¤lt,  sie noch vom vertrag abtreten kann. jetzt hat sie die vertragsbestÃ¤tigung erhalten Sie mÃ¶chte den Vertrag mit dem Link nicht, der andere mit dem Spalteninserat ist gut so Sie ist erreichbar unter: 062 776 18 88</t>
  </si>
  <si>
    <t xml:space="preserve">Reklamationsnummer: 201507947 Bewilligt durch:  Quelle:  Produkttyp:  Freie Eingabe: 0 Reklamationsgrund: 0 Fallerledigung im LCM Reklamationsgruppe:   Bemerkungen: 06.07.2015 :    Voir rÃ©clamation LCM NÂ° 100 31 94 =&gt;    Feed-back du 03.07.2015 de RL Beyeler = Annulation de la facture NÂ° 238269, de CHF 637.20 + sofort storno / Contrat d'une annÃ©e dÃ©jÃ  arrivÃ© Ã  Ã©chÃ©ance = FAUTE KUBE BLUNDA. Bastien V.  Ermittlungen:   Notizen: </t>
  </si>
  <si>
    <t>fÃ¼r diesen kunden wurde ein conf.-letter erstellt. leider wurde dieser nicht nachbearbeitet und es wurden gebÃ¼hren Ã¼bermittelt. bitte diese alle stornieren. im dok sind die angaben vorhanden.</t>
  </si>
  <si>
    <t>Der Kunde meldet sich an der Hotline und beschwert sich Ã¼ber die Swissom-Rechnungen vom 20.5. Ã¼ber CHF 557.10 und CHF 9679.00. Die Offerte von Marcello Conti betrÃ¤gt inkl. PubligebÃ¼hren CHF 8091.25. Der Kunde verlangt eine ErklÃ¤rung.  1.7.: Bei Swisscom Rechnungen gesperrt  und EmpfangsbestÃ¤tigung gesandt (Chantal Bourdon).  Dossier bei mir pendent (dod).</t>
  </si>
  <si>
    <t>doppelt erfasst, ungÃ¼tlig</t>
  </si>
  <si>
    <t>06.07.2015 :  Voir rÃ©clamation NÂ° 100 24 39.  Bastien V.</t>
  </si>
  <si>
    <t>EnquÃªte de satisfaction retournÃ©e par le client</t>
  </si>
  <si>
    <t>wir haben fÃ¼r diesen kunden bereits eine beschwerde 1409711 erstellt. nun reklamiert der kunde erneut, siehe dokumente.</t>
  </si>
  <si>
    <t xml:space="preserve">Reklamationsnummer: 201507958 Bewilligt durch:  Quelle:  Produkttyp:  Freie Eingabe: 0 Reklamationsgrund: 0 Fallerledigung im LCM Reklamationsgruppe:   Bemerkungen: 06.07.2015 :    Voir rÃ©clamation LCM NÂ° 100 46 70 =&gt;    Feed-back de KUBE Franc le 03.07.2015.    Annulation de son contrat NÂ° 3482339 + inscriptions.    Je fais le nÃ©cessaire. Annulation sans frais avec dÃ©com du contrat NÂ° 3482339 ainsi que des inscriptions. Je classe ALPHAPAY SA.    Â§ Appel de KUBE Franc qui m'informe qu'elle a convenu d'une annulation avec frais du contrat NÂ° 3482339. Je demande Ã  Magrit Lischer qu'elle recommissionne le KUBE de 3 X CHF 780.00 et modifie ma lettre au client. Bastien V.  Ermittlungen:   Notizen: </t>
  </si>
  <si>
    <t xml:space="preserve">06/07/2015 MonaT. / ESK 1  KD spricht mir  am FR 03/07/2015 auf CB - sie habe die RG wieder zu frÃ¼h erhalten. Diese Info, so war es eigentlich abgemacht, hÃ¤tte der FS der KD bringen mÃ¼ssen.  Der VT (Start-Datum) kann natÃ¼rlich nicht verÃ¤ndert werden - somit erhÃ¤lt die KD jedes Jahr wieder die RG zur "unzeit" und muss sich melden, damit die jeweilige RG erstreckt werden kann.  Da ich nicht sicher bin, ob diese INFO im GeVo 1416337 so vermittelt wurde, erhÃ¤lt die KD ein Schreiben mit diesen Angaben und einer Entschuldigung, dass dies leider systemtechnsich nicht anders lÃ¶sbar ist. </t>
  </si>
  <si>
    <t>06.07.2015 reÃ§u mandat de Swisscom (MichÃ¨le Queloz) concernant un courrier recommandÃ© du 07.05.2015 adressÃ© Ã  Swissom et retransmis par leurs soins le 8 mai 2015 Ã  RES, mais qui est restÃ© Ã  ce jour sans rÃ©ponse.   Annhame: par courrier   Stufe 0</t>
  </si>
  <si>
    <t xml:space="preserve">GemÃ¤ss aussagen von Frau Bulliard eintrag, Sie habe die EintrÃ¤ge nie im auftrag gegeben.. und Raffaello Scumaci hatte am 02.07.2015 geschrieben dass Natalia Corugelo hattte nie kontakt mit der Kundin..  </t>
  </si>
  <si>
    <t>6.07.2015, julie Frei : Mail de David Faisca (ADM assistant RL) du 9.06.2015 suite Ã  un problÃ¨me de remplace contrat "une annonce nâ€™a pas Ã©tÃ© remplacÃ© lâ€™annÃ©e passÃ©e(NÂ° client 1'421'443) et qui maintenant est apparu dans lâ€™annuaire pour la nouvelle cliente qui a refait des contrats chez nous (NÂ° client 6'135'349).  Nous nous retrouvons avec deux clients et il nâ€™en doit avoir quâ€™un. Je vous demanderais donc dâ€™annuler les contrats avec dÃ©commissions du NÂ° client 1'421'443- VitalitÃ© qui nâ€™a rien avoir avec la nouvelle personne. Merci de me donner un feed-back SVP pour que je puisse rapidement avertir la cliente qui nous a envoyÃ© un lettre(Ã  la direction) en avril."</t>
  </si>
  <si>
    <t>gem Tel mit dem Kunden hat er die GeschÃ¤ftsaufgabe bereits mitgeteilt und die Dokumente wurden bereits weitergeleitet. Der Kunde erhÃ¤lt aber immer noch Rechnungen Nr.268980 und 289132.   --Wann erhÃ¤lt er die Schlussabrechnung und wie viel muss er ingsemat noch bezahlen</t>
  </si>
  <si>
    <t>Gem Tel mit Herr Hue Bertrandhat ist die Rechnung Nr.154839 fÃ¼r den Vertrag Nr.  vom 7.10.2014 fÃ¼r das Local-Logo erhalten und bezahlt.  Am 14.6.2015 hat er wieder eine Rechnung erhalten fÃ¼r den Vertrag Nr. 3329470 mit dem Logo.  -- Der Kunde verlangt eine neue Rechnung so dass er den Vertrag Nr. 3517102 Local-logo nicht doppelt zahlt.</t>
  </si>
  <si>
    <t xml:space="preserve">28.07.2015 / Annahme ESK1 / Reto Z.  HAllo Zusammen   GemÃ¤ss Tel und Mail von Frau Wermelinger gehen Sie davon aus dass der Aussendienstmitarbeiter die Unterschrift gefÃ¤lscht hat betreffend dem neuenLink Vertrag.  Bitte sehe MAil im LCM von Frau Wermelinger </t>
  </si>
  <si>
    <t>06.07.2015 / Annahme ESK1 / Reto Z.  FallerÃ¶ffnung Customer Care 06.07.2015: Gem tel mit herr Lanz geht es immer noch um den offenen Fall vom Oktober 14. GemÃ¤ss Kdfall 201436486 wurden damals alle Rg gesperrt mit B diese sind bis heute noch gesperrt, Der ADM ZWahlen hatte damals mit ihm alles regeln wollen. scheinbar hatte der ADM Zwahlen ihm mÃ¼ndlich gesagt das man die VertrÃ¤ge bis auf weiteres storniert. dies wurde aber nicht gemacht. Der grund fÃ¼r diese grossen unstimmigkeiten sind das man falsche Inserate gedruckt hatte!</t>
  </si>
  <si>
    <t>VertrÃ¤ge mÃ¼ssten storniert sein</t>
  </si>
  <si>
    <t>Gem Tel mit frau BÃ¤chtold geht es um den Online vertrag den sie nicht wollte. sie hat dies klar der ADM gesagt aber leider unterschrieb sie diesen in der annahme das es nicht online war. sie beschimpfte uns bis aufs Ã¤ussere und will am liebsten alles kÃ¼nden. Der name stimmt auch immer noch nicht weder beim Grundeintrag noch auf der Rg die sie erhalten hatte bei EP wird der eintrag durch Chabane D. korriegiert. Die Rg ist blockiert</t>
  </si>
  <si>
    <t>Online Vertrag nicht erwÃ¼nscht</t>
  </si>
  <si>
    <t>Gem Tel mit Herr Kaufmann, hat eine Swisscomrechnung erhalten von CHF 272.60 erhalten ist damit nicht einverstanden da er EI hat fÃ¼r 215.90 . Sehr wahrscheinlich wurde dies vom System falsch verrechnet</t>
  </si>
  <si>
    <t>Client MÃ©content de nos services et veut pas renouveller</t>
  </si>
  <si>
    <t>30.06.2015 reÃ§u mail pour traitement lettre de rÃ©clamation concernant de nouvelles inscriptions et des frais.  Annahme: Pris contact 06.07.2015, selon secrÃ©taire me Fischle en vacances de retour mercredi 8 juillet. Je le rappelle il a aussi mes coordonnÃ©es. 08.07.2015 147:05 en rendez-vous sa secrÃ©taire prend mes coordonnÃ©es il lui demandera de me rappeler  13.07.2015 repris contact avec secrÃ©taire, qui va lui demander si il veut maintenir les inscriptions des 4 avocats ou pas.  Stufe 0</t>
  </si>
  <si>
    <t xml:space="preserve">06.08.2015 / Annahme ESK1 / Reto Z.  FallerÃ¶ffnung Customer Care 06.07.2015 gem tel mit herr durrer hat er das neue tel buch erhalten, im buch 2014/2015 hatte er in den weissen seiten sein logo unter dem ort; melchsee-frutt und in kerzers, dieses jahr hat er den eintrag nur in kerzes kunde will in melchsee-frutt aufgefunden werden, habe ihn informiert betreffend den verzeichnisorten, in den eintrÃ¤gen, jedoch mÃ¶chte er das produkt in diesem ort habe auch noch gesehen, dass der vertrag mit dem Fetteintrag noch auf "provisorisch" ist,  kunde wÃ¼nscht rÃ¼ckmeldung auf; 079 211 09 51 </t>
  </si>
  <si>
    <t xml:space="preserve">Gem Tel mit Frau Accossato, hat eine MutationsgebÃ¼hr Ã¼ber CHF 30.- auf der Swisscom RG fÃ¼r eine Ã„nderung, die nicht stimmt und nicht gewÃ¼nscht war. </t>
  </si>
  <si>
    <t xml:space="preserve">Annahme 4.8.15 / ESK 1 / Sai P. Gem Tel von Frau BrÃ¶nnimann - hat sie und die KÃ¼ndigung mit GeschÃ¤ftsaufgabe und Beweis zugestellt  - Sie hat aber nun eine Rechnung Nr. 271244 erhalten - diese habe ich mit A gesperrt  Ist diese Rechnung noch berechtigt? Sie benÃ¶tigt eine best, dass alles i.O. uns alles gekÃ¼ndigt ist, danke  </t>
  </si>
  <si>
    <t xml:space="preserve">06/07/2015 - MonaT.  /  ESK 2  E-Mail von Hr. Gastaldo und Dr. Frey / VR  Der KD fÃ¼hlt sich nicht gut betreut - hatte er anscheinend im Vorfeld nur ein LLO und LNK  und evtl. LIN gewÃ¼nscht und war anscheinend sehr Ã¼bererrascht, dass es sich um einen VT;   A - Ã¼ber drei Jahre B - Werbekosten Ã¼ber CHF 22'500.00 C - Banner in allen Regionen etc.  D - diese VT Ã¼ber seine Pensionierung hinaus bestehen sollen etc.  Er hat versucht KUBE, RL und einen MA von BERN zu kontaktieren - jedoch alles ohne Erfolg. Das war auch der Grund, weshalb es nun eskaliert ist.  Im Vorfeld hat der KD einen NKB erhalten und eine BestÃ¤tigung, dass der VT bis zum automatischen Ablauf, bestehen bleibt. </t>
  </si>
  <si>
    <t xml:space="preserve">04/08/2015 - MonaT.  /  ESK   FALLERÃ–FFNUNG DURCH CC:  hallo zusammen  Kunde hat RG erhatlen, die er nicht bezahlen wird. der Kunde behauptet, er habe den Vertrag nicht unterschrieben, er habe nicht mal einen Termin gehabt mit dem KUBE.  kein Interesse an den Produkten.  Zahlungsaufschub gemacht.   Merci Simona </t>
  </si>
  <si>
    <t xml:space="preserve">Reklamationsnummer: 201507952 Bewilligt durch:  Quelle:  Produkttyp:  Freie Eingabe: 0 Reklamationsgrund: 3.3 Storno neu OHNE Sofort Storno Reklamationsgruppe:   Bemerkungen: Neu Vertrag 3529405  ADM 4269  (GemÃ¤ss e-mail Buchproduktion, inserate ist doppelt)  Ermittlungen:   Notizen: </t>
  </si>
  <si>
    <t>6.07.2015, julie frei : Mail d'Alphapay car client conteste les pouruites. Adresses dans notre systÃ¨me faux et correspond Ã  son domicile privÃ©e ESk 1</t>
  </si>
  <si>
    <t>ProblÃ¨me d'adresse Cliente n'a jamais reÃ§u la facture</t>
  </si>
  <si>
    <t xml:space="preserve">Hallo   GemÃ¤Ã¤s tel, FRau Stalder ist es aufgefallen das Isertion falsch gedrukt wurde, Obwohl Sie GZ rechtzeitig retourniert hatte ist die Rufnnumer auf den Isertion falscht.  Ich habe RG verlengert.. </t>
  </si>
  <si>
    <t>Le client se plaint que son NÂ° de tÃ©l. n'est pas juste dans le LocalGuide de Moutier-Courtelary</t>
  </si>
  <si>
    <t xml:space="preserve">Hallo Zusammen   Bitte Kunde 30.- Gutschrift machen fÃ¼r Mutation war mein Fehler habe diese vergessen zu lÃ¶schen Kunde hat sich rechtzeitig gemeldet. </t>
  </si>
  <si>
    <t xml:space="preserve">Reklamationsnummer: 201507879 Bewilligt durch:  Quelle:  Produkttyp:  Freie Eingabe: 0 Reklamationsgrund: 3.3 Storno neu OHNE Sofort Storno Reklamationsgruppe:   Bemerkungen: est remplacÃ© par le 3615745  Ermittlungen:   Notizen: </t>
  </si>
  <si>
    <t xml:space="preserve">Reklamationsnummer: 201507944 Bewilligt durch:  Quelle:  Produkttyp:  Freie Eingabe: 0 Reklamationsgrund: 0 Fallerledigung im LCM Reklamationsgruppe:   Bemerkungen: 02.06.15 - Accettazione  Cliente signor Comprocura chiama a CC-Berna (Simona Sammali) e dice, che il signor Ezio Murer non Ã¨ autorizzato a firma (lui a sottoscritto il contratto). Pare che il signor Comprocura ci abbiamo informato di questo giÃ  l'anno scorso, ma niente Ã¨ stato fatto.  Non ha interesse a nostri prodotti.    02.07.15 - Elaborazione  Ricevo oggi il caso.    Effetivamente, il contratto no. 3'388'733 Ã¨ stato sottoscritto dal signor Enzo Murer.  Ma ditta non Ã¨ in Zefix (Camera di Commercio).    La fattura per il 1. anno di contratto Ã¨ stato pagato, quando il caso era presso Alphapay.    03.07.15 - Soluzione  Accetto in caso eccezzionale (contratto di CHF 190.-/anno) la disdetta anticipata.  Faccio per benevolenza lo storno dei 2 anni restanti, senza spese, ma con depprov. a KUBE (Lauro Mangili-4309), che non lavora piÃ¹ da noi.    Invio il caso a RL Antonella Rolli, per il Visum.    Poi invio lettera di confirmazione a cliente.    03.07.15  Ricevuto Visum da RL Antonella Rolli.  Faccio come descritto sopra.  Ermittlungen:   Notizen: </t>
  </si>
  <si>
    <t xml:space="preserve">Reklamationsnummer: 201507892 Bewilligt durch:  Quelle:  Produkttyp:  Freie Eingabe: 0 Reklamationsgrund: 3.3 Storno neu OHNE Sofort Storno Reklamationsgruppe:   Bemerkungen: ce contrat avait Ã©tÃ© fait maunellement pour le 3592439 mais ce dernier Ã  finalement Ã©tÃ© visÃ© et enregsitrÃ©.   J'annule donc le contrat pour Ã©viter les doublons (Fabien)  Ermittlungen:   Notizen: </t>
  </si>
  <si>
    <t xml:space="preserve">03.07.15/Annahme ESK 1: GenÃ¤ss Kundenmail vom 02.06.15 ist Vertragsunterzeichnende bei VT-Nr. 3579483 Diana Zimmermann nicht unterschriftsberechtigt. Stimmt, gemÃ¤ss HR-Auszug. Frau Zimmermann ist jedoch bereit, einen neuen Vertrag fÃ¼r Link und Logo abzuschliessen, aber ohne das Info. Bitte klÃ¤ren, merci </t>
  </si>
  <si>
    <t xml:space="preserve">Reklamationsnummer: 201507917 Bewilligt durch:  Quelle:  Produkttyp:  Freie Eingabe: 0 Reklamationsgrund: 4.8 Schwarze Liste / Buchabgabe Reklamationsgruppe:   Bemerkungen: Liste noire 515 DelÃ©mont - Porrentruy - Franches-Montagnes ---&gt;&gt;&gt;    contrat no 3347448 Ã  garder, le client paie les 2/3 de sa facture 156436,     Ermittlungen:   Notizen: </t>
  </si>
  <si>
    <t xml:space="preserve">Reklamationsnummer: 201507881 Bewilligt durch:  Quelle:  Produkttyp:  Freie Eingabe: 0 Reklamationsgrund: 4.3 Ratenzahlung Reklamationsgruppe:   Bemerkungen: 3.7.2015  Saw  Ratenzahlungsvereinbarung gesandt (siehe im SAP)  fÃ¼r Rechnungen 99495 / 112357 / 155747 / 155748  Ermittlungen:   Notizen: </t>
  </si>
  <si>
    <t xml:space="preserve">Reklamationsnummer: 201507937 Bewilligt durch:  Quelle:  Produkttyp:  Freie Eingabe: 0 Reklamationsgrund: 4.8 Schwarze Liste / Buchabgabe Reklamationsgruppe:   Bemerkungen: SL 523 Zofingen --&gt;&gt; KEIN STORNO      Von: Eugen Binder   Gesendet: Dienstag, 30. Juni 2015 10:46  An: Lupe Esteves  Cc: Helena Stirnemann  Betreff: 523 Zofingen; L1408204 RG 165890 Schwarze Liste   Wichtigkeit: Hoch    Hallo Lupe     Kunde hat am 30.06.2015 CHF 1404.00 bar bezahlt  Darf ich Dich bitten dies fÃ¼r die Schwarze Liste zu berÃ¼cksichtigen    Mit freundlichen GrÃ¼ssen  Eugen Binder  Ermittlungen:   Notizen: </t>
  </si>
  <si>
    <t xml:space="preserve">Reklamationsnummer: 201507936 Bewilligt durch:  Quelle:  Produkttyp:  Freie Eingabe: 0 Reklamationsgrund: 4.8 Schwarze Liste / Buchabgabe Reklamationsgruppe:   Bemerkungen: SL 523 Zofingen ---&gt;&gt;&gt; KEIN STORNO, S. UNTEN      Von: Hansruedi Stoeckli  Gesendet: Freitag, 3. Juli 2015 10:49  An: Miles Ryan Saladin  Betreff: RD Visum fÃ¼r KD 243590  Wichtigkeit: Hoch    Hallo zusammen,    Nach RÃ¼cksprache mit Donato bitte ich euch den KD 243590 (F. Hubmann AG) nicht zu stornieren.    Besten Dank und liebe GrÃ¼sse  Danke und herzlicher Gruss Hansrued    Hansruedi StÃ¶ckli  Regional Direktor     Ermittlungen:   Notizen: </t>
  </si>
  <si>
    <t xml:space="preserve">03.07.15/Annahme ESK 1: GemÃ¤ss RÃ¼ckmeldung RL Dieguez ist das Inserat aus VT-Nr. 3579483.001 in der Ausgabe 2015/16 im Branchenteil unter EDV-Service mit falscher Strasse erschienen. Anstelle von Binzstrasse 33 ist Bolstrasse 5 publiziert worden. </t>
  </si>
  <si>
    <t xml:space="preserve">Reklamationsnummer: 201507913 Bewilligt durch:  Quelle:  Produkttyp:  Freie Eingabe: 0 Reklamationsgrund: 4.8 Schwarze Liste / Buchabgabe Reklamationsgruppe:   Bemerkungen: Liste noire 515 DelÃ©mont - Porrentruy - Franches-Montagnes    Ermittlungen:   Notizen: </t>
  </si>
  <si>
    <t xml:space="preserve">Reklamationsnummer: 201507873 Bewilligt durch:  Quelle:  Produkttyp:  Freie Eingabe: 0 Reklamationsgrund: 0 Fallerledigung im LCM Reklamationsgruppe:   Bemerkungen: gemÃ¤ss GeVo: 1393441  Ermittlungen:   Notizen: </t>
  </si>
  <si>
    <t>24.06.15 - Accettazione Riceviamo lettera da cliente, signor Guido Casparis: "in allegato  vi ritonro la suddetta fattura che Ã¨ stata emessa erroneamente da vostra parte. In effetti avevo ricevuto in data 12 giugno 2015 un mail da "dispatching content", indicando che era stato caricato un video sotto il mio indirizzo (Hotel Du Lac Locarno) presso www.local.ch. Questo servizio non Ã¨ mai stato richiesto da parte mia, e inoltre era stato caricato il video di un albergo concorrente (rimosso dopo la mia declarazione). Vi allego copia dello scambio mail con "dispatching content". Conseguentamente vi prego di stralciare la fattura allegata e di farmi avere conferma di ciÃ²." In allegato la fattura no. 292404 + e-mail con "dispatching content".</t>
  </si>
  <si>
    <t xml:space="preserve">Reklamationsnummer: 201507941 Bewilligt durch:  Quelle:  Produkttyp:  Freie Eingabe: 0 Reklamationsgrund: 0 Fallerledigung im LCM Reklamationsgruppe:   Bemerkungen: 03.07.2015 gemÃ¤ss GeVo 1416447 / Marina B.  Ermittlungen:   Notizen: </t>
  </si>
  <si>
    <t xml:space="preserve">Reklamationsnummer: 201507904 Bewilligt durch:  Quelle:  Produkttyp:  Freie Eingabe: 0 Reklamationsgrund: 3.3 Storno neu OHNE Sofort Storno Reklamationsgruppe:   Bemerkungen: Diese Position wird gemÃ¤ss Bestellschein ersetzt durch neu 3631360.005  / hufschmid  Ermittlungen:   Notizen: </t>
  </si>
  <si>
    <t xml:space="preserve"> Email Sascha Helge: Vertrag Link auf 1 Jahr kÃ¼rzen. 2 Jahre stornieren.  Email an Sascha geschrieben: Kunde hat 2 Pos., Link stornieren ok, Banner auch stornieren?</t>
  </si>
  <si>
    <t xml:space="preserve">Reklamationsnummer: 201507922 Bewilligt durch:  Quelle:  Produkttyp:  Freie Eingabe: 0 Reklamationsgrund: 1.5 Ã„nderung Printinserat Reklamationsgruppe:   Bemerkungen: Contrat NFZ 3593394.002 N'a pas Ã©tÃ© vu lors du EK...  Fait corr dans Samba ajoutÃ© Stichwort et corr Initial Ad-ID  Ermittlungen:   Notizen: </t>
  </si>
  <si>
    <t>201507922:1.5 Ã„nderung Printinserat</t>
  </si>
  <si>
    <t>Gem Schreiben Herr Friederich vom 29.6.2015 wird er die RG nicht bezahlen und droht mit Anwalt wenn wir nicht sofort die RG stornieren.Es wurde schon ein Publibrief gesendet und KontrollauszÃ¼ge. Er hat nie etwas von nicht bezahlen gesagt wollte lediglich wissen was es ist.Er sagt das wir Gauner sind und Illegal arbeiten. Da er vÃ¶llig durchdreht und es nur um CHF 56.70 geht habe ich den Fall gleich selber bearbeitet.</t>
  </si>
  <si>
    <t>KD will PubligebÃ¼hren nicht bezahlen</t>
  </si>
  <si>
    <t xml:space="preserve">Reklamationsnummer: 201507928 Bewilligt durch:  Quelle:  Produkttyp:  Freie Eingabe: 0 Reklamationsgrund: 4.3 Ratenzahlung Reklamationsgruppe:   Bemerkungen: 3.7.2015  Saw  Ratenzahlungsvereinbarung gesandt (siehe im SAP)  fÃ¼r Rechnung 277972    Ermittlungen:   Notizen: </t>
  </si>
  <si>
    <t xml:space="preserve">Reklamationsnummer: 201507939 Bewilligt durch:  Quelle:  Produkttyp:  Freie Eingabe: 0 Reklamationsgrund: 0 Fallerledigung im LCM Reklamationsgruppe:   Bemerkungen: 03.07.2015 gemÃ¤ss GeVo 1416335 / Marina B.  Ermittlungen:   Notizen: </t>
  </si>
  <si>
    <t xml:space="preserve">Reklamationsnummer: 201507931 Bewilligt durch:  Quelle:  Produkttyp:  Freie Eingabe: 0 Reklamationsgrund: 4.8 Schwarze Liste / Buchabgabe Reklamationsgruppe:   Bemerkungen: Liste noire 515 DelÃ©mont - Porrentruy - Franches-Montagnes;  contrat Ã  garder    De : Claude-Alain LorÃ©tan   EnvoyÃ© : vendredi 3 juillet 2015 00:13  Ã€ : Karin Sandoz  Cc : Allan Briet  Objet : Re: liste noire 515  Importance : Haute    Salut Karin,    Je te confirme mon accord pour garder les clients selon la liste de Allan.    Merci et bonne journÃ©e  Cordialement,  CAL    Claude-Alain LorÃ©tan  Directeur rÃ©gional  ========================&gt;&gt;&gt;&gt;Liste noire Online; contrat Ã  garder    Von: Claude-Alain LorÃ©tan   Gesendet: Dienstag, 24. November 2015 12:57  An: Sylvie Longchamp  Cc: Allan Briet  Betreff: FW: TR: liste noire online Ã  garder / OC GARAGE ; 2822 Courroux    Salut Sylvie,    Je donne mon accord pour conserver les 3 cas ci-joint dans le fichier excel    Slts  CAL    Ermittlungen:   Notizen: </t>
  </si>
  <si>
    <t xml:space="preserve">Reklamationsnummer: 201507921 Bewilligt durch:  Quelle:  Produkttyp:  Freie Eingabe: 0 Reklamationsgrund: 4.8 Schwarze Liste / Buchabgabe Reklamationsgruppe:   Bemerkungen: Liste noire 515 DelÃ©mont - Porrentruy - Franches-Montagnes --&gt;&gt;&gt; contrat Ã  garder:    Kunde hat direkt CHF 2584.45 ans Betreibungsamt bezahlt ( 01.07.15 ) / habe Bankbeleg erhalten.     habe es ist eindeutig zu wenig ! Kunde wir noch die Spesen bezahlen mÃ¼sse.     habe fÃ¼r neuer Vertrag wegen Buchschluss am 03.07.15 den KD entsperrt     ===================================================================02.07.15 SIG    Ermittlungen:   Notizen: </t>
  </si>
  <si>
    <t xml:space="preserve">Reklamationsnummer: 201507930 Bewilligt durch:  Quelle:  Produkttyp:  Freie Eingabe: 0 Reklamationsgrund: 4.8 Schwarze Liste / Buchabgabe Reklamationsgruppe:   Bemerkungen: Liste noire 515 DelÃ©mont - Porrentruy - Franches-Montagnes   ---&gt;&gt; contrat Ã  garder        De : Claude-Alain LorÃ©tan   EnvoyÃ© : vendredi 3 juillet 2015 00:13  Ã€ : Karin Sandoz  Cc : Allan Briet  Objet : Re: liste noire 515  Importance : Haute    Salut Karin,    Je te confirme mon accord pour garder les clients selon la liste de Allan.    Merci et bonne journÃ©e  Cordialement,  CAL    Claude-Alain LorÃ©tan  Directeur rÃ©gional    Ermittlungen:   Notizen: </t>
  </si>
  <si>
    <t xml:space="preserve">Reklamationsnummer: 201507907 Bewilligt durch:  Quelle:  Produkttyp:  Freie Eingabe: 0 Reklamationsgrund: 0 Fallerledigung im LCM Reklamationsgruppe:   Bemerkungen: GV 1416132  3.07.2015, julie Frei : Anfrage von John Riordan von local.ch : Vertrag 8557662 gemacht um Produkt MoF und Mobile Premium zu testen.     Er fragt die Rechnung gutzuschreiben  Da Interne Vertrage fÃ¼r Test kein Deckblatt  Gutschriftt RG 244559 in kdFall 201507907 gemacht    Feedback an John gegeben  Ermittlungen:   Notizen: </t>
  </si>
  <si>
    <t xml:space="preserve">Reklamationsnummer: 201507916 Bewilligt durch:  Quelle:  Produkttyp:  Freie Eingabe: 0 Reklamationsgrund: 4.8 Schwarze Liste / Buchabgabe Reklamationsgruppe:   Bemerkungen: De : Claude-Alain LorÃ©tan   EnvoyÃ© : vendredi 3 juillet 2015 00:13  Ã€ : Karin Sandoz  Cc : Allan Briet  Objet : Re: liste noire 515  Importance : Haute    Salut Karin,    Je te confirme mon accord pour garder les clients selon la liste de Allan.    Merci et bonne journÃ©e  Cordialement,  CAL    Claude-Alain LorÃ©tan  Directeur rÃ©gional     =======&gt;&gt;&gt;&gt;&gt;&gt;&gt;&gt;&gt;&gt;&gt;&gt;Ã  garder ce contrat selon accord du RD Claude-Alain LorÃ©tan  Ermittlungen:   Notizen: </t>
  </si>
  <si>
    <t xml:space="preserve">Reklamationsnummer: 201507912 Bewilligt durch:  Quelle:  Produkttyp:  Freie Eingabe: 0 Reklamationsgrund: 4.8 Schwarze Liste / Buchabgabe Reklamationsgruppe:   Bemerkungen: Liste noire 515 DelÃ©mont - Porrentruy - Franches-Montagnes  Ermittlungen:   Notizen: </t>
  </si>
  <si>
    <t xml:space="preserve">03.07.15/Annahme ESK 1: GemÃ¤ss RÃ¼ckmeldung Kube B. Looser werden die Infos aus den VT-Nr. 3579413.006 + 007 immer wieder abgeschaltet. Kube Looser hat nun Luzern wieder aufgeschaltet und ich gebe das weiter zur PrÃ¼fung an EMedia </t>
  </si>
  <si>
    <t xml:space="preserve">Auf Wunsch vom Martin Heim wird ein KD-Fall ausgelÃ¶st. </t>
  </si>
  <si>
    <t>Vertrag Ã¤ndern</t>
  </si>
  <si>
    <t xml:space="preserve">Reklamationsnummer: 201507886 Bewilligt durch:  Quelle:  Produkttyp:  Freie Eingabe: 0 Reklamationsgrund: 0 Fallerledigung im LCM Reklamationsgruppe:   Bemerkungen: 03.07.2015 :     Voir rÃ©clamation LCM NÂ° # 100 33 06 =&gt;    AprÃ¨s contrÃ´le du compte du client, je constate que le montant de CHF 700.00 (solde de tout compte concernant uniquement le contrat PWP 3414967) nous a Ã©tÃ© versÃ© le 18.06.2015. Par consÃ©quent, comme convenu au cours de notre lettre de confirmation du 8 juin 2015, je procÃ¨de Ã  l'annulation du contrat 3414967 / Facture NÂ° 236305.    Bastien V.  Ermittlungen:   Notizen: </t>
  </si>
  <si>
    <t xml:space="preserve">Reklamationsnummer: 201507880 Bewilligt durch:  Quelle:  Produkttyp:  Freie Eingabe: 0 Reklamationsgrund: 3.3 Storno neu OHNE Sofort Storno Reklamationsgruppe:   Bemerkungen: est remplacÃ© par le 3615745  Ermittlungen:   Notizen: </t>
  </si>
  <si>
    <t>30.06.2015 reÃ§u mandat d'Olivia pour le traitement du dossier, concernant le courrier du client datÃ© du 25.06.2015, pour avoir changÃ© son inscription sans son avis, et il refuse de payer les factures des contrats.  Annahme: Pris contact le 01.07.2015 avec M. Giger pour trouver une solutation Ã  son problÃ¨me.  Stufe 0</t>
  </si>
  <si>
    <t xml:space="preserve">Inscription changÃ©e sans l'avis du client </t>
  </si>
  <si>
    <t>03/08/2015 - MonaT. /  ESK 1  ANNAHME DURCH CSC 03/07/2015:  gem. tel. mit Herr Steiner hat er uns mitgeteilt das er mit KUBE Roman Zwahlen abgemacht hat das der Vertrag 3544633 nur auf ein Jahr abschliessen will, KUBE Roman Zwahlen hat ihm dies auch so bestÃ¤tigt. herr Zwahlen hat angerufen und gefragt ob wir ihm dies bestÃ¤tigen kÃ¶nnen das der Vertrag nur ein Jahr lÃ¤uft. konnte mann jedoch nicht da der Vertra auf 3 jahre ist . der Kunde ist jetz nicht bereit den Vertrag Ã¼ber 3 Jahre zu erfÃ¼llen.  Er ist aber bereit den beitrag fÃ¼r diese Jahr zu begleichen mehr nicht. Dann will er den Vertrag auflÃ¶sen.  Herr Steiner ist unter der Nummer 079 694 63 59 errechbar</t>
  </si>
  <si>
    <t>03.07.2015, julie frei : la cliente m'Ã©crit suite Ã  mon mail du 26.06.20154 car n'avait pas compris qu'elle devrait prendre un contrat annuel de cHF 780.00 / annÃ©e pour faire annuler les frais Cela est trop chÃ¨re pour elle Demande si elle peut pas faire CHF 421.20 mais garantir signer sur 3 ans Sinon refuse offre de signer nouveau contrat Me demande de la rapeller pour trouver solution esk 0</t>
  </si>
  <si>
    <t xml:space="preserve">Gem. Tel. mit Herrn BrÃ¼gger von heute, KD ist unzufrieden mit "unserem" Service und wÃ¼nscht keinen Vertrag mehr mit local.ch &amp; search.ch.  Als er den Vertrag 8557688 mit KUBE "Massimo Merlini" abgeschlossen hatte, wurde ihm mitgeteilt, dass der Zusatzeintrag im Vertrag inbegriffen sei und er den Betrag vom Link-Vertrag in Raten zahlen kÃ¶nne.  Nun erhÃ¤lt er EP-Rechnungen bezÃ¼glich Aufnahme- und pro rata GebÃ¼hren fÃ¼r den Zusatzeintrag. Obendrauf auch noch Mutationskosten fÃ¼r kleine Anpassungen (wie Komma hinzufÃ¼gen), weil der KUBE seine Anfrage nicht korrekt weitergeleitet hat.. Zudem kann er keine Ratenzahlung beanspruchen â€“ da die Rechnung fÃ¼r den Link-Vertrag nur Ã¼ber CHF 421.20 ist.  Habe ihm die LÃ¶sung angeboten; die Mutation Ã¼ber CHF 30.00 zu stornieren und Zahlungsaufschub bis Ende Juli zu gewÃ¤hren, jedoch ist der Kunde mit dieser LÃ¶sung nicht zufrieden. (Habe die Rechnung 261204 bis 30.8.2015 gesperrt)  Er werde diese Angelegenheit mit seinem Anwalt besprechen.  Die EP mÃ¶chte er beibehalten, wird jedoch die Rechnungen (noch) nicht bezahlen.  Bitte mit Herrn BrÃ¼gger eine LÃ¶sung finden, danke. Er ist erreichbar auf 076 548 51 71. </t>
  </si>
  <si>
    <t xml:space="preserve">Reklamationsnummer: 201507893 Bewilligt durch:  Quelle:  Produkttyp:  Freie Eingabe: 0 Reklamationsgrund: 3.3 Storno neu OHNE Sofort Storno Reklamationsgruppe:   Bemerkungen: RemplacÃ© par 3592378  Ermittlungen:   Notizen: </t>
  </si>
  <si>
    <t xml:space="preserve">Reklamationsnummer: 201507919 Bewilligt durch:  Quelle:  Produkttyp:  Freie Eingabe: 0 Reklamationsgrund: 4.3 Ratenzahlung Reklamationsgruppe:   Bemerkungen: 3.7.2015  Saw  Ratenzahlungsvereinbarung gesandt (siehe im SAP)  fÃ¼r Rechnung 245009  Ermittlungen:   Notizen: </t>
  </si>
  <si>
    <t>Kundin hatte uns geschrieben betreffend MUT ind PubligebÃ¼hren. habe dann Publibrief gesendet. jetzt schreibe kundin sie habe letztes Jahr an eine Vertreterin von local.ch mitgeteil dass sie ZE lÃ¶schen will man habe sie aber nicht informiert wegen KÃ¼ndigung. Will RG Publi nicht zahlen</t>
  </si>
  <si>
    <t>Kundin mit PubligebÃ¼hren nicht einverstanden</t>
  </si>
  <si>
    <t xml:space="preserve">03.07.2015 reÃ§u mandat d'Olivia, client rÃ©clame par mail car avons fait des inscriptions sans accord.   Annahme: Pris contact avec M. Nicolet 03.07.2015, mais combox laissÃ© message doit me rappeler. M. Nicolet m'a rappelÃ© le matin mÃªme.    Stufe 1  4 questions: 21.07.2015/14:21 Combox pas jonignable pour l'instant  </t>
  </si>
  <si>
    <t>Pas signÃ© de ocntrat pour les inscriptions</t>
  </si>
  <si>
    <t xml:space="preserve">Reklamationsnummer: 201507905 Bewilligt durch:  Quelle:  Produkttyp:  Freie Eingabe: 0 Reklamationsgrund: 3.3 Storno neu OHNE Sofort Storno Reklamationsgruppe:   Bemerkungen: est remplacÃ© par le 3631364  Ermittlungen:   Notizen: </t>
  </si>
  <si>
    <t xml:space="preserve">Reklamationsnummer: 201507891 Bewilligt durch:  Quelle:  Produkttyp:  Freie Eingabe: 0 Reklamationsgrund: 3.3 Storno neu OHNE Sofort Storno Reklamationsgruppe:   Bemerkungen: RemplacÃ© par 3598736  Ermittlungen:   Notizen: </t>
  </si>
  <si>
    <t>gem anruf von hr ahmedi- er sei nicht bereit publigeb zubezahlen- versucht alles zu erklÃ¤ren-ohne erfolg danke fÃ¼rs klÃ¤ren</t>
  </si>
  <si>
    <t>11/08/2015 - MonaT.  /  ESK 0  FALLERÃ–FFNUNG DURCH CC-BERN: Kunde ruft an betreffend neuem VT 3616273.  Er habe dem Kube Koch gesagt er wolle Link erneuern aber nicht noch Local Info dazu.  hat ihn versucht zu erreichen ohne Erfolg. MÃ¶chte mit Kube dies klÃ¤ren. Ab dem 10. August ist er erreichbar da im urlaub.</t>
  </si>
  <si>
    <t xml:space="preserve">Reklamationsnummer: 201507927 Bewilligt durch:  Quelle:  Produkttyp:  Freie Eingabe: 0 Reklamationsgrund: 4.8 Schwarze Liste / Buchabgabe Reklamationsgruppe:   Bemerkungen: Liste noire 515 DelÃ©mont - Porrentruy - Franches-Montagnes    Ermittlungen:   Notizen: </t>
  </si>
  <si>
    <t>3.07.2015, julie frei : Mail du fiducaire du client Ã  Alphapay avec nous en copie Le paiement s'est croisÃ© avec le transfert chez Alphapay donc demande de clore dossier</t>
  </si>
  <si>
    <t>rÃ©clamation pour Alphapay</t>
  </si>
  <si>
    <t>.KD-Fall: 02.06.15/Annahme ESK 1: GemÃ¤ss Telefon mit Frau Tanner vom 10.04.15 hat sie sich beschwert, dass ihr Produkte verkauft wurden, von denen sie gar nichts wusste.  Es handelt sich um die TL  Winterthur (VT-Nr. 3'346'438.007). Ausserdem ist auf dem Vertrag 3'546'438 das loacl Info teurer als auf dem frÃ¼heren VT-Nr. 3'526'001.  Sie sagt auch, sie hÃ¤tte sicher keinen neuen Vertrag unterzeichnet wenn sie gewusst hÃ¤tte, dass die Produkte teurer werden als sie vorher waren,  da die VertrÃ¤ge ja ersetzt wurden.  Frau Tanner wÃ¼nscht, dass der Vertrag 3'546'438 so angepasst wird wie mit ihr besprochen (ohne TL und das Info). Frau Tanner ist unter 044 241 29 40 erreichbar.</t>
  </si>
  <si>
    <t xml:space="preserve">Reklamationsnummer: 201507871 Bewilligt durch:  Quelle:  Produkttyp:  Freie Eingabe: 0 Reklamationsgrund: 1.5 Ã„nderung Printinserat Reklamationsgruppe:   Bemerkungen: Contrat NFZ 3572696.001  Selon Upload de l' ADM M. Gavric mettre 4NFZ s/nom : Heller KÃ¼bler Truninger ZahnÃ¤rzte ... avec Initial AD-ID = 1001145444   Fait corr dans Samba aj Stichwort + Initial  Ermittlungen:   Notizen: </t>
  </si>
  <si>
    <t>201507871:1.5 Ã„nderung Printinserat</t>
  </si>
  <si>
    <t xml:space="preserve">Reklamationsnummer: 201507915 Bewilligt durch:  Quelle:  Produkttyp:  Freie Eingabe: 0 Reklamationsgrund: 4.3 Ratenzahlung Reklamationsgruppe:   Bemerkungen: 3.7.2015  Saw  Ratenzahlungsvereinbarung gesandt (siehe im SAP)  fÃ¼r Rechnung 288429  Ermittlungen:   Notizen: </t>
  </si>
  <si>
    <t>03.08.2015 / Annahme ESK1 / Reto Z.  FallerÃ¶ffnung Customer Care 03.07.2015: Gem Brief von Herr Urech: Reklamiert er betreffend dem neuen Vertrag Nr. 3586110  ADM Roger Probst war bei Ihm uns teilt mit, dass er Ihn auf seinem i-Pad eine Unterschrift machen musstw, die sei notwendig um fÃ¼r die aktuelle Ausgabe  ein OK zugeben (siehe beiliegend) Er ist sehr verÃ¤rgert - und will das mir den Vorgang Ã¼berprÃ¼fen.</t>
  </si>
  <si>
    <t xml:space="preserve">03.07.15/Annahme ESK 1: Mit Kundenmail vom 04.06.15 reklamiert Herr C. Wetzstein den Vertrag-Nr. 3605569 und will von diesem zurÃ¼cktreten. Grund: Kube M. Domgjoni habe ihm mitgeteilt, dass der bestehende Vertrag-Nr. 3393834 ersetzt werden muss. Bitte klÃ¤ren, merci.  </t>
  </si>
  <si>
    <t xml:space="preserve">Reklamationsnummer: 201507878 Bewilligt durch:  Quelle:  Produkttyp:  Freie Eingabe: 0 Reklamationsgrund: 0 Fallerledigung im LCM Reklamationsgruppe:   Bemerkungen: gemÃ¤ss GeVo: 1415758  Ermittlungen:   Notizen: </t>
  </si>
  <si>
    <t xml:space="preserve">Reklamationsnummer: 201507932 Bewilligt durch:  Quelle:  Produkttyp:  Freie Eingabe: 0 Reklamationsgrund: 4.8 Schwarze Liste / Buchabgabe Reklamationsgruppe:   Bemerkungen: Liste noire 515 DelÃ©mont - Porrentruy - Franches-Montagnes    Ermittlungen:   Notizen: </t>
  </si>
  <si>
    <t xml:space="preserve">Reklamationsnummer: 201507895 Bewilligt durch:  Quelle:  Produkttyp:  Freie Eingabe: 0 Reklamationsgrund: 0 Fallerledigung im LCM Reklamationsgruppe:   Bemerkungen: 3.07.2015 gemÃ¤ss GeVo 1411712 / Marina B.  Ermittlungen:   Notizen: </t>
  </si>
  <si>
    <t xml:space="preserve">30.06.2015 reÃ§u appel de M. FELIX, concernant l'affiche sur Ipad et Iphone Ã  double de son numÃ©ro, email et site.  07.07.2015 appel de M. FELIX pour affichage sur www.local.ch  16.07.2015 informÃ© M. FELIX que c'est toujours en attente rÃ©ponse du dÃ©partement   </t>
  </si>
  <si>
    <t xml:space="preserve">Affichage Ã  double de l'email et du site sur Ipad et Iphone </t>
  </si>
  <si>
    <t xml:space="preserve">Reklamationsnummer: 201507945 Bewilligt durch:  Quelle:  Produkttyp:  Freie Eingabe: 0 Reklamationsgrund: 0 Fallerledigung im LCM Reklamationsgruppe:   Bemerkungen: 03.07.2015 gemÃ¤ss GeVo 1416520 / Marina B.  Ermittlungen:   Notizen: </t>
  </si>
  <si>
    <t xml:space="preserve">Reklamationsnummer: 201507933 Bewilligt durch:  Quelle:  Produkttyp:  Freie Eingabe: 0 Reklamationsgrund: 4.8 Schwarze Liste / Buchabgabe Reklamationsgruppe:   Bemerkungen: Liste noire 515 DelÃ©mont - Porrentruy - Franches-Montagnes    Ermittlungen:   Notizen: </t>
  </si>
  <si>
    <t xml:space="preserve">Reklamationsnummer: 201507914 Bewilligt durch:  Quelle:  Produkttyp:  Freie Eingabe: 0 Reklamationsgrund: 4.8 Schwarze Liste / Buchabgabe Reklamationsgruppe:   Bemerkungen: De : Claude-Alain LorÃ©tan   EnvoyÃ© : vendredi 3 juillet 2015 00:13  Ã€ : Karin Sandoz  Cc : Allan Briet  Objet : Re: liste noire 515  Importance : Haute    Salut Karin,    Je te confirme mon accord pour garder les clients selon la liste de Allan.    Merci et bonne journÃ©e  Cordialement,  CAL  ===============&gt;&gt; Ã  garder le contrat selon accord du  RD Claude-Alain LorÃ©tan    Ermittlungen:   Notizen: </t>
  </si>
  <si>
    <t xml:space="preserve">Reklamationsnummer: 201507926 Bewilligt durch:  Quelle:  Produkttyp:  Freie Eingabe: 0 Reklamationsgrund: 4.8 Schwarze Liste / Buchabgabe Reklamationsgruppe:   Bemerkungen: Liste noire 515 DelÃ©mont - Porrentruy - Franches-Montagnes    Ermittlungen:   Notizen: </t>
  </si>
  <si>
    <t xml:space="preserve">GemÃ¤ss Tel kd Herr SchÃ¼pbach wurden Mutationen fÃ¼r SchÃ¼pbach Elektro GmbH (korrekte adresse die hÃ¤tte bleiben sollen: LÃ¤ngacker 1 3148 LanzenhÃ¤usern) gemacht obwohl seine adresse seit 12 jahren die gleiche ist. Die Mutation hÃ¤tte nur bei der Firma Bergbach (neu Thunstrasse 7, Schwarzenburg) , Sch gemacht werden sollen. Hat nun eine Rechnung fÃ¼r Mutation seiner Firma erhalten. </t>
  </si>
  <si>
    <t>3.07.2015, julie frei: Mail du RL Pasadas en urgence pour corriger le remplacement du local Info via un pwp qui n'a pas Ã©tÃ© fait esk 1 client ne s'est jamais plaint</t>
  </si>
  <si>
    <t>Contrat local Info pas remplacÃ©</t>
  </si>
  <si>
    <t xml:space="preserve">Reklamationsnummer: 201507942 Bewilligt durch:  Quelle:  Produkttyp:  Freie Eingabe: 0 Reklamationsgrund: 3.3 Storno neu OHNE Sofort Storno Reklamationsgruppe:   Bemerkungen: RemplacÃ© par 3592378 selon RL Mateu  Ermittlungen:   Notizen: </t>
  </si>
  <si>
    <t xml:space="preserve">Reklamationsnummer: 201507929 Bewilligt durch:  Quelle:  Produkttyp:  Freie Eingabe: 0 Reklamationsgrund: 4.3 Ratenzahlung Reklamationsgruppe:   Bemerkungen: 3.7.2015  Saw  Ratenzahlungsvereinbarung gesandt (siehe im SAP)  fÃ¼r Rechnungen 268319 / 272770 / 281816  Ermittlungen:   Notizen: </t>
  </si>
  <si>
    <t xml:space="preserve">Reklamationsnummer: 201507903 Bewilligt durch:  Quelle:  Produkttyp:  Freie Eingabe: 0 Reklamationsgrund: 0 Fallerledigung im LCM Reklamationsgruppe:   Bemerkungen: gemÃ¤ss GeVo: 1377408  Ermittlungen:   Notizen: </t>
  </si>
  <si>
    <t xml:space="preserve">Reklamationsnummer: 201507918 Bewilligt durch:  Quelle:  Produkttyp:  Freie Eingabe: 0 Reklamationsgrund: 4.8 Schwarze Liste / Buchabgabe Reklamationsgruppe:   Bemerkungen: Liste noire 515 DelÃ©mont - Porrentruy - Franches-Montagnes    Ermittlungen:   Notizen: </t>
  </si>
  <si>
    <t>GemÃ¤ss Wunsch von Martin Heim wird ein KD-Fall ausgelÃ¶st.</t>
  </si>
  <si>
    <t>gem tel. mit Frau Suter ist ein grober fehler ujnterlaufen die Firmen Fiba Schriftarten Gmbh KD Nummer: 6110101  und die Firma Fiba print GmbH un Baden Kundenummer 1535046 sind miteinander VerknÃ¼pft . Wenn mann die firma fiba Print GmbH sucht kommt die Firma Fiba schriftarten hervor. Obwohl beide Firmen eine Seperate KD Nummer haben und auch bei beiden Firmen die VertrÃ¤ge aktiv laufen.  Die beiden Firmen haben aber absolut nichts gemeinsam, die sollte korrigiert werden und die Firmen mÃ¼ssten seperat sein.   LG Domi  Frau Suter ist auf  056 222 08 16   erreichabr</t>
  </si>
  <si>
    <t xml:space="preserve">" Kunden nummern im Selben Dosier </t>
  </si>
  <si>
    <t xml:space="preserve">Reklamationsnummer: 201507848 Bewilligt durch:  Quelle:  Produkttyp:  Freie Eingabe: 0 Reklamationsgrund: 4.3 Ratenzahlung Reklamationsgruppe:   Bemerkungen: 2.7.2015  Saw  Ratenzahlungsvereinbarung gesandt (siehe im SAP)  fÃ¼r Rechnung 285134    Ermittlungen:   Notizen: </t>
  </si>
  <si>
    <t xml:space="preserve">Reklamationsnummer: 201507835 Bewilligt durch:  Quelle:  Produkttyp:  Freie Eingabe: 0 Reklamationsgrund: 4.3 Ratenzahlung Reklamationsgruppe:   Bemerkungen: 2.7.2015  Saw  Ratenzahlungsvereinbarung gesandt (siehe im SAP)  fÃ¼r Rechnung 256394    Ermittlungen:   Notizen: </t>
  </si>
  <si>
    <t xml:space="preserve">Reklamationsnummer: 201507837 Bewilligt durch:  Quelle:  Produkttyp:  Freie Eingabe: 0 Reklamationsgrund: 4.3 Ratenzahlung Reklamationsgruppe:   Bemerkungen: 2.7.2015  Saw  Ratenzahlungsvereinbarung gesandt (siehe im SAP)  fÃ¼r Rechnung 237547  Ermittlungen:   Notizen: </t>
  </si>
  <si>
    <t xml:space="preserve">Reklamationsnummer: 201507827 Bewilligt durch:  Quelle:  Produkttyp:  Freie Eingabe: 0 Reklamationsgrund: 4.3 Ratenzahlung Reklamationsgruppe:   Bemerkungen: 2.7.2015  Saw  Ratenzahlungsvereinbarung gesandt (siehe im SAP)  fÃ¼r Rechnung 245534  Ermittlungen:   Notizen: </t>
  </si>
  <si>
    <t xml:space="preserve">02/07/2015 - MonaT.  -  ESK 0  KD meldet sich auf das GzD/GzA per Mail. Er mÃ¶chte aus den VT raus...  Sehr geehrte Damen und Herren  Gem. mÃ¼ndlicher Absprache, haben wir unseren bestehenden Vertrag aufgelÃ¶st, resp. nicht erweitert.  Daher erachte ich die Mail als "irrtÃ¼mlich" zugestellt.  Ich bitte um Kenntnisnahme.  Freundliche GrÃ¼sse  Pascal Bucher  Inside Personaldienstleistungs AG Dornacherhof 11, Postfach 4501 Solothurn -------------------------------------------- Direktwahl 032 626 32 98 Zentrale 032 626 32 40 Fax 032 626 32 41  -------------------------------------------- </t>
  </si>
  <si>
    <t xml:space="preserve">Reklamationsnummer: 201507798 Bewilligt durch:  Quelle:  Produkttyp:  Freie Eingabe: 0 Reklamationsgrund: 4.3 Ratenzahlung Reklamationsgruppe:   Bemerkungen: 2.7.2015  Saw  Ratenzahlungsvereinbarung gesandt (siehe im SAP)  (fÃ¼r Rechnungen 282057 und 290639)  Ermittlungen:   Notizen: </t>
  </si>
  <si>
    <t>04.08.25015 / Annahme ESK1 / Reto Z.  FallerÃ¶ffnung Customer Care 02.07.2015: gem tel mit herr Arun hat er die Taxi GmbH Ã¼bernommen. er wusste aber nicht das sein vorgÃ¤nger herr scherrer noch ein gÃ¼ltigen vertrag bei uns hat, dieser ist nun seit 2014 im alphapay. herr arun mÃ¶chte gerne aus diesem vertrag aussteigen seine natelnr 076 464 64 54</t>
  </si>
  <si>
    <t>VertrÃ¤ge nicht erwÃ¼nscht zum Ã¼bernehmen</t>
  </si>
  <si>
    <t>Gem Brief von Herr Rohner reklamiert er betreffend dem neu  abgeschlossenen Vertrag Nr. 3592558 "Ihr VetkÃ¤ufer hatte mich mit LÃ¼gen dazu gedrÃ¤ngt diesen Vertrag abzuschliessen" + er kommt mit "Im Gesetzt steht:" - Herr Rohrer bittet um respektierung der Gesetze und einem Vertragswiederruf.</t>
  </si>
  <si>
    <t xml:space="preserve">02.07.15/Annahme ESK 2: Mit Mail vom 30.06.15 meldet sich Frau Esther Kathriner Ã¼ber Eingang E-Mail EMedia und reklamiert das unflÃ¤tige Verhalten von Kube Firat Yalcin. 1) Er meinte, dass er den Preis eines PWP-Vertrages erst mitteile, wenn Frau Kathriner den Vertrag unterschreibe. 2) Als sie daraufhin verneinte, meinte er, dass er besser wieder bei ihr vorbei komme, wenn sie bessere Laune hÃ¤tte. </t>
  </si>
  <si>
    <t xml:space="preserve">Prio-Fall Ã¼ber GL: Verhalten Kube Firat Yalzin </t>
  </si>
  <si>
    <t>Gem Tel Herr Del Degan will er eine neuen Standort eintragen lassen jedoch ist er nicht nach Eintragsregeln.Jedoch wurden alle anderen Standorte falsch erstellt. Er will den Ei genau so haben und ist sauer weil er alle EI bis jetzt so erstellen konnte.Im HR tritt er anders auf als auf der Homepage, die EI wurden aber nochmals anders er stellt. Die Gratis EI sind unter RU eingetragen und gleiche Telnummer sind mehrere male Gratis Eingetragen(z.B: 031 380 10 70). Habe den Fall mit Dani Odermatt angeschaut und er sagte das ich eine Beschwerde erÃ¶ffnen soll zur Berreinigung und weiteren Bearbeitung. Es ist schon eine Woche her seit er sich gemeldet hat bei uns wegen abklÃ¤rung und seinem neue Eintrag.Es sollte so schnell wie mÃ¶glich abgeklÃ¤rt werden.  Herr Del Degan ist erreichbar unter 044 317 90 09  2.7.2015 Gem E-mail von heute hat sich Herr Del Degan nochmals gemeldet und mÃ¶chte so schnell wie mÃ¶glich eine Antwort.</t>
  </si>
  <si>
    <t xml:space="preserve"> Im Mai meldet sich wieder Frau Dengler an. Sie mÃ¶chte der Eintrag unter der Rubrik haben Bereits erklÃ¤rt dass es nicht erlaubt ist dass Sie im Name Praxis hat. GemÃ¤ss AbklÃ¤rung mit Elmar Aebischer und die FMH ist nicht mÃ¶glich und Sie ist auch nicht als Ã„rztin registriert  Siehe Stellungnahme von FMH im Dokumente)   Stufe 1 </t>
  </si>
  <si>
    <t xml:space="preserve">Reklamationsnummer: 201507850 Bewilligt durch:  Quelle:  Produkttyp:  Freie Eingabe: 0 Reklamationsgrund: 4.3 Ratenzahlung Reklamationsgruppe:   Bemerkungen: 2.7.2015  Saw  Ratenzahlungsvereinbarung gesandt (siehe im SAP)  fÃ¼r Rechnungen 278019 / 288602 / 288603  Ermittlungen:   Notizen: </t>
  </si>
  <si>
    <t xml:space="preserve">Reklamationsnummer: 201507857 Bewilligt durch:  Quelle:  Produkttyp:  Freie Eingabe: 0 Reklamationsgrund: 0 Fallerledigung im LCM Reklamationsgruppe:   Bemerkungen: 16.04.15 - Accettazione - GeVo1352825  Ricevo e-mail Franziska Weber, Dispatching:  CLIENTE  6134685 / Ticino-Subacquea Sagl, Horacio Oscar Rettore, via del Sole 6, 6987, Caslano    STORNO  Publikation ONL LLO  3523818.005.033553968  Produktion ONL LLO  3523818.006.033553969  SENZA SPESE CLIENTE    SENZA DEPPROV.  1762 / Laino Raffaele, raffaele.laino@local.ch  173 / Rolli Antonella, antonella.rolli@local.ch    MOTIVO  Cliente chiude attivitÃ  per raggioni finanziari.    PROCEDIMENTO  Non fare caso clienti. Chiarimento con consulente e responsabile regionale giÃ  fatto.    KuDi invia lettera di Storno a cliente.    INFO  https://apps.cockpit.ltv.ch/ordermanager/ProduktionsstrassenViews/DetailPages/OrderDetail.aspx?ID=154487&amp;Type=GradOrder    MIEI INFO CONTATTI    22.04.15 - Elaborazione  Non capisco perchÃ© fare Storno senza depprov. a consulente, dato che cliente non ha pagato fattura e siamo in 1.anno.  Chiamo RL Antonella Rolli che mi prega di chiamare domani, che ne parliamo direttamente con Raffaele Laino, che si occupa del caso.    23.04.15  Parliamo al tel con Antonella + Raffaele.  Rimaniamo, che Raffaele Laino si mette in contatto con il clinte e mi fa sapere oggi in giornata.    FIELDSALES 23.04.15+01.07.15 - RL-Stv Raffaele Laino tel con cliente Horacio Oscar Rettore:  Discusso con cliente e dopo diversi incontri sia telefonici che di persona ho preso la decisione di annullare tutti i contratti giÃ  attivi con  deprovvigionamento al consulente.  Nel formulario qui sotto non posso mettere il visto perchÃ¨ manca la voce "Annullamento senza costi, con costi consulente".  Vorrei, se fosse possibile, che venga scritto nella sua scheda cliente, chequalora volesse fare qualcosa con local.ch sia io il    01.07.15 - Soluzione  Ricevo oggi risposta definitva da RL A.Rolli + RL-Stv. Raffaele Laino lo chiamo per avere piÃ¹ inforamzioni.  Annullazione del contratto no. 3'523'818, senza costi, con depprov. a Raffaele Laino (2420), perchÃ© cliente Ã¨ presso Alphapay e non sarÃ  capace di pagare fatture. Cliente Ã¨ con problemi.  Per questa raggione RL-Stv ha deciso di stornare il contratto con tutte le posizioni e ritiriamo le fatture presso Alphapay.   Storno senza spese con depprov. a RL-Stv. Raffaele Laino (2420).  Mando il caso a RL Antonella Rolli e Daniel Odermatt per il Visum.    Poi faccio come descritto sopra e mando lettera di conferma a cliente.    02.07.15  Ricevuto Visum da RL Antonella Rolli + Dani Odermatt.  Ermittlungen:   Notizen: </t>
  </si>
  <si>
    <t xml:space="preserve">Reklamationsnummer: 201507800 Bewilligt durch:  Quelle:  Produkttyp:  Freie Eingabe: 0 Reklamationsgrund: 0 Fallerledigung im LCM Reklamationsgruppe:   Bemerkungen: 02.07.2015 :    Voir cas LCM NÂ° # 14 13 577 =&gt;    AVANT =&gt;    Les P'tits MÃ´mes  Lang Denis  quartier PrÃ©-Fontaine 60-62  1023 Crissier  (Schweiz)  Telefon-0216319733    Bastien V.  Ermittlungen:   Notizen: </t>
  </si>
  <si>
    <t xml:space="preserve">Reklamationsnummer: 201507843 Bewilligt durch:  Quelle:  Produkttyp:  Freie Eingabe: 0 Reklamationsgrund: 4.3 Ratenzahlung Reklamationsgruppe:   Bemerkungen: 2.7.2015  Saw  Ratenzahlungsvereinbarung gesandt (siehe im SAP)  fÃ¼r Rechnung 294868    Ermittlungen:   Notizen: </t>
  </si>
  <si>
    <t xml:space="preserve">Reklamationsnummer: 201507792 Bewilligt durch:  Quelle:  Produkttyp:  Freie Eingabe: 0 Reklamationsgrund: 1.5 Ã„nderung Printinserat Reklamationsgruppe:   Bemerkungen: Contrat NFZ 3415338. Pour la Pos 2  Selon mail de N. Dussex 1.7. remettre 4NFZ sous la RS:  J.-M. Tissot SA  Ã  Torgon et non Ã  Vionnaz refait corr dans Samba  Ermittlungen:   Notizen: </t>
  </si>
  <si>
    <t>201507792:1.5 Ã„nderung Printinserat</t>
  </si>
  <si>
    <t xml:space="preserve">Reklamationsnummer: 201507865 Bewilligt durch:  Quelle:  Produkttyp:  Freie Eingabe: 0 Reklamationsgrund: 4.8 Schwarze Liste / Buchabgabe Reklamationsgruppe:   Bemerkungen: LISTE NOIRE ONLINE / PERIODE DE FACTURATION - JUILLET      -------------------------------------------------+++    Liste noire 515 DelÃ©mont - Porrentruy - Franches-Montagnes    Ermittlungen:   Notizen: </t>
  </si>
  <si>
    <t xml:space="preserve">Gem Tel mit Kube Goran Vidakovic, Kundin hat sich mehrmals gemeldet, dass einige EI per ende 2014 hÃ¤tten mÃ¼ssen gelÃ¶scht werden. Kundin hat auf der Mai Rechnung  PublikationsgebÃ¼hren fÃ¼r alle EI, die Anfangs 2015 erst gelÃ¶scht wurden </t>
  </si>
  <si>
    <t xml:space="preserve">EintrÃ¤ge wurden nicht gelÃ¶scht letztes Jahr </t>
  </si>
  <si>
    <t xml:space="preserve">Reklamationsnummer: 201507824 Bewilligt durch:  Quelle:  Produkttyp:  Freie Eingabe: 0 Reklamationsgrund: 4.3 Ratenzahlung Reklamationsgruppe:   Bemerkungen: 2.7.2015  Saw  Ratenzahlungsvereinbarung gesandt (siehe im SAP)  fÃ¼r Rechnung 288405    Ermittlungen:   Notizen: </t>
  </si>
  <si>
    <t xml:space="preserve">Reklamationsnummer: 201507840 Bewilligt durch:  Quelle:  Produkttyp:  Freie Eingabe: 0 Reklamationsgrund: 4.3 Ratenzahlung Reklamationsgruppe:   Bemerkungen: 2.7.2015  Saw  Ratenzahlungsvereinbarung gesandt (siehe im SAP)  fÃ¼r Rechnung 269211    Ermittlungen:   Notizen: </t>
  </si>
  <si>
    <t xml:space="preserve">Reklamationsnummer: 201507818 Bewilligt durch:  Quelle:  Produkttyp:  Freie Eingabe: 0 Reklamationsgrund: 0 Fallerledigung im LCM Reklamationsgruppe:   Bemerkungen: 02.07.2015 :     Voir rÃ©clamation LCM NÂ° # 100 48 25 =&gt;    -       La cliente nâ€™Ã©tait pas au clair sur ces contrats online  -       Ne voulait pas de son MBA plus de 1 an  -       Nâ€™utilise pas le MBA     A ce jour, la cliente est au clair avec la totalitÃ© de son dossier. Cependant elle ne veut pas de son MBA pour 2015 et 2016 ( contrat 3446212 pos 5, signÃ© par KUBE 860 le 27 03 2014.     En consÃ©quence :     -       Annulation sans frais avec dÃ©commission KUBE 860 ( FranÃ§ois Strazulla) du contrat 3446212 pos 5  -       Rectificatif de la facture 254961 du 14 avril 2014 sans le MBA  -       Lâ€™ensemble des autres contrats continuent  -       Confirmation par courrier Ã  la cliente    Bastien V.  Ermittlungen:   Notizen: </t>
  </si>
  <si>
    <t>GemÃ¤ss Mail vom Andreas Noll: Vertrag auf 1 Jahr verkÃ¼rzen.  Visum siehe Mail Ohne Kosten, RB an Kube Schmid Brigitte.</t>
  </si>
  <si>
    <t xml:space="preserve">Reklamationsnummer: 201507834 Bewilligt durch:  Quelle:  Produkttyp:  Freie Eingabe: 0 Reklamationsgrund: 3.3 Storno neu OHNE Sofort Storno Reklamationsgruppe:   Bemerkungen: RemplacÃ© par 3592393 selon bon de commande (Fabien)  Ermittlungen:   Notizen: </t>
  </si>
  <si>
    <t>Vertrag wurde richtig aufgenommen mit SÃ rl aber nicht richtig erfasst, Kunde meldet sich per GzD retour und mÃ¶chte dass wir es anpassen</t>
  </si>
  <si>
    <t xml:space="preserve">Reklamationsnummer: 201507862 Bewilligt durch:  Quelle:  Produkttyp:  Freie Eingabe: 0 Reklamationsgrund: 4.8 Schwarze Liste / Buchabgabe Reklamationsgruppe:   Bemerkungen: De : Allan Briet &lt;Allan.Briet@local.ch&gt;  Date : vendredi, 26 juin 2015 10:02  ? : Claude-Alain Loretan &lt;claude-alain.loretan@local.ch&gt;  Objet : Fwd: liste noire online    Hello chef, peux-tu stpl envoyer ton visa ? Sylvie pot l cas liste noire online que je souhaite garder? Merci du feed-back     Allan Briet    ------------------------------    Von: Claude-Alain LorÃ©tan   Gesendet: Freitag, 26. Juni 2015 18:52  An: Sylvie Longchamp  Cc: Allan Briet  Betreff: VISUM: liste noire online L1545416 Boucherie Jacques Crausaz     Salut Sylvie,    Je te confirme mon visa pour garder le client Boucherie Jacques Crausaz dans la liste noire ci-jointe.    Merci,  Cordialement,  CAL    ------------------------------&gt;&gt;&gt; liste noire online, aucune annulations selon l'accord de C.A.LorÃ©tan        Ermittlungen:   Notizen: </t>
  </si>
  <si>
    <t xml:space="preserve">Reklamationsnummer: 201507815 Bewilligt durch:  Quelle:  Produkttyp:  Freie Eingabe: 0 Reklamationsgrund: 4.3 Ratenzahlung Reklamationsgruppe:   Bemerkungen: 2.7.2015  Saw  Ratenzahlungsvereinbarung gesandt (siehe im SAP)  fÃ¼r Rechnung 274768  14.8.2015  Saw  RZV erneut gesandt (siehe im SAP)  (neue Adresse)    Ermittlungen:   Notizen: </t>
  </si>
  <si>
    <t xml:space="preserve">Reklamationsnummer: 201507811 Bewilligt durch:  Quelle:  Produkttyp:  Freie Eingabe: 0 Reklamationsgrund: 1.5 Ã„nderung Printinserat Reklamationsgruppe:   Bemerkungen: Contrat NFZ  3562056.001  Selon tÃ©l avec ADM Soufis Vasilios et Elena le 2.7.15 mettre  le 4NFZ s/rubr. CoiffeurgeschÃ¤ft: Coiffure Da Angela... et non s/ Stichwort  fait corr dans Samba aj. rubr. et Initial AD-ID = 1090648160        Ermittlungen:   Notizen: </t>
  </si>
  <si>
    <t>201507811:1.5 Ã„nderung Printinserat</t>
  </si>
  <si>
    <t>31/07/*2015 - MonaT.  /  ESK 1  FallerÃ¶ffnung von CSC 02/07/2015: gem E-Mial und tel. mit Herr Kocher hat er mir mitgeteilt das er den Abgeschlossenen Verz^trag gar nie wollte Vertragsnummer 3629810, er wurde dazu gedrÃ¤ngt und er ist nicht bereit dies zu bezahlen, Herr Kocher will mit sofortiger wirkung zurÃ¼cktretten. Er werde auf keinen Fall das bezahlen, es bringe ihm nichts auf dem Mobile z oberst zu stehen.   erreichbar unter  031 99 04 18</t>
  </si>
  <si>
    <t xml:space="preserve">Reklamationsnummer: 201507838 Bewilligt durch:  Quelle:  Produkttyp:  Freie Eingabe: 0 Reklamationsgrund: 3.3 Storno neu OHNE Sofort Storno Reklamationsgruppe:   Bemerkungen: remplacÃ© par 3566589  Ermittlungen:   Notizen: </t>
  </si>
  <si>
    <t xml:space="preserve">Reklamationsnummer: 201507812 Bewilligt durch:  Quelle:  Produkttyp:  Freie Eingabe: 0 Reklamationsgrund: 4.3 Ratenzahlung Reklamationsgruppe:   Bemerkungen: 2.7.2015  Saw  Ratenzahlungsvereinbarung gesandt (siehe im SAP)  fÃ¼r Rechnungen 214851 / 272283 / 293367  Ermittlungen:   Notizen: </t>
  </si>
  <si>
    <t xml:space="preserve">Reklamationsnummer: 201507839 Bewilligt durch:  Quelle:  Produkttyp:  Freie Eingabe: 0 Reklamationsgrund: 3.3 Storno neu OHNE Sofort Storno Reklamationsgruppe:   Bemerkungen: remplacÃ© par 3587627 selon bon de commande  Ermittlungen:   Notizen: </t>
  </si>
  <si>
    <t xml:space="preserve">Gem tel mit Herr Saia Renato, ist der Inhaber der FIrma gestorben und er weiss nicht wie es weiter geht mit der FIrma. Er hat zwar nun die VertrÃ¤ge fÃ¼r 3 Jahre unterschrieben, ,Ã¶chte diese aber anpassen fÃ¼r 1 jahr da er unsicher ist wie es mit der FIrma weitergeht. Ribolla AG Neuwiesenstrasse 10 8630 RÃ¼ti ZH (Schweiz)  herr Saia 055 240 25 31  </t>
  </si>
  <si>
    <t>Vertrag von 3 zu 1 Jahr Ã¤ndern</t>
  </si>
  <si>
    <t xml:space="preserve">02/07/2015 - MonaT.  /  ESK 0  Der KD teilt RL Heim mit, dass er RGs fÃ¼r die gleichen Produkte erhÃ¤lt. </t>
  </si>
  <si>
    <t>doppelte VertrÃ¤ge (???)</t>
  </si>
  <si>
    <t xml:space="preserve">Reklamationsnummer: 201507828 Bewilligt durch:  Quelle:  Produkttyp:  Freie Eingabe: 0 Reklamationsgrund: 4.3 Ratenzahlung Reklamationsgruppe:   Bemerkungen: 2.7.2015  Saw  Ratenzahlungsvereinbarung gesandt (siehe im SAP)  fÃ¼r Rechnung 288505  Ermittlungen:   Notizen: </t>
  </si>
  <si>
    <t xml:space="preserve">Reklamationsnummer: 201507806 Bewilligt durch:  Quelle:  Produkttyp:  Freie Eingabe: 0 Reklamationsgrund: 0 Fallerledigung im LCM Reklamationsgruppe:   Bemerkungen: gemÃ¤ss GeVo: 1407408  Ermittlungen:   Notizen: </t>
  </si>
  <si>
    <t>Remplacement du MBA, contrat NÂ° 3'325'049 1 par un MOF, contrat NÂ° 3'650'769 3, car la cliente n'est pas satisfaite du MBA et ne l'utilise plus. La client n'as pas encore payÃ© sa facture pour la derniÃ¨re annÃ©e, merci de lui faire une correction de facture au pro rata (du 10.05.15 au 15.06.15)</t>
  </si>
  <si>
    <t>gem mail und tel mit herrschÃ¤rli ist er nicht bereit die 30 fr. mut gebÃ¼hr zu zahlen. da er scho Ã¼ber 1000 fr. wp produkte hat.   bitte den kunden kontaktiern.  habe die mail noch in der komunikation abgelegt</t>
  </si>
  <si>
    <t>Der Kunde ist nicht bereit die 30 Fr. mut GebÃ¼hr zu Zahlen</t>
  </si>
  <si>
    <t xml:space="preserve">Reklamationsnummer: 201507868 Bewilligt durch:  Quelle:  Produkttyp:  Freie Eingabe: 0 Reklamationsgrund: 4.8 Schwarze Liste / Buchabgabe Reklamationsgruppe:   Bemerkungen: LISTE NOIRE ONLINE / PERIODE DE FACTURATION - JULI --&gt;&gt; AUCUNE ANNULATION, CLIENT PAIE LES 2/3 DE LA FACTURE 111571  Ermittlungen:   Notizen: </t>
  </si>
  <si>
    <t xml:space="preserve">03.08.2015 / Annahme ESK1 / Reto Z.  FallerÃ¶ffnung Customer Care 02.07.2015: Gem tel und mail von Frau De Marci, haben Sie den vertrag fÃ¼r das Top Listing unterschrieben und haben danach ADM MArcel Landolt mitgeteilt das Sie das Toplisting doch nicht mehr wollen. Landolt schreibt im Mail Den Link mÃ¼sse man aber verlÃ¤ndern da dieser auslaufe. Daach dachte fra De MArco der Vertrag mit dem Toplisting haben sich erledigt. Nun bekommt Sie aber Rechnungen. Den Mail verkehr schicke ich euch auch dazu. Toplisting soll storniert werden. </t>
  </si>
  <si>
    <t xml:space="preserve">02.07.2015 / Annahme ESK0 / Reto Z.  Die Kundin hat den Inhalt des Briefes nicht ganz klar verstanden. Es wurde ihr bestÃ¤tigt, dass der neue Linkvertrag storniert wurde.  Nun fragt sie aber, was mit dem alten Vertrag der noch bis September lÃ¤uft und bereits bezahlt ist, passiert. Habe der Kundin gesagt, dass wir diesen Vertrag per sofort stornieren und auf der Rechnung Nr. 148052 eine Gutschrift von CHF 162.50 = 5 Monate  Da diese Rechnung bereits bezahlt ist wird der Betrag auf die offenen PWP Rechnung umgebucht. Da die Kundin die Anzahlung nicht geleistet hat, habe ich ihr gesagt, sie soll die BetrÃ¤ge fÃ¼r die Ratenzahlung wie folgt anpassen: 3 Raten Ã  CHF 629.00 / 1 Rate Ã  CHF 628.90 </t>
  </si>
  <si>
    <t xml:space="preserve">Reklamationsnummer: 201507819 Bewilligt durch:  Quelle:  Produkttyp:  Freie Eingabe: 0 Reklamationsgrund: 0 Fallerledigung im LCM Reklamationsgruppe:   Bemerkungen: gemÃ¤ss GeVo: 1413953  Ermittlungen:   Notizen: </t>
  </si>
  <si>
    <t xml:space="preserve">Reklamationsnummer: 201507808 Bewilligt durch:  Quelle:  Produkttyp:  Freie Eingabe: 0 Reklamationsgrund: 0 Fallerledigung im LCM Reklamationsgruppe:   Bemerkungen: Beschwerde Nr.:  1004952  Ermittlungen:   Notizen: </t>
  </si>
  <si>
    <t xml:space="preserve">Luana Franco ...  gem tel. mit Herr Benz hat er Nachgefragt ob mann als geschÃ¤ft Eingetragen sein mÃ¼sse in  local.ch, Grund folgendes KUBE Luana Franco hat ihm mitgeteilt das er als GeschÃ¤ft bei local.ch Eingetragen asein muss ud das er  dazu einen Vertrag Unterschriben muss, da er EintrÃ¤ge brauche. da dies nicht so ist fÃ¼hlt sich Herr Benz hintergangen und ist nicht bereit den Vertrag zu erfÃ¼llen und die Rechnung zu bezahlen.   Herr benz ist erreichbar unter 044 700 24 18 </t>
  </si>
  <si>
    <t>Gem Tel mit Herr Meisser ist das Inserat Vertrag Nr.3606071 an der falschen Ortschaft gedruckt worden. Das Inserat wurde im band 580 2015/2016 in Buchen in PrÃ¤ttigau gedruckt statt in Conters im PrÃ¤ttigau.  -- Herr Meisser mÃ¶chte eine entschÃ¤digung auf die Rechnung.</t>
  </si>
  <si>
    <t xml:space="preserve">Reklamationsnummer: 201507825 Bewilligt durch:  Quelle:  Produkttyp:  Freie Eingabe: 0 Reklamationsgrund: 4.3 Ratenzahlung Reklamationsgruppe:   Bemerkungen: 2.7.2015  Saw  Ratenzahlungsvereinbarung gesandt (siehe im SAP)  fÃ¼r Rechnung 292940  Ermittlungen:   Notizen: </t>
  </si>
  <si>
    <t xml:space="preserve">Reklamationsnummer: 201507846 Bewilligt durch:  Quelle:  Produkttyp:  Freie Eingabe: 0 Reklamationsgrund: 4.3 Ratenzahlung Reklamationsgruppe:   Bemerkungen: 2.7.2015  Saw  Ratenzahlungsvereinbarung gesandt (siehe im SAP)  fÃ¼r Rechnung 287844  Ermittlungen:   Notizen: </t>
  </si>
  <si>
    <t xml:space="preserve">Reklamationsnummer: 201507814 Bewilligt durch:  Quelle:  Produkttyp:  Freie Eingabe: 0 Reklamationsgrund: 0 Fallerledigung im LCM Reklamationsgruppe:   Bemerkungen: 2.07.2015  Siehe GeVo Nr. 1413775  Ermittlungen:   Notizen: </t>
  </si>
  <si>
    <t xml:space="preserve">Reklamationsnummer: 201507802 Bewilligt durch:  Quelle:  Produkttyp:  Freie Eingabe: 0 Reklamationsgrund: 4.2 Inkasso Reklamationsgruppe:   Bemerkungen: Avis de la faillite reÃ§u de l'office des faillites   --------------------------------------------------------------------    - SociÃ©tÃ© en faillite depuis 08.05.15  Ermittlungen:   Notizen: </t>
  </si>
  <si>
    <t xml:space="preserve">Reklamationsnummer: 201507854 Bewilligt durch:  Quelle:  Produkttyp:  Freie Eingabe: 0 Reklamationsgrund: 4.8 Schwarze Liste / Buchabgabe Reklamationsgruppe:   Bemerkungen: LISTE NOIRE ONLINE / PERIODE DE FACTURATION - JULI    Ermittlungen:   Notizen: </t>
  </si>
  <si>
    <t xml:space="preserve">Reklamationsnummer: 201507858 Bewilligt durch:  Quelle:  Produkttyp:  Freie Eingabe: 0 Reklamationsgrund: 4.8 Schwarze Liste / Buchabgabe Reklamationsgruppe:   Bemerkungen: LISTE NOIRE ONLINE / PERIODE DE FACTURATION - JULI    Ermittlungen:   Notizen: </t>
  </si>
  <si>
    <t xml:space="preserve">Reklamationsnummer: 201507801 Bewilligt durch:  Quelle:  Produkttyp:  Freie Eingabe: 0 Reklamationsgrund: 0 Fallerledigung im LCM Reklamationsgruppe:   Bemerkungen: gemÃ¤ss GeVo: 1396294  Ermittlungen:   Notizen: </t>
  </si>
  <si>
    <t>Salut,  Suite contacta vec Mm Robert Veronique, merci d'annuler les derniers frais de 150CHF + le prorata de 81.55CHF qui ne sont pas due car correction des mots clefs peu de temps apres l inscritpion donc sans frais.  Merci d'etablir une facture totale de 441.75CHF en facture Interne sur le 079 293 01 54  Merci  Yann Alarco</t>
  </si>
  <si>
    <t xml:space="preserve">Falsch erÃ¶ffnet </t>
  </si>
  <si>
    <t xml:space="preserve">Reklamationsnummer: 201507829 Bewilligt durch:  Quelle:  Produkttyp:  Freie Eingabe: 0 Reklamationsgrund: 0 Fallerledigung im LCM Reklamationsgruppe:   Bemerkungen: Siehe GeVo 1386530  Ermittlungen:   Notizen: </t>
  </si>
  <si>
    <t xml:space="preserve">Reklamationsnummer: 201507830 Bewilligt durch:  Quelle:  Produkttyp:  Freie Eingabe: 0 Reklamationsgrund: 0 Fallerledigung im LCM Reklamationsgruppe:   Bemerkungen: GeVo:  1413128  Ermittlungen:   Notizen: </t>
  </si>
  <si>
    <t>02.07.2015 :  Voir rÃ©clamation LCM NÂ° # 100 34 58  Bastien V.</t>
  </si>
  <si>
    <t xml:space="preserve">02.07.15/Annahme ESK 0: GemÃ¤ss RÃ¼cksprache mit PM Franzi Walser und Kube Jost Meyer verlÃ¤ngern wir hier das 360Grad kostenlos um 6 Monate. </t>
  </si>
  <si>
    <t xml:space="preserve">Reklamationsnummer: 201507810 Bewilligt durch:  Quelle:  Produkttyp:  Freie Eingabe: 0 Reklamationsgrund: 3.3 Storno neu OHNE Sofort Storno Reklamationsgruppe:   Bemerkungen: remplacÃ© par 3644170 selon bon de commande (Fabien9  Ermittlungen:   Notizen: </t>
  </si>
  <si>
    <t xml:space="preserve">Reklamationsnummer: 201507847 Bewilligt durch:  Quelle:  Produkttyp:  Freie Eingabe: 0 Reklamationsgrund: 4.3 Ratenzahlung Reklamationsgruppe:   Bemerkungen: 2.7.2015  Saw  Ratenzahlungsvereinbarung gesandt (siehe im SAP)  fÃ¼r Rechnung 254533    Ermittlungen:   Notizen: </t>
  </si>
  <si>
    <t xml:space="preserve">Reklamationsnummer: 201507712 Bewilligt durch:  Quelle:  Produkttyp:  Freie Eingabe: 0 Reklamationsgrund: 4.3 Ratenzahlung Reklamationsgruppe:   Bemerkungen: 1.7.2015  Saw  Ratenzahlungsvereinbarung gesandt (siehe im SAP)  fÃ¼r Rechnung 285235  Ermittlungen:   Notizen: </t>
  </si>
  <si>
    <t xml:space="preserve">Reklamationsnummer: 201507717 Bewilligt durch:  Quelle:  Produkttyp:  Freie Eingabe: 0 Reklamationsgrund: 4.3 Ratenzahlung Reklamationsgruppe:   Bemerkungen: 1.7.2015  Saw  Ratenzahlungsvereinbarung gesandt (siehe im SAP)  fÃ¼r Rechnung 290943    Ermittlungen:   Notizen: </t>
  </si>
  <si>
    <t xml:space="preserve">Reklamationsnummer: 201507732 Bewilligt durch:  Quelle:  Produkttyp:  Freie Eingabe: 0 Reklamationsgrund: 1.7 Auskunft Vertrag Reklamationsgruppe:   Bemerkungen: 01.07.15 gem Tel mit Frau Birchmeier, Link um 5 Monate verlÃ¤ngert, da der alte Vertrag sich um 5 Monate schneidet. sammalis  Ermittlungen:   Notizen: </t>
  </si>
  <si>
    <t xml:space="preserve">Reklamationsnummer: 201507707 Bewilligt durch:  Quelle:  Produkttyp:  Freie Eingabe: 0 Reklamationsgrund: 4.3 Ratenzahlung Reklamationsgruppe:   Bemerkungen: 1.7.2015  Saw  Ratenzahlungsvereinbarung gesandt (siehe im SAP)  fÃ¼r Rechnung 261072  Ermittlungen:   Notizen: </t>
  </si>
  <si>
    <t>01.07.15/Annahme ESK 2: GemÃ¤ss RÃ¼ckmeldung RL Landolt muss der PWP-Vertrag-Nr. 3478113 per sofort mit RB Kube S. Baia wieder aufgelÃ¶st werden.</t>
  </si>
  <si>
    <t xml:space="preserve">Reklamationsnummer: 201507760 Bewilligt durch:  Quelle:  Produkttyp:  Freie Eingabe: 0 Reklamationsgrund: 0 Fallerledigung im LCM Reklamationsgruppe:   Bemerkungen: 30.03.15 - Accettazione  Ricevo via LCM info che cliente a chiamato (a customer care), perchÃ© ha ricevuto la nostra lettera che non puÃ² annullare prima che terminano i contratti, senza documento ufficiale, che lei non ci puÃ² fornire  Prima era indipendente, ora lavora presso un altra ditta, come impiegata.  Grazie per verifica.    14.04.15 - Elaborazione  Chiama KUBE Michele Alippi (Team Tarzi), di aprire caso clienti, ma non posso farlo, perchÃ© lui non manda codice cliente:  "per favore un caso cliente per Estetica caterina.  La cliente sostiene che non esercita alcuna attivitÃ   ma Ã© stata segnalata da un nostro collaboratore in uno studio a lavorare. Grazie."  Trovo in LCM questo caso, che cliente ha chiamato, con no. GeVo, perciÃ² apro caso cliente.    Fiedsales, pls verificare con cliente (come desiderato da voi) e farci sapere cosa fare con questo caso.    FIELDSALES - Michele Alippi, 23.04.15 (Ricevuto in data 18.06.15):  Provato a contattare la cliente per telefono ma non risponde, la stessa ha una pagina attiva in facebook all'indirizzo:  https://www.facebook.com/catalina.nicu.5, aggiornata come profilo professionale, dunque esercita ancora la sua attivitÃ .    Annullare i contratti e deprovvigionare al consulente, sono state cancellate anche le iscrizioni di base in quanto il cliente non ha mai pagato le fatture a swisscom    30.06.15 - Soluzione  Ricevo in data 18.06.15 la risposta da KUBE Michele Alippi, che ha provato a contattare la cliente, ma non risponde, che ha attiva la paggina facebook sopra indicata, dunque esercita ancora l'attivitÃ .    Dato che cliente a cancellato anche le iscrizioni di base, perchÃ© non ha mai pagato le fatture Swisscom, sono d'accordo di stornare il contratto no. 3'532'513 senza spese, con depprov. a consulente Michele Alippi.    Invio il caso a RL Marco Tarzi (capo di KUBE) + RL Antonella Rolli (zona Rolli) per il Visum.    01.07.15  Ricevuto Visum da RL Tarzi + RL Rolli.  Faccio Storno senza costi, con depprov. a KUBE Michele Alippi (2903) + mando conferma a cliente.  Ermittlungen:   Notizen: </t>
  </si>
  <si>
    <t>Kunde Utz mÃ¶chte beim Eintrag von Herrn Huwiler die GeschÃ¤ftstÃ¤tigkeit "Versicherungen, Vorsorge, BankgeschÃ¤fte" hinterlegen und kann die Anfrage im SSfE nicht abschliessen (da es sich um Rubrikennamen handelt). Kunde bezieht sich jedoch auf die Eintragsbestimmungen Ziffer 2 (Ersteintrag darf GeschÃ¤ftstÃ¤tigkeiten beinhalten) und wÃ¼nscht eine schriftiche ErklÃ¤rung dazu. Antwort an hans.utz@utz-kom.ch</t>
  </si>
  <si>
    <t>GeschÃ¤ftstÃ¤tigkeit Ersteintrag - dopplet mit 1004764</t>
  </si>
  <si>
    <t xml:space="preserve">Reklamationsnummer: 201507709 Bewilligt durch:  Quelle:  Produkttyp:  Freie Eingabe: 0 Reklamationsgrund: 4.3 Ratenzahlung Reklamationsgruppe:   Bemerkungen: 1.7.2015  Saw  Ratenzahlungsvereinbarung gesandt (siehe im SAP)  fÃ¼r Rechnung 288811  Ermittlungen:   Notizen: </t>
  </si>
  <si>
    <t>01.07.2015 :  Appel de RL DÃ©lez qui attire notre attention sur le fait que le produit NÂ° 3472096.003 (local Mobile Business Alert) qui a pourtant Ã©tÃ© remplacÃ© immÃ©diatement (sofort storno) le 30.03.2015 a Ã©tÃ© curieusement facturÃ© le 31.03.2015. Voir la facture correspondante NÂ° 249916.  Par ailleurs, la facture NÂ° 249916, de CHF 745.20, a Ã©tÃ© rÃ©glÃ©e par erreur le 09.06.2015.  Bastien V.</t>
  </si>
  <si>
    <t xml:space="preserve">Ich habe Herr Kieber ein Onlie Package verkauft. Er wartet seit einem Monat auf die korrekte Schaltung des Produktes. Zuerst ist die BestÃ¤tigung nicht bis zu mir gekommen. 2 Wochen spÃ¤ter hat er mit die Offerte direkt geschickt. Im Samba laufen alle 4 Produkte schon. Online sieht man nur das Info. Nach mehrmaligem nachfragen wurde mir gesagt das BO habe die Offerte abgelehnt, scheinbar fehler da Logo. Ich habe dies nicht gewusst und nie etwas erhalten. Verstehe nur nicht warum Link und highlight auch nicht geschaltet sind. Kunde dreht wirklich langsam druch. Bitte alle Sachen aufschalten und Ã¼berall Laufzeit anpassen. Ich habe das Logo non zukommen lassen.  </t>
  </si>
  <si>
    <t>Kunde Herr De Graaf hat angerufen betreffend RG fÃ¼r AUF GebÃ¼hren. Er habe sich innerhalb der 14 Tagen gemeldet und gesagt er wolle keine ZE.</t>
  </si>
  <si>
    <t>gem Mail und Tel mit Frau Tanner lÃ¤uft der Vertrag Nr 8481161 fÃ¼r das Hotel Alexander was momentan geschlossen ist und die Website ist nicht mehr aktiv. Der Vertrag Nr 8481161 lÃ¤uft noch bis am 14.04.2016.  --Die Kundin mÃ¶chte den Vertrag stornieren.</t>
  </si>
  <si>
    <t>Gem Tel mit Frau flury, hat 2 Swisscom RG erhalten einmal 87.22 und einmal 91.73, Sie ist Ã¼berhaupt nicht damit einverstanden. Sie sagt sie hÃ¤tte nur 135.- bezahlen mÃ¼ssen gemÃ¤ss letzem Auszug.  Sie will das ich den EI unter der RU Physiotherapie per sofort lÃ¶sche, da Sie nicht einsieht wofÃ¼r  Sie 2 Mal bezahlen muss.</t>
  </si>
  <si>
    <t>GemÃ¤ss Auskunft KUBE sei der Vertrag jederzeit kÃ¼ndbar. Kundin ist der Meinung dass KUBE von ihrer NaivitÃ¤t profitiert hat und Ã¼berlegt sich rechtliche Schritte gegen uns. Hat uns einen eingeschriebenen Brief geschickt, siehe "Dokumente".</t>
  </si>
  <si>
    <t>Cliente mÃ©contente du service externe et conteste le contrat</t>
  </si>
  <si>
    <t xml:space="preserve">Reklamationsnummer: 201507724 Bewilligt durch:  Quelle:  Produkttyp:  Freie Eingabe: 0 Reklamationsgrund: 0 Fallerledigung im LCM Reklamationsgruppe:   Bemerkungen: 01.07.2015 : Voir rÃ©clamation LCM NÂ° # 100 49 29 =&gt;    Appel de RL DÃ©lez qui attire notre attention sur le fait que le produit NÂ° 3472096.003 (local Mobile Business Alert) qui a pourtant Ã©tÃ© remplacÃ© immÃ©diatement (sofort storno) le 30.03.2015 a Ã©tÃ© curieusement facturÃ© le 31.03.2015. Voir la facture correspondante NÂ°  249916.    Par ailleurs, la facture NÂ° 249916, de CHF 745.20, a Ã©tÃ© rÃ©glÃ©e par erreur le 09.06.2015.    ERREUR SYSTÃˆME / BUG INFORMATIQUE    Je recrÃ©dite le montant de CHF 745.20 suite Ã  l'Ã©dition erronÃ©e de la facture NÂ° 249916.    Je demande Ã  notre compta de dÃ©duire le montant de CHF 529.20 (facture NÂ° 044861) du solde en la faveur du client de CHF 745.20 afin que la facture NÂ° 044861 soit entiÃ¨rement soldÃ©e. Copie Ã  Giulia Sivillica qui devra classer dÃ©finitivement le  dossier du client auprÃ¨s d'ALPHAPAY SA.    Un montant de CHF 200.00 + TVA resta en faveur du client. Je lui demande ses coordonnÃ©es bancaires concernant le remboursement. Je confirme au client mais remets cette lettre au Team DÃ©lez Ã  leur demande. Bastien V.  Ermittlungen:   Notizen: </t>
  </si>
  <si>
    <t>01.07.2015 / yanik mÃ¼ller / ESK 1  Vertrag wurde nicht ersetzt/Toni Zobrist</t>
  </si>
  <si>
    <t>gem. Brief von Frau Habegger, Kudnin hat eine GeschÃ¤ftsauflÃ¶sung. Als Beweis sendet Sie uns das Inserat aus den Zeitungen</t>
  </si>
  <si>
    <t>KÃ¼ndigung Vertrag aufgrund GeschÃ¤ftsaufgabe</t>
  </si>
  <si>
    <t xml:space="preserve">Reklamationsnummer: 201507706 Bewilligt durch:  Quelle:  Produkttyp:  Freie Eingabe: 0 Reklamationsgrund: 4.3 Ratenzahlung Reklamationsgruppe:   Bemerkungen: 1.7.2015  Saw  Ratenzahlungsvereinbarung gesandt (siehe im SAP)  fÃ¼r Rechnung 291658  Ermittlungen:   Notizen: </t>
  </si>
  <si>
    <t xml:space="preserve">Reklamationsnummer: 201507721 Bewilligt durch:  Quelle:  Produkttyp:  Freie Eingabe: 0 Reklamationsgrund: 0 Fallerledigung im LCM Reklamationsgruppe:   Bemerkungen: GV 1379002  DÃ©compte final remplacÃ© par 40%  Ermittlungen:   Notizen: </t>
  </si>
  <si>
    <t>Remplace, note de crÃ©dit</t>
  </si>
  <si>
    <t xml:space="preserve">Reklamationsnummer: 201507766 Bewilligt durch:  Quelle:  Produkttyp:  Freie Eingabe: 0 Reklamationsgrund: 3.3 Storno neu OHNE Sofort Storno Reklamationsgruppe:   Bemerkungen: remplacÃ© par 3'558'862  selon mail de Nadja Rossi (Fabien)  Ermittlungen:   Notizen: </t>
  </si>
  <si>
    <t xml:space="preserve">Reklamationsnummer: 201507719 Bewilligt durch:  Quelle:  Produkttyp:  Freie Eingabe: 0 Reklamationsgrund: 4.3 Ratenzahlung Reklamationsgruppe:   Bemerkungen: 1.7.2015  Saw  Ratenzahlungsvereinbarung gesandt (siehe im SAP)  fÃ¼r Rechnung 243938    Ermittlungen:   Notizen: </t>
  </si>
  <si>
    <t>Gem Tel mit frau Rusciano hat eine RG erhalten von CHF 932, ist damit nicht einverstanden hat den Konrtollauszug von Nuri erhalten  und am Tag darauf via Email reagiert und geschrieben das Sie nur 2 neue EI will. Dies wurde zu spÃ¤t bearbeitet der Kundin wurden 932 Fr verrechnet obwohl Sie nur 2 EI hat.</t>
  </si>
  <si>
    <t xml:space="preserve">Reklamationsnummer: 201507733 Bewilligt durch:  Quelle:  Produkttyp:  Freie Eingabe: 0 Reklamationsgrund: 0 Fallerledigung im LCM Reklamationsgruppe:   Bemerkungen: gemÃ¤ss GeVo: 1412887  Ermittlungen:   Notizen: </t>
  </si>
  <si>
    <t xml:space="preserve">29.07.2015 / Annahme ESK1 / Reto Z.  FallerÃ¶ffnung Customer Care 01.07.2015: Frau Odermatt meldet sich betreffend der Rechnungen vom Vertrag 3613533 und 3617088. Auf die Rechnungen 283533, 283534 und 284765 sind Local Mobil First im Luzern und Zug unter Rubrik Meidation belastet worden. Auf beide VertrÃ¤ge sind Local Mobil First doppelt belastet.   Bitte um AbklÃ¤rung habe die Rechnungen mit "A" gesperrt. </t>
  </si>
  <si>
    <t xml:space="preserve">Reklamationsnummer: 201507713 Bewilligt durch:  Quelle:  Produkttyp:  Freie Eingabe: 0 Reklamationsgrund: 4.3 Ratenzahlung Reklamationsgruppe:   Bemerkungen: 1.7.2015  Saw  Ratenzahlungsvereinbarung gesandt (siehe im SAP)  fÃ¼r Rechnung 255645  Ermittlungen:   Notizen: </t>
  </si>
  <si>
    <t>FALSCHER PROZESS gewÃ¤hlt</t>
  </si>
  <si>
    <t>GemÃ¤ss Tel Frau Eslner habe sie BestÃ¤tigung nicht erhalten per Mail da geschÃ¤ft erst seit April offiziell laufe. habe ihr gestern BestÃ¤tigung gesendet zur Kontrolle da einiges falsch sei.</t>
  </si>
  <si>
    <t>Kunde mit gebÃ¼hren nicht einverstanden</t>
  </si>
  <si>
    <t xml:space="preserve">Reklamationsnummer: 201507740 Bewilligt durch:  Quelle:  Produkttyp:  Freie Eingabe: 0 Reklamationsgrund: 4.2 Inkasso Reklamationsgruppe:   Bemerkungen: SociÃ©tÃ© induviduelle radiÃ©e par cessation d'activitÃ© le 18.05.15  Ermittlungen:   Notizen: </t>
  </si>
  <si>
    <t xml:space="preserve">Reklamationsnummer: 201507771 Bewilligt durch:  Quelle:  Produkttyp:  Freie Eingabe: 0 Reklamationsgrund: 3.3 Storno neu OHNE Sofort Storno Reklamationsgruppe:   Bemerkungen: remplacÃ© par 3644168 selon bon de commande (Fabien)  Ermittlungen:   Notizen: </t>
  </si>
  <si>
    <t xml:space="preserve">Reklamationsnummer: 201507708 Bewilligt durch:  Quelle:  Produkttyp:  Freie Eingabe: 0 Reklamationsgrund: 3.3 Storno neu OHNE Sofort Storno Reklamationsgruppe:   Bemerkungen: RemplacÃ© par 3633169 selon bon de commande  Ermittlungen:   Notizen: </t>
  </si>
  <si>
    <t xml:space="preserve">Reklamationsnummer: 201507739 Bewilligt durch:  Quelle:  Produkttyp:  Freie Eingabe: 0 Reklamationsgrund: 4.8 Schwarze Liste / Buchabgabe Reklamationsgruppe:   Bemerkungen: ONLINE-PRODUKTE / PERIODE - JULI --&gt;&gt; kein Storno, Kunde zahlt die Rechnung Nr 11469 Ã¼ber Alphapay.  Ermittlungen:   Notizen: </t>
  </si>
  <si>
    <t xml:space="preserve">Reklamationsnummer: 201507728 Bewilligt durch:  Quelle:  Produkttyp:  Freie Eingabe: 0 Reklamationsgrund: 3.3 Storno neu OHNE Sofort Storno Reklamationsgruppe:   Bemerkungen: remplacÃ© par 3644173 selon bon de commande  Ermittlungen:   Notizen: </t>
  </si>
  <si>
    <t xml:space="preserve">Reklamationsnummer: 201507746 Bewilligt durch:  Quelle:  Produkttyp:  Freie Eingabe: 0 Reklamationsgrund: 4.8 Schwarze Liste / Buchabgabe Reklamationsgruppe:   Bemerkungen: ONLINE-PRODUKTE / PERIODE - JULI  Ermittlungen:   Notizen: </t>
  </si>
  <si>
    <t xml:space="preserve">Reklamationsnummer: 201507751 Bewilligt durch:  Quelle:  Produkttyp:  Freie Eingabe: 0 Reklamationsgrund: 4.8 Schwarze Liste / Buchabgabe Reklamationsgruppe:   Bemerkungen: ONLINE-PRODUKTE / PERIODE - JULI    Ermittlungen:   Notizen: </t>
  </si>
  <si>
    <t xml:space="preserve">Reklamationsnummer: 201507776 Bewilligt durch:  Quelle:  Produkttyp:  Freie Eingabe: 0 Reklamationsgrund: 4.8 Schwarze Liste / Buchabgabe Reklamationsgruppe:   Bemerkungen: LISTE NOIRE ONLINE / PERIODE DE FACTURATION - JULI  Ermittlungen:   Notizen: </t>
  </si>
  <si>
    <t xml:space="preserve">Reklamationsnummer: 201507777 Bewilligt durch:  Quelle:  Produkttyp:  Freie Eingabe: 0 Reklamationsgrund: 0 Fallerledigung im LCM Reklamationsgruppe:   Bemerkungen: 01.07.15/Siehe Gevo-Nr. 1411448/mag  Ermittlungen:   Notizen: </t>
  </si>
  <si>
    <t xml:space="preserve">Reklamationsnummer: 201507726 Bewilligt durch:  Quelle:  Produkttyp:  Freie Eingabe: 0 Reklamationsgrund: 0 Fallerledigung im LCM Reklamationsgruppe:   Bemerkungen: 15.06.15 - Accettazione - Escalazione 2  Ricevuto e-mail da RL-Stv Simone Bellotti:  "il seguente cliente (che ci legge in copia):  Codice cliente 1'165'987  Farmacia Amavita Lugano  Oechslin Ivano  via Francesco Soave 8  6900 Lugano    Ha ricevuto i nostri richiami e le spese Alphapay per le seguenti fatture:    051117  055307  055309  065226  065227  065229  068011  068012    Per un importo totale (spese escluse) di Fr. 3'167.10    In piÃ¹ unâ€™ulteriore lettera sempre di Alphapay per un importo di Fr. 280.80 (spese esluse) riguardo al contratto nr. 3323413    Tutte queste fatture e le relative spese di Alphapay vanno annullate con la massima urgenza in quanto si tratta di contratti che sono stati sostituiti dai nuovi contratti attualmente in vigore.    In attesa di un vostro feedback auguro buon lavoro!!    Nuovo contratto: 8'510913, Pos 1-2-3-4.    17.06.15 - Elaborazione  Chiamo RL-Stv Simone Bellotti.  Gli spiego che giÃ  avevamo un caso clienti con questo cliente, che avevamo chiuso in febbraio 2014.  Lui mi spiega, che cliente vuole stornare e solo avere prodotti online.  Preparo tutta la documentazione e al prossimo Stichtag (30.06.15) ne parliamo con Simome Bellotti, come discusso al telefono.    Giulia Sivilica (contabilitÃ ) ha bloccato le fatture, presso Alphapay, fino a data 31.07.15  Io ho bloccato la nuova fattura no. 260324 in SAP (1.richiamo giÃ  inviato al cliente).    18.06.15 - Soluzione  Come discusso per telefono con RL Marco Tarzi + RL-Stv Simone Bellotti, sono stati sottoscritti nuovi contratti (8'509'028, 8'539'466, 8'510'913, 8'540'385, 8'539'467). Per motivi interni della Farmacia Amavita (Svizzera) sono stati sottoscritti dei contratti che non avrebbero dovuti essere firmati. Simone Bellotti ha fatto firmare nuovi contratti da clienti (vedi info di sopra) e i contratti con le fatture dei contratti no. 3'317'046.001/.002/.003, 3'317'050.001/.003, 3'323'417.001/.002/.003/.004 devono essere stornati senza costi al cliente, ma con depprov. a RL-Stv. Simone Bellotti (2799).  Storno effetuato giÃ  in mese di aprile + maggio 2015.    Mando il caso a RL Marco Tarzi per il Visum della depprov..  Poi mando il caso a TL R.Aemisegger per il Visum.    Ricevuto i Visum da RL Marco Tarzi ( 25.06.15) + R.Aemisegger (01.07.15)    Dopo mando lettera di conferma al cliente.  Ermittlungen:   Notizen: </t>
  </si>
  <si>
    <t>01.07.2015 yanik mÃ¼ller / ESK 1</t>
  </si>
  <si>
    <t xml:space="preserve">Reklamationsnummer: 201507784 Bewilligt durch:  Quelle:  Produkttyp:  Freie Eingabe: 0 Reklamationsgrund: 4.8 Schwarze Liste / Buchabgabe Reklamationsgruppe:   Bemerkungen: LISTE NOIRE ONLINE / PERIODE DE FACTURATION - JULI    Ermittlungen:   Notizen: </t>
  </si>
  <si>
    <t xml:space="preserve">Reklamationsnummer: 201507714 Bewilligt durch:  Quelle:  Produkttyp:  Freie Eingabe: 0 Reklamationsgrund: 4.3 Ratenzahlung Reklamationsgruppe:   Bemerkungen: 1.7.2015  Saw  Ratenzahlungsvereinbarung gesandt (siehe im SAP)  fÃ¼r Rechnung 253214  Ermittlungen:   Notizen: </t>
  </si>
  <si>
    <t xml:space="preserve">Reklamationsnummer: 201507767 Bewilligt durch:  Quelle:  Produkttyp:  Freie Eingabe: 0 Reklamationsgrund: 3.3 Storno neu OHNE Sofort Storno Reklamationsgruppe:   Bemerkungen: remplacÃ© par 3'558'862  selon mail de Nadja Rossi (Fabien)  Ermittlungen:   Notizen: </t>
  </si>
  <si>
    <t xml:space="preserve">Reklamationsnummer: 201507743 Bewilligt durch:  Quelle:  Produkttyp:  Freie Eingabe: 0 Reklamationsgrund: 4.8 Schwarze Liste / Buchabgabe Reklamationsgruppe:   Bemerkungen: ONLINE-PRODUKTE / PERIODE - JULI  Ermittlungen:   Notizen: </t>
  </si>
  <si>
    <t xml:space="preserve">Reklamationsnummer: 201507741 Bewilligt durch:  Quelle:  Produkttyp:  Freie Eingabe: 0 Reklamationsgrund: 4.8 Schwarze Liste / Buchabgabe Reklamationsgruppe:   Bemerkungen: ONLINE-PRODUKTE / PERIODE - JULI  Ermittlungen:   Notizen: </t>
  </si>
  <si>
    <t xml:space="preserve">Reklamationsnummer: 201507718 Bewilligt durch:  Quelle:  Produkttyp:  Freie Eingabe: 0 Reklamationsgrund: 4.3 Ratenzahlung Reklamationsgruppe:   Bemerkungen: 1.7.2015  Saw  Ratenzahlungsvereinbarung gesandt (siehe im SAP)  fÃ¼r Rechnung 292819    Ermittlungen:   Notizen: </t>
  </si>
  <si>
    <t xml:space="preserve">Gem Mail von Frau van der Glas - Reklamiert sie betreffend der Rechnnung Nr.  200000852733 - Sie hat bereits CHF 60.00 fÃ¼r eine Mutation beglichen und meint, dass Sie dies also doppelt bezahlen mÃ¼sse und will diese nicht begleichen. wir bekommen nun bereits wieder eine Rechnung und sind damit nicht einverstanden.   Rg-Nr.  200000852733, CHF 60.00 - "Mutation", welche wir selbststÃ¤ndig (!) vorgenommen hatten - beglichen 08.06.2015 200000862092, CHF 79.60 - noch offen   Wir bitten Sie, die kostenpflichtigen EintrÃ¤ge zu lÃ¶schen und die CHF 60.- mit den 79.60 zu begleichen und uns eine Rechnung fÃ¼r die Differenz von 19.60 zu senden.   Wir erwarten in  </t>
  </si>
  <si>
    <t xml:space="preserve">Reklamationsnummer: 201507785 Bewilligt durch:  Quelle:  Produkttyp:  Freie Eingabe: 0 Reklamationsgrund: 4.3 Ratenzahlung Reklamationsgruppe:   Bemerkungen: 1.7.2015  Saw  Ratenzahlungsvereinbarung gesandt (siehe im SAP)  fÃ¼r Rechnung 253171  Ermittlungen:   Notizen: </t>
  </si>
  <si>
    <t xml:space="preserve">01.07.15/Annahme ESK 1: GemÃ¤ss Mitteilung von Anel Badnjevic vom 30.06.15 ist der Kunde unzufrieden mit dem MOF aus dem Vertrag-Nr. 3477530. </t>
  </si>
  <si>
    <t xml:space="preserve">Bonjour,   Suite Ã  une liste de nettoyage j'ai pris contacte avec le cabinet de mme Brigitte JollÃ¨s-Haeberli pour l'informer que le cabinet n'avais pas droit Ã  etre inscrit dans la Ru hiÃ©rarchique.   Elle a compris la situation et j'ai supprimer l'inscription.   Par contre la cliente souhaite etre remboursÃ© dans sa totalitÃ© pour tout les frais que cette Ru leurs Ã  apporter car c'est une rreur de notre service.   Merci de prendre contacte avec la cliente pour un arrengement.   Merci et bonne journÃ©e.  C.Vidinha ------------------------------------------------------------------------------------------  03.07.15 Ich gebe euch dies weiter da wir leider nicht weiter wissen im CC was genau zu tun  / M.Neuhaus  -----------------------------------------------------------------------------------------   07.07.2015: Hello CPM BE, cette demande n'est pas seuelement une demande D'UNE CORRECTION.  Suite la remarque de Claudia V. en haut, la cliente souhaite ÃŠTRE REMBOURSÃ‰ DANS SA TOTALITÃ‰ POUR TOUT LES FRAIS que cette RU leurs Ã  apporter. Alors je vous prie de contactÃ© la cliente ou de prendre position concernant sa demande, merci. // i.kaya   Annahme: Pris contact 07.07.2015 15:40 mais appel n'aboutit pas. Eu contact avec sa secrÃ©taire 08.07.2015   Stufe 0  4 questions: pas pu joindre Mme Jolles-Haeberli car en consultation, et part en vacances jusqu'Ã  fin aoÃ»t 2015. </t>
  </si>
  <si>
    <t>Nom faux dans inscription sous mÃ©decin</t>
  </si>
  <si>
    <t xml:space="preserve">Reklamationsnummer: 201507786 Bewilligt durch:  Quelle:  Produkttyp:  Freie Eingabe: 0 Reklamationsgrund: 4.3 Ratenzahlung Reklamationsgruppe:   Bemerkungen: 1.7.2015  Saw  Ratenzahlungsvereinbarung gesandt (siehe im SAP)  fÃ¼r Rechnungen 251283 und 254943  Ermittlungen:   Notizen: </t>
  </si>
  <si>
    <t xml:space="preserve">Reklamationsnummer: 201507730 Bewilligt durch:  Quelle:  Produkttyp:  Freie Eingabe: 0 Reklamationsgrund: 3.3 Storno neu OHNE Sofort Storno Reklamationsgruppe:   Bemerkungen: remplacÃ© par 3644174.001 selon bon de commande  Ermittlungen:   Notizen: </t>
  </si>
  <si>
    <t>1.07.2015, julie Frei : appel du client le 26.06 suite Ã  la rÃ©ception de ma lettre pour GV 1333428 Client d'accord de la modification mais refuse toujours de payer l'Ã©d 14/15 car son manque a gagner n'est pas compenser  Selon lui on l'aurait mal informÃ© lors de la vente par rapport Ã  son positionnement  esk 1</t>
  </si>
  <si>
    <t>Client conteste solution trouvÃ©</t>
  </si>
  <si>
    <t xml:space="preserve">Reklamationsnummer: 201507715 Bewilligt durch:  Quelle:  Produkttyp:  Freie Eingabe: 0 Reklamationsgrund: 0 Fallerledigung im LCM Reklamationsgruppe:   Bemerkungen: gemÃ¤ss GeVo: 1412592  Ermittlungen:   Notizen: </t>
  </si>
  <si>
    <t>Gem. E-Mail vom 15.5.2015 &amp; tel. RÃ¼cksprache mit Herrn Pazeller von heute, KD bittet um diverse AuskÃ¼nfte: - LÃ¶schung der Fax- und Mobilenummer wurde nicht erledigt, wieso sind diese noch aufgefÃ¼hrt? - Eintrag Nr. 2(Schlosshotel Restaurant ChastÃ¨ unter RU Hotel) wird per 31.12.2015 gelÃ¶scht, also wieso wird ihm die Ã„nderung noch verrechnet? - Ã„nderungsgebÃ¼hren pro Eintrag CHF 30.00?</t>
  </si>
  <si>
    <t>LÃ¶sung aus vorheriger Bearbeitung</t>
  </si>
  <si>
    <t>MutationsgebÃ¼hr fÃ¼r gekÃ¼ndigten Eintrag</t>
  </si>
  <si>
    <t xml:space="preserve">Reklamationsnummer: 201507710 Bewilligt durch:  Quelle:  Produkttyp:  Freie Eingabe: 0 Reklamationsgrund: 4.3 Ratenzahlung Reklamationsgruppe:   Bemerkungen: 1.7.2015  Saw  Ratenzahlungsvereinbarung gesandt (siehe im SAP)  fÃ¼r Rechnungen 245012 und 245520  Ermittlungen:   Notizen: </t>
  </si>
  <si>
    <t xml:space="preserve">Reklamationsnummer: 201507744 Bewilligt durch:  Quelle:  Produkttyp:  Freie Eingabe: 0 Reklamationsgrund: 0 Fallerledigung im LCM Reklamationsgruppe:   Bemerkungen: gemÃ¤ss GeVo: 1412969  Ermittlungen:   Notizen: </t>
  </si>
  <si>
    <t xml:space="preserve"> GemÃ¤ss Tel mit Frau Meng von "Meng Treuhand und Unternehmensberatung" (0816511580) existiert das Unternehmen seit Februar 2015 nicht mehr.   Ist nicht mehr im Handelsregister zu finden. Kd sagt sie habe uns eine Email an customercare@local.ch gesendet und die BestÃ¤tigung fÃ¼r die GeschÃ¤ftsaufgabe gesendet.    BestÃ¤tigung fÃ¼r GeschÃ¤ftsaufgabe ist auch unter Moneyhouse zu sehen: http://www.moneyhouse.ch/u/meng_treuhand_und_unternehmensberatung_CH-350.1.009.968-7.htm  im Handelsregister ist das Unternehmen bereits gelÃ¶scht.    Kunde bittet um LÃ¶schung des Vertrags 3272857 und der GeschÃ¤ftseintrÃ¤ge. MÃ¶chte zudem nur 40% des Restbetrages zahlen der offenen RG des Vertrages da sie den Vertrag schon im 2012 gemacht hat.  Kunde bittet um Feedback auf081 651 15 80 oder per Mail an: madlaina@meng-treuhand.ch</t>
  </si>
  <si>
    <t xml:space="preserve">01.07.15/Annahme ESK 2: GemÃ¤ss RÃ¼ckmeldung RL Landolt mÃ¼ssen sÃ¤mtliche VertrÃ¤ge, sprich VT-Nr. 3490864, 3478112 und Nr. 3425169 per sofort annulliert und gutgeschrieben werden.  Dies mit vollstÃ¤ndiger RB an Ex-MA Kube S. Baia. </t>
  </si>
  <si>
    <t xml:space="preserve">Unzufrieden mit Betreuung Ex-MA Kube Salvatore Baia / Alle VertrÃ¤ge </t>
  </si>
  <si>
    <t>Reklamationsnummer: 1000228545 Bewilligt durch:  Quelle:  Produkttyp:  Freie Eingabe: 27.78 Reklamationsgrund: DEBI Verlust Reklamationsgruppe:   Bemerkungen:   Ermittlungen: Debiverluste erledigt [2015/06/30-TZHLAAN7 ]  Notizen: GemÃ¤ss Kudi Forderung abschreiben. [2015/06/30-TZHLAAN7 ]</t>
  </si>
  <si>
    <t xml:space="preserve">Reklamationsnummer: 201507662 Bewilligt durch:  Quelle:  Produkttyp:  Freie Eingabe: 0 Reklamationsgrund: 4.3 Ratenzahlung Reklamationsgruppe:   Bemerkungen: 30.6.2015  Saw  Ratenzahlungsvereinbarung gesandt (siehe im SAP)  (fÃ¼r Rechnung 288893)  Ermittlungen:   Notizen: </t>
  </si>
  <si>
    <t xml:space="preserve">Reklamationsnummer: 201507622 Bewilligt durch:  Quelle:  Produkttyp:  Freie Eingabe: 0 Reklamationsgrund: 4.3 Ratenzahlung Reklamationsgruppe:   Bemerkungen: 30.6.2015  Saw  Ratenzahlungsvereinbarung gesandt (siehe im SAP)  (fÃ¼r Rechnungen 283239 8nd 288248)  Ermittlungen:   Notizen: </t>
  </si>
  <si>
    <t>29.07.2015 / Annahme ESK1 / Reto Z.  FallerÃ¶ffnung Customer Care 30.06.2015: gem tel. mit Herr MÃ¼ller ist er nicht bereit den abgeschlossenen Vertrag zu erfÃ¼llen, da KUBE Charif el Husseini im mitgeteilt hat im ersten Jahr koste es 990.00 und jedes weitere Jahr 790.00, das es einmalig 990.00 kostet und dann noch 790.00 im ersten jahr da zu wurde ihm nicht mitgeteilt.  er ist nicht bereit den Vertrag zu erfÃ¼llen und hat sich schon mehrmal betreffend diese Vertrages sich gemeldet, man hat ihm auch schon einen Nicht KÃ¼ndbar Brief zugestellt.   Herr MÃ¼ller ist erreichbar unter 031 311 73 77</t>
  </si>
  <si>
    <t>Falsch Ã¼ber die kosten informiert</t>
  </si>
  <si>
    <t>Reklamationsnummer: 1000228565 Bewilligt durch:  Quelle:  Produkttyp:  Freie Eingabe: 199 Reklamationsgrund: Kunde bei AlphaPay Reklamationsgruppe:   Bemerkungen:   Ermittlungen: Fall an Alphapay AG Ã¼bergeben.  Notizen: Keine Bezahlung, EintrÃ¤ge gelÃ¶scht. Final Reminder geschickt</t>
  </si>
  <si>
    <t xml:space="preserve">gem. Tel mit Herr Ramadni, Kunde hat 2 mal die gleiche Verrechnung vo Swisscom erhalten mit unseren GebÃ¼hren. </t>
  </si>
  <si>
    <t>Reklamationsnummer: 1000228526 Bewilligt durch:  Quelle:  Produkttyp:  Freie Eingabe: 110.55 Reklamationsgrund: DEBI Verlust Reklamationsgruppe:   Bemerkungen:   Ermittlungen: Debiverluste erledigt [2015/06/30-TZHLAAN7 ]  Notizen: GemÃ¤ss Kudi Forderung abschreiben. [2015/06/30-TZHLAAN7 ]</t>
  </si>
  <si>
    <t xml:space="preserve">Reklamationsnummer: 201507657 Bewilligt durch:  Quelle:  Produkttyp:  Freie Eingabe: 0 Reklamationsgrund: 0 Fallerledigung im LCM Reklamationsgruppe:   Bemerkungen: 30.06.2015 gemÃ¤ss GeVo 1411962 / Marina B.  Ermittlungen:   Notizen: </t>
  </si>
  <si>
    <t xml:space="preserve">Reklamationsnummer: 201507612 Bewilligt durch:  Quelle:  Produkttyp:  Freie Eingabe: 0 Reklamationsgrund: 4.3 Ratenzahlung Reklamationsgruppe:   Bemerkungen: 30.6.2015  Saw  Ratenzahlungsvereinbarung gesandt (siehe im SAP)  (fÃ¼r Rechnung 291958)  Ermittlungen:   Notizen: </t>
  </si>
  <si>
    <t xml:space="preserve">Reklamationsnummer: 201507683 Bewilligt durch:  Quelle:  Produkttyp:  Freie Eingabe: 0 Reklamationsgrund: 4.3 Ratenzahlung Reklamationsgruppe:   Bemerkungen: 30.6.2015  Saw  Ratenzahlungsvereinbarung gesandt (siehe im SAP)  (fÃ¼r Rechnung 287350)  Ermittlungen:   Notizen: </t>
  </si>
  <si>
    <t>30.06.15 - Accettazione Ricevo e-mail da RL-Stv Raffaele Laino: "La cliente non riesce a contattare il consulente Alippi Michele e ho fissatoi unâ€™incontro il 2.07.2015 alle 14:00.  In attesa della risoluzione blocca la fattura."</t>
  </si>
  <si>
    <t>hr koopmanns wÃ¼nscht kontakt wegen login anpassung der link keywÃ¶rter- und er habe auch neues logo  danke fÃ¼rs klÃ¤ren</t>
  </si>
  <si>
    <t>link keywÃ¶rter und logo</t>
  </si>
  <si>
    <t xml:space="preserve">Reklamationsnummer: 201507616 Bewilligt durch:  Quelle:  Produkttyp:  Freie Eingabe: 0 Reklamationsgrund: 4.3 Ratenzahlung Reklamationsgruppe:   Bemerkungen: 30.6.2015  Saw  Ratenzahlungsvereinbarung gesandt (siehe im SAP)  (fÃ¼r Rechnung 279581)  Ermittlungen:   Notizen: </t>
  </si>
  <si>
    <t>30.06.2015 / Annahme ESK0 / Reto Z. GemÃ¤ss RL STV Gavric wurde die Position 1 und 3 des Vertrages 3359096 vergessen zu ersetzen</t>
  </si>
  <si>
    <t>Gem Tel mit Frau Wendy Bottlang, hat einen Vertrag abgeschlossen 3576557. Sie behauptet Sie habe mit ADM Wepfer Jonathan abgemacht das der Vertrag erst am dem 1. Juli lÃ¤uft da Sie erst ab 1. Juli dieses GeschÃ¤ft  Ã¼bernimmt.  Sie hat jetzt die RG 289098 erhalten, Sie ist nicht bereit diese Rg schon vom 07.06.2015 an zu zaheln da Sie wollte das der Link erst ab dem 1. Juli aufgeschlatet wird.  Bitte abklÃ¤ren Sie ist erreichbar unter 076 472 41 96</t>
  </si>
  <si>
    <t>WÃ¼nscht Link erst ab 1. Juli</t>
  </si>
  <si>
    <t xml:space="preserve">Reklamationsnummer: 201507641 Bewilligt durch:  Quelle:  Produkttyp:  Freie Eingabe: 0 Reklamationsgrund: 1.19 Anpassung VerknÃ¼pfungseintrag (OT-Ticket) Reklamationsgruppe:   Bemerkungen: Contrat NFZ 3601575.001 A la clÃ´ture ...Selon mail de M-A. Favre le 23.6.15 fait chgt d'inscr. suppr. inscr.s/  MÃ©decins... GastroentÃ©rologie: Frei Alain (ne travaille plus ici)... et mettre 4NFZ s/nouveau.. MÃ©decins: Gastro... Doerig Christopher - 021 343 01 01 = Initial AlD-ID = 1094592938 (Tit. contrat Clinique Cecil)  Fait corr dans Samba de l'Initial AD  Ermittlungen:   Notizen: </t>
  </si>
  <si>
    <t>201507641:1.19 Anpassung VerknÃ¼pfungseintrag (OT-Ticket)</t>
  </si>
  <si>
    <t xml:space="preserve">Reklamationsnummer: 201507663 Bewilligt durch:  Quelle:  Produkttyp:  Freie Eingabe: 0 Reklamationsgrund: 4.3 Ratenzahlung Reklamationsgruppe:   Bemerkungen: 30.6.2015  Saw  Ratenzahlungsvereinbarung gesandt (siehe im SAP)  (fÃ¼r Rechnung 288418)  Ermittlungen:   Notizen: </t>
  </si>
  <si>
    <t xml:space="preserve">Reklamationsnummer: 201507634 Bewilligt durch:  Quelle:  Produkttyp:  Freie Eingabe: 0 Reklamationsgrund: 0 Fallerledigung im LCM Reklamationsgruppe:   Bemerkungen: gemÃ¤ss GeVo: 1411524  Ermittlungen:   Notizen: </t>
  </si>
  <si>
    <t xml:space="preserve">Reklamationsnummer: 201507687 Bewilligt durch:  Quelle:  Produkttyp:  Freie Eingabe: 0 Reklamationsgrund: 4.3 Ratenzahlung Reklamationsgruppe:   Bemerkungen: 30.6.2015  Saw  Ratenzahlungsvereinbarung gesandt (siehe im SAP)  (fÃ¼r Rechnung 283833)  Ermittlungen:   Notizen: </t>
  </si>
  <si>
    <t xml:space="preserve">Reklamationsnummer: 201507621 Bewilligt durch:  Quelle:  Produkttyp:  Freie Eingabe: 0 Reklamationsgrund: 4.3 Ratenzahlung Reklamationsgruppe:   Bemerkungen: 30.6.2015  Saw  Ratenzahlungsvereinbarung gesandt (siehe im SAP)  (fÃ¼r Rechnung 245029)  Ermittlungen:   Notizen: </t>
  </si>
  <si>
    <t xml:space="preserve">Reklamationsnummer: 201507619 Bewilligt durch:  Quelle:  Produkttyp:  Freie Eingabe: 0 Reklamationsgrund: 4.3 Ratenzahlung Reklamationsgruppe:   Bemerkungen: 30.6.2015  Saw  Ratenzahlungsvereinbarung gesandt (siehe im SAP)  (fÃ¼r Rechnungen 283371 und 284319)  Ermittlungen:   Notizen: </t>
  </si>
  <si>
    <t xml:space="preserve">Reklamationsnummer: 201507642 Bewilligt durch:  Quelle:  Produkttyp:  Freie Eingabe: 0 Reklamationsgrund: 0 Fallerledigung im LCM Reklamationsgruppe:   Bemerkungen: gemÃ¤ss GeVo: 1411784  Ermittlungen:   Notizen: </t>
  </si>
  <si>
    <t xml:space="preserve">Reklamationsnummer: 201507625 Bewilligt durch:  Quelle:  Produkttyp:  Freie Eingabe: 0 Reklamationsgrund: 0 Fallerledigung im LCM Reklamationsgruppe:   Bemerkungen: gemÃ¤ss GeVo: 1411335  Ermittlungen:   Notizen: </t>
  </si>
  <si>
    <t xml:space="preserve">Reklamationsnummer: 201507653 Bewilligt durch:  Quelle:  Produkttyp:  Freie Eingabe: 0 Reklamationsgrund: 4.3 Ratenzahlung Reklamationsgruppe:   Bemerkungen: 30.6.2015  Saw  Ratenzahlungsvereinbarung gesandt (siehe im SAP)  (fÃ¼r Rechnungen 265930 und 242475)  Ermittlungen:   Notizen: </t>
  </si>
  <si>
    <t xml:space="preserve">Reklamationsnummer: 201507631 Bewilligt durch:  Quelle:  Produkttyp:  Freie Eingabe: 0 Reklamationsgrund: 3.3 Storno neu OHNE Sofort Storno Reklamationsgruppe:   Bemerkungen: Sera remplacÃ© par le 3603362.001  Ermittlungen:   Notizen: </t>
  </si>
  <si>
    <t>30/07/2015 - MonaT.  /  ESK 0  ANNAHME 30.06.2015 DURCH CSC: Kunde Herr Erb ruft an hat RG erhalten fÃ¼r TLE. ER habe damals dem Kube hasanic mitgeteilt dass er nur VT fÃ¼r 1 Jahr mÃ¶chte. Danke fÃ¼r die AbklÃ¤rung  erfasst KW33/Toni Zobrist</t>
  </si>
  <si>
    <t xml:space="preserve">29/06/2015 - MonaT.  -  ESK 2  Das Mutterhaus hatte keine Kenntnis des VTs. Erst bei Erhalt des ZB haben sie reagieren kÃ¶nnen. Das Einschreiben vom 17. MÃ¤rz 2015 an die Morgenstrasse 131B in Bern blieb leider unbeantwortet â€“ Kopie inkl. Postbeleg, dieses Schreibens liegt vor.  Der Inhaber dieser AG ist zurzeit in Berlin um einen neuen Shop zu erÃ¶ffnen. Das hatte zur Folge, dass der ZB in der Buchhaltung ernst genommen wurde und die ZAP-Zahlung, ohne RÃ¼cksprache mit dem fernen Inhaber, erledigt wurde.  </t>
  </si>
  <si>
    <t>1412022</t>
  </si>
  <si>
    <t>29/06/2015  RL Turcis meldet sich bei mir.  KUBE hat den Print falsch aufgenommen.  VT 3'564'502/001 hÃ¤tte unter einer anderen Ortschaft erscheinen sollen. Jegliche Intervention, Seitens FS, hat nicht gefruchtet. RL wollte dem KD fÃ¼r ein Jahr ein LOGO (Online) gratis abgeben. Der KD hat kein Interesse! Nun schreiben wir die Pos.1 der RG 289368 wieder GUT.</t>
  </si>
  <si>
    <t>GemÃ¤ss tel,  FRau Green ist sehr ausser sich.. Nach der letzten Reklamation hat sie RÃ¼ckruf von Nadine Oberson erwartet.. was nicht geschah... Kundin ist immer noch sehr UglÃ¼cklich mit der VertrÃ¤ge.. Nach Ihre Aussagen, war die abmachung mit QB dass der Neue Vertrag den alten ersetzt.. was nicht der fall ist    SUITE DE LA SOLUTION CAR PLUS DE PLACE  9.07.2015, julie frei : RL Schenk me valide ma proposition. Info et Highlight annulÃ© pour 2Ã¨me annÃ©e via kdfall 201508075  malheureusement la prolongation ne fonctionne pas Je demande Ã  JÃ¼rg Kuriger de le faire comme proposÃ© manuellement J'attends feedback mais prÃ©pare d'or et dÃ©jÃ  lettre et tableau mis Ã  jour pour la cliente Jurg kuriger a fait le nÃ©cessaire. tout est en ordre Confirmation par courrier A envoyÃ©e Ã  la cliente et copie par mail comme convenu Feedback transmis au service externe Dossier clos mais phase de rÃ©aciton prÃ©vue Cas rÃ©glÃ© phase de rÃ©action prÃ©vue pour le 3.08.2015</t>
  </si>
  <si>
    <t xml:space="preserve">30.06.2015, julie Frei : GV 1384949 Lettre de Monsieur Boegli demandant explication sur les rappels de factures reÃ§ues Esk 0 </t>
  </si>
  <si>
    <t>Rappels envoyÃ©s Ã  la mauvais adresse</t>
  </si>
  <si>
    <t xml:space="preserve">30.06.2015, julie Frei :  GV 1384949 Lettre de Monsieur Boegli demandant explication sur les rappels de factures reÃ§ues Esk 0 </t>
  </si>
  <si>
    <t>Rappels facture de frais contestÃ©</t>
  </si>
  <si>
    <t xml:space="preserve">Reklamationsnummer: 201507636 Bewilligt durch:  Quelle:  Produkttyp:  Freie Eingabe: 0 Reklamationsgrund: 0 Fallerledigung im LCM Reklamationsgruppe:   Bemerkungen: 30.06.2015 gemÃ¤ss GeVo 1411580 / Marina B.  Ermittlungen:   Notizen: </t>
  </si>
  <si>
    <t xml:space="preserve">Reklamationsnummer: 201507617 Bewilligt durch:  Quelle:  Produkttyp:  Freie Eingabe: 0 Reklamationsgrund: 4.3 Ratenzahlung Reklamationsgruppe:   Bemerkungen: 30.6.2015  Saw  Ratenzahlungsvereinbarung gesandt (siehe im SAP)  (fÃ¼r Rechnung 252945)  Ermittlungen:   Notizen: </t>
  </si>
  <si>
    <t xml:space="preserve">Reklamationsnummer: 201507655 Bewilligt durch:  Quelle:  Produkttyp:  Freie Eingabe: 0 Reklamationsgrund: 4.3 Ratenzahlung Reklamationsgruppe:   Bemerkungen: 30.6.2015  Saw  Ratenzahlungsvereinbarung gesandt (siehe im SAP)  (fÃ¼r Rechnung 246642)  Ermittlungen:   Notizen: </t>
  </si>
  <si>
    <t>29/06/2015 - MonaT.  /  ESK 1 Da keine Reaktion auf die Interventionen von RL und KD erfolgte - werden wir dem KD entgegen kommen. Lediglich eine E-Mail vom 26/06/15 konnte gefunden werden - in dieser fragt MA fÃ¼r eine RZV an.</t>
  </si>
  <si>
    <t xml:space="preserve">Reklamationsnummer: 201507615 Bewilligt durch:  Quelle:  Produkttyp:  Freie Eingabe: 0 Reklamationsgrund: 0 Fallerledigung im LCM Reklamationsgruppe:   Bemerkungen: gemÃ¤ss GeVo: 1411263  Ermittlungen:   Notizen: </t>
  </si>
  <si>
    <t xml:space="preserve">Reklamationsnummer: 201507623 Bewilligt durch:  Quelle:  Produkttyp:  Freie Eingabe: 0 Reklamationsgrund: 4.3 Ratenzahlung Reklamationsgruppe:   Bemerkungen: 30.6.2015  Saw  Ratenzahlungsvereinbarung gesandt (siehe im SAP)  (fÃ¼r Rechnung 291370)  Ermittlungen:   Notizen: </t>
  </si>
  <si>
    <t xml:space="preserve">Reklamationsnummer: 201507620 Bewilligt durch:  Quelle:  Produkttyp:  Freie Eingabe: 0 Reklamationsgrund: 3.3 Storno neu OHNE Sofort Storno Reklamationsgruppe:   Bemerkungen: remplacÃ© par 3626572  Ermittlungen:   Notizen: </t>
  </si>
  <si>
    <t xml:space="preserve">Reklamationsnummer: 201507613 Bewilligt durch:  Quelle:  Produkttyp:  Freie Eingabe: 0 Reklamationsgrund: 4.3 Ratenzahlung Reklamationsgruppe:   Bemerkungen: 30.6.2015  Saw  Ratenzahlungsvereinbarung gesandt (siehe im SAP)  (fÃ¼r Rechnung 276743)  Ermittlungen:   Notizen: </t>
  </si>
  <si>
    <t xml:space="preserve">Reklamationsnummer: 201507652 Bewilligt durch:  Quelle:  Produkttyp:  Freie Eingabe: 0 Reklamationsgrund: 4.3 Ratenzahlung Reklamationsgruppe:   Bemerkungen: 30.6.2015  Saw  Ratenzahlungsvereinbarung gesandt (siehe im SAP)  (fÃ¼r Rechnung 287698)  Ermittlungen:   Notizen: </t>
  </si>
  <si>
    <t xml:space="preserve">Reklamationsnummer: 201507626 Bewilligt durch:  Quelle:  Produkttyp:  Freie Eingabe: 0 Reklamationsgrund: 1.5 Ã„nderung Printinserat Reklamationsgruppe:   Bemerkungen: Contrat NFZ 3380568.001  Suite corrections Ã©preuves inscr. Ã©tait de nouveau remise s/ rubr MÃ©decins... PÃ©diatrie: Cabinet de PÃ©diatrie Dr Ngo et Dr. Widmer.. Pas possible selon rÃ©glementation des  MÃ©decins FMH....Selon tÃ©l de Chantal Bourdon avec le client le 29.6.15  mettre le 4NFZ s/ le nom: Cabinet de PÃ©diatrie Dr Ngo et Dr Widmer... et non plus s/ la rubr. MÃ©decins: Fait corr dans Samba  Aj Stichwort: Cabinet de PÃ©diatrie....avec Initial AD-ID = 1071663308 . suprr rubr. + conf a Ã©tÃ© env au client le 30.6.15  Ermittlungen:   Notizen: </t>
  </si>
  <si>
    <t>201507626:1.5 Ã„nderung Printinserat</t>
  </si>
  <si>
    <t xml:space="preserve">Reklamationsnummer: 201507659 Bewilligt durch:  Quelle:  Produkttyp:  Freie Eingabe: 0 Reklamationsgrund: 4.3 Ratenzahlung Reklamationsgruppe:   Bemerkungen: 30.6.2015  Saw  Ratenzahlungsvereinbarung gesandt (siehe im SAP)  (fÃ¼r Rechnung 288626)  Ermittlungen:   Notizen: </t>
  </si>
  <si>
    <t xml:space="preserve">30.06.15/Annahme ESK 1: GemÃ¤ss Kundenbrief vom 26.06.15 teilt uns Frau Stagnitto mit, dass sie unzufrieden ist mit dem Vertrag-Nr. 3613307 und diesen per sofort storniert haben will. Grund: Der Grund des Besuches war die VerlÃ¤ngerung der Inserate ihres Mannes. Der Vertrag fÃ¼r sie selber also VT-Nr. 3613307 wollte sie eigentlich gar nicht mehr machen, da sie im August 2014 einen Vertrag (Nr. 3515134) fÃ¼r Onlineprodukte abgeschlossen hat. Bitte klÃ¤ren, merci. </t>
  </si>
  <si>
    <t xml:space="preserve">Reklamationsnummer: 201507635 Bewilligt durch:  Quelle:  Produkttyp:  Freie Eingabe: 0 Reklamationsgrund: 0 Fallerledigung im LCM Reklamationsgruppe:   Bemerkungen: 30.06.2015 gemÃ¤ss GeVo 1411492 / Marina B.  Ermittlungen:   Notizen: </t>
  </si>
  <si>
    <t xml:space="preserve">Reklamationsnummer: 201507639 Bewilligt durch:  Quelle:  Produkttyp:  Freie Eingabe: 0 Reklamationsgrund: 0 Fallerledigung im LCM Reklamationsgruppe:   Bemerkungen: 30.06.2015 gemÃ¤ss GeVo 1411606 / Marina B.  Ermittlungen:   Notizen: </t>
  </si>
  <si>
    <t>Reklamationsnummer: 1000228525 Bewilligt durch:  Quelle:  Produkttyp:  Freie Eingabe: 73.7 Reklamationsgrund: DEBI Verlust Reklamationsgruppe:   Bemerkungen:   Ermittlungen: Debiverluste erledigt [2015/06/30-TZHLAAN7 ]  Notizen: GemÃ¤ss Kudi Forderung abschreiben. [2015/06/30-TZHLAAN7 ]</t>
  </si>
  <si>
    <t>Kunde schreibt uns mÃ¶chte ZE nicht. Konnte sich nicht vorher melden da im Ausland</t>
  </si>
  <si>
    <t>Kunde war im Auslnad daher zu spÃ¤t gemeldet</t>
  </si>
  <si>
    <t xml:space="preserve">Reklamationsnummer: 201507665 Bewilligt durch:  Quelle:  Produkttyp:  Freie Eingabe: 0 Reklamationsgrund: 4.3 Ratenzahlung Reklamationsgruppe:   Bemerkungen: 30.6.2015  Saw  Ratenzahlungsvereinbarung gesandt (siehe im SAP)  (fÃ¼r Rechnung 252745)  Ermittlungen:   Notizen: </t>
  </si>
  <si>
    <t xml:space="preserve">Reklamationsnummer: 201507647 Bewilligt durch:  Quelle:  Produkttyp:  Freie Eingabe: 0 Reklamationsgrund: 0 Fallerledigung im LCM Reklamationsgruppe:   Bemerkungen: siehe GeVo 1430648 / wurde von Monia Rachi erledigt. 14.08.2015 ymu     -------------------------------------------------  Der Fall wurde am '14.08.2015' von 'Yanik MÃ¼ller' inaktiviert!   Der Fall wurde am '14.08.2015' von 'Yanik MÃ¼ller' wieder aktiviert!  Ermittlungen:   Notizen: </t>
  </si>
  <si>
    <t xml:space="preserve">Reklamationsnummer: 201507649 Bewilligt durch:  Quelle:  Produkttyp:  Freie Eingabe: 0 Reklamationsgrund: 0 Fallerledigung im LCM Reklamationsgruppe:   Bemerkungen: 30.06.2015 :    Voir cas LCM NÂ° # 100 44 80.    Bastien V.  Ermittlungen:   Notizen: </t>
  </si>
  <si>
    <t xml:space="preserve">Reklamationsnummer: 201507689 Bewilligt durch:  Quelle:  Produkttyp:  Freie Eingabe: 0 Reklamationsgrund: 4.3 Ratenzahlung Reklamationsgruppe:   Bemerkungen: 30.6.2015  Saw  Ratenzahlungsvereinbarung gesandt (siehe im SAP)  (fÃ¼r Rechnung 294317)  Ermittlungen:   Notizen: </t>
  </si>
  <si>
    <t xml:space="preserve">Reklamationsnummer: 201507614 Bewilligt durch:  Quelle:  Produkttyp:  Freie Eingabe: 0 Reklamationsgrund: 4.3 Ratenzahlung Reklamationsgruppe:   Bemerkungen: 30.6.2015  Saw  Ratenzahlungsvereinbarung gesandt (siehe im SAP)  (fÃ¼r Rechnungen 269045 und 276609)  Ermittlungen:   Notizen: </t>
  </si>
  <si>
    <t xml:space="preserve">Reklamationsnummer: 201507681 Bewilligt durch:  Quelle:  Produkttyp:  Freie Eingabe: 0 Reklamationsgrund: 0 Fallerledigung im LCM Reklamationsgruppe:   Bemerkungen: gemÃ¤ss GeVo: 1412184  Ermittlungen:   Notizen: </t>
  </si>
  <si>
    <t xml:space="preserve">Reklamationsnummer: 201507624 Bewilligt durch:  Quelle:  Produkttyp:  Freie Eingabe: 0 Reklamationsgrund: 0 Fallerledigung im LCM Reklamationsgruppe:   Bemerkungen: 06.05.15 - Accettazione (Stefania Staropoli)  la cliente aveva gia' reclamato a dicembre che non era sodisfatta con il contratto no. 3375173. Ora ha ricevuto la fattura e non la vuole pagare. Non so se a dicembre l'avete richiamata. Non abbiamo fatto un caso cliente solo una mail.    06.05.15 - Elaborazione (Stefania Staropoli)  Cliente desidera un contratto ridotto. grazie x l'elaborazione.     FIELDSALES - Risposta RL-Stv Raffaele Laino, 11.06.15:   Mi sono incontrato con la cliente Ravizza Roberta la quale mi ha confermato che il kube Mangili Lauro ha venduto in modo scorretto in quanto lei aveva chiesto il contratto solo per un anno.   Gli aveva promesso che il contratto era triennale ma poteva essere disdetto in qualsiasi momento.   Il contratto deve essere annullato senza spese al cliente.    30.06.15 - Soluzione  Ricevo in data 19.06.15 via LCM il caso di ritorno da RL-Stv Raffaele Laino.  Come scritto  da RL-Stv. Raffaele Laino, annulliamo il contratto no. 3'375'173.001 + .002, per il 2. + 3. anno di contratto, senza spese clienti, con depprov. a consulente Lauro Mangili (4309).    Firma di RL Antonella Rolli per depprov. giÃ  firmata.    Faccio lo storno con Nota di credito, senza spese a cliente e invio lettera di conferma a cliente.  Ermittlungen:   Notizen: </t>
  </si>
  <si>
    <t>Gem Einschreiben Monsieur Girard will er unsere GebÃ¼hren nicht bezahlen da er sagt das er diese im April gelÃ¶scht hat.Jedoch hat er die KÃ¼ndigungfrist verpasst und die RG ist berrechtigt. Er droht uns mit Anwalt und mÃ¶chte das wir die kosten des Einschreibens bezahlen mÃ¼ssen.</t>
  </si>
  <si>
    <t>PubligebÃ¼hren // Nicht frist gerecht gekÃ¼ndigt</t>
  </si>
  <si>
    <t xml:space="preserve">Reklamationsnummer: 201507587 Bewilligt durch:  Quelle:  Produkttyp:  Freie Eingabe: 0 Reklamationsgrund: 4.2 Inkasso Reklamationsgruppe:   Bemerkungen: Konkursmeldung vom Amt erhalten   --------------------------------------------------------    Firma seit 11.05.15 in Konkurs     Forderungseingaben werden Ã¼ber Alphapay eingereicht  Ermittlungen:   Notizen: </t>
  </si>
  <si>
    <t>29/06/2015 - MonaT.  /  ESK 1 GemÃ¤ss RIM ist die KD nicht eiverstanden mit der Abschlussrechnung. KUBE Tschopp habe ihr im Vorfeld gesagt gehabt, dass sie ohne Probleme aus dem VT kommen wÃ¼rde.</t>
  </si>
  <si>
    <t>29.06.2015, julie Frei : Mail prioritaire dsu sales support Ã  Customer Care pui du Customer Care Ã  nous  Le contrat est signÃ© au nom de Huynh Phi mais courrier envoyÃ© Ã  M. Schreiber Bernard</t>
  </si>
  <si>
    <t>Gem tel mit Herr SpÃ¶rri hat er ein Brief bekommen General mit einem Eintrag der Ã¼berhaupt nicht stimmt  Er will keine ErklÃ¤rung am Telefon sondern blieb ganz sachlich und sagte mir das er eine schriftliche Stellungnahme wÃ¼nscht, von wo das dieser eintrag ist und das wir 14 tagen zeit haben.</t>
  </si>
  <si>
    <t xml:space="preserve">Reklamationsnummer: 201507607 Bewilligt durch:  Quelle:  Produkttyp:  Freie Eingabe: 0 Reklamationsgrund: 4.3 Ratenzahlung Reklamationsgruppe:   Bemerkungen: 29.6.2015  Saw  Ratenzahlungsvereinbarung gesandt (siehe im SAP)  (fÃ¼r Rechnung 288770)  Ermittlungen:   Notizen: </t>
  </si>
  <si>
    <t>Reklamationsnummer: 1000228445 Bewilligt durch: Meister, Hannes (LOCAL.CH) Quelle:  Produkttyp: Aufnahme Freie Eingabe: 0 Reklamationsgrund: GebÃ¼hr nicht i.O. - korrigieren Reklamationsgruppe: Businessprozess  Bemerkungen:   Ermittlungen: . [2015/06/29-TGDMEHA8 ]  Notizen: . [2015/06/29-TGDMEHA8 ]</t>
  </si>
  <si>
    <t>1000228445:GebÃ¼hr nicht i.O. - korrigieren</t>
  </si>
  <si>
    <t xml:space="preserve">28.07.2015 / Annahme ESK1 / Reto Z.  FallerÃ¶ffnung Customer Care 29.06.2015: gem brief von herr kraska beschwert er sich Ã¼ber die arbeitsweise von ADM, viele abgesprochene punkte wurden nicht eingehalten, der eintrag wurde obwohl versprochen wurde nicht eingetragen kunde hat sich mehrmals gemeldet und wollte eine vertragskopie, die hat man ihm auch immer zugesendet   danke fÃ¼rs weiterleiten an die zustÃ¤ndigen personen  </t>
  </si>
  <si>
    <t>Reklamationsnummer: 1000228426 Bewilligt durch:  Quelle:  Produkttyp:  Freie Eingabe: 61.85 Reklamationsgrund: DEBI Verlust Reklamationsgruppe:   Bemerkungen:   Ermittlungen: Debiverluste erledigt [2015/06/29-TZHLAAN7 ]  Notizen: GemÃ¤ss Kudi Forderung abschreiben. [2015/06/29-TZHLAAN7 ]</t>
  </si>
  <si>
    <t xml:space="preserve">gem mail und tel mit frau gubler mÃ¶chte sie die rg in 2 firmen spalten, da sie das so nicht bezahlen kÃ¶nnen   danke fÃ¼rs weiterleiten an die zustÃ¤ndigen personen  </t>
  </si>
  <si>
    <t xml:space="preserve">28.07.2015 / Annahme ESK1 / Reto Z.  FallerÃ¶ffnung Customer Care 29.06.2015: Herr HÃ¤fliger meldet sich nochmals betreffend der Rechnungen 112228 und 114571. Diese Rechnungen wurden schon letztes Jahr gesperrt. Herr HÃ¤fliger hat letzte Woche mit KUBE Avantaggioto Alessandro telefoniert, damit er eine AbklÃ¤rung betreffend diese Rechnung macht. Herr HÃ¤fliger behauptet er hÃ¤tte letztes Jahr mit KUBE abgemacht, er unterschriebt ein neues Vertrag fÃ¼r den gleichen Betrag und nicht teuer wie es jetzt eigentlich  unterschrieben wurde. Kunde ist mit der Rechnungen nicht einverstanden. Habe die Rechnungen mit "A" gesperrt.  Bitte um AbklÃ¤rung  Merci   </t>
  </si>
  <si>
    <t xml:space="preserve">Reklamationsnummer: 201507584 Bewilligt durch:  Quelle:  Produkttyp:  Freie Eingabe: 0 Reklamationsgrund: 0 Fallerledigung im LCM Reklamationsgruppe:   Bemerkungen: gemÃ¤ss GeVo: 1410224  Ermittlungen:   Notizen: </t>
  </si>
  <si>
    <t>Kunde erhÃ¤lt die Rechnung 200000857063 Ã¼ber CHF 128.95, jedoch sollte die PublikationsgebÃ¼hr Ã¼ber CHF 119.40 sein.</t>
  </si>
  <si>
    <t xml:space="preserve">gem tel. mit Herr Sonnenfeld hat er mir mitgeteilt das er 3 Rechnungen vo lcocal.ch erhalten hat einmal von Swisscom verrechnet, und wie er die Rechnungen zuordnen mÃ¼sste, Er wolle wissen wie es verrechnet wurde. </t>
  </si>
  <si>
    <t xml:space="preserve">Reklamationsnummer: 201507611 Bewilligt durch:  Quelle:  Produkttyp:  Freie Eingabe: 0 Reklamationsgrund: 0 Fallerledigung im LCM Reklamationsgruppe:   Bemerkungen: 26.06.15 - Accettazione  Ricevo e-mail da Franziska Walser (dispatching content):  "KUNDE  6147560 / Capo San Martino Sagl, Patrizia Bordogna, via Cantonale, 6900, Lugano    STORNO  Produktion ONL 360  8559330.002.900136237  OHNE ANK    OHNE RÃœCKBELASTUNG  1469 / Mitarbeiter Intern,   1469 / Mitarbeiter Intern,     GRUND    ***  Ãœbriger Vertrag aus SAMBA synchronisiert. Kann storniert werden. Interne Angelegenheit.  VORGEHEN  Kein KD-Fall auslÃ¶sen, AbklÃ¤rung mit ADM/VKL hat schon statt gefunden  KEIN Stornierungsbrief an Kunde schicken    MEHR INFO  https://apps.cockpit.ltv.ch/ordermanager/ProduktionsstrassenViews/DetailPages/OrderDetail.aspx?ID=201484&amp;Type=GradOrder    MEINE KONTAKTDATEN  Franziska Walser, dispatching_content@local.ch, 058 262 72 04"    29.06.15 - Elaborazione  Parlo direttamente con Franziska Walser, del caso, che mi conferma, solo di stornare la posizione no. 2 (Local 360-Produktion 3 Aufnahmen).    29.06.15 - Soluzione  Faccio lo storno del contratto no. 8'559'330.002, senza costi.  Senza inviare confirmazione a cliente, come sollecitato da Franziska Walser.  Ermittlungen:   Notizen: </t>
  </si>
  <si>
    <t xml:space="preserve">29/07/2015 - MonaT.  /  ESK 0  FallerÃ¶ffnung CC / 29.06.2015: GemÃ¤ss Tel Frau Pochon ruft an betreffend neue VT. Man habe das intern besprochen auch mit Vorstand und man mÃ¶chte VT nur fÃ¼r 1 Jahr. </t>
  </si>
  <si>
    <t>VertragsÃ¤nderung</t>
  </si>
  <si>
    <t xml:space="preserve">29.06.2015 / Annahme ESK 1 / Marina B. Mail mit Stornoauftrag von dispatching erhalten. "Kunde hat gemeldet, dass er den 360Â° nicht mehr drehen will. Er war bereits mit einem anderen Produkt nicht zufrieden und scheint nun auch den 360Â° nicht mehr zu wollen. Auch nach mehreren Versuchen durch den KUBE und durch unsere Produktion  konnten wir keinen konkreten Drehtermin vereinbaren." </t>
  </si>
  <si>
    <t xml:space="preserve">Reklamationsnummer: 201507610 Bewilligt durch:  Quelle:  Produkttyp:  Freie Eingabe: 0 Reklamationsgrund: 0 Fallerledigung im LCM Reklamationsgruppe:   Bemerkungen: 29.06.2015 :     Voir cas LCM NÂ° # 100 41 17 =&gt;    Dossier extrÃªmement mal gÃ©rÃ© par KUBE Blunda. Nous procÃ©dons Ã  l'annulation du montant encore dÃ» de CHF 421.20 de la facture NÂ° 546917 &amp; annulons la facture NÂ° 774113, de CHF 1263.60 avec dÃ©com KUBE Blunda. Bastien V.  Ermittlungen:   Notizen: </t>
  </si>
  <si>
    <t xml:space="preserve">Reklamationsnummer: 201507603 Bewilligt durch:  Quelle:  Produkttyp:  Freie Eingabe: 0 Reklamationsgrund: 0 Fallerledigung im LCM Reklamationsgruppe:   Bemerkungen: 29.06.2015 gemÃ¤ss GeVo 1410841 / Marina B.  Ermittlungen:   Notizen: </t>
  </si>
  <si>
    <t>Reklamationsnummer: 1000228425 Bewilligt durch:  Quelle:  Produkttyp:  Freie Eingabe: 21.2 Reklamationsgrund:  Reklamationsgruppe:   Bemerkungen:   Ermittlungen: Debiverluste erledigt [2015/06/29-TZHLAAN7 ]  Notizen: GemÃ¤ss Kudi Forderung abschreiben. [2015/06/29-TZHLAAN7 ]</t>
  </si>
  <si>
    <t>gem Tel mit Herr Muff mÃ¶chte er die Eintragung unter der RU ''ArchitekturbÃ¼ro'' nicht mehr haben aber er hat sich zu spÃ¤t gemeldet. Er mÃ¶chte die Rechnung nicht bezahlen.</t>
  </si>
  <si>
    <t>GemÃ¤ss Tel. mit Frau Ziltener vom 26.06.2015 wurden die EI nicht richtig aufgenommen, obwohl es nur 2 EI sind. Sie hat den Kontrollauszug angepasst und farblich gekennzeichnet. Kann nicht verstehen, warum dieser nun doch nicht nach ihren WÃ¼nschen angepasst wurde. Ausserdem figuriert nun plÃ¶tzlich ihr Name im Eintrag, was vÃ¶llig falsch ist</t>
  </si>
  <si>
    <t>EintrÃ¤ge nicht nach Wunsch modifiziert</t>
  </si>
  <si>
    <t>Reklamationsnummer: 1000228465 Bewilligt durch: Meister, Hannes (LOCAL.CH) Quelle:  Produkttyp: Pro Rata Preis Freie Eingabe:  Reklamationsgrund: GebÃ¼hr nicht i.O. - korrigieren Reklamationsgruppe: Businessprozess  Bemerkungen:   Ermittlungen: . [2015/06/29-TGDMEHA8 ]  Notizen: . [2015/06/29-TGDMEHA8 ]</t>
  </si>
  <si>
    <t>1000228465:GebÃ¼hr nicht i.O. - korrigieren</t>
  </si>
  <si>
    <t>15.06.15 - Annahme Erhalte von KUBE Barbara Looser-Mathis folgendes e-mail: "Habe dies hier zwar schon mal gemeldet. Der Kunde hat 2 First Mobile eines unter MalergeschÃ¤ft in Luzern und eins unter MalergeschÃ¤ft in Ob und Nidwalden.  Die VerknÃ¼pfung sowie die VerÃ¶ffentlichung des Infos funktionieren in Hergiswil nicht.  Bitte dringend diese Sache erledigen und abklÃ¤ren wo der Fehler liegt." (Beiliegend 2 Print-Screens davon)</t>
  </si>
  <si>
    <t>gem. tel. mit FRau De la porte hat sie mir mitgeteilt das ihr versprochen wurde das sie eine unverbindliche offerte erhÃ¤lt und sich erst dann entscheiden muss ob sie die Produkte will oder nicht.  wenn sie sich nicht meldet passiert nichts und die EintrÃ¤ge werden wieder gelÃ¶scht.  Sie ist nicht bereit den betrag zu bezahlen</t>
  </si>
  <si>
    <t xml:space="preserve">Hallo Zusammen   Betrifft die Ei von Weber &amp; Rutishauser AG  Kundin wollte die Fax Nummer 0417661499 nicht Sie habe dies per Tel mit Daniel Bichsel besprochen bevor er in die Ferien gieng, leider wurde der Fax nicht gelÃ¶scht.  2tens wurde die andere Fax Nummer 0417602770 mit Aufnahmen aufgenommen, diese war jedoch schon vorhanden, Siehe komntrollauszug vom 01.05.2015 Sie wollte die Fax Nummer nur an einer anderen Position.   Nun wurde alles schon verrechnet, Kundin wÃ¼nscht eine Rechnungskorrektur.  Die EintrÃ¤ge sollen so aussehen:  1  Weber &amp; Rutishauser AG  Weine Postfach 2751  6302 Zug  * 041 760 77 77 *weru.weine@getraenkezug.ch http://shop.getraenkezug.ch Verrechnung  Bestellung / Lieferdienst Ruessenstrasse 14 6340 Baar * 041 760 77 77  Wein- und GetrÃ¤nkemarkt Industriestrasse 47 6300 Zug * 041 760 09 03  Wein- und GetrÃ¤nkemarkt Lindengasse 1 6314 UnterÃ¤geri * 041 752 07 00  2  Weber-Vonesch AG  Weine und GetrÃ¤nke Postfach 2751  6302 Zug * 041 766 14 91 http://shop.getraenkezug.ch Verrechnung  BestellbÃ¼ro Wein Ruessenstrasse 14 6340 Baar * 041 760 77 77 Fax * 041 760 72 70 gratis  Wein- und GetrÃ¤nkemarkt Industriestrasse 47   * 041 760 09 03  Wein- und GetrÃ¤nkemarkt Lindengasse 1 6314 UnterÃ¤geri * 041 752 07 00 </t>
  </si>
  <si>
    <t xml:space="preserve">Reklamation falsche Nummer inkl. falsche GebÃ¼hren erstellt </t>
  </si>
  <si>
    <t xml:space="preserve">Reklamationsnummer: 201507586 Bewilligt durch:  Quelle:  Produkttyp:  Freie Eingabe: 0 Reklamationsgrund: 0 Fallerledigung im LCM Reklamationsgruppe:   Bemerkungen: gemÃ¤ss GeVo: 1410412  Ermittlungen:   Notizen: </t>
  </si>
  <si>
    <t xml:space="preserve">Gem Tel mit Frau Susanne Richter wurde Ihr 60.- fÃ¼r eine Mutation verrechnet, Sie habe dies bereits mit jemandem von uns besprochen und ihr wurde versprochen das Sie eine Gutschrift erhÃ¤lt ist nichts hinlergt.  Sie konnte auch nicht  wer dies war.  </t>
  </si>
  <si>
    <t xml:space="preserve">Reklamationsnummer: 201507597 Bewilligt durch:  Quelle:  Produkttyp:  Freie Eingabe: 0 Reklamationsgrund: 0 Fallerledigung im LCM Reklamationsgruppe:   Bemerkungen: gemÃ¤ss GeVo: 1406960  Ermittlungen:   Notizen: </t>
  </si>
  <si>
    <t>gem crm mail von hr Matthias Friedrich- er habe startup GS bekommen- mail erst heute per gv zugestellt bekommen- bitte rechnung stornieren-da gebÃ¼hren Ã¼bermittelt sind.  danke</t>
  </si>
  <si>
    <t>Die Inhaberin des Markennamens Innova'tif SÃ rl, Frau Ott, verlangt dass der Eintrag Ihrer Nachfolgerin (Marion RossÃ©) per sofort entfernt wird. Inhaberin der Nummer ist gemÃ¤ss NX Frau RossÃ©.  http://ju.powernet.ch/webservices/inet/HRG/HRG.asmx/getHRGHTML?chnr=6704004552&amp;amt=670&amp;toBeModified=0&amp;validOnly=0&amp;lang=1&amp;sort=0   Annhame: Lu 29.06.2015 non-rÃ©p.  Pris contact avec Marion RossÃ© et Mme Ott.  Stufe 0</t>
  </si>
  <si>
    <t>Suite tel Madame De Ana elle a dit q TÃ¢nia Cristina Goncalves da Silva n'a pas communiquer les Ã©lÃ©ments de coÃ»t. Et q elle ne voulez pas les inscription et q elle a jamais reÃ§u l'extrait de control e ni la facture.  La facture ce fraiment revenue comme Postretouren mais l'extrait e sorti le 2.2.2015 come e-mail, elle a confirmer q l'email est just.  Elle a fait de changement avec Yann Alarco le 26.6.2015 et a dit a Yann que elle va paier la facture.  Je pas annuller parce que elle a parlez avec plusieur du Customer e jamais dit q elle veut pas paier et aussi parce que ce passe 4 mois.  Vous pouvez traiter ce Dossier</t>
  </si>
  <si>
    <t>EintrÃ¤ge nie eine Kontrollauszug erhalten</t>
  </si>
  <si>
    <t xml:space="preserve">siehe GeVo: 1431235 GemÃ¤ss Telefon mit Frau Imhof hatten sie 2 Standorte: 1 in ZH und 1 in Rapperswil Jona. Als im Herbst 2014 der KUBE vorbeikam, hat sie dem KUBE mitgeteilt, dass ihnen in ZH eine KÃ¼ndigung der LokalitÃ¤ten  bevorsteht. KUBE meinte, dass sei kein Problem und so hat sie beide VertrÃ¤ge verlÃ¤ngert. Als sie im April 2015 die KÃ¼ndigung erhielt, hat sie die Telefonnummer gekÃ¼ndigt und uns anscheinden davon in Kenntnis  gesetzt. (mit Beweismaterlial). Darauf haben wir ihnen eine Nicht kÃ¼ndbar Brief gesandt, der sich auf Standort Rapperswil bezieht. Sie will jetzt jedoch eine LÃ¶sung fÃ¼r den Standort ZH und kann nicht verstehen,  warum wir das nicht kapieren. Im LCM ist jedoch mit der Kundennummer 1544833 nichts zu finden.  Bitte LÃ¶sung fÃ¼r den Standort ZH finden  13.07.2015 Frau Imhof meldet sich heute erneut per eMail. (abgelegt unter Dokumente) Sie mÃ¶chte nun eine LÃ¶sung </t>
  </si>
  <si>
    <t>KDG Vertrag wegen GeschÃ¤ftsaufgabe Standort ZH</t>
  </si>
  <si>
    <t xml:space="preserve">Gem Mail von Herr Marc-AndrÃ© Eigenmann hat er uns schon mehrmals geschrieben das Der Vertrag Nr. 3540706 nicht gÃ¼ltig unterschrieben worden ist.  Der Vertrag NR.3540706 wurde von Herr Beat wiederkehr unterschrieben.  --Herr Eigenmann verlangt das der Vertrag aufgelÃ¶st wird </t>
  </si>
  <si>
    <t xml:space="preserve">Reklamationsnummer: 201507554 Bewilligt durch:  Quelle:  Produkttyp:  Freie Eingabe: 0 Reklamationsgrund: 0 Fallerledigung im LCM Reklamationsgruppe:   Bemerkungen: gemÃ¤ss GeVo: 1371249  Ermittlungen:   Notizen: </t>
  </si>
  <si>
    <t xml:space="preserve">Reklamationsnummer: 201507561 Bewilligt durch:  Quelle:  Produkttyp:  Freie Eingabe: 0 Reklamationsgrund: 0 Fallerledigung im LCM Reklamationsgruppe:   Bemerkungen: gemÃ¤ss GeVo: 1407466  Ermittlungen:   Notizen: </t>
  </si>
  <si>
    <t>08.07.2015 :  Le client rÃ©agit par courriel le 22.06.2015 Ã  la rÃ©ponse que notre collaboratrice, Natascha Stricker, lui a transmise le 18.06.2015.  Le client a l'impression d'avoir Ã©tÃ© la victime d'une arnaque. Il menace de partager son expÃ©rience avec les mÃ©dias appropriÃ©s.  Bastien V.</t>
  </si>
  <si>
    <t>KÃ¼ndigung VertrÃ¤ge</t>
  </si>
  <si>
    <t xml:space="preserve">Reklamationsnummer: 201507578 Bewilligt durch:  Quelle:  Produkttyp:  Freie Eingabe: 0 Reklamationsgrund: 4.3 Ratenzahlung Reklamationsgruppe:   Bemerkungen: 26.6.2015  Saw  Ratenzahlungsvereinbarung gesandt (siehe im SAP)  (fÃ¼r Rechnung 286751)  Ermittlungen:   Notizen: </t>
  </si>
  <si>
    <t xml:space="preserve">Reklamationsnummer: 201507579 Bewilligt durch:  Quelle:  Produkttyp:  Freie Eingabe: 0 Reklamationsgrund: 4.3 Ratenzahlung Reklamationsgruppe:   Bemerkungen: 26.6.2015  Saw  Ratenzahlungsvereinbarung gesandt (siehe im SAP)  (fÃ¼r Rechnung 293260)  Ermittlungen:   Notizen: </t>
  </si>
  <si>
    <t xml:space="preserve">Reklamationsnummer: 201507551 Bewilligt durch:  Quelle:  Produkttyp:  Freie Eingabe: 0 Reklamationsgrund: 4.3 Ratenzahlung Reklamationsgruppe:   Bemerkungen: 26.6.2015  Saw  Ratenzahlungsvereinbarung gesandt (siehe im SAP)  (fÃ¼r Rechnungen 246782 und 253552)  Ermittlungen:   Notizen: </t>
  </si>
  <si>
    <t>gem tel mit herr del kovan will er die ganzen vertrÃ¤ge kÃ¼nden, habe ihn informiert das der vt nr. 3456228 dieses jahr auslÃ¤uft (kunde ist bereits bei alphapay)  er hat mir zudem mitgeteilt, dass das falsche produkt als vertrag gemacht wurde, jedoch hatte er immer das mobile first, habe ihm das jetzt auch erklÃ¤rt kunde will nicht verstehen, dass die vertrÃ¤ge nicht kÃ¼ndbar ist   danke ans weiterleiten an die zustÃ¤ndigen personen   26.06.15 - Accettazione Ricevo e-mail da CC-Luana Marchi. Il signor Del Kovan ha chiamato e vuole cancellare tutti i contratti. Lei ha informato il cliente, che attivo cÃ¨ solo il contratto no. 3'456'228 (MOF) che scade in data 17.12.15. Cliente afferma anche, che Ã¨ stato stipulato il prodotto sbagliato sul contratto, ma questo Ã¨ sempre stato il prodotto che il cliente aveva. Luana ha cercato di spiegare che i contratti non possono essere annullati (senza raggione valida, per iscritto + con documentazione) ma il cliente non vuole capire. Ci sono anche due fatture aperte presso Alphapay.</t>
  </si>
  <si>
    <t>will Vertrag kÃ¼nden</t>
  </si>
  <si>
    <t xml:space="preserve">Alejandro torress.   gem. tel. mit Frau Reber hat Sie mir mitgeteilt das sie nicht bereit sei die RG von Ã¨ber 1000.- zu bezahlen da sie sich x mal gemeldet hat und nichts passiert ist, sogar ber einschreiben Siehe GeVo 1391820. So wie sie mir mitgeteilt hat mÃ¶chte sie gar keine EintrÃ¤ge mehr und will auch die Rechnung die Ã¼ber die Swisscom gestellt wird nicht bezahlen. da sie sich ja mehrere male gemeldet hat.  Auf Grund der hÃ¶he des Betrages CPM fall.   Frau Reber ist unter 052 536 69 84 erreichabr.  16.07.2015 Fall wurde von CC am 14.07.2015 bereits erledigt </t>
  </si>
  <si>
    <t>EintrÃ¤ge die nicht bearbeitet worden sind</t>
  </si>
  <si>
    <t xml:space="preserve">Reklamationsnummer: 201507547 Bewilligt durch:  Quelle:  Produkttyp:  Freie Eingabe: 0 Reklamationsgrund: 4.3 Ratenzahlung Reklamationsgruppe:   Bemerkungen: 26.6.2015  Saw  Ratenzahlungsvereinbarung gesandt (siehe im SAP)  (fÃ¼r Rechnungen 258925 / 263459 / 268184 / 277465)  Ermittlungen:   Notizen: </t>
  </si>
  <si>
    <t>27.07.2015 / Annahme ESK1 / Reto Z.  FallerÃ¶ffnung Customer Care 26.06.2015: Gem Tel Herr Luchsinger habe ich beim Dossier  1534733 die Adresse gemÃ¤ss HR angepasst. Jedoch als ich die RGkopie mit korrekter Adresse senden wollte habe ich unstimmigkeiten bei den beiden VT gesehen. Die RG wird also von KD  6125427 zu KD 1534733 geschoben da beide parteien finden, der andere mÃ¼sste fÃ¼r die RGNÂ° 172503 aufkommen.  Es ist nicht wirklich klar wer sie bezahlen muss und auch mit der verlinkung ist etwas nicht in Ordnung.Mit absprache ONS sind die neuen VT nicht ganz korrekt.  KÃ¶nntet ihr bitte die VertrÃ¤ge kontrollieren und schauen wer diese RG bezahlen muss?  Danke</t>
  </si>
  <si>
    <t>Firmentrennung, VertrÃ¤ge nicht korrekt</t>
  </si>
  <si>
    <t>GL- Vorfall. Der Kunde mÃ¶chte die AufnahmegebÃ¼hren nicht begleichen, erst ab 2016 mÃ¶chte er nun EintrÃ¤ge schalten. Beklagt sich zudem aufgrund unserer Kundenberater.</t>
  </si>
  <si>
    <t>Beanstandung AufnahmegebÃ¼hren</t>
  </si>
  <si>
    <t xml:space="preserve">Gem. Mail von Frau Diaz ht die PublikationsgebÃ¼hren betreffend EI, die in Januar gelÃ¶scht wurde auf der swisscom RG </t>
  </si>
  <si>
    <t>PublikationsgebÃ¼hren verrechnet, trotz LÃ¶schung der EI im Januar</t>
  </si>
  <si>
    <t xml:space="preserve">Selon Tel avec Mme Perrud, elle a 2 fois le mÃªme local LINK. MÃªme numÃ©ro de Tel, mÃªme inscription. Ce sont les contrats 3593640 et 3476960. Elle reÃ§us les 2 factures en mÃªme temps. </t>
  </si>
  <si>
    <t xml:space="preserve">Local Link Ã  double </t>
  </si>
  <si>
    <t xml:space="preserve">Reklamationsnummer: 201507580 Bewilligt durch:  Quelle:  Produkttyp:  Freie Eingabe: 0 Reklamationsgrund: 4.3 Ratenzahlung Reklamationsgruppe:   Bemerkungen: 26.6.2015  Saw  Ratenzahlungsvereinbarung gesandt (siehe im SAP)  (fÃ¼r Rechnung 291825)  Ermittlungen:   Notizen: </t>
  </si>
  <si>
    <t>Gem Tel mit Fau Anklin wollte Sie nur einen ZE BUSEI aufnehmen, genau so wie er jetzt besteht GebÃ¼hre: Aufnahme 60 Publi 39.80  Sie sagt es gab lange ein hin un her bis der Ei richtig erfasst wurde, Nuri Mohamedressa habe ihr gesagt Sie soll sich bei uns melden das wir die RG korrigieren kÃ¶nnen, da die GebÃ¼hren bereits Ã¼bermittelt wurde.</t>
  </si>
  <si>
    <t xml:space="preserve">Reklamationsnummer: 201507545 Bewilligt durch:  Quelle:  Produkttyp:  Freie Eingabe: 0 Reklamationsgrund: 4.3 Ratenzahlung Reklamationsgruppe:   Bemerkungen: 26.6.2015  Saw  Ratenzahlungsvereinbarung gesandt (siehe im SAP)  (fÃ¼r Rechnung 274426)  Ermittlungen:   Notizen: </t>
  </si>
  <si>
    <t xml:space="preserve">GemÃ¤ss telefon mit HErr STutz wurden ihm eintrÃ¤ge unter der Nummer 0763451693 erstellt, die ihn gar nicht betreffen. Er wollte Kontakt mit Luca SChÃ¤rer aufnehmen, war ihm aber leider nicht mÃ¶glich.  Die Korrekten EintrÃ¤ge sind unter der Nummer 071 371 24 11 und er mÃ¶chte hier Ã¤nderungen und nÃ¤tÃ¼rlich nicht nochmals bezahlen.  Bitte um KOntaktaufnahme mit Herr Stutz 0713712411  Liebe Gruess </t>
  </si>
  <si>
    <t>EintrÃ¤ge wurden ganz falsch erstellt</t>
  </si>
  <si>
    <t xml:space="preserve">26/06/2015 - MonaT.  /  ESK 1  Die VT-Kopie kann nicht geliefert werden. Dieses Feedback haben wir unisono von der IT erhalten. Diese Doks sind korupt - KD meldet sich wÃ¤hrend meiner Ferien wieder und erwartet einen RÃ¼ckruf. </t>
  </si>
  <si>
    <t xml:space="preserve">Reklamationsnummer: 201507546 Bewilligt durch:  Quelle:  Produkttyp:  Freie Eingabe: 0 Reklamationsgrund: 4.3 Ratenzahlung Reklamationsgruppe:   Bemerkungen: 26.6.2015  Saw  Ratenzahlungsvereinbarung gesandt (siehe im SAP)  (fÃ¼r Rechnungen 252557 und 255635)  Ermittlungen:   Notizen: </t>
  </si>
  <si>
    <t xml:space="preserve">Reklamationsnummer: 201507572 Bewilligt durch:  Quelle:  Produkttyp:  Freie Eingabe: 0 Reklamationsgrund: 4.3 Ratenzahlung Reklamationsgruppe:   Bemerkungen: 26.6.2015  Saw  Ratenzahlungsvereinbarung gesandt (siehe im SAP)  (fÃ¼r Rechnung 268324)  Ermittlungen:   Notizen: </t>
  </si>
  <si>
    <t>Mail telesales gem Tel mit Herr De Lima hat Luca SchÃ¤rer ihm EintrÃ¤ge aufgenommen welche er jedoch nicht mehr mÃ¶chte da es ihm zu teuer ist. Kunde hat sich scheinbar rechtzeitig gemeldet habe aber keine Email gefunden. Kunde mÃ¶chte die EintrÃ¤ge nun kÃ¼nden da er es nicht bezahlen kann.</t>
  </si>
  <si>
    <t xml:space="preserve">22.07.15/Annahme ESK 1: Frau GeissbÃ¼hler hat angerufen und zwar sei Herr Lim zu ihr gegangen da es Mahnung erhalten hat.  ER habe im MÃ¤rz am Kube gesagt er Ã¼bernehme VT nicht er wolle nichts davon wissen jetzt erhÃ¤lt er letzte Mahnung. Bitte nochmals ablÃ¤ren lassen da ansonsten Fra Ryser RG zahlen muss sie hatte uns im Januar 2015 Korrespondenz adresse anpassen lassen.  </t>
  </si>
  <si>
    <t xml:space="preserve">Falsche Bearbeitung: GA da neuer PÃ¤chter VT nicht Ã¼bernehmen will / VT-Nr. 8479435 </t>
  </si>
  <si>
    <t xml:space="preserve">Reklamationsnummer: 201507555 Bewilligt durch:  Quelle:  Produkttyp:  Freie Eingabe: 0 Reklamationsgrund: 4.3 Ratenzahlung Reklamationsgruppe:   Bemerkungen: 26.6.2015  Saw  Ratenzahlungsvereinbarung gesandt (siehe im SAP)  (fÃ¼r Rechnung 265007)  Ermittlungen:   Notizen: </t>
  </si>
  <si>
    <t xml:space="preserve">Reklamationsnummer: 201507577 Bewilligt durch:  Quelle:  Produkttyp:  Freie Eingabe: 0 Reklamationsgrund: 4.3 Ratenzahlung Reklamationsgruppe:   Bemerkungen: 26.6.2015  Saw  Ratenzahlungsvereinbarung gesandt (siehe im SAP)  (fÃ¼r Rechnung 285474)  Ermittlungen:   Notizen: </t>
  </si>
  <si>
    <t>Gem Tel mit dem Aussendienstmitarbeiter Samson Appiah gibt es die Firma MLTS / Meister-BÃ¶rse GmbH nicht mehr,Kundenummer 1510812. Mit der selben Kundenummer 1510812 laufen VertrÃ¤ge Nr.3284316 und 3284317 auf die Firma OMODE BÃ¼ro- und DesignmÃ¶bel AG was auch korrekt ist, doch der Vertrag Nr. 8412873 ist im samba unter der gleichen Kundennummer 1510812 der Vertrag Nr.8412873 lÃ¤uft aber Ã¼ber die Firma MLTS / Meister-BÃ¶rse GmbH.   --Der Vertrag Nr.8412873 sollte storniert werden oder nicht Ã¼ber die Kundenummer 1510812 laufen da Frau Schwegler da nichts mit dem Vertrag Nr.8412873 zu tun hat.</t>
  </si>
  <si>
    <t xml:space="preserve">Reklamationsnummer: 201507581 Bewilligt durch:  Quelle:  Produkttyp:  Freie Eingabe: 0 Reklamationsgrund: 4.3 Ratenzahlung Reklamationsgruppe:   Bemerkungen: 26.6.2015  Saw  Ratenzahlungsvereinbarung gesandt (siehe im SAP)  (fÃ¼r Rechnung 245798)  Ermittlungen:   Notizen: </t>
  </si>
  <si>
    <t xml:space="preserve">Reklamationsnummer: 201507583 Bewilligt durch:  Quelle:  Produkttyp:  Freie Eingabe: 0 Reklamationsgrund: 4.3 Ratenzahlung Reklamationsgruppe:   Bemerkungen: 26.6.2015  Saw  Ratenzahlungsvereinbarung gesandt (siehe SAP)  (fÃ¼r Rechnung 249329)  Ermittlungen:   Notizen: </t>
  </si>
  <si>
    <t>selon appel avec KUBE Jean-Francois Sechet nous dis, que le contrat de MBA 690.-- est a annullÃ© et de faire un nouveau facture sans le chf 690.-- il avait deja dis a chabame djarme mais n'etait pas fait.  Feedback an KUBE Jean-Francois Sechet senden</t>
  </si>
  <si>
    <t xml:space="preserve">Reklamationsnummer: 201507548 Bewilligt durch:  Quelle:  Produkttyp:  Freie Eingabe: 0 Reklamationsgrund: 4.3 Ratenzahlung Reklamationsgruppe:   Bemerkungen: 26.6.2015  Saw  Ratenzahlungsvereinbarung gesandt (siehe im SAP)  (fÃ¼r Rechnungen 220170 und 221600)  Ermittlungen:   Notizen: </t>
  </si>
  <si>
    <t>Gem. Brief von Herr Ramadini, Kunde mÃ¶chte Vertrag auflÃ¶sen.</t>
  </si>
  <si>
    <t xml:space="preserve">Reklamationsnummer: 201507556 Bewilligt durch:  Quelle:  Produkttyp:  Freie Eingabe: 0 Reklamationsgrund: 0 Fallerledigung im LCM Reklamationsgruppe:   Bemerkungen: gemÃ¤ss GeVo: 1407399  Ermittlungen:   Notizen: </t>
  </si>
  <si>
    <t>27.07.2015 / Annahme ESK1 / Reto Z.  FallerÃ¶ffnung Customer Care: Gem tel mit herr hofer wollte das man den vertrag 3588358 erst im 2016 aufschaltet. dann wenn sein alter vertrag 3288302 fertig ist. er hat nicht ein grosses werbebudget und daher ist es im zuviel rg zu bezahlen fÃ¼r Ã¼ber 3000.-   er wÃ¤re auch bereit ein ADM zu empfangen</t>
  </si>
  <si>
    <t xml:space="preserve">Reklamationsnummer: 201507574 Bewilligt durch:  Quelle:  Produkttyp:  Freie Eingabe: 0 Reklamationsgrund: 0 Fallerledigung im LCM Reklamationsgruppe:   Bemerkungen: gemÃ¤ss GeVo: 1407627  Ermittlungen:   Notizen: </t>
  </si>
  <si>
    <t>Nicht erwÃ¼nschte Aufnahmen wurden verrechnet</t>
  </si>
  <si>
    <t xml:space="preserve">Der Kundin Frau SchÃ¤dler wurden auf der Swisscom-Rechnung (siehe Dokumente) CHF 357.10 verrechnet. Es ist fÃ¼r mich und Ipek nicht nachvollziehbar welche EintrÃ¤ge dies betrifft. Kundin wÃ¼nscht ErklÃ¤rung an Email schaedler@igeha.ch  Ich habe folgende Kontonummern gefunden, Betrag stimmt aber nicht Ã¼berein.  1002224676 1002234801 1004923732 1000911019  GemÃ¤ss Absprache von Ipek mit Adi Utz leite ich den Fall an Euch weiter. </t>
  </si>
  <si>
    <t xml:space="preserve">Reklamationsnummer: 201507582 Bewilligt durch:  Quelle:  Produkttyp:  Freie Eingabe: 0 Reklamationsgrund: 4.3 Ratenzahlung Reklamationsgruppe:   Bemerkungen: 26.6.2015  Saw  Ratenzahlungsvereinbarung gesandt (siehe im SAP)  (fÃ¼r Rechnung 253122)  Ermittlungen:   Notizen: </t>
  </si>
  <si>
    <t xml:space="preserve">Reklamationsnummer: 201507550 Bewilligt durch:  Quelle:  Produkttyp:  Freie Eingabe: 0 Reklamationsgrund: 4.3 Ratenzahlung Reklamationsgruppe:   Bemerkungen: 26.6.2015  Saw  Ratenzahlungsvereinbarung gesandt (siehe im SAP)  (fÃ¼r Rechnung 210818)    03.12.2015 LES  RZV nicht eingehalten  Ermittlungen:   Notizen: </t>
  </si>
  <si>
    <t xml:space="preserve">Herr Ehrler meldet sich betreffend der Swisscom Rechnung vom Monat MÃ¤rz 2015 CHF 186.10 Aufnahme und Pro Rata. Kunde behauptet er hÃ¤tte die kostenplichtigen EintrÃ¤ge nicht gewÃ¼nscht, sondern nur den gratis Eintrag und auch den Kontroll-Auszug nicht bekommen. Er hÃ¤tte schon vor Jahren alle lÃ¶schen lassen. </t>
  </si>
  <si>
    <t>ZusatzeintrÃ¤ge nicht gewÃ¼nscht</t>
  </si>
  <si>
    <t xml:space="preserve">gem tel mit frau tallaferro wollte sie sich Ã¼ber die eintrÃ¤ge erkundigen sie wollte die e-mail adresse nicht aufnehmen, wollte sich nur erkundigen mit dem preis, damit sie das mit dem chef anschauen kann.  </t>
  </si>
  <si>
    <t xml:space="preserve">Gem Tel mit Frau Kempf, hat die MutationsgebÃ¼hren auf der SwisscomRechnung erhalten </t>
  </si>
  <si>
    <t xml:space="preserve">EintrÃ¤ge nicht richtig erstellt </t>
  </si>
  <si>
    <t xml:space="preserve">Reklamationsnummer: 201507576 Bewilligt durch:  Quelle:  Produkttyp:  Freie Eingabe: 0 Reklamationsgrund: 4.3 Ratenzahlung Reklamationsgruppe:   Bemerkungen: 26.6.2015  Saw  Ratenzahlungsvereinbarung gesandt (siehe im SAP)  (fÃ¼r Rechnung 274886)  Ermittlungen:   Notizen: </t>
  </si>
  <si>
    <t>Reklamationsnummer: 1000228405 Bewilligt durch: Bourdon, Chantal (LOCAL.CH, ZÃœRICH (3)) Quelle: Fax von Kunde Produkttyp:  Freie Eingabe:  Reklamationsgrund:  Reklamationsgruppe:   Bemerkungen:   Ermittlungen: GV 1430709 LCM  [2015/07/21-TBIBOC00 ]  Notizen: Le Dam a traitÃ© un changement de nom. Les inscriptions n'ont pas Ã©tÃ© changÃ©es. Merci de contacter la cliente. [2015/06/26-TLAMOF01 ]</t>
  </si>
  <si>
    <t xml:space="preserve">Reklamationsnummer: 201507553 Bewilligt durch:  Quelle:  Produkttyp:  Freie Eingabe: 0 Reklamationsgrund: 4.3 Ratenzahlung Reklamationsgruppe:   Bemerkungen: 26.6.2015  Saw  Ratenzahlungsvereinbarung gesandt (siehe im SAP)  (fÃ¼r Rechnung 269143)  Ermittlungen:   Notizen: </t>
  </si>
  <si>
    <t xml:space="preserve">Reklamationsnummer: 201507549 Bewilligt durch:  Quelle:  Produkttyp:  Freie Eingabe: 0 Reklamationsgrund: 4.3 Ratenzahlung Reklamationsgruppe:   Bemerkungen: 26.6.2015  Saw  Ratenzahlungsvereinbarung gesandt (siehe im SAP)  (fÃ¼r Rechnung 292802)  Ermittlungen:   Notizen: </t>
  </si>
  <si>
    <t>gem tel. mit Herr SchÃ¤ffer reklamuert er heftigst das er nicht die Kontaktperson erhÃ¤lt die er will, er habe sich scho mehrere male gemeldet betrffend seinem Vertrag bei lcal.ch mit dem er nich einverstanden ist,er will jetzt jeanden von der GeschÃ¤ftsleitung sprechen, und sein anlegen schildern und sich Ã¼ber den KUBE Brunner Erwin beklagen.  Herr SchÃ¤ffer Verlangt sofort kontaktaufnahme um das ganze zu lÃ¶sen, sonst drot er mit medien ect.   KD Nummer 155 22 18 Erreichabr 041 210 71 72 Herr SchÃ¤ffer</t>
  </si>
  <si>
    <t xml:space="preserve">Reklamationsnummer: 201507571 Bewilligt durch:  Quelle:  Produkttyp:  Freie Eingabe: 0 Reklamationsgrund: 4.3 Ratenzahlung Reklamationsgruppe:   Bemerkungen: 26.6.2015  Saw  Ratenzahlungsvereinbarung gesandt (siehe im SAP)  (fÃ¼r Rechnung 265619)  Ermittlungen:   Notizen: </t>
  </si>
  <si>
    <t xml:space="preserve">Reklamationsnummer: 201507552 Bewilligt durch:  Quelle:  Produkttyp:  Freie Eingabe: 0 Reklamationsgrund: 4.3 Ratenzahlung Reklamationsgruppe:   Bemerkungen: 26.6.2015  Saw  Ratenzahlungsvereinbarung gesandt (siehe im SAP)  (fÃ¼r Rechnung 289000)    Ermittlungen:   Notizen: </t>
  </si>
  <si>
    <t xml:space="preserve">Reklamationsnummer: 201507573 Bewilligt durch:  Quelle:  Produkttyp:  Freie Eingabe: 0 Reklamationsgrund: 4.3 Ratenzahlung Reklamationsgruppe:   Bemerkungen: 26.6.2015  Saw  Ratenzahlungsvereinbarung gesandt (siehe im SAP)  (fÃ¼r Rechnung 288112)  Ermittlungen:   Notizen: </t>
  </si>
  <si>
    <t xml:space="preserve">gem tel mit kunde, reklamiert da sie EintrÃ¤ge hat die nie bestellt wurden, obwohl im Supply steht vom 2.2.15, gem. tel mit frau De Ana.  Kunde ruft wieder an und lÃ¤sst bei Yann Alarco die EintrÃ¤ge fÃ¼r Ende Jahr lÃ¶schen, die REchnung ist aber noch bestehend.  MA Tania Goncalves hat diese EintrÃ¤ge erstellt und per mail bestÃ¤tigt, mail adresse richtig  Annahme: rÃ©ponse par mail.  Stufe 0 </t>
  </si>
  <si>
    <t>Reklamationsnummer: 1000228325 Bewilligt durch:  Quelle:  Produkttyp:  Freie Eingabe: 168.56 Reklamationsgrund: DEBI Verlust Reklamationsgruppe:   Bemerkungen:   Ermittlungen: Debiverluste erledigt [2015/06/25-TZHLAAN7 ]  Notizen: GemÃ¤ss Kudi Forderung abschreiben. [2015/06/25-TZHLAAN7 ]</t>
  </si>
  <si>
    <t xml:space="preserve">Reklamationsnummer: 201507508 Bewilligt durch:  Quelle:  Produkttyp:  Freie Eingabe: 0 Reklamationsgrund: 0 Fallerledigung im LCM Reklamationsgruppe:   Bemerkungen: gemÃ¤ss GeVo: 1406584  Ermittlungen:   Notizen: </t>
  </si>
  <si>
    <t xml:space="preserve">Gem Tel mit Frau Fiedler, ist Ihr Problem das Sie 2 Kundennummern (1495590 + 390 750) hat jedoch sind beide VertrÃ¤ge im gleichen Dossier erfasst:  Kdnr. 1495590     VertrÃ¤ge: 3343108 und 3341 922  Der Vertrag 3341922 hÃ¤tte auf die Kundennummer 3901750 abgeschlossen werden sollen. FÃ¼r Sie ist es schwierig da die Rg immer an die falsche Adresse gehen.  Ist es euch mÃ¶glich dies zu Trennen? Kundennummer 390750 = Vertrag 3341922 Kundenummer 1495590 0= Vertrag  3343108  </t>
  </si>
  <si>
    <t>Kunde Utz mÃ¶chte beim Eintrag von Herrn Huwiler die GeschÃ¤ftstÃ¤tigkeit "Versicherungen, Vorsorge, BankgeschÃ¤fte" hinterlegen und kann die Anfrage im SSfE nicht abschliessen (da es sich um Rubrikennamen handelt). Kunde bezieht sich jedoch auf die Eintragsbestimmungen Ziffer 2 (Ersteintrag darf GeschÃ¤ftstÃ¤tigkeiten beinhalten) und wÃ¼nscht eine schriftiche ErklÃ¤rung dazu. Antwort an hans.utz@utz-kom.ch   21.09.2015 gem Tel. mit Herrn Utz (fÃ¼r die Firma Huwiler) will er einen eintrag mit der RUB Versicherungen fÃ¼r seinen Klienten. Er beruft sich auf  Swisscom, HR Eintrag und die Eintragsbestimmungen. .  Leider ist dieser Fall bei Hannes liegengeblieben  Komischerweise gibt es eine zweite Beschwerde mit der Nummer 1004943 (gleicher Inhalt), welche bei Isaura Nasti in Bearbeitung ist.  Da Herr Utz sich rechtlich schlau gemacht ha, wir hier zu wenig argumentieren kÃ¶nnen und Kunde eine RÃ¼ckruf auf 056 426 45 02 oder eine schriftliche  Stellungnahmen</t>
  </si>
  <si>
    <t>25.06.2015 / Annahme ESK1 / Reto Z. Die Kundin reklamiert am 18.05.2015 auf eine nicht existierende Emailadresse (customcare@local.ch) wegen den Alphapayspesen. Die Kundin hat die Rechnung Nr. 040.820 vom  28.03.14 am 27.04.2015 bezahlt. Obwohl sie die Ratenvereinbarung nicht eingehalten hat wurde der Fall vollumfÃ¤nglich abgeschlossen</t>
  </si>
  <si>
    <t xml:space="preserve">Reklamationsnummer: 201507529 Bewilligt durch:  Quelle:  Produkttyp:  Freie Eingabe: 0 Reklamationsgrund: 0 Fallerledigung im LCM Reklamationsgruppe:   Bemerkungen: gemÃ¤ss GeVo: 1406584  Ermittlungen:   Notizen: </t>
  </si>
  <si>
    <t xml:space="preserve">Reklamationsnummer: 201507541 Bewilligt durch:  Quelle:  Produkttyp:  Freie Eingabe: 0 Reklamationsgrund: 4.3 Ratenzahlung Reklamationsgruppe:   Bemerkungen: 25.6.2015  Saw  Ratenzahlungsvereinbarung gesandt (siehe im SAP)  (fÃ¼r Rechnung 285486)  Ermittlungen:   Notizen: </t>
  </si>
  <si>
    <t>Reklamationsnummer: 1000228285 Bewilligt durch:  Quelle:  Produkttyp:  Freie Eingabe: 42.4 Reklamationsgrund:  Reklamationsgruppe:   Bemerkungen:   Ermittlungen: Debiverluste erledigt [2015/06/25-TZHLAAN7 ]  Notizen: GemÃ¤ss Kudi Forderung abschreiben. [2015/06/25-TZHLAAN7 ]</t>
  </si>
  <si>
    <t>Hallo Zusammen   Frau Sorg hatte EintrÃ¤ge in Luzern und Zug unter Farbgestaltung und Fargdesigne. dann ist Sie von Immensee nach Gersau umgezogen und dort fing das Problem an.  Man hat Frau Sorg die tÃ¤tigkeiten mehrfach ahngepasst jedoch immer mit SchreibfehlerÂ¨, wie auch hat man Ihr gesagt dass Sie in Zug keine EintrÃ¤ge mehr haben darf was nach RÃ¼cksprache so auch nicht stimmt.   Zum besten kommt noch anstatt man Ihr den Eintrag in Gersau umgeschrieben hat auf die neue Ortschaft also Schwyz hat man diesen gelÃ¶scht und einen neuen fÃ¼r Schwyz erstellt.   Alles in allem ist die Kundin sehr unglÃ¼cklich da man alles nur verschlimmert hat da man beim x-ten mal plÃ¶tzlich noch die TÃ¤tigkeiten FarbgestaHltung GestaHltungsbilder Wohnberatung InnengestaHltung plÃ¶tzlich mit H eintrug. Als Sie das bemÃ¤ngelte hat sich niemand mehr darum gekÃ¼mmert.   Kundin will die EintrÃ¤ge wieder genau so wie si waren Siehe Brief 9.12.2012 einfach mit der Neuen Adresse. Plus die Ortschaft Schwyz alles andere lÃ¶schen und Bitte Rechnungskorrektur senden.   Ortschaften Luzern Zug und Schwyz   Rubrik Farbgestaltung Farbdesign  farbTRaum  Heidi Sorg  Raumgestaltung - Farbberatung - Wohnberatung - Gestaltungsbilder - Inneneinrichtung Fidmenstrasse 8 6442 Gersau  Mobile * 079 601 27 53  E-Mail * info@farbtraum.ch</t>
  </si>
  <si>
    <t>Reklamationsnummer: 1000228165 Bewilligt durch:  Quelle:  Produkttyp:  Freie Eingabe: 29.76 Reklamationsgrund: DEBI Verlust Reklamationsgruppe:   Bemerkungen:   Ermittlungen: Debiverluste erledigt [2015/06/25-TZHLAAN7 ]  Notizen: GemÃ¤ss Kudi Forderung abschreiben. [2015/06/25-TZHLAAN7 ]</t>
  </si>
  <si>
    <t>Reklamationsnummer: 1000228266 Bewilligt durch:  Quelle:  Produkttyp:  Freie Eingabe: 134.54 Reklamationsgrund:  Reklamationsgruppe:   Bemerkungen:   Ermittlungen: Debiverluste erledigt [2015/06/25-TZHLAAN7 ]  Notizen: GemÃ¤ss Kudi Forderung abschreiben. [2015/06/25-TZHLAAN7 ]</t>
  </si>
  <si>
    <t>Reklamationsnummer: 1000228168 Bewilligt durch:  Quelle:  Produkttyp:  Freie Eingabe: 127.2 Reklamationsgrund: DEBI Verlust Reklamationsgruppe:   Bemerkungen:   Ermittlungen: Debiverluste erledigt [2015/06/25-TZHLAAN7 ]  Notizen: GemÃ¤ss Kudi Forderung abschreiben. [2015/06/25-TZHLAAN7 ]</t>
  </si>
  <si>
    <t xml:space="preserve">Reklamationsnummer: 201507522 Bewilligt durch:  Quelle:  Produkttyp:  Freie Eingabe: 0 Reklamationsgrund: 3.3 Storno neu OHNE Sofort Storno Reklamationsgruppe:   Bemerkungen: RemplacÃ© par 3564900 selon RL Wepfer  Ermittlungen:   Notizen: </t>
  </si>
  <si>
    <t xml:space="preserve">Reklamationsnummer: 201507524 Bewilligt durch:  Quelle:  Produkttyp:  Freie Eingabe: 0 Reklamationsgrund: 0 Fallerledigung im LCM Reklamationsgruppe:   Bemerkungen: gemÃ¤ss GeVo: 1406647  Ermittlungen:   Notizen: </t>
  </si>
  <si>
    <t xml:space="preserve">Reklamationsnummer: 201507538 Bewilligt durch:  Quelle:  Produkttyp:  Freie Eingabe: 0 Reklamationsgrund: 4.3 Ratenzahlung Reklamationsgruppe:   Bemerkungen: 25.6.2015  Saw  Ratenzahlungsvereinbarung gesandt (siehe im SAP)  (fÃ¼r Rechnung 216944)  Ermittlungen:   Notizen: </t>
  </si>
  <si>
    <t>Reklamationsnummer: 1000228169 Bewilligt durch:  Quelle:  Produkttyp:  Freie Eingabe: 331.65 Reklamationsgrund: DEBI Verlust Reklamationsgruppe:   Bemerkungen:   Ermittlungen: Debiverluste erledigt [2015/06/25-TZHLAAN7 ]  Notizen: GemÃ¤ss Kudi Forderung abschreiben. [2015/06/25-TZHLAAN7 ]</t>
  </si>
  <si>
    <t xml:space="preserve">Reklamationsnummer: 201507498 Bewilligt durch:  Quelle:  Produkttyp:  Freie Eingabe: 0 Reklamationsgrund: 0 Fallerledigung im LCM Reklamationsgruppe:   Bemerkungen: 21.05.15 - Accettazione - GeVo1376401  Ricevo e-mail da RL Marco Tarzi:  "Potresti aprire un caso clienti per qusta ditta, hanno inviato documenti per quanto riguarda la chiusura delle prestazioni Sociali.. contributi avsâ€¦ Ã¨agano retroattivamente tutto quello che ci sarÃ  da pagare.  Grazie."    21.05.15 - Elaborazione  Apro il caso clienti e aspetto la documentazione ufficiale per proseguire ilcaso.  Nel Registro di Commercio la ditta Ã¨ attiva.  Fatture sono aperte + 1 fattura presso Alphapay.    Fieldsales, aspetto documentazione e Info per come proseguire con il caso.    FIELDSALES - RL Marco Tarzi, 18.06.15:  Caro Giancosimo,disposto a pagarepro rata i contratti rimanenti.  come da documentazione allegataâ€¦ il cliente ha inviato le prove della chiusura.. fare un calcolo pro rata e annullare le fatture e contratti in corso.  Il cliente Ã¨ disposto a pagare pro rata i contratti rimanenti.    22.06.15 - Soluzione  Come convenuto con RL Marco Tarzi + RL R.Aemisegger, facciamo:  - contratto no. 8'508'893.001 (Locl Info), fattura no. 099943: 40% di spese d'annullamento per il 3. anno (scadenza 06.07.15)  - contratto no. 8'509'926 (Logo), fattura no. 124762: Nota di credito 100%. Sofort-Storno. Annulliamo il 2.+3. anno di contratto con il 40% spese d'annullamento, cosÃ¬ cliente riceve solo una fattura in merito, per questo prodotto.  - contratto no. 9'147'167 (Pos 1+2, Ins. 568-Luganese), edizione 14/15, fattura no.121576: da pagare, perchÃ© lui ci ha scritto dopo la data 23.05.14 (ultima data per fare cambio), Annulliamo contratto per 3.edizione con 40% spese d'annullamento.  - contratto no. 9'147'167.003 (Ins. 568-Luganese), edizione 14/15, fattura no. 184298: da pagare perchÃ© lui ci ha scritto dopo la data 23.05.14 (ultima data per fare cambio). Annulliamo contratto per 3.edizione con 40% spese d'annullamento.    Annulliamo con 40% spese d'annullamento, perchÃ© caso giÃ  era stato trattato in 2014. Tempo da saldare fatture: 31.07.15.  Ho informato Giulia Sivilica, perchÃ© caso stoppato presso Alphapay.    Data di scadenza per cambiamenti per edizone 568-Luganese 15/16 Ã¨ stata il 24.04.15. Per questa raggione per il contratto no. 9'147'167 (Pos.1-2-3) non Ã¨ possibile di fare lo Storno. Invio giÃ  da adesso le spese d'annullamento al cliente, ma lo informo, che per metÃ  luglio riceverÃ  le fatture per il 3. anno di contratto, che lui puÃ² stralciare.  Io metto data 14.07.15 in mia agenda, per stornare le fatture in SAP.     Ricevuto Visum da TL R.Aemisegger. Invio lettera di conferma a cliente.  Ermittlungen:   Notizen: </t>
  </si>
  <si>
    <t xml:space="preserve">Reklamationsnummer: 201507516 Bewilligt durch:  Quelle:  Produkttyp:  Freie Eingabe: 0 Reklamationsgrund: 3.3 Storno neu OHNE Sofort Storno Reklamationsgruppe:   Bemerkungen: remplacÃ© par 3558858 selon mail RL Wepfer  Ermittlungen:   Notizen: </t>
  </si>
  <si>
    <t xml:space="preserve">Reklamationsnummer: 201507539 Bewilligt durch:  Quelle:  Produkttyp:  Freie Eingabe: 0 Reklamationsgrund: 4.3 Ratenzahlung Reklamationsgruppe:   Bemerkungen: 25.6.2015  Saw  Ratenzahlungsvereinbarung gesandt (siehe im SAP)  (fÃ¼r Rechnung 288965)  Ermittlungen:   Notizen: </t>
  </si>
  <si>
    <t>25.06.2015 / Annahme ESK1 / Reto Z. Die Kundin sagt, sie hÃ¤tte mit dem KUBE nur 2-Jahresvertrag vereinbart Siehe auch GeVo 1406426</t>
  </si>
  <si>
    <t xml:space="preserve">25.06.2015, julie Frei : Alphapay nous transmet mail de la cliente contestant les poursuites et aussi la facture. ous demande de revoir la situation Mail de la cliente explique qu'Ã  diverses date elle a parlÃ© Ã  une certaine Mme Raini et Monsieur Brunier. Selon informations reÃ§ues des annÃ©es prÃ©cdentes le contrat seraient Ã©chues et aucun renouvellement souhaitÃ©. Lors d'un entretien tÃ©lÃ©phonique la cliente devait Ãªtre recontactÃ© mais pas de nouvelle malgrÃ© des courriers pas de retour non plus DÃ¨s lors cliente surprise dee recevoir Alphapay et de n'avoir reÃ§u aucune explication </t>
  </si>
  <si>
    <t xml:space="preserve">Reklamationsnummer: 201507515 Bewilligt durch:  Quelle:  Produkttyp:  Freie Eingabe: 0 Reklamationsgrund: 3.3 Storno neu OHNE Sofort Storno Reklamationsgruppe:   Bemerkungen: remplacÃ© par 3559843 selon mail RL Wepfer  Ermittlungen:   Notizen: </t>
  </si>
  <si>
    <t xml:space="preserve">Gem Mail von Frau SchwÃ¤rzler, hat Rrechnungskopie erhalten, aber die EintrÃ¤ge auf der Rechnung stimmen nicht ganz. </t>
  </si>
  <si>
    <t>Reklamationsnummer: 1000228206 Bewilligt durch:  Quelle:  Produkttyp:  Freie Eingabe: 52.5 Reklamationsgrund: DEBI Verlust Reklamationsgruppe:   Bemerkungen:   Ermittlungen: Debiverluste erledigt [2015/06/25-TZHLAAN7 ]  Notizen: GemÃ¤ss Kudi Forderung abschreiben. [2015/06/25-TZHLAAN7 ]</t>
  </si>
  <si>
    <t xml:space="preserve">Reklamationsnummer: 201507517 Bewilligt durch:  Quelle:  Produkttyp:  Freie Eingabe: 0 Reklamationsgrund: 3.3 Storno neu OHNE Sofort Storno Reklamationsgruppe:   Bemerkungen: remplacÃ© par 3558858 selon mail RL Wepfer  Ermittlungen:   Notizen: </t>
  </si>
  <si>
    <t>25.06.2015, julie Frei : Mail du RL : le local Info du client aurait Ã©tÃ© vide de sa mise en ligne au 22.06.2015 Demande de faire recherche d'erreur</t>
  </si>
  <si>
    <t>Reklamationsnummer: 1000228245 Bewilligt durch:  Quelle:  Produkttyp:  Freie Eingabe: 204.45 Reklamationsgrund: DEBI Verlust Reklamationsgruppe:   Bemerkungen:   Ermittlungen: Debiverluste erledigt [2015/06/25-TZHLAAN7 ]  Notizen: GemÃ¤ss Kudi Forderung abschreiben. [2015/06/25-TZHLAAN7 ]</t>
  </si>
  <si>
    <t>Gem Tel Monsieur FlÃ¼ckiger kann er die Swisscom Rg nicht so bezahlen da es auf die falsche Telnummer verrechnet wird. Habe ihm noch zusÃ¤tzlich die EI erklÃ¤rt da er findet man hat ihm zuviel berrechnet.</t>
  </si>
  <si>
    <t xml:space="preserve">Reklamationsnummer: 201507537 Bewilligt durch:  Quelle:  Produkttyp:  Freie Eingabe: 0 Reklamationsgrund: 4.3 Ratenzahlung Reklamationsgruppe:   Bemerkungen: 25.6.2015  Saw  Ratenzahlungsvereinbarung gesandt (siehe im SAP)  (fÃ¼r Rechnungen 276846 und 284109)  Ermittlungen:   Notizen: </t>
  </si>
  <si>
    <t>22.07.15/Annahme ESK 1: GemÃ¤ss Telefonanruf  Herr RÃ¼themann vom 25.06.2015: Der Wunsch des Kunden fÃ¼r Vertrag 3573202 war Verzeichnisort Mosnang.  Sein Vertrag wurde fÃ¼r Verzeichnisort Alt St. Johann gemacht, Kunde habe dies nicht bemerkt und die Vertragskopie auch erst  mit grosser VerspÃ¤tung erhalten. Wunsch des Kunden ist die Stornierung der Rechnung und die AuflÃ¶sung des Vertrags. Ausserdem wÃ¼nscht er, dass die Garagen in Alt St. Johann von uns informiert werden dass Herr RÃ¼themann nicht extra in Alt St. Johann inseriert hat. Das letztere ist sicherlich fÃ¼r diesen Inseratewert nicht umsetzbar.</t>
  </si>
  <si>
    <t xml:space="preserve">Reklamationsnummer: 201507533 Bewilligt durch:  Quelle:  Produkttyp:  Freie Eingabe: 0 Reklamationsgrund: 0 Fallerledigung im LCM Reklamationsgruppe:   Bemerkungen: 24.06.15 - Accettazione - GeVo1403294  Ricevo via LCM il caso priorita da Luana Marchi (CC-BE, R.Rampazzo CC-BE + R.Aemisegger):  "gem tel mit herr di ascenzo hat er noch einen vertrag bis 2016 mit dem local info,   dieses jahr habe man einen neuen vertrag aufgeschaltet auch mit dem local info, adm hat kunde informiert, dass der alte vertrag jetzt auslÃ¤uft. adm hat zudem noch gesagt, dass er aus stellvertretung fÃ¼r simone bellotti da ist.   jetzt hat der kunde 2 rechnungen erhalten (1 rg von altem vertrag, 1 rg vom neuen vertrag) mit der fast gleichen laufzeit. dem kunde ist dies schon einmal passiert, dass gleichzeitig 2 vertrÃ¤ge lauften. kundemÃ¶chte kontakt auf e-maiL: m.diascenzo@stella-ponteggi.ch  danke fÃ¼rs weiterleiten an die zustÃ¤ndigen personen.     24.06.15 - Elaborazione  Effetivamente ci sono 2 Local Info attivi:  - contratto nuovo-no. 3'588'771.001 (11.06.15-11.06.16, 1.anno di contratto)  - contratto vecchio-no. 8'509'106 (30.03.15-29.03.16, 3. anno di contratto)    Chiamo KUBE Guido Simmen, che mi confermache il nuovo contratto (no. 3'588'771, firmato in data 22.05.15), con i prodotti Local Info + Local Link sono ok. Il Local Link, perÃ², avrebbe dovuto essere attivato, solo dopo la scadenza naturale del contratto no. 8'509'106, in data 29.03.16.    Chiamo Adriano Mazza (AA) che mi conferma, che lo sbaglio Ã¨ stato fatto da AA, perchÃ© non visto che i due Local Info sono della stessa cittÃ  (Ludiano) e giustamente il nuovo Local Info avrebbe dovuto essere attivato dopo la scadenza del attuale Local Info, in data 29.03.16. Sbaglio AA.    Richiamo KUBE Guido Simmen che mi suggerisce di chiamare il cliente (non scrivere, come da lui voluto), per spiegare il fatto.  Chiamo il cliente signor Marco Di Ascenzo, ma non Ã¨ in ditta. La persona mi da il no. cellulare (076 3 30 60). Chiamo e lascio il messaggio per richiamarmi, perchÃ© solo risposta di Combox.    24.06.15 - Soluzione  Annulliamo con Sofort-Storno il contratto vecchio 8'509'106 e fatturiamo solo 2 mesi della fattura 249603 (CHF 425.-, 2 mesi =         CHF 70.85 + IVA, periodo 30.03.15-11.06.15).  CosÃ¬ faccendo, lasciamo attivo il nuovo contratto no. 3'588'771.    Ho chiamato cliente, signor Marco Di Ascenzo, che voleva anche avere gratuito i 2 1/2 mesi, ma ok per fatturare solo 2 mesi, ma questi li deve pagare.  Ok per cliente.    Mando il caso a RL Marco Tarzi, per Visum, dato che con depprov. a consulente Guido Simmen.    Poi faccio come descritto sopra + mando conferma a cliente, con la nuova fattura da pagare.    25.06.15  Ricevuto Visum da RL Marco Tarzi.  Faccio come notato sopra.  Ermittlungen:   Notizen: </t>
  </si>
  <si>
    <t xml:space="preserve">Reklamationsnummer: 201507523 Bewilligt durch:  Quelle:  Produkttyp:  Freie Eingabe: 0 Reklamationsgrund: 4.2 Inkasso Reklamationsgruppe:   Bemerkungen: SociÃ©tÃ© individuelle "cessasion d'activitÃ© "    pas de facture ouverte  Ermittlungen:   Notizen: </t>
  </si>
  <si>
    <t xml:space="preserve">Reklamationsnummer: 201507531 Bewilligt durch:  Quelle:  Produkttyp:  Freie Eingabe: 0 Reklamationsgrund: 3.3 Storno neu OHNE Sofort Storno Reklamationsgruppe:   Bemerkungen: RemplacÃ© suite Ã  demande du RL Beyeler pour faute Kube Blunda  Ermittlungen:   Notizen: </t>
  </si>
  <si>
    <t>25.06.2015 :  Courrier du client datÃ© du 21.05.2015 adressÃ© directement Ã  RD Aymon et concernant l'extrÃªme insatisfaction du client quant Ã  sa prestation 360Â° NÂ° 3323473.  Elle rÃ©clame un dÃ©dommagement.  Le problÃ¨me dont la cliente se rÃ©fÃ¨re persisterait depuis dÃ©cembre 2012.  Bastien V.</t>
  </si>
  <si>
    <t>Client insatisfait de son produit 360Â° NÂ°3323473</t>
  </si>
  <si>
    <t xml:space="preserve">Herr Schafknecht meldet sich betreffend der Swisscom Rechnung vom MÃ¤rz 2015. An Kunde wurden gemÃ¤ss Systems verschiedene Korrekturen gemacht.  Die Rechnung 200000857052 ist geklÃ¤rt.  Konnte leider an Kunde den Rest von der Swisscom Rechnung nicht erklÃ¤ren, da es lÃ¤nger als 15 Minuten geht, bitte ich euch um AbklÃ¤rung.  Herr Schafknecht ist unter Natel NR. 079 964 46 76 erreichbar.   Merci   Auf MÃ¤rz 2015 Rechnung vom tel nr. 081 723 24 44 sind Aufnahme CHF 570 und Pro Rata 57.60. Die Rechnung  200000857052, wie ober erwÃ¤hnt habe an Kunde erklÃ¤rt.  Merci   </t>
  </si>
  <si>
    <t>Reklamationsnummer: 1000228226 Bewilligt durch:  Quelle:  Produkttyp:  Freie Eingabe: 73.7 Reklamationsgrund: DEBI Verlust Reklamationsgruppe:   Bemerkungen:   Ermittlungen: Debiverluste erledigt [2015/06/25-TZHLAAN7 ]  Notizen: GemÃ¤ss Kudi Forderung abschreiben. [2015/06/25-TZHLAAN7 ]</t>
  </si>
  <si>
    <t>25.06.2015 / Annahme ESK1 / Reto Z. Die Kundin bestreitet bei Alphapay die Forderung da sie sagt sie hÃ¤tte nie einen Vertrag unterzeichnet Alphapay verlangt von uns eine unterschriebene Vertragskopie und wird die Kundin entsprechend informieren.</t>
  </si>
  <si>
    <t xml:space="preserve">Reklamationsnummer: 201507535 Bewilligt durch:  Quelle:  Produkttyp:  Freie Eingabe: 0 Reklamationsgrund: 4.3 Ratenzahlung Reklamationsgruppe:   Bemerkungen: 25.6.2015  Saw  Ratenzahlungsvereinbarung gesandt (siehe im SAP)  (fÃ¼r Rechnungen 243375 und 247881)    Ermittlungen:   Notizen: </t>
  </si>
  <si>
    <t xml:space="preserve">Reklamationsnummer: 201507521 Bewilligt durch:  Quelle:  Produkttyp:  Freie Eingabe: 0 Reklamationsgrund: 3.3 Storno neu OHNE Sofort Storno Reklamationsgruppe:   Bemerkungen: RemplacÃ© par 3564282 selon RL Wepfer  Ermittlungen:   Notizen: </t>
  </si>
  <si>
    <t xml:space="preserve">22.07.15/Annahme ESK 1: GemÃ¤ss Telefon mit Herr Matthieu vom 25.06.15 hat Kunde hat die dritte RG-Nr. 293868 aus VT-Nr. 3348088 erhalten und ist damit nicht einverstanden.  Er hat sein GeschÃ¤ft per anfangs Mai verkauft. Er hat im Februar die Info erhalten, dass er keine RG erhalten wird.  Jetzt ist er natÃ¼rlich nicht zufrieden und ist nicht bereit zu zahlen. Herr Matthieu hat das GeschÃ¤ft an PetVet verkauft.  Herr Matthieu will uns keine Unterlagen zum Verkauf senden. Daher habe ich im Symphony gesehen, dass er nicht mehr der  Inhaber dieser Nummer ist, sondern PetVet. </t>
  </si>
  <si>
    <t xml:space="preserve">Unzufrieden mit RG da GeschÃ¤ftsverkauf / VT-Nr. 3348088 </t>
  </si>
  <si>
    <t xml:space="preserve">25.06.15/Annahem ESK 1: GemÃ¤ss RÃ¼ckmeldung von Herrn Thomas Mischler vom 21.05.15 an Alphapay AG ist dieser unzfrieden mit den VertrÃ¤gen-Nr. 8490910 + 8490911 und den nie erhaltenene Zugangsdaten. Grund: Die VertrÃ¤ge wurden von Thomas Mischler unterzeichnet, der aber nicht zeichnungsberechtigt ist. GemÃ¤ss HR ist nur ein Herr Harry Mischler alleine zeichnungsberechtigt. Trotzdem ist Herr Thomas Mischler bereit, die offene Forderung Ã¼ber CHF 4082.40 zu begleichen, wenn er einen neuen Vertrag mit Zugangsdaten erhÃ¤lt. LÃ¶sungsvorschlag: Die beiden VertrÃ¤ge rechtsgÃ¼ltig ersetzen. Die RGN-Nr. 179256 + 191978 betreffen das erste Jahr dieser beiden VertrÃ¤ge und bleiben vollumfÃ¤nglich zur Zahlung fÃ¤llig.  Bitte klÃ¤ren, merci. </t>
  </si>
  <si>
    <t>Reklamationsnummer: 1000228086 Bewilligt durch:  Quelle:  Produkttyp:  Freie Eingabe: 36.85 Reklamationsgrund: DEBI Verlust Reklamationsgruppe:   Bemerkungen:   Ermittlungen: Debiverluste erledigt [2015/06/25-TZHLAAN7 ]  Notizen: GemÃ¤ss Kudi Forderung abschreiben. [2015/06/25-TZHLAAN7 ]</t>
  </si>
  <si>
    <t xml:space="preserve">Reklamationsnummer: 201507540 Bewilligt durch:  Quelle:  Produkttyp:  Freie Eingabe: 0 Reklamationsgrund: 4.3 Ratenzahlung Reklamationsgruppe:   Bemerkungen: 25.6.2015  Saw  Ratenzahlungsvereinbarung gesandt (siehe im SAP)  (fÃ¼r Rechnung 222847)  Ermittlungen:   Notizen: </t>
  </si>
  <si>
    <t xml:space="preserve">Reklamationsnummer: 201507544 Bewilligt durch:  Quelle:  Produkttyp:  Freie Eingabe: 0 Reklamationsgrund: 0 Fallerledigung im LCM Reklamationsgruppe:   Bemerkungen: 17.02.15 - Accettazione  Ricevo E-Mail da KUBE Michele Alippi:  "Buongiorno, per favore aprire un caso clienti e bloccare le fatture inviate.  Attendo conferma, Grazie."    E-Mail cliente a KUBE data 17.02.15:  "Egregi signori, a causa di gravi problemi economici dovuti alla decisione della Banca Nazionale di rivedere il tasso di cambio al ribasso, sono costretto alla chiusura della mia attivitÃ ' commerciale, in data 31 marzo. vogliate annullare i contratti stipulati, numero 3478328, prodotti local info e local hl. Nel frattempo ho ricevuto la relativa fattura numero 224851. In attesa di una cortese risposta, vogliate gradire cordiali saluti."    02.03.15 - Elaborazione  Per assenza di malattia apro il caso oggi.  Ho bloccato la fattura no. 224851 in SAP.  Invio info a KUBE Michele Alippi, che ho bisogno di documento officiale, per la disdetta della ditta.    Aspetta info da KUBE.    Michele Alippi scrive il 13.03.15:  Ditta Chiusa.. cancellato iscrizioni base. Visitato cliente Efrem Hobil.    25.06.15 - Soluzione  RL Marco Tarzi mi conferma telefonicamente, che la ditta non esiste e nessuno Ã¨ reperibile.  Caso aperto in marzo 2015 e non possiamo metterci in contatto con cliente, cessazione attivitÃ .   RL + KUBE Guido Simmen sono stati in loco, ma tutto Ã¨ chiuso.  Faccio Sofort-Storno con spese, senza depprov. a cliente.    Ermittlungen:   Notizen: </t>
  </si>
  <si>
    <t xml:space="preserve">complaint 1000227405  Hallo Zusammen , Ich hatte Herrn Affolter am Telefon.  Er will das man ihm schriftlich mit genauen Daten, Angaben auskunft gibt, betreffend anzeige Display.  Es erscheint immer GemeinnÃ¼tziger Verein, anstatt Affolter.... Affolter wÃ¤re ja der erste BUchstabe also kanns nicht am Alphabet liegen...  habe ihm auch den Satz "Ihr Eintrag/EintrÃ¤ge sind bei local.ch richtig und entsprechen Ihrem Wunsch. Durch die neuen MÃ¶glichkeiten bei den VOIP (All IP) Telefonen, kann es leider zu fehlerhaften und/oder unvollstÃ¤ndigen Anzeigen fÃ¼hren. Local.ch bemÃ¼ht sich mit den Telekomanbietern eine kundenfreundliche LÃ¶sung zu finden. Leider benÃ¶tigendie Telekomanbieter fÃ¼r diese ErgÃ¤nzung/Anpassung noch Zeit."   vorgelesen...  kann er nicht mehr akzeptieren da man diesen Satz bereits vor 3 Monaten auch vorlies...  Bitte bearbeiten und Danke fÃ¼rs Feedback. Valerie Steiner    Annahme: rÃ©ponse par mail,. Stufe 0 </t>
  </si>
  <si>
    <t>25.06.2015 / ANNAHME ESK1 / Reto Z  Der Kunde ist mit den Rechnungen aus dem 2. Vertragsjahr im Inkasso, wurde fÃ¼r das 3. Vertragsjahr infolge SL storniert und ist folglich gesperrt. Der Kunde wÃ¤re jedoch an neuen VertrÃ¤gen interessiert. GemÃ¤ss Dave Preissel beanstandet der Kunde, dass er mit dem KUBE lediglich einen 1-jÃ¤hrigen Vertrag abgeschlossen habe. Daher habe er die Rechnungen fÃ¼r das 2. Vertragsjahr nicht bezahlt.</t>
  </si>
  <si>
    <t xml:space="preserve">gem Tel mit Herr Ã–tiker, Kunde war sich nicht im klaren betreffend den Kosten. Er hat die GebÃ¼hren nicht berÃ¼cksichtigt. </t>
  </si>
  <si>
    <t>Gem Tel mit frau Leemann, hat Sie sich am 2.4.15 gemeldet fÃ¼r alle Ã„nderungen. NamensÃ¤nderung AdressÃ¤nderung MailÃ¤nderung  Scheinbar wurde aber dann zu mal nur adresse mutiert.  Nach den 14 Tagen meldet Sie sich wider, schreibt man jedenfals und Ã¤ndert Namen und Mail.  Wuren 2 Mal mutationspreise verrechnet  Aussage gegen aussage</t>
  </si>
  <si>
    <t xml:space="preserve">Reklamationsnummer: 201507519 Bewilligt durch:  Quelle:  Produkttyp:  Freie Eingabe: 0 Reklamationsgrund: 3.3 Storno neu OHNE Sofort Storno Reklamationsgruppe:   Bemerkungen: RemplacÃ© par 3564289 selon RL Wepfer  Ermittlungen:   Notizen: </t>
  </si>
  <si>
    <t>ZUSATZ ZU GEVO 1307220 / Fall wurde beim senden des KD-Falles an den FS automatisch geschlossen da keine Person identifiziert / Fall ist aber noch nicht erledigt  16.04.2015 / Annahme ESK1 / Reto Z.  FallerÃ¶ffnung Customer Care 16.02.15: Kundin Frau Weiss hat angerufen am Freitag und reklamiert betreffend neu abgeschlossenen VT. Zudem verstehe man nicht wieso Kube vorbei geht obwohl alter VT noch am alufen ist. Habe dies Frau Weiss erklÃ¤rt sie sagt auch Herr Merki sei aufgedrÃ¤ngt worden den VT abzuschliessen. Siehe Mail in Dokumente. Danke fÃ¼r die Bearbeitung.  Gruss Giovanna</t>
  </si>
  <si>
    <t>Reklamationsnummer: 1000228246 Bewilligt durch:  Quelle:  Produkttyp:  Freie Eingabe: 174.63 Reklamationsgrund:  Reklamationsgruppe:   Bemerkungen:   Ermittlungen: Debiverluste erledigt [2015/06/25-TZHLAAN7 ]  Notizen: GemÃ¤ss Kudi Forderung abschreiben. [2015/06/25-TZHLAAN7 ]</t>
  </si>
  <si>
    <t>Reklamationsnummer: 1000228265 Bewilligt durch:  Quelle:  Produkttyp:  Freie Eingabe: 73.7 Reklamationsgrund: DEBI Verlust Reklamationsgruppe:   Bemerkungen:   Ermittlungen: Debiverluste erledigt [2015/06/25-TZHLAAN7 ]  Notizen: GemÃ¤ss Kudi Forderung abschreiben. [2015/06/25-TZHLAAN7 ]</t>
  </si>
  <si>
    <t xml:space="preserve">Reklamationsnummer: 201507513 Bewilligt durch:  Quelle:  Produkttyp:  Freie Eingabe: 0 Reklamationsgrund: 3.3 Storno neu OHNE Sofort Storno Reklamationsgruppe:   Bemerkungen: remplacÃ© par 3559843 selon mail RL Wepfer  Ermittlungen:   Notizen: </t>
  </si>
  <si>
    <t>GemÃ¤ss RÃ¼ckmeldung vom Kunden sei mit KUBE Davy Mercier ein Spezialpreis von CHF 390 fÃ¼r den Vertrag 3624100 abgemacht worden. Auf dem Vertrag (und der Rechnung) ist nichts ersichtlich.</t>
  </si>
  <si>
    <t xml:space="preserve">Reklamationsnummer: 201507534 Bewilligt durch:  Quelle:  Produkttyp:  Freie Eingabe: 0 Reklamationsgrund: 4.3 Ratenzahlung Reklamationsgruppe:   Bemerkungen: 25.6.2015  Saw  Ratenzahlungsvereinbarung gesandt (siehe im SAP)  (fÃ¼r Rechnung 261155)  Ermittlungen:   Notizen: </t>
  </si>
  <si>
    <t xml:space="preserve">Reklamationsnummer: 201507514 Bewilligt durch:  Quelle:  Produkttyp:  Freie Eingabe: 0 Reklamationsgrund: 3.3 Storno neu OHNE Sofort Storno Reklamationsgruppe:   Bemerkungen: remplacÃ© par 3559843 selon mail RL Wepfer  Ermittlungen:   Notizen: </t>
  </si>
  <si>
    <t>ReÃ§u mail de ValÃ©rie Steiner, car le client demande qui a fait cette demande et pourquoi la date de naissance qui ne correspond pas Ã  la sienne, Ã  quand mÃªme permis d'envoyer cette demande.  Annhame: EB au client par mail 01.07.2015  Stufe 0</t>
  </si>
  <si>
    <t xml:space="preserve">Reklamationsnummer: 201507532 Bewilligt durch:  Quelle:  Produkttyp:  Freie Eingabe: 0 Reklamationsgrund: 0 Fallerledigung im LCM Reklamationsgruppe:   Bemerkungen: gemÃ¤ss GeVo: 1406475  Ermittlungen:   Notizen: </t>
  </si>
  <si>
    <t xml:space="preserve">Hallo   Ich besuchte heute den Kunden Pizza Kurier Paninoteca Volante.  Kunde ist sehr verÃ¤rgert, da bei ihm die e-mail Adresse lang falsch publiziert war und deshalb viele Pizza Bestellungen nie ankamen. Das Foto im Info Text war auch nicht von seinem Restaurant. Er hatte mehrmals Kontakt mit Bern, siehe auch Anhang, aber es passierte nie schnell etwas. Ich konnte ihn ein bisschen beruhigen und habe zusÃ¤tzlich das Kundencenter erklÃ¤rt, damit er seine Ã„nderungen in Zukunft selber machen kann.  Damit wir wieder einen zufriedenen Kunden haben, bitte ich euch den Vertrag 3502457 um 6 Monate gratis zu verlÃ¤ngern. Bitte Kunde schriftlich informieren und mir ein Feedback geben, sobald alles erledigt wurde. Vielen Dank.   Liebe GrÃ¼sse   Sandro Montuori  Regionalleiter </t>
  </si>
  <si>
    <t>Vertrag - alle Positionen um 6 Monate gratis verlÃ¤ngern</t>
  </si>
  <si>
    <t>Gem Email von Frau von Bommel, Sie hat sich rechtzeitig innerhalb 14 Tage via Fax bei uns gemeldet und die LÃ¶schung der EI angegeben dies war bei mir in der BOX da ich im Urlaub war konnte ich das nicht bearbeiten.  Die GebÃ¼hren wurden bereits Ã¼bermittelt</t>
  </si>
  <si>
    <t xml:space="preserve">Reklamationsnummer: 201507520 Bewilligt durch:  Quelle:  Produkttyp:  Freie Eingabe: 0 Reklamationsgrund: 3.3 Storno neu OHNE Sofort Storno Reklamationsgruppe:   Bemerkungen: RemplacÃ© par 3564289 selon RL Wepfer  Ermittlungen:   Notizen: </t>
  </si>
  <si>
    <t>25.06.2015 / Annahme ESK1 / Reto Z. Die Kundin sagt, sie habe den Vertrag nur fÃ¼r 2 Jahre abgeschlossen</t>
  </si>
  <si>
    <t xml:space="preserve">gem mail des kunden, steht dass die unterschrift von einer nicht berechtige Person gegen war. bitte Ã¼berprÃ¼fen </t>
  </si>
  <si>
    <t xml:space="preserve">Reklamationsnummer: 201507542 Bewilligt durch:  Quelle:  Produkttyp:  Freie Eingabe: 0 Reklamationsgrund: 4.3 Ratenzahlung Reklamationsgruppe:   Bemerkungen: 25.6.2015  Saw  Ratenzahlungsvereinbarung gesandt (siehe im SAP)  (fÃ¼r Rechnungen 263135 und 267625)  Ermittlungen:   Notizen: </t>
  </si>
  <si>
    <t xml:space="preserve">Gem Mail vom Regionalleiter Markus Brunold lÃ¤uft der Vertrag Local logo Nr. 3417728 und der Vertrag Local logo Nr.3294959 doppelt. Der Vertrag Nr.3417728 lÃ¤uft vom 27.11.2013 und der Vertrag Nr.3294959 lÃ¤uft vom 10.08.2012 bis 17.08.2015.  -- Der Kunde mÃ¶chte eine richtig Stellung </t>
  </si>
  <si>
    <t xml:space="preserve">25.06.15/Annahme ESK 1: Kundin reklamiert mit Brief auf unsere GÃ¼ltigkeitsbestÃ¤tigung des Linkvertrages-Nr. 3509964 mit VorwÃ¼rfen bezÃ¼glich EintrÃ¤ge online und Print. Diese seien trotz mehrfacher Anederungen immer noch falsch. Sie will darum sofort vom Linkvertrag zurÃ¼cktreten, da sie sehr sehr unzufrieden mit uns ist. </t>
  </si>
  <si>
    <t xml:space="preserve">Falsche EintrÃ¤ge online und Buch / VT.Nr.3509964 </t>
  </si>
  <si>
    <t xml:space="preserve">Reklamationsnummer: 201507510 Bewilligt durch:  Quelle:  Produkttyp:  Freie Eingabe: 0 Reklamationsgrund: 0 Fallerledigung im LCM Reklamationsgruppe:   Bemerkungen: gemÃ¤ss GeVo: 1406647  Ermittlungen:   Notizen: </t>
  </si>
  <si>
    <t xml:space="preserve">Reklamationsnummer: 201507518 Bewilligt durch:  Quelle:  Produkttyp:  Freie Eingabe: 0 Reklamationsgrund: 0 Fallerledigung im LCM Reklamationsgruppe:   Bemerkungen: gemÃ¤ss GeVo: 1406741  Ermittlungen:   Notizen: </t>
  </si>
  <si>
    <t>Gerade hÃ¤tte ich wieder sehr unangenehme gesprech mit Herr Herb. Fall:  Herr Herb hat Kostenpflichtigen eintrÃ¤ege gehabt die er vor paar monaten gekÃ¼ndigt hat so das er nur noch GratiseintrÃ¤ege behÃ¤lt. Ich habe ihm mehrmals versucht zu erklÃ¤eren das die Kosten die er bekommen hat die kosten fÃ¼r JAHRES publikationsgebÃ¼hren sind. Er sagte das ist ihm egal er bezahlt keine rappe er hat das gekÃ¼ndigt. WEiter sagte er Fals wir ihm weiter nerven setzt er seine verbindungen mit Swisscom ein  und lÃ¶st alles was er bei Swisscom hat und geht zur konkurenz. Er weigert sich mit allen krÃ¤ften denn rechnungsbegleichung. Ich persÃ¶nlich rate ab vom noch ein anruf zum herr herb weil er sehr angereizt und hÃ¶chst unfreundlich ist .</t>
  </si>
  <si>
    <t xml:space="preserve">24.06.2015 Mail von RL Martin Heim mit sofort S torno Formular: Ich bitte um Sofortstorno siehe Formular im Anhang. Die Rechnung fÃ¼r das Produkt Link&amp; Logo wurde bereits bezahlt. Bitte diesen Betrag auf Rechnung Banner gutschreiben und Restbetrag Rechnung an Kunden senden. Vertrag Nr. 3283007.001+002 hÃ¤tte per sofort ersetzt werden sollen durch Vertrag 3597538.  Mail von Kundin: Nur buchhalterisch gibtâ€™s jetzt ein kleines Durcheinander. Ich habe jetzte eine Rechnung bekommen, die auf 950.- lautet. Ich habe aber bereits  2 Rechnungen jeweils CHF 421.20 bezahlt. Rechnungsnummern lauten: 253906 und 263351. Somit habe ich diese, die heute mit der Post kam, entsorgt. Nur zur Info, damit es nicht auch noch bei Ihnen "es Gnusch" gibt. </t>
  </si>
  <si>
    <t xml:space="preserve">Reklamationsnummer: 201507477 Bewilligt durch:  Quelle:  Produkttyp:  Freie Eingabe: 0 Reklamationsgrund: 0 Fallerledigung im LCM Reklamationsgruppe:   Bemerkungen: 24.06.2015  Siehe GeVo Nr. 1400486   -------------------------------------------------  Der Fall wurde am '24.06.2015' von 'Rittmeyer Manuela' inaktiviert!   Der Fall wurde am '25.06.2015' von 'Mona Trindler' wieder aktiviert!  -------------------------------------------------  25/06/2015 Die korrigierte Rechnung weist einen Saldo von CHF 21.60 brutto aus.  Nach RÃ¼cksprache mit RIM sollte die RG auf NULL sein - werde diesen Betrag CHF 20.00 netto nachtrÃ¤glich ausbuchen. Schreiben von RIM ist verschickt.    Pos 1 = CHF 320.00  Pos 2 = CHF 340.00  Ermittlungen:   Notizen: </t>
  </si>
  <si>
    <t xml:space="preserve">24.06.2015 Mail von RL Noll: Der oben erwÃ¤hnte Kunde wird jedes Jahr von meinem Kube Pascal Rudin besucht. Er hat auch den Link wieder aufgeommen und jetzt erhalten wir ein Orderentry.   Dieser Link ist bereits vom Innendienst geschrieben worden. Ich denke, dass dies nicht richtig gelaufen ist. Daher bitte ich dich den Vertrag - 4500468 zu stornieren.  Mail Wolfgang Sturm: Siehe Mailverlauf. Kannst du den Fall bitte abklÃ¤ren und das Notwendige einleiten. Es handelt sich um eine doppelte Erfassung Innen-/Aussendienst. Mail von Isabelle Honegger:  Du kannst den Vertrag von Giovanna stornieren. Der Kunde hat im Januar angerufen und verlangte eine VerlÃ¤ngerung, deshalb erstellt sie den Vertrag.   </t>
  </si>
  <si>
    <t>Frau Suter meldet sich bei uns betreffend der Local Business Card. Diese mÃ¶chte sie nicht mehr weiterfÃ¼hren.</t>
  </si>
  <si>
    <t>24.06.2015, julie Frei : Suite Ã  la lettre de Jennifer Peuvrelle pour GV 1351609  le client a cÃ©rit pour contester facture On lui aurait dit (un monsieur) que tout Ã©tait en ordre aprÃ¨s facture de CHF 70.00</t>
  </si>
  <si>
    <t>Suite Tel Madame De ConceiÃ§Ã£o elle a reÃ§u la facture pour des modification mais elle a dit que Alejandro Torres a communique que sa goÃ»te seulement CHF22.90 pour tout. Elle ne veut paier la facture parce que la modification cette CHF 186.75.</t>
  </si>
  <si>
    <t>UrsprÃ¼ngliches Complaint von Miroslava Stucki wurde Team Rampazzo nicht bearbeitet.</t>
  </si>
  <si>
    <t>Suite tÃ©l Mme Oberson de ce jour, cliente attend toujours une nouvelle facture Ã  propos ses inscriptions de 2015 - aprÃ¨s avoir fait des e-mail &amp; plusieurs tÃ©l. avec local.ch   En mars 2015 elle avait fait des nouvelles IS professionnelles, mais avait rÃ©pondue dans le dÃ©lai de 14 jours pour faire annulÃ© quelques inscriptions.</t>
  </si>
  <si>
    <t>Correction de la facture n'a pas Ã©tÃ© corrigÃ©e comme promis</t>
  </si>
  <si>
    <t xml:space="preserve">Reklamationsnummer: 201507481 Bewilligt durch:  Quelle:  Produkttyp:  Freie Eingabe: 0 Reklamationsgrund: 3.3 Storno neu OHNE Sofort Storno Reklamationsgruppe:   Bemerkungen: remplacÃ© par 3534352 selon mail Kube Ã  solution management  Ermittlungen:   Notizen: </t>
  </si>
  <si>
    <t xml:space="preserve">Reklamationsnummer: 201507488 Bewilligt durch:  Quelle:  Produkttyp:  Freie Eingabe: 0 Reklamationsgrund: 0 Fallerledigung im LCM Reklamationsgruppe:   Bemerkungen: 05.03.15 - Accettazione - GeVo1347255  Ricevo da customer care e-mail (via LCM) che ha inviato il cliente:  "Egregi signori, con la presente vi comunichiamo che in data 05.05.14 abbiamo ceduto l'Hotel Vienna, via San Gottardo 80, 6828 Balerna, alla societÃ  DI CHIANO FOOD, via Zurigo 3, 6900 Lugano.  Per questo motivo vi preghiamo di rivolgervi alla societÃ  menzionata per future richieste e fatturazioni.  Restiamo a vostra completa disposizione in caso di necessitÃ . (27.05.14)."    15.04.15 - Elaborazione  Caso cliente giÃ  era stato aperto in data 30.12.14 (201445380), al cliente Ã¨ stato inviato il formulario per la Nuova Raggione Sociale, ma maici Ã¨ stato ritornato.   Nel Registro di Commercio non Ã¨ menzionato niente del Hotel Vienna, ne sotto Vienna Invest SA, ne sottoDi Chiano Food SA.    Fieldsales, suggerisco di prendere contatto con il nuovo proprietario Di Chiano Food SA, via Zurigo 3, 690Lugano e verficare se prendono i contratti della vecchia gestione oppure far firmare nuovi contratti.    FIELDSALES, RL Stv Simone Bellotti parlato con cliente Paola Canali il 18.06.15:  La signora Paola Canali ci conferma tramite documentazione allegata che la nuova amministrazione (rappresentata dal sig. Volgo) non ha rilevato attivi e passivi della vecchia ammnistrazione (rappresentata dal sig. Loi) il vecchio amministratore di Vienna Invest SA (sig. Loi) si prende quindi a carico tutte le pendenze aperte con Local.ch.  Propongo pertanto l'annullamento con spese (a carico del sig. Loi) del contratto.    24.06.15 - Soluzione  Come confermato da RL-Stv Simone Bellotti con cliente signora Paola Canali, la nuova ditta Di Chiano Food NON ha rilevato attivi e passivi. Per questa raggione inviamo le spese d'annullamento alla Vienna Invest SA, Lugano.    Faccio lo Storno dei contratti 3'411'215.001, .003, .004, .005, .006, .007, le spese d'annullamento per 2 anni (al 100%) e la Nota di credito per le fatture no. 226947, no. 207296, no. 19844, cosÃ¬ fatturiamo ed inviamo solo 1 fattura per le spese d'annullamento per i 2 anni di contratto.    Mando il caso a R. Aemisegger, per il Visum.    Poi faccio come descritto e mando lettera di conferma al cliente.  Ermittlungen:   Notizen: </t>
  </si>
  <si>
    <t>Vertrag local info nicht erwÃ¼nscht</t>
  </si>
  <si>
    <t>gem tel mit kunde, reklamiert da sein eintrag mal gelÃ¶scht wurde dann wieder erstellt und wieder falsch aufgenommen.</t>
  </si>
  <si>
    <t xml:space="preserve">Kunde Herr Marti ruft an hat RG erhalten fÃ¼r VT 3608113. Kube Di Paolantonio habe ihm gesagt sie gewÃ¤hre ihm Rabatt wie auf VT 3399658.  Dies wurde aber nicht gemacht. Kunde hat versucht mehrmals Kube zu erreichen ohne Erfolg.  </t>
  </si>
  <si>
    <t xml:space="preserve">Hallo Zusammen   Herr Frings motzt da ein Eintrag fehlte, und die www. Adresse anstatt .ch .com war. jedoch hat er auf den angepassten Kontrollauszug vom 27.04.2015 nicht reagiert. daher kann ich auch nichts dafÃ¼r dass er es erst jetzt gesehen hat. den Fehlenden Eintrag habe ich nun kostenlos Aufgenommen da dieser gemÃ¤ss Ihm irtÃ¼mlicherweise gelÃ¶scht wurde. die Homepage ist auch angepasst.. Bitte mit Kunde klÃ¤ren da er nun gar nichts bezahlen will weder Publi noch diese von Werbeprodukten. </t>
  </si>
  <si>
    <t>Gen tel mit Herr BRaun hat er uns keine Ã¤nderungen mitgeteil. wenn ich die Kontrollauszuge anschauen vom 10.04.2015 wurde eine kleine mutation gemacht, dann am 01.06.2015 wurden alle eintrÃ¶ge mutiort jedoch sehe ich keinen Unterschied 